="JK1629" s="370"/>
      <c r="JL1629" s="370"/>
      <c r="JM1629" s="370"/>
      <c r="JN1629" s="370"/>
      <c r="JO1629" s="370"/>
      <c r="JP1629" s="370"/>
      <c r="JQ1629" s="370"/>
      <c r="JR1629" s="370"/>
      <c r="JS1629" s="370"/>
      <c r="JT1629" s="370"/>
      <c r="JU1629" s="370"/>
      <c r="JV1629" s="370"/>
      <c r="JW1629" s="370"/>
      <c r="JX1629" s="370"/>
      <c r="JY1629" s="370"/>
      <c r="JZ1629" s="370"/>
      <c r="KA1629" s="370"/>
      <c r="KB1629" s="370"/>
      <c r="KC1629" s="370"/>
      <c r="KD1629" s="370"/>
      <c r="KE1629" s="370"/>
      <c r="KF1629" s="370"/>
      <c r="KG1629" s="370"/>
      <c r="KH1629" s="370"/>
      <c r="KI1629" s="370"/>
      <c r="KJ1629" s="370"/>
      <c r="KK1629" s="370"/>
      <c r="KL1629" s="370"/>
      <c r="KM1629" s="370"/>
      <c r="KN1629" s="370"/>
      <c r="KO1629" s="370"/>
      <c r="KP1629" s="370"/>
      <c r="KQ1629" s="370"/>
      <c r="KR1629" s="370"/>
      <c r="KS1629" s="370"/>
      <c r="KT1629" s="370"/>
      <c r="KU1629" s="370"/>
      <c r="KV1629" s="370"/>
      <c r="KW1629" s="370"/>
      <c r="KX1629" s="370"/>
      <c r="KY1629" s="370"/>
      <c r="KZ1629" s="370"/>
      <c r="LA1629" s="370"/>
      <c r="LB1629" s="370"/>
      <c r="LC1629" s="370"/>
      <c r="LD1629" s="370"/>
      <c r="LE1629" s="370"/>
      <c r="LF1629" s="370"/>
      <c r="LG1629" s="370"/>
      <c r="LH1629" s="370"/>
      <c r="LI1629" s="370"/>
      <c r="LJ1629" s="370"/>
      <c r="LK1629" s="370"/>
      <c r="LL1629" s="370"/>
      <c r="LM1629" s="370"/>
      <c r="LN1629" s="370"/>
      <c r="LO1629" s="370"/>
      <c r="LP1629" s="370"/>
      <c r="LQ1629" s="370"/>
      <c r="LR1629" s="370"/>
      <c r="LS1629" s="370"/>
      <c r="LT1629" s="370"/>
      <c r="LU1629" s="370"/>
      <c r="LV1629" s="370"/>
      <c r="LW1629" s="370"/>
      <c r="LX1629" s="370"/>
      <c r="LY1629" s="370"/>
      <c r="LZ1629" s="370"/>
      <c r="MA1629" s="370"/>
      <c r="MB1629" s="370"/>
      <c r="MC1629" s="370"/>
      <c r="MD1629" s="370"/>
      <c r="ME1629" s="370"/>
      <c r="MF1629" s="370"/>
      <c r="MG1629" s="370"/>
      <c r="MH1629" s="370"/>
      <c r="MI1629" s="370"/>
      <c r="MJ1629" s="370"/>
      <c r="MK1629" s="370"/>
      <c r="ML1629" s="370"/>
      <c r="MM1629" s="370"/>
      <c r="MN1629" s="370"/>
      <c r="MO1629" s="370"/>
      <c r="MP1629" s="370"/>
      <c r="MQ1629" s="370"/>
      <c r="MR1629" s="370"/>
      <c r="MS1629" s="370"/>
      <c r="MT1629" s="370"/>
      <c r="MU1629" s="370"/>
      <c r="MV1629" s="370"/>
      <c r="MW1629" s="370"/>
      <c r="MX1629" s="370"/>
      <c r="MY1629" s="370"/>
      <c r="MZ1629" s="370"/>
      <c r="NA1629" s="370"/>
      <c r="NB1629" s="370"/>
      <c r="NC1629" s="370"/>
      <c r="ND1629" s="370"/>
      <c r="NE1629" s="370"/>
      <c r="NF1629" s="370"/>
      <c r="NG1629" s="370"/>
      <c r="NH1629" s="370"/>
      <c r="NI1629" s="370"/>
      <c r="NJ1629" s="370"/>
      <c r="NK1629" s="370"/>
      <c r="NL1629" s="370"/>
      <c r="NM1629" s="370"/>
      <c r="NN1629" s="370"/>
      <c r="NO1629" s="370"/>
      <c r="NP1629" s="370"/>
      <c r="NQ1629" s="370"/>
      <c r="NR1629" s="370"/>
      <c r="NS1629" s="370"/>
      <c r="NT1629" s="370"/>
      <c r="NU1629" s="370"/>
      <c r="NV1629" s="370"/>
      <c r="NW1629" s="370"/>
      <c r="NX1629" s="370"/>
      <c r="NY1629" s="370"/>
      <c r="NZ1629" s="370"/>
      <c r="OA1629" s="370"/>
      <c r="OB1629" s="370"/>
      <c r="OC1629" s="370"/>
      <c r="OD1629" s="370"/>
      <c r="OE1629" s="370"/>
      <c r="OF1629" s="370"/>
      <c r="OG1629" s="370"/>
      <c r="OH1629" s="370"/>
      <c r="OI1629" s="370"/>
      <c r="OJ1629" s="370"/>
      <c r="OK1629" s="370"/>
      <c r="OL1629" s="370"/>
      <c r="OM1629" s="370"/>
      <c r="ON1629" s="370"/>
      <c r="OO1629" s="370"/>
      <c r="OP1629" s="370"/>
      <c r="OQ1629" s="370"/>
      <c r="OR1629" s="370"/>
      <c r="OS1629" s="370"/>
      <c r="OT1629" s="370"/>
      <c r="OU1629" s="370"/>
      <c r="OV1629" s="370"/>
      <c r="OW1629" s="370"/>
      <c r="OX1629" s="370"/>
      <c r="OY1629" s="370"/>
      <c r="OZ1629" s="370"/>
      <c r="PA1629" s="370"/>
      <c r="PB1629" s="370"/>
      <c r="PC1629" s="370"/>
      <c r="PD1629" s="370"/>
      <c r="PE1629" s="370"/>
      <c r="PF1629" s="370"/>
      <c r="PG1629" s="370"/>
      <c r="PH1629" s="370"/>
      <c r="PI1629" s="370"/>
      <c r="PJ1629" s="370"/>
      <c r="PK1629" s="370"/>
      <c r="PL1629" s="370"/>
      <c r="PM1629" s="370"/>
      <c r="PN1629" s="370"/>
      <c r="PO1629" s="370"/>
      <c r="PP1629" s="370"/>
      <c r="PQ1629" s="370"/>
      <c r="PR1629" s="370"/>
      <c r="PS1629" s="370"/>
      <c r="PT1629" s="370"/>
      <c r="PU1629" s="370"/>
      <c r="PV1629" s="370"/>
      <c r="PW1629" s="370"/>
      <c r="PX1629" s="370"/>
      <c r="PY1629" s="370"/>
      <c r="PZ1629" s="370"/>
      <c r="QA1629" s="370"/>
      <c r="QB1629" s="370"/>
      <c r="QC1629" s="370"/>
      <c r="QD1629" s="370"/>
      <c r="QE1629" s="370"/>
      <c r="QF1629" s="370"/>
      <c r="QG1629" s="370"/>
    </row>
    <row r="1630" spans="1:449" ht="14.5">
      <c r="A1630" s="370"/>
      <c r="B1630" s="370"/>
      <c r="C1630" s="370"/>
      <c r="D1630" s="370"/>
      <c r="E1630" s="370"/>
      <c r="F1630" s="370"/>
      <c r="G1630" s="370"/>
      <c r="H1630" s="370"/>
      <c r="I1630" s="370"/>
      <c r="J1630" s="370"/>
      <c r="K1630" s="370"/>
      <c r="L1630" s="370"/>
      <c r="M1630" s="370"/>
      <c r="N1630" s="370"/>
      <c r="O1630" s="370"/>
      <c r="P1630" s="370"/>
      <c r="Q1630" s="370"/>
      <c r="R1630" s="370"/>
      <c r="S1630" s="370"/>
      <c r="T1630" s="370"/>
      <c r="U1630" s="370"/>
      <c r="V1630" s="370"/>
      <c r="W1630" s="370"/>
      <c r="X1630" s="370"/>
      <c r="Y1630" s="370"/>
      <c r="Z1630" s="370"/>
      <c r="AA1630" s="370"/>
      <c r="AB1630" s="370"/>
      <c r="AC1630" s="370"/>
      <c r="AD1630" s="370"/>
      <c r="AE1630" s="370"/>
      <c r="AF1630" s="370"/>
      <c r="AG1630" s="370"/>
      <c r="AH1630" s="370"/>
      <c r="AI1630" s="370"/>
      <c r="AJ1630" s="370"/>
      <c r="AK1630" s="370"/>
      <c r="AL1630" s="370"/>
      <c r="AM1630" s="370"/>
      <c r="AN1630" s="370"/>
      <c r="AO1630" s="370"/>
      <c r="AP1630" s="370"/>
      <c r="AQ1630" s="370"/>
      <c r="AR1630" s="370"/>
      <c r="AS1630" s="370"/>
      <c r="AT1630" s="370"/>
      <c r="AU1630" s="370"/>
      <c r="AV1630" s="370"/>
      <c r="AW1630" s="370"/>
      <c r="AX1630" s="370"/>
      <c r="AY1630" s="370"/>
      <c r="AZ1630" s="370"/>
      <c r="BA1630" s="370"/>
      <c r="BB1630" s="370"/>
      <c r="BC1630" s="370"/>
      <c r="BD1630" s="370"/>
      <c r="BE1630" s="370"/>
      <c r="BF1630" s="370"/>
      <c r="BG1630" s="370"/>
      <c r="BH1630" s="370"/>
      <c r="BI1630" s="370"/>
      <c r="BJ1630" s="370"/>
      <c r="BK1630" s="370"/>
      <c r="BL1630" s="370"/>
      <c r="BM1630" s="370"/>
      <c r="BN1630" s="370"/>
      <c r="BO1630" s="370"/>
      <c r="BP1630" s="370"/>
      <c r="BQ1630" s="370"/>
      <c r="BR1630" s="370"/>
      <c r="BS1630" s="370"/>
      <c r="BT1630" s="370"/>
      <c r="BU1630" s="370"/>
      <c r="BV1630" s="370"/>
      <c r="BW1630" s="370"/>
      <c r="BX1630" s="370"/>
      <c r="BY1630" s="370"/>
      <c r="BZ1630" s="370"/>
      <c r="CA1630" s="370"/>
      <c r="CB1630" s="370"/>
      <c r="CC1630" s="370"/>
      <c r="CD1630" s="370"/>
      <c r="CE1630" s="370"/>
      <c r="CF1630" s="370"/>
      <c r="CG1630" s="370"/>
      <c r="CH1630" s="370"/>
      <c r="CI1630" s="370"/>
      <c r="CJ1630" s="370"/>
      <c r="CK1630" s="370"/>
      <c r="CL1630" s="370"/>
      <c r="CM1630" s="370"/>
      <c r="CN1630" s="370"/>
      <c r="CO1630" s="370"/>
      <c r="CP1630" s="370"/>
      <c r="CQ1630" s="370"/>
      <c r="CR1630" s="370"/>
      <c r="CS1630" s="370"/>
      <c r="CT1630" s="370"/>
      <c r="CU1630" s="370"/>
      <c r="CV1630" s="370"/>
      <c r="CW1630" s="370"/>
      <c r="CX1630" s="370"/>
      <c r="CY1630" s="370"/>
      <c r="CZ1630" s="370"/>
      <c r="DA1630" s="370"/>
      <c r="DB1630" s="370"/>
      <c r="DC1630" s="370"/>
      <c r="DD1630" s="370"/>
      <c r="DE1630" s="370"/>
      <c r="DF1630" s="370"/>
      <c r="DG1630" s="370"/>
      <c r="DH1630" s="370"/>
      <c r="DI1630" s="370"/>
      <c r="DJ1630" s="370"/>
      <c r="DK1630" s="370"/>
      <c r="DL1630" s="370"/>
      <c r="DM1630" s="370"/>
      <c r="DN1630" s="370"/>
      <c r="DO1630" s="370"/>
      <c r="DP1630" s="370"/>
      <c r="DQ1630" s="370"/>
      <c r="DR1630" s="370"/>
      <c r="DS1630" s="370"/>
      <c r="DT1630" s="370"/>
      <c r="DU1630" s="370"/>
      <c r="DV1630" s="370"/>
      <c r="DW1630" s="370"/>
      <c r="DX1630" s="370"/>
      <c r="DY1630" s="370"/>
      <c r="DZ1630" s="370"/>
      <c r="EA1630" s="370"/>
      <c r="EB1630" s="370"/>
      <c r="EC1630" s="370"/>
      <c r="ED1630" s="370"/>
      <c r="EE1630" s="370"/>
      <c r="EF1630" s="370"/>
      <c r="EG1630" s="370"/>
      <c r="EH1630" s="370"/>
      <c r="EI1630" s="370"/>
      <c r="EJ1630" s="370"/>
      <c r="EK1630" s="370"/>
      <c r="EL1630" s="370"/>
      <c r="EM1630" s="370"/>
      <c r="EN1630" s="370"/>
      <c r="EO1630" s="370"/>
      <c r="EP1630" s="370"/>
      <c r="EQ1630" s="370"/>
      <c r="ER1630" s="370"/>
      <c r="ES1630" s="370"/>
      <c r="ET1630" s="370"/>
      <c r="EU1630" s="370"/>
      <c r="EV1630" s="370"/>
      <c r="EW1630" s="370"/>
      <c r="EX1630" s="370"/>
      <c r="EY1630" s="370"/>
      <c r="EZ1630" s="370"/>
      <c r="FA1630" s="370"/>
      <c r="FB1630" s="370"/>
      <c r="FC1630" s="370"/>
      <c r="FD1630" s="370"/>
      <c r="FE1630" s="370"/>
      <c r="FF1630" s="370"/>
      <c r="FG1630" s="370"/>
      <c r="FH1630" s="370"/>
      <c r="FI1630" s="370"/>
      <c r="FJ1630" s="370"/>
      <c r="FK1630" s="370"/>
      <c r="FL1630" s="370"/>
      <c r="FM1630" s="370"/>
      <c r="FN1630" s="370"/>
      <c r="FO1630" s="370"/>
      <c r="FP1630" s="370"/>
      <c r="FQ1630" s="370"/>
      <c r="FR1630" s="370"/>
      <c r="FS1630" s="370"/>
      <c r="FT1630" s="370"/>
      <c r="FU1630" s="370"/>
      <c r="FV1630" s="370"/>
      <c r="FW1630" s="370"/>
      <c r="FX1630" s="370"/>
      <c r="FY1630" s="370"/>
      <c r="FZ1630" s="370"/>
      <c r="GA1630" s="370"/>
      <c r="GB1630" s="370"/>
      <c r="GC1630" s="370"/>
      <c r="GD1630" s="370"/>
      <c r="GE1630" s="370"/>
      <c r="GF1630" s="370"/>
      <c r="GG1630" s="370"/>
      <c r="GH1630" s="370"/>
      <c r="GI1630" s="370"/>
      <c r="GJ1630" s="370"/>
      <c r="GK1630" s="370"/>
      <c r="GL1630" s="370"/>
      <c r="GM1630" s="370"/>
      <c r="GN1630" s="370"/>
      <c r="GO1630" s="370"/>
      <c r="GP1630" s="370"/>
      <c r="GQ1630" s="370"/>
      <c r="GR1630" s="370"/>
      <c r="GS1630" s="370"/>
      <c r="GT1630" s="370"/>
      <c r="GU1630" s="370"/>
      <c r="GV1630" s="370"/>
      <c r="GW1630" s="370"/>
      <c r="GX1630" s="370"/>
      <c r="GY1630" s="370"/>
      <c r="GZ1630" s="370"/>
      <c r="HA1630" s="370"/>
      <c r="HB1630" s="370"/>
      <c r="HC1630" s="370"/>
      <c r="HD1630" s="370"/>
      <c r="HE1630" s="370"/>
      <c r="HF1630" s="370"/>
      <c r="HG1630" s="370"/>
      <c r="HH1630" s="370"/>
      <c r="HI1630" s="370"/>
      <c r="HJ1630" s="370"/>
      <c r="HK1630" s="370"/>
      <c r="HL1630" s="370"/>
      <c r="HM1630" s="370"/>
      <c r="HN1630" s="370"/>
      <c r="HO1630" s="370"/>
      <c r="HP1630" s="370"/>
      <c r="HQ1630" s="370"/>
      <c r="HR1630" s="370"/>
      <c r="HS1630" s="370"/>
      <c r="HT1630" s="370"/>
      <c r="HU1630" s="370"/>
      <c r="HV1630" s="370"/>
      <c r="HW1630" s="370"/>
      <c r="HX1630" s="370"/>
      <c r="HY1630" s="370"/>
      <c r="HZ1630" s="370"/>
      <c r="IA1630" s="370"/>
      <c r="IB1630" s="370"/>
      <c r="IC1630" s="370"/>
      <c r="ID1630" s="370"/>
      <c r="IE1630" s="370"/>
      <c r="IF1630" s="370"/>
      <c r="IG1630" s="370"/>
      <c r="IH1630" s="370"/>
      <c r="II1630" s="370"/>
      <c r="IJ1630" s="370"/>
      <c r="IK1630" s="370"/>
      <c r="IL1630" s="370"/>
      <c r="IM1630" s="370"/>
      <c r="IN1630" s="370"/>
      <c r="IO1630" s="370"/>
      <c r="IP1630" s="370"/>
      <c r="IQ1630" s="370"/>
      <c r="IR1630" s="370"/>
      <c r="IS1630" s="370"/>
      <c r="IT1630" s="370"/>
      <c r="IU1630" s="370"/>
      <c r="IV1630" s="370"/>
      <c r="IW1630" s="370"/>
      <c r="IX1630" s="370"/>
      <c r="IY1630" s="370"/>
      <c r="IZ1630" s="370"/>
      <c r="JA1630" s="370"/>
      <c r="JB1630" s="370"/>
      <c r="JC1630" s="370"/>
      <c r="JD1630" s="370"/>
      <c r="JE1630" s="370"/>
      <c r="JF1630" s="370"/>
      <c r="JG1630" s="370"/>
      <c r="JH1630" s="370"/>
      <c r="JI1630" s="370"/>
      <c r="JJ1630" s="370"/>
      <c r="JK1630" s="370"/>
      <c r="JL1630" s="370"/>
      <c r="JM1630" s="370"/>
      <c r="JN1630" s="370"/>
      <c r="JO1630" s="370"/>
      <c r="JP1630" s="370"/>
      <c r="JQ1630" s="370"/>
      <c r="JR1630" s="370"/>
      <c r="JS1630" s="370"/>
      <c r="JT1630" s="370"/>
      <c r="JU1630" s="370"/>
      <c r="JV1630" s="370"/>
      <c r="JW1630" s="370"/>
      <c r="JX1630" s="370"/>
      <c r="JY1630" s="370"/>
      <c r="JZ1630" s="370"/>
      <c r="KA1630" s="370"/>
      <c r="KB1630" s="370"/>
      <c r="KC1630" s="370"/>
      <c r="KD1630" s="370"/>
      <c r="KE1630" s="370"/>
      <c r="KF1630" s="370"/>
      <c r="KG1630" s="370"/>
      <c r="KH1630" s="370"/>
      <c r="KI1630" s="370"/>
      <c r="KJ1630" s="370"/>
      <c r="KK1630" s="370"/>
      <c r="KL1630" s="370"/>
      <c r="KM1630" s="370"/>
      <c r="KN1630" s="370"/>
      <c r="KO1630" s="370"/>
      <c r="KP1630" s="370"/>
      <c r="KQ1630" s="370"/>
      <c r="KR1630" s="370"/>
      <c r="KS1630" s="370"/>
      <c r="KT1630" s="370"/>
      <c r="KU1630" s="370"/>
      <c r="KV1630" s="370"/>
      <c r="KW1630" s="370"/>
      <c r="KX1630" s="370"/>
      <c r="KY1630" s="370"/>
      <c r="KZ1630" s="370"/>
      <c r="LA1630" s="370"/>
      <c r="LB1630" s="370"/>
      <c r="LC1630" s="370"/>
      <c r="LD1630" s="370"/>
      <c r="LE1630" s="370"/>
      <c r="LF1630" s="370"/>
      <c r="LG1630" s="370"/>
      <c r="LH1630" s="370"/>
      <c r="LI1630" s="370"/>
      <c r="LJ1630" s="370"/>
      <c r="LK1630" s="370"/>
      <c r="LL1630" s="370"/>
      <c r="LM1630" s="370"/>
      <c r="LN1630" s="370"/>
      <c r="LO1630" s="370"/>
      <c r="LP1630" s="370"/>
      <c r="LQ1630" s="370"/>
      <c r="LR1630" s="370"/>
      <c r="LS1630" s="370"/>
      <c r="LT1630" s="370"/>
      <c r="LU1630" s="370"/>
      <c r="LV1630" s="370"/>
      <c r="LW1630" s="370"/>
      <c r="LX1630" s="370"/>
      <c r="LY1630" s="370"/>
      <c r="LZ1630" s="370"/>
      <c r="MA1630" s="370"/>
      <c r="MB1630" s="370"/>
      <c r="MC1630" s="370"/>
      <c r="MD1630" s="370"/>
      <c r="ME1630" s="370"/>
      <c r="MF1630" s="370"/>
      <c r="MG1630" s="370"/>
      <c r="MH1630" s="370"/>
      <c r="MI1630" s="370"/>
      <c r="MJ1630" s="370"/>
      <c r="MK1630" s="370"/>
      <c r="ML1630" s="370"/>
      <c r="MM1630" s="370"/>
      <c r="MN1630" s="370"/>
      <c r="MO1630" s="370"/>
      <c r="MP1630" s="370"/>
      <c r="MQ1630" s="370"/>
      <c r="MR1630" s="370"/>
      <c r="MS1630" s="370"/>
      <c r="MT1630" s="370"/>
      <c r="MU1630" s="370"/>
      <c r="MV1630" s="370"/>
      <c r="MW1630" s="370"/>
      <c r="MX1630" s="370"/>
      <c r="MY1630" s="370"/>
      <c r="MZ1630" s="370"/>
      <c r="NA1630" s="370"/>
      <c r="NB1630" s="370"/>
      <c r="NC1630" s="370"/>
      <c r="ND1630" s="370"/>
      <c r="NE1630" s="370"/>
      <c r="NF1630" s="370"/>
      <c r="NG1630" s="370"/>
      <c r="NH1630" s="370"/>
      <c r="NI1630" s="370"/>
      <c r="NJ1630" s="370"/>
      <c r="NK1630" s="370"/>
      <c r="NL1630" s="370"/>
      <c r="NM1630" s="370"/>
      <c r="NN1630" s="370"/>
      <c r="NO1630" s="370"/>
      <c r="NP1630" s="370"/>
      <c r="NQ1630" s="370"/>
      <c r="NR1630" s="370"/>
      <c r="NS1630" s="370"/>
      <c r="NT1630" s="370"/>
      <c r="NU1630" s="370"/>
      <c r="NV1630" s="370"/>
      <c r="NW1630" s="370"/>
      <c r="NX1630" s="370"/>
      <c r="NY1630" s="370"/>
      <c r="NZ1630" s="370"/>
      <c r="OA1630" s="370"/>
      <c r="OB1630" s="370"/>
      <c r="OC1630" s="370"/>
      <c r="OD1630" s="370"/>
      <c r="OE1630" s="370"/>
      <c r="OF1630" s="370"/>
      <c r="OG1630" s="370"/>
      <c r="OH1630" s="370"/>
      <c r="OI1630" s="370"/>
      <c r="OJ1630" s="370"/>
      <c r="OK1630" s="370"/>
      <c r="OL1630" s="370"/>
      <c r="OM1630" s="370"/>
      <c r="ON1630" s="370"/>
      <c r="OO1630" s="370"/>
      <c r="OP1630" s="370"/>
      <c r="OQ1630" s="370"/>
      <c r="OR1630" s="370"/>
      <c r="OS1630" s="370"/>
      <c r="OT1630" s="370"/>
      <c r="OU1630" s="370"/>
      <c r="OV1630" s="370"/>
      <c r="OW1630" s="370"/>
      <c r="OX1630" s="370"/>
      <c r="OY1630" s="370"/>
      <c r="OZ1630" s="370"/>
      <c r="PA1630" s="370"/>
      <c r="PB1630" s="370"/>
      <c r="PC1630" s="370"/>
      <c r="PD1630" s="370"/>
      <c r="PE1630" s="370"/>
      <c r="PF1630" s="370"/>
      <c r="PG1630" s="370"/>
      <c r="PH1630" s="370"/>
      <c r="PI1630" s="370"/>
      <c r="PJ1630" s="370"/>
      <c r="PK1630" s="370"/>
      <c r="PL1630" s="370"/>
      <c r="PM1630" s="370"/>
      <c r="PN1630" s="370"/>
      <c r="PO1630" s="370"/>
      <c r="PP1630" s="370"/>
      <c r="PQ1630" s="370"/>
      <c r="PR1630" s="370"/>
      <c r="PS1630" s="370"/>
      <c r="PT1630" s="370"/>
      <c r="PU1630" s="370"/>
      <c r="PV1630" s="370"/>
      <c r="PW1630" s="370"/>
      <c r="PX1630" s="370"/>
      <c r="PY1630" s="370"/>
      <c r="PZ1630" s="370"/>
      <c r="QA1630" s="370"/>
      <c r="QB1630" s="370"/>
      <c r="QC1630" s="370"/>
      <c r="QD1630" s="370"/>
      <c r="QE1630" s="370"/>
      <c r="QF1630" s="370"/>
      <c r="QG1630" s="370"/>
    </row>
    <row r="1631" spans="1:449" ht="14.5">
      <c r="A1631" s="370"/>
      <c r="B1631" s="370"/>
      <c r="C1631" s="370"/>
      <c r="D1631" s="370"/>
      <c r="E1631" s="370"/>
      <c r="F1631" s="370"/>
      <c r="G1631" s="370"/>
      <c r="H1631" s="370"/>
      <c r="I1631" s="370"/>
      <c r="J1631" s="370"/>
      <c r="K1631" s="370"/>
      <c r="L1631" s="370"/>
      <c r="M1631" s="370"/>
      <c r="N1631" s="370"/>
      <c r="O1631" s="370"/>
      <c r="P1631" s="370"/>
      <c r="Q1631" s="370"/>
      <c r="R1631" s="370"/>
      <c r="S1631" s="370"/>
      <c r="T1631" s="370"/>
      <c r="U1631" s="370"/>
      <c r="V1631" s="370"/>
      <c r="W1631" s="370"/>
      <c r="X1631" s="370"/>
      <c r="Y1631" s="370"/>
      <c r="Z1631" s="370"/>
      <c r="AA1631" s="370"/>
      <c r="AB1631" s="370"/>
      <c r="AC1631" s="370"/>
      <c r="AD1631" s="370"/>
      <c r="AE1631" s="370"/>
      <c r="AF1631" s="370"/>
      <c r="AG1631" s="370"/>
      <c r="AH1631" s="370"/>
      <c r="AI1631" s="370"/>
      <c r="AJ1631" s="370"/>
      <c r="AK1631" s="370"/>
      <c r="AL1631" s="370"/>
      <c r="AM1631" s="370"/>
      <c r="AN1631" s="370"/>
      <c r="AO1631" s="370"/>
      <c r="AP1631" s="370"/>
      <c r="AQ1631" s="370"/>
      <c r="AR1631" s="370"/>
      <c r="AS1631" s="370"/>
      <c r="AT1631" s="370"/>
      <c r="AU1631" s="370"/>
      <c r="AV1631" s="370"/>
      <c r="AW1631" s="370"/>
      <c r="AX1631" s="370"/>
      <c r="AY1631" s="370"/>
      <c r="AZ1631" s="370"/>
      <c r="BA1631" s="370"/>
      <c r="BB1631" s="370"/>
      <c r="BC1631" s="370"/>
      <c r="BD1631" s="370"/>
      <c r="BE1631" s="370"/>
      <c r="BF1631" s="370"/>
      <c r="BG1631" s="370"/>
      <c r="BH1631" s="370"/>
      <c r="BI1631" s="370"/>
      <c r="BJ1631" s="370"/>
      <c r="BK1631" s="370"/>
      <c r="BL1631" s="370"/>
      <c r="BM1631" s="370"/>
      <c r="BN1631" s="370"/>
      <c r="BO1631" s="370"/>
      <c r="BP1631" s="370"/>
      <c r="BQ1631" s="370"/>
      <c r="BR1631" s="370"/>
      <c r="BS1631" s="370"/>
      <c r="BT1631" s="370"/>
      <c r="BU1631" s="370"/>
      <c r="BV1631" s="370"/>
      <c r="BW1631" s="370"/>
      <c r="BX1631" s="370"/>
      <c r="BY1631" s="370"/>
      <c r="BZ1631" s="370"/>
      <c r="CA1631" s="370"/>
      <c r="CB1631" s="370"/>
      <c r="CC1631" s="370"/>
      <c r="CD1631" s="370"/>
      <c r="CE1631" s="370"/>
      <c r="CF1631" s="370"/>
      <c r="CG1631" s="370"/>
      <c r="CH1631" s="370"/>
      <c r="CI1631" s="370"/>
      <c r="CJ1631" s="370"/>
      <c r="CK1631" s="370"/>
      <c r="CL1631" s="370"/>
      <c r="CM1631" s="370"/>
      <c r="CN1631" s="370"/>
      <c r="CO1631" s="370"/>
      <c r="CP1631" s="370"/>
      <c r="CQ1631" s="370"/>
      <c r="CR1631" s="370"/>
      <c r="CS1631" s="370"/>
      <c r="CT1631" s="370"/>
      <c r="CU1631" s="370"/>
      <c r="CV1631" s="370"/>
      <c r="CW1631" s="370"/>
      <c r="CX1631" s="370"/>
      <c r="CY1631" s="370"/>
      <c r="CZ1631" s="370"/>
      <c r="DA1631" s="370"/>
      <c r="DB1631" s="370"/>
      <c r="DC1631" s="370"/>
      <c r="DD1631" s="370"/>
      <c r="DE1631" s="370"/>
      <c r="DF1631" s="370"/>
      <c r="DG1631" s="370"/>
      <c r="DH1631" s="370"/>
      <c r="DI1631" s="370"/>
      <c r="DJ1631" s="370"/>
      <c r="DK1631" s="370"/>
      <c r="DL1631" s="370"/>
      <c r="DM1631" s="370"/>
      <c r="DN1631" s="370"/>
      <c r="DO1631" s="370"/>
      <c r="DP1631" s="370"/>
      <c r="DQ1631" s="370"/>
      <c r="DR1631" s="370"/>
      <c r="DS1631" s="370"/>
      <c r="DT1631" s="370"/>
      <c r="DU1631" s="370"/>
      <c r="DV1631" s="370"/>
      <c r="DW1631" s="370"/>
      <c r="DX1631" s="370"/>
      <c r="DY1631" s="370"/>
      <c r="DZ1631" s="370"/>
      <c r="EA1631" s="370"/>
      <c r="EB1631" s="370"/>
      <c r="EC1631" s="370"/>
      <c r="ED1631" s="370"/>
      <c r="EE1631" s="370"/>
      <c r="EF1631" s="370"/>
      <c r="EG1631" s="370"/>
      <c r="EH1631" s="370"/>
      <c r="EI1631" s="370"/>
      <c r="EJ1631" s="370"/>
      <c r="EK1631" s="370"/>
      <c r="EL1631" s="370"/>
      <c r="EM1631" s="370"/>
      <c r="EN1631" s="370"/>
      <c r="EO1631" s="370"/>
      <c r="EP1631" s="370"/>
      <c r="EQ1631" s="370"/>
      <c r="ER1631" s="370"/>
      <c r="ES1631" s="370"/>
      <c r="ET1631" s="370"/>
      <c r="EU1631" s="370"/>
      <c r="EV1631" s="370"/>
      <c r="EW1631" s="370"/>
      <c r="EX1631" s="370"/>
      <c r="EY1631" s="370"/>
      <c r="EZ1631" s="370"/>
      <c r="FA1631" s="370"/>
      <c r="FB1631" s="370"/>
      <c r="FC1631" s="370"/>
      <c r="FD1631" s="370"/>
      <c r="FE1631" s="370"/>
      <c r="FF1631" s="370"/>
      <c r="FG1631" s="370"/>
      <c r="FH1631" s="370"/>
      <c r="FI1631" s="370"/>
      <c r="FJ1631" s="370"/>
      <c r="FK1631" s="370"/>
      <c r="FL1631" s="370"/>
      <c r="FM1631" s="370"/>
      <c r="FN1631" s="370"/>
      <c r="FO1631" s="370"/>
      <c r="FP1631" s="370"/>
      <c r="FQ1631" s="370"/>
      <c r="FR1631" s="370"/>
      <c r="FS1631" s="370"/>
      <c r="FT1631" s="370"/>
      <c r="FU1631" s="370"/>
      <c r="FV1631" s="370"/>
      <c r="FW1631" s="370"/>
      <c r="FX1631" s="370"/>
      <c r="FY1631" s="370"/>
      <c r="FZ1631" s="370"/>
      <c r="GA1631" s="370"/>
      <c r="GB1631" s="370"/>
      <c r="GC1631" s="370"/>
      <c r="GD1631" s="370"/>
      <c r="GE1631" s="370"/>
      <c r="GF1631" s="370"/>
      <c r="GG1631" s="370"/>
      <c r="GH1631" s="370"/>
      <c r="GI1631" s="370"/>
      <c r="GJ1631" s="370"/>
      <c r="GK1631" s="370"/>
      <c r="GL1631" s="370"/>
      <c r="GM1631" s="370"/>
      <c r="GN1631" s="370"/>
      <c r="GO1631" s="370"/>
      <c r="GP1631" s="370"/>
      <c r="GQ1631" s="370"/>
      <c r="GR1631" s="370"/>
      <c r="GS1631" s="370"/>
      <c r="GT1631" s="370"/>
      <c r="GU1631" s="370"/>
      <c r="GV1631" s="370"/>
      <c r="GW1631" s="370"/>
      <c r="GX1631" s="370"/>
      <c r="GY1631" s="370"/>
      <c r="GZ1631" s="370"/>
      <c r="HA1631" s="370"/>
      <c r="HB1631" s="370"/>
      <c r="HC1631" s="370"/>
      <c r="HD1631" s="370"/>
      <c r="HE1631" s="370"/>
      <c r="HF1631" s="370"/>
      <c r="HG1631" s="370"/>
      <c r="HH1631" s="370"/>
      <c r="HI1631" s="370"/>
      <c r="HJ1631" s="370"/>
      <c r="HK1631" s="370"/>
      <c r="HL1631" s="370"/>
      <c r="HM1631" s="370"/>
      <c r="HN1631" s="370"/>
      <c r="HO1631" s="370"/>
      <c r="HP1631" s="370"/>
      <c r="HQ1631" s="370"/>
      <c r="HR1631" s="370"/>
      <c r="HS1631" s="370"/>
      <c r="HT1631" s="370"/>
      <c r="HU1631" s="370"/>
      <c r="HV1631" s="370"/>
      <c r="HW1631" s="370"/>
      <c r="HX1631" s="370"/>
      <c r="HY1631" s="370"/>
      <c r="HZ1631" s="370"/>
      <c r="IA1631" s="370"/>
      <c r="IB1631" s="370"/>
      <c r="IC1631" s="370"/>
      <c r="ID1631" s="370"/>
      <c r="IE1631" s="370"/>
      <c r="IF1631" s="370"/>
      <c r="IG1631" s="370"/>
      <c r="IH1631" s="370"/>
      <c r="II1631" s="370"/>
      <c r="IJ1631" s="370"/>
      <c r="IK1631" s="370"/>
      <c r="IL1631" s="370"/>
      <c r="IM1631" s="370"/>
      <c r="IN1631" s="370"/>
      <c r="IO1631" s="370"/>
      <c r="IP1631" s="370"/>
      <c r="IQ1631" s="370"/>
      <c r="IR1631" s="370"/>
      <c r="IS1631" s="370"/>
      <c r="IT1631" s="370"/>
      <c r="IU1631" s="370"/>
      <c r="IV1631" s="370"/>
      <c r="IW1631" s="370"/>
      <c r="IX1631" s="370"/>
      <c r="IY1631" s="370"/>
      <c r="IZ1631" s="370"/>
      <c r="JA1631" s="370"/>
      <c r="JB1631" s="370"/>
      <c r="JC1631" s="370"/>
      <c r="JD1631" s="370"/>
      <c r="JE1631" s="370"/>
      <c r="JF1631" s="370"/>
      <c r="JG1631" s="370"/>
      <c r="JH1631" s="370"/>
      <c r="JI1631" s="370"/>
      <c r="JJ1631" s="370"/>
      <c r="JK1631" s="370"/>
      <c r="JL1631" s="370"/>
      <c r="JM1631" s="370"/>
      <c r="JN1631" s="370"/>
      <c r="JO1631" s="370"/>
      <c r="JP1631" s="370"/>
      <c r="JQ1631" s="370"/>
      <c r="JR1631" s="370"/>
      <c r="JS1631" s="370"/>
      <c r="JT1631" s="370"/>
      <c r="JU1631" s="370"/>
      <c r="JV1631" s="370"/>
      <c r="JW1631" s="370"/>
      <c r="JX1631" s="370"/>
      <c r="JY1631" s="370"/>
      <c r="JZ1631" s="370"/>
      <c r="KA1631" s="370"/>
      <c r="KB1631" s="370"/>
      <c r="KC1631" s="370"/>
      <c r="KD1631" s="370"/>
      <c r="KE1631" s="370"/>
      <c r="KF1631" s="370"/>
      <c r="KG1631" s="370"/>
      <c r="KH1631" s="370"/>
      <c r="KI1631" s="370"/>
      <c r="KJ1631" s="370"/>
      <c r="KK1631" s="370"/>
      <c r="KL1631" s="370"/>
      <c r="KM1631" s="370"/>
      <c r="KN1631" s="370"/>
      <c r="KO1631" s="370"/>
      <c r="KP1631" s="370"/>
      <c r="KQ1631" s="370"/>
      <c r="KR1631" s="370"/>
      <c r="KS1631" s="370"/>
      <c r="KT1631" s="370"/>
      <c r="KU1631" s="370"/>
      <c r="KV1631" s="370"/>
      <c r="KW1631" s="370"/>
      <c r="KX1631" s="370"/>
      <c r="KY1631" s="370"/>
      <c r="KZ1631" s="370"/>
      <c r="LA1631" s="370"/>
      <c r="LB1631" s="370"/>
      <c r="LC1631" s="370"/>
      <c r="LD1631" s="370"/>
      <c r="LE1631" s="370"/>
      <c r="LF1631" s="370"/>
      <c r="LG1631" s="370"/>
      <c r="LH1631" s="370"/>
      <c r="LI1631" s="370"/>
      <c r="LJ1631" s="370"/>
      <c r="LK1631" s="370"/>
      <c r="LL1631" s="370"/>
      <c r="LM1631" s="370"/>
      <c r="LN1631" s="370"/>
      <c r="LO1631" s="370"/>
      <c r="LP1631" s="370"/>
      <c r="LQ1631" s="370"/>
      <c r="LR1631" s="370"/>
      <c r="LS1631" s="370"/>
      <c r="LT1631" s="370"/>
      <c r="LU1631" s="370"/>
      <c r="LV1631" s="370"/>
      <c r="LW1631" s="370"/>
      <c r="LX1631" s="370"/>
      <c r="LY1631" s="370"/>
      <c r="LZ1631" s="370"/>
      <c r="MA1631" s="370"/>
      <c r="MB1631" s="370"/>
      <c r="MC1631" s="370"/>
      <c r="MD1631" s="370"/>
      <c r="ME1631" s="370"/>
      <c r="MF1631" s="370"/>
      <c r="MG1631" s="370"/>
      <c r="MH1631" s="370"/>
      <c r="MI1631" s="370"/>
      <c r="MJ1631" s="370"/>
      <c r="MK1631" s="370"/>
      <c r="ML1631" s="370"/>
      <c r="MM1631" s="370"/>
      <c r="MN1631" s="370"/>
      <c r="MO1631" s="370"/>
      <c r="MP1631" s="370"/>
      <c r="MQ1631" s="370"/>
      <c r="MR1631" s="370"/>
      <c r="MS1631" s="370"/>
      <c r="MT1631" s="370"/>
      <c r="MU1631" s="370"/>
      <c r="MV1631" s="370"/>
      <c r="MW1631" s="370"/>
      <c r="MX1631" s="370"/>
      <c r="MY1631" s="370"/>
      <c r="MZ1631" s="370"/>
      <c r="NA1631" s="370"/>
      <c r="NB1631" s="370"/>
      <c r="NC1631" s="370"/>
      <c r="ND1631" s="370"/>
      <c r="NE1631" s="370"/>
      <c r="NF1631" s="370"/>
      <c r="NG1631" s="370"/>
      <c r="NH1631" s="370"/>
      <c r="NI1631" s="370"/>
      <c r="NJ1631" s="370"/>
      <c r="NK1631" s="370"/>
      <c r="NL1631" s="370"/>
      <c r="NM1631" s="370"/>
      <c r="NN1631" s="370"/>
      <c r="NO1631" s="370"/>
      <c r="NP1631" s="370"/>
      <c r="NQ1631" s="370"/>
      <c r="NR1631" s="370"/>
      <c r="NS1631" s="370"/>
      <c r="NT1631" s="370"/>
      <c r="NU1631" s="370"/>
      <c r="NV1631" s="370"/>
      <c r="NW1631" s="370"/>
      <c r="NX1631" s="370"/>
      <c r="NY1631" s="370"/>
      <c r="NZ1631" s="370"/>
      <c r="OA1631" s="370"/>
      <c r="OB1631" s="370"/>
      <c r="OC1631" s="370"/>
      <c r="OD1631" s="370"/>
      <c r="OE1631" s="370"/>
      <c r="OF1631" s="370"/>
      <c r="OG1631" s="370"/>
      <c r="OH1631" s="370"/>
      <c r="OI1631" s="370"/>
      <c r="OJ1631" s="370"/>
      <c r="OK1631" s="370"/>
      <c r="OL1631" s="370"/>
      <c r="OM1631" s="370"/>
      <c r="ON1631" s="370"/>
      <c r="OO1631" s="370"/>
      <c r="OP1631" s="370"/>
      <c r="OQ1631" s="370"/>
      <c r="OR1631" s="370"/>
      <c r="OS1631" s="370"/>
      <c r="OT1631" s="370"/>
      <c r="OU1631" s="370"/>
      <c r="OV1631" s="370"/>
      <c r="OW1631" s="370"/>
      <c r="OX1631" s="370"/>
      <c r="OY1631" s="370"/>
      <c r="OZ1631" s="370"/>
      <c r="PA1631" s="370"/>
      <c r="PB1631" s="370"/>
      <c r="PC1631" s="370"/>
      <c r="PD1631" s="370"/>
      <c r="PE1631" s="370"/>
      <c r="PF1631" s="370"/>
      <c r="PG1631" s="370"/>
      <c r="PH1631" s="370"/>
      <c r="PI1631" s="370"/>
      <c r="PJ1631" s="370"/>
      <c r="PK1631" s="370"/>
      <c r="PL1631" s="370"/>
      <c r="PM1631" s="370"/>
      <c r="PN1631" s="370"/>
      <c r="PO1631" s="370"/>
      <c r="PP1631" s="370"/>
      <c r="PQ1631" s="370"/>
      <c r="PR1631" s="370"/>
      <c r="PS1631" s="370"/>
      <c r="PT1631" s="370"/>
      <c r="PU1631" s="370"/>
      <c r="PV1631" s="370"/>
      <c r="PW1631" s="370"/>
      <c r="PX1631" s="370"/>
      <c r="PY1631" s="370"/>
      <c r="PZ1631" s="370"/>
      <c r="QA1631" s="370"/>
      <c r="QB1631" s="370"/>
      <c r="QC1631" s="370"/>
      <c r="QD1631" s="370"/>
      <c r="QE1631" s="370"/>
      <c r="QF1631" s="370"/>
      <c r="QG1631" s="370"/>
    </row>
    <row r="1632" spans="1:449" ht="14.5">
      <c r="A1632" s="370"/>
      <c r="B1632" s="370"/>
      <c r="C1632" s="370"/>
      <c r="D1632" s="370"/>
      <c r="E1632" s="370"/>
      <c r="F1632" s="370"/>
      <c r="G1632" s="370"/>
      <c r="H1632" s="370"/>
      <c r="I1632" s="370"/>
      <c r="J1632" s="370"/>
      <c r="K1632" s="370"/>
      <c r="L1632" s="370"/>
      <c r="M1632" s="370"/>
      <c r="N1632" s="370"/>
      <c r="O1632" s="370"/>
      <c r="P1632" s="370"/>
      <c r="Q1632" s="370"/>
      <c r="R1632" s="370"/>
      <c r="S1632" s="370"/>
      <c r="T1632" s="370"/>
      <c r="U1632" s="370"/>
      <c r="V1632" s="370"/>
      <c r="W1632" s="370"/>
      <c r="X1632" s="370"/>
      <c r="Y1632" s="370"/>
      <c r="Z1632" s="370"/>
      <c r="AA1632" s="370"/>
      <c r="AB1632" s="370"/>
      <c r="AC1632" s="370"/>
      <c r="AD1632" s="370"/>
      <c r="AE1632" s="370"/>
      <c r="AF1632" s="370"/>
      <c r="AG1632" s="370"/>
      <c r="AH1632" s="370"/>
      <c r="AI1632" s="370"/>
      <c r="AJ1632" s="370"/>
      <c r="AK1632" s="370"/>
      <c r="AL1632" s="370"/>
      <c r="AM1632" s="370"/>
      <c r="AN1632" s="370"/>
      <c r="AO1632" s="370"/>
      <c r="AP1632" s="370"/>
      <c r="AQ1632" s="370"/>
      <c r="AR1632" s="370"/>
      <c r="AS1632" s="370"/>
      <c r="AT1632" s="370"/>
      <c r="AU1632" s="370"/>
      <c r="AV1632" s="370"/>
      <c r="AW1632" s="370"/>
      <c r="AX1632" s="370"/>
      <c r="AY1632" s="370"/>
      <c r="AZ1632" s="370"/>
      <c r="BA1632" s="370"/>
      <c r="BB1632" s="370"/>
      <c r="BC1632" s="370"/>
      <c r="BD1632" s="370"/>
      <c r="BE1632" s="370"/>
      <c r="BF1632" s="370"/>
      <c r="BG1632" s="370"/>
      <c r="BH1632" s="370"/>
      <c r="BI1632" s="370"/>
      <c r="BJ1632" s="370"/>
      <c r="BK1632" s="370"/>
      <c r="BL1632" s="370"/>
      <c r="BM1632" s="370"/>
      <c r="BN1632" s="370"/>
      <c r="BO1632" s="370"/>
      <c r="BP1632" s="370"/>
      <c r="BQ1632" s="370"/>
      <c r="BR1632" s="370"/>
      <c r="BS1632" s="370"/>
      <c r="BT1632" s="370"/>
      <c r="BU1632" s="370"/>
      <c r="BV1632" s="370"/>
      <c r="BW1632" s="370"/>
      <c r="BX1632" s="370"/>
      <c r="BY1632" s="370"/>
      <c r="BZ1632" s="370"/>
      <c r="CA1632" s="370"/>
      <c r="CB1632" s="370"/>
      <c r="CC1632" s="370"/>
      <c r="CD1632" s="370"/>
      <c r="CE1632" s="370"/>
      <c r="CF1632" s="370"/>
      <c r="CG1632" s="370"/>
      <c r="CH1632" s="370"/>
      <c r="CI1632" s="370"/>
      <c r="CJ1632" s="370"/>
      <c r="CK1632" s="370"/>
      <c r="CL1632" s="370"/>
      <c r="CM1632" s="370"/>
      <c r="CN1632" s="370"/>
      <c r="CO1632" s="370"/>
      <c r="CP1632" s="370"/>
      <c r="CQ1632" s="370"/>
      <c r="CR1632" s="370"/>
      <c r="CS1632" s="370"/>
      <c r="CT1632" s="370"/>
      <c r="CU1632" s="370"/>
      <c r="CV1632" s="370"/>
      <c r="CW1632" s="370"/>
      <c r="CX1632" s="370"/>
      <c r="CY1632" s="370"/>
      <c r="CZ1632" s="370"/>
      <c r="DA1632" s="370"/>
      <c r="DB1632" s="370"/>
      <c r="DC1632" s="370"/>
      <c r="DD1632" s="370"/>
      <c r="DE1632" s="370"/>
      <c r="DF1632" s="370"/>
      <c r="DG1632" s="370"/>
      <c r="DH1632" s="370"/>
      <c r="DI1632" s="370"/>
      <c r="DJ1632" s="370"/>
      <c r="DK1632" s="370"/>
      <c r="DL1632" s="370"/>
      <c r="DM1632" s="370"/>
      <c r="DN1632" s="370"/>
      <c r="DO1632" s="370"/>
      <c r="DP1632" s="370"/>
      <c r="DQ1632" s="370"/>
      <c r="DR1632" s="370"/>
      <c r="DS1632" s="370"/>
      <c r="DT1632" s="370"/>
      <c r="DU1632" s="370"/>
      <c r="DV1632" s="370"/>
      <c r="DW1632" s="370"/>
      <c r="DX1632" s="370"/>
      <c r="DY1632" s="370"/>
      <c r="DZ1632" s="370"/>
      <c r="EA1632" s="370"/>
      <c r="EB1632" s="370"/>
      <c r="EC1632" s="370"/>
      <c r="ED1632" s="370"/>
      <c r="EE1632" s="370"/>
      <c r="EF1632" s="370"/>
      <c r="EG1632" s="370"/>
      <c r="EH1632" s="370"/>
      <c r="EI1632" s="370"/>
      <c r="EJ1632" s="370"/>
      <c r="EK1632" s="370"/>
      <c r="EL1632" s="370"/>
      <c r="EM1632" s="370"/>
      <c r="EN1632" s="370"/>
      <c r="EO1632" s="370"/>
      <c r="EP1632" s="370"/>
      <c r="EQ1632" s="370"/>
      <c r="ER1632" s="370"/>
      <c r="ES1632" s="370"/>
      <c r="ET1632" s="370"/>
      <c r="EU1632" s="370"/>
      <c r="EV1632" s="370"/>
      <c r="EW1632" s="370"/>
      <c r="EX1632" s="370"/>
      <c r="EY1632" s="370"/>
      <c r="EZ1632" s="370"/>
      <c r="FA1632" s="370"/>
      <c r="FB1632" s="370"/>
      <c r="FC1632" s="370"/>
      <c r="FD1632" s="370"/>
      <c r="FE1632" s="370"/>
      <c r="FF1632" s="370"/>
      <c r="FG1632" s="370"/>
      <c r="FH1632" s="370"/>
      <c r="FI1632" s="370"/>
      <c r="FJ1632" s="370"/>
      <c r="FK1632" s="370"/>
      <c r="FL1632" s="370"/>
      <c r="FM1632" s="370"/>
      <c r="FN1632" s="370"/>
      <c r="FO1632" s="370"/>
      <c r="FP1632" s="370"/>
      <c r="FQ1632" s="370"/>
      <c r="FR1632" s="370"/>
      <c r="FS1632" s="370"/>
      <c r="FT1632" s="370"/>
      <c r="FU1632" s="370"/>
      <c r="FV1632" s="370"/>
      <c r="FW1632" s="370"/>
      <c r="FX1632" s="370"/>
      <c r="FY1632" s="370"/>
      <c r="FZ1632" s="370"/>
      <c r="GA1632" s="370"/>
      <c r="GB1632" s="370"/>
      <c r="GC1632" s="370"/>
      <c r="GD1632" s="370"/>
      <c r="GE1632" s="370"/>
      <c r="GF1632" s="370"/>
      <c r="GG1632" s="370"/>
      <c r="GH1632" s="370"/>
      <c r="GI1632" s="370"/>
      <c r="GJ1632" s="370"/>
      <c r="GK1632" s="370"/>
      <c r="GL1632" s="370"/>
      <c r="GM1632" s="370"/>
      <c r="GN1632" s="370"/>
      <c r="GO1632" s="370"/>
      <c r="GP1632" s="370"/>
      <c r="GQ1632" s="370"/>
      <c r="GR1632" s="370"/>
      <c r="GS1632" s="370"/>
      <c r="GT1632" s="370"/>
      <c r="GU1632" s="370"/>
      <c r="GV1632" s="370"/>
      <c r="GW1632" s="370"/>
      <c r="GX1632" s="370"/>
      <c r="GY1632" s="370"/>
      <c r="GZ1632" s="370"/>
      <c r="HA1632" s="370"/>
      <c r="HB1632" s="370"/>
      <c r="HC1632" s="370"/>
      <c r="HD1632" s="370"/>
      <c r="HE1632" s="370"/>
      <c r="HF1632" s="370"/>
      <c r="HG1632" s="370"/>
      <c r="HH1632" s="370"/>
      <c r="HI1632" s="370"/>
      <c r="HJ1632" s="370"/>
      <c r="HK1632" s="370"/>
      <c r="HL1632" s="370"/>
      <c r="HM1632" s="370"/>
      <c r="HN1632" s="370"/>
      <c r="HO1632" s="370"/>
      <c r="HP1632" s="370"/>
      <c r="HQ1632" s="370"/>
      <c r="HR1632" s="370"/>
      <c r="HS1632" s="370"/>
      <c r="HT1632" s="370"/>
      <c r="HU1632" s="370"/>
      <c r="HV1632" s="370"/>
      <c r="HW1632" s="370"/>
      <c r="HX1632" s="370"/>
      <c r="HY1632" s="370"/>
      <c r="HZ1632" s="370"/>
      <c r="IA1632" s="370"/>
      <c r="IB1632" s="370"/>
      <c r="IC1632" s="370"/>
      <c r="ID1632" s="370"/>
      <c r="IE1632" s="370"/>
      <c r="IF1632" s="370"/>
      <c r="IG1632" s="370"/>
      <c r="IH1632" s="370"/>
      <c r="II1632" s="370"/>
      <c r="IJ1632" s="370"/>
      <c r="IK1632" s="370"/>
      <c r="IL1632" s="370"/>
      <c r="IM1632" s="370"/>
      <c r="IN1632" s="370"/>
      <c r="IO1632" s="370"/>
      <c r="IP1632" s="370"/>
      <c r="IQ1632" s="370"/>
      <c r="IR1632" s="370"/>
      <c r="IS1632" s="370"/>
      <c r="IT1632" s="370"/>
      <c r="IU1632" s="370"/>
      <c r="IV1632" s="370"/>
      <c r="IW1632" s="370"/>
      <c r="IX1632" s="370"/>
      <c r="IY1632" s="370"/>
      <c r="IZ1632" s="370"/>
      <c r="JA1632" s="370"/>
      <c r="JB1632" s="370"/>
      <c r="JC1632" s="370"/>
      <c r="JD1632" s="370"/>
      <c r="JE1632" s="370"/>
      <c r="JF1632" s="370"/>
      <c r="JG1632" s="370"/>
      <c r="JH1632" s="370"/>
      <c r="JI1632" s="370"/>
      <c r="JJ1632" s="370"/>
      <c r="JK1632" s="370"/>
      <c r="JL1632" s="370"/>
      <c r="JM1632" s="370"/>
      <c r="JN1632" s="370"/>
      <c r="JO1632" s="370"/>
      <c r="JP1632" s="370"/>
      <c r="JQ1632" s="370"/>
      <c r="JR1632" s="370"/>
      <c r="JS1632" s="370"/>
      <c r="JT1632" s="370"/>
      <c r="JU1632" s="370"/>
      <c r="JV1632" s="370"/>
      <c r="JW1632" s="370"/>
      <c r="JX1632" s="370"/>
      <c r="JY1632" s="370"/>
      <c r="JZ1632" s="370"/>
      <c r="KA1632" s="370"/>
      <c r="KB1632" s="370"/>
      <c r="KC1632" s="370"/>
      <c r="KD1632" s="370"/>
      <c r="KE1632" s="370"/>
      <c r="KF1632" s="370"/>
      <c r="KG1632" s="370"/>
      <c r="KH1632" s="370"/>
      <c r="KI1632" s="370"/>
      <c r="KJ1632" s="370"/>
      <c r="KK1632" s="370"/>
      <c r="KL1632" s="370"/>
      <c r="KM1632" s="370"/>
      <c r="KN1632" s="370"/>
      <c r="KO1632" s="370"/>
      <c r="KP1632" s="370"/>
      <c r="KQ1632" s="370"/>
      <c r="KR1632" s="370"/>
      <c r="KS1632" s="370"/>
      <c r="KT1632" s="370"/>
      <c r="KU1632" s="370"/>
      <c r="KV1632" s="370"/>
      <c r="KW1632" s="370"/>
      <c r="KX1632" s="370"/>
      <c r="KY1632" s="370"/>
      <c r="KZ1632" s="370"/>
      <c r="LA1632" s="370"/>
      <c r="LB1632" s="370"/>
      <c r="LC1632" s="370"/>
      <c r="LD1632" s="370"/>
      <c r="LE1632" s="370"/>
      <c r="LF1632" s="370"/>
      <c r="LG1632" s="370"/>
      <c r="LH1632" s="370"/>
      <c r="LI1632" s="370"/>
      <c r="LJ1632" s="370"/>
      <c r="LK1632" s="370"/>
      <c r="LL1632" s="370"/>
      <c r="LM1632" s="370"/>
      <c r="LN1632" s="370"/>
      <c r="LO1632" s="370"/>
      <c r="LP1632" s="370"/>
      <c r="LQ1632" s="370"/>
      <c r="LR1632" s="370"/>
      <c r="LS1632" s="370"/>
      <c r="LT1632" s="370"/>
      <c r="LU1632" s="370"/>
      <c r="LV1632" s="370"/>
      <c r="LW1632" s="370"/>
      <c r="LX1632" s="370"/>
      <c r="LY1632" s="370"/>
      <c r="LZ1632" s="370"/>
      <c r="MA1632" s="370"/>
      <c r="MB1632" s="370"/>
      <c r="MC1632" s="370"/>
      <c r="MD1632" s="370"/>
      <c r="ME1632" s="370"/>
      <c r="MF1632" s="370"/>
      <c r="MG1632" s="370"/>
      <c r="MH1632" s="370"/>
      <c r="MI1632" s="370"/>
      <c r="MJ1632" s="370"/>
      <c r="MK1632" s="370"/>
      <c r="ML1632" s="370"/>
      <c r="MM1632" s="370"/>
      <c r="MN1632" s="370"/>
      <c r="MO1632" s="370"/>
      <c r="MP1632" s="370"/>
      <c r="MQ1632" s="370"/>
      <c r="MR1632" s="370"/>
      <c r="MS1632" s="370"/>
      <c r="MT1632" s="370"/>
      <c r="MU1632" s="370"/>
      <c r="MV1632" s="370"/>
      <c r="MW1632" s="370"/>
      <c r="MX1632" s="370"/>
      <c r="MY1632" s="370"/>
      <c r="MZ1632" s="370"/>
      <c r="NA1632" s="370"/>
      <c r="NB1632" s="370"/>
      <c r="NC1632" s="370"/>
      <c r="ND1632" s="370"/>
      <c r="NE1632" s="370"/>
      <c r="NF1632" s="370"/>
      <c r="NG1632" s="370"/>
      <c r="NH1632" s="370"/>
      <c r="NI1632" s="370"/>
      <c r="NJ1632" s="370"/>
      <c r="NK1632" s="370"/>
      <c r="NL1632" s="370"/>
      <c r="NM1632" s="370"/>
      <c r="NN1632" s="370"/>
      <c r="NO1632" s="370"/>
      <c r="NP1632" s="370"/>
      <c r="NQ1632" s="370"/>
      <c r="NR1632" s="370"/>
      <c r="NS1632" s="370"/>
      <c r="NT1632" s="370"/>
      <c r="NU1632" s="370"/>
      <c r="NV1632" s="370"/>
      <c r="NW1632" s="370"/>
      <c r="NX1632" s="370"/>
      <c r="NY1632" s="370"/>
      <c r="NZ1632" s="370"/>
      <c r="OA1632" s="370"/>
      <c r="OB1632" s="370"/>
      <c r="OC1632" s="370"/>
      <c r="OD1632" s="370"/>
      <c r="OE1632" s="370"/>
      <c r="OF1632" s="370"/>
      <c r="OG1632" s="370"/>
      <c r="OH1632" s="370"/>
      <c r="OI1632" s="370"/>
      <c r="OJ1632" s="370"/>
      <c r="OK1632" s="370"/>
      <c r="OL1632" s="370"/>
      <c r="OM1632" s="370"/>
      <c r="ON1632" s="370"/>
      <c r="OO1632" s="370"/>
      <c r="OP1632" s="370"/>
      <c r="OQ1632" s="370"/>
      <c r="OR1632" s="370"/>
      <c r="OS1632" s="370"/>
      <c r="OT1632" s="370"/>
      <c r="OU1632" s="370"/>
      <c r="OV1632" s="370"/>
      <c r="OW1632" s="370"/>
      <c r="OX1632" s="370"/>
      <c r="OY1632" s="370"/>
      <c r="OZ1632" s="370"/>
      <c r="PA1632" s="370"/>
      <c r="PB1632" s="370"/>
      <c r="PC1632" s="370"/>
      <c r="PD1632" s="370"/>
      <c r="PE1632" s="370"/>
      <c r="PF1632" s="370"/>
      <c r="PG1632" s="370"/>
      <c r="PH1632" s="370"/>
      <c r="PI1632" s="370"/>
      <c r="PJ1632" s="370"/>
      <c r="PK1632" s="370"/>
      <c r="PL1632" s="370"/>
      <c r="PM1632" s="370"/>
      <c r="PN1632" s="370"/>
      <c r="PO1632" s="370"/>
      <c r="PP1632" s="370"/>
      <c r="PQ1632" s="370"/>
      <c r="PR1632" s="370"/>
      <c r="PS1632" s="370"/>
      <c r="PT1632" s="370"/>
      <c r="PU1632" s="370"/>
      <c r="PV1632" s="370"/>
      <c r="PW1632" s="370"/>
      <c r="PX1632" s="370"/>
      <c r="PY1632" s="370"/>
      <c r="PZ1632" s="370"/>
      <c r="QA1632" s="370"/>
      <c r="QB1632" s="370"/>
      <c r="QC1632" s="370"/>
      <c r="QD1632" s="370"/>
      <c r="QE1632" s="370"/>
      <c r="QF1632" s="370"/>
      <c r="QG1632" s="370"/>
    </row>
    <row r="1633" spans="1:449" ht="14.5">
      <c r="A1633" s="370"/>
      <c r="B1633" s="370"/>
      <c r="C1633" s="370"/>
      <c r="D1633" s="370"/>
      <c r="E1633" s="370"/>
      <c r="F1633" s="370"/>
      <c r="G1633" s="370"/>
      <c r="H1633" s="370"/>
      <c r="I1633" s="370"/>
      <c r="J1633" s="370"/>
      <c r="K1633" s="370"/>
      <c r="L1633" s="370"/>
      <c r="M1633" s="370"/>
      <c r="N1633" s="370"/>
      <c r="O1633" s="370"/>
      <c r="P1633" s="370"/>
      <c r="Q1633" s="370"/>
      <c r="R1633" s="370"/>
      <c r="S1633" s="370"/>
      <c r="T1633" s="370"/>
      <c r="U1633" s="370"/>
      <c r="V1633" s="370"/>
      <c r="W1633" s="370"/>
      <c r="X1633" s="370"/>
      <c r="Y1633" s="370"/>
      <c r="Z1633" s="370"/>
      <c r="AA1633" s="370"/>
      <c r="AB1633" s="370"/>
      <c r="AC1633" s="370"/>
      <c r="AD1633" s="370"/>
      <c r="AE1633" s="370"/>
      <c r="AF1633" s="370"/>
      <c r="AG1633" s="370"/>
      <c r="AH1633" s="370"/>
      <c r="AI1633" s="370"/>
      <c r="AJ1633" s="370"/>
      <c r="AK1633" s="370"/>
      <c r="AL1633" s="370"/>
      <c r="AM1633" s="370"/>
      <c r="AN1633" s="370"/>
      <c r="AO1633" s="370"/>
      <c r="AP1633" s="370"/>
      <c r="AQ1633" s="370"/>
      <c r="AR1633" s="370"/>
      <c r="AS1633" s="370"/>
      <c r="AT1633" s="370"/>
      <c r="AU1633" s="370"/>
      <c r="AV1633" s="370"/>
      <c r="AW1633" s="370"/>
      <c r="AX1633" s="370"/>
      <c r="AY1633" s="370"/>
      <c r="AZ1633" s="370"/>
      <c r="BA1633" s="370"/>
      <c r="BB1633" s="370"/>
      <c r="BC1633" s="370"/>
      <c r="BD1633" s="370"/>
      <c r="BE1633" s="370"/>
      <c r="BF1633" s="370"/>
      <c r="BG1633" s="370"/>
      <c r="BH1633" s="370"/>
      <c r="BI1633" s="370"/>
      <c r="BJ1633" s="370"/>
      <c r="BK1633" s="370"/>
      <c r="BL1633" s="370"/>
      <c r="BM1633" s="370"/>
      <c r="BN1633" s="370"/>
      <c r="BO1633" s="370"/>
      <c r="BP1633" s="370"/>
      <c r="BQ1633" s="370"/>
      <c r="BR1633" s="370"/>
      <c r="BS1633" s="370"/>
      <c r="BT1633" s="370"/>
      <c r="BU1633" s="370"/>
      <c r="BV1633" s="370"/>
      <c r="BW1633" s="370"/>
      <c r="BX1633" s="370"/>
      <c r="BY1633" s="370"/>
      <c r="BZ1633" s="370"/>
      <c r="CA1633" s="370"/>
      <c r="CB1633" s="370"/>
      <c r="CC1633" s="370"/>
      <c r="CD1633" s="370"/>
      <c r="CE1633" s="370"/>
      <c r="CF1633" s="370"/>
      <c r="CG1633" s="370"/>
      <c r="CH1633" s="370"/>
      <c r="CI1633" s="370"/>
      <c r="CJ1633" s="370"/>
      <c r="CK1633" s="370"/>
      <c r="CL1633" s="370"/>
      <c r="CM1633" s="370"/>
      <c r="CN1633" s="370"/>
      <c r="CO1633" s="370"/>
      <c r="CP1633" s="370"/>
      <c r="CQ1633" s="370"/>
      <c r="CR1633" s="370"/>
      <c r="CS1633" s="370"/>
      <c r="CT1633" s="370"/>
      <c r="CU1633" s="370"/>
      <c r="CV1633" s="370"/>
      <c r="CW1633" s="370"/>
      <c r="CX1633" s="370"/>
      <c r="CY1633" s="370"/>
      <c r="CZ1633" s="370"/>
      <c r="DA1633" s="370"/>
      <c r="DB1633" s="370"/>
      <c r="DC1633" s="370"/>
      <c r="DD1633" s="370"/>
      <c r="DE1633" s="370"/>
      <c r="DF1633" s="370"/>
      <c r="DG1633" s="370"/>
      <c r="DH1633" s="370"/>
      <c r="DI1633" s="370"/>
      <c r="DJ1633" s="370"/>
      <c r="DK1633" s="370"/>
      <c r="DL1633" s="370"/>
      <c r="DM1633" s="370"/>
      <c r="DN1633" s="370"/>
      <c r="DO1633" s="370"/>
      <c r="DP1633" s="370"/>
      <c r="DQ1633" s="370"/>
      <c r="DR1633" s="370"/>
      <c r="DS1633" s="370"/>
      <c r="DT1633" s="370"/>
      <c r="DU1633" s="370"/>
      <c r="DV1633" s="370"/>
      <c r="DW1633" s="370"/>
      <c r="DX1633" s="370"/>
      <c r="DY1633" s="370"/>
      <c r="DZ1633" s="370"/>
      <c r="EA1633" s="370"/>
      <c r="EB1633" s="370"/>
      <c r="EC1633" s="370"/>
      <c r="ED1633" s="370"/>
      <c r="EE1633" s="370"/>
      <c r="EF1633" s="370"/>
      <c r="EG1633" s="370"/>
      <c r="EH1633" s="370"/>
      <c r="EI1633" s="370"/>
      <c r="EJ1633" s="370"/>
      <c r="EK1633" s="370"/>
      <c r="EL1633" s="370"/>
      <c r="EM1633" s="370"/>
      <c r="EN1633" s="370"/>
      <c r="EO1633" s="370"/>
      <c r="EP1633" s="370"/>
      <c r="EQ1633" s="370"/>
      <c r="ER1633" s="370"/>
      <c r="ES1633" s="370"/>
      <c r="ET1633" s="370"/>
      <c r="EU1633" s="370"/>
      <c r="EV1633" s="370"/>
      <c r="EW1633" s="370"/>
      <c r="EX1633" s="370"/>
      <c r="EY1633" s="370"/>
      <c r="EZ1633" s="370"/>
      <c r="FA1633" s="370"/>
      <c r="FB1633" s="370"/>
      <c r="FC1633" s="370"/>
      <c r="FD1633" s="370"/>
      <c r="FE1633" s="370"/>
      <c r="FF1633" s="370"/>
      <c r="FG1633" s="370"/>
      <c r="FH1633" s="370"/>
      <c r="FI1633" s="370"/>
      <c r="FJ1633" s="370"/>
      <c r="FK1633" s="370"/>
      <c r="FL1633" s="370"/>
      <c r="FM1633" s="370"/>
      <c r="FN1633" s="370"/>
      <c r="FO1633" s="370"/>
      <c r="FP1633" s="370"/>
      <c r="FQ1633" s="370"/>
      <c r="FR1633" s="370"/>
      <c r="FS1633" s="370"/>
      <c r="FT1633" s="370"/>
      <c r="FU1633" s="370"/>
      <c r="FV1633" s="370"/>
      <c r="FW1633" s="370"/>
      <c r="FX1633" s="370"/>
      <c r="FY1633" s="370"/>
      <c r="FZ1633" s="370"/>
      <c r="GA1633" s="370"/>
      <c r="GB1633" s="370"/>
      <c r="GC1633" s="370"/>
      <c r="GD1633" s="370"/>
      <c r="GE1633" s="370"/>
      <c r="GF1633" s="370"/>
      <c r="GG1633" s="370"/>
      <c r="GH1633" s="370"/>
      <c r="GI1633" s="370"/>
      <c r="GJ1633" s="370"/>
      <c r="GK1633" s="370"/>
      <c r="GL1633" s="370"/>
      <c r="GM1633" s="370"/>
      <c r="GN1633" s="370"/>
      <c r="GO1633" s="370"/>
      <c r="GP1633" s="370"/>
      <c r="GQ1633" s="370"/>
      <c r="GR1633" s="370"/>
      <c r="GS1633" s="370"/>
      <c r="GT1633" s="370"/>
      <c r="GU1633" s="370"/>
      <c r="GV1633" s="370"/>
      <c r="GW1633" s="370"/>
      <c r="GX1633" s="370"/>
      <c r="GY1633" s="370"/>
      <c r="GZ1633" s="370"/>
      <c r="HA1633" s="370"/>
      <c r="HB1633" s="370"/>
      <c r="HC1633" s="370"/>
      <c r="HD1633" s="370"/>
      <c r="HE1633" s="370"/>
      <c r="HF1633" s="370"/>
      <c r="HG1633" s="370"/>
      <c r="HH1633" s="370"/>
      <c r="HI1633" s="370"/>
      <c r="HJ1633" s="370"/>
      <c r="HK1633" s="370"/>
      <c r="HL1633" s="370"/>
      <c r="HM1633" s="370"/>
      <c r="HN1633" s="370"/>
      <c r="HO1633" s="370"/>
      <c r="HP1633" s="370"/>
      <c r="HQ1633" s="370"/>
      <c r="HR1633" s="370"/>
      <c r="HS1633" s="370"/>
      <c r="HT1633" s="370"/>
      <c r="HU1633" s="370"/>
      <c r="HV1633" s="370"/>
      <c r="HW1633" s="370"/>
      <c r="HX1633" s="370"/>
      <c r="HY1633" s="370"/>
      <c r="HZ1633" s="370"/>
      <c r="IA1633" s="370"/>
      <c r="IB1633" s="370"/>
      <c r="IC1633" s="370"/>
      <c r="ID1633" s="370"/>
      <c r="IE1633" s="370"/>
      <c r="IF1633" s="370"/>
      <c r="IG1633" s="370"/>
      <c r="IH1633" s="370"/>
      <c r="II1633" s="370"/>
      <c r="IJ1633" s="370"/>
      <c r="IK1633" s="370"/>
      <c r="IL1633" s="370"/>
      <c r="IM1633" s="370"/>
      <c r="IN1633" s="370"/>
      <c r="IO1633" s="370"/>
      <c r="IP1633" s="370"/>
      <c r="IQ1633" s="370"/>
      <c r="IR1633" s="370"/>
      <c r="IS1633" s="370"/>
      <c r="IT1633" s="370"/>
      <c r="IU1633" s="370"/>
      <c r="IV1633" s="370"/>
      <c r="IW1633" s="370"/>
      <c r="IX1633" s="370"/>
      <c r="IY1633" s="370"/>
      <c r="IZ1633" s="370"/>
      <c r="JA1633" s="370"/>
      <c r="JB1633" s="370"/>
      <c r="JC1633" s="370"/>
      <c r="JD1633" s="370"/>
      <c r="JE1633" s="370"/>
      <c r="JF1633" s="370"/>
      <c r="JG1633" s="370"/>
      <c r="JH1633" s="370"/>
      <c r="JI1633" s="370"/>
      <c r="JJ1633" s="370"/>
      <c r="JK1633" s="370"/>
      <c r="JL1633" s="370"/>
      <c r="JM1633" s="370"/>
      <c r="JN1633" s="370"/>
      <c r="JO1633" s="370"/>
      <c r="JP1633" s="370"/>
      <c r="JQ1633" s="370"/>
      <c r="JR1633" s="370"/>
      <c r="JS1633" s="370"/>
      <c r="JT1633" s="370"/>
      <c r="JU1633" s="370"/>
      <c r="JV1633" s="370"/>
      <c r="JW1633" s="370"/>
      <c r="JX1633" s="370"/>
      <c r="JY1633" s="370"/>
      <c r="JZ1633" s="370"/>
      <c r="KA1633" s="370"/>
      <c r="KB1633" s="370"/>
      <c r="KC1633" s="370"/>
      <c r="KD1633" s="370"/>
      <c r="KE1633" s="370"/>
      <c r="KF1633" s="370"/>
      <c r="KG1633" s="370"/>
      <c r="KH1633" s="370"/>
      <c r="KI1633" s="370"/>
      <c r="KJ1633" s="370"/>
      <c r="KK1633" s="370"/>
      <c r="KL1633" s="370"/>
      <c r="KM1633" s="370"/>
      <c r="KN1633" s="370"/>
      <c r="KO1633" s="370"/>
      <c r="KP1633" s="370"/>
      <c r="KQ1633" s="370"/>
      <c r="KR1633" s="370"/>
      <c r="KS1633" s="370"/>
      <c r="KT1633" s="370"/>
      <c r="KU1633" s="370"/>
      <c r="KV1633" s="370"/>
      <c r="KW1633" s="370"/>
      <c r="KX1633" s="370"/>
      <c r="KY1633" s="370"/>
      <c r="KZ1633" s="370"/>
      <c r="LA1633" s="370"/>
      <c r="LB1633" s="370"/>
      <c r="LC1633" s="370"/>
      <c r="LD1633" s="370"/>
      <c r="LE1633" s="370"/>
      <c r="LF1633" s="370"/>
      <c r="LG1633" s="370"/>
      <c r="LH1633" s="370"/>
      <c r="LI1633" s="370"/>
      <c r="LJ1633" s="370"/>
      <c r="LK1633" s="370"/>
      <c r="LL1633" s="370"/>
      <c r="LM1633" s="370"/>
      <c r="LN1633" s="370"/>
      <c r="LO1633" s="370"/>
      <c r="LP1633" s="370"/>
      <c r="LQ1633" s="370"/>
      <c r="LR1633" s="370"/>
      <c r="LS1633" s="370"/>
      <c r="LT1633" s="370"/>
      <c r="LU1633" s="370"/>
      <c r="LV1633" s="370"/>
      <c r="LW1633" s="370"/>
      <c r="LX1633" s="370"/>
      <c r="LY1633" s="370"/>
      <c r="LZ1633" s="370"/>
      <c r="MA1633" s="370"/>
      <c r="MB1633" s="370"/>
      <c r="MC1633" s="370"/>
      <c r="MD1633" s="370"/>
      <c r="ME1633" s="370"/>
      <c r="MF1633" s="370"/>
      <c r="MG1633" s="370"/>
      <c r="MH1633" s="370"/>
      <c r="MI1633" s="370"/>
      <c r="MJ1633" s="370"/>
      <c r="MK1633" s="370"/>
      <c r="ML1633" s="370"/>
      <c r="MM1633" s="370"/>
      <c r="MN1633" s="370"/>
      <c r="MO1633" s="370"/>
      <c r="MP1633" s="370"/>
      <c r="MQ1633" s="370"/>
      <c r="MR1633" s="370"/>
      <c r="MS1633" s="370"/>
      <c r="MT1633" s="370"/>
      <c r="MU1633" s="370"/>
      <c r="MV1633" s="370"/>
      <c r="MW1633" s="370"/>
      <c r="MX1633" s="370"/>
      <c r="MY1633" s="370"/>
      <c r="MZ1633" s="370"/>
      <c r="NA1633" s="370"/>
      <c r="NB1633" s="370"/>
      <c r="NC1633" s="370"/>
      <c r="ND1633" s="370"/>
      <c r="NE1633" s="370"/>
      <c r="NF1633" s="370"/>
      <c r="NG1633" s="370"/>
      <c r="NH1633" s="370"/>
      <c r="NI1633" s="370"/>
      <c r="NJ1633" s="370"/>
      <c r="NK1633" s="370"/>
      <c r="NL1633" s="370"/>
      <c r="NM1633" s="370"/>
      <c r="NN1633" s="370"/>
      <c r="NO1633" s="370"/>
      <c r="NP1633" s="370"/>
      <c r="NQ1633" s="370"/>
      <c r="NR1633" s="370"/>
      <c r="NS1633" s="370"/>
      <c r="NT1633" s="370"/>
      <c r="NU1633" s="370"/>
      <c r="NV1633" s="370"/>
      <c r="NW1633" s="370"/>
      <c r="NX1633" s="370"/>
      <c r="NY1633" s="370"/>
      <c r="NZ1633" s="370"/>
      <c r="OA1633" s="370"/>
      <c r="OB1633" s="370"/>
      <c r="OC1633" s="370"/>
      <c r="OD1633" s="370"/>
      <c r="OE1633" s="370"/>
      <c r="OF1633" s="370"/>
      <c r="OG1633" s="370"/>
      <c r="OH1633" s="370"/>
      <c r="OI1633" s="370"/>
      <c r="OJ1633" s="370"/>
      <c r="OK1633" s="370"/>
      <c r="OL1633" s="370"/>
      <c r="OM1633" s="370"/>
      <c r="ON1633" s="370"/>
      <c r="OO1633" s="370"/>
      <c r="OP1633" s="370"/>
      <c r="OQ1633" s="370"/>
      <c r="OR1633" s="370"/>
      <c r="OS1633" s="370"/>
      <c r="OT1633" s="370"/>
      <c r="OU1633" s="370"/>
      <c r="OV1633" s="370"/>
      <c r="OW1633" s="370"/>
      <c r="OX1633" s="370"/>
      <c r="OY1633" s="370"/>
      <c r="OZ1633" s="370"/>
      <c r="PA1633" s="370"/>
      <c r="PB1633" s="370"/>
      <c r="PC1633" s="370"/>
      <c r="PD1633" s="370"/>
      <c r="PE1633" s="370"/>
      <c r="PF1633" s="370"/>
      <c r="PG1633" s="370"/>
      <c r="PH1633" s="370"/>
      <c r="PI1633" s="370"/>
      <c r="PJ1633" s="370"/>
      <c r="PK1633" s="370"/>
      <c r="PL1633" s="370"/>
      <c r="PM1633" s="370"/>
      <c r="PN1633" s="370"/>
      <c r="PO1633" s="370"/>
      <c r="PP1633" s="370"/>
      <c r="PQ1633" s="370"/>
      <c r="PR1633" s="370"/>
      <c r="PS1633" s="370"/>
      <c r="PT1633" s="370"/>
      <c r="PU1633" s="370"/>
      <c r="PV1633" s="370"/>
      <c r="PW1633" s="370"/>
      <c r="PX1633" s="370"/>
      <c r="PY1633" s="370"/>
      <c r="PZ1633" s="370"/>
      <c r="QA1633" s="370"/>
      <c r="QB1633" s="370"/>
      <c r="QC1633" s="370"/>
      <c r="QD1633" s="370"/>
      <c r="QE1633" s="370"/>
      <c r="QF1633" s="370"/>
      <c r="QG1633" s="370"/>
    </row>
    <row r="1634" spans="1:449" ht="14.5">
      <c r="A1634" s="370"/>
      <c r="B1634" s="370"/>
      <c r="C1634" s="370"/>
      <c r="D1634" s="370"/>
      <c r="E1634" s="370"/>
      <c r="F1634" s="370"/>
      <c r="G1634" s="370"/>
      <c r="H1634" s="370"/>
      <c r="I1634" s="370"/>
      <c r="J1634" s="370"/>
      <c r="K1634" s="370"/>
      <c r="L1634" s="370"/>
      <c r="M1634" s="370"/>
      <c r="N1634" s="370"/>
      <c r="O1634" s="370"/>
      <c r="P1634" s="370"/>
      <c r="Q1634" s="370"/>
      <c r="R1634" s="370"/>
      <c r="S1634" s="370"/>
      <c r="T1634" s="370"/>
      <c r="U1634" s="370"/>
      <c r="V1634" s="370"/>
      <c r="W1634" s="370"/>
      <c r="X1634" s="370"/>
      <c r="Y1634" s="370"/>
      <c r="Z1634" s="370"/>
      <c r="AA1634" s="370"/>
      <c r="AB1634" s="370"/>
      <c r="AC1634" s="370"/>
      <c r="AD1634" s="370"/>
      <c r="AE1634" s="370"/>
      <c r="AF1634" s="370"/>
      <c r="AG1634" s="370"/>
      <c r="AH1634" s="370"/>
      <c r="AI1634" s="370"/>
      <c r="AJ1634" s="370"/>
      <c r="AK1634" s="370"/>
      <c r="AL1634" s="370"/>
      <c r="AM1634" s="370"/>
      <c r="AN1634" s="370"/>
      <c r="AO1634" s="370"/>
      <c r="AP1634" s="370"/>
      <c r="AQ1634" s="370"/>
      <c r="AR1634" s="370"/>
      <c r="AS1634" s="370"/>
      <c r="AT1634" s="370"/>
      <c r="AU1634" s="370"/>
      <c r="AV1634" s="370"/>
      <c r="AW1634" s="370"/>
      <c r="AX1634" s="370"/>
      <c r="AY1634" s="370"/>
      <c r="AZ1634" s="370"/>
      <c r="BA1634" s="370"/>
      <c r="BB1634" s="370"/>
      <c r="BC1634" s="370"/>
      <c r="BD1634" s="370"/>
      <c r="BE1634" s="370"/>
      <c r="BF1634" s="370"/>
      <c r="BG1634" s="370"/>
      <c r="BH1634" s="370"/>
      <c r="BI1634" s="370"/>
      <c r="BJ1634" s="370"/>
      <c r="BK1634" s="370"/>
      <c r="BL1634" s="370"/>
      <c r="BM1634" s="370"/>
      <c r="BN1634" s="370"/>
      <c r="BO1634" s="370"/>
      <c r="BP1634" s="370"/>
      <c r="BQ1634" s="370"/>
      <c r="BR1634" s="370"/>
      <c r="BS1634" s="370"/>
      <c r="BT1634" s="370"/>
      <c r="BU1634" s="370"/>
      <c r="BV1634" s="370"/>
      <c r="BW1634" s="370"/>
      <c r="BX1634" s="370"/>
      <c r="BY1634" s="370"/>
      <c r="BZ1634" s="370"/>
      <c r="CA1634" s="370"/>
      <c r="CB1634" s="370"/>
      <c r="CC1634" s="370"/>
      <c r="CD1634" s="370"/>
      <c r="CE1634" s="370"/>
      <c r="CF1634" s="370"/>
      <c r="CG1634" s="370"/>
      <c r="CH1634" s="370"/>
      <c r="CI1634" s="370"/>
      <c r="CJ1634" s="370"/>
      <c r="CK1634" s="370"/>
      <c r="CL1634" s="370"/>
      <c r="CM1634" s="370"/>
      <c r="CN1634" s="370"/>
      <c r="CO1634" s="370"/>
      <c r="CP1634" s="370"/>
      <c r="CQ1634" s="370"/>
      <c r="CR1634" s="370"/>
      <c r="CS1634" s="370"/>
      <c r="CT1634" s="370"/>
      <c r="CU1634" s="370"/>
      <c r="CV1634" s="370"/>
      <c r="CW1634" s="370"/>
      <c r="CX1634" s="370"/>
      <c r="CY1634" s="370"/>
      <c r="CZ1634" s="370"/>
      <c r="DA1634" s="370"/>
      <c r="DB1634" s="370"/>
      <c r="DC1634" s="370"/>
      <c r="DD1634" s="370"/>
      <c r="DE1634" s="370"/>
      <c r="DF1634" s="370"/>
      <c r="DG1634" s="370"/>
      <c r="DH1634" s="370"/>
      <c r="DI1634" s="370"/>
      <c r="DJ1634" s="370"/>
      <c r="DK1634" s="370"/>
      <c r="DL1634" s="370"/>
      <c r="DM1634" s="370"/>
      <c r="DN1634" s="370"/>
      <c r="DO1634" s="370"/>
      <c r="DP1634" s="370"/>
      <c r="DQ1634" s="370"/>
      <c r="DR1634" s="370"/>
      <c r="DS1634" s="370"/>
      <c r="DT1634" s="370"/>
      <c r="DU1634" s="370"/>
      <c r="DV1634" s="370"/>
      <c r="DW1634" s="370"/>
      <c r="DX1634" s="370"/>
      <c r="DY1634" s="370"/>
      <c r="DZ1634" s="370"/>
      <c r="EA1634" s="370"/>
      <c r="EB1634" s="370"/>
      <c r="EC1634" s="370"/>
      <c r="ED1634" s="370"/>
      <c r="EE1634" s="370"/>
      <c r="EF1634" s="370"/>
      <c r="EG1634" s="370"/>
      <c r="EH1634" s="370"/>
      <c r="EI1634" s="370"/>
      <c r="EJ1634" s="370"/>
      <c r="EK1634" s="370"/>
      <c r="EL1634" s="370"/>
      <c r="EM1634" s="370"/>
      <c r="EN1634" s="370"/>
      <c r="EO1634" s="370"/>
      <c r="EP1634" s="370"/>
      <c r="EQ1634" s="370"/>
      <c r="ER1634" s="370"/>
      <c r="ES1634" s="370"/>
      <c r="ET1634" s="370"/>
      <c r="EU1634" s="370"/>
      <c r="EV1634" s="370"/>
      <c r="EW1634" s="370"/>
      <c r="EX1634" s="370"/>
      <c r="EY1634" s="370"/>
      <c r="EZ1634" s="370"/>
      <c r="FA1634" s="370"/>
      <c r="FB1634" s="370"/>
      <c r="FC1634" s="370"/>
      <c r="FD1634" s="370"/>
      <c r="FE1634" s="370"/>
      <c r="FF1634" s="370"/>
      <c r="FG1634" s="370"/>
      <c r="FH1634" s="370"/>
      <c r="FI1634" s="370"/>
      <c r="FJ1634" s="370"/>
      <c r="FK1634" s="370"/>
      <c r="FL1634" s="370"/>
      <c r="FM1634" s="370"/>
      <c r="FN1634" s="370"/>
      <c r="FO1634" s="370"/>
      <c r="FP1634" s="370"/>
      <c r="FQ1634" s="370"/>
      <c r="FR1634" s="370"/>
      <c r="FS1634" s="370"/>
      <c r="FT1634" s="370"/>
      <c r="FU1634" s="370"/>
      <c r="FV1634" s="370"/>
      <c r="FW1634" s="370"/>
      <c r="FX1634" s="370"/>
      <c r="FY1634" s="370"/>
      <c r="FZ1634" s="370"/>
      <c r="GA1634" s="370"/>
      <c r="GB1634" s="370"/>
      <c r="GC1634" s="370"/>
      <c r="GD1634" s="370"/>
      <c r="GE1634" s="370"/>
      <c r="GF1634" s="370"/>
      <c r="GG1634" s="370"/>
      <c r="GH1634" s="370"/>
      <c r="GI1634" s="370"/>
      <c r="GJ1634" s="370"/>
      <c r="GK1634" s="370"/>
      <c r="GL1634" s="370"/>
      <c r="GM1634" s="370"/>
      <c r="GN1634" s="370"/>
      <c r="GO1634" s="370"/>
      <c r="GP1634" s="370"/>
      <c r="GQ1634" s="370"/>
      <c r="GR1634" s="370"/>
      <c r="GS1634" s="370"/>
      <c r="GT1634" s="370"/>
      <c r="GU1634" s="370"/>
      <c r="GV1634" s="370"/>
      <c r="GW1634" s="370"/>
      <c r="GX1634" s="370"/>
      <c r="GY1634" s="370"/>
      <c r="GZ1634" s="370"/>
      <c r="HA1634" s="370"/>
      <c r="HB1634" s="370"/>
      <c r="HC1634" s="370"/>
      <c r="HD1634" s="370"/>
      <c r="HE1634" s="370"/>
      <c r="HF1634" s="370"/>
      <c r="HG1634" s="370"/>
      <c r="HH1634" s="370"/>
      <c r="HI1634" s="370"/>
      <c r="HJ1634" s="370"/>
      <c r="HK1634" s="370"/>
      <c r="HL1634" s="370"/>
      <c r="HM1634" s="370"/>
      <c r="HN1634" s="370"/>
      <c r="HO1634" s="370"/>
      <c r="HP1634" s="370"/>
      <c r="HQ1634" s="370"/>
      <c r="HR1634" s="370"/>
      <c r="HS1634" s="370"/>
      <c r="HT1634" s="370"/>
      <c r="HU1634" s="370"/>
      <c r="HV1634" s="370"/>
      <c r="HW1634" s="370"/>
      <c r="HX1634" s="370"/>
      <c r="HY1634" s="370"/>
      <c r="HZ1634" s="370"/>
      <c r="IA1634" s="370"/>
      <c r="IB1634" s="370"/>
      <c r="IC1634" s="370"/>
      <c r="ID1634" s="370"/>
      <c r="IE1634" s="370"/>
      <c r="IF1634" s="370"/>
      <c r="IG1634" s="370"/>
      <c r="IH1634" s="370"/>
      <c r="II1634" s="370"/>
      <c r="IJ1634" s="370"/>
      <c r="IK1634" s="370"/>
      <c r="IL1634" s="370"/>
      <c r="IM1634" s="370"/>
      <c r="IN1634" s="370"/>
      <c r="IO1634" s="370"/>
      <c r="IP1634" s="370"/>
      <c r="IQ1634" s="370"/>
      <c r="IR1634" s="370"/>
      <c r="IS1634" s="370"/>
      <c r="IT1634" s="370"/>
      <c r="IU1634" s="370"/>
      <c r="IV1634" s="370"/>
      <c r="IW1634" s="370"/>
      <c r="IX1634" s="370"/>
      <c r="IY1634" s="370"/>
      <c r="IZ1634" s="370"/>
      <c r="JA1634" s="370"/>
      <c r="JB1634" s="370"/>
      <c r="JC1634" s="370"/>
      <c r="JD1634" s="370"/>
      <c r="JE1634" s="370"/>
      <c r="JF1634" s="370"/>
      <c r="JG1634" s="370"/>
      <c r="JH1634" s="370"/>
      <c r="JI1634" s="370"/>
      <c r="JJ1634" s="370"/>
      <c r="JK1634" s="370"/>
      <c r="JL1634" s="370"/>
      <c r="JM1634" s="370"/>
      <c r="JN1634" s="370"/>
      <c r="JO1634" s="370"/>
      <c r="JP1634" s="370"/>
      <c r="JQ1634" s="370"/>
      <c r="JR1634" s="370"/>
      <c r="JS1634" s="370"/>
      <c r="JT1634" s="370"/>
      <c r="JU1634" s="370"/>
      <c r="JV1634" s="370"/>
      <c r="JW1634" s="370"/>
      <c r="JX1634" s="370"/>
      <c r="JY1634" s="370"/>
      <c r="JZ1634" s="370"/>
      <c r="KA1634" s="370"/>
      <c r="KB1634" s="370"/>
      <c r="KC1634" s="370"/>
      <c r="KD1634" s="370"/>
      <c r="KE1634" s="370"/>
      <c r="KF1634" s="370"/>
      <c r="KG1634" s="370"/>
      <c r="KH1634" s="370"/>
      <c r="KI1634" s="370"/>
      <c r="KJ1634" s="370"/>
      <c r="KK1634" s="370"/>
      <c r="KL1634" s="370"/>
      <c r="KM1634" s="370"/>
      <c r="KN1634" s="370"/>
      <c r="KO1634" s="370"/>
      <c r="KP1634" s="370"/>
      <c r="KQ1634" s="370"/>
      <c r="KR1634" s="370"/>
      <c r="KS1634" s="370"/>
      <c r="KT1634" s="370"/>
      <c r="KU1634" s="370"/>
      <c r="KV1634" s="370"/>
      <c r="KW1634" s="370"/>
      <c r="KX1634" s="370"/>
      <c r="KY1634" s="370"/>
      <c r="KZ1634" s="370"/>
      <c r="LA1634" s="370"/>
      <c r="LB1634" s="370"/>
      <c r="LC1634" s="370"/>
      <c r="LD1634" s="370"/>
      <c r="LE1634" s="370"/>
      <c r="LF1634" s="370"/>
      <c r="LG1634" s="370"/>
      <c r="LH1634" s="370"/>
      <c r="LI1634" s="370"/>
      <c r="LJ1634" s="370"/>
      <c r="LK1634" s="370"/>
      <c r="LL1634" s="370"/>
      <c r="LM1634" s="370"/>
      <c r="LN1634" s="370"/>
      <c r="LO1634" s="370"/>
      <c r="LP1634" s="370"/>
      <c r="LQ1634" s="370"/>
      <c r="LR1634" s="370"/>
      <c r="LS1634" s="370"/>
      <c r="LT1634" s="370"/>
      <c r="LU1634" s="370"/>
      <c r="LV1634" s="370"/>
      <c r="LW1634" s="370"/>
      <c r="LX1634" s="370"/>
      <c r="LY1634" s="370"/>
      <c r="LZ1634" s="370"/>
      <c r="MA1634" s="370"/>
      <c r="MB1634" s="370"/>
      <c r="MC1634" s="370"/>
      <c r="MD1634" s="370"/>
      <c r="ME1634" s="370"/>
      <c r="MF1634" s="370"/>
      <c r="MG1634" s="370"/>
      <c r="MH1634" s="370"/>
      <c r="MI1634" s="370"/>
      <c r="MJ1634" s="370"/>
      <c r="MK1634" s="370"/>
      <c r="ML1634" s="370"/>
      <c r="MM1634" s="370"/>
      <c r="MN1634" s="370"/>
      <c r="MO1634" s="370"/>
      <c r="MP1634" s="370"/>
      <c r="MQ1634" s="370"/>
      <c r="MR1634" s="370"/>
      <c r="MS1634" s="370"/>
      <c r="MT1634" s="370"/>
      <c r="MU1634" s="370"/>
      <c r="MV1634" s="370"/>
      <c r="MW1634" s="370"/>
      <c r="MX1634" s="370"/>
      <c r="MY1634" s="370"/>
      <c r="MZ1634" s="370"/>
      <c r="NA1634" s="370"/>
      <c r="NB1634" s="370"/>
      <c r="NC1634" s="370"/>
      <c r="ND1634" s="370"/>
      <c r="NE1634" s="370"/>
      <c r="NF1634" s="370"/>
      <c r="NG1634" s="370"/>
      <c r="NH1634" s="370"/>
      <c r="NI1634" s="370"/>
      <c r="NJ1634" s="370"/>
      <c r="NK1634" s="370"/>
      <c r="NL1634" s="370"/>
      <c r="NM1634" s="370"/>
      <c r="NN1634" s="370"/>
      <c r="NO1634" s="370"/>
      <c r="NP1634" s="370"/>
      <c r="NQ1634" s="370"/>
      <c r="NR1634" s="370"/>
      <c r="NS1634" s="370"/>
      <c r="NT1634" s="370"/>
      <c r="NU1634" s="370"/>
      <c r="NV1634" s="370"/>
      <c r="NW1634" s="370"/>
      <c r="NX1634" s="370"/>
      <c r="NY1634" s="370"/>
      <c r="NZ1634" s="370"/>
      <c r="OA1634" s="370"/>
      <c r="OB1634" s="370"/>
      <c r="OC1634" s="370"/>
      <c r="OD1634" s="370"/>
      <c r="OE1634" s="370"/>
      <c r="OF1634" s="370"/>
      <c r="OG1634" s="370"/>
      <c r="OH1634" s="370"/>
      <c r="OI1634" s="370"/>
      <c r="OJ1634" s="370"/>
      <c r="OK1634" s="370"/>
      <c r="OL1634" s="370"/>
      <c r="OM1634" s="370"/>
      <c r="ON1634" s="370"/>
      <c r="OO1634" s="370"/>
      <c r="OP1634" s="370"/>
      <c r="OQ1634" s="370"/>
      <c r="OR1634" s="370"/>
      <c r="OS1634" s="370"/>
      <c r="OT1634" s="370"/>
      <c r="OU1634" s="370"/>
      <c r="OV1634" s="370"/>
      <c r="OW1634" s="370"/>
      <c r="OX1634" s="370"/>
      <c r="OY1634" s="370"/>
      <c r="OZ1634" s="370"/>
      <c r="PA1634" s="370"/>
      <c r="PB1634" s="370"/>
      <c r="PC1634" s="370"/>
      <c r="PD1634" s="370"/>
      <c r="PE1634" s="370"/>
      <c r="PF1634" s="370"/>
      <c r="PG1634" s="370"/>
      <c r="PH1634" s="370"/>
      <c r="PI1634" s="370"/>
      <c r="PJ1634" s="370"/>
      <c r="PK1634" s="370"/>
      <c r="PL1634" s="370"/>
      <c r="PM1634" s="370"/>
      <c r="PN1634" s="370"/>
      <c r="PO1634" s="370"/>
      <c r="PP1634" s="370"/>
      <c r="PQ1634" s="370"/>
      <c r="PR1634" s="370"/>
      <c r="PS1634" s="370"/>
      <c r="PT1634" s="370"/>
      <c r="PU1634" s="370"/>
      <c r="PV1634" s="370"/>
      <c r="PW1634" s="370"/>
      <c r="PX1634" s="370"/>
      <c r="PY1634" s="370"/>
      <c r="PZ1634" s="370"/>
      <c r="QA1634" s="370"/>
      <c r="QB1634" s="370"/>
      <c r="QC1634" s="370"/>
      <c r="QD1634" s="370"/>
      <c r="QE1634" s="370"/>
      <c r="QF1634" s="370"/>
      <c r="QG1634" s="370"/>
    </row>
    <row r="1635" spans="1:449" ht="14.5">
      <c r="A1635" s="370"/>
      <c r="B1635" s="370"/>
      <c r="C1635" s="370"/>
      <c r="D1635" s="370"/>
      <c r="E1635" s="370"/>
      <c r="F1635" s="370"/>
      <c r="G1635" s="370"/>
      <c r="H1635" s="370"/>
      <c r="I1635" s="370"/>
      <c r="J1635" s="370"/>
      <c r="K1635" s="370"/>
      <c r="L1635" s="370"/>
      <c r="M1635" s="370"/>
      <c r="N1635" s="370"/>
      <c r="O1635" s="370"/>
      <c r="P1635" s="370"/>
      <c r="Q1635" s="370"/>
      <c r="R1635" s="370"/>
      <c r="S1635" s="370"/>
      <c r="T1635" s="370"/>
      <c r="U1635" s="370"/>
      <c r="V1635" s="370"/>
      <c r="W1635" s="370"/>
      <c r="X1635" s="370"/>
      <c r="Y1635" s="370"/>
      <c r="Z1635" s="370"/>
      <c r="AA1635" s="370"/>
      <c r="AB1635" s="370"/>
      <c r="AC1635" s="370"/>
      <c r="AD1635" s="370"/>
      <c r="AE1635" s="370"/>
      <c r="AF1635" s="370"/>
      <c r="AG1635" s="370"/>
      <c r="AH1635" s="370"/>
      <c r="AI1635" s="370"/>
      <c r="AJ1635" s="370"/>
      <c r="AK1635" s="370"/>
      <c r="AL1635" s="370"/>
      <c r="AM1635" s="370"/>
      <c r="AN1635" s="370"/>
      <c r="AO1635" s="370"/>
      <c r="AP1635" s="370"/>
      <c r="AQ1635" s="370"/>
      <c r="AR1635" s="370"/>
      <c r="AS1635" s="370"/>
      <c r="AT1635" s="370"/>
      <c r="AU1635" s="370"/>
      <c r="AV1635" s="370"/>
      <c r="AW1635" s="370"/>
      <c r="AX1635" s="370"/>
      <c r="AY1635" s="370"/>
      <c r="AZ1635" s="370"/>
      <c r="BA1635" s="370"/>
      <c r="BB1635" s="370"/>
      <c r="BC1635" s="370"/>
      <c r="BD1635" s="370"/>
      <c r="BE1635" s="370"/>
      <c r="BF1635" s="370"/>
      <c r="BG1635" s="370"/>
      <c r="BH1635" s="370"/>
      <c r="BI1635" s="370"/>
      <c r="BJ1635" s="370"/>
      <c r="BK1635" s="370"/>
      <c r="BL1635" s="370"/>
      <c r="BM1635" s="370"/>
      <c r="BN1635" s="370"/>
      <c r="BO1635" s="370"/>
      <c r="BP1635" s="370"/>
      <c r="BQ1635" s="370"/>
      <c r="BR1635" s="370"/>
      <c r="BS1635" s="370"/>
      <c r="BT1635" s="370"/>
      <c r="BU1635" s="370"/>
      <c r="BV1635" s="370"/>
      <c r="BW1635" s="370"/>
      <c r="BX1635" s="370"/>
      <c r="BY1635" s="370"/>
      <c r="BZ1635" s="370"/>
      <c r="CA1635" s="370"/>
      <c r="CB1635" s="370"/>
      <c r="CC1635" s="370"/>
      <c r="CD1635" s="370"/>
      <c r="CE1635" s="370"/>
      <c r="CF1635" s="370"/>
      <c r="CG1635" s="370"/>
      <c r="CH1635" s="370"/>
      <c r="CI1635" s="370"/>
      <c r="CJ1635" s="370"/>
      <c r="CK1635" s="370"/>
      <c r="CL1635" s="370"/>
      <c r="CM1635" s="370"/>
      <c r="CN1635" s="370"/>
      <c r="CO1635" s="370"/>
      <c r="CP1635" s="370"/>
      <c r="CQ1635" s="370"/>
      <c r="CR1635" s="370"/>
      <c r="CS1635" s="370"/>
      <c r="CT1635" s="370"/>
      <c r="CU1635" s="370"/>
      <c r="CV1635" s="370"/>
      <c r="CW1635" s="370"/>
      <c r="CX1635" s="370"/>
      <c r="CY1635" s="370"/>
      <c r="CZ1635" s="370"/>
      <c r="DA1635" s="370"/>
      <c r="DB1635" s="370"/>
      <c r="DC1635" s="370"/>
      <c r="DD1635" s="370"/>
      <c r="DE1635" s="370"/>
      <c r="DF1635" s="370"/>
      <c r="DG1635" s="370"/>
      <c r="DH1635" s="370"/>
      <c r="DI1635" s="370"/>
      <c r="DJ1635" s="370"/>
      <c r="DK1635" s="370"/>
      <c r="DL1635" s="370"/>
      <c r="DM1635" s="370"/>
      <c r="DN1635" s="370"/>
      <c r="DO1635" s="370"/>
      <c r="DP1635" s="370"/>
      <c r="DQ1635" s="370"/>
      <c r="DR1635" s="370"/>
      <c r="DS1635" s="370"/>
      <c r="DT1635" s="370"/>
      <c r="DU1635" s="370"/>
      <c r="DV1635" s="370"/>
      <c r="DW1635" s="370"/>
      <c r="DX1635" s="370"/>
      <c r="DY1635" s="370"/>
      <c r="DZ1635" s="370"/>
      <c r="EA1635" s="370"/>
      <c r="EB1635" s="370"/>
      <c r="EC1635" s="370"/>
      <c r="ED1635" s="370"/>
      <c r="EE1635" s="370"/>
      <c r="EF1635" s="370"/>
      <c r="EG1635" s="370"/>
      <c r="EH1635" s="370"/>
      <c r="EI1635" s="370"/>
      <c r="EJ1635" s="370"/>
      <c r="EK1635" s="370"/>
      <c r="EL1635" s="370"/>
      <c r="EM1635" s="370"/>
      <c r="EN1635" s="370"/>
      <c r="EO1635" s="370"/>
      <c r="EP1635" s="370"/>
      <c r="EQ1635" s="370"/>
      <c r="ER1635" s="370"/>
      <c r="ES1635" s="370"/>
      <c r="ET1635" s="370"/>
      <c r="EU1635" s="370"/>
      <c r="EV1635" s="370"/>
      <c r="EW1635" s="370"/>
      <c r="EX1635" s="370"/>
      <c r="EY1635" s="370"/>
      <c r="EZ1635" s="370"/>
      <c r="FA1635" s="370"/>
      <c r="FB1635" s="370"/>
      <c r="FC1635" s="370"/>
      <c r="FD1635" s="370"/>
      <c r="FE1635" s="370"/>
      <c r="FF1635" s="370"/>
      <c r="FG1635" s="370"/>
      <c r="FH1635" s="370"/>
      <c r="FI1635" s="370"/>
      <c r="FJ1635" s="370"/>
      <c r="FK1635" s="370"/>
      <c r="FL1635" s="370"/>
      <c r="FM1635" s="370"/>
      <c r="FN1635" s="370"/>
      <c r="FO1635" s="370"/>
      <c r="FP1635" s="370"/>
      <c r="FQ1635" s="370"/>
      <c r="FR1635" s="370"/>
      <c r="FS1635" s="370"/>
      <c r="FT1635" s="370"/>
      <c r="FU1635" s="370"/>
      <c r="FV1635" s="370"/>
      <c r="FW1635" s="370"/>
      <c r="FX1635" s="370"/>
      <c r="FY1635" s="370"/>
      <c r="FZ1635" s="370"/>
      <c r="GA1635" s="370"/>
      <c r="GB1635" s="370"/>
      <c r="GC1635" s="370"/>
      <c r="GD1635" s="370"/>
      <c r="GE1635" s="370"/>
      <c r="GF1635" s="370"/>
      <c r="GG1635" s="370"/>
      <c r="GH1635" s="370"/>
      <c r="GI1635" s="370"/>
      <c r="GJ1635" s="370"/>
      <c r="GK1635" s="370"/>
      <c r="GL1635" s="370"/>
      <c r="GM1635" s="370"/>
      <c r="GN1635" s="370"/>
      <c r="GO1635" s="370"/>
      <c r="GP1635" s="370"/>
      <c r="GQ1635" s="370"/>
      <c r="GR1635" s="370"/>
      <c r="GS1635" s="370"/>
      <c r="GT1635" s="370"/>
      <c r="GU1635" s="370"/>
      <c r="GV1635" s="370"/>
      <c r="GW1635" s="370"/>
      <c r="GX1635" s="370"/>
      <c r="GY1635" s="370"/>
      <c r="GZ1635" s="370"/>
      <c r="HA1635" s="370"/>
      <c r="HB1635" s="370"/>
      <c r="HC1635" s="370"/>
      <c r="HD1635" s="370"/>
      <c r="HE1635" s="370"/>
      <c r="HF1635" s="370"/>
      <c r="HG1635" s="370"/>
      <c r="HH1635" s="370"/>
      <c r="HI1635" s="370"/>
      <c r="HJ1635" s="370"/>
      <c r="HK1635" s="370"/>
      <c r="HL1635" s="370"/>
      <c r="HM1635" s="370"/>
      <c r="HN1635" s="370"/>
      <c r="HO1635" s="370"/>
      <c r="HP1635" s="370"/>
      <c r="HQ1635" s="370"/>
      <c r="HR1635" s="370"/>
      <c r="HS1635" s="370"/>
      <c r="HT1635" s="370"/>
      <c r="HU1635" s="370"/>
      <c r="HV1635" s="370"/>
      <c r="HW1635" s="370"/>
      <c r="HX1635" s="370"/>
      <c r="HY1635" s="370"/>
      <c r="HZ1635" s="370"/>
      <c r="IA1635" s="370"/>
      <c r="IB1635" s="370"/>
      <c r="IC1635" s="370"/>
      <c r="ID1635" s="370"/>
      <c r="IE1635" s="370"/>
      <c r="IF1635" s="370"/>
      <c r="IG1635" s="370"/>
      <c r="IH1635" s="370"/>
      <c r="II1635" s="370"/>
      <c r="IJ1635" s="370"/>
      <c r="IK1635" s="370"/>
      <c r="IL1635" s="370"/>
      <c r="IM1635" s="370"/>
      <c r="IN1635" s="370"/>
      <c r="IO1635" s="370"/>
      <c r="IP1635" s="370"/>
      <c r="IQ1635" s="370"/>
      <c r="IR1635" s="370"/>
      <c r="IS1635" s="370"/>
      <c r="IT1635" s="370"/>
      <c r="IU1635" s="370"/>
      <c r="IV1635" s="370"/>
      <c r="IW1635" s="370"/>
      <c r="IX1635" s="370"/>
      <c r="IY1635" s="370"/>
      <c r="IZ1635" s="370"/>
      <c r="JA1635" s="370"/>
      <c r="JB1635" s="370"/>
      <c r="JC1635" s="370"/>
      <c r="JD1635" s="370"/>
      <c r="JE1635" s="370"/>
      <c r="JF1635" s="370"/>
      <c r="JG1635" s="370"/>
      <c r="JH1635" s="370"/>
      <c r="JI1635" s="370"/>
      <c r="JJ1635" s="370"/>
      <c r="JK1635" s="370"/>
      <c r="JL1635" s="370"/>
      <c r="JM1635" s="370"/>
      <c r="JN1635" s="370"/>
      <c r="JO1635" s="370"/>
      <c r="JP1635" s="370"/>
      <c r="JQ1635" s="370"/>
      <c r="JR1635" s="370"/>
      <c r="JS1635" s="370"/>
      <c r="JT1635" s="370"/>
      <c r="JU1635" s="370"/>
      <c r="JV1635" s="370"/>
      <c r="JW1635" s="370"/>
      <c r="JX1635" s="370"/>
      <c r="JY1635" s="370"/>
      <c r="JZ1635" s="370"/>
      <c r="KA1635" s="370"/>
      <c r="KB1635" s="370"/>
      <c r="KC1635" s="370"/>
      <c r="KD1635" s="370"/>
      <c r="KE1635" s="370"/>
      <c r="KF1635" s="370"/>
      <c r="KG1635" s="370"/>
      <c r="KH1635" s="370"/>
      <c r="KI1635" s="370"/>
      <c r="KJ1635" s="370"/>
      <c r="KK1635" s="370"/>
      <c r="KL1635" s="370"/>
      <c r="KM1635" s="370"/>
      <c r="KN1635" s="370"/>
      <c r="KO1635" s="370"/>
      <c r="KP1635" s="370"/>
      <c r="KQ1635" s="370"/>
      <c r="KR1635" s="370"/>
      <c r="KS1635" s="370"/>
      <c r="KT1635" s="370"/>
      <c r="KU1635" s="370"/>
      <c r="KV1635" s="370"/>
      <c r="KW1635" s="370"/>
      <c r="KX1635" s="370"/>
      <c r="KY1635" s="370"/>
      <c r="KZ1635" s="370"/>
      <c r="LA1635" s="370"/>
      <c r="LB1635" s="370"/>
      <c r="LC1635" s="370"/>
      <c r="LD1635" s="370"/>
      <c r="LE1635" s="370"/>
      <c r="LF1635" s="370"/>
      <c r="LG1635" s="370"/>
      <c r="LH1635" s="370"/>
      <c r="LI1635" s="370"/>
      <c r="LJ1635" s="370"/>
      <c r="LK1635" s="370"/>
      <c r="LL1635" s="370"/>
      <c r="LM1635" s="370"/>
      <c r="LN1635" s="370"/>
      <c r="LO1635" s="370"/>
      <c r="LP1635" s="370"/>
      <c r="LQ1635" s="370"/>
      <c r="LR1635" s="370"/>
      <c r="LS1635" s="370"/>
      <c r="LT1635" s="370"/>
      <c r="LU1635" s="370"/>
      <c r="LV1635" s="370"/>
      <c r="LW1635" s="370"/>
      <c r="LX1635" s="370"/>
      <c r="LY1635" s="370"/>
      <c r="LZ1635" s="370"/>
      <c r="MA1635" s="370"/>
      <c r="MB1635" s="370"/>
      <c r="MC1635" s="370"/>
      <c r="MD1635" s="370"/>
      <c r="ME1635" s="370"/>
      <c r="MF1635" s="370"/>
      <c r="MG1635" s="370"/>
      <c r="MH1635" s="370"/>
      <c r="MI1635" s="370"/>
      <c r="MJ1635" s="370"/>
      <c r="MK1635" s="370"/>
      <c r="ML1635" s="370"/>
      <c r="MM1635" s="370"/>
      <c r="MN1635" s="370"/>
      <c r="MO1635" s="370"/>
      <c r="MP1635" s="370"/>
      <c r="MQ1635" s="370"/>
      <c r="MR1635" s="370"/>
      <c r="MS1635" s="370"/>
      <c r="MT1635" s="370"/>
      <c r="MU1635" s="370"/>
      <c r="MV1635" s="370"/>
      <c r="MW1635" s="370"/>
      <c r="MX1635" s="370"/>
      <c r="MY1635" s="370"/>
      <c r="MZ1635" s="370"/>
      <c r="NA1635" s="370"/>
      <c r="NB1635" s="370"/>
      <c r="NC1635" s="370"/>
      <c r="ND1635" s="370"/>
      <c r="NE1635" s="370"/>
      <c r="NF1635" s="370"/>
      <c r="NG1635" s="370"/>
      <c r="NH1635" s="370"/>
      <c r="NI1635" s="370"/>
      <c r="NJ1635" s="370"/>
      <c r="NK1635" s="370"/>
      <c r="NL1635" s="370"/>
      <c r="NM1635" s="370"/>
      <c r="NN1635" s="370"/>
      <c r="NO1635" s="370"/>
      <c r="NP1635" s="370"/>
      <c r="NQ1635" s="370"/>
      <c r="NR1635" s="370"/>
      <c r="NS1635" s="370"/>
      <c r="NT1635" s="370"/>
      <c r="NU1635" s="370"/>
      <c r="NV1635" s="370"/>
      <c r="NW1635" s="370"/>
      <c r="NX1635" s="370"/>
      <c r="NY1635" s="370"/>
      <c r="NZ1635" s="370"/>
      <c r="OA1635" s="370"/>
      <c r="OB1635" s="370"/>
      <c r="OC1635" s="370"/>
      <c r="OD1635" s="370"/>
      <c r="OE1635" s="370"/>
      <c r="OF1635" s="370"/>
      <c r="OG1635" s="370"/>
      <c r="OH1635" s="370"/>
      <c r="OI1635" s="370"/>
      <c r="OJ1635" s="370"/>
      <c r="OK1635" s="370"/>
      <c r="OL1635" s="370"/>
      <c r="OM1635" s="370"/>
      <c r="ON1635" s="370"/>
      <c r="OO1635" s="370"/>
      <c r="OP1635" s="370"/>
      <c r="OQ1635" s="370"/>
      <c r="OR1635" s="370"/>
      <c r="OS1635" s="370"/>
      <c r="OT1635" s="370"/>
      <c r="OU1635" s="370"/>
      <c r="OV1635" s="370"/>
      <c r="OW1635" s="370"/>
      <c r="OX1635" s="370"/>
      <c r="OY1635" s="370"/>
      <c r="OZ1635" s="370"/>
      <c r="PA1635" s="370"/>
      <c r="PB1635" s="370"/>
      <c r="PC1635" s="370"/>
      <c r="PD1635" s="370"/>
      <c r="PE1635" s="370"/>
      <c r="PF1635" s="370"/>
      <c r="PG1635" s="370"/>
      <c r="PH1635" s="370"/>
      <c r="PI1635" s="370"/>
      <c r="PJ1635" s="370"/>
      <c r="PK1635" s="370"/>
      <c r="PL1635" s="370"/>
      <c r="PM1635" s="370"/>
      <c r="PN1635" s="370"/>
      <c r="PO1635" s="370"/>
      <c r="PP1635" s="370"/>
      <c r="PQ1635" s="370"/>
      <c r="PR1635" s="370"/>
      <c r="PS1635" s="370"/>
      <c r="PT1635" s="370"/>
      <c r="PU1635" s="370"/>
      <c r="PV1635" s="370"/>
      <c r="PW1635" s="370"/>
      <c r="PX1635" s="370"/>
      <c r="PY1635" s="370"/>
      <c r="PZ1635" s="370"/>
      <c r="QA1635" s="370"/>
      <c r="QB1635" s="370"/>
      <c r="QC1635" s="370"/>
      <c r="QD1635" s="370"/>
      <c r="QE1635" s="370"/>
      <c r="QF1635" s="370"/>
      <c r="QG1635" s="370"/>
    </row>
    <row r="1636" spans="1:449" ht="14.5">
      <c r="A1636" s="370"/>
      <c r="B1636" s="370"/>
      <c r="C1636" s="370"/>
      <c r="D1636" s="370"/>
      <c r="E1636" s="370"/>
      <c r="F1636" s="370"/>
      <c r="G1636" s="370"/>
      <c r="H1636" s="370"/>
      <c r="I1636" s="370"/>
      <c r="J1636" s="370"/>
      <c r="K1636" s="370"/>
      <c r="L1636" s="370"/>
      <c r="M1636" s="370"/>
      <c r="N1636" s="370"/>
      <c r="O1636" s="370"/>
      <c r="P1636" s="370"/>
      <c r="Q1636" s="370"/>
      <c r="R1636" s="370"/>
      <c r="S1636" s="370"/>
      <c r="T1636" s="370"/>
      <c r="U1636" s="370"/>
      <c r="V1636" s="370"/>
      <c r="W1636" s="370"/>
      <c r="X1636" s="370"/>
      <c r="Y1636" s="370"/>
      <c r="Z1636" s="370"/>
      <c r="AA1636" s="370"/>
      <c r="AB1636" s="370"/>
      <c r="AC1636" s="370"/>
      <c r="AD1636" s="370"/>
      <c r="AE1636" s="370"/>
      <c r="AF1636" s="370"/>
      <c r="AG1636" s="370"/>
      <c r="AH1636" s="370"/>
      <c r="AI1636" s="370"/>
      <c r="AJ1636" s="370"/>
      <c r="AK1636" s="370"/>
      <c r="AL1636" s="370"/>
      <c r="AM1636" s="370"/>
      <c r="AN1636" s="370"/>
      <c r="AO1636" s="370"/>
      <c r="AP1636" s="370"/>
      <c r="AQ1636" s="370"/>
      <c r="AR1636" s="370"/>
      <c r="AS1636" s="370"/>
      <c r="AT1636" s="370"/>
      <c r="AU1636" s="370"/>
      <c r="AV1636" s="370"/>
      <c r="AW1636" s="370"/>
      <c r="AX1636" s="370"/>
      <c r="AY1636" s="370"/>
      <c r="AZ1636" s="370"/>
      <c r="BA1636" s="370"/>
      <c r="BB1636" s="370"/>
      <c r="BC1636" s="370"/>
      <c r="BD1636" s="370"/>
      <c r="BE1636" s="370"/>
      <c r="BF1636" s="370"/>
      <c r="BG1636" s="370"/>
      <c r="BH1636" s="370"/>
      <c r="BI1636" s="370"/>
      <c r="BJ1636" s="370"/>
      <c r="BK1636" s="370"/>
      <c r="BL1636" s="370"/>
      <c r="BM1636" s="370"/>
      <c r="BN1636" s="370"/>
      <c r="BO1636" s="370"/>
      <c r="BP1636" s="370"/>
      <c r="BQ1636" s="370"/>
      <c r="BR1636" s="370"/>
      <c r="BS1636" s="370"/>
      <c r="BT1636" s="370"/>
      <c r="BU1636" s="370"/>
      <c r="BV1636" s="370"/>
      <c r="BW1636" s="370"/>
      <c r="BX1636" s="370"/>
      <c r="BY1636" s="370"/>
      <c r="BZ1636" s="370"/>
      <c r="CA1636" s="370"/>
      <c r="CB1636" s="370"/>
      <c r="CC1636" s="370"/>
      <c r="CD1636" s="370"/>
      <c r="CE1636" s="370"/>
      <c r="CF1636" s="370"/>
      <c r="CG1636" s="370"/>
      <c r="CH1636" s="370"/>
      <c r="CI1636" s="370"/>
      <c r="CJ1636" s="370"/>
      <c r="CK1636" s="370"/>
      <c r="CL1636" s="370"/>
      <c r="CM1636" s="370"/>
      <c r="CN1636" s="370"/>
      <c r="CO1636" s="370"/>
      <c r="CP1636" s="370"/>
      <c r="CQ1636" s="370"/>
      <c r="CR1636" s="370"/>
      <c r="CS1636" s="370"/>
      <c r="CT1636" s="370"/>
      <c r="CU1636" s="370"/>
      <c r="CV1636" s="370"/>
      <c r="CW1636" s="370"/>
      <c r="CX1636" s="370"/>
      <c r="CY1636" s="370"/>
      <c r="CZ1636" s="370"/>
      <c r="DA1636" s="370"/>
      <c r="DB1636" s="370"/>
      <c r="DC1636" s="370"/>
      <c r="DD1636" s="370"/>
      <c r="DE1636" s="370"/>
      <c r="DF1636" s="370"/>
      <c r="DG1636" s="370"/>
      <c r="DH1636" s="370"/>
      <c r="DI1636" s="370"/>
      <c r="DJ1636" s="370"/>
      <c r="DK1636" s="370"/>
      <c r="DL1636" s="370"/>
      <c r="DM1636" s="370"/>
      <c r="DN1636" s="370"/>
      <c r="DO1636" s="370"/>
      <c r="DP1636" s="370"/>
      <c r="DQ1636" s="370"/>
      <c r="DR1636" s="370"/>
      <c r="DS1636" s="370"/>
      <c r="DT1636" s="370"/>
      <c r="DU1636" s="370"/>
      <c r="DV1636" s="370"/>
      <c r="DW1636" s="370"/>
      <c r="DX1636" s="370"/>
      <c r="DY1636" s="370"/>
      <c r="DZ1636" s="370"/>
      <c r="EA1636" s="370"/>
      <c r="EB1636" s="370"/>
      <c r="EC1636" s="370"/>
      <c r="ED1636" s="370"/>
      <c r="EE1636" s="370"/>
      <c r="EF1636" s="370"/>
      <c r="EG1636" s="370"/>
      <c r="EH1636" s="370"/>
      <c r="EI1636" s="370"/>
      <c r="EJ1636" s="370"/>
      <c r="EK1636" s="370"/>
      <c r="EL1636" s="370"/>
      <c r="EM1636" s="370"/>
      <c r="EN1636" s="370"/>
      <c r="EO1636" s="370"/>
      <c r="EP1636" s="370"/>
      <c r="EQ1636" s="370"/>
      <c r="ER1636" s="370"/>
      <c r="ES1636" s="370"/>
      <c r="ET1636" s="370"/>
      <c r="EU1636" s="370"/>
      <c r="EV1636" s="370"/>
      <c r="EW1636" s="370"/>
      <c r="EX1636" s="370"/>
      <c r="EY1636" s="370"/>
      <c r="EZ1636" s="370"/>
      <c r="FA1636" s="370"/>
      <c r="FB1636" s="370"/>
      <c r="FC1636" s="370"/>
      <c r="FD1636" s="370"/>
      <c r="FE1636" s="370"/>
      <c r="FF1636" s="370"/>
      <c r="FG1636" s="370"/>
      <c r="FH1636" s="370"/>
      <c r="FI1636" s="370"/>
      <c r="FJ1636" s="370"/>
      <c r="FK1636" s="370"/>
      <c r="FL1636" s="370"/>
      <c r="FM1636" s="370"/>
      <c r="FN1636" s="370"/>
      <c r="FO1636" s="370"/>
      <c r="FP1636" s="370"/>
      <c r="FQ1636" s="370"/>
      <c r="FR1636" s="370"/>
      <c r="FS1636" s="370"/>
      <c r="FT1636" s="370"/>
      <c r="FU1636" s="370"/>
      <c r="FV1636" s="370"/>
      <c r="FW1636" s="370"/>
      <c r="FX1636" s="370"/>
      <c r="FY1636" s="370"/>
      <c r="FZ1636" s="370"/>
      <c r="GA1636" s="370"/>
      <c r="GB1636" s="370"/>
      <c r="GC1636" s="370"/>
      <c r="GD1636" s="370"/>
      <c r="GE1636" s="370"/>
      <c r="GF1636" s="370"/>
      <c r="GG1636" s="370"/>
      <c r="GH1636" s="370"/>
      <c r="GI1636" s="370"/>
      <c r="GJ1636" s="370"/>
      <c r="GK1636" s="370"/>
      <c r="GL1636" s="370"/>
      <c r="GM1636" s="370"/>
      <c r="GN1636" s="370"/>
      <c r="GO1636" s="370"/>
      <c r="GP1636" s="370"/>
      <c r="GQ1636" s="370"/>
      <c r="GR1636" s="370"/>
      <c r="GS1636" s="370"/>
      <c r="GT1636" s="370"/>
      <c r="GU1636" s="370"/>
      <c r="GV1636" s="370"/>
      <c r="GW1636" s="370"/>
      <c r="GX1636" s="370"/>
      <c r="GY1636" s="370"/>
      <c r="GZ1636" s="370"/>
      <c r="HA1636" s="370"/>
      <c r="HB1636" s="370"/>
      <c r="HC1636" s="370"/>
      <c r="HD1636" s="370"/>
      <c r="HE1636" s="370"/>
      <c r="HF1636" s="370"/>
      <c r="HG1636" s="370"/>
      <c r="HH1636" s="370"/>
      <c r="HI1636" s="370"/>
      <c r="HJ1636" s="370"/>
      <c r="HK1636" s="370"/>
      <c r="HL1636" s="370"/>
      <c r="HM1636" s="370"/>
      <c r="HN1636" s="370"/>
      <c r="HO1636" s="370"/>
      <c r="HP1636" s="370"/>
      <c r="HQ1636" s="370"/>
      <c r="HR1636" s="370"/>
      <c r="HS1636" s="370"/>
      <c r="HT1636" s="370"/>
      <c r="HU1636" s="370"/>
      <c r="HV1636" s="370"/>
      <c r="HW1636" s="370"/>
      <c r="HX1636" s="370"/>
      <c r="HY1636" s="370"/>
      <c r="HZ1636" s="370"/>
      <c r="IA1636" s="370"/>
      <c r="IB1636" s="370"/>
      <c r="IC1636" s="370"/>
      <c r="ID1636" s="370"/>
      <c r="IE1636" s="370"/>
      <c r="IF1636" s="370"/>
      <c r="IG1636" s="370"/>
      <c r="IH1636" s="370"/>
      <c r="II1636" s="370"/>
      <c r="IJ1636" s="370"/>
      <c r="IK1636" s="370"/>
      <c r="IL1636" s="370"/>
      <c r="IM1636" s="370"/>
      <c r="IN1636" s="370"/>
      <c r="IO1636" s="370"/>
      <c r="IP1636" s="370"/>
      <c r="IQ1636" s="370"/>
      <c r="IR1636" s="370"/>
      <c r="IS1636" s="370"/>
      <c r="IT1636" s="370"/>
      <c r="IU1636" s="370"/>
      <c r="IV1636" s="370"/>
      <c r="IW1636" s="370"/>
      <c r="IX1636" s="370"/>
      <c r="IY1636" s="370"/>
      <c r="IZ1636" s="370"/>
      <c r="JA1636" s="370"/>
      <c r="JB1636" s="370"/>
      <c r="JC1636" s="370"/>
      <c r="JD1636" s="370"/>
      <c r="JE1636" s="370"/>
      <c r="JF1636" s="370"/>
      <c r="JG1636" s="370"/>
      <c r="JH1636" s="370"/>
      <c r="JI1636" s="370"/>
      <c r="JJ1636" s="370"/>
      <c r="JK1636" s="370"/>
      <c r="JL1636" s="370"/>
      <c r="JM1636" s="370"/>
      <c r="JN1636" s="370"/>
      <c r="JO1636" s="370"/>
      <c r="JP1636" s="370"/>
      <c r="JQ1636" s="370"/>
      <c r="JR1636" s="370"/>
      <c r="JS1636" s="370"/>
      <c r="JT1636" s="370"/>
      <c r="JU1636" s="370"/>
      <c r="JV1636" s="370"/>
      <c r="JW1636" s="370"/>
      <c r="JX1636" s="370"/>
      <c r="JY1636" s="370"/>
      <c r="JZ1636" s="370"/>
      <c r="KA1636" s="370"/>
      <c r="KB1636" s="370"/>
      <c r="KC1636" s="370"/>
      <c r="KD1636" s="370"/>
      <c r="KE1636" s="370"/>
      <c r="KF1636" s="370"/>
      <c r="KG1636" s="370"/>
      <c r="KH1636" s="370"/>
      <c r="KI1636" s="370"/>
      <c r="KJ1636" s="370"/>
      <c r="KK1636" s="370"/>
      <c r="KL1636" s="370"/>
      <c r="KM1636" s="370"/>
      <c r="KN1636" s="370"/>
      <c r="KO1636" s="370"/>
      <c r="KP1636" s="370"/>
      <c r="KQ1636" s="370"/>
      <c r="KR1636" s="370"/>
      <c r="KS1636" s="370"/>
      <c r="KT1636" s="370"/>
      <c r="KU1636" s="370"/>
      <c r="KV1636" s="370"/>
      <c r="KW1636" s="370"/>
      <c r="KX1636" s="370"/>
      <c r="KY1636" s="370"/>
      <c r="KZ1636" s="370"/>
      <c r="LA1636" s="370"/>
      <c r="LB1636" s="370"/>
      <c r="LC1636" s="370"/>
      <c r="LD1636" s="370"/>
      <c r="LE1636" s="370"/>
      <c r="LF1636" s="370"/>
      <c r="LG1636" s="370"/>
      <c r="LH1636" s="370"/>
      <c r="LI1636" s="370"/>
      <c r="LJ1636" s="370"/>
      <c r="LK1636" s="370"/>
      <c r="LL1636" s="370"/>
      <c r="LM1636" s="370"/>
      <c r="LN1636" s="370"/>
      <c r="LO1636" s="370"/>
      <c r="LP1636" s="370"/>
      <c r="LQ1636" s="370"/>
      <c r="LR1636" s="370"/>
      <c r="LS1636" s="370"/>
      <c r="LT1636" s="370"/>
      <c r="LU1636" s="370"/>
      <c r="LV1636" s="370"/>
      <c r="LW1636" s="370"/>
      <c r="LX1636" s="370"/>
      <c r="LY1636" s="370"/>
      <c r="LZ1636" s="370"/>
      <c r="MA1636" s="370"/>
      <c r="MB1636" s="370"/>
      <c r="MC1636" s="370"/>
      <c r="MD1636" s="370"/>
      <c r="ME1636" s="370"/>
      <c r="MF1636" s="370"/>
      <c r="MG1636" s="370"/>
      <c r="MH1636" s="370"/>
      <c r="MI1636" s="370"/>
      <c r="MJ1636" s="370"/>
      <c r="MK1636" s="370"/>
      <c r="ML1636" s="370"/>
      <c r="MM1636" s="370"/>
      <c r="MN1636" s="370"/>
      <c r="MO1636" s="370"/>
      <c r="MP1636" s="370"/>
      <c r="MQ1636" s="370"/>
      <c r="MR1636" s="370"/>
      <c r="MS1636" s="370"/>
      <c r="MT1636" s="370"/>
      <c r="MU1636" s="370"/>
      <c r="MV1636" s="370"/>
      <c r="MW1636" s="370"/>
      <c r="MX1636" s="370"/>
      <c r="MY1636" s="370"/>
      <c r="MZ1636" s="370"/>
      <c r="NA1636" s="370"/>
      <c r="NB1636" s="370"/>
      <c r="NC1636" s="370"/>
      <c r="ND1636" s="370"/>
      <c r="NE1636" s="370"/>
      <c r="NF1636" s="370"/>
      <c r="NG1636" s="370"/>
      <c r="NH1636" s="370"/>
      <c r="NI1636" s="370"/>
      <c r="NJ1636" s="370"/>
      <c r="NK1636" s="370"/>
      <c r="NL1636" s="370"/>
      <c r="NM1636" s="370"/>
      <c r="NN1636" s="370"/>
      <c r="NO1636" s="370"/>
      <c r="NP1636" s="370"/>
      <c r="NQ1636" s="370"/>
      <c r="NR1636" s="370"/>
      <c r="NS1636" s="370"/>
      <c r="NT1636" s="370"/>
      <c r="NU1636" s="370"/>
      <c r="NV1636" s="370"/>
      <c r="NW1636" s="370"/>
      <c r="NX1636" s="370"/>
      <c r="NY1636" s="370"/>
      <c r="NZ1636" s="370"/>
      <c r="OA1636" s="370"/>
      <c r="OB1636" s="370"/>
      <c r="OC1636" s="370"/>
      <c r="OD1636" s="370"/>
      <c r="OE1636" s="370"/>
      <c r="OF1636" s="370"/>
      <c r="OG1636" s="370"/>
      <c r="OH1636" s="370"/>
      <c r="OI1636" s="370"/>
      <c r="OJ1636" s="370"/>
      <c r="OK1636" s="370"/>
      <c r="OL1636" s="370"/>
      <c r="OM1636" s="370"/>
      <c r="ON1636" s="370"/>
      <c r="OO1636" s="370"/>
      <c r="OP1636" s="370"/>
      <c r="OQ1636" s="370"/>
      <c r="OR1636" s="370"/>
      <c r="OS1636" s="370"/>
      <c r="OT1636" s="370"/>
      <c r="OU1636" s="370"/>
      <c r="OV1636" s="370"/>
      <c r="OW1636" s="370"/>
      <c r="OX1636" s="370"/>
      <c r="OY1636" s="370"/>
      <c r="OZ1636" s="370"/>
      <c r="PA1636" s="370"/>
      <c r="PB1636" s="370"/>
      <c r="PC1636" s="370"/>
      <c r="PD1636" s="370"/>
      <c r="PE1636" s="370"/>
      <c r="PF1636" s="370"/>
      <c r="PG1636" s="370"/>
      <c r="PH1636" s="370"/>
      <c r="PI1636" s="370"/>
      <c r="PJ1636" s="370"/>
      <c r="PK1636" s="370"/>
      <c r="PL1636" s="370"/>
      <c r="PM1636" s="370"/>
      <c r="PN1636" s="370"/>
      <c r="PO1636" s="370"/>
      <c r="PP1636" s="370"/>
      <c r="PQ1636" s="370"/>
      <c r="PR1636" s="370"/>
      <c r="PS1636" s="370"/>
      <c r="PT1636" s="370"/>
      <c r="PU1636" s="370"/>
      <c r="PV1636" s="370"/>
      <c r="PW1636" s="370"/>
      <c r="PX1636" s="370"/>
      <c r="PY1636" s="370"/>
      <c r="PZ1636" s="370"/>
      <c r="QA1636" s="370"/>
      <c r="QB1636" s="370"/>
      <c r="QC1636" s="370"/>
      <c r="QD1636" s="370"/>
      <c r="QE1636" s="370"/>
      <c r="QF1636" s="370"/>
      <c r="QG1636" s="370"/>
    </row>
    <row r="1637" spans="1:449" ht="14.5">
      <c r="A1637" s="370"/>
      <c r="B1637" s="370"/>
      <c r="C1637" s="370"/>
      <c r="D1637" s="370"/>
      <c r="E1637" s="370"/>
      <c r="F1637" s="370"/>
      <c r="G1637" s="370"/>
      <c r="H1637" s="370"/>
      <c r="I1637" s="370"/>
      <c r="J1637" s="370"/>
      <c r="K1637" s="370"/>
      <c r="L1637" s="370"/>
      <c r="M1637" s="370"/>
      <c r="N1637" s="370"/>
      <c r="O1637" s="370"/>
      <c r="P1637" s="370"/>
      <c r="Q1637" s="370"/>
      <c r="R1637" s="370"/>
      <c r="S1637" s="370"/>
      <c r="T1637" s="370"/>
      <c r="U1637" s="370"/>
      <c r="V1637" s="370"/>
      <c r="W1637" s="370"/>
      <c r="X1637" s="370"/>
      <c r="Y1637" s="370"/>
      <c r="Z1637" s="370"/>
      <c r="AA1637" s="370"/>
      <c r="AB1637" s="370"/>
      <c r="AC1637" s="370"/>
      <c r="AD1637" s="370"/>
      <c r="AE1637" s="370"/>
      <c r="AF1637" s="370"/>
      <c r="AG1637" s="370"/>
      <c r="AH1637" s="370"/>
      <c r="AI1637" s="370"/>
      <c r="AJ1637" s="370"/>
      <c r="AK1637" s="370"/>
      <c r="AL1637" s="370"/>
      <c r="AM1637" s="370"/>
      <c r="AN1637" s="370"/>
      <c r="AO1637" s="370"/>
      <c r="AP1637" s="370"/>
      <c r="AQ1637" s="370"/>
      <c r="AR1637" s="370"/>
      <c r="AS1637" s="370"/>
      <c r="AT1637" s="370"/>
      <c r="AU1637" s="370"/>
      <c r="AV1637" s="370"/>
      <c r="AW1637" s="370"/>
      <c r="AX1637" s="370"/>
      <c r="AY1637" s="370"/>
      <c r="AZ1637" s="370"/>
      <c r="BA1637" s="370"/>
      <c r="BB1637" s="370"/>
      <c r="BC1637" s="370"/>
      <c r="BD1637" s="370"/>
      <c r="BE1637" s="370"/>
      <c r="BF1637" s="370"/>
      <c r="BG1637" s="370"/>
      <c r="BH1637" s="370"/>
      <c r="BI1637" s="370"/>
      <c r="BJ1637" s="370"/>
      <c r="BK1637" s="370"/>
      <c r="BL1637" s="370"/>
      <c r="BM1637" s="370"/>
      <c r="BN1637" s="370"/>
      <c r="BO1637" s="370"/>
      <c r="BP1637" s="370"/>
      <c r="BQ1637" s="370"/>
      <c r="BR1637" s="370"/>
      <c r="BS1637" s="370"/>
      <c r="BT1637" s="370"/>
      <c r="BU1637" s="370"/>
      <c r="BV1637" s="370"/>
      <c r="BW1637" s="370"/>
      <c r="BX1637" s="370"/>
      <c r="BY1637" s="370"/>
      <c r="BZ1637" s="370"/>
      <c r="CA1637" s="370"/>
      <c r="CB1637" s="370"/>
      <c r="CC1637" s="370"/>
      <c r="CD1637" s="370"/>
      <c r="CE1637" s="370"/>
      <c r="CF1637" s="370"/>
      <c r="CG1637" s="370"/>
      <c r="CH1637" s="370"/>
      <c r="CI1637" s="370"/>
      <c r="CJ1637" s="370"/>
      <c r="CK1637" s="370"/>
      <c r="CL1637" s="370"/>
      <c r="CM1637" s="370"/>
      <c r="CN1637" s="370"/>
      <c r="CO1637" s="370"/>
      <c r="CP1637" s="370"/>
      <c r="CQ1637" s="370"/>
      <c r="CR1637" s="370"/>
      <c r="CS1637" s="370"/>
      <c r="CT1637" s="370"/>
      <c r="CU1637" s="370"/>
      <c r="CV1637" s="370"/>
      <c r="CW1637" s="370"/>
      <c r="CX1637" s="370"/>
      <c r="CY1637" s="370"/>
      <c r="CZ1637" s="370"/>
      <c r="DA1637" s="370"/>
      <c r="DB1637" s="370"/>
      <c r="DC1637" s="370"/>
      <c r="DD1637" s="370"/>
      <c r="DE1637" s="370"/>
      <c r="DF1637" s="370"/>
      <c r="DG1637" s="370"/>
      <c r="DH1637" s="370"/>
      <c r="DI1637" s="370"/>
      <c r="DJ1637" s="370"/>
      <c r="DK1637" s="370"/>
      <c r="DL1637" s="370"/>
      <c r="DM1637" s="370"/>
      <c r="DN1637" s="370"/>
      <c r="DO1637" s="370"/>
      <c r="DP1637" s="370"/>
      <c r="DQ1637" s="370"/>
      <c r="DR1637" s="370"/>
      <c r="DS1637" s="370"/>
      <c r="DT1637" s="370"/>
      <c r="DU1637" s="370"/>
      <c r="DV1637" s="370"/>
      <c r="DW1637" s="370"/>
      <c r="DX1637" s="370"/>
      <c r="DY1637" s="370"/>
      <c r="DZ1637" s="370"/>
      <c r="EA1637" s="370"/>
      <c r="EB1637" s="370"/>
      <c r="EC1637" s="370"/>
      <c r="ED1637" s="370"/>
      <c r="EE1637" s="370"/>
      <c r="EF1637" s="370"/>
      <c r="EG1637" s="370"/>
      <c r="EH1637" s="370"/>
      <c r="EI1637" s="370"/>
      <c r="EJ1637" s="370"/>
      <c r="EK1637" s="370"/>
      <c r="EL1637" s="370"/>
      <c r="EM1637" s="370"/>
      <c r="EN1637" s="370"/>
      <c r="EO1637" s="370"/>
      <c r="EP1637" s="370"/>
      <c r="EQ1637" s="370"/>
      <c r="ER1637" s="370"/>
      <c r="ES1637" s="370"/>
      <c r="ET1637" s="370"/>
      <c r="EU1637" s="370"/>
      <c r="EV1637" s="370"/>
      <c r="EW1637" s="370"/>
      <c r="EX1637" s="370"/>
      <c r="EY1637" s="370"/>
      <c r="EZ1637" s="370"/>
      <c r="FA1637" s="370"/>
      <c r="FB1637" s="370"/>
      <c r="FC1637" s="370"/>
      <c r="FD1637" s="370"/>
      <c r="FE1637" s="370"/>
      <c r="FF1637" s="370"/>
      <c r="FG1637" s="370"/>
      <c r="FH1637" s="370"/>
      <c r="FI1637" s="370"/>
      <c r="FJ1637" s="370"/>
      <c r="FK1637" s="370"/>
      <c r="FL1637" s="370"/>
      <c r="FM1637" s="370"/>
      <c r="FN1637" s="370"/>
      <c r="FO1637" s="370"/>
      <c r="FP1637" s="370"/>
      <c r="FQ1637" s="370"/>
      <c r="FR1637" s="370"/>
      <c r="FS1637" s="370"/>
      <c r="FT1637" s="370"/>
      <c r="FU1637" s="370"/>
      <c r="FV1637" s="370"/>
      <c r="FW1637" s="370"/>
      <c r="FX1637" s="370"/>
      <c r="FY1637" s="370"/>
      <c r="FZ1637" s="370"/>
      <c r="GA1637" s="370"/>
      <c r="GB1637" s="370"/>
      <c r="GC1637" s="370"/>
      <c r="GD1637" s="370"/>
      <c r="GE1637" s="370"/>
      <c r="GF1637" s="370"/>
      <c r="GG1637" s="370"/>
      <c r="GH1637" s="370"/>
      <c r="GI1637" s="370"/>
      <c r="GJ1637" s="370"/>
      <c r="GK1637" s="370"/>
      <c r="GL1637" s="370"/>
      <c r="GM1637" s="370"/>
      <c r="GN1637" s="370"/>
      <c r="GO1637" s="370"/>
      <c r="GP1637" s="370"/>
      <c r="GQ1637" s="370"/>
      <c r="GR1637" s="370"/>
      <c r="GS1637" s="370"/>
      <c r="GT1637" s="370"/>
      <c r="GU1637" s="370"/>
      <c r="GV1637" s="370"/>
      <c r="GW1637" s="370"/>
      <c r="GX1637" s="370"/>
      <c r="GY1637" s="370"/>
      <c r="GZ1637" s="370"/>
      <c r="HA1637" s="370"/>
      <c r="HB1637" s="370"/>
      <c r="HC1637" s="370"/>
      <c r="HD1637" s="370"/>
      <c r="HE1637" s="370"/>
      <c r="HF1637" s="370"/>
      <c r="HG1637" s="370"/>
      <c r="HH1637" s="370"/>
      <c r="HI1637" s="370"/>
      <c r="HJ1637" s="370"/>
      <c r="HK1637" s="370"/>
      <c r="HL1637" s="370"/>
      <c r="HM1637" s="370"/>
      <c r="HN1637" s="370"/>
      <c r="HO1637" s="370"/>
      <c r="HP1637" s="370"/>
      <c r="HQ1637" s="370"/>
      <c r="HR1637" s="370"/>
      <c r="HS1637" s="370"/>
      <c r="HT1637" s="370"/>
      <c r="HU1637" s="370"/>
      <c r="HV1637" s="370"/>
      <c r="HW1637" s="370"/>
      <c r="HX1637" s="370"/>
      <c r="HY1637" s="370"/>
      <c r="HZ1637" s="370"/>
      <c r="IA1637" s="370"/>
      <c r="IB1637" s="370"/>
      <c r="IC1637" s="370"/>
      <c r="ID1637" s="370"/>
      <c r="IE1637" s="370"/>
      <c r="IF1637" s="370"/>
      <c r="IG1637" s="370"/>
      <c r="IH1637" s="370"/>
      <c r="II1637" s="370"/>
      <c r="IJ1637" s="370"/>
      <c r="IK1637" s="370"/>
      <c r="IL1637" s="370"/>
      <c r="IM1637" s="370"/>
      <c r="IN1637" s="370"/>
      <c r="IO1637" s="370"/>
      <c r="IP1637" s="370"/>
      <c r="IQ1637" s="370"/>
      <c r="IR1637" s="370"/>
      <c r="IS1637" s="370"/>
      <c r="IT1637" s="370"/>
      <c r="IU1637" s="370"/>
      <c r="IV1637" s="370"/>
      <c r="IW1637" s="370"/>
      <c r="IX1637" s="370"/>
      <c r="IY1637" s="370"/>
      <c r="IZ1637" s="370"/>
      <c r="JA1637" s="370"/>
      <c r="JB1637" s="370"/>
      <c r="JC1637" s="370"/>
      <c r="JD1637" s="370"/>
      <c r="JE1637" s="370"/>
      <c r="JF1637" s="370"/>
      <c r="JG1637" s="370"/>
      <c r="JH1637" s="370"/>
      <c r="JI1637" s="370"/>
      <c r="JJ1637" s="370"/>
      <c r="JK1637" s="370"/>
      <c r="JL1637" s="370"/>
      <c r="JM1637" s="370"/>
      <c r="JN1637" s="370"/>
      <c r="JO1637" s="370"/>
      <c r="JP1637" s="370"/>
      <c r="JQ1637" s="370"/>
      <c r="JR1637" s="370"/>
      <c r="JS1637" s="370"/>
      <c r="JT1637" s="370"/>
      <c r="JU1637" s="370"/>
      <c r="JV1637" s="370"/>
      <c r="JW1637" s="370"/>
      <c r="JX1637" s="370"/>
      <c r="JY1637" s="370"/>
      <c r="JZ1637" s="370"/>
      <c r="KA1637" s="370"/>
      <c r="KB1637" s="370"/>
      <c r="KC1637" s="370"/>
      <c r="KD1637" s="370"/>
      <c r="KE1637" s="370"/>
      <c r="KF1637" s="370"/>
      <c r="KG1637" s="370"/>
      <c r="KH1637" s="370"/>
      <c r="KI1637" s="370"/>
      <c r="KJ1637" s="370"/>
      <c r="KK1637" s="370"/>
      <c r="KL1637" s="370"/>
      <c r="KM1637" s="370"/>
      <c r="KN1637" s="370"/>
      <c r="KO1637" s="370"/>
      <c r="KP1637" s="370"/>
      <c r="KQ1637" s="370"/>
      <c r="KR1637" s="370"/>
      <c r="KS1637" s="370"/>
      <c r="KT1637" s="370"/>
      <c r="KU1637" s="370"/>
      <c r="KV1637" s="370"/>
      <c r="KW1637" s="370"/>
      <c r="KX1637" s="370"/>
      <c r="KY1637" s="370"/>
      <c r="KZ1637" s="370"/>
      <c r="LA1637" s="370"/>
      <c r="LB1637" s="370"/>
      <c r="LC1637" s="370"/>
      <c r="LD1637" s="370"/>
      <c r="LE1637" s="370"/>
      <c r="LF1637" s="370"/>
      <c r="LG1637" s="370"/>
      <c r="LH1637" s="370"/>
      <c r="LI1637" s="370"/>
      <c r="LJ1637" s="370"/>
      <c r="LK1637" s="370"/>
      <c r="LL1637" s="370"/>
      <c r="LM1637" s="370"/>
      <c r="LN1637" s="370"/>
      <c r="LO1637" s="370"/>
      <c r="LP1637" s="370"/>
      <c r="LQ1637" s="370"/>
      <c r="LR1637" s="370"/>
      <c r="LS1637" s="370"/>
      <c r="LT1637" s="370"/>
      <c r="LU1637" s="370"/>
      <c r="LV1637" s="370"/>
      <c r="LW1637" s="370"/>
      <c r="LX1637" s="370"/>
      <c r="LY1637" s="370"/>
      <c r="LZ1637" s="370"/>
      <c r="MA1637" s="370"/>
      <c r="MB1637" s="370"/>
      <c r="MC1637" s="370"/>
      <c r="MD1637" s="370"/>
      <c r="ME1637" s="370"/>
      <c r="MF1637" s="370"/>
      <c r="MG1637" s="370"/>
      <c r="MH1637" s="370"/>
      <c r="MI1637" s="370"/>
      <c r="MJ1637" s="370"/>
      <c r="MK1637" s="370"/>
      <c r="ML1637" s="370"/>
      <c r="MM1637" s="370"/>
      <c r="MN1637" s="370"/>
      <c r="MO1637" s="370"/>
      <c r="MP1637" s="370"/>
      <c r="MQ1637" s="370"/>
      <c r="MR1637" s="370"/>
      <c r="MS1637" s="370"/>
      <c r="MT1637" s="370"/>
      <c r="MU1637" s="370"/>
      <c r="MV1637" s="370"/>
      <c r="MW1637" s="370"/>
      <c r="MX1637" s="370"/>
      <c r="MY1637" s="370"/>
      <c r="MZ1637" s="370"/>
      <c r="NA1637" s="370"/>
      <c r="NB1637" s="370"/>
      <c r="NC1637" s="370"/>
      <c r="ND1637" s="370"/>
      <c r="NE1637" s="370"/>
      <c r="NF1637" s="370"/>
      <c r="NG1637" s="370"/>
      <c r="NH1637" s="370"/>
      <c r="NI1637" s="370"/>
      <c r="NJ1637" s="370"/>
      <c r="NK1637" s="370"/>
      <c r="NL1637" s="370"/>
      <c r="NM1637" s="370"/>
      <c r="NN1637" s="370"/>
      <c r="NO1637" s="370"/>
      <c r="NP1637" s="370"/>
      <c r="NQ1637" s="370"/>
      <c r="NR1637" s="370"/>
      <c r="NS1637" s="370"/>
      <c r="NT1637" s="370"/>
      <c r="NU1637" s="370"/>
      <c r="NV1637" s="370"/>
      <c r="NW1637" s="370"/>
      <c r="NX1637" s="370"/>
      <c r="NY1637" s="370"/>
      <c r="NZ1637" s="370"/>
      <c r="OA1637" s="370"/>
      <c r="OB1637" s="370"/>
      <c r="OC1637" s="370"/>
      <c r="OD1637" s="370"/>
      <c r="OE1637" s="370"/>
      <c r="OF1637" s="370"/>
      <c r="OG1637" s="370"/>
      <c r="OH1637" s="370"/>
      <c r="OI1637" s="370"/>
      <c r="OJ1637" s="370"/>
      <c r="OK1637" s="370"/>
      <c r="OL1637" s="370"/>
      <c r="OM1637" s="370"/>
      <c r="ON1637" s="370"/>
      <c r="OO1637" s="370"/>
      <c r="OP1637" s="370"/>
      <c r="OQ1637" s="370"/>
      <c r="OR1637" s="370"/>
      <c r="OS1637" s="370"/>
      <c r="OT1637" s="370"/>
      <c r="OU1637" s="370"/>
      <c r="OV1637" s="370"/>
      <c r="OW1637" s="370"/>
      <c r="OX1637" s="370"/>
      <c r="OY1637" s="370"/>
      <c r="OZ1637" s="370"/>
      <c r="PA1637" s="370"/>
      <c r="PB1637" s="370"/>
      <c r="PC1637" s="370"/>
      <c r="PD1637" s="370"/>
      <c r="PE1637" s="370"/>
      <c r="PF1637" s="370"/>
      <c r="PG1637" s="370"/>
      <c r="PH1637" s="370"/>
      <c r="PI1637" s="370"/>
      <c r="PJ1637" s="370"/>
      <c r="PK1637" s="370"/>
      <c r="PL1637" s="370"/>
      <c r="PM1637" s="370"/>
      <c r="PN1637" s="370"/>
      <c r="PO1637" s="370"/>
      <c r="PP1637" s="370"/>
      <c r="PQ1637" s="370"/>
      <c r="PR1637" s="370"/>
      <c r="PS1637" s="370"/>
      <c r="PT1637" s="370"/>
      <c r="PU1637" s="370"/>
      <c r="PV1637" s="370"/>
      <c r="PW1637" s="370"/>
      <c r="PX1637" s="370"/>
      <c r="PY1637" s="370"/>
      <c r="PZ1637" s="370"/>
      <c r="QA1637" s="370"/>
      <c r="QB1637" s="370"/>
      <c r="QC1637" s="370"/>
      <c r="QD1637" s="370"/>
      <c r="QE1637" s="370"/>
      <c r="QF1637" s="370"/>
      <c r="QG1637" s="370"/>
    </row>
    <row r="1638" spans="1:449" ht="14.5">
      <c r="A1638" s="370"/>
      <c r="B1638" s="370"/>
      <c r="C1638" s="370"/>
      <c r="D1638" s="370"/>
      <c r="E1638" s="370"/>
      <c r="F1638" s="370"/>
      <c r="G1638" s="370"/>
      <c r="H1638" s="370"/>
      <c r="I1638" s="370"/>
      <c r="J1638" s="370"/>
      <c r="K1638" s="370"/>
      <c r="L1638" s="370"/>
      <c r="M1638" s="370"/>
      <c r="N1638" s="370"/>
      <c r="O1638" s="370"/>
      <c r="P1638" s="370"/>
      <c r="Q1638" s="370"/>
      <c r="R1638" s="370"/>
      <c r="S1638" s="370"/>
      <c r="T1638" s="370"/>
      <c r="U1638" s="370"/>
      <c r="V1638" s="370"/>
      <c r="W1638" s="370"/>
      <c r="X1638" s="370"/>
      <c r="Y1638" s="370"/>
      <c r="Z1638" s="370"/>
      <c r="AA1638" s="370"/>
      <c r="AB1638" s="370"/>
      <c r="AC1638" s="370"/>
      <c r="AD1638" s="370"/>
      <c r="AE1638" s="370"/>
      <c r="AF1638" s="370"/>
      <c r="AG1638" s="370"/>
      <c r="AH1638" s="370"/>
      <c r="AI1638" s="370"/>
      <c r="AJ1638" s="370"/>
      <c r="AK1638" s="370"/>
      <c r="AL1638" s="370"/>
      <c r="AM1638" s="370"/>
      <c r="AN1638" s="370"/>
      <c r="AO1638" s="370"/>
      <c r="AP1638" s="370"/>
      <c r="AQ1638" s="370"/>
      <c r="AR1638" s="370"/>
      <c r="AS1638" s="370"/>
      <c r="AT1638" s="370"/>
      <c r="AU1638" s="370"/>
      <c r="AV1638" s="370"/>
      <c r="AW1638" s="370"/>
      <c r="AX1638" s="370"/>
      <c r="AY1638" s="370"/>
      <c r="AZ1638" s="370"/>
      <c r="BA1638" s="370"/>
      <c r="BB1638" s="370"/>
      <c r="BC1638" s="370"/>
      <c r="BD1638" s="370"/>
      <c r="BE1638" s="370"/>
      <c r="BF1638" s="370"/>
      <c r="BG1638" s="370"/>
      <c r="BH1638" s="370"/>
      <c r="BI1638" s="370"/>
      <c r="BJ1638" s="370"/>
      <c r="BK1638" s="370"/>
      <c r="BL1638" s="370"/>
      <c r="BM1638" s="370"/>
      <c r="BN1638" s="370"/>
      <c r="BO1638" s="370"/>
      <c r="BP1638" s="370"/>
      <c r="BQ1638" s="370"/>
      <c r="BR1638" s="370"/>
      <c r="BS1638" s="370"/>
      <c r="BT1638" s="370"/>
      <c r="BU1638" s="370"/>
      <c r="BV1638" s="370"/>
      <c r="BW1638" s="370"/>
      <c r="BX1638" s="370"/>
      <c r="BY1638" s="370"/>
      <c r="BZ1638" s="370"/>
      <c r="CA1638" s="370"/>
      <c r="CB1638" s="370"/>
      <c r="CC1638" s="370"/>
      <c r="CD1638" s="370"/>
      <c r="CE1638" s="370"/>
      <c r="CF1638" s="370"/>
      <c r="CG1638" s="370"/>
      <c r="CH1638" s="370"/>
      <c r="CI1638" s="370"/>
      <c r="CJ1638" s="370"/>
      <c r="CK1638" s="370"/>
      <c r="CL1638" s="370"/>
      <c r="CM1638" s="370"/>
      <c r="CN1638" s="370"/>
      <c r="CO1638" s="370"/>
      <c r="CP1638" s="370"/>
      <c r="CQ1638" s="370"/>
      <c r="CR1638" s="370"/>
      <c r="CS1638" s="370"/>
      <c r="CT1638" s="370"/>
      <c r="CU1638" s="370"/>
      <c r="CV1638" s="370"/>
      <c r="CW1638" s="370"/>
      <c r="CX1638" s="370"/>
      <c r="CY1638" s="370"/>
      <c r="CZ1638" s="370"/>
      <c r="DA1638" s="370"/>
      <c r="DB1638" s="370"/>
      <c r="DC1638" s="370"/>
      <c r="DD1638" s="370"/>
      <c r="DE1638" s="370"/>
      <c r="DF1638" s="370"/>
      <c r="DG1638" s="370"/>
      <c r="DH1638" s="370"/>
      <c r="DI1638" s="370"/>
      <c r="DJ1638" s="370"/>
      <c r="DK1638" s="370"/>
      <c r="DL1638" s="370"/>
      <c r="DM1638" s="370"/>
      <c r="DN1638" s="370"/>
      <c r="DO1638" s="370"/>
      <c r="DP1638" s="370"/>
      <c r="DQ1638" s="370"/>
      <c r="DR1638" s="370"/>
      <c r="DS1638" s="370"/>
      <c r="DT1638" s="370"/>
      <c r="DU1638" s="370"/>
      <c r="DV1638" s="370"/>
      <c r="DW1638" s="370"/>
      <c r="DX1638" s="370"/>
      <c r="DY1638" s="370"/>
      <c r="DZ1638" s="370"/>
      <c r="EA1638" s="370"/>
      <c r="EB1638" s="370"/>
      <c r="EC1638" s="370"/>
      <c r="ED1638" s="370"/>
      <c r="EE1638" s="370"/>
      <c r="EF1638" s="370"/>
      <c r="EG1638" s="370"/>
      <c r="EH1638" s="370"/>
      <c r="EI1638" s="370"/>
      <c r="EJ1638" s="370"/>
      <c r="EK1638" s="370"/>
      <c r="EL1638" s="370"/>
      <c r="EM1638" s="370"/>
      <c r="EN1638" s="370"/>
      <c r="EO1638" s="370"/>
      <c r="EP1638" s="370"/>
      <c r="EQ1638" s="370"/>
      <c r="ER1638" s="370"/>
      <c r="ES1638" s="370"/>
      <c r="ET1638" s="370"/>
      <c r="EU1638" s="370"/>
      <c r="EV1638" s="370"/>
      <c r="EW1638" s="370"/>
      <c r="EX1638" s="370"/>
      <c r="EY1638" s="370"/>
      <c r="EZ1638" s="370"/>
      <c r="FA1638" s="370"/>
      <c r="FB1638" s="370"/>
      <c r="FC1638" s="370"/>
      <c r="FD1638" s="370"/>
      <c r="FE1638" s="370"/>
      <c r="FF1638" s="370"/>
      <c r="FG1638" s="370"/>
      <c r="FH1638" s="370"/>
      <c r="FI1638" s="370"/>
      <c r="FJ1638" s="370"/>
      <c r="FK1638" s="370"/>
      <c r="FL1638" s="370"/>
      <c r="FM1638" s="370"/>
      <c r="FN1638" s="370"/>
      <c r="FO1638" s="370"/>
      <c r="FP1638" s="370"/>
      <c r="FQ1638" s="370"/>
      <c r="FR1638" s="370"/>
      <c r="FS1638" s="370"/>
      <c r="FT1638" s="370"/>
      <c r="FU1638" s="370"/>
      <c r="FV1638" s="370"/>
      <c r="FW1638" s="370"/>
      <c r="FX1638" s="370"/>
      <c r="FY1638" s="370"/>
      <c r="FZ1638" s="370"/>
      <c r="GA1638" s="370"/>
      <c r="GB1638" s="370"/>
      <c r="GC1638" s="370"/>
      <c r="GD1638" s="370"/>
      <c r="GE1638" s="370"/>
      <c r="GF1638" s="370"/>
      <c r="GG1638" s="370"/>
      <c r="GH1638" s="370"/>
      <c r="GI1638" s="370"/>
      <c r="GJ1638" s="370"/>
      <c r="GK1638" s="370"/>
      <c r="GL1638" s="370"/>
      <c r="GM1638" s="370"/>
      <c r="GN1638" s="370"/>
      <c r="GO1638" s="370"/>
      <c r="GP1638" s="370"/>
      <c r="GQ1638" s="370"/>
      <c r="GR1638" s="370"/>
      <c r="GS1638" s="370"/>
      <c r="GT1638" s="370"/>
      <c r="GU1638" s="370"/>
      <c r="GV1638" s="370"/>
      <c r="GW1638" s="370"/>
      <c r="GX1638" s="370"/>
      <c r="GY1638" s="370"/>
      <c r="GZ1638" s="370"/>
      <c r="HA1638" s="370"/>
      <c r="HB1638" s="370"/>
      <c r="HC1638" s="370"/>
      <c r="HD1638" s="370"/>
      <c r="HE1638" s="370"/>
      <c r="HF1638" s="370"/>
      <c r="HG1638" s="370"/>
      <c r="HH1638" s="370"/>
      <c r="HI1638" s="370"/>
      <c r="HJ1638" s="370"/>
      <c r="HK1638" s="370"/>
      <c r="HL1638" s="370"/>
      <c r="HM1638" s="370"/>
      <c r="HN1638" s="370"/>
      <c r="HO1638" s="370"/>
      <c r="HP1638" s="370"/>
      <c r="HQ1638" s="370"/>
      <c r="HR1638" s="370"/>
      <c r="HS1638" s="370"/>
      <c r="HT1638" s="370"/>
      <c r="HU1638" s="370"/>
      <c r="HV1638" s="370"/>
      <c r="HW1638" s="370"/>
      <c r="HX1638" s="370"/>
      <c r="HY1638" s="370"/>
      <c r="HZ1638" s="370"/>
      <c r="IA1638" s="370"/>
      <c r="IB1638" s="370"/>
      <c r="IC1638" s="370"/>
      <c r="ID1638" s="370"/>
      <c r="IE1638" s="370"/>
      <c r="IF1638" s="370"/>
      <c r="IG1638" s="370"/>
      <c r="IH1638" s="370"/>
      <c r="II1638" s="370"/>
      <c r="IJ1638" s="370"/>
      <c r="IK1638" s="370"/>
      <c r="IL1638" s="370"/>
      <c r="IM1638" s="370"/>
      <c r="IN1638" s="370"/>
      <c r="IO1638" s="370"/>
      <c r="IP1638" s="370"/>
      <c r="IQ1638" s="370"/>
      <c r="IR1638" s="370"/>
      <c r="IS1638" s="370"/>
      <c r="IT1638" s="370"/>
      <c r="IU1638" s="370"/>
      <c r="IV1638" s="370"/>
      <c r="IW1638" s="370"/>
      <c r="IX1638" s="370"/>
      <c r="IY1638" s="370"/>
      <c r="IZ1638" s="370"/>
      <c r="JA1638" s="370"/>
      <c r="JB1638" s="370"/>
      <c r="JC1638" s="370"/>
      <c r="JD1638" s="370"/>
      <c r="JE1638" s="370"/>
      <c r="JF1638" s="370"/>
      <c r="JG1638" s="370"/>
      <c r="JH1638" s="370"/>
      <c r="JI1638" s="370"/>
      <c r="JJ1638" s="370"/>
      <c r="JK1638" s="370"/>
      <c r="JL1638" s="370"/>
      <c r="JM1638" s="370"/>
      <c r="JN1638" s="370"/>
      <c r="JO1638" s="370"/>
      <c r="JP1638" s="370"/>
      <c r="JQ1638" s="370"/>
      <c r="JR1638" s="370"/>
      <c r="JS1638" s="370"/>
      <c r="JT1638" s="370"/>
      <c r="JU1638" s="370"/>
      <c r="JV1638" s="370"/>
      <c r="JW1638" s="370"/>
      <c r="JX1638" s="370"/>
      <c r="JY1638" s="370"/>
      <c r="JZ1638" s="370"/>
      <c r="KA1638" s="370"/>
      <c r="KB1638" s="370"/>
      <c r="KC1638" s="370"/>
      <c r="KD1638" s="370"/>
      <c r="KE1638" s="370"/>
      <c r="KF1638" s="370"/>
      <c r="KG1638" s="370"/>
      <c r="KH1638" s="370"/>
      <c r="KI1638" s="370"/>
      <c r="KJ1638" s="370"/>
      <c r="KK1638" s="370"/>
      <c r="KL1638" s="370"/>
      <c r="KM1638" s="370"/>
      <c r="KN1638" s="370"/>
      <c r="KO1638" s="370"/>
      <c r="KP1638" s="370"/>
      <c r="KQ1638" s="370"/>
      <c r="KR1638" s="370"/>
      <c r="KS1638" s="370"/>
      <c r="KT1638" s="370"/>
      <c r="KU1638" s="370"/>
      <c r="KV1638" s="370"/>
      <c r="KW1638" s="370"/>
      <c r="KX1638" s="370"/>
      <c r="KY1638" s="370"/>
      <c r="KZ1638" s="370"/>
      <c r="LA1638" s="370"/>
      <c r="LB1638" s="370"/>
      <c r="LC1638" s="370"/>
      <c r="LD1638" s="370"/>
      <c r="LE1638" s="370"/>
      <c r="LF1638" s="370"/>
      <c r="LG1638" s="370"/>
      <c r="LH1638" s="370"/>
      <c r="LI1638" s="370"/>
      <c r="LJ1638" s="370"/>
      <c r="LK1638" s="370"/>
      <c r="LL1638" s="370"/>
      <c r="LM1638" s="370"/>
      <c r="LN1638" s="370"/>
      <c r="LO1638" s="370"/>
      <c r="LP1638" s="370"/>
      <c r="LQ1638" s="370"/>
      <c r="LR1638" s="370"/>
      <c r="LS1638" s="370"/>
      <c r="LT1638" s="370"/>
      <c r="LU1638" s="370"/>
      <c r="LV1638" s="370"/>
      <c r="LW1638" s="370"/>
      <c r="LX1638" s="370"/>
      <c r="LY1638" s="370"/>
      <c r="LZ1638" s="370"/>
      <c r="MA1638" s="370"/>
      <c r="MB1638" s="370"/>
      <c r="MC1638" s="370"/>
      <c r="MD1638" s="370"/>
      <c r="ME1638" s="370"/>
      <c r="MF1638" s="370"/>
      <c r="MG1638" s="370"/>
      <c r="MH1638" s="370"/>
      <c r="MI1638" s="370"/>
      <c r="MJ1638" s="370"/>
      <c r="MK1638" s="370"/>
      <c r="ML1638" s="370"/>
      <c r="MM1638" s="370"/>
      <c r="MN1638" s="370"/>
      <c r="MO1638" s="370"/>
      <c r="MP1638" s="370"/>
      <c r="MQ1638" s="370"/>
      <c r="MR1638" s="370"/>
      <c r="MS1638" s="370"/>
      <c r="MT1638" s="370"/>
      <c r="MU1638" s="370"/>
      <c r="MV1638" s="370"/>
      <c r="MW1638" s="370"/>
      <c r="MX1638" s="370"/>
      <c r="MY1638" s="370"/>
      <c r="MZ1638" s="370"/>
      <c r="NA1638" s="370"/>
      <c r="NB1638" s="370"/>
      <c r="NC1638" s="370"/>
      <c r="ND1638" s="370"/>
      <c r="NE1638" s="370"/>
      <c r="NF1638" s="370"/>
      <c r="NG1638" s="370"/>
      <c r="NH1638" s="370"/>
      <c r="NI1638" s="370"/>
      <c r="NJ1638" s="370"/>
      <c r="NK1638" s="370"/>
      <c r="NL1638" s="370"/>
      <c r="NM1638" s="370"/>
      <c r="NN1638" s="370"/>
      <c r="NO1638" s="370"/>
      <c r="NP1638" s="370"/>
      <c r="NQ1638" s="370"/>
      <c r="NR1638" s="370"/>
      <c r="NS1638" s="370"/>
      <c r="NT1638" s="370"/>
      <c r="NU1638" s="370"/>
      <c r="NV1638" s="370"/>
      <c r="NW1638" s="370"/>
      <c r="NX1638" s="370"/>
      <c r="NY1638" s="370"/>
      <c r="NZ1638" s="370"/>
      <c r="OA1638" s="370"/>
      <c r="OB1638" s="370"/>
      <c r="OC1638" s="370"/>
      <c r="OD1638" s="370"/>
      <c r="OE1638" s="370"/>
      <c r="OF1638" s="370"/>
      <c r="OG1638" s="370"/>
      <c r="OH1638" s="370"/>
      <c r="OI1638" s="370"/>
      <c r="OJ1638" s="370"/>
      <c r="OK1638" s="370"/>
      <c r="OL1638" s="370"/>
      <c r="OM1638" s="370"/>
      <c r="ON1638" s="370"/>
      <c r="OO1638" s="370"/>
      <c r="OP1638" s="370"/>
      <c r="OQ1638" s="370"/>
      <c r="OR1638" s="370"/>
      <c r="OS1638" s="370"/>
      <c r="OT1638" s="370"/>
      <c r="OU1638" s="370"/>
      <c r="OV1638" s="370"/>
      <c r="OW1638" s="370"/>
      <c r="OX1638" s="370"/>
      <c r="OY1638" s="370"/>
      <c r="OZ1638" s="370"/>
      <c r="PA1638" s="370"/>
      <c r="PB1638" s="370"/>
      <c r="PC1638" s="370"/>
      <c r="PD1638" s="370"/>
      <c r="PE1638" s="370"/>
      <c r="PF1638" s="370"/>
      <c r="PG1638" s="370"/>
      <c r="PH1638" s="370"/>
      <c r="PI1638" s="370"/>
      <c r="PJ1638" s="370"/>
      <c r="PK1638" s="370"/>
      <c r="PL1638" s="370"/>
      <c r="PM1638" s="370"/>
      <c r="PN1638" s="370"/>
      <c r="PO1638" s="370"/>
      <c r="PP1638" s="370"/>
      <c r="PQ1638" s="370"/>
      <c r="PR1638" s="370"/>
      <c r="PS1638" s="370"/>
      <c r="PT1638" s="370"/>
      <c r="PU1638" s="370"/>
      <c r="PV1638" s="370"/>
      <c r="PW1638" s="370"/>
      <c r="PX1638" s="370"/>
      <c r="PY1638" s="370"/>
      <c r="PZ1638" s="370"/>
      <c r="QA1638" s="370"/>
      <c r="QB1638" s="370"/>
      <c r="QC1638" s="370"/>
      <c r="QD1638" s="370"/>
      <c r="QE1638" s="370"/>
      <c r="QF1638" s="370"/>
      <c r="QG1638" s="370"/>
    </row>
    <row r="1639" spans="1:449" ht="14.5">
      <c r="A1639" s="370"/>
      <c r="B1639" s="370"/>
      <c r="C1639" s="370"/>
      <c r="D1639" s="370"/>
      <c r="E1639" s="370"/>
      <c r="F1639" s="370"/>
      <c r="G1639" s="370"/>
      <c r="H1639" s="370"/>
      <c r="I1639" s="370"/>
      <c r="J1639" s="370"/>
      <c r="K1639" s="370"/>
      <c r="L1639" s="370"/>
      <c r="M1639" s="370"/>
      <c r="N1639" s="370"/>
      <c r="O1639" s="370"/>
      <c r="P1639" s="370"/>
      <c r="Q1639" s="370"/>
      <c r="R1639" s="370"/>
      <c r="S1639" s="370"/>
      <c r="T1639" s="370"/>
      <c r="U1639" s="370"/>
      <c r="V1639" s="370"/>
      <c r="W1639" s="370"/>
      <c r="X1639" s="370"/>
      <c r="Y1639" s="370"/>
      <c r="Z1639" s="370"/>
      <c r="AA1639" s="370"/>
      <c r="AB1639" s="370"/>
      <c r="AC1639" s="370"/>
      <c r="AD1639" s="370"/>
      <c r="AE1639" s="370"/>
      <c r="AF1639" s="370"/>
      <c r="AG1639" s="370"/>
      <c r="AH1639" s="370"/>
      <c r="AI1639" s="370"/>
      <c r="AJ1639" s="370"/>
      <c r="AK1639" s="370"/>
      <c r="AL1639" s="370"/>
      <c r="AM1639" s="370"/>
      <c r="AN1639" s="370"/>
      <c r="AO1639" s="370"/>
      <c r="AP1639" s="370"/>
      <c r="AQ1639" s="370"/>
      <c r="AR1639" s="370"/>
      <c r="AS1639" s="370"/>
      <c r="AT1639" s="370"/>
      <c r="AU1639" s="370"/>
      <c r="AV1639" s="370"/>
      <c r="AW1639" s="370"/>
      <c r="AX1639" s="370"/>
      <c r="AY1639" s="370"/>
      <c r="AZ1639" s="370"/>
      <c r="BA1639" s="370"/>
      <c r="BB1639" s="370"/>
      <c r="BC1639" s="370"/>
      <c r="BD1639" s="370"/>
      <c r="BE1639" s="370"/>
      <c r="BF1639" s="370"/>
      <c r="BG1639" s="370"/>
      <c r="BH1639" s="370"/>
      <c r="BI1639" s="370"/>
      <c r="BJ1639" s="370"/>
      <c r="BK1639" s="370"/>
      <c r="BL1639" s="370"/>
      <c r="BM1639" s="370"/>
      <c r="BN1639" s="370"/>
      <c r="BO1639" s="370"/>
      <c r="BP1639" s="370"/>
      <c r="BQ1639" s="370"/>
      <c r="BR1639" s="370"/>
      <c r="BS1639" s="370"/>
      <c r="BT1639" s="370"/>
      <c r="BU1639" s="370"/>
      <c r="BV1639" s="370"/>
      <c r="BW1639" s="370"/>
      <c r="BX1639" s="370"/>
      <c r="BY1639" s="370"/>
      <c r="BZ1639" s="370"/>
      <c r="CA1639" s="370"/>
      <c r="CB1639" s="370"/>
      <c r="CC1639" s="370"/>
      <c r="CD1639" s="370"/>
      <c r="CE1639" s="370"/>
      <c r="CF1639" s="370"/>
      <c r="CG1639" s="370"/>
      <c r="CH1639" s="370"/>
      <c r="CI1639" s="370"/>
      <c r="CJ1639" s="370"/>
      <c r="CK1639" s="370"/>
      <c r="CL1639" s="370"/>
      <c r="CM1639" s="370"/>
      <c r="CN1639" s="370"/>
      <c r="CO1639" s="370"/>
      <c r="CP1639" s="370"/>
      <c r="CQ1639" s="370"/>
      <c r="CR1639" s="370"/>
      <c r="CS1639" s="370"/>
      <c r="CT1639" s="370"/>
      <c r="CU1639" s="370"/>
      <c r="CV1639" s="370"/>
      <c r="CW1639" s="370"/>
      <c r="CX1639" s="370"/>
      <c r="CY1639" s="370"/>
      <c r="CZ1639" s="370"/>
      <c r="DA1639" s="370"/>
      <c r="DB1639" s="370"/>
      <c r="DC1639" s="370"/>
      <c r="DD1639" s="370"/>
      <c r="DE1639" s="370"/>
      <c r="DF1639" s="370"/>
      <c r="DG1639" s="370"/>
      <c r="DH1639" s="370"/>
      <c r="DI1639" s="370"/>
      <c r="DJ1639" s="370"/>
      <c r="DK1639" s="370"/>
      <c r="DL1639" s="370"/>
      <c r="DM1639" s="370"/>
      <c r="DN1639" s="370"/>
      <c r="DO1639" s="370"/>
      <c r="DP1639" s="370"/>
      <c r="DQ1639" s="370"/>
      <c r="DR1639" s="370"/>
      <c r="DS1639" s="370"/>
      <c r="DT1639" s="370"/>
      <c r="DU1639" s="370"/>
      <c r="DV1639" s="370"/>
      <c r="DW1639" s="370"/>
      <c r="DX1639" s="370"/>
      <c r="DY1639" s="370"/>
      <c r="DZ1639" s="370"/>
      <c r="EA1639" s="370"/>
      <c r="EB1639" s="370"/>
      <c r="EC1639" s="370"/>
      <c r="ED1639" s="370"/>
      <c r="EE1639" s="370"/>
      <c r="EF1639" s="370"/>
      <c r="EG1639" s="370"/>
      <c r="EH1639" s="370"/>
      <c r="EI1639" s="370"/>
      <c r="EJ1639" s="370"/>
      <c r="EK1639" s="370"/>
      <c r="EL1639" s="370"/>
      <c r="EM1639" s="370"/>
      <c r="EN1639" s="370"/>
      <c r="EO1639" s="370"/>
      <c r="EP1639" s="370"/>
      <c r="EQ1639" s="370"/>
      <c r="ER1639" s="370"/>
      <c r="ES1639" s="370"/>
      <c r="ET1639" s="370"/>
      <c r="EU1639" s="370"/>
      <c r="EV1639" s="370"/>
      <c r="EW1639" s="370"/>
      <c r="EX1639" s="370"/>
      <c r="EY1639" s="370"/>
      <c r="EZ1639" s="370"/>
      <c r="FA1639" s="370"/>
      <c r="FB1639" s="370"/>
      <c r="FC1639" s="370"/>
      <c r="FD1639" s="370"/>
      <c r="FE1639" s="370"/>
      <c r="FF1639" s="370"/>
      <c r="FG1639" s="370"/>
      <c r="FH1639" s="370"/>
      <c r="FI1639" s="370"/>
      <c r="FJ1639" s="370"/>
      <c r="FK1639" s="370"/>
      <c r="FL1639" s="370"/>
      <c r="FM1639" s="370"/>
      <c r="FN1639" s="370"/>
      <c r="FO1639" s="370"/>
      <c r="FP1639" s="370"/>
      <c r="FQ1639" s="370"/>
      <c r="FR1639" s="370"/>
      <c r="FS1639" s="370"/>
      <c r="FT1639" s="370"/>
      <c r="FU1639" s="370"/>
      <c r="FV1639" s="370"/>
      <c r="FW1639" s="370"/>
      <c r="FX1639" s="370"/>
      <c r="FY1639" s="370"/>
      <c r="FZ1639" s="370"/>
      <c r="GA1639" s="370"/>
      <c r="GB1639" s="370"/>
      <c r="GC1639" s="370"/>
      <c r="GD1639" s="370"/>
      <c r="GE1639" s="370"/>
      <c r="GF1639" s="370"/>
      <c r="GG1639" s="370"/>
      <c r="GH1639" s="370"/>
      <c r="GI1639" s="370"/>
      <c r="GJ1639" s="370"/>
      <c r="GK1639" s="370"/>
      <c r="GL1639" s="370"/>
      <c r="GM1639" s="370"/>
      <c r="GN1639" s="370"/>
      <c r="GO1639" s="370"/>
      <c r="GP1639" s="370"/>
      <c r="GQ1639" s="370"/>
      <c r="GR1639" s="370"/>
      <c r="GS1639" s="370"/>
      <c r="GT1639" s="370"/>
      <c r="GU1639" s="370"/>
      <c r="GV1639" s="370"/>
      <c r="GW1639" s="370"/>
      <c r="GX1639" s="370"/>
      <c r="GY1639" s="370"/>
      <c r="GZ1639" s="370"/>
      <c r="HA1639" s="370"/>
      <c r="HB1639" s="370"/>
      <c r="HC1639" s="370"/>
      <c r="HD1639" s="370"/>
      <c r="HE1639" s="370"/>
      <c r="HF1639" s="370"/>
      <c r="HG1639" s="370"/>
      <c r="HH1639" s="370"/>
      <c r="HI1639" s="370"/>
      <c r="HJ1639" s="370"/>
      <c r="HK1639" s="370"/>
      <c r="HL1639" s="370"/>
      <c r="HM1639" s="370"/>
      <c r="HN1639" s="370"/>
      <c r="HO1639" s="370"/>
      <c r="HP1639" s="370"/>
      <c r="HQ1639" s="370"/>
      <c r="HR1639" s="370"/>
      <c r="HS1639" s="370"/>
      <c r="HT1639" s="370"/>
      <c r="HU1639" s="370"/>
      <c r="HV1639" s="370"/>
      <c r="HW1639" s="370"/>
      <c r="HX1639" s="370"/>
      <c r="HY1639" s="370"/>
      <c r="HZ1639" s="370"/>
      <c r="IA1639" s="370"/>
      <c r="IB1639" s="370"/>
      <c r="IC1639" s="370"/>
      <c r="ID1639" s="370"/>
      <c r="IE1639" s="370"/>
      <c r="IF1639" s="370"/>
      <c r="IG1639" s="370"/>
      <c r="IH1639" s="370"/>
      <c r="II1639" s="370"/>
      <c r="IJ1639" s="370"/>
      <c r="IK1639" s="370"/>
      <c r="IL1639" s="370"/>
      <c r="IM1639" s="370"/>
      <c r="IN1639" s="370"/>
      <c r="IO1639" s="370"/>
      <c r="IP1639" s="370"/>
      <c r="IQ1639" s="370"/>
      <c r="IR1639" s="370"/>
      <c r="IS1639" s="370"/>
      <c r="IT1639" s="370"/>
      <c r="IU1639" s="370"/>
      <c r="IV1639" s="370"/>
      <c r="IW1639" s="370"/>
      <c r="IX1639" s="370"/>
      <c r="IY1639" s="370"/>
      <c r="IZ1639" s="370"/>
      <c r="JA1639" s="370"/>
      <c r="JB1639" s="370"/>
      <c r="JC1639" s="370"/>
      <c r="JD1639" s="370"/>
      <c r="JE1639" s="370"/>
      <c r="JF1639" s="370"/>
      <c r="JG1639" s="370"/>
      <c r="JH1639" s="370"/>
      <c r="JI1639" s="370"/>
      <c r="JJ1639" s="370"/>
      <c r="JK1639" s="370"/>
      <c r="JL1639" s="370"/>
      <c r="JM1639" s="370"/>
      <c r="JN1639" s="370"/>
      <c r="JO1639" s="370"/>
      <c r="JP1639" s="370"/>
      <c r="JQ1639" s="370"/>
      <c r="JR1639" s="370"/>
      <c r="JS1639" s="370"/>
      <c r="JT1639" s="370"/>
      <c r="JU1639" s="370"/>
      <c r="JV1639" s="370"/>
      <c r="JW1639" s="370"/>
      <c r="JX1639" s="370"/>
      <c r="JY1639" s="370"/>
      <c r="JZ1639" s="370"/>
      <c r="KA1639" s="370"/>
      <c r="KB1639" s="370"/>
      <c r="KC1639" s="370"/>
      <c r="KD1639" s="370"/>
      <c r="KE1639" s="370"/>
      <c r="KF1639" s="370"/>
      <c r="KG1639" s="370"/>
      <c r="KH1639" s="370"/>
      <c r="KI1639" s="370"/>
      <c r="KJ1639" s="370"/>
      <c r="KK1639" s="370"/>
      <c r="KL1639" s="370"/>
      <c r="KM1639" s="370"/>
      <c r="KN1639" s="370"/>
      <c r="KO1639" s="370"/>
      <c r="KP1639" s="370"/>
      <c r="KQ1639" s="370"/>
      <c r="KR1639" s="370"/>
      <c r="KS1639" s="370"/>
      <c r="KT1639" s="370"/>
      <c r="KU1639" s="370"/>
      <c r="KV1639" s="370"/>
      <c r="KW1639" s="370"/>
      <c r="KX1639" s="370"/>
      <c r="KY1639" s="370"/>
      <c r="KZ1639" s="370"/>
      <c r="LA1639" s="370"/>
      <c r="LB1639" s="370"/>
      <c r="LC1639" s="370"/>
      <c r="LD1639" s="370"/>
      <c r="LE1639" s="370"/>
      <c r="LF1639" s="370"/>
      <c r="LG1639" s="370"/>
      <c r="LH1639" s="370"/>
      <c r="LI1639" s="370"/>
      <c r="LJ1639" s="370"/>
      <c r="LK1639" s="370"/>
      <c r="LL1639" s="370"/>
      <c r="LM1639" s="370"/>
      <c r="LN1639" s="370"/>
      <c r="LO1639" s="370"/>
      <c r="LP1639" s="370"/>
      <c r="LQ1639" s="370"/>
      <c r="LR1639" s="370"/>
      <c r="LS1639" s="370"/>
      <c r="LT1639" s="370"/>
      <c r="LU1639" s="370"/>
      <c r="LV1639" s="370"/>
      <c r="LW1639" s="370"/>
      <c r="LX1639" s="370"/>
      <c r="LY1639" s="370"/>
      <c r="LZ1639" s="370"/>
      <c r="MA1639" s="370"/>
      <c r="MB1639" s="370"/>
      <c r="MC1639" s="370"/>
      <c r="MD1639" s="370"/>
      <c r="ME1639" s="370"/>
      <c r="MF1639" s="370"/>
      <c r="MG1639" s="370"/>
      <c r="MH1639" s="370"/>
      <c r="MI1639" s="370"/>
      <c r="MJ1639" s="370"/>
      <c r="MK1639" s="370"/>
      <c r="ML1639" s="370"/>
      <c r="MM1639" s="370"/>
      <c r="MN1639" s="370"/>
      <c r="MO1639" s="370"/>
      <c r="MP1639" s="370"/>
      <c r="MQ1639" s="370"/>
      <c r="MR1639" s="370"/>
      <c r="MS1639" s="370"/>
      <c r="MT1639" s="370"/>
      <c r="MU1639" s="370"/>
      <c r="MV1639" s="370"/>
      <c r="MW1639" s="370"/>
      <c r="MX1639" s="370"/>
      <c r="MY1639" s="370"/>
      <c r="MZ1639" s="370"/>
      <c r="NA1639" s="370"/>
      <c r="NB1639" s="370"/>
      <c r="NC1639" s="370"/>
      <c r="ND1639" s="370"/>
      <c r="NE1639" s="370"/>
      <c r="NF1639" s="370"/>
      <c r="NG1639" s="370"/>
      <c r="NH1639" s="370"/>
      <c r="NI1639" s="370"/>
      <c r="NJ1639" s="370"/>
      <c r="NK1639" s="370"/>
      <c r="NL1639" s="370"/>
      <c r="NM1639" s="370"/>
      <c r="NN1639" s="370"/>
      <c r="NO1639" s="370"/>
      <c r="NP1639" s="370"/>
      <c r="NQ1639" s="370"/>
      <c r="NR1639" s="370"/>
      <c r="NS1639" s="370"/>
      <c r="NT1639" s="370"/>
      <c r="NU1639" s="370"/>
      <c r="NV1639" s="370"/>
      <c r="NW1639" s="370"/>
      <c r="NX1639" s="370"/>
      <c r="NY1639" s="370"/>
      <c r="NZ1639" s="370"/>
      <c r="OA1639" s="370"/>
      <c r="OB1639" s="370"/>
      <c r="OC1639" s="370"/>
      <c r="OD1639" s="370"/>
      <c r="OE1639" s="370"/>
      <c r="OF1639" s="370"/>
      <c r="OG1639" s="370"/>
      <c r="OH1639" s="370"/>
      <c r="OI1639" s="370"/>
      <c r="OJ1639" s="370"/>
      <c r="OK1639" s="370"/>
      <c r="OL1639" s="370"/>
      <c r="OM1639" s="370"/>
      <c r="ON1639" s="370"/>
      <c r="OO1639" s="370"/>
      <c r="OP1639" s="370"/>
      <c r="OQ1639" s="370"/>
      <c r="OR1639" s="370"/>
      <c r="OS1639" s="370"/>
      <c r="OT1639" s="370"/>
      <c r="OU1639" s="370"/>
      <c r="OV1639" s="370"/>
      <c r="OW1639" s="370"/>
      <c r="OX1639" s="370"/>
      <c r="OY1639" s="370"/>
      <c r="OZ1639" s="370"/>
      <c r="PA1639" s="370"/>
      <c r="PB1639" s="370"/>
      <c r="PC1639" s="370"/>
      <c r="PD1639" s="370"/>
      <c r="PE1639" s="370"/>
      <c r="PF1639" s="370"/>
      <c r="PG1639" s="370"/>
      <c r="PH1639" s="370"/>
      <c r="PI1639" s="370"/>
      <c r="PJ1639" s="370"/>
      <c r="PK1639" s="370"/>
      <c r="PL1639" s="370"/>
      <c r="PM1639" s="370"/>
      <c r="PN1639" s="370"/>
      <c r="PO1639" s="370"/>
      <c r="PP1639" s="370"/>
      <c r="PQ1639" s="370"/>
      <c r="PR1639" s="370"/>
      <c r="PS1639" s="370"/>
      <c r="PT1639" s="370"/>
      <c r="PU1639" s="370"/>
      <c r="PV1639" s="370"/>
      <c r="PW1639" s="370"/>
      <c r="PX1639" s="370"/>
      <c r="PY1639" s="370"/>
      <c r="PZ1639" s="370"/>
      <c r="QA1639" s="370"/>
      <c r="QB1639" s="370"/>
      <c r="QC1639" s="370"/>
      <c r="QD1639" s="370"/>
      <c r="QE1639" s="370"/>
      <c r="QF1639" s="370"/>
      <c r="QG1639" s="370"/>
    </row>
    <row r="1640" spans="1:449" ht="14.5">
      <c r="A1640" s="370"/>
      <c r="B1640" s="370"/>
      <c r="C1640" s="370"/>
      <c r="D1640" s="370"/>
      <c r="E1640" s="370"/>
      <c r="F1640" s="370"/>
      <c r="G1640" s="370"/>
      <c r="H1640" s="370"/>
      <c r="I1640" s="370"/>
      <c r="J1640" s="370"/>
      <c r="K1640" s="370"/>
      <c r="L1640" s="370"/>
      <c r="M1640" s="370"/>
      <c r="N1640" s="370"/>
      <c r="O1640" s="370"/>
      <c r="P1640" s="370"/>
      <c r="Q1640" s="370"/>
      <c r="R1640" s="370"/>
      <c r="S1640" s="370"/>
      <c r="T1640" s="370"/>
      <c r="U1640" s="370"/>
      <c r="V1640" s="370"/>
      <c r="W1640" s="370"/>
      <c r="X1640" s="370"/>
      <c r="Y1640" s="370"/>
      <c r="Z1640" s="370"/>
      <c r="AA1640" s="370"/>
      <c r="AB1640" s="370"/>
      <c r="AC1640" s="370"/>
      <c r="AD1640" s="370"/>
      <c r="AE1640" s="370"/>
      <c r="AF1640" s="370"/>
      <c r="AG1640" s="370"/>
      <c r="AH1640" s="370"/>
      <c r="AI1640" s="370"/>
      <c r="AJ1640" s="370"/>
      <c r="AK1640" s="370"/>
      <c r="AL1640" s="370"/>
      <c r="AM1640" s="370"/>
      <c r="AN1640" s="370"/>
      <c r="AO1640" s="370"/>
      <c r="AP1640" s="370"/>
      <c r="AQ1640" s="370"/>
      <c r="AR1640" s="370"/>
      <c r="AS1640" s="370"/>
      <c r="AT1640" s="370"/>
      <c r="AU1640" s="370"/>
      <c r="AV1640" s="370"/>
      <c r="AW1640" s="370"/>
      <c r="AX1640" s="370"/>
      <c r="AY1640" s="370"/>
      <c r="AZ1640" s="370"/>
      <c r="BA1640" s="370"/>
      <c r="BB1640" s="370"/>
      <c r="BC1640" s="370"/>
      <c r="BD1640" s="370"/>
      <c r="BE1640" s="370"/>
      <c r="BF1640" s="370"/>
      <c r="BG1640" s="370"/>
      <c r="BH1640" s="370"/>
      <c r="BI1640" s="370"/>
      <c r="BJ1640" s="370"/>
      <c r="BK1640" s="370"/>
      <c r="BL1640" s="370"/>
      <c r="BM1640" s="370"/>
      <c r="BN1640" s="370"/>
      <c r="BO1640" s="370"/>
      <c r="BP1640" s="370"/>
      <c r="BQ1640" s="370"/>
      <c r="BR1640" s="370"/>
      <c r="BS1640" s="370"/>
      <c r="BT1640" s="370"/>
      <c r="BU1640" s="370"/>
      <c r="BV1640" s="370"/>
      <c r="BW1640" s="370"/>
      <c r="BX1640" s="370"/>
      <c r="BY1640" s="370"/>
      <c r="BZ1640" s="370"/>
      <c r="CA1640" s="370"/>
      <c r="CB1640" s="370"/>
      <c r="CC1640" s="370"/>
      <c r="CD1640" s="370"/>
      <c r="CE1640" s="370"/>
      <c r="CF1640" s="370"/>
      <c r="CG1640" s="370"/>
      <c r="CH1640" s="370"/>
      <c r="CI1640" s="370"/>
      <c r="CJ1640" s="370"/>
      <c r="CK1640" s="370"/>
      <c r="CL1640" s="370"/>
      <c r="CM1640" s="370"/>
      <c r="CN1640" s="370"/>
      <c r="CO1640" s="370"/>
      <c r="CP1640" s="370"/>
      <c r="CQ1640" s="370"/>
      <c r="CR1640" s="370"/>
      <c r="CS1640" s="370"/>
      <c r="CT1640" s="370"/>
      <c r="CU1640" s="370"/>
      <c r="CV1640" s="370"/>
      <c r="CW1640" s="370"/>
      <c r="CX1640" s="370"/>
      <c r="CY1640" s="370"/>
      <c r="CZ1640" s="370"/>
      <c r="DA1640" s="370"/>
      <c r="DB1640" s="370"/>
      <c r="DC1640" s="370"/>
      <c r="DD1640" s="370"/>
      <c r="DE1640" s="370"/>
      <c r="DF1640" s="370"/>
      <c r="DG1640" s="370"/>
      <c r="DH1640" s="370"/>
      <c r="DI1640" s="370"/>
      <c r="DJ1640" s="370"/>
      <c r="DK1640" s="370"/>
      <c r="DL1640" s="370"/>
      <c r="DM1640" s="370"/>
      <c r="DN1640" s="370"/>
      <c r="DO1640" s="370"/>
      <c r="DP1640" s="370"/>
      <c r="DQ1640" s="370"/>
      <c r="DR1640" s="370"/>
      <c r="DS1640" s="370"/>
      <c r="DT1640" s="370"/>
      <c r="DU1640" s="370"/>
      <c r="DV1640" s="370"/>
      <c r="DW1640" s="370"/>
      <c r="DX1640" s="370"/>
      <c r="DY1640" s="370"/>
      <c r="DZ1640" s="370"/>
      <c r="EA1640" s="370"/>
      <c r="EB1640" s="370"/>
      <c r="EC1640" s="370"/>
      <c r="ED1640" s="370"/>
      <c r="EE1640" s="370"/>
      <c r="EF1640" s="370"/>
      <c r="EG1640" s="370"/>
      <c r="EH1640" s="370"/>
      <c r="EI1640" s="370"/>
      <c r="EJ1640" s="370"/>
      <c r="EK1640" s="370"/>
      <c r="EL1640" s="370"/>
      <c r="EM1640" s="370"/>
      <c r="EN1640" s="370"/>
      <c r="EO1640" s="370"/>
      <c r="EP1640" s="370"/>
      <c r="EQ1640" s="370"/>
      <c r="ER1640" s="370"/>
      <c r="ES1640" s="370"/>
      <c r="ET1640" s="370"/>
      <c r="EU1640" s="370"/>
      <c r="EV1640" s="370"/>
      <c r="EW1640" s="370"/>
      <c r="EX1640" s="370"/>
      <c r="EY1640" s="370"/>
      <c r="EZ1640" s="370"/>
      <c r="FA1640" s="370"/>
      <c r="FB1640" s="370"/>
      <c r="FC1640" s="370"/>
      <c r="FD1640" s="370"/>
      <c r="FE1640" s="370"/>
      <c r="FF1640" s="370"/>
      <c r="FG1640" s="370"/>
      <c r="FH1640" s="370"/>
      <c r="FI1640" s="370"/>
      <c r="FJ1640" s="370"/>
      <c r="FK1640" s="370"/>
      <c r="FL1640" s="370"/>
      <c r="FM1640" s="370"/>
      <c r="FN1640" s="370"/>
      <c r="FO1640" s="370"/>
      <c r="FP1640" s="370"/>
      <c r="FQ1640" s="370"/>
      <c r="FR1640" s="370"/>
      <c r="FS1640" s="370"/>
      <c r="FT1640" s="370"/>
      <c r="FU1640" s="370"/>
      <c r="FV1640" s="370"/>
      <c r="FW1640" s="370"/>
      <c r="FX1640" s="370"/>
      <c r="FY1640" s="370"/>
      <c r="FZ1640" s="370"/>
      <c r="GA1640" s="370"/>
      <c r="GB1640" s="370"/>
      <c r="GC1640" s="370"/>
      <c r="GD1640" s="370"/>
      <c r="GE1640" s="370"/>
      <c r="GF1640" s="370"/>
      <c r="GG1640" s="370"/>
      <c r="GH1640" s="370"/>
      <c r="GI1640" s="370"/>
      <c r="GJ1640" s="370"/>
      <c r="GK1640" s="370"/>
      <c r="GL1640" s="370"/>
      <c r="GM1640" s="370"/>
      <c r="GN1640" s="370"/>
      <c r="GO1640" s="370"/>
      <c r="GP1640" s="370"/>
      <c r="GQ1640" s="370"/>
      <c r="GR1640" s="370"/>
      <c r="GS1640" s="370"/>
      <c r="GT1640" s="370"/>
      <c r="GU1640" s="370"/>
      <c r="GV1640" s="370"/>
      <c r="GW1640" s="370"/>
      <c r="GX1640" s="370"/>
      <c r="GY1640" s="370"/>
      <c r="GZ1640" s="370"/>
      <c r="HA1640" s="370"/>
      <c r="HB1640" s="370"/>
      <c r="HC1640" s="370"/>
      <c r="HD1640" s="370"/>
      <c r="HE1640" s="370"/>
      <c r="HF1640" s="370"/>
      <c r="HG1640" s="370"/>
      <c r="HH1640" s="370"/>
      <c r="HI1640" s="370"/>
      <c r="HJ1640" s="370"/>
      <c r="HK1640" s="370"/>
      <c r="HL1640" s="370"/>
      <c r="HM1640" s="370"/>
      <c r="HN1640" s="370"/>
      <c r="HO1640" s="370"/>
      <c r="HP1640" s="370"/>
      <c r="HQ1640" s="370"/>
      <c r="HR1640" s="370"/>
      <c r="HS1640" s="370"/>
      <c r="HT1640" s="370"/>
      <c r="HU1640" s="370"/>
      <c r="HV1640" s="370"/>
      <c r="HW1640" s="370"/>
      <c r="HX1640" s="370"/>
      <c r="HY1640" s="370"/>
      <c r="HZ1640" s="370"/>
      <c r="IA1640" s="370"/>
      <c r="IB1640" s="370"/>
      <c r="IC1640" s="370"/>
      <c r="ID1640" s="370"/>
      <c r="IE1640" s="370"/>
      <c r="IF1640" s="370"/>
      <c r="IG1640" s="370"/>
      <c r="IH1640" s="370"/>
      <c r="II1640" s="370"/>
      <c r="IJ1640" s="370"/>
      <c r="IK1640" s="370"/>
      <c r="IL1640" s="370"/>
      <c r="IM1640" s="370"/>
      <c r="IN1640" s="370"/>
      <c r="IO1640" s="370"/>
      <c r="IP1640" s="370"/>
      <c r="IQ1640" s="370"/>
      <c r="IR1640" s="370"/>
      <c r="IS1640" s="370"/>
      <c r="IT1640" s="370"/>
      <c r="IU1640" s="370"/>
      <c r="IV1640" s="370"/>
      <c r="IW1640" s="370"/>
      <c r="IX1640" s="370"/>
      <c r="IY1640" s="370"/>
      <c r="IZ1640" s="370"/>
      <c r="JA1640" s="370"/>
      <c r="JB1640" s="370"/>
      <c r="JC1640" s="370"/>
      <c r="JD1640" s="370"/>
      <c r="JE1640" s="370"/>
      <c r="JF1640" s="370"/>
      <c r="JG1640" s="370"/>
      <c r="JH1640" s="370"/>
      <c r="JI1640" s="370"/>
      <c r="JJ1640" s="370"/>
      <c r="JK1640" s="370"/>
      <c r="JL1640" s="370"/>
      <c r="JM1640" s="370"/>
      <c r="JN1640" s="370"/>
      <c r="JO1640" s="370"/>
      <c r="JP1640" s="370"/>
      <c r="JQ1640" s="370"/>
      <c r="JR1640" s="370"/>
      <c r="JS1640" s="370"/>
      <c r="JT1640" s="370"/>
      <c r="JU1640" s="370"/>
      <c r="JV1640" s="370"/>
      <c r="JW1640" s="370"/>
      <c r="JX1640" s="370"/>
      <c r="JY1640" s="370"/>
      <c r="JZ1640" s="370"/>
      <c r="KA1640" s="370"/>
      <c r="KB1640" s="370"/>
      <c r="KC1640" s="370"/>
      <c r="KD1640" s="370"/>
      <c r="KE1640" s="370"/>
      <c r="KF1640" s="370"/>
      <c r="KG1640" s="370"/>
      <c r="KH1640" s="370"/>
      <c r="KI1640" s="370"/>
      <c r="KJ1640" s="370"/>
      <c r="KK1640" s="370"/>
      <c r="KL1640" s="370"/>
      <c r="KM1640" s="370"/>
      <c r="KN1640" s="370"/>
      <c r="KO1640" s="370"/>
      <c r="KP1640" s="370"/>
      <c r="KQ1640" s="370"/>
      <c r="KR1640" s="370"/>
      <c r="KS1640" s="370"/>
      <c r="KT1640" s="370"/>
      <c r="KU1640" s="370"/>
      <c r="KV1640" s="370"/>
      <c r="KW1640" s="370"/>
      <c r="KX1640" s="370"/>
      <c r="KY1640" s="370"/>
      <c r="KZ1640" s="370"/>
      <c r="LA1640" s="370"/>
      <c r="LB1640" s="370"/>
      <c r="LC1640" s="370"/>
      <c r="LD1640" s="370"/>
      <c r="LE1640" s="370"/>
      <c r="LF1640" s="370"/>
      <c r="LG1640" s="370"/>
      <c r="LH1640" s="370"/>
      <c r="LI1640" s="370"/>
      <c r="LJ1640" s="370"/>
      <c r="LK1640" s="370"/>
      <c r="LL1640" s="370"/>
      <c r="LM1640" s="370"/>
      <c r="LN1640" s="370"/>
      <c r="LO1640" s="370"/>
      <c r="LP1640" s="370"/>
      <c r="LQ1640" s="370"/>
      <c r="LR1640" s="370"/>
      <c r="LS1640" s="370"/>
      <c r="LT1640" s="370"/>
      <c r="LU1640" s="370"/>
      <c r="LV1640" s="370"/>
      <c r="LW1640" s="370"/>
      <c r="LX1640" s="370"/>
      <c r="LY1640" s="370"/>
      <c r="LZ1640" s="370"/>
      <c r="MA1640" s="370"/>
      <c r="MB1640" s="370"/>
      <c r="MC1640" s="370"/>
      <c r="MD1640" s="370"/>
      <c r="ME1640" s="370"/>
      <c r="MF1640" s="370"/>
      <c r="MG1640" s="370"/>
      <c r="MH1640" s="370"/>
      <c r="MI1640" s="370"/>
      <c r="MJ1640" s="370"/>
      <c r="MK1640" s="370"/>
      <c r="ML1640" s="370"/>
      <c r="MM1640" s="370"/>
      <c r="MN1640" s="370"/>
      <c r="MO1640" s="370"/>
      <c r="MP1640" s="370"/>
      <c r="MQ1640" s="370"/>
      <c r="MR1640" s="370"/>
      <c r="MS1640" s="370"/>
      <c r="MT1640" s="370"/>
      <c r="MU1640" s="370"/>
      <c r="MV1640" s="370"/>
      <c r="MW1640" s="370"/>
      <c r="MX1640" s="370"/>
      <c r="MY1640" s="370"/>
      <c r="MZ1640" s="370"/>
      <c r="NA1640" s="370"/>
      <c r="NB1640" s="370"/>
      <c r="NC1640" s="370"/>
      <c r="ND1640" s="370"/>
      <c r="NE1640" s="370"/>
      <c r="NF1640" s="370"/>
      <c r="NG1640" s="370"/>
      <c r="NH1640" s="370"/>
      <c r="NI1640" s="370"/>
      <c r="NJ1640" s="370"/>
      <c r="NK1640" s="370"/>
      <c r="NL1640" s="370"/>
      <c r="NM1640" s="370"/>
      <c r="NN1640" s="370"/>
      <c r="NO1640" s="370"/>
      <c r="NP1640" s="370"/>
      <c r="NQ1640" s="370"/>
      <c r="NR1640" s="370"/>
      <c r="NS1640" s="370"/>
      <c r="NT1640" s="370"/>
      <c r="NU1640" s="370"/>
      <c r="NV1640" s="370"/>
      <c r="NW1640" s="370"/>
      <c r="NX1640" s="370"/>
      <c r="NY1640" s="370"/>
      <c r="NZ1640" s="370"/>
      <c r="OA1640" s="370"/>
      <c r="OB1640" s="370"/>
      <c r="OC1640" s="370"/>
      <c r="OD1640" s="370"/>
      <c r="OE1640" s="370"/>
      <c r="OF1640" s="370"/>
      <c r="OG1640" s="370"/>
      <c r="OH1640" s="370"/>
      <c r="OI1640" s="370"/>
      <c r="OJ1640" s="370"/>
      <c r="OK1640" s="370"/>
      <c r="OL1640" s="370"/>
      <c r="OM1640" s="370"/>
      <c r="ON1640" s="370"/>
      <c r="OO1640" s="370"/>
      <c r="OP1640" s="370"/>
      <c r="OQ1640" s="370"/>
      <c r="OR1640" s="370"/>
      <c r="OS1640" s="370"/>
      <c r="OT1640" s="370"/>
      <c r="OU1640" s="370"/>
      <c r="OV1640" s="370"/>
      <c r="OW1640" s="370"/>
      <c r="OX1640" s="370"/>
      <c r="OY1640" s="370"/>
      <c r="OZ1640" s="370"/>
      <c r="PA1640" s="370"/>
      <c r="PB1640" s="370"/>
      <c r="PC1640" s="370"/>
      <c r="PD1640" s="370"/>
      <c r="PE1640" s="370"/>
      <c r="PF1640" s="370"/>
      <c r="PG1640" s="370"/>
      <c r="PH1640" s="370"/>
      <c r="PI1640" s="370"/>
      <c r="PJ1640" s="370"/>
      <c r="PK1640" s="370"/>
      <c r="PL1640" s="370"/>
      <c r="PM1640" s="370"/>
      <c r="PN1640" s="370"/>
      <c r="PO1640" s="370"/>
      <c r="PP1640" s="370"/>
      <c r="PQ1640" s="370"/>
      <c r="PR1640" s="370"/>
      <c r="PS1640" s="370"/>
      <c r="PT1640" s="370"/>
      <c r="PU1640" s="370"/>
      <c r="PV1640" s="370"/>
      <c r="PW1640" s="370"/>
      <c r="PX1640" s="370"/>
      <c r="PY1640" s="370"/>
      <c r="PZ1640" s="370"/>
      <c r="QA1640" s="370"/>
      <c r="QB1640" s="370"/>
      <c r="QC1640" s="370"/>
      <c r="QD1640" s="370"/>
      <c r="QE1640" s="370"/>
      <c r="QF1640" s="370"/>
      <c r="QG1640" s="370"/>
    </row>
    <row r="1641" spans="1:449" ht="14.5">
      <c r="A1641" s="370"/>
      <c r="B1641" s="370"/>
      <c r="C1641" s="370"/>
      <c r="D1641" s="370"/>
      <c r="E1641" s="370"/>
      <c r="F1641" s="370"/>
      <c r="G1641" s="370"/>
      <c r="H1641" s="370"/>
      <c r="I1641" s="370"/>
      <c r="J1641" s="370"/>
      <c r="K1641" s="370"/>
      <c r="L1641" s="370"/>
      <c r="M1641" s="370"/>
      <c r="N1641" s="370"/>
      <c r="O1641" s="370"/>
      <c r="P1641" s="370"/>
      <c r="Q1641" s="370"/>
      <c r="R1641" s="370"/>
      <c r="S1641" s="370"/>
      <c r="T1641" s="370"/>
      <c r="U1641" s="370"/>
      <c r="V1641" s="370"/>
      <c r="W1641" s="370"/>
      <c r="X1641" s="370"/>
      <c r="Y1641" s="370"/>
      <c r="Z1641" s="370"/>
      <c r="AA1641" s="370"/>
      <c r="AB1641" s="370"/>
      <c r="AC1641" s="370"/>
      <c r="AD1641" s="370"/>
      <c r="AE1641" s="370"/>
      <c r="AF1641" s="370"/>
      <c r="AG1641" s="370"/>
      <c r="AH1641" s="370"/>
      <c r="AI1641" s="370"/>
      <c r="AJ1641" s="370"/>
      <c r="AK1641" s="370"/>
      <c r="AL1641" s="370"/>
      <c r="AM1641" s="370"/>
      <c r="AN1641" s="370"/>
      <c r="AO1641" s="370"/>
      <c r="AP1641" s="370"/>
      <c r="AQ1641" s="370"/>
      <c r="AR1641" s="370"/>
      <c r="AS1641" s="370"/>
      <c r="AT1641" s="370"/>
      <c r="AU1641" s="370"/>
      <c r="AV1641" s="370"/>
      <c r="AW1641" s="370"/>
      <c r="AX1641" s="370"/>
      <c r="AY1641" s="370"/>
      <c r="AZ1641" s="370"/>
      <c r="BA1641" s="370"/>
      <c r="BB1641" s="370"/>
      <c r="BC1641" s="370"/>
      <c r="BD1641" s="370"/>
      <c r="BE1641" s="370"/>
      <c r="BF1641" s="370"/>
      <c r="BG1641" s="370"/>
      <c r="BH1641" s="370"/>
      <c r="BI1641" s="370"/>
      <c r="BJ1641" s="370"/>
      <c r="BK1641" s="370"/>
      <c r="BL1641" s="370"/>
      <c r="BM1641" s="370"/>
      <c r="BN1641" s="370"/>
      <c r="BO1641" s="370"/>
      <c r="BP1641" s="370"/>
      <c r="BQ1641" s="370"/>
      <c r="BR1641" s="370"/>
      <c r="BS1641" s="370"/>
      <c r="BT1641" s="370"/>
      <c r="BU1641" s="370"/>
      <c r="BV1641" s="370"/>
      <c r="BW1641" s="370"/>
      <c r="BX1641" s="370"/>
      <c r="BY1641" s="370"/>
      <c r="BZ1641" s="370"/>
      <c r="CA1641" s="370"/>
      <c r="CB1641" s="370"/>
      <c r="CC1641" s="370"/>
      <c r="CD1641" s="370"/>
      <c r="CE1641" s="370"/>
      <c r="CF1641" s="370"/>
      <c r="CG1641" s="370"/>
      <c r="CH1641" s="370"/>
      <c r="CI1641" s="370"/>
      <c r="CJ1641" s="370"/>
      <c r="CK1641" s="370"/>
      <c r="CL1641" s="370"/>
      <c r="CM1641" s="370"/>
      <c r="CN1641" s="370"/>
      <c r="CO1641" s="370"/>
      <c r="CP1641" s="370"/>
      <c r="CQ1641" s="370"/>
      <c r="CR1641" s="370"/>
      <c r="CS1641" s="370"/>
      <c r="CT1641" s="370"/>
      <c r="CU1641" s="370"/>
      <c r="CV1641" s="370"/>
      <c r="CW1641" s="370"/>
      <c r="CX1641" s="370"/>
      <c r="CY1641" s="370"/>
      <c r="CZ1641" s="370"/>
      <c r="DA1641" s="370"/>
      <c r="DB1641" s="370"/>
      <c r="DC1641" s="370"/>
      <c r="DD1641" s="370"/>
      <c r="DE1641" s="370"/>
      <c r="DF1641" s="370"/>
      <c r="DG1641" s="370"/>
      <c r="DH1641" s="370"/>
      <c r="DI1641" s="370"/>
      <c r="DJ1641" s="370"/>
      <c r="DK1641" s="370"/>
      <c r="DL1641" s="370"/>
      <c r="DM1641" s="370"/>
      <c r="DN1641" s="370"/>
      <c r="DO1641" s="370"/>
      <c r="DP1641" s="370"/>
      <c r="DQ1641" s="370"/>
      <c r="DR1641" s="370"/>
      <c r="DS1641" s="370"/>
      <c r="DT1641" s="370"/>
      <c r="DU1641" s="370"/>
      <c r="DV1641" s="370"/>
      <c r="DW1641" s="370"/>
      <c r="DX1641" s="370"/>
      <c r="DY1641" s="370"/>
      <c r="DZ1641" s="370"/>
      <c r="EA1641" s="370"/>
      <c r="EB1641" s="370"/>
      <c r="EC1641" s="370"/>
      <c r="ED1641" s="370"/>
      <c r="EE1641" s="370"/>
      <c r="EF1641" s="370"/>
      <c r="EG1641" s="370"/>
      <c r="EH1641" s="370"/>
      <c r="EI1641" s="370"/>
      <c r="EJ1641" s="370"/>
      <c r="EK1641" s="370"/>
      <c r="EL1641" s="370"/>
      <c r="EM1641" s="370"/>
      <c r="EN1641" s="370"/>
      <c r="EO1641" s="370"/>
      <c r="EP1641" s="370"/>
      <c r="EQ1641" s="370"/>
      <c r="ER1641" s="370"/>
      <c r="ES1641" s="370"/>
      <c r="ET1641" s="370"/>
      <c r="EU1641" s="370"/>
      <c r="EV1641" s="370"/>
      <c r="EW1641" s="370"/>
      <c r="EX1641" s="370"/>
      <c r="EY1641" s="370"/>
      <c r="EZ1641" s="370"/>
      <c r="FA1641" s="370"/>
      <c r="FB1641" s="370"/>
      <c r="FC1641" s="370"/>
      <c r="FD1641" s="370"/>
      <c r="FE1641" s="370"/>
      <c r="FF1641" s="370"/>
      <c r="FG1641" s="370"/>
      <c r="FH1641" s="370"/>
      <c r="FI1641" s="370"/>
      <c r="FJ1641" s="370"/>
      <c r="FK1641" s="370"/>
      <c r="FL1641" s="370"/>
      <c r="FM1641" s="370"/>
      <c r="FN1641" s="370"/>
      <c r="FO1641" s="370"/>
      <c r="FP1641" s="370"/>
      <c r="FQ1641" s="370"/>
      <c r="FR1641" s="370"/>
      <c r="FS1641" s="370"/>
      <c r="FT1641" s="370"/>
      <c r="FU1641" s="370"/>
      <c r="FV1641" s="370"/>
      <c r="FW1641" s="370"/>
      <c r="FX1641" s="370"/>
      <c r="FY1641" s="370"/>
      <c r="FZ1641" s="370"/>
      <c r="GA1641" s="370"/>
      <c r="GB1641" s="370"/>
      <c r="GC1641" s="370"/>
      <c r="GD1641" s="370"/>
      <c r="GE1641" s="370"/>
      <c r="GF1641" s="370"/>
      <c r="GG1641" s="370"/>
      <c r="GH1641" s="370"/>
      <c r="GI1641" s="370"/>
      <c r="GJ1641" s="370"/>
      <c r="GK1641" s="370"/>
      <c r="GL1641" s="370"/>
      <c r="GM1641" s="370"/>
      <c r="GN1641" s="370"/>
      <c r="GO1641" s="370"/>
      <c r="GP1641" s="370"/>
      <c r="GQ1641" s="370"/>
      <c r="GR1641" s="370"/>
      <c r="GS1641" s="370"/>
      <c r="GT1641" s="370"/>
      <c r="GU1641" s="370"/>
      <c r="GV1641" s="370"/>
      <c r="GW1641" s="370"/>
      <c r="GX1641" s="370"/>
      <c r="GY1641" s="370"/>
      <c r="GZ1641" s="370"/>
      <c r="HA1641" s="370"/>
      <c r="HB1641" s="370"/>
      <c r="HC1641" s="370"/>
      <c r="HD1641" s="370"/>
      <c r="HE1641" s="370"/>
      <c r="HF1641" s="370"/>
      <c r="HG1641" s="370"/>
      <c r="HH1641" s="370"/>
      <c r="HI1641" s="370"/>
      <c r="HJ1641" s="370"/>
      <c r="HK1641" s="370"/>
      <c r="HL1641" s="370"/>
      <c r="HM1641" s="370"/>
      <c r="HN1641" s="370"/>
      <c r="HO1641" s="370"/>
      <c r="HP1641" s="370"/>
      <c r="HQ1641" s="370"/>
      <c r="HR1641" s="370"/>
      <c r="HS1641" s="370"/>
      <c r="HT1641" s="370"/>
      <c r="HU1641" s="370"/>
      <c r="HV1641" s="370"/>
      <c r="HW1641" s="370"/>
      <c r="HX1641" s="370"/>
      <c r="HY1641" s="370"/>
      <c r="HZ1641" s="370"/>
      <c r="IA1641" s="370"/>
      <c r="IB1641" s="370"/>
      <c r="IC1641" s="370"/>
      <c r="ID1641" s="370"/>
      <c r="IE1641" s="370"/>
      <c r="IF1641" s="370"/>
      <c r="IG1641" s="370"/>
      <c r="IH1641" s="370"/>
      <c r="II1641" s="370"/>
      <c r="IJ1641" s="370"/>
      <c r="IK1641" s="370"/>
      <c r="IL1641" s="370"/>
      <c r="IM1641" s="370"/>
      <c r="IN1641" s="370"/>
      <c r="IO1641" s="370"/>
      <c r="IP1641" s="370"/>
      <c r="IQ1641" s="370"/>
      <c r="IR1641" s="370"/>
      <c r="IS1641" s="370"/>
      <c r="IT1641" s="370"/>
      <c r="IU1641" s="370"/>
      <c r="IV1641" s="370"/>
      <c r="IW1641" s="370"/>
      <c r="IX1641" s="370"/>
      <c r="IY1641" s="370"/>
      <c r="IZ1641" s="370"/>
      <c r="JA1641" s="370"/>
      <c r="JB1641" s="370"/>
      <c r="JC1641" s="370"/>
      <c r="JD1641" s="370"/>
      <c r="JE1641" s="370"/>
      <c r="JF1641" s="370"/>
      <c r="JG1641" s="370"/>
      <c r="JH1641" s="370"/>
      <c r="JI1641" s="370"/>
      <c r="JJ1641" s="370"/>
      <c r="JK1641" s="370"/>
      <c r="JL1641" s="370"/>
      <c r="JM1641" s="370"/>
      <c r="JN1641" s="370"/>
      <c r="JO1641" s="370"/>
      <c r="JP1641" s="370"/>
      <c r="JQ1641" s="370"/>
      <c r="JR1641" s="370"/>
      <c r="JS1641" s="370"/>
      <c r="JT1641" s="370"/>
      <c r="JU1641" s="370"/>
      <c r="JV1641" s="370"/>
      <c r="JW1641" s="370"/>
      <c r="JX1641" s="370"/>
      <c r="JY1641" s="370"/>
      <c r="JZ1641" s="370"/>
      <c r="KA1641" s="370"/>
      <c r="KB1641" s="370"/>
      <c r="KC1641" s="370"/>
      <c r="KD1641" s="370"/>
      <c r="KE1641" s="370"/>
      <c r="KF1641" s="370"/>
      <c r="KG1641" s="370"/>
      <c r="KH1641" s="370"/>
      <c r="KI1641" s="370"/>
      <c r="KJ1641" s="370"/>
      <c r="KK1641" s="370"/>
      <c r="KL1641" s="370"/>
      <c r="KM1641" s="370"/>
      <c r="KN1641" s="370"/>
      <c r="KO1641" s="370"/>
      <c r="KP1641" s="370"/>
      <c r="KQ1641" s="370"/>
      <c r="KR1641" s="370"/>
      <c r="KS1641" s="370"/>
      <c r="KT1641" s="370"/>
      <c r="KU1641" s="370"/>
      <c r="KV1641" s="370"/>
      <c r="KW1641" s="370"/>
      <c r="KX1641" s="370"/>
      <c r="KY1641" s="370"/>
      <c r="KZ1641" s="370"/>
      <c r="LA1641" s="370"/>
      <c r="LB1641" s="370"/>
      <c r="LC1641" s="370"/>
      <c r="LD1641" s="370"/>
      <c r="LE1641" s="370"/>
      <c r="LF1641" s="370"/>
      <c r="LG1641" s="370"/>
      <c r="LH1641" s="370"/>
      <c r="LI1641" s="370"/>
      <c r="LJ1641" s="370"/>
      <c r="LK1641" s="370"/>
      <c r="LL1641" s="370"/>
      <c r="LM1641" s="370"/>
      <c r="LN1641" s="370"/>
      <c r="LO1641" s="370"/>
      <c r="LP1641" s="370"/>
      <c r="LQ1641" s="370"/>
      <c r="LR1641" s="370"/>
      <c r="LS1641" s="370"/>
      <c r="LT1641" s="370"/>
      <c r="LU1641" s="370"/>
      <c r="LV1641" s="370"/>
      <c r="LW1641" s="370"/>
      <c r="LX1641" s="370"/>
      <c r="LY1641" s="370"/>
      <c r="LZ1641" s="370"/>
      <c r="MA1641" s="370"/>
      <c r="MB1641" s="370"/>
      <c r="MC1641" s="370"/>
      <c r="MD1641" s="370"/>
      <c r="ME1641" s="370"/>
      <c r="MF1641" s="370"/>
      <c r="MG1641" s="370"/>
      <c r="MH1641" s="370"/>
      <c r="MI1641" s="370"/>
      <c r="MJ1641" s="370"/>
      <c r="MK1641" s="370"/>
      <c r="ML1641" s="370"/>
      <c r="MM1641" s="370"/>
      <c r="MN1641" s="370"/>
      <c r="MO1641" s="370"/>
      <c r="MP1641" s="370"/>
      <c r="MQ1641" s="370"/>
      <c r="MR1641" s="370"/>
      <c r="MS1641" s="370"/>
      <c r="MT1641" s="370"/>
      <c r="MU1641" s="370"/>
      <c r="MV1641" s="370"/>
      <c r="MW1641" s="370"/>
      <c r="MX1641" s="370"/>
      <c r="MY1641" s="370"/>
      <c r="MZ1641" s="370"/>
      <c r="NA1641" s="370"/>
      <c r="NB1641" s="370"/>
      <c r="NC1641" s="370"/>
      <c r="ND1641" s="370"/>
      <c r="NE1641" s="370"/>
      <c r="NF1641" s="370"/>
      <c r="NG1641" s="370"/>
      <c r="NH1641" s="370"/>
      <c r="NI1641" s="370"/>
      <c r="NJ1641" s="370"/>
      <c r="NK1641" s="370"/>
      <c r="NL1641" s="370"/>
      <c r="NM1641" s="370"/>
      <c r="NN1641" s="370"/>
      <c r="NO1641" s="370"/>
      <c r="NP1641" s="370"/>
      <c r="NQ1641" s="370"/>
      <c r="NR1641" s="370"/>
      <c r="NS1641" s="370"/>
      <c r="NT1641" s="370"/>
      <c r="NU1641" s="370"/>
      <c r="NV1641" s="370"/>
      <c r="NW1641" s="370"/>
      <c r="NX1641" s="370"/>
      <c r="NY1641" s="370"/>
      <c r="NZ1641" s="370"/>
      <c r="OA1641" s="370"/>
      <c r="OB1641" s="370"/>
      <c r="OC1641" s="370"/>
      <c r="OD1641" s="370"/>
      <c r="OE1641" s="370"/>
      <c r="OF1641" s="370"/>
      <c r="OG1641" s="370"/>
      <c r="OH1641" s="370"/>
      <c r="OI1641" s="370"/>
      <c r="OJ1641" s="370"/>
      <c r="OK1641" s="370"/>
      <c r="OL1641" s="370"/>
      <c r="OM1641" s="370"/>
      <c r="ON1641" s="370"/>
      <c r="OO1641" s="370"/>
      <c r="OP1641" s="370"/>
      <c r="OQ1641" s="370"/>
      <c r="OR1641" s="370"/>
      <c r="OS1641" s="370"/>
      <c r="OT1641" s="370"/>
      <c r="OU1641" s="370"/>
      <c r="OV1641" s="370"/>
      <c r="OW1641" s="370"/>
      <c r="OX1641" s="370"/>
      <c r="OY1641" s="370"/>
      <c r="OZ1641" s="370"/>
      <c r="PA1641" s="370"/>
      <c r="PB1641" s="370"/>
      <c r="PC1641" s="370"/>
      <c r="PD1641" s="370"/>
      <c r="PE1641" s="370"/>
      <c r="PF1641" s="370"/>
      <c r="PG1641" s="370"/>
      <c r="PH1641" s="370"/>
      <c r="PI1641" s="370"/>
      <c r="PJ1641" s="370"/>
      <c r="PK1641" s="370"/>
      <c r="PL1641" s="370"/>
      <c r="PM1641" s="370"/>
      <c r="PN1641" s="370"/>
      <c r="PO1641" s="370"/>
      <c r="PP1641" s="370"/>
      <c r="PQ1641" s="370"/>
      <c r="PR1641" s="370"/>
      <c r="PS1641" s="370"/>
      <c r="PT1641" s="370"/>
      <c r="PU1641" s="370"/>
      <c r="PV1641" s="370"/>
      <c r="PW1641" s="370"/>
      <c r="PX1641" s="370"/>
      <c r="PY1641" s="370"/>
      <c r="PZ1641" s="370"/>
      <c r="QA1641" s="370"/>
      <c r="QB1641" s="370"/>
      <c r="QC1641" s="370"/>
      <c r="QD1641" s="370"/>
      <c r="QE1641" s="370"/>
      <c r="QF1641" s="370"/>
      <c r="QG1641" s="370"/>
    </row>
    <row r="1642" spans="1:449" ht="14.5">
      <c r="A1642" s="370"/>
      <c r="B1642" s="370"/>
      <c r="C1642" s="370"/>
      <c r="D1642" s="370"/>
      <c r="E1642" s="370"/>
      <c r="F1642" s="370"/>
      <c r="G1642" s="370"/>
      <c r="H1642" s="370"/>
      <c r="I1642" s="370"/>
      <c r="J1642" s="370"/>
      <c r="K1642" s="370"/>
      <c r="L1642" s="370"/>
      <c r="M1642" s="370"/>
      <c r="N1642" s="370"/>
      <c r="O1642" s="370"/>
      <c r="P1642" s="370"/>
      <c r="Q1642" s="370"/>
      <c r="R1642" s="370"/>
      <c r="S1642" s="370"/>
      <c r="T1642" s="370"/>
      <c r="U1642" s="370"/>
      <c r="V1642" s="370"/>
      <c r="W1642" s="370"/>
      <c r="X1642" s="370"/>
      <c r="Y1642" s="370"/>
      <c r="Z1642" s="370"/>
      <c r="AA1642" s="370"/>
      <c r="AB1642" s="370"/>
      <c r="AC1642" s="370"/>
      <c r="AD1642" s="370"/>
      <c r="AE1642" s="370"/>
      <c r="AF1642" s="370"/>
      <c r="AG1642" s="370"/>
      <c r="AH1642" s="370"/>
      <c r="AI1642" s="370"/>
      <c r="AJ1642" s="370"/>
      <c r="AK1642" s="370"/>
      <c r="AL1642" s="370"/>
      <c r="AM1642" s="370"/>
      <c r="AN1642" s="370"/>
      <c r="AO1642" s="370"/>
      <c r="AP1642" s="370"/>
      <c r="AQ1642" s="370"/>
      <c r="AR1642" s="370"/>
      <c r="AS1642" s="370"/>
      <c r="AT1642" s="370"/>
      <c r="AU1642" s="370"/>
      <c r="AV1642" s="370"/>
      <c r="AW1642" s="370"/>
      <c r="AX1642" s="370"/>
      <c r="AY1642" s="370"/>
      <c r="AZ1642" s="370"/>
      <c r="BA1642" s="370"/>
      <c r="BB1642" s="370"/>
      <c r="BC1642" s="370"/>
      <c r="BD1642" s="370"/>
      <c r="BE1642" s="370"/>
      <c r="BF1642" s="370"/>
      <c r="BG1642" s="370"/>
      <c r="BH1642" s="370"/>
      <c r="BI1642" s="370"/>
      <c r="BJ1642" s="370"/>
      <c r="BK1642" s="370"/>
      <c r="BL1642" s="370"/>
      <c r="BM1642" s="370"/>
      <c r="BN1642" s="370"/>
      <c r="BO1642" s="370"/>
      <c r="BP1642" s="370"/>
      <c r="BQ1642" s="370"/>
      <c r="BR1642" s="370"/>
      <c r="BS1642" s="370"/>
      <c r="BT1642" s="370"/>
      <c r="BU1642" s="370"/>
      <c r="BV1642" s="370"/>
      <c r="BW1642" s="370"/>
      <c r="BX1642" s="370"/>
      <c r="BY1642" s="370"/>
      <c r="BZ1642" s="370"/>
      <c r="CA1642" s="370"/>
      <c r="CB1642" s="370"/>
      <c r="CC1642" s="370"/>
      <c r="CD1642" s="370"/>
      <c r="CE1642" s="370"/>
      <c r="CF1642" s="370"/>
      <c r="CG1642" s="370"/>
      <c r="CH1642" s="370"/>
      <c r="CI1642" s="370"/>
      <c r="CJ1642" s="370"/>
      <c r="CK1642" s="370"/>
      <c r="CL1642" s="370"/>
      <c r="CM1642" s="370"/>
      <c r="CN1642" s="370"/>
      <c r="CO1642" s="370"/>
      <c r="CP1642" s="370"/>
      <c r="CQ1642" s="370"/>
      <c r="CR1642" s="370"/>
      <c r="CS1642" s="370"/>
      <c r="CT1642" s="370"/>
      <c r="CU1642" s="370"/>
      <c r="CV1642" s="370"/>
      <c r="CW1642" s="370"/>
      <c r="CX1642" s="370"/>
      <c r="CY1642" s="370"/>
      <c r="CZ1642" s="370"/>
      <c r="DA1642" s="370"/>
      <c r="DB1642" s="370"/>
      <c r="DC1642" s="370"/>
      <c r="DD1642" s="370"/>
      <c r="DE1642" s="370"/>
      <c r="DF1642" s="370"/>
      <c r="DG1642" s="370"/>
      <c r="DH1642" s="370"/>
      <c r="DI1642" s="370"/>
      <c r="DJ1642" s="370"/>
      <c r="DK1642" s="370"/>
      <c r="DL1642" s="370"/>
      <c r="DM1642" s="370"/>
      <c r="DN1642" s="370"/>
      <c r="DO1642" s="370"/>
      <c r="DP1642" s="370"/>
      <c r="DQ1642" s="370"/>
      <c r="DR1642" s="370"/>
      <c r="DS1642" s="370"/>
      <c r="DT1642" s="370"/>
      <c r="DU1642" s="370"/>
      <c r="DV1642" s="370"/>
      <c r="DW1642" s="370"/>
      <c r="DX1642" s="370"/>
      <c r="DY1642" s="370"/>
      <c r="DZ1642" s="370"/>
      <c r="EA1642" s="370"/>
      <c r="EB1642" s="370"/>
      <c r="EC1642" s="370"/>
      <c r="ED1642" s="370"/>
      <c r="EE1642" s="370"/>
      <c r="EF1642" s="370"/>
      <c r="EG1642" s="370"/>
      <c r="EH1642" s="370"/>
      <c r="EI1642" s="370"/>
      <c r="EJ1642" s="370"/>
      <c r="EK1642" s="370"/>
      <c r="EL1642" s="370"/>
      <c r="EM1642" s="370"/>
      <c r="EN1642" s="370"/>
      <c r="EO1642" s="370"/>
      <c r="EP1642" s="370"/>
      <c r="EQ1642" s="370"/>
      <c r="ER1642" s="370"/>
      <c r="ES1642" s="370"/>
      <c r="ET1642" s="370"/>
      <c r="EU1642" s="370"/>
      <c r="EV1642" s="370"/>
      <c r="EW1642" s="370"/>
      <c r="EX1642" s="370"/>
      <c r="EY1642" s="370"/>
      <c r="EZ1642" s="370"/>
      <c r="FA1642" s="370"/>
      <c r="FB1642" s="370"/>
      <c r="FC1642" s="370"/>
      <c r="FD1642" s="370"/>
      <c r="FE1642" s="370"/>
      <c r="FF1642" s="370"/>
      <c r="FG1642" s="370"/>
      <c r="FH1642" s="370"/>
      <c r="FI1642" s="370"/>
      <c r="FJ1642" s="370"/>
      <c r="FK1642" s="370"/>
      <c r="FL1642" s="370"/>
      <c r="FM1642" s="370"/>
      <c r="FN1642" s="370"/>
      <c r="FO1642" s="370"/>
      <c r="FP1642" s="370"/>
      <c r="FQ1642" s="370"/>
      <c r="FR1642" s="370"/>
      <c r="FS1642" s="370"/>
      <c r="FT1642" s="370"/>
      <c r="FU1642" s="370"/>
      <c r="FV1642" s="370"/>
      <c r="FW1642" s="370"/>
      <c r="FX1642" s="370"/>
      <c r="FY1642" s="370"/>
      <c r="FZ1642" s="370"/>
      <c r="GA1642" s="370"/>
      <c r="GB1642" s="370"/>
      <c r="GC1642" s="370"/>
      <c r="GD1642" s="370"/>
      <c r="GE1642" s="370"/>
      <c r="GF1642" s="370"/>
      <c r="GG1642" s="370"/>
      <c r="GH1642" s="370"/>
      <c r="GI1642" s="370"/>
      <c r="GJ1642" s="370"/>
      <c r="GK1642" s="370"/>
      <c r="GL1642" s="370"/>
      <c r="GM1642" s="370"/>
      <c r="GN1642" s="370"/>
      <c r="GO1642" s="370"/>
      <c r="GP1642" s="370"/>
      <c r="GQ1642" s="370"/>
      <c r="GR1642" s="370"/>
      <c r="GS1642" s="370"/>
      <c r="GT1642" s="370"/>
      <c r="GU1642" s="370"/>
      <c r="GV1642" s="370"/>
      <c r="GW1642" s="370"/>
      <c r="GX1642" s="370"/>
      <c r="GY1642" s="370"/>
      <c r="GZ1642" s="370"/>
      <c r="HA1642" s="370"/>
      <c r="HB1642" s="370"/>
      <c r="HC1642" s="370"/>
      <c r="HD1642" s="370"/>
      <c r="HE1642" s="370"/>
      <c r="HF1642" s="370"/>
      <c r="HG1642" s="370"/>
      <c r="HH1642" s="370"/>
      <c r="HI1642" s="370"/>
      <c r="HJ1642" s="370"/>
      <c r="HK1642" s="370"/>
      <c r="HL1642" s="370"/>
      <c r="HM1642" s="370"/>
      <c r="HN1642" s="370"/>
      <c r="HO1642" s="370"/>
      <c r="HP1642" s="370"/>
      <c r="HQ1642" s="370"/>
      <c r="HR1642" s="370"/>
      <c r="HS1642" s="370"/>
      <c r="HT1642" s="370"/>
      <c r="HU1642" s="370"/>
      <c r="HV1642" s="370"/>
      <c r="HW1642" s="370"/>
      <c r="HX1642" s="370"/>
      <c r="HY1642" s="370"/>
      <c r="HZ1642" s="370"/>
      <c r="IA1642" s="370"/>
      <c r="IB1642" s="370"/>
      <c r="IC1642" s="370"/>
      <c r="ID1642" s="370"/>
      <c r="IE1642" s="370"/>
      <c r="IF1642" s="370"/>
      <c r="IG1642" s="370"/>
      <c r="IH1642" s="370"/>
      <c r="II1642" s="370"/>
      <c r="IJ1642" s="370"/>
      <c r="IK1642" s="370"/>
      <c r="IL1642" s="370"/>
      <c r="IM1642" s="370"/>
      <c r="IN1642" s="370"/>
      <c r="IO1642" s="370"/>
      <c r="IP1642" s="370"/>
      <c r="IQ1642" s="370"/>
      <c r="IR1642" s="370"/>
      <c r="IS1642" s="370"/>
      <c r="IT1642" s="370"/>
      <c r="IU1642" s="370"/>
      <c r="IV1642" s="370"/>
      <c r="IW1642" s="370"/>
      <c r="IX1642" s="370"/>
      <c r="IY1642" s="370"/>
      <c r="IZ1642" s="370"/>
      <c r="JA1642" s="370"/>
      <c r="JB1642" s="370"/>
      <c r="JC1642" s="370"/>
      <c r="JD1642" s="370"/>
      <c r="JE1642" s="370"/>
      <c r="JF1642" s="370"/>
      <c r="JG1642" s="370"/>
      <c r="JH1642" s="370"/>
      <c r="JI1642" s="370"/>
      <c r="JJ1642" s="370"/>
      <c r="JK1642" s="370"/>
      <c r="JL1642" s="370"/>
      <c r="JM1642" s="370"/>
      <c r="JN1642" s="370"/>
      <c r="JO1642" s="370"/>
      <c r="JP1642" s="370"/>
      <c r="JQ1642" s="370"/>
      <c r="JR1642" s="370"/>
      <c r="JS1642" s="370"/>
      <c r="JT1642" s="370"/>
      <c r="JU1642" s="370"/>
      <c r="JV1642" s="370"/>
      <c r="JW1642" s="370"/>
      <c r="JX1642" s="370"/>
      <c r="JY1642" s="370"/>
      <c r="JZ1642" s="370"/>
      <c r="KA1642" s="370"/>
      <c r="KB1642" s="370"/>
      <c r="KC1642" s="370"/>
      <c r="KD1642" s="370"/>
      <c r="KE1642" s="370"/>
      <c r="KF1642" s="370"/>
      <c r="KG1642" s="370"/>
      <c r="KH1642" s="370"/>
      <c r="KI1642" s="370"/>
      <c r="KJ1642" s="370"/>
      <c r="KK1642" s="370"/>
      <c r="KL1642" s="370"/>
      <c r="KM1642" s="370"/>
      <c r="KN1642" s="370"/>
      <c r="KO1642" s="370"/>
      <c r="KP1642" s="370"/>
      <c r="KQ1642" s="370"/>
      <c r="KR1642" s="370"/>
      <c r="KS1642" s="370"/>
      <c r="KT1642" s="370"/>
      <c r="KU1642" s="370"/>
      <c r="KV1642" s="370"/>
      <c r="KW1642" s="370"/>
      <c r="KX1642" s="370"/>
      <c r="KY1642" s="370"/>
      <c r="KZ1642" s="370"/>
      <c r="LA1642" s="370"/>
      <c r="LB1642" s="370"/>
      <c r="LC1642" s="370"/>
      <c r="LD1642" s="370"/>
      <c r="LE1642" s="370"/>
      <c r="LF1642" s="370"/>
      <c r="LG1642" s="370"/>
      <c r="LH1642" s="370"/>
      <c r="LI1642" s="370"/>
      <c r="LJ1642" s="370"/>
      <c r="LK1642" s="370"/>
      <c r="LL1642" s="370"/>
      <c r="LM1642" s="370"/>
      <c r="LN1642" s="370"/>
      <c r="LO1642" s="370"/>
      <c r="LP1642" s="370"/>
      <c r="LQ1642" s="370"/>
      <c r="LR1642" s="370"/>
      <c r="LS1642" s="370"/>
      <c r="LT1642" s="370"/>
      <c r="LU1642" s="370"/>
      <c r="LV1642" s="370"/>
      <c r="LW1642" s="370"/>
      <c r="LX1642" s="370"/>
      <c r="LY1642" s="370"/>
      <c r="LZ1642" s="370"/>
      <c r="MA1642" s="370"/>
      <c r="MB1642" s="370"/>
      <c r="MC1642" s="370"/>
      <c r="MD1642" s="370"/>
      <c r="ME1642" s="370"/>
      <c r="MF1642" s="370"/>
      <c r="MG1642" s="370"/>
      <c r="MH1642" s="370"/>
      <c r="MI1642" s="370"/>
      <c r="MJ1642" s="370"/>
      <c r="MK1642" s="370"/>
      <c r="ML1642" s="370"/>
      <c r="MM1642" s="370"/>
      <c r="MN1642" s="370"/>
      <c r="MO1642" s="370"/>
      <c r="MP1642" s="370"/>
      <c r="MQ1642" s="370"/>
      <c r="MR1642" s="370"/>
      <c r="MS1642" s="370"/>
      <c r="MT1642" s="370"/>
      <c r="MU1642" s="370"/>
      <c r="MV1642" s="370"/>
      <c r="MW1642" s="370"/>
      <c r="MX1642" s="370"/>
      <c r="MY1642" s="370"/>
      <c r="MZ1642" s="370"/>
      <c r="NA1642" s="370"/>
      <c r="NB1642" s="370"/>
      <c r="NC1642" s="370"/>
      <c r="ND1642" s="370"/>
      <c r="NE1642" s="370"/>
      <c r="NF1642" s="370"/>
      <c r="NG1642" s="370"/>
      <c r="NH1642" s="370"/>
      <c r="NI1642" s="370"/>
      <c r="NJ1642" s="370"/>
      <c r="NK1642" s="370"/>
      <c r="NL1642" s="370"/>
      <c r="NM1642" s="370"/>
      <c r="NN1642" s="370"/>
      <c r="NO1642" s="370"/>
      <c r="NP1642" s="370"/>
      <c r="NQ1642" s="370"/>
      <c r="NR1642" s="370"/>
      <c r="NS1642" s="370"/>
      <c r="NT1642" s="370"/>
      <c r="NU1642" s="370"/>
      <c r="NV1642" s="370"/>
      <c r="NW1642" s="370"/>
      <c r="NX1642" s="370"/>
      <c r="NY1642" s="370"/>
      <c r="NZ1642" s="370"/>
      <c r="OA1642" s="370"/>
      <c r="OB1642" s="370"/>
      <c r="OC1642" s="370"/>
      <c r="OD1642" s="370"/>
      <c r="OE1642" s="370"/>
      <c r="OF1642" s="370"/>
      <c r="OG1642" s="370"/>
      <c r="OH1642" s="370"/>
      <c r="OI1642" s="370"/>
      <c r="OJ1642" s="370"/>
      <c r="OK1642" s="370"/>
      <c r="OL1642" s="370"/>
      <c r="OM1642" s="370"/>
      <c r="ON1642" s="370"/>
      <c r="OO1642" s="370"/>
      <c r="OP1642" s="370"/>
      <c r="OQ1642" s="370"/>
      <c r="OR1642" s="370"/>
      <c r="OS1642" s="370"/>
      <c r="OT1642" s="370"/>
      <c r="OU1642" s="370"/>
      <c r="OV1642" s="370"/>
      <c r="OW1642" s="370"/>
      <c r="OX1642" s="370"/>
      <c r="OY1642" s="370"/>
      <c r="OZ1642" s="370"/>
      <c r="PA1642" s="370"/>
      <c r="PB1642" s="370"/>
      <c r="PC1642" s="370"/>
      <c r="PD1642" s="370"/>
      <c r="PE1642" s="370"/>
      <c r="PF1642" s="370"/>
      <c r="PG1642" s="370"/>
      <c r="PH1642" s="370"/>
      <c r="PI1642" s="370"/>
      <c r="PJ1642" s="370"/>
      <c r="PK1642" s="370"/>
      <c r="PL1642" s="370"/>
      <c r="PM1642" s="370"/>
      <c r="PN1642" s="370"/>
      <c r="PO1642" s="370"/>
      <c r="PP1642" s="370"/>
      <c r="PQ1642" s="370"/>
      <c r="PR1642" s="370"/>
      <c r="PS1642" s="370"/>
      <c r="PT1642" s="370"/>
      <c r="PU1642" s="370"/>
      <c r="PV1642" s="370"/>
      <c r="PW1642" s="370"/>
      <c r="PX1642" s="370"/>
      <c r="PY1642" s="370"/>
      <c r="PZ1642" s="370"/>
      <c r="QA1642" s="370"/>
      <c r="QB1642" s="370"/>
      <c r="QC1642" s="370"/>
      <c r="QD1642" s="370"/>
      <c r="QE1642" s="370"/>
      <c r="QF1642" s="370"/>
      <c r="QG1642" s="370"/>
    </row>
    <row r="1643" spans="1:449" ht="14.5">
      <c r="A1643" s="370"/>
      <c r="B1643" s="370"/>
      <c r="C1643" s="370"/>
      <c r="D1643" s="370"/>
      <c r="E1643" s="370"/>
      <c r="F1643" s="370"/>
      <c r="G1643" s="370"/>
      <c r="H1643" s="370"/>
      <c r="I1643" s="370"/>
      <c r="J1643" s="370"/>
      <c r="K1643" s="370"/>
      <c r="L1643" s="370"/>
      <c r="M1643" s="370"/>
      <c r="N1643" s="370"/>
      <c r="O1643" s="370"/>
      <c r="P1643" s="370"/>
      <c r="Q1643" s="370"/>
      <c r="R1643" s="370"/>
      <c r="S1643" s="370"/>
      <c r="T1643" s="370"/>
      <c r="U1643" s="370"/>
      <c r="V1643" s="370"/>
      <c r="W1643" s="370"/>
      <c r="X1643" s="370"/>
      <c r="Y1643" s="370"/>
      <c r="Z1643" s="370"/>
      <c r="AA1643" s="370"/>
      <c r="AB1643" s="370"/>
      <c r="AC1643" s="370"/>
      <c r="AD1643" s="370"/>
      <c r="AE1643" s="370"/>
      <c r="AF1643" s="370"/>
      <c r="AG1643" s="370"/>
      <c r="AH1643" s="370"/>
      <c r="AI1643" s="370"/>
      <c r="AJ1643" s="370"/>
      <c r="AK1643" s="370"/>
      <c r="AL1643" s="370"/>
      <c r="AM1643" s="370"/>
      <c r="AN1643" s="370"/>
      <c r="AO1643" s="370"/>
      <c r="AP1643" s="370"/>
      <c r="AQ1643" s="370"/>
      <c r="AR1643" s="370"/>
      <c r="AS1643" s="370"/>
      <c r="AT1643" s="370"/>
      <c r="AU1643" s="370"/>
      <c r="AV1643" s="370"/>
      <c r="AW1643" s="370"/>
      <c r="AX1643" s="370"/>
      <c r="AY1643" s="370"/>
      <c r="AZ1643" s="370"/>
      <c r="BA1643" s="370"/>
      <c r="BB1643" s="370"/>
      <c r="BC1643" s="370"/>
      <c r="BD1643" s="370"/>
      <c r="BE1643" s="370"/>
      <c r="BF1643" s="370"/>
      <c r="BG1643" s="370"/>
      <c r="BH1643" s="370"/>
      <c r="BI1643" s="370"/>
      <c r="BJ1643" s="370"/>
      <c r="BK1643" s="370"/>
      <c r="BL1643" s="370"/>
      <c r="BM1643" s="370"/>
      <c r="BN1643" s="370"/>
      <c r="BO1643" s="370"/>
      <c r="BP1643" s="370"/>
      <c r="BQ1643" s="370"/>
      <c r="BR1643" s="370"/>
      <c r="BS1643" s="370"/>
      <c r="BT1643" s="370"/>
      <c r="BU1643" s="370"/>
      <c r="BV1643" s="370"/>
      <c r="BW1643" s="370"/>
      <c r="BX1643" s="370"/>
      <c r="BY1643" s="370"/>
      <c r="BZ1643" s="370"/>
      <c r="CA1643" s="370"/>
      <c r="CB1643" s="370"/>
      <c r="CC1643" s="370"/>
      <c r="CD1643" s="370"/>
      <c r="CE1643" s="370"/>
      <c r="CF1643" s="370"/>
      <c r="CG1643" s="370"/>
      <c r="CH1643" s="370"/>
      <c r="CI1643" s="370"/>
      <c r="CJ1643" s="370"/>
      <c r="CK1643" s="370"/>
      <c r="CL1643" s="370"/>
      <c r="CM1643" s="370"/>
      <c r="CN1643" s="370"/>
      <c r="CO1643" s="370"/>
      <c r="CP1643" s="370"/>
      <c r="CQ1643" s="370"/>
      <c r="CR1643" s="370"/>
      <c r="CS1643" s="370"/>
      <c r="CT1643" s="370"/>
      <c r="CU1643" s="370"/>
      <c r="CV1643" s="370"/>
      <c r="CW1643" s="370"/>
      <c r="CX1643" s="370"/>
      <c r="CY1643" s="370"/>
      <c r="CZ1643" s="370"/>
      <c r="DA1643" s="370"/>
      <c r="DB1643" s="370"/>
      <c r="DC1643" s="370"/>
      <c r="DD1643" s="370"/>
      <c r="DE1643" s="370"/>
      <c r="DF1643" s="370"/>
      <c r="DG1643" s="370"/>
      <c r="DH1643" s="370"/>
      <c r="DI1643" s="370"/>
      <c r="DJ1643" s="370"/>
      <c r="DK1643" s="370"/>
      <c r="DL1643" s="370"/>
      <c r="DM1643" s="370"/>
      <c r="DN1643" s="370"/>
      <c r="DO1643" s="370"/>
      <c r="DP1643" s="370"/>
      <c r="DQ1643" s="370"/>
      <c r="DR1643" s="370"/>
      <c r="DS1643" s="370"/>
      <c r="DT1643" s="370"/>
      <c r="DU1643" s="370"/>
      <c r="DV1643" s="370"/>
      <c r="DW1643" s="370"/>
      <c r="DX1643" s="370"/>
      <c r="DY1643" s="370"/>
      <c r="DZ1643" s="370"/>
      <c r="EA1643" s="370"/>
      <c r="EB1643" s="370"/>
      <c r="EC1643" s="370"/>
      <c r="ED1643" s="370"/>
      <c r="EE1643" s="370"/>
      <c r="EF1643" s="370"/>
      <c r="EG1643" s="370"/>
      <c r="EH1643" s="370"/>
      <c r="EI1643" s="370"/>
      <c r="EJ1643" s="370"/>
      <c r="EK1643" s="370"/>
      <c r="EL1643" s="370"/>
      <c r="EM1643" s="370"/>
      <c r="EN1643" s="370"/>
      <c r="EO1643" s="370"/>
      <c r="EP1643" s="370"/>
      <c r="EQ1643" s="370"/>
      <c r="ER1643" s="370"/>
      <c r="ES1643" s="370"/>
      <c r="ET1643" s="370"/>
      <c r="EU1643" s="370"/>
      <c r="EV1643" s="370"/>
      <c r="EW1643" s="370"/>
      <c r="EX1643" s="370"/>
      <c r="EY1643" s="370"/>
      <c r="EZ1643" s="370"/>
      <c r="FA1643" s="370"/>
      <c r="FB1643" s="370"/>
      <c r="FC1643" s="370"/>
      <c r="FD1643" s="370"/>
      <c r="FE1643" s="370"/>
      <c r="FF1643" s="370"/>
      <c r="FG1643" s="370"/>
      <c r="FH1643" s="370"/>
      <c r="FI1643" s="370"/>
      <c r="FJ1643" s="370"/>
      <c r="FK1643" s="370"/>
      <c r="FL1643" s="370"/>
      <c r="FM1643" s="370"/>
      <c r="FN1643" s="370"/>
      <c r="FO1643" s="370"/>
      <c r="FP1643" s="370"/>
      <c r="FQ1643" s="370"/>
      <c r="FR1643" s="370"/>
      <c r="FS1643" s="370"/>
      <c r="FT1643" s="370"/>
      <c r="FU1643" s="370"/>
      <c r="FV1643" s="370"/>
      <c r="FW1643" s="370"/>
      <c r="FX1643" s="370"/>
      <c r="FY1643" s="370"/>
      <c r="FZ1643" s="370"/>
      <c r="GA1643" s="370"/>
      <c r="GB1643" s="370"/>
      <c r="GC1643" s="370"/>
      <c r="GD1643" s="370"/>
      <c r="GE1643" s="370"/>
      <c r="GF1643" s="370"/>
      <c r="GG1643" s="370"/>
      <c r="GH1643" s="370"/>
      <c r="GI1643" s="370"/>
      <c r="GJ1643" s="370"/>
      <c r="GK1643" s="370"/>
      <c r="GL1643" s="370"/>
      <c r="GM1643" s="370"/>
      <c r="GN1643" s="370"/>
      <c r="GO1643" s="370"/>
      <c r="GP1643" s="370"/>
      <c r="GQ1643" s="370"/>
      <c r="GR1643" s="370"/>
      <c r="GS1643" s="370"/>
      <c r="GT1643" s="370"/>
      <c r="GU1643" s="370"/>
      <c r="GV1643" s="370"/>
      <c r="GW1643" s="370"/>
      <c r="GX1643" s="370"/>
      <c r="GY1643" s="370"/>
      <c r="GZ1643" s="370"/>
      <c r="HA1643" s="370"/>
      <c r="HB1643" s="370"/>
      <c r="HC1643" s="370"/>
      <c r="HD1643" s="370"/>
      <c r="HE1643" s="370"/>
      <c r="HF1643" s="370"/>
      <c r="HG1643" s="370"/>
      <c r="HH1643" s="370"/>
      <c r="HI1643" s="370"/>
      <c r="HJ1643" s="370"/>
      <c r="HK1643" s="370"/>
      <c r="HL1643" s="370"/>
      <c r="HM1643" s="370"/>
      <c r="HN1643" s="370"/>
      <c r="HO1643" s="370"/>
      <c r="HP1643" s="370"/>
      <c r="HQ1643" s="370"/>
      <c r="HR1643" s="370"/>
      <c r="HS1643" s="370"/>
      <c r="HT1643" s="370"/>
      <c r="HU1643" s="370"/>
      <c r="HV1643" s="370"/>
      <c r="HW1643" s="370"/>
      <c r="HX1643" s="370"/>
      <c r="HY1643" s="370"/>
      <c r="HZ1643" s="370"/>
      <c r="IA1643" s="370"/>
      <c r="IB1643" s="370"/>
      <c r="IC1643" s="370"/>
      <c r="ID1643" s="370"/>
      <c r="IE1643" s="370"/>
      <c r="IF1643" s="370"/>
      <c r="IG1643" s="370"/>
      <c r="IH1643" s="370"/>
      <c r="II1643" s="370"/>
      <c r="IJ1643" s="370"/>
      <c r="IK1643" s="370"/>
      <c r="IL1643" s="370"/>
      <c r="IM1643" s="370"/>
      <c r="IN1643" s="370"/>
      <c r="IO1643" s="370"/>
      <c r="IP1643" s="370"/>
      <c r="IQ1643" s="370"/>
      <c r="IR1643" s="370"/>
      <c r="IS1643" s="370"/>
      <c r="IT1643" s="370"/>
      <c r="IU1643" s="370"/>
      <c r="IV1643" s="370"/>
      <c r="IW1643" s="370"/>
      <c r="IX1643" s="370"/>
      <c r="IY1643" s="370"/>
      <c r="IZ1643" s="370"/>
      <c r="JA1643" s="370"/>
      <c r="JB1643" s="370"/>
      <c r="JC1643" s="370"/>
      <c r="JD1643" s="370"/>
      <c r="JE1643" s="370"/>
      <c r="JF1643" s="370"/>
      <c r="JG1643" s="370"/>
      <c r="JH1643" s="370"/>
      <c r="JI1643" s="370"/>
      <c r="JJ1643" s="370"/>
      <c r="JK1643" s="370"/>
      <c r="JL1643" s="370"/>
      <c r="JM1643" s="370"/>
      <c r="JN1643" s="370"/>
      <c r="JO1643" s="370"/>
      <c r="JP1643" s="370"/>
      <c r="JQ1643" s="370"/>
      <c r="JR1643" s="370"/>
      <c r="JS1643" s="370"/>
      <c r="JT1643" s="370"/>
      <c r="JU1643" s="370"/>
      <c r="JV1643" s="370"/>
      <c r="JW1643" s="370"/>
      <c r="JX1643" s="370"/>
      <c r="JY1643" s="370"/>
      <c r="JZ1643" s="370"/>
      <c r="KA1643" s="370"/>
      <c r="KB1643" s="370"/>
      <c r="KC1643" s="370"/>
      <c r="KD1643" s="370"/>
      <c r="KE1643" s="370"/>
      <c r="KF1643" s="370"/>
      <c r="KG1643" s="370"/>
      <c r="KH1643" s="370"/>
      <c r="KI1643" s="370"/>
      <c r="KJ1643" s="370"/>
      <c r="KK1643" s="370"/>
      <c r="KL1643" s="370"/>
      <c r="KM1643" s="370"/>
      <c r="KN1643" s="370"/>
      <c r="KO1643" s="370"/>
      <c r="KP1643" s="370"/>
      <c r="KQ1643" s="370"/>
      <c r="KR1643" s="370"/>
      <c r="KS1643" s="370"/>
      <c r="KT1643" s="370"/>
      <c r="KU1643" s="370"/>
      <c r="KV1643" s="370"/>
      <c r="KW1643" s="370"/>
      <c r="KX1643" s="370"/>
      <c r="KY1643" s="370"/>
      <c r="KZ1643" s="370"/>
      <c r="LA1643" s="370"/>
      <c r="LB1643" s="370"/>
      <c r="LC1643" s="370"/>
      <c r="LD1643" s="370"/>
      <c r="LE1643" s="370"/>
      <c r="LF1643" s="370"/>
      <c r="LG1643" s="370"/>
      <c r="LH1643" s="370"/>
      <c r="LI1643" s="370"/>
      <c r="LJ1643" s="370"/>
      <c r="LK1643" s="370"/>
      <c r="LL1643" s="370"/>
      <c r="LM1643" s="370"/>
      <c r="LN1643" s="370"/>
      <c r="LO1643" s="370"/>
      <c r="LP1643" s="370"/>
      <c r="LQ1643" s="370"/>
      <c r="LR1643" s="370"/>
      <c r="LS1643" s="370"/>
      <c r="LT1643" s="370"/>
      <c r="LU1643" s="370"/>
      <c r="LV1643" s="370"/>
      <c r="LW1643" s="370"/>
      <c r="LX1643" s="370"/>
      <c r="LY1643" s="370"/>
      <c r="LZ1643" s="370"/>
      <c r="MA1643" s="370"/>
      <c r="MB1643" s="370"/>
      <c r="MC1643" s="370"/>
      <c r="MD1643" s="370"/>
      <c r="ME1643" s="370"/>
      <c r="MF1643" s="370"/>
      <c r="MG1643" s="370"/>
      <c r="MH1643" s="370"/>
      <c r="MI1643" s="370"/>
      <c r="MJ1643" s="370"/>
      <c r="MK1643" s="370"/>
      <c r="ML1643" s="370"/>
      <c r="MM1643" s="370"/>
      <c r="MN1643" s="370"/>
      <c r="MO1643" s="370"/>
      <c r="MP1643" s="370"/>
      <c r="MQ1643" s="370"/>
      <c r="MR1643" s="370"/>
      <c r="MS1643" s="370"/>
      <c r="MT1643" s="370"/>
      <c r="MU1643" s="370"/>
      <c r="MV1643" s="370"/>
      <c r="MW1643" s="370"/>
      <c r="MX1643" s="370"/>
      <c r="MY1643" s="370"/>
      <c r="MZ1643" s="370"/>
      <c r="NA1643" s="370"/>
      <c r="NB1643" s="370"/>
      <c r="NC1643" s="370"/>
      <c r="ND1643" s="370"/>
      <c r="NE1643" s="370"/>
      <c r="NF1643" s="370"/>
      <c r="NG1643" s="370"/>
      <c r="NH1643" s="370"/>
      <c r="NI1643" s="370"/>
      <c r="NJ1643" s="370"/>
      <c r="NK1643" s="370"/>
      <c r="NL1643" s="370"/>
      <c r="NM1643" s="370"/>
      <c r="NN1643" s="370"/>
      <c r="NO1643" s="370"/>
      <c r="NP1643" s="370"/>
      <c r="NQ1643" s="370"/>
      <c r="NR1643" s="370"/>
      <c r="NS1643" s="370"/>
      <c r="NT1643" s="370"/>
      <c r="NU1643" s="370"/>
      <c r="NV1643" s="370"/>
      <c r="NW1643" s="370"/>
      <c r="NX1643" s="370"/>
      <c r="NY1643" s="370"/>
      <c r="NZ1643" s="370"/>
      <c r="OA1643" s="370"/>
      <c r="OB1643" s="370"/>
      <c r="OC1643" s="370"/>
      <c r="OD1643" s="370"/>
      <c r="OE1643" s="370"/>
      <c r="OF1643" s="370"/>
      <c r="OG1643" s="370"/>
      <c r="OH1643" s="370"/>
      <c r="OI1643" s="370"/>
      <c r="OJ1643" s="370"/>
      <c r="OK1643" s="370"/>
      <c r="OL1643" s="370"/>
      <c r="OM1643" s="370"/>
      <c r="ON1643" s="370"/>
      <c r="OO1643" s="370"/>
      <c r="OP1643" s="370"/>
      <c r="OQ1643" s="370"/>
      <c r="OR1643" s="370"/>
      <c r="OS1643" s="370"/>
      <c r="OT1643" s="370"/>
      <c r="OU1643" s="370"/>
      <c r="OV1643" s="370"/>
      <c r="OW1643" s="370"/>
      <c r="OX1643" s="370"/>
      <c r="OY1643" s="370"/>
      <c r="OZ1643" s="370"/>
      <c r="PA1643" s="370"/>
      <c r="PB1643" s="370"/>
      <c r="PC1643" s="370"/>
      <c r="PD1643" s="370"/>
      <c r="PE1643" s="370"/>
      <c r="PF1643" s="370"/>
      <c r="PG1643" s="370"/>
      <c r="PH1643" s="370"/>
      <c r="PI1643" s="370"/>
      <c r="PJ1643" s="370"/>
      <c r="PK1643" s="370"/>
      <c r="PL1643" s="370"/>
      <c r="PM1643" s="370"/>
      <c r="PN1643" s="370"/>
      <c r="PO1643" s="370"/>
      <c r="PP1643" s="370"/>
      <c r="PQ1643" s="370"/>
      <c r="PR1643" s="370"/>
      <c r="PS1643" s="370"/>
      <c r="PT1643" s="370"/>
      <c r="PU1643" s="370"/>
      <c r="PV1643" s="370"/>
      <c r="PW1643" s="370"/>
      <c r="PX1643" s="370"/>
      <c r="PY1643" s="370"/>
      <c r="PZ1643" s="370"/>
      <c r="QA1643" s="370"/>
      <c r="QB1643" s="370"/>
      <c r="QC1643" s="370"/>
      <c r="QD1643" s="370"/>
      <c r="QE1643" s="370"/>
      <c r="QF1643" s="370"/>
      <c r="QG1643" s="370"/>
    </row>
    <row r="1644" spans="1:449" ht="14.5">
      <c r="A1644" s="370"/>
      <c r="B1644" s="370"/>
      <c r="C1644" s="370"/>
      <c r="D1644" s="370"/>
      <c r="E1644" s="370"/>
      <c r="F1644" s="370"/>
      <c r="G1644" s="370"/>
      <c r="H1644" s="370"/>
      <c r="I1644" s="370"/>
      <c r="J1644" s="370"/>
      <c r="K1644" s="370"/>
      <c r="L1644" s="370"/>
      <c r="M1644" s="370"/>
      <c r="N1644" s="370"/>
      <c r="O1644" s="370"/>
      <c r="P1644" s="370"/>
      <c r="Q1644" s="370"/>
      <c r="R1644" s="370"/>
      <c r="S1644" s="370"/>
      <c r="T1644" s="370"/>
      <c r="U1644" s="370"/>
      <c r="V1644" s="370"/>
      <c r="W1644" s="370"/>
      <c r="X1644" s="370"/>
      <c r="Y1644" s="370"/>
      <c r="Z1644" s="370"/>
      <c r="AA1644" s="370"/>
      <c r="AB1644" s="370"/>
      <c r="AC1644" s="370"/>
      <c r="AD1644" s="370"/>
      <c r="AE1644" s="370"/>
      <c r="AF1644" s="370"/>
      <c r="AG1644" s="370"/>
      <c r="AH1644" s="370"/>
      <c r="AI1644" s="370"/>
      <c r="AJ1644" s="370"/>
      <c r="AK1644" s="370"/>
      <c r="AL1644" s="370"/>
      <c r="AM1644" s="370"/>
      <c r="AN1644" s="370"/>
      <c r="AO1644" s="370"/>
      <c r="AP1644" s="370"/>
      <c r="AQ1644" s="370"/>
      <c r="AR1644" s="370"/>
      <c r="AS1644" s="370"/>
      <c r="AT1644" s="370"/>
      <c r="AU1644" s="370"/>
      <c r="AV1644" s="370"/>
      <c r="AW1644" s="370"/>
      <c r="AX1644" s="370"/>
      <c r="AY1644" s="370"/>
      <c r="AZ1644" s="370"/>
      <c r="BA1644" s="370"/>
      <c r="BB1644" s="370"/>
      <c r="BC1644" s="370"/>
      <c r="BD1644" s="370"/>
      <c r="BE1644" s="370"/>
      <c r="BF1644" s="370"/>
      <c r="BG1644" s="370"/>
      <c r="BH1644" s="370"/>
      <c r="BI1644" s="370"/>
      <c r="BJ1644" s="370"/>
      <c r="BK1644" s="370"/>
      <c r="BL1644" s="370"/>
      <c r="BM1644" s="370"/>
      <c r="BN1644" s="370"/>
      <c r="BO1644" s="370"/>
      <c r="BP1644" s="370"/>
      <c r="BQ1644" s="370"/>
      <c r="BR1644" s="370"/>
      <c r="BS1644" s="370"/>
      <c r="BT1644" s="370"/>
      <c r="BU1644" s="370"/>
      <c r="BV1644" s="370"/>
      <c r="BW1644" s="370"/>
      <c r="BX1644" s="370"/>
      <c r="BY1644" s="370"/>
      <c r="BZ1644" s="370"/>
      <c r="CA1644" s="370"/>
      <c r="CB1644" s="370"/>
      <c r="CC1644" s="370"/>
      <c r="CD1644" s="370"/>
      <c r="CE1644" s="370"/>
      <c r="CF1644" s="370"/>
      <c r="CG1644" s="370"/>
      <c r="CH1644" s="370"/>
      <c r="CI1644" s="370"/>
      <c r="CJ1644" s="370"/>
      <c r="CK1644" s="370"/>
      <c r="CL1644" s="370"/>
      <c r="CM1644" s="370"/>
      <c r="CN1644" s="370"/>
      <c r="CO1644" s="370"/>
      <c r="CP1644" s="370"/>
      <c r="CQ1644" s="370"/>
      <c r="CR1644" s="370"/>
      <c r="CS1644" s="370"/>
      <c r="CT1644" s="370"/>
      <c r="CU1644" s="370"/>
      <c r="CV1644" s="370"/>
      <c r="CW1644" s="370"/>
      <c r="CX1644" s="370"/>
      <c r="CY1644" s="370"/>
      <c r="CZ1644" s="370"/>
      <c r="DA1644" s="370"/>
      <c r="DB1644" s="370"/>
      <c r="DC1644" s="370"/>
      <c r="DD1644" s="370"/>
      <c r="DE1644" s="370"/>
      <c r="DF1644" s="370"/>
      <c r="DG1644" s="370"/>
      <c r="DH1644" s="370"/>
      <c r="DI1644" s="370"/>
      <c r="DJ1644" s="370"/>
      <c r="DK1644" s="370"/>
      <c r="DL1644" s="370"/>
      <c r="DM1644" s="370"/>
      <c r="DN1644" s="370"/>
      <c r="DO1644" s="370"/>
      <c r="DP1644" s="370"/>
      <c r="DQ1644" s="370"/>
      <c r="DR1644" s="370"/>
      <c r="DS1644" s="370"/>
      <c r="DT1644" s="370"/>
      <c r="DU1644" s="370"/>
      <c r="DV1644" s="370"/>
      <c r="DW1644" s="370"/>
      <c r="DX1644" s="370"/>
      <c r="DY1644" s="370"/>
      <c r="DZ1644" s="370"/>
      <c r="EA1644" s="370"/>
      <c r="EB1644" s="370"/>
      <c r="EC1644" s="370"/>
      <c r="ED1644" s="370"/>
      <c r="EE1644" s="370"/>
      <c r="EF1644" s="370"/>
      <c r="EG1644" s="370"/>
      <c r="EH1644" s="370"/>
      <c r="EI1644" s="370"/>
      <c r="EJ1644" s="370"/>
      <c r="EK1644" s="370"/>
      <c r="EL1644" s="370"/>
      <c r="EM1644" s="370"/>
      <c r="EN1644" s="370"/>
      <c r="EO1644" s="370"/>
      <c r="EP1644" s="370"/>
      <c r="EQ1644" s="370"/>
      <c r="ER1644" s="370"/>
      <c r="ES1644" s="370"/>
      <c r="ET1644" s="370"/>
      <c r="EU1644" s="370"/>
      <c r="EV1644" s="370"/>
      <c r="EW1644" s="370"/>
      <c r="EX1644" s="370"/>
      <c r="EY1644" s="370"/>
      <c r="EZ1644" s="370"/>
      <c r="FA1644" s="370"/>
      <c r="FB1644" s="370"/>
      <c r="FC1644" s="370"/>
      <c r="FD1644" s="370"/>
      <c r="FE1644" s="370"/>
      <c r="FF1644" s="370"/>
      <c r="FG1644" s="370"/>
      <c r="FH1644" s="370"/>
      <c r="FI1644" s="370"/>
      <c r="FJ1644" s="370"/>
      <c r="FK1644" s="370"/>
      <c r="FL1644" s="370"/>
      <c r="FM1644" s="370"/>
      <c r="FN1644" s="370"/>
      <c r="FO1644" s="370"/>
      <c r="FP1644" s="370"/>
      <c r="FQ1644" s="370"/>
      <c r="FR1644" s="370"/>
      <c r="FS1644" s="370"/>
      <c r="FT1644" s="370"/>
      <c r="FU1644" s="370"/>
      <c r="FV1644" s="370"/>
      <c r="FW1644" s="370"/>
      <c r="FX1644" s="370"/>
      <c r="FY1644" s="370"/>
      <c r="FZ1644" s="370"/>
      <c r="GA1644" s="370"/>
      <c r="GB1644" s="370"/>
      <c r="GC1644" s="370"/>
      <c r="GD1644" s="370"/>
      <c r="GE1644" s="370"/>
      <c r="GF1644" s="370"/>
      <c r="GG1644" s="370"/>
      <c r="GH1644" s="370"/>
      <c r="GI1644" s="370"/>
      <c r="GJ1644" s="370"/>
      <c r="GK1644" s="370"/>
      <c r="GL1644" s="370"/>
      <c r="GM1644" s="370"/>
      <c r="GN1644" s="370"/>
      <c r="GO1644" s="370"/>
      <c r="GP1644" s="370"/>
      <c r="GQ1644" s="370"/>
      <c r="GR1644" s="370"/>
      <c r="GS1644" s="370"/>
      <c r="GT1644" s="370"/>
      <c r="GU1644" s="370"/>
      <c r="GV1644" s="370"/>
      <c r="GW1644" s="370"/>
      <c r="GX1644" s="370"/>
      <c r="GY1644" s="370"/>
      <c r="GZ1644" s="370"/>
      <c r="HA1644" s="370"/>
      <c r="HB1644" s="370"/>
      <c r="HC1644" s="370"/>
      <c r="HD1644" s="370"/>
      <c r="HE1644" s="370"/>
      <c r="HF1644" s="370"/>
      <c r="HG1644" s="370"/>
      <c r="HH1644" s="370"/>
      <c r="HI1644" s="370"/>
      <c r="HJ1644" s="370"/>
      <c r="HK1644" s="370"/>
      <c r="HL1644" s="370"/>
      <c r="HM1644" s="370"/>
      <c r="HN1644" s="370"/>
      <c r="HO1644" s="370"/>
      <c r="HP1644" s="370"/>
      <c r="HQ1644" s="370"/>
      <c r="HR1644" s="370"/>
      <c r="HS1644" s="370"/>
      <c r="HT1644" s="370"/>
      <c r="HU1644" s="370"/>
      <c r="HV1644" s="370"/>
      <c r="HW1644" s="370"/>
      <c r="HX1644" s="370"/>
      <c r="HY1644" s="370"/>
      <c r="HZ1644" s="370"/>
      <c r="IA1644" s="370"/>
      <c r="IB1644" s="370"/>
      <c r="IC1644" s="370"/>
      <c r="ID1644" s="370"/>
      <c r="IE1644" s="370"/>
      <c r="IF1644" s="370"/>
      <c r="IG1644" s="370"/>
      <c r="IH1644" s="370"/>
      <c r="II1644" s="370"/>
      <c r="IJ1644" s="370"/>
      <c r="IK1644" s="370"/>
      <c r="IL1644" s="370"/>
      <c r="IM1644" s="370"/>
      <c r="IN1644" s="370"/>
      <c r="IO1644" s="370"/>
      <c r="IP1644" s="370"/>
      <c r="IQ1644" s="370"/>
      <c r="IR1644" s="370"/>
      <c r="IS1644" s="370"/>
      <c r="IT1644" s="370"/>
      <c r="IU1644" s="370"/>
      <c r="IV1644" s="370"/>
      <c r="IW1644" s="370"/>
      <c r="IX1644" s="370"/>
      <c r="IY1644" s="370"/>
      <c r="IZ1644" s="370"/>
      <c r="JA1644" s="370"/>
      <c r="JB1644" s="370"/>
      <c r="JC1644" s="370"/>
      <c r="JD1644" s="370"/>
      <c r="JE1644" s="370"/>
      <c r="JF1644" s="370"/>
      <c r="JG1644" s="370"/>
      <c r="JH1644" s="370"/>
      <c r="JI1644" s="370"/>
      <c r="JJ1644" s="370"/>
      <c r="JK1644" s="370"/>
      <c r="JL1644" s="370"/>
      <c r="JM1644" s="370"/>
      <c r="JN1644" s="370"/>
      <c r="JO1644" s="370"/>
      <c r="JP1644" s="370"/>
      <c r="JQ1644" s="370"/>
      <c r="JR1644" s="370"/>
      <c r="JS1644" s="370"/>
      <c r="JT1644" s="370"/>
      <c r="JU1644" s="370"/>
      <c r="JV1644" s="370"/>
      <c r="JW1644" s="370"/>
      <c r="JX1644" s="370"/>
      <c r="JY1644" s="370"/>
      <c r="JZ1644" s="370"/>
      <c r="KA1644" s="370"/>
      <c r="KB1644" s="370"/>
      <c r="KC1644" s="370"/>
      <c r="KD1644" s="370"/>
      <c r="KE1644" s="370"/>
      <c r="KF1644" s="370"/>
      <c r="KG1644" s="370"/>
      <c r="KH1644" s="370"/>
      <c r="KI1644" s="370"/>
      <c r="KJ1644" s="370"/>
      <c r="KK1644" s="370"/>
      <c r="KL1644" s="370"/>
      <c r="KM1644" s="370"/>
      <c r="KN1644" s="370"/>
      <c r="KO1644" s="370"/>
      <c r="KP1644" s="370"/>
      <c r="KQ1644" s="370"/>
      <c r="KR1644" s="370"/>
      <c r="KS1644" s="370"/>
      <c r="KT1644" s="370"/>
      <c r="KU1644" s="370"/>
      <c r="KV1644" s="370"/>
      <c r="KW1644" s="370"/>
      <c r="KX1644" s="370"/>
      <c r="KY1644" s="370"/>
      <c r="KZ1644" s="370"/>
      <c r="LA1644" s="370"/>
      <c r="LB1644" s="370"/>
      <c r="LC1644" s="370"/>
      <c r="LD1644" s="370"/>
      <c r="LE1644" s="370"/>
      <c r="LF1644" s="370"/>
      <c r="LG1644" s="370"/>
      <c r="LH1644" s="370"/>
      <c r="LI1644" s="370"/>
      <c r="LJ1644" s="370"/>
      <c r="LK1644" s="370"/>
      <c r="LL1644" s="370"/>
      <c r="LM1644" s="370"/>
      <c r="LN1644" s="370"/>
      <c r="LO1644" s="370"/>
      <c r="LP1644" s="370"/>
      <c r="LQ1644" s="370"/>
      <c r="LR1644" s="370"/>
      <c r="LS1644" s="370"/>
      <c r="LT1644" s="370"/>
      <c r="LU1644" s="370"/>
      <c r="LV1644" s="370"/>
      <c r="LW1644" s="370"/>
      <c r="LX1644" s="370"/>
      <c r="LY1644" s="370"/>
      <c r="LZ1644" s="370"/>
      <c r="MA1644" s="370"/>
      <c r="MB1644" s="370"/>
      <c r="MC1644" s="370"/>
      <c r="MD1644" s="370"/>
      <c r="ME1644" s="370"/>
      <c r="MF1644" s="370"/>
      <c r="MG1644" s="370"/>
      <c r="MH1644" s="370"/>
      <c r="MI1644" s="370"/>
      <c r="MJ1644" s="370"/>
      <c r="MK1644" s="370"/>
      <c r="ML1644" s="370"/>
      <c r="MM1644" s="370"/>
      <c r="MN1644" s="370"/>
      <c r="MO1644" s="370"/>
      <c r="MP1644" s="370"/>
      <c r="MQ1644" s="370"/>
      <c r="MR1644" s="370"/>
      <c r="MS1644" s="370"/>
      <c r="MT1644" s="370"/>
      <c r="MU1644" s="370"/>
      <c r="MV1644" s="370"/>
      <c r="MW1644" s="370"/>
      <c r="MX1644" s="370"/>
      <c r="MY1644" s="370"/>
      <c r="MZ1644" s="370"/>
      <c r="NA1644" s="370"/>
      <c r="NB1644" s="370"/>
      <c r="NC1644" s="370"/>
      <c r="ND1644" s="370"/>
      <c r="NE1644" s="370"/>
      <c r="NF1644" s="370"/>
      <c r="NG1644" s="370"/>
      <c r="NH1644" s="370"/>
      <c r="NI1644" s="370"/>
      <c r="NJ1644" s="370"/>
      <c r="NK1644" s="370"/>
      <c r="NL1644" s="370"/>
      <c r="NM1644" s="370"/>
      <c r="NN1644" s="370"/>
      <c r="NO1644" s="370"/>
      <c r="NP1644" s="370"/>
      <c r="NQ1644" s="370"/>
      <c r="NR1644" s="370"/>
      <c r="NS1644" s="370"/>
      <c r="NT1644" s="370"/>
      <c r="NU1644" s="370"/>
      <c r="NV1644" s="370"/>
      <c r="NW1644" s="370"/>
      <c r="NX1644" s="370"/>
      <c r="NY1644" s="370"/>
      <c r="NZ1644" s="370"/>
      <c r="OA1644" s="370"/>
      <c r="OB1644" s="370"/>
      <c r="OC1644" s="370"/>
      <c r="OD1644" s="370"/>
      <c r="OE1644" s="370"/>
      <c r="OF1644" s="370"/>
      <c r="OG1644" s="370"/>
      <c r="OH1644" s="370"/>
      <c r="OI1644" s="370"/>
      <c r="OJ1644" s="370"/>
      <c r="OK1644" s="370"/>
      <c r="OL1644" s="370"/>
      <c r="OM1644" s="370"/>
      <c r="ON1644" s="370"/>
      <c r="OO1644" s="370"/>
      <c r="OP1644" s="370"/>
      <c r="OQ1644" s="370"/>
      <c r="OR1644" s="370"/>
      <c r="OS1644" s="370"/>
      <c r="OT1644" s="370"/>
      <c r="OU1644" s="370"/>
      <c r="OV1644" s="370"/>
      <c r="OW1644" s="370"/>
      <c r="OX1644" s="370"/>
      <c r="OY1644" s="370"/>
      <c r="OZ1644" s="370"/>
      <c r="PA1644" s="370"/>
      <c r="PB1644" s="370"/>
      <c r="PC1644" s="370"/>
      <c r="PD1644" s="370"/>
      <c r="PE1644" s="370"/>
      <c r="PF1644" s="370"/>
      <c r="PG1644" s="370"/>
      <c r="PH1644" s="370"/>
      <c r="PI1644" s="370"/>
      <c r="PJ1644" s="370"/>
      <c r="PK1644" s="370"/>
      <c r="PL1644" s="370"/>
      <c r="PM1644" s="370"/>
      <c r="PN1644" s="370"/>
      <c r="PO1644" s="370"/>
      <c r="PP1644" s="370"/>
      <c r="PQ1644" s="370"/>
      <c r="PR1644" s="370"/>
      <c r="PS1644" s="370"/>
      <c r="PT1644" s="370"/>
      <c r="PU1644" s="370"/>
      <c r="PV1644" s="370"/>
      <c r="PW1644" s="370"/>
      <c r="PX1644" s="370"/>
      <c r="PY1644" s="370"/>
      <c r="PZ1644" s="370"/>
      <c r="QA1644" s="370"/>
      <c r="QB1644" s="370"/>
      <c r="QC1644" s="370"/>
      <c r="QD1644" s="370"/>
      <c r="QE1644" s="370"/>
      <c r="QF1644" s="370"/>
      <c r="QG1644" s="370"/>
    </row>
    <row r="1645" spans="1:449" ht="14.5">
      <c r="A1645" s="370"/>
      <c r="B1645" s="370"/>
      <c r="C1645" s="370"/>
      <c r="D1645" s="370"/>
      <c r="E1645" s="370"/>
      <c r="F1645" s="370"/>
      <c r="G1645" s="370"/>
      <c r="H1645" s="370"/>
      <c r="I1645" s="370"/>
      <c r="J1645" s="370"/>
      <c r="K1645" s="370"/>
      <c r="L1645" s="370"/>
      <c r="M1645" s="370"/>
      <c r="N1645" s="370"/>
      <c r="O1645" s="370"/>
      <c r="P1645" s="370"/>
      <c r="Q1645" s="370"/>
      <c r="R1645" s="370"/>
      <c r="S1645" s="370"/>
      <c r="T1645" s="370"/>
      <c r="U1645" s="370"/>
      <c r="V1645" s="370"/>
      <c r="W1645" s="370"/>
      <c r="X1645" s="370"/>
      <c r="Y1645" s="370"/>
      <c r="Z1645" s="370"/>
      <c r="AA1645" s="370"/>
      <c r="AB1645" s="370"/>
      <c r="AC1645" s="370"/>
      <c r="AD1645" s="370"/>
      <c r="AE1645" s="370"/>
      <c r="AF1645" s="370"/>
      <c r="AG1645" s="370"/>
      <c r="AH1645" s="370"/>
      <c r="AI1645" s="370"/>
      <c r="AJ1645" s="370"/>
      <c r="AK1645" s="370"/>
      <c r="AL1645" s="370"/>
      <c r="AM1645" s="370"/>
      <c r="AN1645" s="370"/>
      <c r="AO1645" s="370"/>
      <c r="AP1645" s="370"/>
      <c r="AQ1645" s="370"/>
      <c r="AR1645" s="370"/>
      <c r="AS1645" s="370"/>
      <c r="AT1645" s="370"/>
      <c r="AU1645" s="370"/>
      <c r="AV1645" s="370"/>
      <c r="AW1645" s="370"/>
      <c r="AX1645" s="370"/>
      <c r="AY1645" s="370"/>
      <c r="AZ1645" s="370"/>
      <c r="BA1645" s="370"/>
      <c r="BB1645" s="370"/>
      <c r="BC1645" s="370"/>
      <c r="BD1645" s="370"/>
      <c r="BE1645" s="370"/>
      <c r="BF1645" s="370"/>
      <c r="BG1645" s="370"/>
      <c r="BH1645" s="370"/>
      <c r="BI1645" s="370"/>
      <c r="BJ1645" s="370"/>
      <c r="BK1645" s="370"/>
      <c r="BL1645" s="370"/>
      <c r="BM1645" s="370"/>
      <c r="BN1645" s="370"/>
      <c r="BO1645" s="370"/>
      <c r="BP1645" s="370"/>
      <c r="BQ1645" s="370"/>
      <c r="BR1645" s="370"/>
      <c r="BS1645" s="370"/>
      <c r="BT1645" s="370"/>
      <c r="BU1645" s="370"/>
      <c r="BV1645" s="370"/>
      <c r="BW1645" s="370"/>
      <c r="BX1645" s="370"/>
      <c r="BY1645" s="370"/>
      <c r="BZ1645" s="370"/>
      <c r="CA1645" s="370"/>
      <c r="CB1645" s="370"/>
      <c r="CC1645" s="370"/>
      <c r="CD1645" s="370"/>
      <c r="CE1645" s="370"/>
      <c r="CF1645" s="370"/>
      <c r="CG1645" s="370"/>
      <c r="CH1645" s="370"/>
      <c r="CI1645" s="370"/>
      <c r="CJ1645" s="370"/>
      <c r="CK1645" s="370"/>
      <c r="CL1645" s="370"/>
      <c r="CM1645" s="370"/>
      <c r="CN1645" s="370"/>
      <c r="CO1645" s="370"/>
      <c r="CP1645" s="370"/>
      <c r="CQ1645" s="370"/>
      <c r="CR1645" s="370"/>
      <c r="CS1645" s="370"/>
      <c r="CT1645" s="370"/>
      <c r="CU1645" s="370"/>
      <c r="CV1645" s="370"/>
      <c r="CW1645" s="370"/>
      <c r="CX1645" s="370"/>
      <c r="CY1645" s="370"/>
      <c r="CZ1645" s="370"/>
      <c r="DA1645" s="370"/>
      <c r="DB1645" s="370"/>
      <c r="DC1645" s="370"/>
      <c r="DD1645" s="370"/>
      <c r="DE1645" s="370"/>
      <c r="DF1645" s="370"/>
      <c r="DG1645" s="370"/>
      <c r="DH1645" s="370"/>
      <c r="DI1645" s="370"/>
      <c r="DJ1645" s="370"/>
      <c r="DK1645" s="370"/>
      <c r="DL1645" s="370"/>
      <c r="DM1645" s="370"/>
      <c r="DN1645" s="370"/>
      <c r="DO1645" s="370"/>
      <c r="DP1645" s="370"/>
      <c r="DQ1645" s="370"/>
      <c r="DR1645" s="370"/>
      <c r="DS1645" s="370"/>
      <c r="DT1645" s="370"/>
      <c r="DU1645" s="370"/>
      <c r="DV1645" s="370"/>
      <c r="DW1645" s="370"/>
      <c r="DX1645" s="370"/>
      <c r="DY1645" s="370"/>
      <c r="DZ1645" s="370"/>
      <c r="EA1645" s="370"/>
      <c r="EB1645" s="370"/>
      <c r="EC1645" s="370"/>
      <c r="ED1645" s="370"/>
      <c r="EE1645" s="370"/>
      <c r="EF1645" s="370"/>
      <c r="EG1645" s="370"/>
      <c r="EH1645" s="370"/>
      <c r="EI1645" s="370"/>
      <c r="EJ1645" s="370"/>
      <c r="EK1645" s="370"/>
      <c r="EL1645" s="370"/>
      <c r="EM1645" s="370"/>
      <c r="EN1645" s="370"/>
      <c r="EO1645" s="370"/>
      <c r="EP1645" s="370"/>
      <c r="EQ1645" s="370"/>
      <c r="ER1645" s="370"/>
      <c r="ES1645" s="370"/>
      <c r="ET1645" s="370"/>
      <c r="EU1645" s="370"/>
      <c r="EV1645" s="370"/>
      <c r="EW1645" s="370"/>
      <c r="EX1645" s="370"/>
      <c r="EY1645" s="370"/>
      <c r="EZ1645" s="370"/>
      <c r="FA1645" s="370"/>
      <c r="FB1645" s="370"/>
      <c r="FC1645" s="370"/>
      <c r="FD1645" s="370"/>
      <c r="FE1645" s="370"/>
      <c r="FF1645" s="370"/>
      <c r="FG1645" s="370"/>
      <c r="FH1645" s="370"/>
      <c r="FI1645" s="370"/>
      <c r="FJ1645" s="370"/>
      <c r="FK1645" s="370"/>
      <c r="FL1645" s="370"/>
      <c r="FM1645" s="370"/>
      <c r="FN1645" s="370"/>
      <c r="FO1645" s="370"/>
      <c r="FP1645" s="370"/>
      <c r="FQ1645" s="370"/>
      <c r="FR1645" s="370"/>
      <c r="FS1645" s="370"/>
      <c r="FT1645" s="370"/>
      <c r="FU1645" s="370"/>
      <c r="FV1645" s="370"/>
      <c r="FW1645" s="370"/>
      <c r="FX1645" s="370"/>
      <c r="FY1645" s="370"/>
      <c r="FZ1645" s="370"/>
      <c r="GA1645" s="370"/>
      <c r="GB1645" s="370"/>
      <c r="GC1645" s="370"/>
      <c r="GD1645" s="370"/>
      <c r="GE1645" s="370"/>
      <c r="GF1645" s="370"/>
      <c r="GG1645" s="370"/>
      <c r="GH1645" s="370"/>
      <c r="GI1645" s="370"/>
      <c r="GJ1645" s="370"/>
      <c r="GK1645" s="370"/>
      <c r="GL1645" s="370"/>
      <c r="GM1645" s="370"/>
      <c r="GN1645" s="370"/>
      <c r="GO1645" s="370"/>
      <c r="GP1645" s="370"/>
      <c r="GQ1645" s="370"/>
      <c r="GR1645" s="370"/>
      <c r="GS1645" s="370"/>
      <c r="GT1645" s="370"/>
      <c r="GU1645" s="370"/>
      <c r="GV1645" s="370"/>
      <c r="GW1645" s="370"/>
      <c r="GX1645" s="370"/>
      <c r="GY1645" s="370"/>
      <c r="GZ1645" s="370"/>
      <c r="HA1645" s="370"/>
      <c r="HB1645" s="370"/>
      <c r="HC1645" s="370"/>
      <c r="HD1645" s="370"/>
      <c r="HE1645" s="370"/>
      <c r="HF1645" s="370"/>
      <c r="HG1645" s="370"/>
      <c r="HH1645" s="370"/>
      <c r="HI1645" s="370"/>
      <c r="HJ1645" s="370"/>
      <c r="HK1645" s="370"/>
      <c r="HL1645" s="370"/>
      <c r="HM1645" s="370"/>
      <c r="HN1645" s="370"/>
      <c r="HO1645" s="370"/>
      <c r="HP1645" s="370"/>
      <c r="HQ1645" s="370"/>
      <c r="HR1645" s="370"/>
      <c r="HS1645" s="370"/>
      <c r="HT1645" s="370"/>
      <c r="HU1645" s="370"/>
      <c r="HV1645" s="370"/>
      <c r="HW1645" s="370"/>
      <c r="HX1645" s="370"/>
      <c r="HY1645" s="370"/>
      <c r="HZ1645" s="370"/>
      <c r="IA1645" s="370"/>
      <c r="IB1645" s="370"/>
      <c r="IC1645" s="370"/>
      <c r="ID1645" s="370"/>
      <c r="IE1645" s="370"/>
      <c r="IF1645" s="370"/>
      <c r="IG1645" s="370"/>
      <c r="IH1645" s="370"/>
      <c r="II1645" s="370"/>
      <c r="IJ1645" s="370"/>
      <c r="IK1645" s="370"/>
      <c r="IL1645" s="370"/>
      <c r="IM1645" s="370"/>
      <c r="IN1645" s="370"/>
      <c r="IO1645" s="370"/>
      <c r="IP1645" s="370"/>
      <c r="IQ1645" s="370"/>
      <c r="IR1645" s="370"/>
      <c r="IS1645" s="370"/>
      <c r="IT1645" s="370"/>
      <c r="IU1645" s="370"/>
      <c r="IV1645" s="370"/>
      <c r="IW1645" s="370"/>
      <c r="IX1645" s="370"/>
      <c r="IY1645" s="370"/>
      <c r="IZ1645" s="370"/>
      <c r="JA1645" s="370"/>
      <c r="JB1645" s="370"/>
      <c r="JC1645" s="370"/>
      <c r="JD1645" s="370"/>
      <c r="JE1645" s="370"/>
      <c r="JF1645" s="370"/>
      <c r="JG1645" s="370"/>
      <c r="JH1645" s="370"/>
      <c r="JI1645" s="370"/>
      <c r="JJ1645" s="370"/>
      <c r="JK1645" s="370"/>
      <c r="JL1645" s="370"/>
      <c r="JM1645" s="370"/>
      <c r="JN1645" s="370"/>
      <c r="JO1645" s="370"/>
      <c r="JP1645" s="370"/>
      <c r="JQ1645" s="370"/>
      <c r="JR1645" s="370"/>
      <c r="JS1645" s="370"/>
      <c r="JT1645" s="370"/>
      <c r="JU1645" s="370"/>
      <c r="JV1645" s="370"/>
      <c r="JW1645" s="370"/>
      <c r="JX1645" s="370"/>
      <c r="JY1645" s="370"/>
      <c r="JZ1645" s="370"/>
      <c r="KA1645" s="370"/>
      <c r="KB1645" s="370"/>
      <c r="KC1645" s="370"/>
      <c r="KD1645" s="370"/>
      <c r="KE1645" s="370"/>
      <c r="KF1645" s="370"/>
      <c r="KG1645" s="370"/>
      <c r="KH1645" s="370"/>
      <c r="KI1645" s="370"/>
      <c r="KJ1645" s="370"/>
      <c r="KK1645" s="370"/>
      <c r="KL1645" s="370"/>
      <c r="KM1645" s="370"/>
      <c r="KN1645" s="370"/>
      <c r="KO1645" s="370"/>
      <c r="KP1645" s="370"/>
      <c r="KQ1645" s="370"/>
      <c r="KR1645" s="370"/>
      <c r="KS1645" s="370"/>
      <c r="KT1645" s="370"/>
      <c r="KU1645" s="370"/>
      <c r="KV1645" s="370"/>
      <c r="KW1645" s="370"/>
      <c r="KX1645" s="370"/>
      <c r="KY1645" s="370"/>
      <c r="KZ1645" s="370"/>
      <c r="LA1645" s="370"/>
      <c r="LB1645" s="370"/>
      <c r="LC1645" s="370"/>
      <c r="LD1645" s="370"/>
      <c r="LE1645" s="370"/>
      <c r="LF1645" s="370"/>
      <c r="LG1645" s="370"/>
      <c r="LH1645" s="370"/>
      <c r="LI1645" s="370"/>
      <c r="LJ1645" s="370"/>
      <c r="LK1645" s="370"/>
      <c r="LL1645" s="370"/>
      <c r="LM1645" s="370"/>
      <c r="LN1645" s="370"/>
      <c r="LO1645" s="370"/>
      <c r="LP1645" s="370"/>
      <c r="LQ1645" s="370"/>
      <c r="LR1645" s="370"/>
      <c r="LS1645" s="370"/>
      <c r="LT1645" s="370"/>
      <c r="LU1645" s="370"/>
      <c r="LV1645" s="370"/>
      <c r="LW1645" s="370"/>
      <c r="LX1645" s="370"/>
      <c r="LY1645" s="370"/>
      <c r="LZ1645" s="370"/>
      <c r="MA1645" s="370"/>
      <c r="MB1645" s="370"/>
      <c r="MC1645" s="370"/>
      <c r="MD1645" s="370"/>
      <c r="ME1645" s="370"/>
      <c r="MF1645" s="370"/>
      <c r="MG1645" s="370"/>
      <c r="MH1645" s="370"/>
      <c r="MI1645" s="370"/>
      <c r="MJ1645" s="370"/>
      <c r="MK1645" s="370"/>
      <c r="ML1645" s="370"/>
      <c r="MM1645" s="370"/>
      <c r="MN1645" s="370"/>
      <c r="MO1645" s="370"/>
      <c r="MP1645" s="370"/>
      <c r="MQ1645" s="370"/>
      <c r="MR1645" s="370"/>
      <c r="MS1645" s="370"/>
      <c r="MT1645" s="370"/>
      <c r="MU1645" s="370"/>
      <c r="MV1645" s="370"/>
      <c r="MW1645" s="370"/>
      <c r="MX1645" s="370"/>
      <c r="MY1645" s="370"/>
      <c r="MZ1645" s="370"/>
      <c r="NA1645" s="370"/>
      <c r="NB1645" s="370"/>
      <c r="NC1645" s="370"/>
      <c r="ND1645" s="370"/>
      <c r="NE1645" s="370"/>
      <c r="NF1645" s="370"/>
      <c r="NG1645" s="370"/>
      <c r="NH1645" s="370"/>
      <c r="NI1645" s="370"/>
      <c r="NJ1645" s="370"/>
      <c r="NK1645" s="370"/>
      <c r="NL1645" s="370"/>
      <c r="NM1645" s="370"/>
      <c r="NN1645" s="370"/>
      <c r="NO1645" s="370"/>
      <c r="NP1645" s="370"/>
      <c r="NQ1645" s="370"/>
      <c r="NR1645" s="370"/>
      <c r="NS1645" s="370"/>
      <c r="NT1645" s="370"/>
      <c r="NU1645" s="370"/>
      <c r="NV1645" s="370"/>
      <c r="NW1645" s="370"/>
      <c r="NX1645" s="370"/>
      <c r="NY1645" s="370"/>
      <c r="NZ1645" s="370"/>
      <c r="OA1645" s="370"/>
      <c r="OB1645" s="370"/>
      <c r="OC1645" s="370"/>
      <c r="OD1645" s="370"/>
      <c r="OE1645" s="370"/>
      <c r="OF1645" s="370"/>
      <c r="OG1645" s="370"/>
      <c r="OH1645" s="370"/>
      <c r="OI1645" s="370"/>
      <c r="OJ1645" s="370"/>
      <c r="OK1645" s="370"/>
      <c r="OL1645" s="370"/>
      <c r="OM1645" s="370"/>
      <c r="ON1645" s="370"/>
      <c r="OO1645" s="370"/>
      <c r="OP1645" s="370"/>
      <c r="OQ1645" s="370"/>
      <c r="OR1645" s="370"/>
      <c r="OS1645" s="370"/>
      <c r="OT1645" s="370"/>
      <c r="OU1645" s="370"/>
      <c r="OV1645" s="370"/>
      <c r="OW1645" s="370"/>
      <c r="OX1645" s="370"/>
      <c r="OY1645" s="370"/>
      <c r="OZ1645" s="370"/>
      <c r="PA1645" s="370"/>
      <c r="PB1645" s="370"/>
      <c r="PC1645" s="370"/>
      <c r="PD1645" s="370"/>
      <c r="PE1645" s="370"/>
      <c r="PF1645" s="370"/>
      <c r="PG1645" s="370"/>
      <c r="PH1645" s="370"/>
      <c r="PI1645" s="370"/>
      <c r="PJ1645" s="370"/>
      <c r="PK1645" s="370"/>
      <c r="PL1645" s="370"/>
      <c r="PM1645" s="370"/>
      <c r="PN1645" s="370"/>
      <c r="PO1645" s="370"/>
      <c r="PP1645" s="370"/>
      <c r="PQ1645" s="370"/>
      <c r="PR1645" s="370"/>
      <c r="PS1645" s="370"/>
      <c r="PT1645" s="370"/>
      <c r="PU1645" s="370"/>
      <c r="PV1645" s="370"/>
      <c r="PW1645" s="370"/>
      <c r="PX1645" s="370"/>
      <c r="PY1645" s="370"/>
      <c r="PZ1645" s="370"/>
      <c r="QA1645" s="370"/>
      <c r="QB1645" s="370"/>
      <c r="QC1645" s="370"/>
      <c r="QD1645" s="370"/>
      <c r="QE1645" s="370"/>
      <c r="QF1645" s="370"/>
      <c r="QG1645" s="370"/>
    </row>
    <row r="1646" spans="1:449" ht="14.5">
      <c r="A1646" s="370"/>
      <c r="B1646" s="370"/>
      <c r="C1646" s="370"/>
      <c r="D1646" s="370"/>
      <c r="E1646" s="370"/>
      <c r="F1646" s="370"/>
      <c r="G1646" s="370"/>
      <c r="H1646" s="370"/>
      <c r="I1646" s="370"/>
      <c r="J1646" s="370"/>
      <c r="K1646" s="370"/>
      <c r="L1646" s="370"/>
      <c r="M1646" s="370"/>
      <c r="N1646" s="370"/>
      <c r="O1646" s="370"/>
      <c r="P1646" s="370"/>
      <c r="Q1646" s="370"/>
      <c r="R1646" s="370"/>
      <c r="S1646" s="370"/>
      <c r="T1646" s="370"/>
      <c r="U1646" s="370"/>
      <c r="V1646" s="370"/>
      <c r="W1646" s="370"/>
      <c r="X1646" s="370"/>
      <c r="Y1646" s="370"/>
      <c r="Z1646" s="370"/>
      <c r="AA1646" s="370"/>
      <c r="AB1646" s="370"/>
      <c r="AC1646" s="370"/>
      <c r="AD1646" s="370"/>
      <c r="AE1646" s="370"/>
      <c r="AF1646" s="370"/>
      <c r="AG1646" s="370"/>
      <c r="AH1646" s="370"/>
      <c r="AI1646" s="370"/>
      <c r="AJ1646" s="370"/>
      <c r="AK1646" s="370"/>
      <c r="AL1646" s="370"/>
      <c r="AM1646" s="370"/>
      <c r="AN1646" s="370"/>
      <c r="AO1646" s="370"/>
      <c r="AP1646" s="370"/>
      <c r="AQ1646" s="370"/>
      <c r="AR1646" s="370"/>
      <c r="AS1646" s="370"/>
      <c r="AT1646" s="370"/>
      <c r="AU1646" s="370"/>
      <c r="AV1646" s="370"/>
      <c r="AW1646" s="370"/>
      <c r="AX1646" s="370"/>
      <c r="AY1646" s="370"/>
      <c r="AZ1646" s="370"/>
      <c r="BA1646" s="370"/>
      <c r="BB1646" s="370"/>
      <c r="BC1646" s="370"/>
      <c r="BD1646" s="370"/>
      <c r="BE1646" s="370"/>
      <c r="BF1646" s="370"/>
      <c r="BG1646" s="370"/>
      <c r="BH1646" s="370"/>
      <c r="BI1646" s="370"/>
      <c r="BJ1646" s="370"/>
      <c r="BK1646" s="370"/>
      <c r="BL1646" s="370"/>
      <c r="BM1646" s="370"/>
      <c r="BN1646" s="370"/>
      <c r="BO1646" s="370"/>
      <c r="BP1646" s="370"/>
      <c r="BQ1646" s="370"/>
      <c r="BR1646" s="370"/>
      <c r="BS1646" s="370"/>
      <c r="BT1646" s="370"/>
      <c r="BU1646" s="370"/>
      <c r="BV1646" s="370"/>
      <c r="BW1646" s="370"/>
      <c r="BX1646" s="370"/>
      <c r="BY1646" s="370"/>
      <c r="BZ1646" s="370"/>
      <c r="CA1646" s="370"/>
      <c r="CB1646" s="370"/>
      <c r="CC1646" s="370"/>
      <c r="CD1646" s="370"/>
      <c r="CE1646" s="370"/>
      <c r="CF1646" s="370"/>
      <c r="CG1646" s="370"/>
      <c r="CH1646" s="370"/>
      <c r="CI1646" s="370"/>
      <c r="CJ1646" s="370"/>
      <c r="CK1646" s="370"/>
      <c r="CL1646" s="370"/>
      <c r="CM1646" s="370"/>
      <c r="CN1646" s="370"/>
      <c r="CO1646" s="370"/>
      <c r="CP1646" s="370"/>
      <c r="CQ1646" s="370"/>
      <c r="CR1646" s="370"/>
      <c r="CS1646" s="370"/>
      <c r="CT1646" s="370"/>
      <c r="CU1646" s="370"/>
      <c r="CV1646" s="370"/>
      <c r="CW1646" s="370"/>
      <c r="CX1646" s="370"/>
      <c r="CY1646" s="370"/>
      <c r="CZ1646" s="370"/>
      <c r="DA1646" s="370"/>
      <c r="DB1646" s="370"/>
      <c r="DC1646" s="370"/>
      <c r="DD1646" s="370"/>
      <c r="DE1646" s="370"/>
      <c r="DF1646" s="370"/>
      <c r="DG1646" s="370"/>
      <c r="DH1646" s="370"/>
      <c r="DI1646" s="370"/>
      <c r="DJ1646" s="370"/>
      <c r="DK1646" s="370"/>
      <c r="DL1646" s="370"/>
      <c r="DM1646" s="370"/>
      <c r="DN1646" s="370"/>
      <c r="DO1646" s="370"/>
      <c r="DP1646" s="370"/>
      <c r="DQ1646" s="370"/>
      <c r="DR1646" s="370"/>
      <c r="DS1646" s="370"/>
      <c r="DT1646" s="370"/>
      <c r="DU1646" s="370"/>
      <c r="DV1646" s="370"/>
      <c r="DW1646" s="370"/>
      <c r="DX1646" s="370"/>
      <c r="DY1646" s="370"/>
      <c r="DZ1646" s="370"/>
      <c r="EA1646" s="370"/>
      <c r="EB1646" s="370"/>
      <c r="EC1646" s="370"/>
      <c r="ED1646" s="370"/>
      <c r="EE1646" s="370"/>
      <c r="EF1646" s="370"/>
      <c r="EG1646" s="370"/>
      <c r="EH1646" s="370"/>
      <c r="EI1646" s="370"/>
      <c r="EJ1646" s="370"/>
      <c r="EK1646" s="370"/>
      <c r="EL1646" s="370"/>
      <c r="EM1646" s="370"/>
      <c r="EN1646" s="370"/>
      <c r="EO1646" s="370"/>
      <c r="EP1646" s="370"/>
      <c r="EQ1646" s="370"/>
      <c r="ER1646" s="370"/>
      <c r="ES1646" s="370"/>
      <c r="ET1646" s="370"/>
      <c r="EU1646" s="370"/>
      <c r="EV1646" s="370"/>
      <c r="EW1646" s="370"/>
      <c r="EX1646" s="370"/>
      <c r="EY1646" s="370"/>
      <c r="EZ1646" s="370"/>
      <c r="FA1646" s="370"/>
      <c r="FB1646" s="370"/>
      <c r="FC1646" s="370"/>
      <c r="FD1646" s="370"/>
      <c r="FE1646" s="370"/>
      <c r="FF1646" s="370"/>
      <c r="FG1646" s="370"/>
      <c r="FH1646" s="370"/>
      <c r="FI1646" s="370"/>
      <c r="FJ1646" s="370"/>
      <c r="FK1646" s="370"/>
      <c r="FL1646" s="370"/>
      <c r="FM1646" s="370"/>
      <c r="FN1646" s="370"/>
      <c r="FO1646" s="370"/>
      <c r="FP1646" s="370"/>
      <c r="FQ1646" s="370"/>
      <c r="FR1646" s="370"/>
      <c r="FS1646" s="370"/>
      <c r="FT1646" s="370"/>
      <c r="FU1646" s="370"/>
      <c r="FV1646" s="370"/>
      <c r="FW1646" s="370"/>
      <c r="FX1646" s="370"/>
      <c r="FY1646" s="370"/>
      <c r="FZ1646" s="370"/>
      <c r="GA1646" s="370"/>
      <c r="GB1646" s="370"/>
      <c r="GC1646" s="370"/>
      <c r="GD1646" s="370"/>
      <c r="GE1646" s="370"/>
      <c r="GF1646" s="370"/>
      <c r="GG1646" s="370"/>
      <c r="GH1646" s="370"/>
      <c r="GI1646" s="370"/>
      <c r="GJ1646" s="370"/>
      <c r="GK1646" s="370"/>
      <c r="GL1646" s="370"/>
      <c r="GM1646" s="370"/>
      <c r="GN1646" s="370"/>
      <c r="GO1646" s="370"/>
      <c r="GP1646" s="370"/>
      <c r="GQ1646" s="370"/>
      <c r="GR1646" s="370"/>
      <c r="GS1646" s="370"/>
      <c r="GT1646" s="370"/>
      <c r="GU1646" s="370"/>
      <c r="GV1646" s="370"/>
      <c r="GW1646" s="370"/>
      <c r="GX1646" s="370"/>
      <c r="GY1646" s="370"/>
      <c r="GZ1646" s="370"/>
      <c r="HA1646" s="370"/>
      <c r="HB1646" s="370"/>
      <c r="HC1646" s="370"/>
      <c r="HD1646" s="370"/>
      <c r="HE1646" s="370"/>
      <c r="HF1646" s="370"/>
      <c r="HG1646" s="370"/>
      <c r="HH1646" s="370"/>
      <c r="HI1646" s="370"/>
      <c r="HJ1646" s="370"/>
      <c r="HK1646" s="370"/>
      <c r="HL1646" s="370"/>
      <c r="HM1646" s="370"/>
      <c r="HN1646" s="370"/>
      <c r="HO1646" s="370"/>
      <c r="HP1646" s="370"/>
      <c r="HQ1646" s="370"/>
      <c r="HR1646" s="370"/>
      <c r="HS1646" s="370"/>
      <c r="HT1646" s="370"/>
      <c r="HU1646" s="370"/>
      <c r="HV1646" s="370"/>
      <c r="HW1646" s="370"/>
      <c r="HX1646" s="370"/>
      <c r="HY1646" s="370"/>
      <c r="HZ1646" s="370"/>
      <c r="IA1646" s="370"/>
      <c r="IB1646" s="370"/>
      <c r="IC1646" s="370"/>
      <c r="ID1646" s="370"/>
      <c r="IE1646" s="370"/>
      <c r="IF1646" s="370"/>
      <c r="IG1646" s="370"/>
      <c r="IH1646" s="370"/>
      <c r="II1646" s="370"/>
      <c r="IJ1646" s="370"/>
      <c r="IK1646" s="370"/>
      <c r="IL1646" s="370"/>
      <c r="IM1646" s="370"/>
      <c r="IN1646" s="370"/>
      <c r="IO1646" s="370"/>
      <c r="IP1646" s="370"/>
      <c r="IQ1646" s="370"/>
      <c r="IR1646" s="370"/>
      <c r="IS1646" s="370"/>
      <c r="IT1646" s="370"/>
      <c r="IU1646" s="370"/>
      <c r="IV1646" s="370"/>
      <c r="IW1646" s="370"/>
      <c r="IX1646" s="370"/>
      <c r="IY1646" s="370"/>
      <c r="IZ1646" s="370"/>
      <c r="JA1646" s="370"/>
      <c r="JB1646" s="370"/>
      <c r="JC1646" s="370"/>
      <c r="JD1646" s="370"/>
      <c r="JE1646" s="370"/>
      <c r="JF1646" s="370"/>
      <c r="JG1646" s="370"/>
      <c r="JH1646" s="370"/>
      <c r="JI1646" s="370"/>
      <c r="JJ1646" s="370"/>
      <c r="JK1646" s="370"/>
      <c r="JL1646" s="370"/>
      <c r="JM1646" s="370"/>
      <c r="JN1646" s="370"/>
      <c r="JO1646" s="370"/>
      <c r="JP1646" s="370"/>
      <c r="JQ1646" s="370"/>
      <c r="JR1646" s="370"/>
      <c r="JS1646" s="370"/>
      <c r="JT1646" s="370"/>
      <c r="JU1646" s="370"/>
      <c r="JV1646" s="370"/>
      <c r="JW1646" s="370"/>
      <c r="JX1646" s="370"/>
      <c r="JY1646" s="370"/>
      <c r="JZ1646" s="370"/>
      <c r="KA1646" s="370"/>
      <c r="KB1646" s="370"/>
      <c r="KC1646" s="370"/>
      <c r="KD1646" s="370"/>
      <c r="KE1646" s="370"/>
      <c r="KF1646" s="370"/>
      <c r="KG1646" s="370"/>
      <c r="KH1646" s="370"/>
      <c r="KI1646" s="370"/>
      <c r="KJ1646" s="370"/>
      <c r="KK1646" s="370"/>
      <c r="KL1646" s="370"/>
      <c r="KM1646" s="370"/>
      <c r="KN1646" s="370"/>
      <c r="KO1646" s="370"/>
      <c r="KP1646" s="370"/>
      <c r="KQ1646" s="370"/>
      <c r="KR1646" s="370"/>
      <c r="KS1646" s="370"/>
      <c r="KT1646" s="370"/>
      <c r="KU1646" s="370"/>
      <c r="KV1646" s="370"/>
      <c r="KW1646" s="370"/>
      <c r="KX1646" s="370"/>
      <c r="KY1646" s="370"/>
      <c r="KZ1646" s="370"/>
      <c r="LA1646" s="370"/>
      <c r="LB1646" s="370"/>
      <c r="LC1646" s="370"/>
      <c r="LD1646" s="370"/>
      <c r="LE1646" s="370"/>
      <c r="LF1646" s="370"/>
      <c r="LG1646" s="370"/>
      <c r="LH1646" s="370"/>
      <c r="LI1646" s="370"/>
      <c r="LJ1646" s="370"/>
      <c r="LK1646" s="370"/>
      <c r="LL1646" s="370"/>
      <c r="LM1646" s="370"/>
      <c r="LN1646" s="370"/>
      <c r="LO1646" s="370"/>
      <c r="LP1646" s="370"/>
      <c r="LQ1646" s="370"/>
      <c r="LR1646" s="370"/>
      <c r="LS1646" s="370"/>
      <c r="LT1646" s="370"/>
      <c r="LU1646" s="370"/>
      <c r="LV1646" s="370"/>
      <c r="LW1646" s="370"/>
      <c r="LX1646" s="370"/>
      <c r="LY1646" s="370"/>
      <c r="LZ1646" s="370"/>
      <c r="MA1646" s="370"/>
      <c r="MB1646" s="370"/>
      <c r="MC1646" s="370"/>
      <c r="MD1646" s="370"/>
      <c r="ME1646" s="370"/>
      <c r="MF1646" s="370"/>
      <c r="MG1646" s="370"/>
      <c r="MH1646" s="370"/>
      <c r="MI1646" s="370"/>
      <c r="MJ1646" s="370"/>
      <c r="MK1646" s="370"/>
      <c r="ML1646" s="370"/>
      <c r="MM1646" s="370"/>
      <c r="MN1646" s="370"/>
      <c r="MO1646" s="370"/>
      <c r="MP1646" s="370"/>
      <c r="MQ1646" s="370"/>
      <c r="MR1646" s="370"/>
      <c r="MS1646" s="370"/>
      <c r="MT1646" s="370"/>
      <c r="MU1646" s="370"/>
      <c r="MV1646" s="370"/>
      <c r="MW1646" s="370"/>
      <c r="MX1646" s="370"/>
      <c r="MY1646" s="370"/>
      <c r="MZ1646" s="370"/>
      <c r="NA1646" s="370"/>
      <c r="NB1646" s="370"/>
      <c r="NC1646" s="370"/>
      <c r="ND1646" s="370"/>
      <c r="NE1646" s="370"/>
      <c r="NF1646" s="370"/>
      <c r="NG1646" s="370"/>
      <c r="NH1646" s="370"/>
      <c r="NI1646" s="370"/>
      <c r="NJ1646" s="370"/>
      <c r="NK1646" s="370"/>
      <c r="NL1646" s="370"/>
      <c r="NM1646" s="370"/>
      <c r="NN1646" s="370"/>
      <c r="NO1646" s="370"/>
      <c r="NP1646" s="370"/>
      <c r="NQ1646" s="370"/>
      <c r="NR1646" s="370"/>
      <c r="NS1646" s="370"/>
      <c r="NT1646" s="370"/>
      <c r="NU1646" s="370"/>
      <c r="NV1646" s="370"/>
      <c r="NW1646" s="370"/>
      <c r="NX1646" s="370"/>
      <c r="NY1646" s="370"/>
      <c r="NZ1646" s="370"/>
      <c r="OA1646" s="370"/>
      <c r="OB1646" s="370"/>
      <c r="OC1646" s="370"/>
      <c r="OD1646" s="370"/>
      <c r="OE1646" s="370"/>
      <c r="OF1646" s="370"/>
      <c r="OG1646" s="370"/>
      <c r="OH1646" s="370"/>
      <c r="OI1646" s="370"/>
      <c r="OJ1646" s="370"/>
      <c r="OK1646" s="370"/>
      <c r="OL1646" s="370"/>
      <c r="OM1646" s="370"/>
      <c r="ON1646" s="370"/>
      <c r="OO1646" s="370"/>
      <c r="OP1646" s="370"/>
      <c r="OQ1646" s="370"/>
      <c r="OR1646" s="370"/>
      <c r="OS1646" s="370"/>
      <c r="OT1646" s="370"/>
      <c r="OU1646" s="370"/>
      <c r="OV1646" s="370"/>
      <c r="OW1646" s="370"/>
      <c r="OX1646" s="370"/>
      <c r="OY1646" s="370"/>
      <c r="OZ1646" s="370"/>
      <c r="PA1646" s="370"/>
      <c r="PB1646" s="370"/>
      <c r="PC1646" s="370"/>
      <c r="PD1646" s="370"/>
      <c r="PE1646" s="370"/>
      <c r="PF1646" s="370"/>
      <c r="PG1646" s="370"/>
      <c r="PH1646" s="370"/>
      <c r="PI1646" s="370"/>
      <c r="PJ1646" s="370"/>
      <c r="PK1646" s="370"/>
      <c r="PL1646" s="370"/>
      <c r="PM1646" s="370"/>
      <c r="PN1646" s="370"/>
      <c r="PO1646" s="370"/>
      <c r="PP1646" s="370"/>
      <c r="PQ1646" s="370"/>
      <c r="PR1646" s="370"/>
      <c r="PS1646" s="370"/>
      <c r="PT1646" s="370"/>
      <c r="PU1646" s="370"/>
      <c r="PV1646" s="370"/>
      <c r="PW1646" s="370"/>
      <c r="PX1646" s="370"/>
      <c r="PY1646" s="370"/>
      <c r="PZ1646" s="370"/>
      <c r="QA1646" s="370"/>
      <c r="QB1646" s="370"/>
      <c r="QC1646" s="370"/>
      <c r="QD1646" s="370"/>
      <c r="QE1646" s="370"/>
      <c r="QF1646" s="370"/>
      <c r="QG1646" s="370"/>
    </row>
    <row r="1647" spans="1:449" ht="14.5">
      <c r="A1647" s="370"/>
      <c r="B1647" s="370"/>
      <c r="C1647" s="370"/>
      <c r="D1647" s="370"/>
      <c r="E1647" s="370"/>
      <c r="F1647" s="370"/>
      <c r="G1647" s="370"/>
      <c r="H1647" s="370"/>
      <c r="I1647" s="370"/>
      <c r="J1647" s="370"/>
      <c r="K1647" s="370"/>
      <c r="L1647" s="370"/>
      <c r="M1647" s="370"/>
      <c r="N1647" s="370"/>
      <c r="O1647" s="370"/>
      <c r="P1647" s="370"/>
      <c r="Q1647" s="370"/>
      <c r="R1647" s="370"/>
      <c r="S1647" s="370"/>
      <c r="T1647" s="370"/>
      <c r="U1647" s="370"/>
      <c r="V1647" s="370"/>
      <c r="W1647" s="370"/>
      <c r="X1647" s="370"/>
      <c r="Y1647" s="370"/>
      <c r="Z1647" s="370"/>
      <c r="AA1647" s="370"/>
      <c r="AB1647" s="370"/>
      <c r="AC1647" s="370"/>
      <c r="AD1647" s="370"/>
      <c r="AE1647" s="370"/>
      <c r="AF1647" s="370"/>
      <c r="AG1647" s="370"/>
      <c r="AH1647" s="370"/>
      <c r="AI1647" s="370"/>
      <c r="AJ1647" s="370"/>
      <c r="AK1647" s="370"/>
      <c r="AL1647" s="370"/>
      <c r="AM1647" s="370"/>
      <c r="AN1647" s="370"/>
      <c r="AO1647" s="370"/>
      <c r="AP1647" s="370"/>
      <c r="AQ1647" s="370"/>
      <c r="AR1647" s="370"/>
      <c r="AS1647" s="370"/>
      <c r="AT1647" s="370"/>
      <c r="AU1647" s="370"/>
      <c r="AV1647" s="370"/>
      <c r="AW1647" s="370"/>
      <c r="AX1647" s="370"/>
      <c r="AY1647" s="370"/>
      <c r="AZ1647" s="370"/>
      <c r="BA1647" s="370"/>
      <c r="BB1647" s="370"/>
      <c r="BC1647" s="370"/>
      <c r="BD1647" s="370"/>
      <c r="BE1647" s="370"/>
      <c r="BF1647" s="370"/>
      <c r="BG1647" s="370"/>
      <c r="BH1647" s="370"/>
      <c r="BI1647" s="370"/>
      <c r="BJ1647" s="370"/>
      <c r="BK1647" s="370"/>
      <c r="BL1647" s="370"/>
      <c r="BM1647" s="370"/>
      <c r="BN1647" s="370"/>
      <c r="BO1647" s="370"/>
      <c r="BP1647" s="370"/>
      <c r="BQ1647" s="370"/>
      <c r="BR1647" s="370"/>
      <c r="BS1647" s="370"/>
      <c r="BT1647" s="370"/>
      <c r="BU1647" s="370"/>
      <c r="BV1647" s="370"/>
      <c r="BW1647" s="370"/>
      <c r="BX1647" s="370"/>
      <c r="BY1647" s="370"/>
      <c r="BZ1647" s="370"/>
      <c r="CA1647" s="370"/>
      <c r="CB1647" s="370"/>
      <c r="CC1647" s="370"/>
      <c r="CD1647" s="370"/>
      <c r="CE1647" s="370"/>
      <c r="CF1647" s="370"/>
      <c r="CG1647" s="370"/>
      <c r="CH1647" s="370"/>
      <c r="CI1647" s="370"/>
      <c r="CJ1647" s="370"/>
      <c r="CK1647" s="370"/>
      <c r="CL1647" s="370"/>
      <c r="CM1647" s="370"/>
      <c r="CN1647" s="370"/>
      <c r="CO1647" s="370"/>
      <c r="CP1647" s="370"/>
      <c r="CQ1647" s="370"/>
      <c r="CR1647" s="370"/>
      <c r="CS1647" s="370"/>
      <c r="CT1647" s="370"/>
      <c r="CU1647" s="370"/>
      <c r="CV1647" s="370"/>
      <c r="CW1647" s="370"/>
      <c r="CX1647" s="370"/>
      <c r="CY1647" s="370"/>
      <c r="CZ1647" s="370"/>
      <c r="DA1647" s="370"/>
      <c r="DB1647" s="370"/>
      <c r="DC1647" s="370"/>
      <c r="DD1647" s="370"/>
      <c r="DE1647" s="370"/>
      <c r="DF1647" s="370"/>
      <c r="DG1647" s="370"/>
      <c r="DH1647" s="370"/>
      <c r="DI1647" s="370"/>
      <c r="DJ1647" s="370"/>
      <c r="DK1647" s="370"/>
      <c r="DL1647" s="370"/>
      <c r="DM1647" s="370"/>
      <c r="DN1647" s="370"/>
      <c r="DO1647" s="370"/>
      <c r="DP1647" s="370"/>
      <c r="DQ1647" s="370"/>
      <c r="DR1647" s="370"/>
      <c r="DS1647" s="370"/>
      <c r="DT1647" s="370"/>
      <c r="DU1647" s="370"/>
      <c r="DV1647" s="370"/>
      <c r="DW1647" s="370"/>
      <c r="DX1647" s="370"/>
      <c r="DY1647" s="370"/>
      <c r="DZ1647" s="370"/>
      <c r="EA1647" s="370"/>
      <c r="EB1647" s="370"/>
      <c r="EC1647" s="370"/>
      <c r="ED1647" s="370"/>
      <c r="EE1647" s="370"/>
      <c r="EF1647" s="370"/>
      <c r="EG1647" s="370"/>
      <c r="EH1647" s="370"/>
      <c r="EI1647" s="370"/>
      <c r="EJ1647" s="370"/>
      <c r="EK1647" s="370"/>
      <c r="EL1647" s="370"/>
      <c r="EM1647" s="370"/>
      <c r="EN1647" s="370"/>
      <c r="EO1647" s="370"/>
      <c r="EP1647" s="370"/>
      <c r="EQ1647" s="370"/>
      <c r="ER1647" s="370"/>
      <c r="ES1647" s="370"/>
      <c r="ET1647" s="370"/>
      <c r="EU1647" s="370"/>
      <c r="EV1647" s="370"/>
      <c r="EW1647" s="370"/>
      <c r="EX1647" s="370"/>
      <c r="EY1647" s="370"/>
      <c r="EZ1647" s="370"/>
      <c r="FA1647" s="370"/>
      <c r="FB1647" s="370"/>
      <c r="FC1647" s="370"/>
      <c r="FD1647" s="370"/>
      <c r="FE1647" s="370"/>
      <c r="FF1647" s="370"/>
      <c r="FG1647" s="370"/>
      <c r="FH1647" s="370"/>
      <c r="FI1647" s="370"/>
      <c r="FJ1647" s="370"/>
      <c r="FK1647" s="370"/>
      <c r="FL1647" s="370"/>
      <c r="FM1647" s="370"/>
      <c r="FN1647" s="370"/>
      <c r="FO1647" s="370"/>
      <c r="FP1647" s="370"/>
      <c r="FQ1647" s="370"/>
      <c r="FR1647" s="370"/>
      <c r="FS1647" s="370"/>
      <c r="FT1647" s="370"/>
      <c r="FU1647" s="370"/>
      <c r="FV1647" s="370"/>
      <c r="FW1647" s="370"/>
      <c r="FX1647" s="370"/>
      <c r="FY1647" s="370"/>
      <c r="FZ1647" s="370"/>
      <c r="GA1647" s="370"/>
      <c r="GB1647" s="370"/>
      <c r="GC1647" s="370"/>
      <c r="GD1647" s="370"/>
      <c r="GE1647" s="370"/>
      <c r="GF1647" s="370"/>
      <c r="GG1647" s="370"/>
      <c r="GH1647" s="370"/>
      <c r="GI1647" s="370"/>
      <c r="GJ1647" s="370"/>
      <c r="GK1647" s="370"/>
      <c r="GL1647" s="370"/>
      <c r="GM1647" s="370"/>
      <c r="GN1647" s="370"/>
      <c r="GO1647" s="370"/>
      <c r="GP1647" s="370"/>
      <c r="GQ1647" s="370"/>
      <c r="GR1647" s="370"/>
      <c r="GS1647" s="370"/>
      <c r="GT1647" s="370"/>
      <c r="GU1647" s="370"/>
      <c r="GV1647" s="370"/>
      <c r="GW1647" s="370"/>
      <c r="GX1647" s="370"/>
      <c r="GY1647" s="370"/>
      <c r="GZ1647" s="370"/>
      <c r="HA1647" s="370"/>
      <c r="HB1647" s="370"/>
      <c r="HC1647" s="370"/>
      <c r="HD1647" s="370"/>
      <c r="HE1647" s="370"/>
      <c r="HF1647" s="370"/>
      <c r="HG1647" s="370"/>
      <c r="HH1647" s="370"/>
      <c r="HI1647" s="370"/>
      <c r="HJ1647" s="370"/>
      <c r="HK1647" s="370"/>
      <c r="HL1647" s="370"/>
      <c r="HM1647" s="370"/>
      <c r="HN1647" s="370"/>
      <c r="HO1647" s="370"/>
      <c r="HP1647" s="370"/>
      <c r="HQ1647" s="370"/>
      <c r="HR1647" s="370"/>
      <c r="HS1647" s="370"/>
      <c r="HT1647" s="370"/>
      <c r="HU1647" s="370"/>
      <c r="HV1647" s="370"/>
      <c r="HW1647" s="370"/>
      <c r="HX1647" s="370"/>
      <c r="HY1647" s="370"/>
      <c r="HZ1647" s="370"/>
      <c r="IA1647" s="370"/>
      <c r="IB1647" s="370"/>
      <c r="IC1647" s="370"/>
      <c r="ID1647" s="370"/>
      <c r="IE1647" s="370"/>
      <c r="IF1647" s="370"/>
      <c r="IG1647" s="370"/>
      <c r="IH1647" s="370"/>
      <c r="II1647" s="370"/>
      <c r="IJ1647" s="370"/>
      <c r="IK1647" s="370"/>
      <c r="IL1647" s="370"/>
      <c r="IM1647" s="370"/>
      <c r="IN1647" s="370"/>
      <c r="IO1647" s="370"/>
      <c r="IP1647" s="370"/>
      <c r="IQ1647" s="370"/>
      <c r="IR1647" s="370"/>
      <c r="IS1647" s="370"/>
      <c r="IT1647" s="370"/>
      <c r="IU1647" s="370"/>
      <c r="IV1647" s="370"/>
      <c r="IW1647" s="370"/>
      <c r="IX1647" s="370"/>
      <c r="IY1647" s="370"/>
      <c r="IZ1647" s="370"/>
      <c r="JA1647" s="370"/>
      <c r="JB1647" s="370"/>
      <c r="JC1647" s="370"/>
      <c r="JD1647" s="370"/>
      <c r="JE1647" s="370"/>
      <c r="JF1647" s="370"/>
      <c r="JG1647" s="370"/>
      <c r="JH1647" s="370"/>
      <c r="JI1647" s="370"/>
      <c r="JJ1647" s="370"/>
      <c r="JK1647" s="370"/>
      <c r="JL1647" s="370"/>
      <c r="JM1647" s="370"/>
      <c r="JN1647" s="370"/>
      <c r="JO1647" s="370"/>
      <c r="JP1647" s="370"/>
      <c r="JQ1647" s="370"/>
      <c r="JR1647" s="370"/>
      <c r="JS1647" s="370"/>
      <c r="JT1647" s="370"/>
      <c r="JU1647" s="370"/>
      <c r="JV1647" s="370"/>
      <c r="JW1647" s="370"/>
      <c r="JX1647" s="370"/>
      <c r="JY1647" s="370"/>
      <c r="JZ1647" s="370"/>
      <c r="KA1647" s="370"/>
      <c r="KB1647" s="370"/>
      <c r="KC1647" s="370"/>
      <c r="KD1647" s="370"/>
      <c r="KE1647" s="370"/>
      <c r="KF1647" s="370"/>
      <c r="KG1647" s="370"/>
      <c r="KH1647" s="370"/>
      <c r="KI1647" s="370"/>
      <c r="KJ1647" s="370"/>
      <c r="KK1647" s="370"/>
      <c r="KL1647" s="370"/>
      <c r="KM1647" s="370"/>
      <c r="KN1647" s="370"/>
      <c r="KO1647" s="370"/>
      <c r="KP1647" s="370"/>
      <c r="KQ1647" s="370"/>
      <c r="KR1647" s="370"/>
      <c r="KS1647" s="370"/>
      <c r="KT1647" s="370"/>
      <c r="KU1647" s="370"/>
      <c r="KV1647" s="370"/>
      <c r="KW1647" s="370"/>
      <c r="KX1647" s="370"/>
      <c r="KY1647" s="370"/>
      <c r="KZ1647" s="370"/>
      <c r="LA1647" s="370"/>
      <c r="LB1647" s="370"/>
      <c r="LC1647" s="370"/>
      <c r="LD1647" s="370"/>
      <c r="LE1647" s="370"/>
      <c r="LF1647" s="370"/>
      <c r="LG1647" s="370"/>
      <c r="LH1647" s="370"/>
      <c r="LI1647" s="370"/>
      <c r="LJ1647" s="370"/>
      <c r="LK1647" s="370"/>
      <c r="LL1647" s="370"/>
      <c r="LM1647" s="370"/>
      <c r="LN1647" s="370"/>
      <c r="LO1647" s="370"/>
      <c r="LP1647" s="370"/>
      <c r="LQ1647" s="370"/>
      <c r="LR1647" s="370"/>
      <c r="LS1647" s="370"/>
      <c r="LT1647" s="370"/>
      <c r="LU1647" s="370"/>
      <c r="LV1647" s="370"/>
      <c r="LW1647" s="370"/>
      <c r="LX1647" s="370"/>
      <c r="LY1647" s="370"/>
      <c r="LZ1647" s="370"/>
      <c r="MA1647" s="370"/>
      <c r="MB1647" s="370"/>
      <c r="MC1647" s="370"/>
      <c r="MD1647" s="370"/>
      <c r="ME1647" s="370"/>
      <c r="MF1647" s="370"/>
      <c r="MG1647" s="370"/>
      <c r="MH1647" s="370"/>
      <c r="MI1647" s="370"/>
      <c r="MJ1647" s="370"/>
      <c r="MK1647" s="370"/>
      <c r="ML1647" s="370"/>
      <c r="MM1647" s="370"/>
      <c r="MN1647" s="370"/>
      <c r="MO1647" s="370"/>
      <c r="MP1647" s="370"/>
      <c r="MQ1647" s="370"/>
      <c r="MR1647" s="370"/>
      <c r="MS1647" s="370"/>
      <c r="MT1647" s="370"/>
      <c r="MU1647" s="370"/>
      <c r="MV1647" s="370"/>
      <c r="MW1647" s="370"/>
      <c r="MX1647" s="370"/>
      <c r="MY1647" s="370"/>
      <c r="MZ1647" s="370"/>
      <c r="NA1647" s="370"/>
      <c r="NB1647" s="370"/>
      <c r="NC1647" s="370"/>
      <c r="ND1647" s="370"/>
      <c r="NE1647" s="370"/>
      <c r="NF1647" s="370"/>
      <c r="NG1647" s="370"/>
      <c r="NH1647" s="370"/>
      <c r="NI1647" s="370"/>
      <c r="NJ1647" s="370"/>
      <c r="NK1647" s="370"/>
      <c r="NL1647" s="370"/>
      <c r="NM1647" s="370"/>
      <c r="NN1647" s="370"/>
      <c r="NO1647" s="370"/>
      <c r="NP1647" s="370"/>
      <c r="NQ1647" s="370"/>
      <c r="NR1647" s="370"/>
      <c r="NS1647" s="370"/>
      <c r="NT1647" s="370"/>
      <c r="NU1647" s="370"/>
      <c r="NV1647" s="370"/>
      <c r="NW1647" s="370"/>
      <c r="NX1647" s="370"/>
      <c r="NY1647" s="370"/>
      <c r="NZ1647" s="370"/>
      <c r="OA1647" s="370"/>
      <c r="OB1647" s="370"/>
      <c r="OC1647" s="370"/>
      <c r="OD1647" s="370"/>
      <c r="OE1647" s="370"/>
      <c r="OF1647" s="370"/>
      <c r="OG1647" s="370"/>
      <c r="OH1647" s="370"/>
      <c r="OI1647" s="370"/>
      <c r="OJ1647" s="370"/>
      <c r="OK1647" s="370"/>
      <c r="OL1647" s="370"/>
      <c r="OM1647" s="370"/>
      <c r="ON1647" s="370"/>
      <c r="OO1647" s="370"/>
      <c r="OP1647" s="370"/>
      <c r="OQ1647" s="370"/>
      <c r="OR1647" s="370"/>
      <c r="OS1647" s="370"/>
      <c r="OT1647" s="370"/>
      <c r="OU1647" s="370"/>
      <c r="OV1647" s="370"/>
      <c r="OW1647" s="370"/>
      <c r="OX1647" s="370"/>
      <c r="OY1647" s="370"/>
      <c r="OZ1647" s="370"/>
      <c r="PA1647" s="370"/>
      <c r="PB1647" s="370"/>
      <c r="PC1647" s="370"/>
      <c r="PD1647" s="370"/>
      <c r="PE1647" s="370"/>
      <c r="PF1647" s="370"/>
      <c r="PG1647" s="370"/>
      <c r="PH1647" s="370"/>
      <c r="PI1647" s="370"/>
      <c r="PJ1647" s="370"/>
      <c r="PK1647" s="370"/>
      <c r="PL1647" s="370"/>
      <c r="PM1647" s="370"/>
      <c r="PN1647" s="370"/>
      <c r="PO1647" s="370"/>
      <c r="PP1647" s="370"/>
      <c r="PQ1647" s="370"/>
      <c r="PR1647" s="370"/>
      <c r="PS1647" s="370"/>
      <c r="PT1647" s="370"/>
      <c r="PU1647" s="370"/>
      <c r="PV1647" s="370"/>
      <c r="PW1647" s="370"/>
      <c r="PX1647" s="370"/>
      <c r="PY1647" s="370"/>
      <c r="PZ1647" s="370"/>
      <c r="QA1647" s="370"/>
      <c r="QB1647" s="370"/>
      <c r="QC1647" s="370"/>
      <c r="QD1647" s="370"/>
      <c r="QE1647" s="370"/>
      <c r="QF1647" s="370"/>
      <c r="QG1647" s="370"/>
    </row>
    <row r="1648" spans="1:449" ht="14.5">
      <c r="A1648" s="370"/>
      <c r="B1648" s="370"/>
      <c r="C1648" s="370"/>
      <c r="D1648" s="370"/>
      <c r="E1648" s="370"/>
      <c r="F1648" s="370"/>
      <c r="G1648" s="370"/>
      <c r="H1648" s="370"/>
      <c r="I1648" s="370"/>
      <c r="J1648" s="370"/>
      <c r="K1648" s="370"/>
      <c r="L1648" s="370"/>
      <c r="M1648" s="370"/>
      <c r="N1648" s="370"/>
      <c r="O1648" s="370"/>
      <c r="P1648" s="370"/>
      <c r="Q1648" s="370"/>
      <c r="R1648" s="370"/>
      <c r="S1648" s="370"/>
      <c r="T1648" s="370"/>
      <c r="U1648" s="370"/>
      <c r="V1648" s="370"/>
      <c r="W1648" s="370"/>
      <c r="X1648" s="370"/>
      <c r="Y1648" s="370"/>
      <c r="Z1648" s="370"/>
      <c r="AA1648" s="370"/>
      <c r="AB1648" s="370"/>
      <c r="AC1648" s="370"/>
      <c r="AD1648" s="370"/>
      <c r="AE1648" s="370"/>
      <c r="AF1648" s="370"/>
      <c r="AG1648" s="370"/>
      <c r="AH1648" s="370"/>
      <c r="AI1648" s="370"/>
      <c r="AJ1648" s="370"/>
      <c r="AK1648" s="370"/>
      <c r="AL1648" s="370"/>
      <c r="AM1648" s="370"/>
      <c r="AN1648" s="370"/>
      <c r="AO1648" s="370"/>
      <c r="AP1648" s="370"/>
      <c r="AQ1648" s="370"/>
      <c r="AR1648" s="370"/>
      <c r="AS1648" s="370"/>
      <c r="AT1648" s="370"/>
      <c r="AU1648" s="370"/>
      <c r="AV1648" s="370"/>
      <c r="AW1648" s="370"/>
      <c r="AX1648" s="370"/>
      <c r="AY1648" s="370"/>
      <c r="AZ1648" s="370"/>
      <c r="BA1648" s="370"/>
      <c r="BB1648" s="370"/>
      <c r="BC1648" s="370"/>
      <c r="BD1648" s="370"/>
      <c r="BE1648" s="370"/>
      <c r="BF1648" s="370"/>
      <c r="BG1648" s="370"/>
      <c r="BH1648" s="370"/>
      <c r="BI1648" s="370"/>
      <c r="BJ1648" s="370"/>
      <c r="BK1648" s="370"/>
      <c r="BL1648" s="370"/>
      <c r="BM1648" s="370"/>
      <c r="BN1648" s="370"/>
      <c r="BO1648" s="370"/>
      <c r="BP1648" s="370"/>
      <c r="BQ1648" s="370"/>
      <c r="BR1648" s="370"/>
      <c r="BS1648" s="370"/>
      <c r="BT1648" s="370"/>
      <c r="BU1648" s="370"/>
      <c r="BV1648" s="370"/>
      <c r="BW1648" s="370"/>
      <c r="BX1648" s="370"/>
      <c r="BY1648" s="370"/>
      <c r="BZ1648" s="370"/>
      <c r="CA1648" s="370"/>
      <c r="CB1648" s="370"/>
      <c r="CC1648" s="370"/>
      <c r="CD1648" s="370"/>
      <c r="CE1648" s="370"/>
      <c r="CF1648" s="370"/>
      <c r="CG1648" s="370"/>
      <c r="CH1648" s="370"/>
      <c r="CI1648" s="370"/>
      <c r="CJ1648" s="370"/>
      <c r="CK1648" s="370"/>
      <c r="CL1648" s="370"/>
      <c r="CM1648" s="370"/>
      <c r="CN1648" s="370"/>
      <c r="CO1648" s="370"/>
      <c r="CP1648" s="370"/>
      <c r="CQ1648" s="370"/>
      <c r="CR1648" s="370"/>
      <c r="CS1648" s="370"/>
      <c r="CT1648" s="370"/>
      <c r="CU1648" s="370"/>
      <c r="CV1648" s="370"/>
      <c r="CW1648" s="370"/>
      <c r="CX1648" s="370"/>
      <c r="CY1648" s="370"/>
      <c r="CZ1648" s="370"/>
      <c r="DA1648" s="370"/>
      <c r="DB1648" s="370"/>
      <c r="DC1648" s="370"/>
      <c r="DD1648" s="370"/>
      <c r="DE1648" s="370"/>
      <c r="DF1648" s="370"/>
      <c r="DG1648" s="370"/>
      <c r="DH1648" s="370"/>
      <c r="DI1648" s="370"/>
      <c r="DJ1648" s="370"/>
      <c r="DK1648" s="370"/>
      <c r="DL1648" s="370"/>
      <c r="DM1648" s="370"/>
      <c r="DN1648" s="370"/>
      <c r="DO1648" s="370"/>
      <c r="DP1648" s="370"/>
      <c r="DQ1648" s="370"/>
      <c r="DR1648" s="370"/>
      <c r="DS1648" s="370"/>
      <c r="DT1648" s="370"/>
      <c r="DU1648" s="370"/>
      <c r="DV1648" s="370"/>
      <c r="DW1648" s="370"/>
      <c r="DX1648" s="370"/>
      <c r="DY1648" s="370"/>
      <c r="DZ1648" s="370"/>
      <c r="EA1648" s="370"/>
      <c r="EB1648" s="370"/>
      <c r="EC1648" s="370"/>
      <c r="ED1648" s="370"/>
      <c r="EE1648" s="370"/>
      <c r="EF1648" s="370"/>
      <c r="EG1648" s="370"/>
      <c r="EH1648" s="370"/>
      <c r="EI1648" s="370"/>
      <c r="EJ1648" s="370"/>
      <c r="EK1648" s="370"/>
      <c r="EL1648" s="370"/>
      <c r="EM1648" s="370"/>
      <c r="EN1648" s="370"/>
      <c r="EO1648" s="370"/>
      <c r="EP1648" s="370"/>
      <c r="EQ1648" s="370"/>
      <c r="ER1648" s="370"/>
      <c r="ES1648" s="370"/>
      <c r="ET1648" s="370"/>
      <c r="EU1648" s="370"/>
      <c r="EV1648" s="370"/>
      <c r="EW1648" s="370"/>
      <c r="EX1648" s="370"/>
      <c r="EY1648" s="370"/>
      <c r="EZ1648" s="370"/>
      <c r="FA1648" s="370"/>
      <c r="FB1648" s="370"/>
      <c r="FC1648" s="370"/>
      <c r="FD1648" s="370"/>
      <c r="FE1648" s="370"/>
      <c r="FF1648" s="370"/>
      <c r="FG1648" s="370"/>
      <c r="FH1648" s="370"/>
      <c r="FI1648" s="370"/>
      <c r="FJ1648" s="370"/>
      <c r="FK1648" s="370"/>
      <c r="FL1648" s="370"/>
      <c r="FM1648" s="370"/>
      <c r="FN1648" s="370"/>
      <c r="FO1648" s="370"/>
      <c r="FP1648" s="370"/>
      <c r="FQ1648" s="370"/>
      <c r="FR1648" s="370"/>
      <c r="FS1648" s="370"/>
      <c r="FT1648" s="370"/>
      <c r="FU1648" s="370"/>
      <c r="FV1648" s="370"/>
      <c r="FW1648" s="370"/>
      <c r="FX1648" s="370"/>
      <c r="FY1648" s="370"/>
      <c r="FZ1648" s="370"/>
      <c r="GA1648" s="370"/>
      <c r="GB1648" s="370"/>
      <c r="GC1648" s="370"/>
      <c r="GD1648" s="370"/>
      <c r="GE1648" s="370"/>
      <c r="GF1648" s="370"/>
      <c r="GG1648" s="370"/>
      <c r="GH1648" s="370"/>
      <c r="GI1648" s="370"/>
      <c r="GJ1648" s="370"/>
      <c r="GK1648" s="370"/>
      <c r="GL1648" s="370"/>
      <c r="GM1648" s="370"/>
      <c r="GN1648" s="370"/>
      <c r="GO1648" s="370"/>
      <c r="GP1648" s="370"/>
      <c r="GQ1648" s="370"/>
      <c r="GR1648" s="370"/>
      <c r="GS1648" s="370"/>
      <c r="GT1648" s="370"/>
      <c r="GU1648" s="370"/>
      <c r="GV1648" s="370"/>
      <c r="GW1648" s="370"/>
      <c r="GX1648" s="370"/>
      <c r="GY1648" s="370"/>
      <c r="GZ1648" s="370"/>
      <c r="HA1648" s="370"/>
      <c r="HB1648" s="370"/>
      <c r="HC1648" s="370"/>
      <c r="HD1648" s="370"/>
      <c r="HE1648" s="370"/>
      <c r="HF1648" s="370"/>
      <c r="HG1648" s="370"/>
      <c r="HH1648" s="370"/>
      <c r="HI1648" s="370"/>
      <c r="HJ1648" s="370"/>
      <c r="HK1648" s="370"/>
      <c r="HL1648" s="370"/>
      <c r="HM1648" s="370"/>
      <c r="HN1648" s="370"/>
      <c r="HO1648" s="370"/>
      <c r="HP1648" s="370"/>
      <c r="HQ1648" s="370"/>
      <c r="HR1648" s="370"/>
      <c r="HS1648" s="370"/>
      <c r="HT1648" s="370"/>
      <c r="HU1648" s="370"/>
      <c r="HV1648" s="370"/>
      <c r="HW1648" s="370"/>
      <c r="HX1648" s="370"/>
      <c r="HY1648" s="370"/>
      <c r="HZ1648" s="370"/>
      <c r="IA1648" s="370"/>
      <c r="IB1648" s="370"/>
      <c r="IC1648" s="370"/>
      <c r="ID1648" s="370"/>
      <c r="IE1648" s="370"/>
      <c r="IF1648" s="370"/>
      <c r="IG1648" s="370"/>
      <c r="IH1648" s="370"/>
      <c r="II1648" s="370"/>
      <c r="IJ1648" s="370"/>
      <c r="IK1648" s="370"/>
      <c r="IL1648" s="370"/>
      <c r="IM1648" s="370"/>
      <c r="IN1648" s="370"/>
      <c r="IO1648" s="370"/>
      <c r="IP1648" s="370"/>
      <c r="IQ1648" s="370"/>
      <c r="IR1648" s="370"/>
      <c r="IS1648" s="370"/>
      <c r="IT1648" s="370"/>
      <c r="IU1648" s="370"/>
      <c r="IV1648" s="370"/>
      <c r="IW1648" s="370"/>
      <c r="IX1648" s="370"/>
      <c r="IY1648" s="370"/>
      <c r="IZ1648" s="370"/>
      <c r="JA1648" s="370"/>
      <c r="JB1648" s="370"/>
      <c r="JC1648" s="370"/>
      <c r="JD1648" s="370"/>
      <c r="JE1648" s="370"/>
      <c r="JF1648" s="370"/>
      <c r="JG1648" s="370"/>
      <c r="JH1648" s="370"/>
      <c r="JI1648" s="370"/>
      <c r="JJ1648" s="370"/>
      <c r="JK1648" s="370"/>
      <c r="JL1648" s="370"/>
      <c r="JM1648" s="370"/>
      <c r="JN1648" s="370"/>
      <c r="JO1648" s="370"/>
      <c r="JP1648" s="370"/>
      <c r="JQ1648" s="370"/>
      <c r="JR1648" s="370"/>
      <c r="JS1648" s="370"/>
      <c r="JT1648" s="370"/>
      <c r="JU1648" s="370"/>
      <c r="JV1648" s="370"/>
      <c r="JW1648" s="370"/>
      <c r="JX1648" s="370"/>
      <c r="JY1648" s="370"/>
      <c r="JZ1648" s="370"/>
      <c r="KA1648" s="370"/>
      <c r="KB1648" s="370"/>
      <c r="KC1648" s="370"/>
      <c r="KD1648" s="370"/>
      <c r="KE1648" s="370"/>
      <c r="KF1648" s="370"/>
      <c r="KG1648" s="370"/>
      <c r="KH1648" s="370"/>
      <c r="KI1648" s="370"/>
      <c r="KJ1648" s="370"/>
      <c r="KK1648" s="370"/>
      <c r="KL1648" s="370"/>
      <c r="KM1648" s="370"/>
      <c r="KN1648" s="370"/>
      <c r="KO1648" s="370"/>
      <c r="KP1648" s="370"/>
      <c r="KQ1648" s="370"/>
      <c r="KR1648" s="370"/>
      <c r="KS1648" s="370"/>
      <c r="KT1648" s="370"/>
      <c r="KU1648" s="370"/>
      <c r="KV1648" s="370"/>
      <c r="KW1648" s="370"/>
      <c r="KX1648" s="370"/>
      <c r="KY1648" s="370"/>
      <c r="KZ1648" s="370"/>
      <c r="LA1648" s="370"/>
      <c r="LB1648" s="370"/>
      <c r="LC1648" s="370"/>
      <c r="LD1648" s="370"/>
      <c r="LE1648" s="370"/>
      <c r="LF1648" s="370"/>
      <c r="LG1648" s="370"/>
      <c r="LH1648" s="370"/>
      <c r="LI1648" s="370"/>
      <c r="LJ1648" s="370"/>
      <c r="LK1648" s="370"/>
      <c r="LL1648" s="370"/>
      <c r="LM1648" s="370"/>
      <c r="LN1648" s="370"/>
      <c r="LO1648" s="370"/>
      <c r="LP1648" s="370"/>
      <c r="LQ1648" s="370"/>
      <c r="LR1648" s="370"/>
      <c r="LS1648" s="370"/>
      <c r="LT1648" s="370"/>
      <c r="LU1648" s="370"/>
      <c r="LV1648" s="370"/>
      <c r="LW1648" s="370"/>
      <c r="LX1648" s="370"/>
      <c r="LY1648" s="370"/>
      <c r="LZ1648" s="370"/>
      <c r="MA1648" s="370"/>
      <c r="MB1648" s="370"/>
      <c r="MC1648" s="370"/>
      <c r="MD1648" s="370"/>
      <c r="ME1648" s="370"/>
      <c r="MF1648" s="370"/>
      <c r="MG1648" s="370"/>
      <c r="MH1648" s="370"/>
      <c r="MI1648" s="370"/>
      <c r="MJ1648" s="370"/>
      <c r="MK1648" s="370"/>
      <c r="ML1648" s="370"/>
      <c r="MM1648" s="370"/>
      <c r="MN1648" s="370"/>
      <c r="MO1648" s="370"/>
      <c r="MP1648" s="370"/>
      <c r="MQ1648" s="370"/>
      <c r="MR1648" s="370"/>
      <c r="MS1648" s="370"/>
      <c r="MT1648" s="370"/>
      <c r="MU1648" s="370"/>
      <c r="MV1648" s="370"/>
      <c r="MW1648" s="370"/>
      <c r="MX1648" s="370"/>
      <c r="MY1648" s="370"/>
      <c r="MZ1648" s="370"/>
      <c r="NA1648" s="370"/>
      <c r="NB1648" s="370"/>
      <c r="NC1648" s="370"/>
      <c r="ND1648" s="370"/>
      <c r="NE1648" s="370"/>
      <c r="NF1648" s="370"/>
      <c r="NG1648" s="370"/>
      <c r="NH1648" s="370"/>
      <c r="NI1648" s="370"/>
      <c r="NJ1648" s="370"/>
      <c r="NK1648" s="370"/>
      <c r="NL1648" s="370"/>
      <c r="NM1648" s="370"/>
      <c r="NN1648" s="370"/>
      <c r="NO1648" s="370"/>
      <c r="NP1648" s="370"/>
      <c r="NQ1648" s="370"/>
      <c r="NR1648" s="370"/>
      <c r="NS1648" s="370"/>
      <c r="NT1648" s="370"/>
      <c r="NU1648" s="370"/>
      <c r="NV1648" s="370"/>
      <c r="NW1648" s="370"/>
      <c r="NX1648" s="370"/>
      <c r="NY1648" s="370"/>
      <c r="NZ1648" s="370"/>
      <c r="OA1648" s="370"/>
      <c r="OB1648" s="370"/>
      <c r="OC1648" s="370"/>
      <c r="OD1648" s="370"/>
      <c r="OE1648" s="370"/>
      <c r="OF1648" s="370"/>
      <c r="OG1648" s="370"/>
      <c r="OH1648" s="370"/>
      <c r="OI1648" s="370"/>
      <c r="OJ1648" s="370"/>
      <c r="OK1648" s="370"/>
      <c r="OL1648" s="370"/>
      <c r="OM1648" s="370"/>
      <c r="ON1648" s="370"/>
      <c r="OO1648" s="370"/>
      <c r="OP1648" s="370"/>
      <c r="OQ1648" s="370"/>
      <c r="OR1648" s="370"/>
      <c r="OS1648" s="370"/>
      <c r="OT1648" s="370"/>
      <c r="OU1648" s="370"/>
      <c r="OV1648" s="370"/>
      <c r="OW1648" s="370"/>
      <c r="OX1648" s="370"/>
      <c r="OY1648" s="370"/>
      <c r="OZ1648" s="370"/>
      <c r="PA1648" s="370"/>
      <c r="PB1648" s="370"/>
      <c r="PC1648" s="370"/>
      <c r="PD1648" s="370"/>
      <c r="PE1648" s="370"/>
      <c r="PF1648" s="370"/>
      <c r="PG1648" s="370"/>
      <c r="PH1648" s="370"/>
      <c r="PI1648" s="370"/>
      <c r="PJ1648" s="370"/>
      <c r="PK1648" s="370"/>
      <c r="PL1648" s="370"/>
      <c r="PM1648" s="370"/>
      <c r="PN1648" s="370"/>
      <c r="PO1648" s="370"/>
      <c r="PP1648" s="370"/>
      <c r="PQ1648" s="370"/>
      <c r="PR1648" s="370"/>
      <c r="PS1648" s="370"/>
      <c r="PT1648" s="370"/>
      <c r="PU1648" s="370"/>
      <c r="PV1648" s="370"/>
      <c r="PW1648" s="370"/>
      <c r="PX1648" s="370"/>
      <c r="PY1648" s="370"/>
      <c r="PZ1648" s="370"/>
      <c r="QA1648" s="370"/>
      <c r="QB1648" s="370"/>
      <c r="QC1648" s="370"/>
      <c r="QD1648" s="370"/>
      <c r="QE1648" s="370"/>
      <c r="QF1648" s="370"/>
      <c r="QG1648" s="370"/>
    </row>
    <row r="1649" spans="1:449" ht="14.5">
      <c r="A1649" s="370"/>
      <c r="B1649" s="370"/>
      <c r="C1649" s="370"/>
      <c r="D1649" s="370"/>
      <c r="E1649" s="370"/>
      <c r="F1649" s="370"/>
      <c r="G1649" s="370"/>
      <c r="H1649" s="370"/>
      <c r="I1649" s="370"/>
      <c r="J1649" s="370"/>
      <c r="K1649" s="370"/>
      <c r="L1649" s="370"/>
      <c r="M1649" s="370"/>
      <c r="N1649" s="370"/>
      <c r="O1649" s="370"/>
      <c r="P1649" s="370"/>
      <c r="Q1649" s="370"/>
      <c r="R1649" s="370"/>
      <c r="S1649" s="370"/>
      <c r="T1649" s="370"/>
      <c r="U1649" s="370"/>
      <c r="V1649" s="370"/>
      <c r="W1649" s="370"/>
      <c r="X1649" s="370"/>
      <c r="Y1649" s="370"/>
      <c r="Z1649" s="370"/>
      <c r="AA1649" s="370"/>
      <c r="AB1649" s="370"/>
      <c r="AC1649" s="370"/>
      <c r="AD1649" s="370"/>
      <c r="AE1649" s="370"/>
      <c r="AF1649" s="370"/>
      <c r="AG1649" s="370"/>
      <c r="AH1649" s="370"/>
      <c r="AI1649" s="370"/>
      <c r="AJ1649" s="370"/>
      <c r="AK1649" s="370"/>
      <c r="AL1649" s="370"/>
      <c r="AM1649" s="370"/>
      <c r="AN1649" s="370"/>
      <c r="AO1649" s="370"/>
      <c r="AP1649" s="370"/>
      <c r="AQ1649" s="370"/>
      <c r="AR1649" s="370"/>
      <c r="AS1649" s="370"/>
      <c r="AT1649" s="370"/>
      <c r="AU1649" s="370"/>
      <c r="AV1649" s="370"/>
      <c r="AW1649" s="370"/>
      <c r="AX1649" s="370"/>
      <c r="AY1649" s="370"/>
      <c r="AZ1649" s="370"/>
      <c r="BA1649" s="370"/>
      <c r="BB1649" s="370"/>
      <c r="BC1649" s="370"/>
      <c r="BD1649" s="370"/>
      <c r="BE1649" s="370"/>
      <c r="BF1649" s="370"/>
      <c r="BG1649" s="370"/>
      <c r="BH1649" s="370"/>
      <c r="BI1649" s="370"/>
      <c r="BJ1649" s="370"/>
      <c r="BK1649" s="370"/>
      <c r="BL1649" s="370"/>
      <c r="BM1649" s="370"/>
      <c r="BN1649" s="370"/>
      <c r="BO1649" s="370"/>
      <c r="BP1649" s="370"/>
      <c r="BQ1649" s="370"/>
      <c r="BR1649" s="370"/>
      <c r="BS1649" s="370"/>
      <c r="BT1649" s="370"/>
      <c r="BU1649" s="370"/>
      <c r="BV1649" s="370"/>
      <c r="BW1649" s="370"/>
      <c r="BX1649" s="370"/>
      <c r="BY1649" s="370"/>
      <c r="BZ1649" s="370"/>
      <c r="CA1649" s="370"/>
      <c r="CB1649" s="370"/>
      <c r="CC1649" s="370"/>
      <c r="CD1649" s="370"/>
      <c r="CE1649" s="370"/>
      <c r="CF1649" s="370"/>
      <c r="CG1649" s="370"/>
      <c r="CH1649" s="370"/>
      <c r="CI1649" s="370"/>
      <c r="CJ1649" s="370"/>
      <c r="CK1649" s="370"/>
      <c r="CL1649" s="370"/>
      <c r="CM1649" s="370"/>
      <c r="CN1649" s="370"/>
      <c r="CO1649" s="370"/>
      <c r="CP1649" s="370"/>
      <c r="CQ1649" s="370"/>
      <c r="CR1649" s="370"/>
      <c r="CS1649" s="370"/>
      <c r="CT1649" s="370"/>
      <c r="CU1649" s="370"/>
      <c r="CV1649" s="370"/>
      <c r="CW1649" s="370"/>
      <c r="CX1649" s="370"/>
      <c r="CY1649" s="370"/>
      <c r="CZ1649" s="370"/>
      <c r="DA1649" s="370"/>
      <c r="DB1649" s="370"/>
      <c r="DC1649" s="370"/>
      <c r="DD1649" s="370"/>
      <c r="DE1649" s="370"/>
      <c r="DF1649" s="370"/>
      <c r="DG1649" s="370"/>
      <c r="DH1649" s="370"/>
      <c r="DI1649" s="370"/>
      <c r="DJ1649" s="370"/>
      <c r="DK1649" s="370"/>
      <c r="DL1649" s="370"/>
      <c r="DM1649" s="370"/>
      <c r="DN1649" s="370"/>
      <c r="DO1649" s="370"/>
      <c r="DP1649" s="370"/>
      <c r="DQ1649" s="370"/>
      <c r="DR1649" s="370"/>
      <c r="DS1649" s="370"/>
      <c r="DT1649" s="370"/>
      <c r="DU1649" s="370"/>
      <c r="DV1649" s="370"/>
      <c r="DW1649" s="370"/>
      <c r="DX1649" s="370"/>
      <c r="DY1649" s="370"/>
      <c r="DZ1649" s="370"/>
      <c r="EA1649" s="370"/>
      <c r="EB1649" s="370"/>
      <c r="EC1649" s="370"/>
      <c r="ED1649" s="370"/>
      <c r="EE1649" s="370"/>
      <c r="EF1649" s="370"/>
      <c r="EG1649" s="370"/>
      <c r="EH1649" s="370"/>
      <c r="EI1649" s="370"/>
      <c r="EJ1649" s="370"/>
      <c r="EK1649" s="370"/>
      <c r="EL1649" s="370"/>
      <c r="EM1649" s="370"/>
      <c r="EN1649" s="370"/>
      <c r="EO1649" s="370"/>
      <c r="EP1649" s="370"/>
      <c r="EQ1649" s="370"/>
      <c r="ER1649" s="370"/>
      <c r="ES1649" s="370"/>
      <c r="ET1649" s="370"/>
      <c r="EU1649" s="370"/>
      <c r="EV1649" s="370"/>
      <c r="EW1649" s="370"/>
      <c r="EX1649" s="370"/>
      <c r="EY1649" s="370"/>
      <c r="EZ1649" s="370"/>
      <c r="FA1649" s="370"/>
      <c r="FB1649" s="370"/>
      <c r="FC1649" s="370"/>
      <c r="FD1649" s="370"/>
      <c r="FE1649" s="370"/>
      <c r="FF1649" s="370"/>
      <c r="FG1649" s="370"/>
      <c r="FH1649" s="370"/>
      <c r="FI1649" s="370"/>
      <c r="FJ1649" s="370"/>
      <c r="FK1649" s="370"/>
      <c r="FL1649" s="370"/>
      <c r="FM1649" s="370"/>
      <c r="FN1649" s="370"/>
      <c r="FO1649" s="370"/>
      <c r="FP1649" s="370"/>
      <c r="FQ1649" s="370"/>
      <c r="FR1649" s="370"/>
      <c r="FS1649" s="370"/>
      <c r="FT1649" s="370"/>
      <c r="FU1649" s="370"/>
      <c r="FV1649" s="370"/>
      <c r="FW1649" s="370"/>
      <c r="FX1649" s="370"/>
      <c r="FY1649" s="370"/>
      <c r="FZ1649" s="370"/>
      <c r="GA1649" s="370"/>
      <c r="GB1649" s="370"/>
      <c r="GC1649" s="370"/>
      <c r="GD1649" s="370"/>
      <c r="GE1649" s="370"/>
      <c r="GF1649" s="370"/>
      <c r="GG1649" s="370"/>
      <c r="GH1649" s="370"/>
      <c r="GI1649" s="370"/>
      <c r="GJ1649" s="370"/>
      <c r="GK1649" s="370"/>
      <c r="GL1649" s="370"/>
      <c r="GM1649" s="370"/>
      <c r="GN1649" s="370"/>
      <c r="GO1649" s="370"/>
      <c r="GP1649" s="370"/>
      <c r="GQ1649" s="370"/>
      <c r="GR1649" s="370"/>
      <c r="GS1649" s="370"/>
      <c r="GT1649" s="370"/>
      <c r="GU1649" s="370"/>
      <c r="GV1649" s="370"/>
      <c r="GW1649" s="370"/>
      <c r="GX1649" s="370"/>
      <c r="GY1649" s="370"/>
      <c r="GZ1649" s="370"/>
      <c r="HA1649" s="370"/>
      <c r="HB1649" s="370"/>
      <c r="HC1649" s="370"/>
      <c r="HD1649" s="370"/>
      <c r="HE1649" s="370"/>
      <c r="HF1649" s="370"/>
      <c r="HG1649" s="370"/>
      <c r="HH1649" s="370"/>
      <c r="HI1649" s="370"/>
      <c r="HJ1649" s="370"/>
      <c r="HK1649" s="370"/>
      <c r="HL1649" s="370"/>
      <c r="HM1649" s="370"/>
      <c r="HN1649" s="370"/>
      <c r="HO1649" s="370"/>
      <c r="HP1649" s="370"/>
      <c r="HQ1649" s="370"/>
      <c r="HR1649" s="370"/>
      <c r="HS1649" s="370"/>
      <c r="HT1649" s="370"/>
      <c r="HU1649" s="370"/>
      <c r="HV1649" s="370"/>
      <c r="HW1649" s="370"/>
      <c r="HX1649" s="370"/>
      <c r="HY1649" s="370"/>
      <c r="HZ1649" s="370"/>
      <c r="IA1649" s="370"/>
      <c r="IB1649" s="370"/>
      <c r="IC1649" s="370"/>
      <c r="ID1649" s="370"/>
      <c r="IE1649" s="370"/>
      <c r="IF1649" s="370"/>
      <c r="IG1649" s="370"/>
      <c r="IH1649" s="370"/>
      <c r="II1649" s="370"/>
      <c r="IJ1649" s="370"/>
      <c r="IK1649" s="370"/>
      <c r="IL1649" s="370"/>
      <c r="IM1649" s="370"/>
      <c r="IN1649" s="370"/>
      <c r="IO1649" s="370"/>
      <c r="IP1649" s="370"/>
      <c r="IQ1649" s="370"/>
      <c r="IR1649" s="370"/>
      <c r="IS1649" s="370"/>
      <c r="IT1649" s="370"/>
      <c r="IU1649" s="370"/>
      <c r="IV1649" s="370"/>
      <c r="IW1649" s="370"/>
      <c r="IX1649" s="370"/>
      <c r="IY1649" s="370"/>
      <c r="IZ1649" s="370"/>
      <c r="JA1649" s="370"/>
      <c r="JB1649" s="370"/>
      <c r="JC1649" s="370"/>
      <c r="JD1649" s="370"/>
      <c r="JE1649" s="370"/>
      <c r="JF1649" s="370"/>
      <c r="JG1649" s="370"/>
      <c r="JH1649" s="370"/>
      <c r="JI1649" s="370"/>
      <c r="JJ1649" s="370"/>
      <c r="JK1649" s="370"/>
      <c r="JL1649" s="370"/>
      <c r="JM1649" s="370"/>
      <c r="JN1649" s="370"/>
      <c r="JO1649" s="370"/>
      <c r="JP1649" s="370"/>
      <c r="JQ1649" s="370"/>
      <c r="JR1649" s="370"/>
      <c r="JS1649" s="370"/>
      <c r="JT1649" s="370"/>
      <c r="JU1649" s="370"/>
      <c r="JV1649" s="370"/>
      <c r="JW1649" s="370"/>
      <c r="JX1649" s="370"/>
      <c r="JY1649" s="370"/>
      <c r="JZ1649" s="370"/>
      <c r="KA1649" s="370"/>
      <c r="KB1649" s="370"/>
      <c r="KC1649" s="370"/>
      <c r="KD1649" s="370"/>
      <c r="KE1649" s="370"/>
      <c r="KF1649" s="370"/>
      <c r="KG1649" s="370"/>
      <c r="KH1649" s="370"/>
      <c r="KI1649" s="370"/>
      <c r="KJ1649" s="370"/>
      <c r="KK1649" s="370"/>
      <c r="KL1649" s="370"/>
      <c r="KM1649" s="370"/>
      <c r="KN1649" s="370"/>
      <c r="KO1649" s="370"/>
      <c r="KP1649" s="370"/>
      <c r="KQ1649" s="370"/>
      <c r="KR1649" s="370"/>
      <c r="KS1649" s="370"/>
      <c r="KT1649" s="370"/>
      <c r="KU1649" s="370"/>
      <c r="KV1649" s="370"/>
      <c r="KW1649" s="370"/>
      <c r="KX1649" s="370"/>
      <c r="KY1649" s="370"/>
      <c r="KZ1649" s="370"/>
      <c r="LA1649" s="370"/>
      <c r="LB1649" s="370"/>
      <c r="LC1649" s="370"/>
      <c r="LD1649" s="370"/>
      <c r="LE1649" s="370"/>
      <c r="LF1649" s="370"/>
      <c r="LG1649" s="370"/>
      <c r="LH1649" s="370"/>
      <c r="LI1649" s="370"/>
      <c r="LJ1649" s="370"/>
      <c r="LK1649" s="370"/>
      <c r="LL1649" s="370"/>
      <c r="LM1649" s="370"/>
      <c r="LN1649" s="370"/>
      <c r="LO1649" s="370"/>
      <c r="LP1649" s="370"/>
      <c r="LQ1649" s="370"/>
      <c r="LR1649" s="370"/>
      <c r="LS1649" s="370"/>
      <c r="LT1649" s="370"/>
      <c r="LU1649" s="370"/>
      <c r="LV1649" s="370"/>
      <c r="LW1649" s="370"/>
      <c r="LX1649" s="370"/>
      <c r="LY1649" s="370"/>
      <c r="LZ1649" s="370"/>
      <c r="MA1649" s="370"/>
      <c r="MB1649" s="370"/>
      <c r="MC1649" s="370"/>
      <c r="MD1649" s="370"/>
      <c r="ME1649" s="370"/>
      <c r="MF1649" s="370"/>
      <c r="MG1649" s="370"/>
      <c r="MH1649" s="370"/>
      <c r="MI1649" s="370"/>
      <c r="MJ1649" s="370"/>
      <c r="MK1649" s="370"/>
      <c r="ML1649" s="370"/>
      <c r="MM1649" s="370"/>
      <c r="MN1649" s="370"/>
      <c r="MO1649" s="370"/>
      <c r="MP1649" s="370"/>
      <c r="MQ1649" s="370"/>
      <c r="MR1649" s="370"/>
      <c r="MS1649" s="370"/>
      <c r="MT1649" s="370"/>
      <c r="MU1649" s="370"/>
      <c r="MV1649" s="370"/>
      <c r="MW1649" s="370"/>
      <c r="MX1649" s="370"/>
      <c r="MY1649" s="370"/>
      <c r="MZ1649" s="370"/>
      <c r="NA1649" s="370"/>
      <c r="NB1649" s="370"/>
      <c r="NC1649" s="370"/>
      <c r="ND1649" s="370"/>
      <c r="NE1649" s="370"/>
      <c r="NF1649" s="370"/>
      <c r="NG1649" s="370"/>
      <c r="NH1649" s="370"/>
      <c r="NI1649" s="370"/>
      <c r="NJ1649" s="370"/>
      <c r="NK1649" s="370"/>
      <c r="NL1649" s="370"/>
      <c r="NM1649" s="370"/>
      <c r="NN1649" s="370"/>
      <c r="NO1649" s="370"/>
      <c r="NP1649" s="370"/>
      <c r="NQ1649" s="370"/>
      <c r="NR1649" s="370"/>
      <c r="NS1649" s="370"/>
      <c r="NT1649" s="370"/>
      <c r="NU1649" s="370"/>
      <c r="NV1649" s="370"/>
      <c r="NW1649" s="370"/>
      <c r="NX1649" s="370"/>
      <c r="NY1649" s="370"/>
      <c r="NZ1649" s="370"/>
      <c r="OA1649" s="370"/>
      <c r="OB1649" s="370"/>
      <c r="OC1649" s="370"/>
      <c r="OD1649" s="370"/>
      <c r="OE1649" s="370"/>
      <c r="OF1649" s="370"/>
      <c r="OG1649" s="370"/>
      <c r="OH1649" s="370"/>
      <c r="OI1649" s="370"/>
      <c r="OJ1649" s="370"/>
      <c r="OK1649" s="370"/>
      <c r="OL1649" s="370"/>
      <c r="OM1649" s="370"/>
      <c r="ON1649" s="370"/>
      <c r="OO1649" s="370"/>
      <c r="OP1649" s="370"/>
      <c r="OQ1649" s="370"/>
      <c r="OR1649" s="370"/>
      <c r="OS1649" s="370"/>
      <c r="OT1649" s="370"/>
      <c r="OU1649" s="370"/>
      <c r="OV1649" s="370"/>
      <c r="OW1649" s="370"/>
      <c r="OX1649" s="370"/>
      <c r="OY1649" s="370"/>
      <c r="OZ1649" s="370"/>
      <c r="PA1649" s="370"/>
      <c r="PB1649" s="370"/>
      <c r="PC1649" s="370"/>
      <c r="PD1649" s="370"/>
      <c r="PE1649" s="370"/>
      <c r="PF1649" s="370"/>
      <c r="PG1649" s="370"/>
      <c r="PH1649" s="370"/>
      <c r="PI1649" s="370"/>
      <c r="PJ1649" s="370"/>
      <c r="PK1649" s="370"/>
      <c r="PL1649" s="370"/>
      <c r="PM1649" s="370"/>
      <c r="PN1649" s="370"/>
      <c r="PO1649" s="370"/>
      <c r="PP1649" s="370"/>
      <c r="PQ1649" s="370"/>
      <c r="PR1649" s="370"/>
      <c r="PS1649" s="370"/>
      <c r="PT1649" s="370"/>
      <c r="PU1649" s="370"/>
      <c r="PV1649" s="370"/>
      <c r="PW1649" s="370"/>
      <c r="PX1649" s="370"/>
      <c r="PY1649" s="370"/>
      <c r="PZ1649" s="370"/>
      <c r="QA1649" s="370"/>
      <c r="QB1649" s="370"/>
      <c r="QC1649" s="370"/>
      <c r="QD1649" s="370"/>
      <c r="QE1649" s="370"/>
      <c r="QF1649" s="370"/>
      <c r="QG1649" s="370"/>
    </row>
    <row r="1650" spans="1:449" ht="14.5">
      <c r="A1650" s="370"/>
      <c r="B1650" s="370"/>
      <c r="C1650" s="370"/>
      <c r="D1650" s="370"/>
      <c r="E1650" s="370"/>
      <c r="F1650" s="370"/>
      <c r="G1650" s="370"/>
      <c r="H1650" s="370"/>
      <c r="I1650" s="370"/>
      <c r="J1650" s="370"/>
      <c r="K1650" s="370"/>
      <c r="L1650" s="370"/>
      <c r="M1650" s="370"/>
      <c r="N1650" s="370"/>
      <c r="O1650" s="370"/>
      <c r="P1650" s="370"/>
      <c r="Q1650" s="370"/>
      <c r="R1650" s="370"/>
      <c r="S1650" s="370"/>
      <c r="T1650" s="370"/>
      <c r="U1650" s="370"/>
      <c r="V1650" s="370"/>
      <c r="W1650" s="370"/>
      <c r="X1650" s="370"/>
      <c r="Y1650" s="370"/>
      <c r="Z1650" s="370"/>
      <c r="AA1650" s="370"/>
      <c r="AB1650" s="370"/>
      <c r="AC1650" s="370"/>
      <c r="AD1650" s="370"/>
      <c r="AE1650" s="370"/>
      <c r="AF1650" s="370"/>
      <c r="AG1650" s="370"/>
      <c r="AH1650" s="370"/>
      <c r="AI1650" s="370"/>
      <c r="AJ1650" s="370"/>
      <c r="AK1650" s="370"/>
      <c r="AL1650" s="370"/>
      <c r="AM1650" s="370"/>
      <c r="AN1650" s="370"/>
      <c r="AO1650" s="370"/>
      <c r="AP1650" s="370"/>
      <c r="AQ1650" s="370"/>
      <c r="AR1650" s="370"/>
      <c r="AS1650" s="370"/>
      <c r="AT1650" s="370"/>
      <c r="AU1650" s="370"/>
      <c r="AV1650" s="370"/>
      <c r="AW1650" s="370"/>
      <c r="AX1650" s="370"/>
      <c r="AY1650" s="370"/>
      <c r="AZ1650" s="370"/>
      <c r="BA1650" s="370"/>
      <c r="BB1650" s="370"/>
      <c r="BC1650" s="370"/>
      <c r="BD1650" s="370"/>
      <c r="BE1650" s="370"/>
      <c r="BF1650" s="370"/>
      <c r="BG1650" s="370"/>
      <c r="BH1650" s="370"/>
      <c r="BI1650" s="370"/>
      <c r="BJ1650" s="370"/>
      <c r="BK1650" s="370"/>
      <c r="BL1650" s="370"/>
      <c r="BM1650" s="370"/>
      <c r="BN1650" s="370"/>
      <c r="BO1650" s="370"/>
      <c r="BP1650" s="370"/>
      <c r="BQ1650" s="370"/>
      <c r="BR1650" s="370"/>
      <c r="BS1650" s="370"/>
      <c r="BT1650" s="370"/>
      <c r="BU1650" s="370"/>
      <c r="BV1650" s="370"/>
      <c r="BW1650" s="370"/>
      <c r="BX1650" s="370"/>
      <c r="BY1650" s="370"/>
      <c r="BZ1650" s="370"/>
      <c r="CA1650" s="370"/>
      <c r="CB1650" s="370"/>
      <c r="CC1650" s="370"/>
      <c r="CD1650" s="370"/>
      <c r="CE1650" s="370"/>
      <c r="CF1650" s="370"/>
      <c r="CG1650" s="370"/>
      <c r="CH1650" s="370"/>
      <c r="CI1650" s="370"/>
      <c r="CJ1650" s="370"/>
      <c r="CK1650" s="370"/>
      <c r="CL1650" s="370"/>
      <c r="CM1650" s="370"/>
      <c r="CN1650" s="370"/>
      <c r="CO1650" s="370"/>
      <c r="CP1650" s="370"/>
      <c r="CQ1650" s="370"/>
      <c r="CR1650" s="370"/>
      <c r="CS1650" s="370"/>
      <c r="CT1650" s="370"/>
      <c r="CU1650" s="370"/>
      <c r="CV1650" s="370"/>
      <c r="CW1650" s="370"/>
      <c r="CX1650" s="370"/>
      <c r="CY1650" s="370"/>
      <c r="CZ1650" s="370"/>
      <c r="DA1650" s="370"/>
      <c r="DB1650" s="370"/>
      <c r="DC1650" s="370"/>
      <c r="DD1650" s="370"/>
      <c r="DE1650" s="370"/>
      <c r="DF1650" s="370"/>
      <c r="DG1650" s="370"/>
      <c r="DH1650" s="370"/>
      <c r="DI1650" s="370"/>
      <c r="DJ1650" s="370"/>
      <c r="DK1650" s="370"/>
      <c r="DL1650" s="370"/>
      <c r="DM1650" s="370"/>
      <c r="DN1650" s="370"/>
      <c r="DO1650" s="370"/>
      <c r="DP1650" s="370"/>
      <c r="DQ1650" s="370"/>
      <c r="DR1650" s="370"/>
      <c r="DS1650" s="370"/>
      <c r="DT1650" s="370"/>
      <c r="DU1650" s="370"/>
      <c r="DV1650" s="370"/>
      <c r="DW1650" s="370"/>
      <c r="DX1650" s="370"/>
      <c r="DY1650" s="370"/>
      <c r="DZ1650" s="370"/>
      <c r="EA1650" s="370"/>
      <c r="EB1650" s="370"/>
      <c r="EC1650" s="370"/>
      <c r="ED1650" s="370"/>
      <c r="EE1650" s="370"/>
      <c r="EF1650" s="370"/>
      <c r="EG1650" s="370"/>
      <c r="EH1650" s="370"/>
      <c r="EI1650" s="370"/>
      <c r="EJ1650" s="370"/>
      <c r="EK1650" s="370"/>
      <c r="EL1650" s="370"/>
      <c r="EM1650" s="370"/>
      <c r="EN1650" s="370"/>
      <c r="EO1650" s="370"/>
      <c r="EP1650" s="370"/>
      <c r="EQ1650" s="370"/>
      <c r="ER1650" s="370"/>
      <c r="ES1650" s="370"/>
      <c r="ET1650" s="370"/>
      <c r="EU1650" s="370"/>
      <c r="EV1650" s="370"/>
      <c r="EW1650" s="370"/>
      <c r="EX1650" s="370"/>
      <c r="EY1650" s="370"/>
      <c r="EZ1650" s="370"/>
      <c r="FA1650" s="370"/>
      <c r="FB1650" s="370"/>
      <c r="FC1650" s="370"/>
      <c r="FD1650" s="370"/>
      <c r="FE1650" s="370"/>
      <c r="FF1650" s="370"/>
      <c r="FG1650" s="370"/>
      <c r="FH1650" s="370"/>
      <c r="FI1650" s="370"/>
      <c r="FJ1650" s="370"/>
      <c r="FK1650" s="370"/>
      <c r="FL1650" s="370"/>
      <c r="FM1650" s="370"/>
      <c r="FN1650" s="370"/>
      <c r="FO1650" s="370"/>
      <c r="FP1650" s="370"/>
      <c r="FQ1650" s="370"/>
      <c r="FR1650" s="370"/>
      <c r="FS1650" s="370"/>
      <c r="FT1650" s="370"/>
      <c r="FU1650" s="370"/>
      <c r="FV1650" s="370"/>
      <c r="FW1650" s="370"/>
      <c r="FX1650" s="370"/>
      <c r="FY1650" s="370"/>
      <c r="FZ1650" s="370"/>
      <c r="GA1650" s="370"/>
      <c r="GB1650" s="370"/>
      <c r="GC1650" s="370"/>
      <c r="GD1650" s="370"/>
      <c r="GE1650" s="370"/>
      <c r="GF1650" s="370"/>
      <c r="GG1650" s="370"/>
      <c r="GH1650" s="370"/>
      <c r="GI1650" s="370"/>
      <c r="GJ1650" s="370"/>
      <c r="GK1650" s="370"/>
      <c r="GL1650" s="370"/>
      <c r="GM1650" s="370"/>
      <c r="GN1650" s="370"/>
      <c r="GO1650" s="370"/>
      <c r="GP1650" s="370"/>
      <c r="GQ1650" s="370"/>
      <c r="GR1650" s="370"/>
      <c r="GS1650" s="370"/>
      <c r="GT1650" s="370"/>
      <c r="GU1650" s="370"/>
      <c r="GV1650" s="370"/>
      <c r="GW1650" s="370"/>
      <c r="GX1650" s="370"/>
      <c r="GY1650" s="370"/>
      <c r="GZ1650" s="370"/>
      <c r="HA1650" s="370"/>
      <c r="HB1650" s="370"/>
      <c r="HC1650" s="370"/>
      <c r="HD1650" s="370"/>
      <c r="HE1650" s="370"/>
      <c r="HF1650" s="370"/>
      <c r="HG1650" s="370"/>
      <c r="HH1650" s="370"/>
      <c r="HI1650" s="370"/>
      <c r="HJ1650" s="370"/>
      <c r="HK1650" s="370"/>
      <c r="HL1650" s="370"/>
      <c r="HM1650" s="370"/>
      <c r="HN1650" s="370"/>
      <c r="HO1650" s="370"/>
      <c r="HP1650" s="370"/>
      <c r="HQ1650" s="370"/>
      <c r="HR1650" s="370"/>
      <c r="HS1650" s="370"/>
      <c r="HT1650" s="370"/>
      <c r="HU1650" s="370"/>
      <c r="HV1650" s="370"/>
      <c r="HW1650" s="370"/>
      <c r="HX1650" s="370"/>
      <c r="HY1650" s="370"/>
      <c r="HZ1650" s="370"/>
      <c r="IA1650" s="370"/>
      <c r="IB1650" s="370"/>
      <c r="IC1650" s="370"/>
      <c r="ID1650" s="370"/>
      <c r="IE1650" s="370"/>
      <c r="IF1650" s="370"/>
      <c r="IG1650" s="370"/>
      <c r="IH1650" s="370"/>
      <c r="II1650" s="370"/>
      <c r="IJ1650" s="370"/>
      <c r="IK1650" s="370"/>
      <c r="IL1650" s="370"/>
      <c r="IM1650" s="370"/>
      <c r="IN1650" s="370"/>
      <c r="IO1650" s="370"/>
      <c r="IP1650" s="370"/>
      <c r="IQ1650" s="370"/>
      <c r="IR1650" s="370"/>
      <c r="IS1650" s="370"/>
      <c r="IT1650" s="370"/>
      <c r="IU1650" s="370"/>
      <c r="IV1650" s="370"/>
      <c r="IW1650" s="370"/>
      <c r="IX1650" s="370"/>
      <c r="IY1650" s="370"/>
      <c r="IZ1650" s="370"/>
      <c r="JA1650" s="370"/>
      <c r="JB1650" s="370"/>
      <c r="JC1650" s="370"/>
      <c r="JD1650" s="370"/>
      <c r="JE1650" s="370"/>
      <c r="JF1650" s="370"/>
      <c r="JG1650" s="370"/>
      <c r="JH1650" s="370"/>
      <c r="JI1650" s="370"/>
      <c r="JJ1650" s="370"/>
      <c r="JK1650" s="370"/>
      <c r="JL1650" s="370"/>
      <c r="JM1650" s="370"/>
      <c r="JN1650" s="370"/>
      <c r="JO1650" s="370"/>
      <c r="JP1650" s="370"/>
      <c r="JQ1650" s="370"/>
      <c r="JR1650" s="370"/>
      <c r="JS1650" s="370"/>
      <c r="JT1650" s="370"/>
      <c r="JU1650" s="370"/>
      <c r="JV1650" s="370"/>
      <c r="JW1650" s="370"/>
      <c r="JX1650" s="370"/>
      <c r="JY1650" s="370"/>
      <c r="JZ1650" s="370"/>
      <c r="KA1650" s="370"/>
      <c r="KB1650" s="370"/>
      <c r="KC1650" s="370"/>
      <c r="KD1650" s="370"/>
      <c r="KE1650" s="370"/>
      <c r="KF1650" s="370"/>
      <c r="KG1650" s="370"/>
      <c r="KH1650" s="370"/>
      <c r="KI1650" s="370"/>
      <c r="KJ1650" s="370"/>
      <c r="KK1650" s="370"/>
      <c r="KL1650" s="370"/>
      <c r="KM1650" s="370"/>
      <c r="KN1650" s="370"/>
      <c r="KO1650" s="370"/>
      <c r="KP1650" s="370"/>
      <c r="KQ1650" s="370"/>
      <c r="KR1650" s="370"/>
      <c r="KS1650" s="370"/>
      <c r="KT1650" s="370"/>
      <c r="KU1650" s="370"/>
      <c r="KV1650" s="370"/>
      <c r="KW1650" s="370"/>
      <c r="KX1650" s="370"/>
      <c r="KY1650" s="370"/>
      <c r="KZ1650" s="370"/>
      <c r="LA1650" s="370"/>
      <c r="LB1650" s="370"/>
      <c r="LC1650" s="370"/>
      <c r="LD1650" s="370"/>
      <c r="LE1650" s="370"/>
      <c r="LF1650" s="370"/>
      <c r="LG1650" s="370"/>
      <c r="LH1650" s="370"/>
      <c r="LI1650" s="370"/>
      <c r="LJ1650" s="370"/>
      <c r="LK1650" s="370"/>
      <c r="LL1650" s="370"/>
      <c r="LM1650" s="370"/>
      <c r="LN1650" s="370"/>
      <c r="LO1650" s="370"/>
      <c r="LP1650" s="370"/>
      <c r="LQ1650" s="370"/>
      <c r="LR1650" s="370"/>
      <c r="LS1650" s="370"/>
      <c r="LT1650" s="370"/>
      <c r="LU1650" s="370"/>
      <c r="LV1650" s="370"/>
      <c r="LW1650" s="370"/>
      <c r="LX1650" s="370"/>
      <c r="LY1650" s="370"/>
      <c r="LZ1650" s="370"/>
      <c r="MA1650" s="370"/>
      <c r="MB1650" s="370"/>
      <c r="MC1650" s="370"/>
      <c r="MD1650" s="370"/>
      <c r="ME1650" s="370"/>
      <c r="MF1650" s="370"/>
      <c r="MG1650" s="370"/>
      <c r="MH1650" s="370"/>
      <c r="MI1650" s="370"/>
      <c r="MJ1650" s="370"/>
      <c r="MK1650" s="370"/>
      <c r="ML1650" s="370"/>
      <c r="MM1650" s="370"/>
      <c r="MN1650" s="370"/>
      <c r="MO1650" s="370"/>
      <c r="MP1650" s="370"/>
      <c r="MQ1650" s="370"/>
      <c r="MR1650" s="370"/>
      <c r="MS1650" s="370"/>
      <c r="MT1650" s="370"/>
      <c r="MU1650" s="370"/>
      <c r="MV1650" s="370"/>
      <c r="MW1650" s="370"/>
      <c r="MX1650" s="370"/>
      <c r="MY1650" s="370"/>
      <c r="MZ1650" s="370"/>
      <c r="NA1650" s="370"/>
      <c r="NB1650" s="370"/>
      <c r="NC1650" s="370"/>
      <c r="ND1650" s="370"/>
      <c r="NE1650" s="370"/>
      <c r="NF1650" s="370"/>
      <c r="NG1650" s="370"/>
      <c r="NH1650" s="370"/>
      <c r="NI1650" s="370"/>
      <c r="NJ1650" s="370"/>
      <c r="NK1650" s="370"/>
      <c r="NL1650" s="370"/>
      <c r="NM1650" s="370"/>
      <c r="NN1650" s="370"/>
      <c r="NO1650" s="370"/>
      <c r="NP1650" s="370"/>
      <c r="NQ1650" s="370"/>
      <c r="NR1650" s="370"/>
      <c r="NS1650" s="370"/>
      <c r="NT1650" s="370"/>
      <c r="NU1650" s="370"/>
      <c r="NV1650" s="370"/>
      <c r="NW1650" s="370"/>
      <c r="NX1650" s="370"/>
      <c r="NY1650" s="370"/>
      <c r="NZ1650" s="370"/>
      <c r="OA1650" s="370"/>
      <c r="OB1650" s="370"/>
      <c r="OC1650" s="370"/>
      <c r="OD1650" s="370"/>
      <c r="OE1650" s="370"/>
      <c r="OF1650" s="370"/>
      <c r="OG1650" s="370"/>
      <c r="OH1650" s="370"/>
      <c r="OI1650" s="370"/>
      <c r="OJ1650" s="370"/>
      <c r="OK1650" s="370"/>
      <c r="OL1650" s="370"/>
      <c r="OM1650" s="370"/>
      <c r="ON1650" s="370"/>
      <c r="OO1650" s="370"/>
      <c r="OP1650" s="370"/>
      <c r="OQ1650" s="370"/>
      <c r="OR1650" s="370"/>
      <c r="OS1650" s="370"/>
      <c r="OT1650" s="370"/>
      <c r="OU1650" s="370"/>
      <c r="OV1650" s="370"/>
      <c r="OW1650" s="370"/>
      <c r="OX1650" s="370"/>
      <c r="OY1650" s="370"/>
      <c r="OZ1650" s="370"/>
      <c r="PA1650" s="370"/>
      <c r="PB1650" s="370"/>
      <c r="PC1650" s="370"/>
      <c r="PD1650" s="370"/>
      <c r="PE1650" s="370"/>
      <c r="PF1650" s="370"/>
      <c r="PG1650" s="370"/>
      <c r="PH1650" s="370"/>
      <c r="PI1650" s="370"/>
      <c r="PJ1650" s="370"/>
      <c r="PK1650" s="370"/>
      <c r="PL1650" s="370"/>
      <c r="PM1650" s="370"/>
      <c r="PN1650" s="370"/>
      <c r="PO1650" s="370"/>
      <c r="PP1650" s="370"/>
      <c r="PQ1650" s="370"/>
      <c r="PR1650" s="370"/>
      <c r="PS1650" s="370"/>
      <c r="PT1650" s="370"/>
      <c r="PU1650" s="370"/>
      <c r="PV1650" s="370"/>
      <c r="PW1650" s="370"/>
      <c r="PX1650" s="370"/>
      <c r="PY1650" s="370"/>
      <c r="PZ1650" s="370"/>
      <c r="QA1650" s="370"/>
      <c r="QB1650" s="370"/>
      <c r="QC1650" s="370"/>
      <c r="QD1650" s="370"/>
      <c r="QE1650" s="370"/>
      <c r="QF1650" s="370"/>
      <c r="QG1650" s="370"/>
    </row>
    <row r="1651" spans="1:449" ht="14.5">
      <c r="A1651" s="370"/>
      <c r="B1651" s="370"/>
      <c r="C1651" s="370"/>
      <c r="D1651" s="370"/>
      <c r="E1651" s="370"/>
      <c r="F1651" s="370"/>
      <c r="G1651" s="370"/>
      <c r="H1651" s="370"/>
      <c r="I1651" s="370"/>
      <c r="J1651" s="370"/>
      <c r="K1651" s="370"/>
      <c r="L1651" s="370"/>
      <c r="M1651" s="370"/>
      <c r="N1651" s="370"/>
      <c r="O1651" s="370"/>
      <c r="P1651" s="370"/>
      <c r="Q1651" s="370"/>
      <c r="R1651" s="370"/>
      <c r="S1651" s="370"/>
      <c r="T1651" s="370"/>
      <c r="U1651" s="370"/>
      <c r="V1651" s="370"/>
      <c r="W1651" s="370"/>
      <c r="X1651" s="370"/>
      <c r="Y1651" s="370"/>
      <c r="Z1651" s="370"/>
      <c r="AA1651" s="370"/>
      <c r="AB1651" s="370"/>
      <c r="AC1651" s="370"/>
      <c r="AD1651" s="370"/>
      <c r="AE1651" s="370"/>
      <c r="AF1651" s="370"/>
      <c r="AG1651" s="370"/>
      <c r="AH1651" s="370"/>
      <c r="AI1651" s="370"/>
      <c r="AJ1651" s="370"/>
      <c r="AK1651" s="370"/>
      <c r="AL1651" s="370"/>
      <c r="AM1651" s="370"/>
      <c r="AN1651" s="370"/>
      <c r="AO1651" s="370"/>
      <c r="AP1651" s="370"/>
      <c r="AQ1651" s="370"/>
      <c r="AR1651" s="370"/>
      <c r="AS1651" s="370"/>
      <c r="AT1651" s="370"/>
      <c r="AU1651" s="370"/>
      <c r="AV1651" s="370"/>
      <c r="AW1651" s="370"/>
      <c r="AX1651" s="370"/>
      <c r="AY1651" s="370"/>
      <c r="AZ1651" s="370"/>
      <c r="BA1651" s="370"/>
      <c r="BB1651" s="370"/>
      <c r="BC1651" s="370"/>
      <c r="BD1651" s="370"/>
      <c r="BE1651" s="370"/>
      <c r="BF1651" s="370"/>
      <c r="BG1651" s="370"/>
      <c r="BH1651" s="370"/>
      <c r="BI1651" s="370"/>
      <c r="BJ1651" s="370"/>
      <c r="BK1651" s="370"/>
      <c r="BL1651" s="370"/>
      <c r="BM1651" s="370"/>
      <c r="BN1651" s="370"/>
      <c r="BO1651" s="370"/>
      <c r="BP1651" s="370"/>
      <c r="BQ1651" s="370"/>
      <c r="BR1651" s="370"/>
      <c r="BS1651" s="370"/>
      <c r="BT1651" s="370"/>
      <c r="BU1651" s="370"/>
      <c r="BV1651" s="370"/>
      <c r="BW1651" s="370"/>
      <c r="BX1651" s="370"/>
      <c r="BY1651" s="370"/>
      <c r="BZ1651" s="370"/>
      <c r="CA1651" s="370"/>
      <c r="CB1651" s="370"/>
      <c r="CC1651" s="370"/>
      <c r="CD1651" s="370"/>
      <c r="CE1651" s="370"/>
      <c r="CF1651" s="370"/>
      <c r="CG1651" s="370"/>
      <c r="CH1651" s="370"/>
      <c r="CI1651" s="370"/>
      <c r="CJ1651" s="370"/>
      <c r="CK1651" s="370"/>
      <c r="CL1651" s="370"/>
      <c r="CM1651" s="370"/>
      <c r="CN1651" s="370"/>
      <c r="CO1651" s="370"/>
      <c r="CP1651" s="370"/>
      <c r="CQ1651" s="370"/>
      <c r="CR1651" s="370"/>
      <c r="CS1651" s="370"/>
      <c r="CT1651" s="370"/>
      <c r="CU1651" s="370"/>
      <c r="CV1651" s="370"/>
      <c r="CW1651" s="370"/>
      <c r="CX1651" s="370"/>
      <c r="CY1651" s="370"/>
      <c r="CZ1651" s="370"/>
      <c r="DA1651" s="370"/>
      <c r="DB1651" s="370"/>
      <c r="DC1651" s="370"/>
      <c r="DD1651" s="370"/>
      <c r="DE1651" s="370"/>
      <c r="DF1651" s="370"/>
      <c r="DG1651" s="370"/>
      <c r="DH1651" s="370"/>
      <c r="DI1651" s="370"/>
      <c r="DJ1651" s="370"/>
      <c r="DK1651" s="370"/>
      <c r="DL1651" s="370"/>
      <c r="DM1651" s="370"/>
      <c r="DN1651" s="370"/>
      <c r="DO1651" s="370"/>
      <c r="DP1651" s="370"/>
      <c r="DQ1651" s="370"/>
      <c r="DR1651" s="370"/>
      <c r="DS1651" s="370"/>
      <c r="DT1651" s="370"/>
      <c r="DU1651" s="370"/>
      <c r="DV1651" s="370"/>
      <c r="DW1651" s="370"/>
      <c r="DX1651" s="370"/>
      <c r="DY1651" s="370"/>
      <c r="DZ1651" s="370"/>
      <c r="EA1651" s="370"/>
      <c r="EB1651" s="370"/>
      <c r="EC1651" s="370"/>
      <c r="ED1651" s="370"/>
      <c r="EE1651" s="370"/>
      <c r="EF1651" s="370"/>
      <c r="EG1651" s="370"/>
      <c r="EH1651" s="370"/>
      <c r="EI1651" s="370"/>
      <c r="EJ1651" s="370"/>
      <c r="EK1651" s="370"/>
      <c r="EL1651" s="370"/>
      <c r="EM1651" s="370"/>
      <c r="EN1651" s="370"/>
      <c r="EO1651" s="370"/>
      <c r="EP1651" s="370"/>
      <c r="EQ1651" s="370"/>
      <c r="ER1651" s="370"/>
      <c r="ES1651" s="370"/>
      <c r="ET1651" s="370"/>
      <c r="EU1651" s="370"/>
      <c r="EV1651" s="370"/>
      <c r="EW1651" s="370"/>
      <c r="EX1651" s="370"/>
      <c r="EY1651" s="370"/>
      <c r="EZ1651" s="370"/>
      <c r="FA1651" s="370"/>
      <c r="FB1651" s="370"/>
      <c r="FC1651" s="370"/>
      <c r="FD1651" s="370"/>
      <c r="FE1651" s="370"/>
      <c r="FF1651" s="370"/>
      <c r="FG1651" s="370"/>
      <c r="FH1651" s="370"/>
      <c r="FI1651" s="370"/>
      <c r="FJ1651" s="370"/>
      <c r="FK1651" s="370"/>
      <c r="FL1651" s="370"/>
      <c r="FM1651" s="370"/>
      <c r="FN1651" s="370"/>
      <c r="FO1651" s="370"/>
      <c r="FP1651" s="370"/>
      <c r="FQ1651" s="370"/>
      <c r="FR1651" s="370"/>
      <c r="FS1651" s="370"/>
      <c r="FT1651" s="370"/>
      <c r="FU1651" s="370"/>
      <c r="FV1651" s="370"/>
      <c r="FW1651" s="370"/>
      <c r="FX1651" s="370"/>
      <c r="FY1651" s="370"/>
      <c r="FZ1651" s="370"/>
      <c r="GA1651" s="370"/>
      <c r="GB1651" s="370"/>
      <c r="GC1651" s="370"/>
      <c r="GD1651" s="370"/>
      <c r="GE1651" s="370"/>
      <c r="GF1651" s="370"/>
      <c r="GG1651" s="370"/>
      <c r="GH1651" s="370"/>
      <c r="GI1651" s="370"/>
      <c r="GJ1651" s="370"/>
      <c r="GK1651" s="370"/>
      <c r="GL1651" s="370"/>
      <c r="GM1651" s="370"/>
      <c r="GN1651" s="370"/>
      <c r="GO1651" s="370"/>
      <c r="GP1651" s="370"/>
      <c r="GQ1651" s="370"/>
      <c r="GR1651" s="370"/>
      <c r="GS1651" s="370"/>
      <c r="GT1651" s="370"/>
      <c r="GU1651" s="370"/>
      <c r="GV1651" s="370"/>
      <c r="GW1651" s="370"/>
      <c r="GX1651" s="370"/>
      <c r="GY1651" s="370"/>
      <c r="GZ1651" s="370"/>
      <c r="HA1651" s="370"/>
      <c r="HB1651" s="370"/>
      <c r="HC1651" s="370"/>
      <c r="HD1651" s="370"/>
      <c r="HE1651" s="370"/>
      <c r="HF1651" s="370"/>
      <c r="HG1651" s="370"/>
      <c r="HH1651" s="370"/>
      <c r="HI1651" s="370"/>
      <c r="HJ1651" s="370"/>
      <c r="HK1651" s="370"/>
      <c r="HL1651" s="370"/>
      <c r="HM1651" s="370"/>
      <c r="HN1651" s="370"/>
      <c r="HO1651" s="370"/>
      <c r="HP1651" s="370"/>
      <c r="HQ1651" s="370"/>
      <c r="HR1651" s="370"/>
      <c r="HS1651" s="370"/>
      <c r="HT1651" s="370"/>
      <c r="HU1651" s="370"/>
      <c r="HV1651" s="370"/>
      <c r="HW1651" s="370"/>
      <c r="HX1651" s="370"/>
      <c r="HY1651" s="370"/>
      <c r="HZ1651" s="370"/>
      <c r="IA1651" s="370"/>
      <c r="IB1651" s="370"/>
      <c r="IC1651" s="370"/>
      <c r="ID1651" s="370"/>
      <c r="IE1651" s="370"/>
      <c r="IF1651" s="370"/>
      <c r="IG1651" s="370"/>
      <c r="IH1651" s="370"/>
      <c r="II1651" s="370"/>
      <c r="IJ1651" s="370"/>
      <c r="IK1651" s="370"/>
      <c r="IL1651" s="370"/>
      <c r="IM1651" s="370"/>
      <c r="IN1651" s="370"/>
      <c r="IO1651" s="370"/>
      <c r="IP1651" s="370"/>
      <c r="IQ1651" s="370"/>
      <c r="IR1651" s="370"/>
      <c r="IS1651" s="370"/>
      <c r="IT1651" s="370"/>
      <c r="IU1651" s="370"/>
      <c r="IV1651" s="370"/>
      <c r="IW1651" s="370"/>
      <c r="IX1651" s="370"/>
      <c r="IY1651" s="370"/>
      <c r="IZ1651" s="370"/>
      <c r="JA1651" s="370"/>
      <c r="JB1651" s="370"/>
      <c r="JC1651" s="370"/>
      <c r="JD1651" s="370"/>
      <c r="JE1651" s="370"/>
      <c r="JF1651" s="370"/>
      <c r="JG1651" s="370"/>
      <c r="JH1651" s="370"/>
      <c r="JI1651" s="370"/>
      <c r="JJ1651" s="370"/>
      <c r="JK1651" s="370"/>
      <c r="JL1651" s="370"/>
      <c r="JM1651" s="370"/>
      <c r="JN1651" s="370"/>
      <c r="JO1651" s="370"/>
      <c r="JP1651" s="370"/>
      <c r="JQ1651" s="370"/>
      <c r="JR1651" s="370"/>
      <c r="JS1651" s="370"/>
      <c r="JT1651" s="370"/>
      <c r="JU1651" s="370"/>
      <c r="JV1651" s="370"/>
      <c r="JW1651" s="370"/>
      <c r="JX1651" s="370"/>
      <c r="JY1651" s="370"/>
      <c r="JZ1651" s="370"/>
      <c r="KA1651" s="370"/>
      <c r="KB1651" s="370"/>
      <c r="KC1651" s="370"/>
      <c r="KD1651" s="370"/>
      <c r="KE1651" s="370"/>
      <c r="KF1651" s="370"/>
      <c r="KG1651" s="370"/>
      <c r="KH1651" s="370"/>
      <c r="KI1651" s="370"/>
      <c r="KJ1651" s="370"/>
      <c r="KK1651" s="370"/>
      <c r="KL1651" s="370"/>
      <c r="KM1651" s="370"/>
      <c r="KN1651" s="370"/>
      <c r="KO1651" s="370"/>
      <c r="KP1651" s="370"/>
      <c r="KQ1651" s="370"/>
      <c r="KR1651" s="370"/>
      <c r="KS1651" s="370"/>
      <c r="KT1651" s="370"/>
      <c r="KU1651" s="370"/>
      <c r="KV1651" s="370"/>
      <c r="KW1651" s="370"/>
      <c r="KX1651" s="370"/>
      <c r="KY1651" s="370"/>
      <c r="KZ1651" s="370"/>
      <c r="LA1651" s="370"/>
      <c r="LB1651" s="370"/>
      <c r="LC1651" s="370"/>
      <c r="LD1651" s="370"/>
      <c r="LE1651" s="370"/>
      <c r="LF1651" s="370"/>
      <c r="LG1651" s="370"/>
      <c r="LH1651" s="370"/>
      <c r="LI1651" s="370"/>
      <c r="LJ1651" s="370"/>
      <c r="LK1651" s="370"/>
      <c r="LL1651" s="370"/>
      <c r="LM1651" s="370"/>
      <c r="LN1651" s="370"/>
      <c r="LO1651" s="370"/>
      <c r="LP1651" s="370"/>
      <c r="LQ1651" s="370"/>
      <c r="LR1651" s="370"/>
      <c r="LS1651" s="370"/>
      <c r="LT1651" s="370"/>
      <c r="LU1651" s="370"/>
      <c r="LV1651" s="370"/>
      <c r="LW1651" s="370"/>
      <c r="LX1651" s="370"/>
      <c r="LY1651" s="370"/>
      <c r="LZ1651" s="370"/>
      <c r="MA1651" s="370"/>
      <c r="MB1651" s="370"/>
      <c r="MC1651" s="370"/>
      <c r="MD1651" s="370"/>
      <c r="ME1651" s="370"/>
      <c r="MF1651" s="370"/>
      <c r="MG1651" s="370"/>
      <c r="MH1651" s="370"/>
      <c r="MI1651" s="370"/>
      <c r="MJ1651" s="370"/>
      <c r="MK1651" s="370"/>
      <c r="ML1651" s="370"/>
      <c r="MM1651" s="370"/>
      <c r="MN1651" s="370"/>
      <c r="MO1651" s="370"/>
      <c r="MP1651" s="370"/>
      <c r="MQ1651" s="370"/>
      <c r="MR1651" s="370"/>
      <c r="MS1651" s="370"/>
      <c r="MT1651" s="370"/>
      <c r="MU1651" s="370"/>
      <c r="MV1651" s="370"/>
      <c r="MW1651" s="370"/>
      <c r="MX1651" s="370"/>
      <c r="MY1651" s="370"/>
      <c r="MZ1651" s="370"/>
      <c r="NA1651" s="370"/>
      <c r="NB1651" s="370"/>
      <c r="NC1651" s="370"/>
      <c r="ND1651" s="370"/>
      <c r="NE1651" s="370"/>
      <c r="NF1651" s="370"/>
      <c r="NG1651" s="370"/>
      <c r="NH1651" s="370"/>
      <c r="NI1651" s="370"/>
      <c r="NJ1651" s="370"/>
      <c r="NK1651" s="370"/>
      <c r="NL1651" s="370"/>
      <c r="NM1651" s="370"/>
      <c r="NN1651" s="370"/>
      <c r="NO1651" s="370"/>
      <c r="NP1651" s="370"/>
      <c r="NQ1651" s="370"/>
      <c r="NR1651" s="370"/>
      <c r="NS1651" s="370"/>
      <c r="NT1651" s="370"/>
      <c r="NU1651" s="370"/>
      <c r="NV1651" s="370"/>
      <c r="NW1651" s="370"/>
      <c r="NX1651" s="370"/>
      <c r="NY1651" s="370"/>
      <c r="NZ1651" s="370"/>
      <c r="OA1651" s="370"/>
      <c r="OB1651" s="370"/>
      <c r="OC1651" s="370"/>
      <c r="OD1651" s="370"/>
      <c r="OE1651" s="370"/>
      <c r="OF1651" s="370"/>
      <c r="OG1651" s="370"/>
      <c r="OH1651" s="370"/>
      <c r="OI1651" s="370"/>
      <c r="OJ1651" s="370"/>
      <c r="OK1651" s="370"/>
      <c r="OL1651" s="370"/>
      <c r="OM1651" s="370"/>
      <c r="ON1651" s="370"/>
      <c r="OO1651" s="370"/>
      <c r="OP1651" s="370"/>
      <c r="OQ1651" s="370"/>
      <c r="OR1651" s="370"/>
      <c r="OS1651" s="370"/>
      <c r="OT1651" s="370"/>
      <c r="OU1651" s="370"/>
      <c r="OV1651" s="370"/>
      <c r="OW1651" s="370"/>
      <c r="OX1651" s="370"/>
      <c r="OY1651" s="370"/>
      <c r="OZ1651" s="370"/>
      <c r="PA1651" s="370"/>
      <c r="PB1651" s="370"/>
      <c r="PC1651" s="370"/>
      <c r="PD1651" s="370"/>
      <c r="PE1651" s="370"/>
      <c r="PF1651" s="370"/>
      <c r="PG1651" s="370"/>
      <c r="PH1651" s="370"/>
      <c r="PI1651" s="370"/>
      <c r="PJ1651" s="370"/>
      <c r="PK1651" s="370"/>
      <c r="PL1651" s="370"/>
      <c r="PM1651" s="370"/>
      <c r="PN1651" s="370"/>
      <c r="PO1651" s="370"/>
      <c r="PP1651" s="370"/>
      <c r="PQ1651" s="370"/>
      <c r="PR1651" s="370"/>
      <c r="PS1651" s="370"/>
      <c r="PT1651" s="370"/>
      <c r="PU1651" s="370"/>
      <c r="PV1651" s="370"/>
      <c r="PW1651" s="370"/>
      <c r="PX1651" s="370"/>
      <c r="PY1651" s="370"/>
      <c r="PZ1651" s="370"/>
      <c r="QA1651" s="370"/>
      <c r="QB1651" s="370"/>
      <c r="QC1651" s="370"/>
      <c r="QD1651" s="370"/>
      <c r="QE1651" s="370"/>
      <c r="QF1651" s="370"/>
      <c r="QG1651" s="370"/>
    </row>
    <row r="1652" spans="1:449" ht="14.5">
      <c r="A1652" s="370"/>
      <c r="B1652" s="370"/>
      <c r="C1652" s="370"/>
      <c r="D1652" s="370"/>
      <c r="E1652" s="370"/>
      <c r="F1652" s="370"/>
      <c r="G1652" s="370"/>
      <c r="H1652" s="370"/>
      <c r="I1652" s="370"/>
      <c r="J1652" s="370"/>
      <c r="K1652" s="370"/>
      <c r="L1652" s="370"/>
      <c r="M1652" s="370"/>
      <c r="N1652" s="370"/>
      <c r="O1652" s="370"/>
      <c r="P1652" s="370"/>
      <c r="Q1652" s="370"/>
      <c r="R1652" s="370"/>
      <c r="S1652" s="370"/>
      <c r="T1652" s="370"/>
      <c r="U1652" s="370"/>
      <c r="V1652" s="370"/>
      <c r="W1652" s="370"/>
      <c r="X1652" s="370"/>
      <c r="Y1652" s="370"/>
      <c r="Z1652" s="370"/>
      <c r="AA1652" s="370"/>
      <c r="AB1652" s="370"/>
      <c r="AC1652" s="370"/>
      <c r="AD1652" s="370"/>
      <c r="AE1652" s="370"/>
      <c r="AF1652" s="370"/>
      <c r="AG1652" s="370"/>
      <c r="AH1652" s="370"/>
      <c r="AI1652" s="370"/>
      <c r="AJ1652" s="370"/>
      <c r="AK1652" s="370"/>
      <c r="AL1652" s="370"/>
      <c r="AM1652" s="370"/>
      <c r="AN1652" s="370"/>
      <c r="AO1652" s="370"/>
      <c r="AP1652" s="370"/>
      <c r="AQ1652" s="370"/>
      <c r="AR1652" s="370"/>
      <c r="AS1652" s="370"/>
      <c r="AT1652" s="370"/>
      <c r="AU1652" s="370"/>
      <c r="AV1652" s="370"/>
      <c r="AW1652" s="370"/>
      <c r="AX1652" s="370"/>
      <c r="AY1652" s="370"/>
      <c r="AZ1652" s="370"/>
      <c r="BA1652" s="370"/>
      <c r="BB1652" s="370"/>
      <c r="BC1652" s="370"/>
      <c r="BD1652" s="370"/>
      <c r="BE1652" s="370"/>
      <c r="BF1652" s="370"/>
      <c r="BG1652" s="370"/>
      <c r="BH1652" s="370"/>
      <c r="BI1652" s="370"/>
      <c r="BJ1652" s="370"/>
      <c r="BK1652" s="370"/>
      <c r="BL1652" s="370"/>
      <c r="BM1652" s="370"/>
      <c r="BN1652" s="370"/>
      <c r="BO1652" s="370"/>
      <c r="BP1652" s="370"/>
      <c r="BQ1652" s="370"/>
      <c r="BR1652" s="370"/>
      <c r="BS1652" s="370"/>
      <c r="BT1652" s="370"/>
      <c r="BU1652" s="370"/>
      <c r="BV1652" s="370"/>
      <c r="BW1652" s="370"/>
      <c r="BX1652" s="370"/>
      <c r="BY1652" s="370"/>
      <c r="BZ1652" s="370"/>
      <c r="CA1652" s="370"/>
      <c r="CB1652" s="370"/>
      <c r="CC1652" s="370"/>
      <c r="CD1652" s="370"/>
      <c r="CE1652" s="370"/>
      <c r="CF1652" s="370"/>
      <c r="CG1652" s="370"/>
      <c r="CH1652" s="370"/>
      <c r="CI1652" s="370"/>
      <c r="CJ1652" s="370"/>
      <c r="CK1652" s="370"/>
      <c r="CL1652" s="370"/>
      <c r="CM1652" s="370"/>
      <c r="CN1652" s="370"/>
      <c r="CO1652" s="370"/>
      <c r="CP1652" s="370"/>
      <c r="CQ1652" s="370"/>
      <c r="CR1652" s="370"/>
      <c r="CS1652" s="370"/>
      <c r="CT1652" s="370"/>
      <c r="CU1652" s="370"/>
      <c r="CV1652" s="370"/>
      <c r="CW1652" s="370"/>
      <c r="CX1652" s="370"/>
      <c r="CY1652" s="370"/>
      <c r="CZ1652" s="370"/>
      <c r="DA1652" s="370"/>
      <c r="DB1652" s="370"/>
      <c r="DC1652" s="370"/>
      <c r="DD1652" s="370"/>
      <c r="DE1652" s="370"/>
      <c r="DF1652" s="370"/>
      <c r="DG1652" s="370"/>
      <c r="DH1652" s="370"/>
      <c r="DI1652" s="370"/>
      <c r="DJ1652" s="370"/>
      <c r="DK1652" s="370"/>
      <c r="DL1652" s="370"/>
      <c r="DM1652" s="370"/>
      <c r="DN1652" s="370"/>
      <c r="DO1652" s="370"/>
      <c r="DP1652" s="370"/>
      <c r="DQ1652" s="370"/>
      <c r="DR1652" s="370"/>
      <c r="DS1652" s="370"/>
      <c r="DT1652" s="370"/>
      <c r="DU1652" s="370"/>
      <c r="DV1652" s="370"/>
      <c r="DW1652" s="370"/>
      <c r="DX1652" s="370"/>
      <c r="DY1652" s="370"/>
      <c r="DZ1652" s="370"/>
      <c r="EA1652" s="370"/>
      <c r="EB1652" s="370"/>
      <c r="EC1652" s="370"/>
      <c r="ED1652" s="370"/>
      <c r="EE1652" s="370"/>
      <c r="EF1652" s="370"/>
      <c r="EG1652" s="370"/>
      <c r="EH1652" s="370"/>
      <c r="EI1652" s="370"/>
      <c r="EJ1652" s="370"/>
      <c r="EK1652" s="370"/>
      <c r="EL1652" s="370"/>
      <c r="EM1652" s="370"/>
      <c r="EN1652" s="370"/>
      <c r="EO1652" s="370"/>
      <c r="EP1652" s="370"/>
      <c r="EQ1652" s="370"/>
      <c r="ER1652" s="370"/>
      <c r="ES1652" s="370"/>
      <c r="ET1652" s="370"/>
      <c r="EU1652" s="370"/>
      <c r="EV1652" s="370"/>
      <c r="EW1652" s="370"/>
      <c r="EX1652" s="370"/>
      <c r="EY1652" s="370"/>
      <c r="EZ1652" s="370"/>
      <c r="FA1652" s="370"/>
      <c r="FB1652" s="370"/>
      <c r="FC1652" s="370"/>
      <c r="FD1652" s="370"/>
      <c r="FE1652" s="370"/>
      <c r="FF1652" s="370"/>
      <c r="FG1652" s="370"/>
      <c r="FH1652" s="370"/>
      <c r="FI1652" s="370"/>
      <c r="FJ1652" s="370"/>
      <c r="FK1652" s="370"/>
      <c r="FL1652" s="370"/>
      <c r="FM1652" s="370"/>
      <c r="FN1652" s="370"/>
      <c r="FO1652" s="370"/>
      <c r="FP1652" s="370"/>
      <c r="FQ1652" s="370"/>
      <c r="FR1652" s="370"/>
      <c r="FS1652" s="370"/>
      <c r="FT1652" s="370"/>
      <c r="FU1652" s="370"/>
      <c r="FV1652" s="370"/>
      <c r="FW1652" s="370"/>
      <c r="FX1652" s="370"/>
      <c r="FY1652" s="370"/>
      <c r="FZ1652" s="370"/>
      <c r="GA1652" s="370"/>
      <c r="GB1652" s="370"/>
      <c r="GC1652" s="370"/>
      <c r="GD1652" s="370"/>
      <c r="GE1652" s="370"/>
      <c r="GF1652" s="370"/>
      <c r="GG1652" s="370"/>
      <c r="GH1652" s="370"/>
      <c r="GI1652" s="370"/>
      <c r="GJ1652" s="370"/>
      <c r="GK1652" s="370"/>
      <c r="GL1652" s="370"/>
      <c r="GM1652" s="370"/>
      <c r="GN1652" s="370"/>
      <c r="GO1652" s="370"/>
      <c r="GP1652" s="370"/>
      <c r="GQ1652" s="370"/>
      <c r="GR1652" s="370"/>
      <c r="GS1652" s="370"/>
      <c r="GT1652" s="370"/>
      <c r="GU1652" s="370"/>
      <c r="GV1652" s="370"/>
      <c r="GW1652" s="370"/>
      <c r="GX1652" s="370"/>
      <c r="GY1652" s="370"/>
      <c r="GZ1652" s="370"/>
      <c r="HA1652" s="370"/>
      <c r="HB1652" s="370"/>
      <c r="HC1652" s="370"/>
      <c r="HD1652" s="370"/>
      <c r="HE1652" s="370"/>
      <c r="HF1652" s="370"/>
      <c r="HG1652" s="370"/>
      <c r="HH1652" s="370"/>
      <c r="HI1652" s="370"/>
      <c r="HJ1652" s="370"/>
      <c r="HK1652" s="370"/>
      <c r="HL1652" s="370"/>
      <c r="HM1652" s="370"/>
      <c r="HN1652" s="370"/>
      <c r="HO1652" s="370"/>
      <c r="HP1652" s="370"/>
      <c r="HQ1652" s="370"/>
      <c r="HR1652" s="370"/>
      <c r="HS1652" s="370"/>
      <c r="HT1652" s="370"/>
      <c r="HU1652" s="370"/>
      <c r="HV1652" s="370"/>
      <c r="HW1652" s="370"/>
      <c r="HX1652" s="370"/>
      <c r="HY1652" s="370"/>
      <c r="HZ1652" s="370"/>
      <c r="IA1652" s="370"/>
      <c r="IB1652" s="370"/>
      <c r="IC1652" s="370"/>
      <c r="ID1652" s="370"/>
      <c r="IE1652" s="370"/>
      <c r="IF1652" s="370"/>
      <c r="IG1652" s="370"/>
      <c r="IH1652" s="370"/>
      <c r="II1652" s="370"/>
      <c r="IJ1652" s="370"/>
      <c r="IK1652" s="370"/>
      <c r="IL1652" s="370"/>
      <c r="IM1652" s="370"/>
      <c r="IN1652" s="370"/>
      <c r="IO1652" s="370"/>
      <c r="IP1652" s="370"/>
      <c r="IQ1652" s="370"/>
      <c r="IR1652" s="370"/>
      <c r="IS1652" s="370"/>
      <c r="IT1652" s="370"/>
      <c r="IU1652" s="370"/>
      <c r="IV1652" s="370"/>
      <c r="IW1652" s="370"/>
      <c r="IX1652" s="370"/>
      <c r="IY1652" s="370"/>
      <c r="IZ1652" s="370"/>
      <c r="JA1652" s="370"/>
      <c r="JB1652" s="370"/>
      <c r="JC1652" s="370"/>
      <c r="JD1652" s="370"/>
      <c r="JE1652" s="370"/>
      <c r="JF1652" s="370"/>
      <c r="JG1652" s="370"/>
      <c r="JH1652" s="370"/>
      <c r="JI1652" s="370"/>
      <c r="JJ1652" s="370"/>
      <c r="JK1652" s="370"/>
      <c r="JL1652" s="370"/>
      <c r="JM1652" s="370"/>
      <c r="JN1652" s="370"/>
      <c r="JO1652" s="370"/>
      <c r="JP1652" s="370"/>
      <c r="JQ1652" s="370"/>
      <c r="JR1652" s="370"/>
      <c r="JS1652" s="370"/>
      <c r="JT1652" s="370"/>
      <c r="JU1652" s="370"/>
      <c r="JV1652" s="370"/>
      <c r="JW1652" s="370"/>
      <c r="JX1652" s="370"/>
      <c r="JY1652" s="370"/>
      <c r="JZ1652" s="370"/>
      <c r="KA1652" s="370"/>
      <c r="KB1652" s="370"/>
      <c r="KC1652" s="370"/>
      <c r="KD1652" s="370"/>
      <c r="KE1652" s="370"/>
      <c r="KF1652" s="370"/>
      <c r="KG1652" s="370"/>
      <c r="KH1652" s="370"/>
      <c r="KI1652" s="370"/>
      <c r="KJ1652" s="370"/>
      <c r="KK1652" s="370"/>
      <c r="KL1652" s="370"/>
      <c r="KM1652" s="370"/>
      <c r="KN1652" s="370"/>
      <c r="KO1652" s="370"/>
      <c r="KP1652" s="370"/>
      <c r="KQ1652" s="370"/>
      <c r="KR1652" s="370"/>
      <c r="KS1652" s="370"/>
      <c r="KT1652" s="370"/>
      <c r="KU1652" s="370"/>
      <c r="KV1652" s="370"/>
      <c r="KW1652" s="370"/>
      <c r="KX1652" s="370"/>
      <c r="KY1652" s="370"/>
      <c r="KZ1652" s="370"/>
      <c r="LA1652" s="370"/>
      <c r="LB1652" s="370"/>
      <c r="LC1652" s="370"/>
      <c r="LD1652" s="370"/>
      <c r="LE1652" s="370"/>
      <c r="LF1652" s="370"/>
      <c r="LG1652" s="370"/>
      <c r="LH1652" s="370"/>
      <c r="LI1652" s="370"/>
      <c r="LJ1652" s="370"/>
      <c r="LK1652" s="370"/>
      <c r="LL1652" s="370"/>
      <c r="LM1652" s="370"/>
      <c r="LN1652" s="370"/>
      <c r="LO1652" s="370"/>
      <c r="LP1652" s="370"/>
      <c r="LQ1652" s="370"/>
      <c r="LR1652" s="370"/>
      <c r="LS1652" s="370"/>
      <c r="LT1652" s="370"/>
      <c r="LU1652" s="370"/>
      <c r="LV1652" s="370"/>
      <c r="LW1652" s="370"/>
      <c r="LX1652" s="370"/>
      <c r="LY1652" s="370"/>
      <c r="LZ1652" s="370"/>
      <c r="MA1652" s="370"/>
      <c r="MB1652" s="370"/>
      <c r="MC1652" s="370"/>
      <c r="MD1652" s="370"/>
      <c r="ME1652" s="370"/>
      <c r="MF1652" s="370"/>
      <c r="MG1652" s="370"/>
      <c r="MH1652" s="370"/>
      <c r="MI1652" s="370"/>
      <c r="MJ1652" s="370"/>
      <c r="MK1652" s="370"/>
      <c r="ML1652" s="370"/>
      <c r="MM1652" s="370"/>
      <c r="MN1652" s="370"/>
      <c r="MO1652" s="370"/>
      <c r="MP1652" s="370"/>
      <c r="MQ1652" s="370"/>
      <c r="MR1652" s="370"/>
      <c r="MS1652" s="370"/>
      <c r="MT1652" s="370"/>
      <c r="MU1652" s="370"/>
      <c r="MV1652" s="370"/>
      <c r="MW1652" s="370"/>
      <c r="MX1652" s="370"/>
      <c r="MY1652" s="370"/>
      <c r="MZ1652" s="370"/>
      <c r="NA1652" s="370"/>
      <c r="NB1652" s="370"/>
      <c r="NC1652" s="370"/>
      <c r="ND1652" s="370"/>
      <c r="NE1652" s="370"/>
      <c r="NF1652" s="370"/>
      <c r="NG1652" s="370"/>
      <c r="NH1652" s="370"/>
      <c r="NI1652" s="370"/>
      <c r="NJ1652" s="370"/>
      <c r="NK1652" s="370"/>
      <c r="NL1652" s="370"/>
      <c r="NM1652" s="370"/>
      <c r="NN1652" s="370"/>
      <c r="NO1652" s="370"/>
      <c r="NP1652" s="370"/>
      <c r="NQ1652" s="370"/>
      <c r="NR1652" s="370"/>
      <c r="NS1652" s="370"/>
      <c r="NT1652" s="370"/>
      <c r="NU1652" s="370"/>
      <c r="NV1652" s="370"/>
      <c r="NW1652" s="370"/>
      <c r="NX1652" s="370"/>
      <c r="NY1652" s="370"/>
      <c r="NZ1652" s="370"/>
      <c r="OA1652" s="370"/>
      <c r="OB1652" s="370"/>
      <c r="OC1652" s="370"/>
      <c r="OD1652" s="370"/>
      <c r="OE1652" s="370"/>
      <c r="OF1652" s="370"/>
      <c r="OG1652" s="370"/>
      <c r="OH1652" s="370"/>
      <c r="OI1652" s="370"/>
      <c r="OJ1652" s="370"/>
      <c r="OK1652" s="370"/>
      <c r="OL1652" s="370"/>
      <c r="OM1652" s="370"/>
      <c r="ON1652" s="370"/>
      <c r="OO1652" s="370"/>
      <c r="OP1652" s="370"/>
      <c r="OQ1652" s="370"/>
      <c r="OR1652" s="370"/>
      <c r="OS1652" s="370"/>
      <c r="OT1652" s="370"/>
      <c r="OU1652" s="370"/>
      <c r="OV1652" s="370"/>
      <c r="OW1652" s="370"/>
      <c r="OX1652" s="370"/>
      <c r="OY1652" s="370"/>
      <c r="OZ1652" s="370"/>
      <c r="PA1652" s="370"/>
      <c r="PB1652" s="370"/>
      <c r="PC1652" s="370"/>
      <c r="PD1652" s="370"/>
      <c r="PE1652" s="370"/>
      <c r="PF1652" s="370"/>
      <c r="PG1652" s="370"/>
      <c r="PH1652" s="370"/>
      <c r="PI1652" s="370"/>
      <c r="PJ1652" s="370"/>
      <c r="PK1652" s="370"/>
      <c r="PL1652" s="370"/>
      <c r="PM1652" s="370"/>
      <c r="PN1652" s="370"/>
      <c r="PO1652" s="370"/>
      <c r="PP1652" s="370"/>
      <c r="PQ1652" s="370"/>
      <c r="PR1652" s="370"/>
      <c r="PS1652" s="370"/>
      <c r="PT1652" s="370"/>
      <c r="PU1652" s="370"/>
      <c r="PV1652" s="370"/>
      <c r="PW1652" s="370"/>
      <c r="PX1652" s="370"/>
      <c r="PY1652" s="370"/>
      <c r="PZ1652" s="370"/>
      <c r="QA1652" s="370"/>
      <c r="QB1652" s="370"/>
      <c r="QC1652" s="370"/>
      <c r="QD1652" s="370"/>
      <c r="QE1652" s="370"/>
      <c r="QF1652" s="370"/>
      <c r="QG1652" s="370"/>
    </row>
    <row r="1653" spans="1:449" ht="14.5">
      <c r="A1653" s="370"/>
      <c r="B1653" s="370"/>
      <c r="C1653" s="370"/>
      <c r="D1653" s="370"/>
      <c r="E1653" s="370"/>
      <c r="F1653" s="370"/>
      <c r="G1653" s="370"/>
      <c r="H1653" s="370"/>
      <c r="I1653" s="370"/>
      <c r="J1653" s="370"/>
      <c r="K1653" s="370"/>
      <c r="L1653" s="370"/>
      <c r="M1653" s="370"/>
      <c r="N1653" s="370"/>
      <c r="O1653" s="370"/>
      <c r="P1653" s="370"/>
      <c r="Q1653" s="370"/>
      <c r="R1653" s="370"/>
      <c r="S1653" s="370"/>
      <c r="T1653" s="370"/>
      <c r="U1653" s="370"/>
      <c r="V1653" s="370"/>
      <c r="W1653" s="370"/>
      <c r="X1653" s="370"/>
      <c r="Y1653" s="370"/>
      <c r="Z1653" s="370"/>
      <c r="AA1653" s="370"/>
      <c r="AB1653" s="370"/>
      <c r="AC1653" s="370"/>
      <c r="AD1653" s="370"/>
      <c r="AE1653" s="370"/>
      <c r="AF1653" s="370"/>
      <c r="AG1653" s="370"/>
      <c r="AH1653" s="370"/>
      <c r="AI1653" s="370"/>
      <c r="AJ1653" s="370"/>
      <c r="AK1653" s="370"/>
      <c r="AL1653" s="370"/>
      <c r="AM1653" s="370"/>
      <c r="AN1653" s="370"/>
      <c r="AO1653" s="370"/>
      <c r="AP1653" s="370"/>
      <c r="AQ1653" s="370"/>
      <c r="AR1653" s="370"/>
      <c r="AS1653" s="370"/>
      <c r="AT1653" s="370"/>
      <c r="AU1653" s="370"/>
      <c r="AV1653" s="370"/>
      <c r="AW1653" s="370"/>
      <c r="AX1653" s="370"/>
      <c r="AY1653" s="370"/>
      <c r="AZ1653" s="370"/>
      <c r="BA1653" s="370"/>
      <c r="BB1653" s="370"/>
      <c r="BC1653" s="370"/>
      <c r="BD1653" s="370"/>
      <c r="BE1653" s="370"/>
      <c r="BF1653" s="370"/>
      <c r="BG1653" s="370"/>
      <c r="BH1653" s="370"/>
      <c r="BI1653" s="370"/>
      <c r="BJ1653" s="370"/>
      <c r="BK1653" s="370"/>
      <c r="BL1653" s="370"/>
      <c r="BM1653" s="370"/>
      <c r="BN1653" s="370"/>
      <c r="BO1653" s="370"/>
      <c r="BP1653" s="370"/>
      <c r="BQ1653" s="370"/>
      <c r="BR1653" s="370"/>
      <c r="BS1653" s="370"/>
      <c r="BT1653" s="370"/>
      <c r="BU1653" s="370"/>
      <c r="BV1653" s="370"/>
      <c r="BW1653" s="370"/>
      <c r="BX1653" s="370"/>
      <c r="BY1653" s="370"/>
      <c r="BZ1653" s="370"/>
      <c r="CA1653" s="370"/>
      <c r="CB1653" s="370"/>
      <c r="CC1653" s="370"/>
      <c r="CD1653" s="370"/>
      <c r="CE1653" s="370"/>
      <c r="CF1653" s="370"/>
      <c r="CG1653" s="370"/>
      <c r="CH1653" s="370"/>
      <c r="CI1653" s="370"/>
      <c r="CJ1653" s="370"/>
      <c r="CK1653" s="370"/>
      <c r="CL1653" s="370"/>
      <c r="CM1653" s="370"/>
      <c r="CN1653" s="370"/>
      <c r="CO1653" s="370"/>
      <c r="CP1653" s="370"/>
      <c r="CQ1653" s="370"/>
      <c r="CR1653" s="370"/>
      <c r="CS1653" s="370"/>
      <c r="CT1653" s="370"/>
      <c r="CU1653" s="370"/>
      <c r="CV1653" s="370"/>
      <c r="CW1653" s="370"/>
      <c r="CX1653" s="370"/>
      <c r="CY1653" s="370"/>
      <c r="CZ1653" s="370"/>
      <c r="DA1653" s="370"/>
      <c r="DB1653" s="370"/>
      <c r="DC1653" s="370"/>
      <c r="DD1653" s="370"/>
      <c r="DE1653" s="370"/>
      <c r="DF1653" s="370"/>
      <c r="DG1653" s="370"/>
      <c r="DH1653" s="370"/>
      <c r="DI1653" s="370"/>
      <c r="DJ1653" s="370"/>
      <c r="DK1653" s="370"/>
      <c r="DL1653" s="370"/>
      <c r="DM1653" s="370"/>
      <c r="DN1653" s="370"/>
      <c r="DO1653" s="370"/>
      <c r="DP1653" s="370"/>
      <c r="DQ1653" s="370"/>
      <c r="DR1653" s="370"/>
      <c r="DS1653" s="370"/>
      <c r="DT1653" s="370"/>
      <c r="DU1653" s="370"/>
      <c r="DV1653" s="370"/>
      <c r="DW1653" s="370"/>
      <c r="DX1653" s="370"/>
      <c r="DY1653" s="370"/>
      <c r="DZ1653" s="370"/>
      <c r="EA1653" s="370"/>
      <c r="EB1653" s="370"/>
      <c r="EC1653" s="370"/>
      <c r="ED1653" s="370"/>
      <c r="EE1653" s="370"/>
      <c r="EF1653" s="370"/>
      <c r="EG1653" s="370"/>
      <c r="EH1653" s="370"/>
      <c r="EI1653" s="370"/>
      <c r="EJ1653" s="370"/>
      <c r="EK1653" s="370"/>
      <c r="EL1653" s="370"/>
      <c r="EM1653" s="370"/>
      <c r="EN1653" s="370"/>
      <c r="EO1653" s="370"/>
      <c r="EP1653" s="370"/>
      <c r="EQ1653" s="370"/>
      <c r="ER1653" s="370"/>
      <c r="ES1653" s="370"/>
      <c r="ET1653" s="370"/>
      <c r="EU1653" s="370"/>
      <c r="EV1653" s="370"/>
      <c r="EW1653" s="370"/>
      <c r="EX1653" s="370"/>
      <c r="EY1653" s="370"/>
      <c r="EZ1653" s="370"/>
      <c r="FA1653" s="370"/>
      <c r="FB1653" s="370"/>
      <c r="FC1653" s="370"/>
      <c r="FD1653" s="370"/>
      <c r="FE1653" s="370"/>
      <c r="FF1653" s="370"/>
      <c r="FG1653" s="370"/>
      <c r="FH1653" s="370"/>
      <c r="FI1653" s="370"/>
      <c r="FJ1653" s="370"/>
      <c r="FK1653" s="370"/>
      <c r="FL1653" s="370"/>
      <c r="FM1653" s="370"/>
      <c r="FN1653" s="370"/>
      <c r="FO1653" s="370"/>
      <c r="FP1653" s="370"/>
      <c r="FQ1653" s="370"/>
      <c r="FR1653" s="370"/>
      <c r="FS1653" s="370"/>
      <c r="FT1653" s="370"/>
      <c r="FU1653" s="370"/>
      <c r="FV1653" s="370"/>
      <c r="FW1653" s="370"/>
      <c r="FX1653" s="370"/>
      <c r="FY1653" s="370"/>
      <c r="FZ1653" s="370"/>
      <c r="GA1653" s="370"/>
      <c r="GB1653" s="370"/>
      <c r="GC1653" s="370"/>
      <c r="GD1653" s="370"/>
      <c r="GE1653" s="370"/>
      <c r="GF1653" s="370"/>
      <c r="GG1653" s="370"/>
      <c r="GH1653" s="370"/>
      <c r="GI1653" s="370"/>
      <c r="GJ1653" s="370"/>
      <c r="GK1653" s="370"/>
      <c r="GL1653" s="370"/>
      <c r="GM1653" s="370"/>
      <c r="GN1653" s="370"/>
      <c r="GO1653" s="370"/>
      <c r="GP1653" s="370"/>
      <c r="GQ1653" s="370"/>
      <c r="GR1653" s="370"/>
      <c r="GS1653" s="370"/>
      <c r="GT1653" s="370"/>
      <c r="GU1653" s="370"/>
      <c r="GV1653" s="370"/>
      <c r="GW1653" s="370"/>
      <c r="GX1653" s="370"/>
      <c r="GY1653" s="370"/>
      <c r="GZ1653" s="370"/>
      <c r="HA1653" s="370"/>
      <c r="HB1653" s="370"/>
      <c r="HC1653" s="370"/>
      <c r="HD1653" s="370"/>
      <c r="HE1653" s="370"/>
      <c r="HF1653" s="370"/>
      <c r="HG1653" s="370"/>
      <c r="HH1653" s="370"/>
      <c r="HI1653" s="370"/>
      <c r="HJ1653" s="370"/>
      <c r="HK1653" s="370"/>
      <c r="HL1653" s="370"/>
      <c r="HM1653" s="370"/>
      <c r="HN1653" s="370"/>
      <c r="HO1653" s="370"/>
      <c r="HP1653" s="370"/>
      <c r="HQ1653" s="370"/>
      <c r="HR1653" s="370"/>
      <c r="HS1653" s="370"/>
      <c r="HT1653" s="370"/>
      <c r="HU1653" s="370"/>
      <c r="HV1653" s="370"/>
      <c r="HW1653" s="370"/>
      <c r="HX1653" s="370"/>
      <c r="HY1653" s="370"/>
      <c r="HZ1653" s="370"/>
      <c r="IA1653" s="370"/>
      <c r="IB1653" s="370"/>
      <c r="IC1653" s="370"/>
      <c r="ID1653" s="370"/>
      <c r="IE1653" s="370"/>
      <c r="IF1653" s="370"/>
      <c r="IG1653" s="370"/>
      <c r="IH1653" s="370"/>
      <c r="II1653" s="370"/>
      <c r="IJ1653" s="370"/>
      <c r="IK1653" s="370"/>
      <c r="IL1653" s="370"/>
      <c r="IM1653" s="370"/>
      <c r="IN1653" s="370"/>
      <c r="IO1653" s="370"/>
      <c r="IP1653" s="370"/>
      <c r="IQ1653" s="370"/>
      <c r="IR1653" s="370"/>
      <c r="IS1653" s="370"/>
      <c r="IT1653" s="370"/>
      <c r="IU1653" s="370"/>
      <c r="IV1653" s="370"/>
      <c r="IW1653" s="370"/>
      <c r="IX1653" s="370"/>
      <c r="IY1653" s="370"/>
      <c r="IZ1653" s="370"/>
      <c r="JA1653" s="370"/>
      <c r="JB1653" s="370"/>
      <c r="JC1653" s="370"/>
      <c r="JD1653" s="370"/>
      <c r="JE1653" s="370"/>
      <c r="JF1653" s="370"/>
      <c r="JG1653" s="370"/>
      <c r="JH1653" s="370"/>
      <c r="JI1653" s="370"/>
      <c r="JJ1653" s="370"/>
      <c r="JK1653" s="370"/>
      <c r="JL1653" s="370"/>
      <c r="JM1653" s="370"/>
      <c r="JN1653" s="370"/>
      <c r="JO1653" s="370"/>
      <c r="JP1653" s="370"/>
      <c r="JQ1653" s="370"/>
      <c r="JR1653" s="370"/>
      <c r="JS1653" s="370"/>
      <c r="JT1653" s="370"/>
      <c r="JU1653" s="370"/>
      <c r="JV1653" s="370"/>
      <c r="JW1653" s="370"/>
      <c r="JX1653" s="370"/>
      <c r="JY1653" s="370"/>
      <c r="JZ1653" s="370"/>
      <c r="KA1653" s="370"/>
      <c r="KB1653" s="370"/>
      <c r="KC1653" s="370"/>
      <c r="KD1653" s="370"/>
      <c r="KE1653" s="370"/>
      <c r="KF1653" s="370"/>
      <c r="KG1653" s="370"/>
      <c r="KH1653" s="370"/>
      <c r="KI1653" s="370"/>
      <c r="KJ1653" s="370"/>
      <c r="KK1653" s="370"/>
      <c r="KL1653" s="370"/>
      <c r="KM1653" s="370"/>
      <c r="KN1653" s="370"/>
      <c r="KO1653" s="370"/>
      <c r="KP1653" s="370"/>
      <c r="KQ1653" s="370"/>
      <c r="KR1653" s="370"/>
      <c r="KS1653" s="370"/>
      <c r="KT1653" s="370"/>
      <c r="KU1653" s="370"/>
      <c r="KV1653" s="370"/>
      <c r="KW1653" s="370"/>
      <c r="KX1653" s="370"/>
      <c r="KY1653" s="370"/>
      <c r="KZ1653" s="370"/>
      <c r="LA1653" s="370"/>
      <c r="LB1653" s="370"/>
      <c r="LC1653" s="370"/>
      <c r="LD1653" s="370"/>
      <c r="LE1653" s="370"/>
      <c r="LF1653" s="370"/>
      <c r="LG1653" s="370"/>
      <c r="LH1653" s="370"/>
      <c r="LI1653" s="370"/>
      <c r="LJ1653" s="370"/>
      <c r="LK1653" s="370"/>
      <c r="LL1653" s="370"/>
      <c r="LM1653" s="370"/>
      <c r="LN1653" s="370"/>
      <c r="LO1653" s="370"/>
      <c r="LP1653" s="370"/>
      <c r="LQ1653" s="370"/>
      <c r="LR1653" s="370"/>
      <c r="LS1653" s="370"/>
      <c r="LT1653" s="370"/>
      <c r="LU1653" s="370"/>
      <c r="LV1653" s="370"/>
      <c r="LW1653" s="370"/>
      <c r="LX1653" s="370"/>
      <c r="LY1653" s="370"/>
      <c r="LZ1653" s="370"/>
      <c r="MA1653" s="370"/>
      <c r="MB1653" s="370"/>
      <c r="MC1653" s="370"/>
      <c r="MD1653" s="370"/>
      <c r="ME1653" s="370"/>
      <c r="MF1653" s="370"/>
      <c r="MG1653" s="370"/>
      <c r="MH1653" s="370"/>
      <c r="MI1653" s="370"/>
      <c r="MJ1653" s="370"/>
      <c r="MK1653" s="370"/>
      <c r="ML1653" s="370"/>
      <c r="MM1653" s="370"/>
      <c r="MN1653" s="370"/>
      <c r="MO1653" s="370"/>
      <c r="MP1653" s="370"/>
      <c r="MQ1653" s="370"/>
      <c r="MR1653" s="370"/>
      <c r="MS1653" s="370"/>
      <c r="MT1653" s="370"/>
      <c r="MU1653" s="370"/>
      <c r="MV1653" s="370"/>
      <c r="MW1653" s="370"/>
      <c r="MX1653" s="370"/>
      <c r="MY1653" s="370"/>
      <c r="MZ1653" s="370"/>
      <c r="NA1653" s="370"/>
      <c r="NB1653" s="370"/>
      <c r="NC1653" s="370"/>
      <c r="ND1653" s="370"/>
      <c r="NE1653" s="370"/>
      <c r="NF1653" s="370"/>
      <c r="NG1653" s="370"/>
      <c r="NH1653" s="370"/>
      <c r="NI1653" s="370"/>
      <c r="NJ1653" s="370"/>
      <c r="NK1653" s="370"/>
      <c r="NL1653" s="370"/>
      <c r="NM1653" s="370"/>
      <c r="NN1653" s="370"/>
      <c r="NO1653" s="370"/>
      <c r="NP1653" s="370"/>
      <c r="NQ1653" s="370"/>
      <c r="NR1653" s="370"/>
      <c r="NS1653" s="370"/>
      <c r="NT1653" s="370"/>
      <c r="NU1653" s="370"/>
      <c r="NV1653" s="370"/>
      <c r="NW1653" s="370"/>
      <c r="NX1653" s="370"/>
      <c r="NY1653" s="370"/>
      <c r="NZ1653" s="370"/>
      <c r="OA1653" s="370"/>
      <c r="OB1653" s="370"/>
      <c r="OC1653" s="370"/>
      <c r="OD1653" s="370"/>
      <c r="OE1653" s="370"/>
      <c r="OF1653" s="370"/>
      <c r="OG1653" s="370"/>
      <c r="OH1653" s="370"/>
      <c r="OI1653" s="370"/>
      <c r="OJ1653" s="370"/>
      <c r="OK1653" s="370"/>
      <c r="OL1653" s="370"/>
      <c r="OM1653" s="370"/>
      <c r="ON1653" s="370"/>
      <c r="OO1653" s="370"/>
      <c r="OP1653" s="370"/>
      <c r="OQ1653" s="370"/>
      <c r="OR1653" s="370"/>
      <c r="OS1653" s="370"/>
      <c r="OT1653" s="370"/>
      <c r="OU1653" s="370"/>
      <c r="OV1653" s="370"/>
      <c r="OW1653" s="370"/>
      <c r="OX1653" s="370"/>
      <c r="OY1653" s="370"/>
      <c r="OZ1653" s="370"/>
      <c r="PA1653" s="370"/>
      <c r="PB1653" s="370"/>
      <c r="PC1653" s="370"/>
      <c r="PD1653" s="370"/>
      <c r="PE1653" s="370"/>
      <c r="PF1653" s="370"/>
      <c r="PG1653" s="370"/>
      <c r="PH1653" s="370"/>
      <c r="PI1653" s="370"/>
      <c r="PJ1653" s="370"/>
      <c r="PK1653" s="370"/>
      <c r="PL1653" s="370"/>
      <c r="PM1653" s="370"/>
      <c r="PN1653" s="370"/>
      <c r="PO1653" s="370"/>
      <c r="PP1653" s="370"/>
      <c r="PQ1653" s="370"/>
      <c r="PR1653" s="370"/>
      <c r="PS1653" s="370"/>
      <c r="PT1653" s="370"/>
      <c r="PU1653" s="370"/>
      <c r="PV1653" s="370"/>
      <c r="PW1653" s="370"/>
      <c r="PX1653" s="370"/>
      <c r="PY1653" s="370"/>
      <c r="PZ1653" s="370"/>
      <c r="QA1653" s="370"/>
      <c r="QB1653" s="370"/>
      <c r="QC1653" s="370"/>
      <c r="QD1653" s="370"/>
      <c r="QE1653" s="370"/>
      <c r="QF1653" s="370"/>
      <c r="QG1653" s="370"/>
    </row>
    <row r="1654" spans="1:449" ht="14.5">
      <c r="A1654" s="370"/>
      <c r="B1654" s="370"/>
      <c r="C1654" s="370"/>
      <c r="D1654" s="370"/>
      <c r="E1654" s="370"/>
      <c r="F1654" s="370"/>
      <c r="G1654" s="370"/>
      <c r="H1654" s="370"/>
      <c r="I1654" s="370"/>
      <c r="J1654" s="370"/>
      <c r="K1654" s="370"/>
      <c r="L1654" s="370"/>
      <c r="M1654" s="370"/>
      <c r="N1654" s="370"/>
      <c r="O1654" s="370"/>
      <c r="P1654" s="370"/>
      <c r="Q1654" s="370"/>
      <c r="R1654" s="370"/>
      <c r="S1654" s="370"/>
      <c r="T1654" s="370"/>
      <c r="U1654" s="370"/>
      <c r="V1654" s="370"/>
      <c r="W1654" s="370"/>
      <c r="X1654" s="370"/>
      <c r="Y1654" s="370"/>
      <c r="Z1654" s="370"/>
      <c r="AA1654" s="370"/>
      <c r="AB1654" s="370"/>
      <c r="AC1654" s="370"/>
      <c r="AD1654" s="370"/>
      <c r="AE1654" s="370"/>
      <c r="AF1654" s="370"/>
      <c r="AG1654" s="370"/>
      <c r="AH1654" s="370"/>
      <c r="AI1654" s="370"/>
      <c r="AJ1654" s="370"/>
      <c r="AK1654" s="370"/>
      <c r="AL1654" s="370"/>
      <c r="AM1654" s="370"/>
      <c r="AN1654" s="370"/>
      <c r="AO1654" s="370"/>
      <c r="AP1654" s="370"/>
      <c r="AQ1654" s="370"/>
      <c r="AR1654" s="370"/>
      <c r="AS1654" s="370"/>
      <c r="AT1654" s="370"/>
      <c r="AU1654" s="370"/>
      <c r="AV1654" s="370"/>
      <c r="AW1654" s="370"/>
      <c r="AX1654" s="370"/>
      <c r="AY1654" s="370"/>
      <c r="AZ1654" s="370"/>
      <c r="BA1654" s="370"/>
      <c r="BB1654" s="370"/>
      <c r="BC1654" s="370"/>
      <c r="BD1654" s="370"/>
      <c r="BE1654" s="370"/>
      <c r="BF1654" s="370"/>
      <c r="BG1654" s="370"/>
      <c r="BH1654" s="370"/>
      <c r="BI1654" s="370"/>
      <c r="BJ1654" s="370"/>
      <c r="BK1654" s="370"/>
      <c r="BL1654" s="370"/>
      <c r="BM1654" s="370"/>
      <c r="BN1654" s="370"/>
      <c r="BO1654" s="370"/>
      <c r="BP1654" s="370"/>
      <c r="BQ1654" s="370"/>
      <c r="BR1654" s="370"/>
      <c r="BS1654" s="370"/>
      <c r="BT1654" s="370"/>
      <c r="BU1654" s="370"/>
      <c r="BV1654" s="370"/>
      <c r="BW1654" s="370"/>
      <c r="BX1654" s="370"/>
      <c r="BY1654" s="370"/>
      <c r="BZ1654" s="370"/>
      <c r="CA1654" s="370"/>
      <c r="CB1654" s="370"/>
      <c r="CC1654" s="370"/>
      <c r="CD1654" s="370"/>
      <c r="CE1654" s="370"/>
      <c r="CF1654" s="370"/>
      <c r="CG1654" s="370"/>
      <c r="CH1654" s="370"/>
      <c r="CI1654" s="370"/>
      <c r="CJ1654" s="370"/>
      <c r="CK1654" s="370"/>
      <c r="CL1654" s="370"/>
      <c r="CM1654" s="370"/>
      <c r="CN1654" s="370"/>
      <c r="CO1654" s="370"/>
      <c r="CP1654" s="370"/>
      <c r="CQ1654" s="370"/>
      <c r="CR1654" s="370"/>
      <c r="CS1654" s="370"/>
      <c r="CT1654" s="370"/>
      <c r="CU1654" s="370"/>
      <c r="CV1654" s="370"/>
      <c r="CW1654" s="370"/>
      <c r="CX1654" s="370"/>
      <c r="CY1654" s="370"/>
      <c r="CZ1654" s="370"/>
      <c r="DA1654" s="370"/>
      <c r="DB1654" s="370"/>
      <c r="DC1654" s="370"/>
      <c r="DD1654" s="370"/>
      <c r="DE1654" s="370"/>
      <c r="DF1654" s="370"/>
      <c r="DG1654" s="370"/>
      <c r="DH1654" s="370"/>
      <c r="DI1654" s="370"/>
      <c r="DJ1654" s="370"/>
      <c r="DK1654" s="370"/>
      <c r="DL1654" s="370"/>
      <c r="DM1654" s="370"/>
      <c r="DN1654" s="370"/>
      <c r="DO1654" s="370"/>
      <c r="DP1654" s="370"/>
      <c r="DQ1654" s="370"/>
      <c r="DR1654" s="370"/>
      <c r="DS1654" s="370"/>
      <c r="DT1654" s="370"/>
      <c r="DU1654" s="370"/>
      <c r="DV1654" s="370"/>
      <c r="DW1654" s="370"/>
      <c r="DX1654" s="370"/>
      <c r="DY1654" s="370"/>
      <c r="DZ1654" s="370"/>
      <c r="EA1654" s="370"/>
      <c r="EB1654" s="370"/>
      <c r="EC1654" s="370"/>
      <c r="ED1654" s="370"/>
      <c r="EE1654" s="370"/>
      <c r="EF1654" s="370"/>
      <c r="EG1654" s="370"/>
      <c r="EH1654" s="370"/>
      <c r="EI1654" s="370"/>
      <c r="EJ1654" s="370"/>
      <c r="EK1654" s="370"/>
      <c r="EL1654" s="370"/>
      <c r="EM1654" s="370"/>
      <c r="EN1654" s="370"/>
      <c r="EO1654" s="370"/>
      <c r="EP1654" s="370"/>
      <c r="EQ1654" s="370"/>
      <c r="ER1654" s="370"/>
      <c r="ES1654" s="370"/>
      <c r="ET1654" s="370"/>
      <c r="EU1654" s="370"/>
      <c r="EV1654" s="370"/>
      <c r="EW1654" s="370"/>
      <c r="EX1654" s="370"/>
      <c r="EY1654" s="370"/>
      <c r="EZ1654" s="370"/>
      <c r="FA1654" s="370"/>
      <c r="FB1654" s="370"/>
      <c r="FC1654" s="370"/>
      <c r="FD1654" s="370"/>
      <c r="FE1654" s="370"/>
      <c r="FF1654" s="370"/>
      <c r="FG1654" s="370"/>
      <c r="FH1654" s="370"/>
      <c r="FI1654" s="370"/>
      <c r="FJ1654" s="370"/>
      <c r="FK1654" s="370"/>
      <c r="FL1654" s="370"/>
      <c r="FM1654" s="370"/>
      <c r="FN1654" s="370"/>
      <c r="FO1654" s="370"/>
      <c r="FP1654" s="370"/>
      <c r="FQ1654" s="370"/>
      <c r="FR1654" s="370"/>
      <c r="FS1654" s="370"/>
      <c r="FT1654" s="370"/>
      <c r="FU1654" s="370"/>
      <c r="FV1654" s="370"/>
      <c r="FW1654" s="370"/>
      <c r="FX1654" s="370"/>
      <c r="FY1654" s="370"/>
      <c r="FZ1654" s="370"/>
      <c r="GA1654" s="370"/>
      <c r="GB1654" s="370"/>
      <c r="GC1654" s="370"/>
      <c r="GD1654" s="370"/>
      <c r="GE1654" s="370"/>
      <c r="GF1654" s="370"/>
      <c r="GG1654" s="370"/>
      <c r="GH1654" s="370"/>
      <c r="GI1654" s="370"/>
      <c r="GJ1654" s="370"/>
      <c r="GK1654" s="370"/>
      <c r="GL1654" s="370"/>
      <c r="GM1654" s="370"/>
      <c r="GN1654" s="370"/>
      <c r="GO1654" s="370"/>
      <c r="GP1654" s="370"/>
      <c r="GQ1654" s="370"/>
      <c r="GR1654" s="370"/>
      <c r="GS1654" s="370"/>
      <c r="GT1654" s="370"/>
      <c r="GU1654" s="370"/>
      <c r="GV1654" s="370"/>
      <c r="GW1654" s="370"/>
      <c r="GX1654" s="370"/>
      <c r="GY1654" s="370"/>
      <c r="GZ1654" s="370"/>
      <c r="HA1654" s="370"/>
      <c r="HB1654" s="370"/>
      <c r="HC1654" s="370"/>
      <c r="HD1654" s="370"/>
      <c r="HE1654" s="370"/>
      <c r="HF1654" s="370"/>
      <c r="HG1654" s="370"/>
      <c r="HH1654" s="370"/>
      <c r="HI1654" s="370"/>
      <c r="HJ1654" s="370"/>
      <c r="HK1654" s="370"/>
      <c r="HL1654" s="370"/>
      <c r="HM1654" s="370"/>
      <c r="HN1654" s="370"/>
      <c r="HO1654" s="370"/>
      <c r="HP1654" s="370"/>
      <c r="HQ1654" s="370"/>
      <c r="HR1654" s="370"/>
      <c r="HS1654" s="370"/>
      <c r="HT1654" s="370"/>
      <c r="HU1654" s="370"/>
      <c r="HV1654" s="370"/>
      <c r="HW1654" s="370"/>
      <c r="HX1654" s="370"/>
      <c r="HY1654" s="370"/>
      <c r="HZ1654" s="370"/>
      <c r="IA1654" s="370"/>
      <c r="IB1654" s="370"/>
      <c r="IC1654" s="370"/>
      <c r="ID1654" s="370"/>
      <c r="IE1654" s="370"/>
      <c r="IF1654" s="370"/>
      <c r="IG1654" s="370"/>
      <c r="IH1654" s="370"/>
      <c r="II1654" s="370"/>
      <c r="IJ1654" s="370"/>
      <c r="IK1654" s="370"/>
      <c r="IL1654" s="370"/>
      <c r="IM1654" s="370"/>
      <c r="IN1654" s="370"/>
      <c r="IO1654" s="370"/>
      <c r="IP1654" s="370"/>
      <c r="IQ1654" s="370"/>
      <c r="IR1654" s="370"/>
      <c r="IS1654" s="370"/>
      <c r="IT1654" s="370"/>
      <c r="IU1654" s="370"/>
      <c r="IV1654" s="370"/>
      <c r="IW1654" s="370"/>
      <c r="IX1654" s="370"/>
      <c r="IY1654" s="370"/>
      <c r="IZ1654" s="370"/>
      <c r="JA1654" s="370"/>
      <c r="JB1654" s="370"/>
      <c r="JC1654" s="370"/>
      <c r="JD1654" s="370"/>
      <c r="JE1654" s="370"/>
      <c r="JF1654" s="370"/>
      <c r="JG1654" s="370"/>
      <c r="JH1654" s="370"/>
      <c r="JI1654" s="370"/>
      <c r="JJ1654" s="370"/>
      <c r="JK1654" s="370"/>
      <c r="JL1654" s="370"/>
      <c r="JM1654" s="370"/>
      <c r="JN1654" s="370"/>
      <c r="JO1654" s="370"/>
      <c r="JP1654" s="370"/>
      <c r="JQ1654" s="370"/>
      <c r="JR1654" s="370"/>
      <c r="JS1654" s="370"/>
      <c r="JT1654" s="370"/>
      <c r="JU1654" s="370"/>
      <c r="JV1654" s="370"/>
      <c r="JW1654" s="370"/>
      <c r="JX1654" s="370"/>
      <c r="JY1654" s="370"/>
      <c r="JZ1654" s="370"/>
      <c r="KA1654" s="370"/>
      <c r="KB1654" s="370"/>
      <c r="KC1654" s="370"/>
      <c r="KD1654" s="370"/>
      <c r="KE1654" s="370"/>
      <c r="KF1654" s="370"/>
      <c r="KG1654" s="370"/>
      <c r="KH1654" s="370"/>
      <c r="KI1654" s="370"/>
      <c r="KJ1654" s="370"/>
      <c r="KK1654" s="370"/>
      <c r="KL1654" s="370"/>
      <c r="KM1654" s="370"/>
      <c r="KN1654" s="370"/>
      <c r="KO1654" s="370"/>
      <c r="KP1654" s="370"/>
      <c r="KQ1654" s="370"/>
      <c r="KR1654" s="370"/>
      <c r="KS1654" s="370"/>
      <c r="KT1654" s="370"/>
      <c r="KU1654" s="370"/>
      <c r="KV1654" s="370"/>
      <c r="KW1654" s="370"/>
      <c r="KX1654" s="370"/>
      <c r="KY1654" s="370"/>
      <c r="KZ1654" s="370"/>
      <c r="LA1654" s="370"/>
      <c r="LB1654" s="370"/>
      <c r="LC1654" s="370"/>
      <c r="LD1654" s="370"/>
      <c r="LE1654" s="370"/>
      <c r="LF1654" s="370"/>
      <c r="LG1654" s="370"/>
      <c r="LH1654" s="370"/>
      <c r="LI1654" s="370"/>
      <c r="LJ1654" s="370"/>
      <c r="LK1654" s="370"/>
      <c r="LL1654" s="370"/>
      <c r="LM1654" s="370"/>
      <c r="LN1654" s="370"/>
      <c r="LO1654" s="370"/>
      <c r="LP1654" s="370"/>
      <c r="LQ1654" s="370"/>
      <c r="LR1654" s="370"/>
      <c r="LS1654" s="370"/>
      <c r="LT1654" s="370"/>
      <c r="LU1654" s="370"/>
      <c r="LV1654" s="370"/>
      <c r="LW1654" s="370"/>
      <c r="LX1654" s="370"/>
      <c r="LY1654" s="370"/>
      <c r="LZ1654" s="370"/>
      <c r="MA1654" s="370"/>
      <c r="MB1654" s="370"/>
      <c r="MC1654" s="370"/>
      <c r="MD1654" s="370"/>
      <c r="ME1654" s="370"/>
      <c r="MF1654" s="370"/>
      <c r="MG1654" s="370"/>
      <c r="MH1654" s="370"/>
      <c r="MI1654" s="370"/>
      <c r="MJ1654" s="370"/>
      <c r="MK1654" s="370"/>
      <c r="ML1654" s="370"/>
      <c r="MM1654" s="370"/>
      <c r="MN1654" s="370"/>
      <c r="MO1654" s="370"/>
      <c r="MP1654" s="370"/>
      <c r="MQ1654" s="370"/>
      <c r="MR1654" s="370"/>
      <c r="MS1654" s="370"/>
      <c r="MT1654" s="370"/>
      <c r="MU1654" s="370"/>
      <c r="MV1654" s="370"/>
      <c r="MW1654" s="370"/>
      <c r="MX1654" s="370"/>
      <c r="MY1654" s="370"/>
      <c r="MZ1654" s="370"/>
      <c r="NA1654" s="370"/>
      <c r="NB1654" s="370"/>
      <c r="NC1654" s="370"/>
      <c r="ND1654" s="370"/>
      <c r="NE1654" s="370"/>
      <c r="NF1654" s="370"/>
      <c r="NG1654" s="370"/>
      <c r="NH1654" s="370"/>
      <c r="NI1654" s="370"/>
      <c r="NJ1654" s="370"/>
      <c r="NK1654" s="370"/>
      <c r="NL1654" s="370"/>
      <c r="NM1654" s="370"/>
      <c r="NN1654" s="370"/>
      <c r="NO1654" s="370"/>
      <c r="NP1654" s="370"/>
      <c r="NQ1654" s="370"/>
      <c r="NR1654" s="370"/>
      <c r="NS1654" s="370"/>
      <c r="NT1654" s="370"/>
      <c r="NU1654" s="370"/>
      <c r="NV1654" s="370"/>
      <c r="NW1654" s="370"/>
      <c r="NX1654" s="370"/>
      <c r="NY1654" s="370"/>
      <c r="NZ1654" s="370"/>
      <c r="OA1654" s="370"/>
      <c r="OB1654" s="370"/>
      <c r="OC1654" s="370"/>
      <c r="OD1654" s="370"/>
      <c r="OE1654" s="370"/>
      <c r="OF1654" s="370"/>
      <c r="OG1654" s="370"/>
      <c r="OH1654" s="370"/>
      <c r="OI1654" s="370"/>
      <c r="OJ1654" s="370"/>
      <c r="OK1654" s="370"/>
      <c r="OL1654" s="370"/>
      <c r="OM1654" s="370"/>
      <c r="ON1654" s="370"/>
      <c r="OO1654" s="370"/>
      <c r="OP1654" s="370"/>
      <c r="OQ1654" s="370"/>
      <c r="OR1654" s="370"/>
      <c r="OS1654" s="370"/>
      <c r="OT1654" s="370"/>
      <c r="OU1654" s="370"/>
      <c r="OV1654" s="370"/>
      <c r="OW1654" s="370"/>
      <c r="OX1654" s="370"/>
      <c r="OY1654" s="370"/>
      <c r="OZ1654" s="370"/>
      <c r="PA1654" s="370"/>
      <c r="PB1654" s="370"/>
      <c r="PC1654" s="370"/>
      <c r="PD1654" s="370"/>
      <c r="PE1654" s="370"/>
      <c r="PF1654" s="370"/>
      <c r="PG1654" s="370"/>
      <c r="PH1654" s="370"/>
      <c r="PI1654" s="370"/>
      <c r="PJ1654" s="370"/>
      <c r="PK1654" s="370"/>
      <c r="PL1654" s="370"/>
      <c r="PM1654" s="370"/>
      <c r="PN1654" s="370"/>
      <c r="PO1654" s="370"/>
      <c r="PP1654" s="370"/>
      <c r="PQ1654" s="370"/>
      <c r="PR1654" s="370"/>
      <c r="PS1654" s="370"/>
      <c r="PT1654" s="370"/>
      <c r="PU1654" s="370"/>
      <c r="PV1654" s="370"/>
      <c r="PW1654" s="370"/>
      <c r="PX1654" s="370"/>
      <c r="PY1654" s="370"/>
      <c r="PZ1654" s="370"/>
      <c r="QA1654" s="370"/>
      <c r="QB1654" s="370"/>
      <c r="QC1654" s="370"/>
      <c r="QD1654" s="370"/>
      <c r="QE1654" s="370"/>
      <c r="QF1654" s="370"/>
      <c r="QG1654" s="370"/>
    </row>
    <row r="1655" spans="1:449" ht="14.5">
      <c r="A1655" s="370"/>
      <c r="B1655" s="370"/>
      <c r="C1655" s="370"/>
      <c r="D1655" s="370"/>
      <c r="E1655" s="370"/>
      <c r="F1655" s="370"/>
      <c r="G1655" s="370"/>
      <c r="H1655" s="370"/>
      <c r="I1655" s="370"/>
      <c r="J1655" s="370"/>
      <c r="K1655" s="370"/>
      <c r="L1655" s="370"/>
      <c r="M1655" s="370"/>
      <c r="N1655" s="370"/>
      <c r="O1655" s="370"/>
      <c r="P1655" s="370"/>
      <c r="Q1655" s="370"/>
      <c r="R1655" s="370"/>
      <c r="S1655" s="370"/>
      <c r="T1655" s="370"/>
      <c r="U1655" s="370"/>
      <c r="V1655" s="370"/>
      <c r="W1655" s="370"/>
      <c r="X1655" s="370"/>
      <c r="Y1655" s="370"/>
      <c r="Z1655" s="370"/>
      <c r="AA1655" s="370"/>
      <c r="AB1655" s="370"/>
      <c r="AC1655" s="370"/>
      <c r="AD1655" s="370"/>
      <c r="AE1655" s="370"/>
      <c r="AF1655" s="370"/>
      <c r="AG1655" s="370"/>
      <c r="AH1655" s="370"/>
      <c r="AI1655" s="370"/>
      <c r="AJ1655" s="370"/>
      <c r="AK1655" s="370"/>
      <c r="AL1655" s="370"/>
      <c r="AM1655" s="370"/>
      <c r="AN1655" s="370"/>
      <c r="AO1655" s="370"/>
      <c r="AP1655" s="370"/>
      <c r="AQ1655" s="370"/>
      <c r="AR1655" s="370"/>
      <c r="AS1655" s="370"/>
      <c r="AT1655" s="370"/>
      <c r="AU1655" s="370"/>
      <c r="AV1655" s="370"/>
      <c r="AW1655" s="370"/>
      <c r="AX1655" s="370"/>
      <c r="AY1655" s="370"/>
      <c r="AZ1655" s="370"/>
      <c r="BA1655" s="370"/>
      <c r="BB1655" s="370"/>
      <c r="BC1655" s="370"/>
      <c r="BD1655" s="370"/>
      <c r="BE1655" s="370"/>
      <c r="BF1655" s="370"/>
      <c r="BG1655" s="370"/>
      <c r="BH1655" s="370"/>
      <c r="BI1655" s="370"/>
      <c r="BJ1655" s="370"/>
      <c r="BK1655" s="370"/>
      <c r="BL1655" s="370"/>
      <c r="BM1655" s="370"/>
      <c r="BN1655" s="370"/>
      <c r="BO1655" s="370"/>
      <c r="BP1655" s="370"/>
      <c r="BQ1655" s="370"/>
      <c r="BR1655" s="370"/>
      <c r="BS1655" s="370"/>
      <c r="BT1655" s="370"/>
      <c r="BU1655" s="370"/>
      <c r="BV1655" s="370"/>
      <c r="BW1655" s="370"/>
      <c r="BX1655" s="370"/>
      <c r="BY1655" s="370"/>
      <c r="BZ1655" s="370"/>
      <c r="CA1655" s="370"/>
      <c r="CB1655" s="370"/>
      <c r="CC1655" s="370"/>
      <c r="CD1655" s="370"/>
      <c r="CE1655" s="370"/>
      <c r="CF1655" s="370"/>
      <c r="CG1655" s="370"/>
      <c r="CH1655" s="370"/>
      <c r="CI1655" s="370"/>
      <c r="CJ1655" s="370"/>
      <c r="CK1655" s="370"/>
      <c r="CL1655" s="370"/>
      <c r="CM1655" s="370"/>
      <c r="CN1655" s="370"/>
      <c r="CO1655" s="370"/>
      <c r="CP1655" s="370"/>
      <c r="CQ1655" s="370"/>
      <c r="CR1655" s="370"/>
      <c r="CS1655" s="370"/>
      <c r="CT1655" s="370"/>
      <c r="CU1655" s="370"/>
      <c r="CV1655" s="370"/>
      <c r="CW1655" s="370"/>
      <c r="CX1655" s="370"/>
      <c r="CY1655" s="370"/>
      <c r="CZ1655" s="370"/>
      <c r="DA1655" s="370"/>
      <c r="DB1655" s="370"/>
      <c r="DC1655" s="370"/>
      <c r="DD1655" s="370"/>
      <c r="DE1655" s="370"/>
      <c r="DF1655" s="370"/>
      <c r="DG1655" s="370"/>
      <c r="DH1655" s="370"/>
      <c r="DI1655" s="370"/>
      <c r="DJ1655" s="370"/>
      <c r="DK1655" s="370"/>
      <c r="DL1655" s="370"/>
      <c r="DM1655" s="370"/>
      <c r="DN1655" s="370"/>
      <c r="DO1655" s="370"/>
      <c r="DP1655" s="370"/>
      <c r="DQ1655" s="370"/>
      <c r="DR1655" s="370"/>
      <c r="DS1655" s="370"/>
      <c r="DT1655" s="370"/>
      <c r="DU1655" s="370"/>
      <c r="DV1655" s="370"/>
      <c r="DW1655" s="370"/>
      <c r="DX1655" s="370"/>
      <c r="DY1655" s="370"/>
      <c r="DZ1655" s="370"/>
      <c r="EA1655" s="370"/>
      <c r="EB1655" s="370"/>
      <c r="EC1655" s="370"/>
      <c r="ED1655" s="370"/>
      <c r="EE1655" s="370"/>
      <c r="EF1655" s="370"/>
      <c r="EG1655" s="370"/>
      <c r="EH1655" s="370"/>
      <c r="EI1655" s="370"/>
      <c r="EJ1655" s="370"/>
      <c r="EK1655" s="370"/>
      <c r="EL1655" s="370"/>
      <c r="EM1655" s="370"/>
      <c r="EN1655" s="370"/>
      <c r="EO1655" s="370"/>
      <c r="EP1655" s="370"/>
      <c r="EQ1655" s="370"/>
      <c r="ER1655" s="370"/>
      <c r="ES1655" s="370"/>
      <c r="ET1655" s="370"/>
      <c r="EU1655" s="370"/>
      <c r="EV1655" s="370"/>
      <c r="EW1655" s="370"/>
      <c r="EX1655" s="370"/>
      <c r="EY1655" s="370"/>
      <c r="EZ1655" s="370"/>
      <c r="FA1655" s="370"/>
      <c r="FB1655" s="370"/>
      <c r="FC1655" s="370"/>
      <c r="FD1655" s="370"/>
      <c r="FE1655" s="370"/>
      <c r="FF1655" s="370"/>
      <c r="FG1655" s="370"/>
      <c r="FH1655" s="370"/>
      <c r="FI1655" s="370"/>
      <c r="FJ1655" s="370"/>
      <c r="FK1655" s="370"/>
      <c r="FL1655" s="370"/>
      <c r="FM1655" s="370"/>
      <c r="FN1655" s="370"/>
      <c r="FO1655" s="370"/>
      <c r="FP1655" s="370"/>
      <c r="FQ1655" s="370"/>
      <c r="FR1655" s="370"/>
      <c r="FS1655" s="370"/>
      <c r="FT1655" s="370"/>
      <c r="FU1655" s="370"/>
      <c r="FV1655" s="370"/>
      <c r="FW1655" s="370"/>
      <c r="FX1655" s="370"/>
      <c r="FY1655" s="370"/>
      <c r="FZ1655" s="370"/>
      <c r="GA1655" s="370"/>
      <c r="GB1655" s="370"/>
      <c r="GC1655" s="370"/>
      <c r="GD1655" s="370"/>
      <c r="GE1655" s="370"/>
      <c r="GF1655" s="370"/>
      <c r="GG1655" s="370"/>
      <c r="GH1655" s="370"/>
      <c r="GI1655" s="370"/>
      <c r="GJ1655" s="370"/>
      <c r="GK1655" s="370"/>
      <c r="GL1655" s="370"/>
      <c r="GM1655" s="370"/>
      <c r="GN1655" s="370"/>
      <c r="GO1655" s="370"/>
      <c r="GP1655" s="370"/>
      <c r="GQ1655" s="370"/>
      <c r="GR1655" s="370"/>
      <c r="GS1655" s="370"/>
      <c r="GT1655" s="370"/>
      <c r="GU1655" s="370"/>
      <c r="GV1655" s="370"/>
      <c r="GW1655" s="370"/>
      <c r="GX1655" s="370"/>
      <c r="GY1655" s="370"/>
      <c r="GZ1655" s="370"/>
      <c r="HA1655" s="370"/>
      <c r="HB1655" s="370"/>
      <c r="HC1655" s="370"/>
      <c r="HD1655" s="370"/>
      <c r="HE1655" s="370"/>
      <c r="HF1655" s="370"/>
      <c r="HG1655" s="370"/>
      <c r="HH1655" s="370"/>
      <c r="HI1655" s="370"/>
      <c r="HJ1655" s="370"/>
      <c r="HK1655" s="370"/>
      <c r="HL1655" s="370"/>
      <c r="HM1655" s="370"/>
      <c r="HN1655" s="370"/>
      <c r="HO1655" s="370"/>
      <c r="HP1655" s="370"/>
      <c r="HQ1655" s="370"/>
      <c r="HR1655" s="370"/>
      <c r="HS1655" s="370"/>
      <c r="HT1655" s="370"/>
      <c r="HU1655" s="370"/>
      <c r="HV1655" s="370"/>
      <c r="HW1655" s="370"/>
      <c r="HX1655" s="370"/>
      <c r="HY1655" s="370"/>
      <c r="HZ1655" s="370"/>
      <c r="IA1655" s="370"/>
      <c r="IB1655" s="370"/>
      <c r="IC1655" s="370"/>
      <c r="ID1655" s="370"/>
      <c r="IE1655" s="370"/>
      <c r="IF1655" s="370"/>
      <c r="IG1655" s="370"/>
      <c r="IH1655" s="370"/>
      <c r="II1655" s="370"/>
      <c r="IJ1655" s="370"/>
      <c r="IK1655" s="370"/>
      <c r="IL1655" s="370"/>
      <c r="IM1655" s="370"/>
      <c r="IN1655" s="370"/>
      <c r="IO1655" s="370"/>
      <c r="IP1655" s="370"/>
      <c r="IQ1655" s="370"/>
      <c r="IR1655" s="370"/>
      <c r="IS1655" s="370"/>
      <c r="IT1655" s="370"/>
      <c r="IU1655" s="370"/>
      <c r="IV1655" s="370"/>
      <c r="IW1655" s="370"/>
      <c r="IX1655" s="370"/>
      <c r="IY1655" s="370"/>
      <c r="IZ1655" s="370"/>
      <c r="JA1655" s="370"/>
      <c r="JB1655" s="370"/>
      <c r="JC1655" s="370"/>
      <c r="JD1655" s="370"/>
      <c r="JE1655" s="370"/>
      <c r="JF1655" s="370"/>
      <c r="JG1655" s="370"/>
      <c r="JH1655" s="370"/>
      <c r="JI1655" s="370"/>
      <c r="JJ1655" s="370"/>
      <c r="JK1655" s="370"/>
      <c r="JL1655" s="370"/>
      <c r="JM1655" s="370"/>
      <c r="JN1655" s="370"/>
      <c r="JO1655" s="370"/>
      <c r="JP1655" s="370"/>
      <c r="JQ1655" s="370"/>
      <c r="JR1655" s="370"/>
      <c r="JS1655" s="370"/>
      <c r="JT1655" s="370"/>
      <c r="JU1655" s="370"/>
      <c r="JV1655" s="370"/>
      <c r="JW1655" s="370"/>
      <c r="JX1655" s="370"/>
      <c r="JY1655" s="370"/>
      <c r="JZ1655" s="370"/>
      <c r="KA1655" s="370"/>
      <c r="KB1655" s="370"/>
      <c r="KC1655" s="370"/>
      <c r="KD1655" s="370"/>
      <c r="KE1655" s="370"/>
      <c r="KF1655" s="370"/>
      <c r="KG1655" s="370"/>
      <c r="KH1655" s="370"/>
      <c r="KI1655" s="370"/>
      <c r="KJ1655" s="370"/>
      <c r="KK1655" s="370"/>
      <c r="KL1655" s="370"/>
      <c r="KM1655" s="370"/>
      <c r="KN1655" s="370"/>
      <c r="KO1655" s="370"/>
      <c r="KP1655" s="370"/>
      <c r="KQ1655" s="370"/>
      <c r="KR1655" s="370"/>
      <c r="KS1655" s="370"/>
      <c r="KT1655" s="370"/>
      <c r="KU1655" s="370"/>
      <c r="KV1655" s="370"/>
      <c r="KW1655" s="370"/>
      <c r="KX1655" s="370"/>
      <c r="KY1655" s="370"/>
      <c r="KZ1655" s="370"/>
      <c r="LA1655" s="370"/>
      <c r="LB1655" s="370"/>
      <c r="LC1655" s="370"/>
      <c r="LD1655" s="370"/>
      <c r="LE1655" s="370"/>
      <c r="LF1655" s="370"/>
      <c r="LG1655" s="370"/>
      <c r="LH1655" s="370"/>
      <c r="LI1655" s="370"/>
      <c r="LJ1655" s="370"/>
      <c r="LK1655" s="370"/>
      <c r="LL1655" s="370"/>
      <c r="LM1655" s="370"/>
      <c r="LN1655" s="370"/>
      <c r="LO1655" s="370"/>
      <c r="LP1655" s="370"/>
      <c r="LQ1655" s="370"/>
      <c r="LR1655" s="370"/>
      <c r="LS1655" s="370"/>
      <c r="LT1655" s="370"/>
      <c r="LU1655" s="370"/>
      <c r="LV1655" s="370"/>
      <c r="LW1655" s="370"/>
      <c r="LX1655" s="370"/>
      <c r="LY1655" s="370"/>
      <c r="LZ1655" s="370"/>
      <c r="MA1655" s="370"/>
      <c r="MB1655" s="370"/>
      <c r="MC1655" s="370"/>
      <c r="MD1655" s="370"/>
      <c r="ME1655" s="370"/>
      <c r="MF1655" s="370"/>
      <c r="MG1655" s="370"/>
      <c r="MH1655" s="370"/>
      <c r="MI1655" s="370"/>
      <c r="MJ1655" s="370"/>
      <c r="MK1655" s="370"/>
      <c r="ML1655" s="370"/>
      <c r="MM1655" s="370"/>
      <c r="MN1655" s="370"/>
      <c r="MO1655" s="370"/>
      <c r="MP1655" s="370"/>
      <c r="MQ1655" s="370"/>
      <c r="MR1655" s="370"/>
      <c r="MS1655" s="370"/>
      <c r="MT1655" s="370"/>
      <c r="MU1655" s="370"/>
      <c r="MV1655" s="370"/>
      <c r="MW1655" s="370"/>
      <c r="MX1655" s="370"/>
      <c r="MY1655" s="370"/>
      <c r="MZ1655" s="370"/>
      <c r="NA1655" s="370"/>
      <c r="NB1655" s="370"/>
      <c r="NC1655" s="370"/>
      <c r="ND1655" s="370"/>
      <c r="NE1655" s="370"/>
      <c r="NF1655" s="370"/>
      <c r="NG1655" s="370"/>
      <c r="NH1655" s="370"/>
      <c r="NI1655" s="370"/>
      <c r="NJ1655" s="370"/>
      <c r="NK1655" s="370"/>
      <c r="NL1655" s="370"/>
      <c r="NM1655" s="370"/>
      <c r="NN1655" s="370"/>
      <c r="NO1655" s="370"/>
      <c r="NP1655" s="370"/>
      <c r="NQ1655" s="370"/>
      <c r="NR1655" s="370"/>
      <c r="NS1655" s="370"/>
      <c r="NT1655" s="370"/>
      <c r="NU1655" s="370"/>
      <c r="NV1655" s="370"/>
      <c r="NW1655" s="370"/>
      <c r="NX1655" s="370"/>
      <c r="NY1655" s="370"/>
      <c r="NZ1655" s="370"/>
      <c r="OA1655" s="370"/>
      <c r="OB1655" s="370"/>
      <c r="OC1655" s="370"/>
      <c r="OD1655" s="370"/>
      <c r="OE1655" s="370"/>
      <c r="OF1655" s="370"/>
      <c r="OG1655" s="370"/>
      <c r="OH1655" s="370"/>
      <c r="OI1655" s="370"/>
      <c r="OJ1655" s="370"/>
      <c r="OK1655" s="370"/>
      <c r="OL1655" s="370"/>
      <c r="OM1655" s="370"/>
      <c r="ON1655" s="370"/>
      <c r="OO1655" s="370"/>
      <c r="OP1655" s="370"/>
      <c r="OQ1655" s="370"/>
      <c r="OR1655" s="370"/>
      <c r="OS1655" s="370"/>
      <c r="OT1655" s="370"/>
      <c r="OU1655" s="370"/>
      <c r="OV1655" s="370"/>
      <c r="OW1655" s="370"/>
      <c r="OX1655" s="370"/>
      <c r="OY1655" s="370"/>
      <c r="OZ1655" s="370"/>
      <c r="PA1655" s="370"/>
      <c r="PB1655" s="370"/>
      <c r="PC1655" s="370"/>
      <c r="PD1655" s="370"/>
      <c r="PE1655" s="370"/>
      <c r="PF1655" s="370"/>
      <c r="PG1655" s="370"/>
      <c r="PH1655" s="370"/>
      <c r="PI1655" s="370"/>
      <c r="PJ1655" s="370"/>
      <c r="PK1655" s="370"/>
      <c r="PL1655" s="370"/>
      <c r="PM1655" s="370"/>
      <c r="PN1655" s="370"/>
      <c r="PO1655" s="370"/>
      <c r="PP1655" s="370"/>
      <c r="PQ1655" s="370"/>
      <c r="PR1655" s="370"/>
      <c r="PS1655" s="370"/>
      <c r="PT1655" s="370"/>
      <c r="PU1655" s="370"/>
      <c r="PV1655" s="370"/>
      <c r="PW1655" s="370"/>
      <c r="PX1655" s="370"/>
      <c r="PY1655" s="370"/>
      <c r="PZ1655" s="370"/>
      <c r="QA1655" s="370"/>
      <c r="QB1655" s="370"/>
      <c r="QC1655" s="370"/>
      <c r="QD1655" s="370"/>
      <c r="QE1655" s="370"/>
      <c r="QF1655" s="370"/>
      <c r="QG1655" s="370"/>
    </row>
    <row r="1656" spans="1:449" ht="14.5">
      <c r="A1656" s="370"/>
      <c r="B1656" s="370"/>
      <c r="C1656" s="370"/>
      <c r="D1656" s="370"/>
      <c r="E1656" s="370"/>
      <c r="F1656" s="370"/>
      <c r="G1656" s="370"/>
      <c r="H1656" s="370"/>
      <c r="I1656" s="370"/>
      <c r="J1656" s="370"/>
      <c r="K1656" s="370"/>
      <c r="L1656" s="370"/>
      <c r="M1656" s="370"/>
      <c r="N1656" s="370"/>
      <c r="O1656" s="370"/>
      <c r="P1656" s="370"/>
      <c r="Q1656" s="370"/>
      <c r="R1656" s="370"/>
      <c r="S1656" s="370"/>
      <c r="T1656" s="370"/>
      <c r="U1656" s="370"/>
      <c r="V1656" s="370"/>
      <c r="W1656" s="370"/>
      <c r="X1656" s="370"/>
      <c r="Y1656" s="370"/>
      <c r="Z1656" s="370"/>
      <c r="AA1656" s="370"/>
      <c r="AB1656" s="370"/>
      <c r="AC1656" s="370"/>
      <c r="AD1656" s="370"/>
      <c r="AE1656" s="370"/>
      <c r="AF1656" s="370"/>
      <c r="AG1656" s="370"/>
      <c r="AH1656" s="370"/>
      <c r="AI1656" s="370"/>
      <c r="AJ1656" s="370"/>
      <c r="AK1656" s="370"/>
      <c r="AL1656" s="370"/>
      <c r="AM1656" s="370"/>
      <c r="AN1656" s="370"/>
      <c r="AO1656" s="370"/>
      <c r="AP1656" s="370"/>
      <c r="AQ1656" s="370"/>
      <c r="AR1656" s="370"/>
      <c r="AS1656" s="370"/>
      <c r="AT1656" s="370"/>
      <c r="AU1656" s="370"/>
      <c r="AV1656" s="370"/>
      <c r="AW1656" s="370"/>
      <c r="AX1656" s="370"/>
      <c r="AY1656" s="370"/>
      <c r="AZ1656" s="370"/>
      <c r="BA1656" s="370"/>
      <c r="BB1656" s="370"/>
      <c r="BC1656" s="370"/>
      <c r="BD1656" s="370"/>
      <c r="BE1656" s="370"/>
      <c r="BF1656" s="370"/>
      <c r="BG1656" s="370"/>
      <c r="BH1656" s="370"/>
      <c r="BI1656" s="370"/>
      <c r="BJ1656" s="370"/>
      <c r="BK1656" s="370"/>
      <c r="BL1656" s="370"/>
      <c r="BM1656" s="370"/>
      <c r="BN1656" s="370"/>
      <c r="BO1656" s="370"/>
      <c r="BP1656" s="370"/>
      <c r="BQ1656" s="370"/>
      <c r="BR1656" s="370"/>
      <c r="BS1656" s="370"/>
      <c r="BT1656" s="370"/>
      <c r="BU1656" s="370"/>
      <c r="BV1656" s="370"/>
      <c r="BW1656" s="370"/>
      <c r="BX1656" s="370"/>
      <c r="BY1656" s="370"/>
      <c r="BZ1656" s="370"/>
      <c r="CA1656" s="370"/>
      <c r="CB1656" s="370"/>
      <c r="CC1656" s="370"/>
      <c r="CD1656" s="370"/>
      <c r="CE1656" s="370"/>
      <c r="CF1656" s="370"/>
      <c r="CG1656" s="370"/>
      <c r="CH1656" s="370"/>
      <c r="CI1656" s="370"/>
      <c r="CJ1656" s="370"/>
      <c r="CK1656" s="370"/>
      <c r="CL1656" s="370"/>
      <c r="CM1656" s="370"/>
      <c r="CN1656" s="370"/>
      <c r="CO1656" s="370"/>
      <c r="CP1656" s="370"/>
      <c r="CQ1656" s="370"/>
      <c r="CR1656" s="370"/>
      <c r="CS1656" s="370"/>
      <c r="CT1656" s="370"/>
      <c r="CU1656" s="370"/>
      <c r="CV1656" s="370"/>
      <c r="CW1656" s="370"/>
      <c r="CX1656" s="370"/>
      <c r="CY1656" s="370"/>
      <c r="CZ1656" s="370"/>
      <c r="DA1656" s="370"/>
      <c r="DB1656" s="370"/>
      <c r="DC1656" s="370"/>
      <c r="DD1656" s="370"/>
      <c r="DE1656" s="370"/>
      <c r="DF1656" s="370"/>
      <c r="DG1656" s="370"/>
      <c r="DH1656" s="370"/>
      <c r="DI1656" s="370"/>
      <c r="DJ1656" s="370"/>
      <c r="DK1656" s="370"/>
      <c r="DL1656" s="370"/>
      <c r="DM1656" s="370"/>
      <c r="DN1656" s="370"/>
      <c r="DO1656" s="370"/>
      <c r="DP1656" s="370"/>
      <c r="DQ1656" s="370"/>
      <c r="DR1656" s="370"/>
      <c r="DS1656" s="370"/>
      <c r="DT1656" s="370"/>
      <c r="DU1656" s="370"/>
      <c r="DV1656" s="370"/>
      <c r="DW1656" s="370"/>
      <c r="DX1656" s="370"/>
      <c r="DY1656" s="370"/>
      <c r="DZ1656" s="370"/>
      <c r="EA1656" s="370"/>
      <c r="EB1656" s="370"/>
      <c r="EC1656" s="370"/>
      <c r="ED1656" s="370"/>
      <c r="EE1656" s="370"/>
      <c r="EF1656" s="370"/>
      <c r="EG1656" s="370"/>
      <c r="EH1656" s="370"/>
      <c r="EI1656" s="370"/>
      <c r="EJ1656" s="370"/>
      <c r="EK1656" s="370"/>
      <c r="EL1656" s="370"/>
      <c r="EM1656" s="370"/>
      <c r="EN1656" s="370"/>
      <c r="EO1656" s="370"/>
      <c r="EP1656" s="370"/>
      <c r="EQ1656" s="370"/>
      <c r="ER1656" s="370"/>
      <c r="ES1656" s="370"/>
      <c r="ET1656" s="370"/>
      <c r="EU1656" s="370"/>
      <c r="EV1656" s="370"/>
      <c r="EW1656" s="370"/>
      <c r="EX1656" s="370"/>
      <c r="EY1656" s="370"/>
      <c r="EZ1656" s="370"/>
      <c r="FA1656" s="370"/>
      <c r="FB1656" s="370"/>
      <c r="FC1656" s="370"/>
      <c r="FD1656" s="370"/>
      <c r="FE1656" s="370"/>
      <c r="FF1656" s="370"/>
      <c r="FG1656" s="370"/>
      <c r="FH1656" s="370"/>
      <c r="FI1656" s="370"/>
      <c r="FJ1656" s="370"/>
      <c r="FK1656" s="370"/>
      <c r="FL1656" s="370"/>
      <c r="FM1656" s="370"/>
      <c r="FN1656" s="370"/>
      <c r="FO1656" s="370"/>
      <c r="FP1656" s="370"/>
      <c r="FQ1656" s="370"/>
      <c r="FR1656" s="370"/>
      <c r="FS1656" s="370"/>
      <c r="FT1656" s="370"/>
      <c r="FU1656" s="370"/>
      <c r="FV1656" s="370"/>
      <c r="FW1656" s="370"/>
      <c r="FX1656" s="370"/>
      <c r="FY1656" s="370"/>
      <c r="FZ1656" s="370"/>
      <c r="GA1656" s="370"/>
      <c r="GB1656" s="370"/>
      <c r="GC1656" s="370"/>
      <c r="GD1656" s="370"/>
      <c r="GE1656" s="370"/>
      <c r="GF1656" s="370"/>
      <c r="GG1656" s="370"/>
      <c r="GH1656" s="370"/>
      <c r="GI1656" s="370"/>
      <c r="GJ1656" s="370"/>
      <c r="GK1656" s="370"/>
      <c r="GL1656" s="370"/>
      <c r="GM1656" s="370"/>
      <c r="GN1656" s="370"/>
      <c r="GO1656" s="370"/>
      <c r="GP1656" s="370"/>
      <c r="GQ1656" s="370"/>
      <c r="GR1656" s="370"/>
      <c r="GS1656" s="370"/>
      <c r="GT1656" s="370"/>
      <c r="GU1656" s="370"/>
      <c r="GV1656" s="370"/>
      <c r="GW1656" s="370"/>
      <c r="GX1656" s="370"/>
      <c r="GY1656" s="370"/>
      <c r="GZ1656" s="370"/>
      <c r="HA1656" s="370"/>
      <c r="HB1656" s="370"/>
      <c r="HC1656" s="370"/>
      <c r="HD1656" s="370"/>
      <c r="HE1656" s="370"/>
      <c r="HF1656" s="370"/>
      <c r="HG1656" s="370"/>
      <c r="HH1656" s="370"/>
      <c r="HI1656" s="370"/>
      <c r="HJ1656" s="370"/>
      <c r="HK1656" s="370"/>
      <c r="HL1656" s="370"/>
      <c r="HM1656" s="370"/>
      <c r="HN1656" s="370"/>
      <c r="HO1656" s="370"/>
      <c r="HP1656" s="370"/>
      <c r="HQ1656" s="370"/>
      <c r="HR1656" s="370"/>
      <c r="HS1656" s="370"/>
      <c r="HT1656" s="370"/>
      <c r="HU1656" s="370"/>
      <c r="HV1656" s="370"/>
      <c r="HW1656" s="370"/>
      <c r="HX1656" s="370"/>
      <c r="HY1656" s="370"/>
      <c r="HZ1656" s="370"/>
      <c r="IA1656" s="370"/>
      <c r="IB1656" s="370"/>
      <c r="IC1656" s="370"/>
      <c r="ID1656" s="370"/>
      <c r="IE1656" s="370"/>
      <c r="IF1656" s="370"/>
      <c r="IG1656" s="370"/>
      <c r="IH1656" s="370"/>
      <c r="II1656" s="370"/>
      <c r="IJ1656" s="370"/>
      <c r="IK1656" s="370"/>
      <c r="IL1656" s="370"/>
      <c r="IM1656" s="370"/>
      <c r="IN1656" s="370"/>
      <c r="IO1656" s="370"/>
      <c r="IP1656" s="370"/>
      <c r="IQ1656" s="370"/>
      <c r="IR1656" s="370"/>
      <c r="IS1656" s="370"/>
      <c r="IT1656" s="370"/>
      <c r="IU1656" s="370"/>
      <c r="IV1656" s="370"/>
      <c r="IW1656" s="370"/>
      <c r="IX1656" s="370"/>
      <c r="IY1656" s="370"/>
      <c r="IZ1656" s="370"/>
      <c r="JA1656" s="370"/>
      <c r="JB1656" s="370"/>
      <c r="JC1656" s="370"/>
      <c r="JD1656" s="370"/>
      <c r="JE1656" s="370"/>
      <c r="JF1656" s="370"/>
      <c r="JG1656" s="370"/>
      <c r="JH1656" s="370"/>
      <c r="JI1656" s="370"/>
      <c r="JJ1656" s="370"/>
      <c r="JK1656" s="370"/>
      <c r="JL1656" s="370"/>
      <c r="JM1656" s="370"/>
      <c r="JN1656" s="370"/>
      <c r="JO1656" s="370"/>
      <c r="JP1656" s="370"/>
      <c r="JQ1656" s="370"/>
      <c r="JR1656" s="370"/>
      <c r="JS1656" s="370"/>
      <c r="JT1656" s="370"/>
      <c r="JU1656" s="370"/>
      <c r="JV1656" s="370"/>
      <c r="JW1656" s="370"/>
      <c r="JX1656" s="370"/>
      <c r="JY1656" s="370"/>
      <c r="JZ1656" s="370"/>
      <c r="KA1656" s="370"/>
      <c r="KB1656" s="370"/>
      <c r="KC1656" s="370"/>
      <c r="KD1656" s="370"/>
      <c r="KE1656" s="370"/>
      <c r="KF1656" s="370"/>
      <c r="KG1656" s="370"/>
      <c r="KH1656" s="370"/>
      <c r="KI1656" s="370"/>
      <c r="KJ1656" s="370"/>
      <c r="KK1656" s="370"/>
      <c r="KL1656" s="370"/>
      <c r="KM1656" s="370"/>
      <c r="KN1656" s="370"/>
      <c r="KO1656" s="370"/>
      <c r="KP1656" s="370"/>
      <c r="KQ1656" s="370"/>
      <c r="KR1656" s="370"/>
      <c r="KS1656" s="370"/>
      <c r="KT1656" s="370"/>
      <c r="KU1656" s="370"/>
      <c r="KV1656" s="370"/>
      <c r="KW1656" s="370"/>
      <c r="KX1656" s="370"/>
      <c r="KY1656" s="370"/>
      <c r="KZ1656" s="370"/>
      <c r="LA1656" s="370"/>
      <c r="LB1656" s="370"/>
      <c r="LC1656" s="370"/>
      <c r="LD1656" s="370"/>
      <c r="LE1656" s="370"/>
      <c r="LF1656" s="370"/>
      <c r="LG1656" s="370"/>
      <c r="LH1656" s="370"/>
      <c r="LI1656" s="370"/>
      <c r="LJ1656" s="370"/>
      <c r="LK1656" s="370"/>
      <c r="LL1656" s="370"/>
      <c r="LM1656" s="370"/>
      <c r="LN1656" s="370"/>
      <c r="LO1656" s="370"/>
      <c r="LP1656" s="370"/>
      <c r="LQ1656" s="370"/>
      <c r="LR1656" s="370"/>
      <c r="LS1656" s="370"/>
      <c r="LT1656" s="370"/>
      <c r="LU1656" s="370"/>
      <c r="LV1656" s="370"/>
      <c r="LW1656" s="370"/>
      <c r="LX1656" s="370"/>
      <c r="LY1656" s="370"/>
      <c r="LZ1656" s="370"/>
      <c r="MA1656" s="370"/>
      <c r="MB1656" s="370"/>
      <c r="MC1656" s="370"/>
      <c r="MD1656" s="370"/>
      <c r="ME1656" s="370"/>
      <c r="MF1656" s="370"/>
      <c r="MG1656" s="370"/>
      <c r="MH1656" s="370"/>
      <c r="MI1656" s="370"/>
      <c r="MJ1656" s="370"/>
      <c r="MK1656" s="370"/>
      <c r="ML1656" s="370"/>
      <c r="MM1656" s="370"/>
      <c r="MN1656" s="370"/>
      <c r="MO1656" s="370"/>
      <c r="MP1656" s="370"/>
      <c r="MQ1656" s="370"/>
      <c r="MR1656" s="370"/>
      <c r="MS1656" s="370"/>
      <c r="MT1656" s="370"/>
      <c r="MU1656" s="370"/>
      <c r="MV1656" s="370"/>
      <c r="MW1656" s="370"/>
      <c r="MX1656" s="370"/>
      <c r="MY1656" s="370"/>
      <c r="MZ1656" s="370"/>
      <c r="NA1656" s="370"/>
      <c r="NB1656" s="370"/>
      <c r="NC1656" s="370"/>
      <c r="ND1656" s="370"/>
      <c r="NE1656" s="370"/>
      <c r="NF1656" s="370"/>
      <c r="NG1656" s="370"/>
      <c r="NH1656" s="370"/>
      <c r="NI1656" s="370"/>
      <c r="NJ1656" s="370"/>
      <c r="NK1656" s="370"/>
      <c r="NL1656" s="370"/>
      <c r="NM1656" s="370"/>
      <c r="NN1656" s="370"/>
      <c r="NO1656" s="370"/>
      <c r="NP1656" s="370"/>
      <c r="NQ1656" s="370"/>
      <c r="NR1656" s="370"/>
      <c r="NS1656" s="370"/>
      <c r="NT1656" s="370"/>
      <c r="NU1656" s="370"/>
      <c r="NV1656" s="370"/>
      <c r="NW1656" s="370"/>
      <c r="NX1656" s="370"/>
      <c r="NY1656" s="370"/>
      <c r="NZ1656" s="370"/>
      <c r="OA1656" s="370"/>
      <c r="OB1656" s="370"/>
      <c r="OC1656" s="370"/>
      <c r="OD1656" s="370"/>
      <c r="OE1656" s="370"/>
      <c r="OF1656" s="370"/>
      <c r="OG1656" s="370"/>
      <c r="OH1656" s="370"/>
      <c r="OI1656" s="370"/>
      <c r="OJ1656" s="370"/>
      <c r="OK1656" s="370"/>
      <c r="OL1656" s="370"/>
      <c r="OM1656" s="370"/>
      <c r="ON1656" s="370"/>
      <c r="OO1656" s="370"/>
      <c r="OP1656" s="370"/>
      <c r="OQ1656" s="370"/>
      <c r="OR1656" s="370"/>
      <c r="OS1656" s="370"/>
      <c r="OT1656" s="370"/>
      <c r="OU1656" s="370"/>
      <c r="OV1656" s="370"/>
      <c r="OW1656" s="370"/>
      <c r="OX1656" s="370"/>
      <c r="OY1656" s="370"/>
      <c r="OZ1656" s="370"/>
      <c r="PA1656" s="370"/>
      <c r="PB1656" s="370"/>
      <c r="PC1656" s="370"/>
      <c r="PD1656" s="370"/>
      <c r="PE1656" s="370"/>
      <c r="PF1656" s="370"/>
      <c r="PG1656" s="370"/>
      <c r="PH1656" s="370"/>
      <c r="PI1656" s="370"/>
      <c r="PJ1656" s="370"/>
      <c r="PK1656" s="370"/>
      <c r="PL1656" s="370"/>
      <c r="PM1656" s="370"/>
      <c r="PN1656" s="370"/>
      <c r="PO1656" s="370"/>
      <c r="PP1656" s="370"/>
      <c r="PQ1656" s="370"/>
      <c r="PR1656" s="370"/>
      <c r="PS1656" s="370"/>
      <c r="PT1656" s="370"/>
      <c r="PU1656" s="370"/>
      <c r="PV1656" s="370"/>
      <c r="PW1656" s="370"/>
      <c r="PX1656" s="370"/>
      <c r="PY1656" s="370"/>
      <c r="PZ1656" s="370"/>
      <c r="QA1656" s="370"/>
      <c r="QB1656" s="370"/>
      <c r="QC1656" s="370"/>
      <c r="QD1656" s="370"/>
      <c r="QE1656" s="370"/>
      <c r="QF1656" s="370"/>
      <c r="QG1656" s="370"/>
    </row>
    <row r="1657" spans="1:449" ht="14.5">
      <c r="A1657" s="370"/>
      <c r="B1657" s="370"/>
      <c r="C1657" s="370"/>
      <c r="D1657" s="370"/>
      <c r="E1657" s="370"/>
      <c r="F1657" s="370"/>
      <c r="G1657" s="370"/>
      <c r="H1657" s="370"/>
      <c r="I1657" s="370"/>
      <c r="J1657" s="370"/>
      <c r="K1657" s="370"/>
      <c r="L1657" s="370"/>
      <c r="M1657" s="370"/>
      <c r="N1657" s="370"/>
      <c r="O1657" s="370"/>
      <c r="P1657" s="370"/>
      <c r="Q1657" s="370"/>
      <c r="R1657" s="370"/>
      <c r="S1657" s="370"/>
      <c r="T1657" s="370"/>
      <c r="U1657" s="370"/>
      <c r="V1657" s="370"/>
      <c r="W1657" s="370"/>
      <c r="X1657" s="370"/>
      <c r="Y1657" s="370"/>
      <c r="Z1657" s="370"/>
      <c r="AA1657" s="370"/>
      <c r="AB1657" s="370"/>
      <c r="AC1657" s="370"/>
      <c r="AD1657" s="370"/>
      <c r="AE1657" s="370"/>
      <c r="AF1657" s="370"/>
      <c r="AG1657" s="370"/>
      <c r="AH1657" s="370"/>
      <c r="AI1657" s="370"/>
      <c r="AJ1657" s="370"/>
      <c r="AK1657" s="370"/>
      <c r="AL1657" s="370"/>
      <c r="AM1657" s="370"/>
      <c r="AN1657" s="370"/>
      <c r="AO1657" s="370"/>
      <c r="AP1657" s="370"/>
      <c r="AQ1657" s="370"/>
      <c r="AR1657" s="370"/>
      <c r="AS1657" s="370"/>
      <c r="AT1657" s="370"/>
      <c r="AU1657" s="370"/>
      <c r="AV1657" s="370"/>
      <c r="AW1657" s="370"/>
      <c r="AX1657" s="370"/>
      <c r="AY1657" s="370"/>
      <c r="AZ1657" s="370"/>
      <c r="BA1657" s="370"/>
      <c r="BB1657" s="370"/>
      <c r="BC1657" s="370"/>
      <c r="BD1657" s="370"/>
      <c r="BE1657" s="370"/>
      <c r="BF1657" s="370"/>
      <c r="BG1657" s="370"/>
      <c r="BH1657" s="370"/>
      <c r="BI1657" s="370"/>
      <c r="BJ1657" s="370"/>
      <c r="BK1657" s="370"/>
      <c r="BL1657" s="370"/>
      <c r="BM1657" s="370"/>
      <c r="BN1657" s="370"/>
      <c r="BO1657" s="370"/>
      <c r="BP1657" s="370"/>
      <c r="BQ1657" s="370"/>
      <c r="BR1657" s="370"/>
      <c r="BS1657" s="370"/>
      <c r="BT1657" s="370"/>
      <c r="BU1657" s="370"/>
      <c r="BV1657" s="370"/>
      <c r="BW1657" s="370"/>
      <c r="BX1657" s="370"/>
      <c r="BY1657" s="370"/>
      <c r="BZ1657" s="370"/>
      <c r="CA1657" s="370"/>
      <c r="CB1657" s="370"/>
      <c r="CC1657" s="370"/>
      <c r="CD1657" s="370"/>
      <c r="CE1657" s="370"/>
      <c r="CF1657" s="370"/>
      <c r="CG1657" s="370"/>
      <c r="CH1657" s="370"/>
      <c r="CI1657" s="370"/>
      <c r="CJ1657" s="370"/>
      <c r="CK1657" s="370"/>
      <c r="CL1657" s="370"/>
      <c r="CM1657" s="370"/>
      <c r="CN1657" s="370"/>
      <c r="CO1657" s="370"/>
      <c r="CP1657" s="370"/>
      <c r="CQ1657" s="370"/>
      <c r="CR1657" s="370"/>
      <c r="CS1657" s="370"/>
      <c r="CT1657" s="370"/>
      <c r="CU1657" s="370"/>
      <c r="CV1657" s="370"/>
      <c r="CW1657" s="370"/>
      <c r="CX1657" s="370"/>
      <c r="CY1657" s="370"/>
      <c r="CZ1657" s="370"/>
      <c r="DA1657" s="370"/>
      <c r="DB1657" s="370"/>
      <c r="DC1657" s="370"/>
      <c r="DD1657" s="370"/>
      <c r="DE1657" s="370"/>
      <c r="DF1657" s="370"/>
      <c r="DG1657" s="370"/>
      <c r="DH1657" s="370"/>
      <c r="DI1657" s="370"/>
      <c r="DJ1657" s="370"/>
      <c r="DK1657" s="370"/>
      <c r="DL1657" s="370"/>
      <c r="DM1657" s="370"/>
      <c r="DN1657" s="370"/>
      <c r="DO1657" s="370"/>
      <c r="DP1657" s="370"/>
      <c r="DQ1657" s="370"/>
      <c r="DR1657" s="370"/>
      <c r="DS1657" s="370"/>
      <c r="DT1657" s="370"/>
      <c r="DU1657" s="370"/>
      <c r="DV1657" s="370"/>
      <c r="DW1657" s="370"/>
      <c r="DX1657" s="370"/>
      <c r="DY1657" s="370"/>
      <c r="DZ1657" s="370"/>
      <c r="EA1657" s="370"/>
      <c r="EB1657" s="370"/>
      <c r="EC1657" s="370"/>
      <c r="ED1657" s="370"/>
      <c r="EE1657" s="370"/>
      <c r="EF1657" s="370"/>
      <c r="EG1657" s="370"/>
      <c r="EH1657" s="370"/>
      <c r="EI1657" s="370"/>
      <c r="EJ1657" s="370"/>
      <c r="EK1657" s="370"/>
      <c r="EL1657" s="370"/>
      <c r="EM1657" s="370"/>
      <c r="EN1657" s="370"/>
      <c r="EO1657" s="370"/>
      <c r="EP1657" s="370"/>
      <c r="EQ1657" s="370"/>
      <c r="ER1657" s="370"/>
      <c r="ES1657" s="370"/>
      <c r="ET1657" s="370"/>
      <c r="EU1657" s="370"/>
      <c r="EV1657" s="370"/>
      <c r="EW1657" s="370"/>
      <c r="EX1657" s="370"/>
      <c r="EY1657" s="370"/>
      <c r="EZ1657" s="370"/>
      <c r="FA1657" s="370"/>
      <c r="FB1657" s="370"/>
      <c r="FC1657" s="370"/>
      <c r="FD1657" s="370"/>
      <c r="FE1657" s="370"/>
      <c r="FF1657" s="370"/>
      <c r="FG1657" s="370"/>
      <c r="FH1657" s="370"/>
      <c r="FI1657" s="370"/>
      <c r="FJ1657" s="370"/>
      <c r="FK1657" s="370"/>
      <c r="FL1657" s="370"/>
      <c r="FM1657" s="370"/>
      <c r="FN1657" s="370"/>
      <c r="FO1657" s="370"/>
      <c r="FP1657" s="370"/>
      <c r="FQ1657" s="370"/>
      <c r="FR1657" s="370"/>
      <c r="FS1657" s="370"/>
      <c r="FT1657" s="370"/>
      <c r="FU1657" s="370"/>
      <c r="FV1657" s="370"/>
      <c r="FW1657" s="370"/>
      <c r="FX1657" s="370"/>
      <c r="FY1657" s="370"/>
      <c r="FZ1657" s="370"/>
      <c r="GA1657" s="370"/>
      <c r="GB1657" s="370"/>
      <c r="GC1657" s="370"/>
      <c r="GD1657" s="370"/>
      <c r="GE1657" s="370"/>
      <c r="GF1657" s="370"/>
      <c r="GG1657" s="370"/>
      <c r="GH1657" s="370"/>
      <c r="GI1657" s="370"/>
      <c r="GJ1657" s="370"/>
      <c r="GK1657" s="370"/>
      <c r="GL1657" s="370"/>
      <c r="GM1657" s="370"/>
      <c r="GN1657" s="370"/>
      <c r="GO1657" s="370"/>
      <c r="GP1657" s="370"/>
      <c r="GQ1657" s="370"/>
      <c r="GR1657" s="370"/>
      <c r="GS1657" s="370"/>
      <c r="GT1657" s="370"/>
      <c r="GU1657" s="370"/>
      <c r="GV1657" s="370"/>
      <c r="GW1657" s="370"/>
      <c r="GX1657" s="370"/>
      <c r="GY1657" s="370"/>
      <c r="GZ1657" s="370"/>
      <c r="HA1657" s="370"/>
      <c r="HB1657" s="370"/>
      <c r="HC1657" s="370"/>
      <c r="HD1657" s="370"/>
      <c r="HE1657" s="370"/>
      <c r="HF1657" s="370"/>
      <c r="HG1657" s="370"/>
      <c r="HH1657" s="370"/>
      <c r="HI1657" s="370"/>
      <c r="HJ1657" s="370"/>
      <c r="HK1657" s="370"/>
      <c r="HL1657" s="370"/>
      <c r="HM1657" s="370"/>
      <c r="HN1657" s="370"/>
      <c r="HO1657" s="370"/>
      <c r="HP1657" s="370"/>
      <c r="HQ1657" s="370"/>
      <c r="HR1657" s="370"/>
      <c r="HS1657" s="370"/>
      <c r="HT1657" s="370"/>
      <c r="HU1657" s="370"/>
      <c r="HV1657" s="370"/>
      <c r="HW1657" s="370"/>
      <c r="HX1657" s="370"/>
      <c r="HY1657" s="370"/>
      <c r="HZ1657" s="370"/>
      <c r="IA1657" s="370"/>
      <c r="IB1657" s="370"/>
      <c r="IC1657" s="370"/>
      <c r="ID1657" s="370"/>
      <c r="IE1657" s="370"/>
      <c r="IF1657" s="370"/>
      <c r="IG1657" s="370"/>
      <c r="IH1657" s="370"/>
      <c r="II1657" s="370"/>
      <c r="IJ1657" s="370"/>
      <c r="IK1657" s="370"/>
      <c r="IL1657" s="370"/>
      <c r="IM1657" s="370"/>
      <c r="IN1657" s="370"/>
      <c r="IO1657" s="370"/>
      <c r="IP1657" s="370"/>
      <c r="IQ1657" s="370"/>
      <c r="IR1657" s="370"/>
      <c r="IS1657" s="370"/>
      <c r="IT1657" s="370"/>
      <c r="IU1657" s="370"/>
      <c r="IV1657" s="370"/>
      <c r="IW1657" s="370"/>
      <c r="IX1657" s="370"/>
      <c r="IY1657" s="370"/>
      <c r="IZ1657" s="370"/>
      <c r="JA1657" s="370"/>
      <c r="JB1657" s="370"/>
      <c r="JC1657" s="370"/>
      <c r="JD1657" s="370"/>
      <c r="JE1657" s="370"/>
      <c r="JF1657" s="370"/>
      <c r="JG1657" s="370"/>
      <c r="JH1657" s="370"/>
      <c r="JI1657" s="370"/>
      <c r="JJ1657" s="370"/>
      <c r="JK1657" s="370"/>
      <c r="JL1657" s="370"/>
      <c r="JM1657" s="370"/>
      <c r="JN1657" s="370"/>
      <c r="JO1657" s="370"/>
      <c r="JP1657" s="370"/>
      <c r="JQ1657" s="370"/>
      <c r="JR1657" s="370"/>
      <c r="JS1657" s="370"/>
      <c r="JT1657" s="370"/>
      <c r="JU1657" s="370"/>
      <c r="JV1657" s="370"/>
      <c r="JW1657" s="370"/>
      <c r="JX1657" s="370"/>
      <c r="JY1657" s="370"/>
      <c r="JZ1657" s="370"/>
      <c r="KA1657" s="370"/>
      <c r="KB1657" s="370"/>
      <c r="KC1657" s="370"/>
      <c r="KD1657" s="370"/>
      <c r="KE1657" s="370"/>
      <c r="KF1657" s="370"/>
      <c r="KG1657" s="370"/>
      <c r="KH1657" s="370"/>
      <c r="KI1657" s="370"/>
      <c r="KJ1657" s="370"/>
      <c r="KK1657" s="370"/>
      <c r="KL1657" s="370"/>
      <c r="KM1657" s="370"/>
      <c r="KN1657" s="370"/>
      <c r="KO1657" s="370"/>
      <c r="KP1657" s="370"/>
      <c r="KQ1657" s="370"/>
      <c r="KR1657" s="370"/>
      <c r="KS1657" s="370"/>
      <c r="KT1657" s="370"/>
      <c r="KU1657" s="370"/>
      <c r="KV1657" s="370"/>
      <c r="KW1657" s="370"/>
      <c r="KX1657" s="370"/>
      <c r="KY1657" s="370"/>
      <c r="KZ1657" s="370"/>
      <c r="LA1657" s="370"/>
      <c r="LB1657" s="370"/>
      <c r="LC1657" s="370"/>
      <c r="LD1657" s="370"/>
      <c r="LE1657" s="370"/>
      <c r="LF1657" s="370"/>
      <c r="LG1657" s="370"/>
      <c r="LH1657" s="370"/>
      <c r="LI1657" s="370"/>
      <c r="LJ1657" s="370"/>
      <c r="LK1657" s="370"/>
      <c r="LL1657" s="370"/>
      <c r="LM1657" s="370"/>
      <c r="LN1657" s="370"/>
      <c r="LO1657" s="370"/>
      <c r="LP1657" s="370"/>
      <c r="LQ1657" s="370"/>
      <c r="LR1657" s="370"/>
      <c r="LS1657" s="370"/>
      <c r="LT1657" s="370"/>
      <c r="LU1657" s="370"/>
      <c r="LV1657" s="370"/>
      <c r="LW1657" s="370"/>
      <c r="LX1657" s="370"/>
      <c r="LY1657" s="370"/>
      <c r="LZ1657" s="370"/>
      <c r="MA1657" s="370"/>
      <c r="MB1657" s="370"/>
      <c r="MC1657" s="370"/>
      <c r="MD1657" s="370"/>
      <c r="ME1657" s="370"/>
      <c r="MF1657" s="370"/>
      <c r="MG1657" s="370"/>
      <c r="MH1657" s="370"/>
      <c r="MI1657" s="370"/>
      <c r="MJ1657" s="370"/>
      <c r="MK1657" s="370"/>
      <c r="ML1657" s="370"/>
      <c r="MM1657" s="370"/>
      <c r="MN1657" s="370"/>
      <c r="MO1657" s="370"/>
      <c r="MP1657" s="370"/>
      <c r="MQ1657" s="370"/>
      <c r="MR1657" s="370"/>
      <c r="MS1657" s="370"/>
      <c r="MT1657" s="370"/>
      <c r="MU1657" s="370"/>
      <c r="MV1657" s="370"/>
      <c r="MW1657" s="370"/>
      <c r="MX1657" s="370"/>
      <c r="MY1657" s="370"/>
      <c r="MZ1657" s="370"/>
      <c r="NA1657" s="370"/>
      <c r="NB1657" s="370"/>
      <c r="NC1657" s="370"/>
      <c r="ND1657" s="370"/>
      <c r="NE1657" s="370"/>
      <c r="NF1657" s="370"/>
      <c r="NG1657" s="370"/>
      <c r="NH1657" s="370"/>
      <c r="NI1657" s="370"/>
      <c r="NJ1657" s="370"/>
      <c r="NK1657" s="370"/>
      <c r="NL1657" s="370"/>
      <c r="NM1657" s="370"/>
      <c r="NN1657" s="370"/>
      <c r="NO1657" s="370"/>
      <c r="NP1657" s="370"/>
      <c r="NQ1657" s="370"/>
      <c r="NR1657" s="370"/>
      <c r="NS1657" s="370"/>
      <c r="NT1657" s="370"/>
      <c r="NU1657" s="370"/>
      <c r="NV1657" s="370"/>
      <c r="NW1657" s="370"/>
      <c r="NX1657" s="370"/>
      <c r="NY1657" s="370"/>
      <c r="NZ1657" s="370"/>
      <c r="OA1657" s="370"/>
      <c r="OB1657" s="370"/>
      <c r="OC1657" s="370"/>
      <c r="OD1657" s="370"/>
      <c r="OE1657" s="370"/>
      <c r="OF1657" s="370"/>
      <c r="OG1657" s="370"/>
      <c r="OH1657" s="370"/>
      <c r="OI1657" s="370"/>
      <c r="OJ1657" s="370"/>
      <c r="OK1657" s="370"/>
      <c r="OL1657" s="370"/>
      <c r="OM1657" s="370"/>
      <c r="ON1657" s="370"/>
      <c r="OO1657" s="370"/>
      <c r="OP1657" s="370"/>
      <c r="OQ1657" s="370"/>
      <c r="OR1657" s="370"/>
      <c r="OS1657" s="370"/>
      <c r="OT1657" s="370"/>
      <c r="OU1657" s="370"/>
      <c r="OV1657" s="370"/>
      <c r="OW1657" s="370"/>
      <c r="OX1657" s="370"/>
      <c r="OY1657" s="370"/>
      <c r="OZ1657" s="370"/>
      <c r="PA1657" s="370"/>
      <c r="PB1657" s="370"/>
      <c r="PC1657" s="370"/>
      <c r="PD1657" s="370"/>
      <c r="PE1657" s="370"/>
      <c r="PF1657" s="370"/>
      <c r="PG1657" s="370"/>
      <c r="PH1657" s="370"/>
      <c r="PI1657" s="370"/>
      <c r="PJ1657" s="370"/>
      <c r="PK1657" s="370"/>
      <c r="PL1657" s="370"/>
      <c r="PM1657" s="370"/>
      <c r="PN1657" s="370"/>
      <c r="PO1657" s="370"/>
      <c r="PP1657" s="370"/>
      <c r="PQ1657" s="370"/>
      <c r="PR1657" s="370"/>
      <c r="PS1657" s="370"/>
      <c r="PT1657" s="370"/>
      <c r="PU1657" s="370"/>
      <c r="PV1657" s="370"/>
      <c r="PW1657" s="370"/>
      <c r="PX1657" s="370"/>
      <c r="PY1657" s="370"/>
      <c r="PZ1657" s="370"/>
      <c r="QA1657" s="370"/>
      <c r="QB1657" s="370"/>
      <c r="QC1657" s="370"/>
      <c r="QD1657" s="370"/>
      <c r="QE1657" s="370"/>
      <c r="QF1657" s="370"/>
      <c r="QG1657" s="370"/>
    </row>
    <row r="1658" spans="1:449" ht="14.5">
      <c r="A1658" s="370"/>
      <c r="B1658" s="370"/>
      <c r="C1658" s="370"/>
      <c r="D1658" s="370"/>
      <c r="E1658" s="370"/>
      <c r="F1658" s="370"/>
      <c r="G1658" s="370"/>
      <c r="H1658" s="370"/>
      <c r="I1658" s="370"/>
      <c r="J1658" s="370"/>
      <c r="K1658" s="370"/>
      <c r="L1658" s="370"/>
      <c r="M1658" s="370"/>
      <c r="N1658" s="370"/>
      <c r="O1658" s="370"/>
      <c r="P1658" s="370"/>
      <c r="Q1658" s="370"/>
      <c r="R1658" s="370"/>
      <c r="S1658" s="370"/>
      <c r="T1658" s="370"/>
      <c r="U1658" s="370"/>
      <c r="V1658" s="370"/>
      <c r="W1658" s="370"/>
      <c r="X1658" s="370"/>
      <c r="Y1658" s="370"/>
      <c r="Z1658" s="370"/>
      <c r="AA1658" s="370"/>
      <c r="AB1658" s="370"/>
      <c r="AC1658" s="370"/>
      <c r="AD1658" s="370"/>
      <c r="AE1658" s="370"/>
      <c r="AF1658" s="370"/>
      <c r="AG1658" s="370"/>
      <c r="AH1658" s="370"/>
      <c r="AI1658" s="370"/>
      <c r="AJ1658" s="370"/>
      <c r="AK1658" s="370"/>
      <c r="AL1658" s="370"/>
      <c r="AM1658" s="370"/>
      <c r="AN1658" s="370"/>
      <c r="AO1658" s="370"/>
      <c r="AP1658" s="370"/>
      <c r="AQ1658" s="370"/>
      <c r="AR1658" s="370"/>
      <c r="AS1658" s="370"/>
      <c r="AT1658" s="370"/>
      <c r="AU1658" s="370"/>
      <c r="AV1658" s="370"/>
      <c r="AW1658" s="370"/>
      <c r="AX1658" s="370"/>
      <c r="AY1658" s="370"/>
      <c r="AZ1658" s="370"/>
      <c r="BA1658" s="370"/>
      <c r="BB1658" s="370"/>
      <c r="BC1658" s="370"/>
      <c r="BD1658" s="370"/>
      <c r="BE1658" s="370"/>
      <c r="BF1658" s="370"/>
      <c r="BG1658" s="370"/>
      <c r="BH1658" s="370"/>
      <c r="BI1658" s="370"/>
      <c r="BJ1658" s="370"/>
      <c r="BK1658" s="370"/>
      <c r="BL1658" s="370"/>
      <c r="BM1658" s="370"/>
      <c r="BN1658" s="370"/>
      <c r="BO1658" s="370"/>
      <c r="BP1658" s="370"/>
      <c r="BQ1658" s="370"/>
      <c r="BR1658" s="370"/>
      <c r="BS1658" s="370"/>
      <c r="BT1658" s="370"/>
      <c r="BU1658" s="370"/>
      <c r="BV1658" s="370"/>
      <c r="BW1658" s="370"/>
      <c r="BX1658" s="370"/>
      <c r="BY1658" s="370"/>
      <c r="BZ1658" s="370"/>
      <c r="CA1658" s="370"/>
      <c r="CB1658" s="370"/>
      <c r="CC1658" s="370"/>
      <c r="CD1658" s="370"/>
      <c r="CE1658" s="370"/>
      <c r="CF1658" s="370"/>
      <c r="CG1658" s="370"/>
      <c r="CH1658" s="370"/>
      <c r="CI1658" s="370"/>
      <c r="CJ1658" s="370"/>
      <c r="CK1658" s="370"/>
      <c r="CL1658" s="370"/>
      <c r="CM1658" s="370"/>
      <c r="CN1658" s="370"/>
      <c r="CO1658" s="370"/>
      <c r="CP1658" s="370"/>
      <c r="CQ1658" s="370"/>
      <c r="CR1658" s="370"/>
      <c r="CS1658" s="370"/>
      <c r="CT1658" s="370"/>
      <c r="CU1658" s="370"/>
      <c r="CV1658" s="370"/>
      <c r="CW1658" s="370"/>
      <c r="CX1658" s="370"/>
      <c r="CY1658" s="370"/>
      <c r="CZ1658" s="370"/>
      <c r="DA1658" s="370"/>
      <c r="DB1658" s="370"/>
      <c r="DC1658" s="370"/>
      <c r="DD1658" s="370"/>
      <c r="DE1658" s="370"/>
      <c r="DF1658" s="370"/>
      <c r="DG1658" s="370"/>
      <c r="DH1658" s="370"/>
      <c r="DI1658" s="370"/>
      <c r="DJ1658" s="370"/>
      <c r="DK1658" s="370"/>
      <c r="DL1658" s="370"/>
      <c r="DM1658" s="370"/>
      <c r="DN1658" s="370"/>
      <c r="DO1658" s="370"/>
      <c r="DP1658" s="370"/>
      <c r="DQ1658" s="370"/>
      <c r="DR1658" s="370"/>
      <c r="DS1658" s="370"/>
      <c r="DT1658" s="370"/>
      <c r="DU1658" s="370"/>
      <c r="DV1658" s="370"/>
      <c r="DW1658" s="370"/>
      <c r="DX1658" s="370"/>
      <c r="DY1658" s="370"/>
      <c r="DZ1658" s="370"/>
      <c r="EA1658" s="370"/>
      <c r="EB1658" s="370"/>
      <c r="EC1658" s="370"/>
      <c r="ED1658" s="370"/>
      <c r="EE1658" s="370"/>
      <c r="EF1658" s="370"/>
      <c r="EG1658" s="370"/>
      <c r="EH1658" s="370"/>
      <c r="EI1658" s="370"/>
      <c r="EJ1658" s="370"/>
      <c r="EK1658" s="370"/>
      <c r="EL1658" s="370"/>
      <c r="EM1658" s="370"/>
      <c r="EN1658" s="370"/>
      <c r="EO1658" s="370"/>
      <c r="EP1658" s="370"/>
      <c r="EQ1658" s="370"/>
      <c r="ER1658" s="370"/>
      <c r="ES1658" s="370"/>
      <c r="ET1658" s="370"/>
      <c r="EU1658" s="370"/>
      <c r="EV1658" s="370"/>
      <c r="EW1658" s="370"/>
      <c r="EX1658" s="370"/>
      <c r="EY1658" s="370"/>
      <c r="EZ1658" s="370"/>
      <c r="FA1658" s="370"/>
      <c r="FB1658" s="370"/>
      <c r="FC1658" s="370"/>
      <c r="FD1658" s="370"/>
      <c r="FE1658" s="370"/>
      <c r="FF1658" s="370"/>
      <c r="FG1658" s="370"/>
      <c r="FH1658" s="370"/>
      <c r="FI1658" s="370"/>
      <c r="FJ1658" s="370"/>
      <c r="FK1658" s="370"/>
      <c r="FL1658" s="370"/>
      <c r="FM1658" s="370"/>
      <c r="FN1658" s="370"/>
      <c r="FO1658" s="370"/>
      <c r="FP1658" s="370"/>
      <c r="FQ1658" s="370"/>
      <c r="FR1658" s="370"/>
      <c r="FS1658" s="370"/>
      <c r="FT1658" s="370"/>
      <c r="FU1658" s="370"/>
      <c r="FV1658" s="370"/>
      <c r="FW1658" s="370"/>
      <c r="FX1658" s="370"/>
      <c r="FY1658" s="370"/>
      <c r="FZ1658" s="370"/>
      <c r="GA1658" s="370"/>
      <c r="GB1658" s="370"/>
      <c r="GC1658" s="370"/>
      <c r="GD1658" s="370"/>
      <c r="GE1658" s="370"/>
      <c r="GF1658" s="370"/>
      <c r="GG1658" s="370"/>
      <c r="GH1658" s="370"/>
      <c r="GI1658" s="370"/>
      <c r="GJ1658" s="370"/>
      <c r="GK1658" s="370"/>
      <c r="GL1658" s="370"/>
      <c r="GM1658" s="370"/>
      <c r="GN1658" s="370"/>
      <c r="GO1658" s="370"/>
      <c r="GP1658" s="370"/>
      <c r="GQ1658" s="370"/>
      <c r="GR1658" s="370"/>
      <c r="GS1658" s="370"/>
      <c r="GT1658" s="370"/>
      <c r="GU1658" s="370"/>
      <c r="GV1658" s="370"/>
      <c r="GW1658" s="370"/>
      <c r="GX1658" s="370"/>
      <c r="GY1658" s="370"/>
      <c r="GZ1658" s="370"/>
      <c r="HA1658" s="370"/>
      <c r="HB1658" s="370"/>
      <c r="HC1658" s="370"/>
      <c r="HD1658" s="370"/>
      <c r="HE1658" s="370"/>
      <c r="HF1658" s="370"/>
      <c r="HG1658" s="370"/>
      <c r="HH1658" s="370"/>
      <c r="HI1658" s="370"/>
      <c r="HJ1658" s="370"/>
      <c r="HK1658" s="370"/>
      <c r="HL1658" s="370"/>
      <c r="HM1658" s="370"/>
      <c r="HN1658" s="370"/>
      <c r="HO1658" s="370"/>
      <c r="HP1658" s="370"/>
      <c r="HQ1658" s="370"/>
      <c r="HR1658" s="370"/>
      <c r="HS1658" s="370"/>
      <c r="HT1658" s="370"/>
      <c r="HU1658" s="370"/>
      <c r="HV1658" s="370"/>
      <c r="HW1658" s="370"/>
      <c r="HX1658" s="370"/>
      <c r="HY1658" s="370"/>
      <c r="HZ1658" s="370"/>
      <c r="IA1658" s="370"/>
      <c r="IB1658" s="370"/>
      <c r="IC1658" s="370"/>
      <c r="ID1658" s="370"/>
      <c r="IE1658" s="370"/>
      <c r="IF1658" s="370"/>
      <c r="IG1658" s="370"/>
      <c r="IH1658" s="370"/>
      <c r="II1658" s="370"/>
      <c r="IJ1658" s="370"/>
      <c r="IK1658" s="370"/>
      <c r="IL1658" s="370"/>
      <c r="IM1658" s="370"/>
      <c r="IN1658" s="370"/>
      <c r="IO1658" s="370"/>
      <c r="IP1658" s="370"/>
      <c r="IQ1658" s="370"/>
      <c r="IR1658" s="370"/>
      <c r="IS1658" s="370"/>
      <c r="IT1658" s="370"/>
      <c r="IU1658" s="370"/>
      <c r="IV1658" s="370"/>
      <c r="IW1658" s="370"/>
      <c r="IX1658" s="370"/>
      <c r="IY1658" s="370"/>
      <c r="IZ1658" s="370"/>
      <c r="JA1658" s="370"/>
      <c r="JB1658" s="370"/>
      <c r="JC1658" s="370"/>
      <c r="JD1658" s="370"/>
      <c r="JE1658" s="370"/>
      <c r="JF1658" s="370"/>
      <c r="JG1658" s="370"/>
      <c r="JH1658" s="370"/>
      <c r="JI1658" s="370"/>
      <c r="JJ1658" s="370"/>
      <c r="JK1658" s="370"/>
      <c r="JL1658" s="370"/>
      <c r="JM1658" s="370"/>
      <c r="JN1658" s="370"/>
      <c r="JO1658" s="370"/>
      <c r="JP1658" s="370"/>
      <c r="JQ1658" s="370"/>
      <c r="JR1658" s="370"/>
      <c r="JS1658" s="370"/>
      <c r="JT1658" s="370"/>
      <c r="JU1658" s="370"/>
      <c r="JV1658" s="370"/>
      <c r="JW1658" s="370"/>
      <c r="JX1658" s="370"/>
      <c r="JY1658" s="370"/>
      <c r="JZ1658" s="370"/>
      <c r="KA1658" s="370"/>
      <c r="KB1658" s="370"/>
      <c r="KC1658" s="370"/>
      <c r="KD1658" s="370"/>
      <c r="KE1658" s="370"/>
      <c r="KF1658" s="370"/>
      <c r="KG1658" s="370"/>
      <c r="KH1658" s="370"/>
      <c r="KI1658" s="370"/>
      <c r="KJ1658" s="370"/>
      <c r="KK1658" s="370"/>
      <c r="KL1658" s="370"/>
      <c r="KM1658" s="370"/>
      <c r="KN1658" s="370"/>
      <c r="KO1658" s="370"/>
      <c r="KP1658" s="370"/>
      <c r="KQ1658" s="370"/>
      <c r="KR1658" s="370"/>
      <c r="KS1658" s="370"/>
      <c r="KT1658" s="370"/>
      <c r="KU1658" s="370"/>
      <c r="KV1658" s="370"/>
      <c r="KW1658" s="370"/>
      <c r="KX1658" s="370"/>
      <c r="KY1658" s="370"/>
      <c r="KZ1658" s="370"/>
      <c r="LA1658" s="370"/>
      <c r="LB1658" s="370"/>
      <c r="LC1658" s="370"/>
      <c r="LD1658" s="370"/>
      <c r="LE1658" s="370"/>
      <c r="LF1658" s="370"/>
      <c r="LG1658" s="370"/>
      <c r="LH1658" s="370"/>
      <c r="LI1658" s="370"/>
      <c r="LJ1658" s="370"/>
      <c r="LK1658" s="370"/>
      <c r="LL1658" s="370"/>
      <c r="LM1658" s="370"/>
      <c r="LN1658" s="370"/>
      <c r="LO1658" s="370"/>
      <c r="LP1658" s="370"/>
      <c r="LQ1658" s="370"/>
      <c r="LR1658" s="370"/>
      <c r="LS1658" s="370"/>
      <c r="LT1658" s="370"/>
      <c r="LU1658" s="370"/>
      <c r="LV1658" s="370"/>
      <c r="LW1658" s="370"/>
      <c r="LX1658" s="370"/>
      <c r="LY1658" s="370"/>
      <c r="LZ1658" s="370"/>
      <c r="MA1658" s="370"/>
      <c r="MB1658" s="370"/>
      <c r="MC1658" s="370"/>
      <c r="MD1658" s="370"/>
      <c r="ME1658" s="370"/>
      <c r="MF1658" s="370"/>
      <c r="MG1658" s="370"/>
      <c r="MH1658" s="370"/>
      <c r="MI1658" s="370"/>
      <c r="MJ1658" s="370"/>
      <c r="MK1658" s="370"/>
      <c r="ML1658" s="370"/>
      <c r="MM1658" s="370"/>
      <c r="MN1658" s="370"/>
      <c r="MO1658" s="370"/>
      <c r="MP1658" s="370"/>
      <c r="MQ1658" s="370"/>
      <c r="MR1658" s="370"/>
      <c r="MS1658" s="370"/>
      <c r="MT1658" s="370"/>
      <c r="MU1658" s="370"/>
      <c r="MV1658" s="370"/>
      <c r="MW1658" s="370"/>
      <c r="MX1658" s="370"/>
      <c r="MY1658" s="370"/>
      <c r="MZ1658" s="370"/>
      <c r="NA1658" s="370"/>
      <c r="NB1658" s="370"/>
      <c r="NC1658" s="370"/>
      <c r="ND1658" s="370"/>
      <c r="NE1658" s="370"/>
      <c r="NF1658" s="370"/>
      <c r="NG1658" s="370"/>
      <c r="NH1658" s="370"/>
      <c r="NI1658" s="370"/>
      <c r="NJ1658" s="370"/>
      <c r="NK1658" s="370"/>
      <c r="NL1658" s="370"/>
      <c r="NM1658" s="370"/>
      <c r="NN1658" s="370"/>
      <c r="NO1658" s="370"/>
      <c r="NP1658" s="370"/>
      <c r="NQ1658" s="370"/>
      <c r="NR1658" s="370"/>
      <c r="NS1658" s="370"/>
      <c r="NT1658" s="370"/>
      <c r="NU1658" s="370"/>
      <c r="NV1658" s="370"/>
      <c r="NW1658" s="370"/>
      <c r="NX1658" s="370"/>
      <c r="NY1658" s="370"/>
      <c r="NZ1658" s="370"/>
      <c r="OA1658" s="370"/>
      <c r="OB1658" s="370"/>
      <c r="OC1658" s="370"/>
      <c r="OD1658" s="370"/>
      <c r="OE1658" s="370"/>
      <c r="OF1658" s="370"/>
      <c r="OG1658" s="370"/>
      <c r="OH1658" s="370"/>
      <c r="OI1658" s="370"/>
      <c r="OJ1658" s="370"/>
      <c r="OK1658" s="370"/>
      <c r="OL1658" s="370"/>
      <c r="OM1658" s="370"/>
      <c r="ON1658" s="370"/>
      <c r="OO1658" s="370"/>
      <c r="OP1658" s="370"/>
      <c r="OQ1658" s="370"/>
      <c r="OR1658" s="370"/>
      <c r="OS1658" s="370"/>
      <c r="OT1658" s="370"/>
      <c r="OU1658" s="370"/>
      <c r="OV1658" s="370"/>
      <c r="OW1658" s="370"/>
      <c r="OX1658" s="370"/>
      <c r="OY1658" s="370"/>
      <c r="OZ1658" s="370"/>
      <c r="PA1658" s="370"/>
      <c r="PB1658" s="370"/>
      <c r="PC1658" s="370"/>
      <c r="PD1658" s="370"/>
      <c r="PE1658" s="370"/>
      <c r="PF1658" s="370"/>
      <c r="PG1658" s="370"/>
      <c r="PH1658" s="370"/>
      <c r="PI1658" s="370"/>
      <c r="PJ1658" s="370"/>
      <c r="PK1658" s="370"/>
      <c r="PL1658" s="370"/>
      <c r="PM1658" s="370"/>
      <c r="PN1658" s="370"/>
      <c r="PO1658" s="370"/>
      <c r="PP1658" s="370"/>
      <c r="PQ1658" s="370"/>
      <c r="PR1658" s="370"/>
      <c r="PS1658" s="370"/>
      <c r="PT1658" s="370"/>
      <c r="PU1658" s="370"/>
      <c r="PV1658" s="370"/>
      <c r="PW1658" s="370"/>
      <c r="PX1658" s="370"/>
      <c r="PY1658" s="370"/>
      <c r="PZ1658" s="370"/>
      <c r="QA1658" s="370"/>
      <c r="QB1658" s="370"/>
      <c r="QC1658" s="370"/>
      <c r="QD1658" s="370"/>
      <c r="QE1658" s="370"/>
      <c r="QF1658" s="370"/>
      <c r="QG1658" s="370"/>
    </row>
    <row r="1659" spans="1:449" ht="14.5">
      <c r="A1659" s="370"/>
      <c r="B1659" s="370"/>
      <c r="C1659" s="370"/>
      <c r="D1659" s="370"/>
      <c r="E1659" s="370"/>
      <c r="F1659" s="370"/>
      <c r="G1659" s="370"/>
      <c r="H1659" s="370"/>
      <c r="I1659" s="370"/>
      <c r="J1659" s="370"/>
      <c r="K1659" s="370"/>
      <c r="L1659" s="370"/>
      <c r="M1659" s="370"/>
      <c r="N1659" s="370"/>
      <c r="O1659" s="370"/>
      <c r="P1659" s="370"/>
      <c r="Q1659" s="370"/>
      <c r="R1659" s="370"/>
      <c r="S1659" s="370"/>
      <c r="T1659" s="370"/>
      <c r="U1659" s="370"/>
      <c r="V1659" s="370"/>
      <c r="W1659" s="370"/>
      <c r="X1659" s="370"/>
      <c r="Y1659" s="370"/>
      <c r="Z1659" s="370"/>
      <c r="AA1659" s="370"/>
      <c r="AB1659" s="370"/>
      <c r="AC1659" s="370"/>
      <c r="AD1659" s="370"/>
      <c r="AE1659" s="370"/>
      <c r="AF1659" s="370"/>
      <c r="AG1659" s="370"/>
      <c r="AH1659" s="370"/>
      <c r="AI1659" s="370"/>
      <c r="AJ1659" s="370"/>
      <c r="AK1659" s="370"/>
      <c r="AL1659" s="370"/>
      <c r="AM1659" s="370"/>
      <c r="AN1659" s="370"/>
      <c r="AO1659" s="370"/>
      <c r="AP1659" s="370"/>
      <c r="AQ1659" s="370"/>
      <c r="AR1659" s="370"/>
      <c r="AS1659" s="370"/>
      <c r="AT1659" s="370"/>
      <c r="AU1659" s="370"/>
      <c r="AV1659" s="370"/>
      <c r="AW1659" s="370"/>
      <c r="AX1659" s="370"/>
      <c r="AY1659" s="370"/>
      <c r="AZ1659" s="370"/>
      <c r="BA1659" s="370"/>
      <c r="BB1659" s="370"/>
      <c r="BC1659" s="370"/>
      <c r="BD1659" s="370"/>
      <c r="BE1659" s="370"/>
      <c r="BF1659" s="370"/>
      <c r="BG1659" s="370"/>
      <c r="BH1659" s="370"/>
      <c r="BI1659" s="370"/>
      <c r="BJ1659" s="370"/>
      <c r="BK1659" s="370"/>
      <c r="BL1659" s="370"/>
      <c r="BM1659" s="370"/>
      <c r="BN1659" s="370"/>
      <c r="BO1659" s="370"/>
      <c r="BP1659" s="370"/>
      <c r="BQ1659" s="370"/>
      <c r="BR1659" s="370"/>
      <c r="BS1659" s="370"/>
      <c r="BT1659" s="370"/>
      <c r="BU1659" s="370"/>
      <c r="BV1659" s="370"/>
      <c r="BW1659" s="370"/>
      <c r="BX1659" s="370"/>
      <c r="BY1659" s="370"/>
      <c r="BZ1659" s="370"/>
      <c r="CA1659" s="370"/>
      <c r="CB1659" s="370"/>
      <c r="CC1659" s="370"/>
      <c r="CD1659" s="370"/>
      <c r="CE1659" s="370"/>
      <c r="CF1659" s="370"/>
      <c r="CG1659" s="370"/>
      <c r="CH1659" s="370"/>
      <c r="CI1659" s="370"/>
      <c r="CJ1659" s="370"/>
      <c r="CK1659" s="370"/>
      <c r="CL1659" s="370"/>
      <c r="CM1659" s="370"/>
      <c r="CN1659" s="370"/>
      <c r="CO1659" s="370"/>
      <c r="CP1659" s="370"/>
      <c r="CQ1659" s="370"/>
      <c r="CR1659" s="370"/>
      <c r="CS1659" s="370"/>
      <c r="CT1659" s="370"/>
      <c r="CU1659" s="370"/>
      <c r="CV1659" s="370"/>
      <c r="CW1659" s="370"/>
      <c r="CX1659" s="370"/>
      <c r="CY1659" s="370"/>
      <c r="CZ1659" s="370"/>
      <c r="DA1659" s="370"/>
      <c r="DB1659" s="370"/>
      <c r="DC1659" s="370"/>
      <c r="DD1659" s="370"/>
      <c r="DE1659" s="370"/>
      <c r="DF1659" s="370"/>
      <c r="DG1659" s="370"/>
      <c r="DH1659" s="370"/>
      <c r="DI1659" s="370"/>
      <c r="DJ1659" s="370"/>
      <c r="DK1659" s="370"/>
      <c r="DL1659" s="370"/>
      <c r="DM1659" s="370"/>
      <c r="DN1659" s="370"/>
      <c r="DO1659" s="370"/>
      <c r="DP1659" s="370"/>
      <c r="DQ1659" s="370"/>
      <c r="DR1659" s="370"/>
      <c r="DS1659" s="370"/>
      <c r="DT1659" s="370"/>
      <c r="DU1659" s="370"/>
      <c r="DV1659" s="370"/>
      <c r="DW1659" s="370"/>
      <c r="DX1659" s="370"/>
      <c r="DY1659" s="370"/>
      <c r="DZ1659" s="370"/>
      <c r="EA1659" s="370"/>
      <c r="EB1659" s="370"/>
      <c r="EC1659" s="370"/>
      <c r="ED1659" s="370"/>
      <c r="EE1659" s="370"/>
      <c r="EF1659" s="370"/>
      <c r="EG1659" s="370"/>
      <c r="EH1659" s="370"/>
      <c r="EI1659" s="370"/>
      <c r="EJ1659" s="370"/>
      <c r="EK1659" s="370"/>
      <c r="EL1659" s="370"/>
      <c r="EM1659" s="370"/>
      <c r="EN1659" s="370"/>
      <c r="EO1659" s="370"/>
      <c r="EP1659" s="370"/>
      <c r="EQ1659" s="370"/>
      <c r="ER1659" s="370"/>
      <c r="ES1659" s="370"/>
      <c r="ET1659" s="370"/>
      <c r="EU1659" s="370"/>
      <c r="EV1659" s="370"/>
      <c r="EW1659" s="370"/>
      <c r="EX1659" s="370"/>
      <c r="EY1659" s="370"/>
      <c r="EZ1659" s="370"/>
      <c r="FA1659" s="370"/>
      <c r="FB1659" s="370"/>
      <c r="FC1659" s="370"/>
      <c r="FD1659" s="370"/>
      <c r="FE1659" s="370"/>
      <c r="FF1659" s="370"/>
      <c r="FG1659" s="370"/>
      <c r="FH1659" s="370"/>
      <c r="FI1659" s="370"/>
      <c r="FJ1659" s="370"/>
      <c r="FK1659" s="370"/>
      <c r="FL1659" s="370"/>
      <c r="FM1659" s="370"/>
      <c r="FN1659" s="370"/>
      <c r="FO1659" s="370"/>
      <c r="FP1659" s="370"/>
      <c r="FQ1659" s="370"/>
      <c r="FR1659" s="370"/>
      <c r="FS1659" s="370"/>
      <c r="FT1659" s="370"/>
      <c r="FU1659" s="370"/>
      <c r="FV1659" s="370"/>
      <c r="FW1659" s="370"/>
      <c r="FX1659" s="370"/>
      <c r="FY1659" s="370"/>
      <c r="FZ1659" s="370"/>
      <c r="GA1659" s="370"/>
      <c r="GB1659" s="370"/>
      <c r="GC1659" s="370"/>
      <c r="GD1659" s="370"/>
      <c r="GE1659" s="370"/>
      <c r="GF1659" s="370"/>
      <c r="GG1659" s="370"/>
      <c r="GH1659" s="370"/>
      <c r="GI1659" s="370"/>
      <c r="GJ1659" s="370"/>
      <c r="GK1659" s="370"/>
      <c r="GL1659" s="370"/>
      <c r="GM1659" s="370"/>
      <c r="GN1659" s="370"/>
      <c r="GO1659" s="370"/>
      <c r="GP1659" s="370"/>
      <c r="GQ1659" s="370"/>
      <c r="GR1659" s="370"/>
      <c r="GS1659" s="370"/>
      <c r="GT1659" s="370"/>
      <c r="GU1659" s="370"/>
      <c r="GV1659" s="370"/>
      <c r="GW1659" s="370"/>
      <c r="GX1659" s="370"/>
      <c r="GY1659" s="370"/>
      <c r="GZ1659" s="370"/>
      <c r="HA1659" s="370"/>
      <c r="HB1659" s="370"/>
      <c r="HC1659" s="370"/>
      <c r="HD1659" s="370"/>
      <c r="HE1659" s="370"/>
      <c r="HF1659" s="370"/>
      <c r="HG1659" s="370"/>
      <c r="HH1659" s="370"/>
      <c r="HI1659" s="370"/>
      <c r="HJ1659" s="370"/>
      <c r="HK1659" s="370"/>
      <c r="HL1659" s="370"/>
      <c r="HM1659" s="370"/>
      <c r="HN1659" s="370"/>
      <c r="HO1659" s="370"/>
      <c r="HP1659" s="370"/>
      <c r="HQ1659" s="370"/>
      <c r="HR1659" s="370"/>
      <c r="HS1659" s="370"/>
      <c r="HT1659" s="370"/>
      <c r="HU1659" s="370"/>
      <c r="HV1659" s="370"/>
      <c r="HW1659" s="370"/>
      <c r="HX1659" s="370"/>
      <c r="HY1659" s="370"/>
      <c r="HZ1659" s="370"/>
      <c r="IA1659" s="370"/>
      <c r="IB1659" s="370"/>
      <c r="IC1659" s="370"/>
      <c r="ID1659" s="370"/>
      <c r="IE1659" s="370"/>
      <c r="IF1659" s="370"/>
      <c r="IG1659" s="370"/>
      <c r="IH1659" s="370"/>
      <c r="II1659" s="370"/>
      <c r="IJ1659" s="370"/>
      <c r="IK1659" s="370"/>
      <c r="IL1659" s="370"/>
      <c r="IM1659" s="370"/>
      <c r="IN1659" s="370"/>
      <c r="IO1659" s="370"/>
      <c r="IP1659" s="370"/>
      <c r="IQ1659" s="370"/>
      <c r="IR1659" s="370"/>
      <c r="IS1659" s="370"/>
      <c r="IT1659" s="370"/>
      <c r="IU1659" s="370"/>
      <c r="IV1659" s="370"/>
      <c r="IW1659" s="370"/>
      <c r="IX1659" s="370"/>
      <c r="IY1659" s="370"/>
      <c r="IZ1659" s="370"/>
      <c r="JA1659" s="370"/>
      <c r="JB1659" s="370"/>
      <c r="JC1659" s="370"/>
      <c r="JD1659" s="370"/>
      <c r="JE1659" s="370"/>
      <c r="JF1659" s="370"/>
      <c r="JG1659" s="370"/>
      <c r="JH1659" s="370"/>
      <c r="JI1659" s="370"/>
      <c r="JJ1659" s="370"/>
      <c r="JK1659" s="370"/>
      <c r="JL1659" s="370"/>
      <c r="JM1659" s="370"/>
      <c r="JN1659" s="370"/>
      <c r="JO1659" s="370"/>
      <c r="JP1659" s="370"/>
      <c r="JQ1659" s="370"/>
      <c r="JR1659" s="370"/>
      <c r="JS1659" s="370"/>
      <c r="JT1659" s="370"/>
      <c r="JU1659" s="370"/>
      <c r="JV1659" s="370"/>
      <c r="JW1659" s="370"/>
      <c r="JX1659" s="370"/>
      <c r="JY1659" s="370"/>
      <c r="JZ1659" s="370"/>
      <c r="KA1659" s="370"/>
      <c r="KB1659" s="370"/>
      <c r="KC1659" s="370"/>
      <c r="KD1659" s="370"/>
      <c r="KE1659" s="370"/>
      <c r="KF1659" s="370"/>
      <c r="KG1659" s="370"/>
      <c r="KH1659" s="370"/>
      <c r="KI1659" s="370"/>
      <c r="KJ1659" s="370"/>
      <c r="KK1659" s="370"/>
      <c r="KL1659" s="370"/>
      <c r="KM1659" s="370"/>
      <c r="KN1659" s="370"/>
      <c r="KO1659" s="370"/>
      <c r="KP1659" s="370"/>
      <c r="KQ1659" s="370"/>
      <c r="KR1659" s="370"/>
      <c r="KS1659" s="370"/>
      <c r="KT1659" s="370"/>
      <c r="KU1659" s="370"/>
      <c r="KV1659" s="370"/>
      <c r="KW1659" s="370"/>
      <c r="KX1659" s="370"/>
      <c r="KY1659" s="370"/>
      <c r="KZ1659" s="370"/>
      <c r="LA1659" s="370"/>
      <c r="LB1659" s="370"/>
      <c r="LC1659" s="370"/>
      <c r="LD1659" s="370"/>
      <c r="LE1659" s="370"/>
      <c r="LF1659" s="370"/>
      <c r="LG1659" s="370"/>
      <c r="LH1659" s="370"/>
      <c r="LI1659" s="370"/>
      <c r="LJ1659" s="370"/>
      <c r="LK1659" s="370"/>
      <c r="LL1659" s="370"/>
      <c r="LM1659" s="370"/>
      <c r="LN1659" s="370"/>
      <c r="LO1659" s="370"/>
      <c r="LP1659" s="370"/>
      <c r="LQ1659" s="370"/>
      <c r="LR1659" s="370"/>
      <c r="LS1659" s="370"/>
      <c r="LT1659" s="370"/>
      <c r="LU1659" s="370"/>
      <c r="LV1659" s="370"/>
      <c r="LW1659" s="370"/>
      <c r="LX1659" s="370"/>
      <c r="LY1659" s="370"/>
      <c r="LZ1659" s="370"/>
      <c r="MA1659" s="370"/>
      <c r="MB1659" s="370"/>
      <c r="MC1659" s="370"/>
      <c r="MD1659" s="370"/>
      <c r="ME1659" s="370"/>
      <c r="MF1659" s="370"/>
      <c r="MG1659" s="370"/>
      <c r="MH1659" s="370"/>
      <c r="MI1659" s="370"/>
      <c r="MJ1659" s="370"/>
      <c r="MK1659" s="370"/>
      <c r="ML1659" s="370"/>
      <c r="MM1659" s="370"/>
      <c r="MN1659" s="370"/>
      <c r="MO1659" s="370"/>
      <c r="MP1659" s="370"/>
      <c r="MQ1659" s="370"/>
      <c r="MR1659" s="370"/>
      <c r="MS1659" s="370"/>
      <c r="MT1659" s="370"/>
      <c r="MU1659" s="370"/>
      <c r="MV1659" s="370"/>
      <c r="MW1659" s="370"/>
      <c r="MX1659" s="370"/>
      <c r="MY1659" s="370"/>
      <c r="MZ1659" s="370"/>
      <c r="NA1659" s="370"/>
      <c r="NB1659" s="370"/>
      <c r="NC1659" s="370"/>
      <c r="ND1659" s="370"/>
      <c r="NE1659" s="370"/>
      <c r="NF1659" s="370"/>
      <c r="NG1659" s="370"/>
      <c r="NH1659" s="370"/>
      <c r="NI1659" s="370"/>
      <c r="NJ1659" s="370"/>
      <c r="NK1659" s="370"/>
      <c r="NL1659" s="370"/>
      <c r="NM1659" s="370"/>
      <c r="NN1659" s="370"/>
      <c r="NO1659" s="370"/>
      <c r="NP1659" s="370"/>
      <c r="NQ1659" s="370"/>
      <c r="NR1659" s="370"/>
      <c r="NS1659" s="370"/>
      <c r="NT1659" s="370"/>
      <c r="NU1659" s="370"/>
      <c r="NV1659" s="370"/>
      <c r="NW1659" s="370"/>
      <c r="NX1659" s="370"/>
      <c r="NY1659" s="370"/>
      <c r="NZ1659" s="370"/>
      <c r="OA1659" s="370"/>
      <c r="OB1659" s="370"/>
      <c r="OC1659" s="370"/>
      <c r="OD1659" s="370"/>
      <c r="OE1659" s="370"/>
      <c r="OF1659" s="370"/>
      <c r="OG1659" s="370"/>
      <c r="OH1659" s="370"/>
      <c r="OI1659" s="370"/>
      <c r="OJ1659" s="370"/>
      <c r="OK1659" s="370"/>
      <c r="OL1659" s="370"/>
      <c r="OM1659" s="370"/>
      <c r="ON1659" s="370"/>
      <c r="OO1659" s="370"/>
      <c r="OP1659" s="370"/>
      <c r="OQ1659" s="370"/>
      <c r="OR1659" s="370"/>
      <c r="OS1659" s="370"/>
      <c r="OT1659" s="370"/>
      <c r="OU1659" s="370"/>
      <c r="OV1659" s="370"/>
      <c r="OW1659" s="370"/>
      <c r="OX1659" s="370"/>
      <c r="OY1659" s="370"/>
      <c r="OZ1659" s="370"/>
      <c r="PA1659" s="370"/>
      <c r="PB1659" s="370"/>
      <c r="PC1659" s="370"/>
      <c r="PD1659" s="370"/>
      <c r="PE1659" s="370"/>
      <c r="PF1659" s="370"/>
      <c r="PG1659" s="370"/>
      <c r="PH1659" s="370"/>
      <c r="PI1659" s="370"/>
      <c r="PJ1659" s="370"/>
      <c r="PK1659" s="370"/>
      <c r="PL1659" s="370"/>
      <c r="PM1659" s="370"/>
      <c r="PN1659" s="370"/>
      <c r="PO1659" s="370"/>
      <c r="PP1659" s="370"/>
      <c r="PQ1659" s="370"/>
      <c r="PR1659" s="370"/>
      <c r="PS1659" s="370"/>
      <c r="PT1659" s="370"/>
      <c r="PU1659" s="370"/>
      <c r="PV1659" s="370"/>
      <c r="PW1659" s="370"/>
      <c r="PX1659" s="370"/>
      <c r="PY1659" s="370"/>
      <c r="PZ1659" s="370"/>
      <c r="QA1659" s="370"/>
      <c r="QB1659" s="370"/>
      <c r="QC1659" s="370"/>
      <c r="QD1659" s="370"/>
      <c r="QE1659" s="370"/>
      <c r="QF1659" s="370"/>
      <c r="QG1659" s="370"/>
    </row>
    <row r="1660" spans="1:449" ht="14.5">
      <c r="A1660" s="370"/>
      <c r="B1660" s="370"/>
      <c r="C1660" s="370"/>
      <c r="D1660" s="370"/>
      <c r="E1660" s="370"/>
      <c r="F1660" s="370"/>
      <c r="G1660" s="370"/>
      <c r="H1660" s="370"/>
      <c r="I1660" s="370"/>
      <c r="J1660" s="370"/>
      <c r="K1660" s="370"/>
      <c r="L1660" s="370"/>
      <c r="M1660" s="370"/>
      <c r="N1660" s="370"/>
      <c r="O1660" s="370"/>
      <c r="P1660" s="370"/>
      <c r="Q1660" s="370"/>
      <c r="R1660" s="370"/>
      <c r="S1660" s="370"/>
      <c r="T1660" s="370"/>
      <c r="U1660" s="370"/>
      <c r="V1660" s="370"/>
      <c r="W1660" s="370"/>
      <c r="X1660" s="370"/>
      <c r="Y1660" s="370"/>
      <c r="Z1660" s="370"/>
      <c r="AA1660" s="370"/>
      <c r="AB1660" s="370"/>
      <c r="AC1660" s="370"/>
      <c r="AD1660" s="370"/>
      <c r="AE1660" s="370"/>
      <c r="AF1660" s="370"/>
      <c r="AG1660" s="370"/>
      <c r="AH1660" s="370"/>
      <c r="AI1660" s="370"/>
      <c r="AJ1660" s="370"/>
      <c r="AK1660" s="370"/>
      <c r="AL1660" s="370"/>
      <c r="AM1660" s="370"/>
      <c r="AN1660" s="370"/>
      <c r="AO1660" s="370"/>
      <c r="AP1660" s="370"/>
      <c r="AQ1660" s="370"/>
      <c r="AR1660" s="370"/>
      <c r="AS1660" s="370"/>
      <c r="AT1660" s="370"/>
      <c r="AU1660" s="370"/>
      <c r="AV1660" s="370"/>
      <c r="AW1660" s="370"/>
      <c r="AX1660" s="370"/>
      <c r="AY1660" s="370"/>
      <c r="AZ1660" s="370"/>
      <c r="BA1660" s="370"/>
      <c r="BB1660" s="370"/>
      <c r="BC1660" s="370"/>
      <c r="BD1660" s="370"/>
      <c r="BE1660" s="370"/>
      <c r="BF1660" s="370"/>
      <c r="BG1660" s="370"/>
      <c r="BH1660" s="370"/>
      <c r="BI1660" s="370"/>
      <c r="BJ1660" s="370"/>
      <c r="BK1660" s="370"/>
      <c r="BL1660" s="370"/>
      <c r="BM1660" s="370"/>
      <c r="BN1660" s="370"/>
      <c r="BO1660" s="370"/>
      <c r="BP1660" s="370"/>
      <c r="BQ1660" s="370"/>
      <c r="BR1660" s="370"/>
      <c r="BS1660" s="370"/>
      <c r="BT1660" s="370"/>
      <c r="BU1660" s="370"/>
      <c r="BV1660" s="370"/>
      <c r="BW1660" s="370"/>
      <c r="BX1660" s="370"/>
      <c r="BY1660" s="370"/>
      <c r="BZ1660" s="370"/>
      <c r="CA1660" s="370"/>
      <c r="CB1660" s="370"/>
      <c r="CC1660" s="370"/>
      <c r="CD1660" s="370"/>
      <c r="CE1660" s="370"/>
      <c r="CF1660" s="370"/>
      <c r="CG1660" s="370"/>
      <c r="CH1660" s="370"/>
      <c r="CI1660" s="370"/>
      <c r="CJ1660" s="370"/>
      <c r="CK1660" s="370"/>
      <c r="CL1660" s="370"/>
      <c r="CM1660" s="370"/>
      <c r="CN1660" s="370"/>
      <c r="CO1660" s="370"/>
      <c r="CP1660" s="370"/>
      <c r="CQ1660" s="370"/>
      <c r="CR1660" s="370"/>
      <c r="CS1660" s="370"/>
      <c r="CT1660" s="370"/>
      <c r="CU1660" s="370"/>
      <c r="CV1660" s="370"/>
      <c r="CW1660" s="370"/>
      <c r="CX1660" s="370"/>
      <c r="CY1660" s="370"/>
      <c r="CZ1660" s="370"/>
      <c r="DA1660" s="370"/>
      <c r="DB1660" s="370"/>
      <c r="DC1660" s="370"/>
      <c r="DD1660" s="370"/>
      <c r="DE1660" s="370"/>
      <c r="DF1660" s="370"/>
      <c r="DG1660" s="370"/>
      <c r="DH1660" s="370"/>
      <c r="DI1660" s="370"/>
      <c r="DJ1660" s="370"/>
      <c r="DK1660" s="370"/>
      <c r="DL1660" s="370"/>
      <c r="DM1660" s="370"/>
      <c r="DN1660" s="370"/>
      <c r="DO1660" s="370"/>
      <c r="DP1660" s="370"/>
      <c r="DQ1660" s="370"/>
      <c r="DR1660" s="370"/>
      <c r="DS1660" s="370"/>
      <c r="DT1660" s="370"/>
      <c r="DU1660" s="370"/>
      <c r="DV1660" s="370"/>
      <c r="DW1660" s="370"/>
      <c r="DX1660" s="370"/>
      <c r="DY1660" s="370"/>
      <c r="DZ1660" s="370"/>
      <c r="EA1660" s="370"/>
      <c r="EB1660" s="370"/>
      <c r="EC1660" s="370"/>
      <c r="ED1660" s="370"/>
      <c r="EE1660" s="370"/>
      <c r="EF1660" s="370"/>
      <c r="EG1660" s="370"/>
      <c r="EH1660" s="370"/>
      <c r="EI1660" s="370"/>
      <c r="EJ1660" s="370"/>
      <c r="EK1660" s="370"/>
      <c r="EL1660" s="370"/>
      <c r="EM1660" s="370"/>
      <c r="EN1660" s="370"/>
      <c r="EO1660" s="370"/>
      <c r="EP1660" s="370"/>
      <c r="EQ1660" s="370"/>
      <c r="ER1660" s="370"/>
      <c r="ES1660" s="370"/>
      <c r="ET1660" s="370"/>
      <c r="EU1660" s="370"/>
      <c r="EV1660" s="370"/>
      <c r="EW1660" s="370"/>
      <c r="EX1660" s="370"/>
      <c r="EY1660" s="370"/>
      <c r="EZ1660" s="370"/>
      <c r="FA1660" s="370"/>
      <c r="FB1660" s="370"/>
      <c r="FC1660" s="370"/>
      <c r="FD1660" s="370"/>
      <c r="FE1660" s="370"/>
      <c r="FF1660" s="370"/>
      <c r="FG1660" s="370"/>
      <c r="FH1660" s="370"/>
      <c r="FI1660" s="370"/>
      <c r="FJ1660" s="370"/>
      <c r="FK1660" s="370"/>
      <c r="FL1660" s="370"/>
      <c r="FM1660" s="370"/>
      <c r="FN1660" s="370"/>
      <c r="FO1660" s="370"/>
      <c r="FP1660" s="370"/>
      <c r="FQ1660" s="370"/>
      <c r="FR1660" s="370"/>
      <c r="FS1660" s="370"/>
      <c r="FT1660" s="370"/>
      <c r="FU1660" s="370"/>
      <c r="FV1660" s="370"/>
      <c r="FW1660" s="370"/>
      <c r="FX1660" s="370"/>
      <c r="FY1660" s="370"/>
      <c r="FZ1660" s="370"/>
      <c r="GA1660" s="370"/>
      <c r="GB1660" s="370"/>
      <c r="GC1660" s="370"/>
      <c r="GD1660" s="370"/>
      <c r="GE1660" s="370"/>
      <c r="GF1660" s="370"/>
      <c r="GG1660" s="370"/>
      <c r="GH1660" s="370"/>
      <c r="GI1660" s="370"/>
      <c r="GJ1660" s="370"/>
      <c r="GK1660" s="370"/>
      <c r="GL1660" s="370"/>
      <c r="GM1660" s="370"/>
      <c r="GN1660" s="370"/>
      <c r="GO1660" s="370"/>
      <c r="GP1660" s="370"/>
      <c r="GQ1660" s="370"/>
      <c r="GR1660" s="370"/>
      <c r="GS1660" s="370"/>
      <c r="GT1660" s="370"/>
      <c r="GU1660" s="370"/>
      <c r="GV1660" s="370"/>
      <c r="GW1660" s="370"/>
      <c r="GX1660" s="370"/>
      <c r="GY1660" s="370"/>
      <c r="GZ1660" s="370"/>
      <c r="HA1660" s="370"/>
      <c r="HB1660" s="370"/>
      <c r="HC1660" s="370"/>
      <c r="HD1660" s="370"/>
      <c r="HE1660" s="370"/>
      <c r="HF1660" s="370"/>
      <c r="HG1660" s="370"/>
      <c r="HH1660" s="370"/>
      <c r="HI1660" s="370"/>
      <c r="HJ1660" s="370"/>
      <c r="HK1660" s="370"/>
      <c r="HL1660" s="370"/>
      <c r="HM1660" s="370"/>
      <c r="HN1660" s="370"/>
      <c r="HO1660" s="370"/>
      <c r="HP1660" s="370"/>
      <c r="HQ1660" s="370"/>
      <c r="HR1660" s="370"/>
      <c r="HS1660" s="370"/>
      <c r="HT1660" s="370"/>
      <c r="HU1660" s="370"/>
      <c r="HV1660" s="370"/>
      <c r="HW1660" s="370"/>
      <c r="HX1660" s="370"/>
      <c r="HY1660" s="370"/>
      <c r="HZ1660" s="370"/>
      <c r="IA1660" s="370"/>
      <c r="IB1660" s="370"/>
      <c r="IC1660" s="370"/>
      <c r="ID1660" s="370"/>
      <c r="IE1660" s="370"/>
      <c r="IF1660" s="370"/>
      <c r="IG1660" s="370"/>
      <c r="IH1660" s="370"/>
      <c r="II1660" s="370"/>
      <c r="IJ1660" s="370"/>
      <c r="IK1660" s="370"/>
      <c r="IL1660" s="370"/>
      <c r="IM1660" s="370"/>
      <c r="IN1660" s="370"/>
      <c r="IO1660" s="370"/>
      <c r="IP1660" s="370"/>
      <c r="IQ1660" s="370"/>
      <c r="IR1660" s="370"/>
      <c r="IS1660" s="370"/>
      <c r="IT1660" s="370"/>
      <c r="IU1660" s="370"/>
      <c r="IV1660" s="370"/>
      <c r="IW1660" s="370"/>
      <c r="IX1660" s="370"/>
      <c r="IY1660" s="370"/>
      <c r="IZ1660" s="370"/>
      <c r="JA1660" s="370"/>
      <c r="JB1660" s="370"/>
      <c r="JC1660" s="370"/>
      <c r="JD1660" s="370"/>
      <c r="JE1660" s="370"/>
      <c r="JF1660" s="370"/>
      <c r="JG1660" s="370"/>
      <c r="JH1660" s="370"/>
      <c r="JI1660" s="370"/>
      <c r="JJ1660" s="370"/>
      <c r="JK1660" s="370"/>
      <c r="JL1660" s="370"/>
      <c r="JM1660" s="370"/>
      <c r="JN1660" s="370"/>
      <c r="JO1660" s="370"/>
      <c r="JP1660" s="370"/>
      <c r="JQ1660" s="370"/>
      <c r="JR1660" s="370"/>
      <c r="JS1660" s="370"/>
      <c r="JT1660" s="370"/>
      <c r="JU1660" s="370"/>
      <c r="JV1660" s="370"/>
      <c r="JW1660" s="370"/>
      <c r="JX1660" s="370"/>
      <c r="JY1660" s="370"/>
      <c r="JZ1660" s="370"/>
      <c r="KA1660" s="370"/>
      <c r="KB1660" s="370"/>
      <c r="KC1660" s="370"/>
      <c r="KD1660" s="370"/>
      <c r="KE1660" s="370"/>
      <c r="KF1660" s="370"/>
      <c r="KG1660" s="370"/>
      <c r="KH1660" s="370"/>
      <c r="KI1660" s="370"/>
      <c r="KJ1660" s="370"/>
      <c r="KK1660" s="370"/>
      <c r="KL1660" s="370"/>
      <c r="KM1660" s="370"/>
      <c r="KN1660" s="370"/>
      <c r="KO1660" s="370"/>
      <c r="KP1660" s="370"/>
      <c r="KQ1660" s="370"/>
      <c r="KR1660" s="370"/>
      <c r="KS1660" s="370"/>
      <c r="KT1660" s="370"/>
      <c r="KU1660" s="370"/>
      <c r="KV1660" s="370"/>
      <c r="KW1660" s="370"/>
      <c r="KX1660" s="370"/>
      <c r="KY1660" s="370"/>
      <c r="KZ1660" s="370"/>
      <c r="LA1660" s="370"/>
      <c r="LB1660" s="370"/>
      <c r="LC1660" s="370"/>
      <c r="LD1660" s="370"/>
      <c r="LE1660" s="370"/>
      <c r="LF1660" s="370"/>
      <c r="LG1660" s="370"/>
      <c r="LH1660" s="370"/>
      <c r="LI1660" s="370"/>
      <c r="LJ1660" s="370"/>
      <c r="LK1660" s="370"/>
      <c r="LL1660" s="370"/>
      <c r="LM1660" s="370"/>
      <c r="LN1660" s="370"/>
      <c r="LO1660" s="370"/>
      <c r="LP1660" s="370"/>
      <c r="LQ1660" s="370"/>
      <c r="LR1660" s="370"/>
      <c r="LS1660" s="370"/>
      <c r="LT1660" s="370"/>
      <c r="LU1660" s="370"/>
      <c r="LV1660" s="370"/>
      <c r="LW1660" s="370"/>
      <c r="LX1660" s="370"/>
      <c r="LY1660" s="370"/>
      <c r="LZ1660" s="370"/>
      <c r="MA1660" s="370"/>
      <c r="MB1660" s="370"/>
      <c r="MC1660" s="370"/>
      <c r="MD1660" s="370"/>
      <c r="ME1660" s="370"/>
      <c r="MF1660" s="370"/>
      <c r="MG1660" s="370"/>
      <c r="MH1660" s="370"/>
      <c r="MI1660" s="370"/>
      <c r="MJ1660" s="370"/>
      <c r="MK1660" s="370"/>
      <c r="ML1660" s="370"/>
      <c r="MM1660" s="370"/>
      <c r="MN1660" s="370"/>
      <c r="MO1660" s="370"/>
      <c r="MP1660" s="370"/>
      <c r="MQ1660" s="370"/>
      <c r="MR1660" s="370"/>
      <c r="MS1660" s="370"/>
      <c r="MT1660" s="370"/>
      <c r="MU1660" s="370"/>
      <c r="MV1660" s="370"/>
      <c r="MW1660" s="370"/>
      <c r="MX1660" s="370"/>
      <c r="MY1660" s="370"/>
      <c r="MZ1660" s="370"/>
      <c r="NA1660" s="370"/>
      <c r="NB1660" s="370"/>
      <c r="NC1660" s="370"/>
      <c r="ND1660" s="370"/>
      <c r="NE1660" s="370"/>
      <c r="NF1660" s="370"/>
      <c r="NG1660" s="370"/>
      <c r="NH1660" s="370"/>
      <c r="NI1660" s="370"/>
      <c r="NJ1660" s="370"/>
      <c r="NK1660" s="370"/>
      <c r="NL1660" s="370"/>
      <c r="NM1660" s="370"/>
      <c r="NN1660" s="370"/>
      <c r="NO1660" s="370"/>
      <c r="NP1660" s="370"/>
      <c r="NQ1660" s="370"/>
      <c r="NR1660" s="370"/>
      <c r="NS1660" s="370"/>
      <c r="NT1660" s="370"/>
      <c r="NU1660" s="370"/>
      <c r="NV1660" s="370"/>
      <c r="NW1660" s="370"/>
      <c r="NX1660" s="370"/>
      <c r="NY1660" s="370"/>
      <c r="NZ1660" s="370"/>
      <c r="OA1660" s="370"/>
      <c r="OB1660" s="370"/>
      <c r="OC1660" s="370"/>
      <c r="OD1660" s="370"/>
      <c r="OE1660" s="370"/>
      <c r="OF1660" s="370"/>
      <c r="OG1660" s="370"/>
      <c r="OH1660" s="370"/>
      <c r="OI1660" s="370"/>
      <c r="OJ1660" s="370"/>
      <c r="OK1660" s="370"/>
      <c r="OL1660" s="370"/>
      <c r="OM1660" s="370"/>
      <c r="ON1660" s="370"/>
      <c r="OO1660" s="370"/>
      <c r="OP1660" s="370"/>
      <c r="OQ1660" s="370"/>
      <c r="OR1660" s="370"/>
      <c r="OS1660" s="370"/>
      <c r="OT1660" s="370"/>
      <c r="OU1660" s="370"/>
      <c r="OV1660" s="370"/>
      <c r="OW1660" s="370"/>
      <c r="OX1660" s="370"/>
      <c r="OY1660" s="370"/>
      <c r="OZ1660" s="370"/>
      <c r="PA1660" s="370"/>
      <c r="PB1660" s="370"/>
      <c r="PC1660" s="370"/>
      <c r="PD1660" s="370"/>
      <c r="PE1660" s="370"/>
      <c r="PF1660" s="370"/>
      <c r="PG1660" s="370"/>
      <c r="PH1660" s="370"/>
      <c r="PI1660" s="370"/>
      <c r="PJ1660" s="370"/>
      <c r="PK1660" s="370"/>
      <c r="PL1660" s="370"/>
      <c r="PM1660" s="370"/>
      <c r="PN1660" s="370"/>
      <c r="PO1660" s="370"/>
      <c r="PP1660" s="370"/>
      <c r="PQ1660" s="370"/>
      <c r="PR1660" s="370"/>
      <c r="PS1660" s="370"/>
      <c r="PT1660" s="370"/>
      <c r="PU1660" s="370"/>
      <c r="PV1660" s="370"/>
      <c r="PW1660" s="370"/>
      <c r="PX1660" s="370"/>
      <c r="PY1660" s="370"/>
      <c r="PZ1660" s="370"/>
      <c r="QA1660" s="370"/>
      <c r="QB1660" s="370"/>
      <c r="QC1660" s="370"/>
      <c r="QD1660" s="370"/>
      <c r="QE1660" s="370"/>
      <c r="QF1660" s="370"/>
      <c r="QG1660" s="370"/>
    </row>
    <row r="1661" spans="1:449" ht="14.5">
      <c r="A1661" s="370"/>
      <c r="B1661" s="370"/>
      <c r="C1661" s="370"/>
      <c r="D1661" s="370"/>
      <c r="E1661" s="370"/>
      <c r="F1661" s="370"/>
      <c r="G1661" s="370"/>
      <c r="H1661" s="370"/>
      <c r="I1661" s="370"/>
      <c r="J1661" s="370"/>
      <c r="K1661" s="370"/>
      <c r="L1661" s="370"/>
      <c r="M1661" s="370"/>
      <c r="N1661" s="370"/>
      <c r="O1661" s="370"/>
      <c r="P1661" s="370"/>
      <c r="Q1661" s="370"/>
      <c r="R1661" s="370"/>
      <c r="S1661" s="370"/>
      <c r="T1661" s="370"/>
      <c r="U1661" s="370"/>
      <c r="V1661" s="370"/>
      <c r="W1661" s="370"/>
      <c r="X1661" s="370"/>
      <c r="Y1661" s="370"/>
      <c r="Z1661" s="370"/>
      <c r="AA1661" s="370"/>
      <c r="AB1661" s="370"/>
      <c r="AC1661" s="370"/>
      <c r="AD1661" s="370"/>
      <c r="AE1661" s="370"/>
      <c r="AF1661" s="370"/>
      <c r="AG1661" s="370"/>
      <c r="AH1661" s="370"/>
      <c r="AI1661" s="370"/>
      <c r="AJ1661" s="370"/>
      <c r="AK1661" s="370"/>
      <c r="AL1661" s="370"/>
      <c r="AM1661" s="370"/>
      <c r="AN1661" s="370"/>
      <c r="AO1661" s="370"/>
      <c r="AP1661" s="370"/>
      <c r="AQ1661" s="370"/>
      <c r="AR1661" s="370"/>
      <c r="AS1661" s="370"/>
      <c r="AT1661" s="370"/>
      <c r="AU1661" s="370"/>
      <c r="AV1661" s="370"/>
      <c r="AW1661" s="370"/>
      <c r="AX1661" s="370"/>
      <c r="AY1661" s="370"/>
      <c r="AZ1661" s="370"/>
      <c r="BA1661" s="370"/>
      <c r="BB1661" s="370"/>
      <c r="BC1661" s="370"/>
      <c r="BD1661" s="370"/>
      <c r="BE1661" s="370"/>
      <c r="BF1661" s="370"/>
      <c r="BG1661" s="370"/>
      <c r="BH1661" s="370"/>
      <c r="BI1661" s="370"/>
      <c r="BJ1661" s="370"/>
      <c r="BK1661" s="370"/>
      <c r="BL1661" s="370"/>
      <c r="BM1661" s="370"/>
      <c r="BN1661" s="370"/>
      <c r="BO1661" s="370"/>
      <c r="BP1661" s="370"/>
      <c r="BQ1661" s="370"/>
      <c r="BR1661" s="370"/>
      <c r="BS1661" s="370"/>
      <c r="BT1661" s="370"/>
      <c r="BU1661" s="370"/>
      <c r="BV1661" s="370"/>
      <c r="BW1661" s="370"/>
      <c r="BX1661" s="370"/>
      <c r="BY1661" s="370"/>
      <c r="BZ1661" s="370"/>
      <c r="CA1661" s="370"/>
      <c r="CB1661" s="370"/>
      <c r="CC1661" s="370"/>
      <c r="CD1661" s="370"/>
      <c r="CE1661" s="370"/>
      <c r="CF1661" s="370"/>
      <c r="CG1661" s="370"/>
      <c r="CH1661" s="370"/>
      <c r="CI1661" s="370"/>
      <c r="CJ1661" s="370"/>
      <c r="CK1661" s="370"/>
      <c r="CL1661" s="370"/>
      <c r="CM1661" s="370"/>
      <c r="CN1661" s="370"/>
      <c r="CO1661" s="370"/>
      <c r="CP1661" s="370"/>
      <c r="CQ1661" s="370"/>
      <c r="CR1661" s="370"/>
      <c r="CS1661" s="370"/>
      <c r="CT1661" s="370"/>
      <c r="CU1661" s="370"/>
      <c r="CV1661" s="370"/>
      <c r="CW1661" s="370"/>
      <c r="CX1661" s="370"/>
      <c r="CY1661" s="370"/>
      <c r="CZ1661" s="370"/>
      <c r="DA1661" s="370"/>
      <c r="DB1661" s="370"/>
      <c r="DC1661" s="370"/>
      <c r="DD1661" s="370"/>
      <c r="DE1661" s="370"/>
      <c r="DF1661" s="370"/>
      <c r="DG1661" s="370"/>
      <c r="DH1661" s="370"/>
      <c r="DI1661" s="370"/>
      <c r="DJ1661" s="370"/>
      <c r="DK1661" s="370"/>
      <c r="DL1661" s="370"/>
      <c r="DM1661" s="370"/>
      <c r="DN1661" s="370"/>
      <c r="DO1661" s="370"/>
      <c r="DP1661" s="370"/>
      <c r="DQ1661" s="370"/>
      <c r="DR1661" s="370"/>
      <c r="DS1661" s="370"/>
      <c r="DT1661" s="370"/>
      <c r="DU1661" s="370"/>
      <c r="DV1661" s="370"/>
      <c r="DW1661" s="370"/>
      <c r="DX1661" s="370"/>
      <c r="DY1661" s="370"/>
      <c r="DZ1661" s="370"/>
      <c r="EA1661" s="370"/>
      <c r="EB1661" s="370"/>
      <c r="EC1661" s="370"/>
      <c r="ED1661" s="370"/>
      <c r="EE1661" s="370"/>
      <c r="EF1661" s="370"/>
      <c r="EG1661" s="370"/>
      <c r="EH1661" s="370"/>
      <c r="EI1661" s="370"/>
      <c r="EJ1661" s="370"/>
      <c r="EK1661" s="370"/>
      <c r="EL1661" s="370"/>
      <c r="EM1661" s="370"/>
      <c r="EN1661" s="370"/>
      <c r="EO1661" s="370"/>
      <c r="EP1661" s="370"/>
      <c r="EQ1661" s="370"/>
      <c r="ER1661" s="370"/>
      <c r="ES1661" s="370"/>
      <c r="ET1661" s="370"/>
      <c r="EU1661" s="370"/>
      <c r="EV1661" s="370"/>
      <c r="EW1661" s="370"/>
      <c r="EX1661" s="370"/>
      <c r="EY1661" s="370"/>
      <c r="EZ1661" s="370"/>
      <c r="FA1661" s="370"/>
      <c r="FB1661" s="370"/>
      <c r="FC1661" s="370"/>
      <c r="FD1661" s="370"/>
      <c r="FE1661" s="370"/>
      <c r="FF1661" s="370"/>
      <c r="FG1661" s="370"/>
      <c r="FH1661" s="370"/>
      <c r="FI1661" s="370"/>
      <c r="FJ1661" s="370"/>
      <c r="FK1661" s="370"/>
      <c r="FL1661" s="370"/>
      <c r="FM1661" s="370"/>
      <c r="FN1661" s="370"/>
      <c r="FO1661" s="370"/>
      <c r="FP1661" s="370"/>
      <c r="FQ1661" s="370"/>
      <c r="FR1661" s="370"/>
      <c r="FS1661" s="370"/>
      <c r="FT1661" s="370"/>
      <c r="FU1661" s="370"/>
      <c r="FV1661" s="370"/>
      <c r="FW1661" s="370"/>
      <c r="FX1661" s="370"/>
      <c r="FY1661" s="370"/>
      <c r="FZ1661" s="370"/>
      <c r="GA1661" s="370"/>
      <c r="GB1661" s="370"/>
      <c r="GC1661" s="370"/>
      <c r="GD1661" s="370"/>
      <c r="GE1661" s="370"/>
      <c r="GF1661" s="370"/>
      <c r="GG1661" s="370"/>
      <c r="GH1661" s="370"/>
      <c r="GI1661" s="370"/>
      <c r="GJ1661" s="370"/>
      <c r="GK1661" s="370"/>
      <c r="GL1661" s="370"/>
      <c r="GM1661" s="370"/>
      <c r="GN1661" s="370"/>
      <c r="GO1661" s="370"/>
      <c r="GP1661" s="370"/>
      <c r="GQ1661" s="370"/>
      <c r="GR1661" s="370"/>
      <c r="GS1661" s="370"/>
      <c r="GT1661" s="370"/>
      <c r="GU1661" s="370"/>
      <c r="GV1661" s="370"/>
      <c r="GW1661" s="370"/>
      <c r="GX1661" s="370"/>
      <c r="GY1661" s="370"/>
      <c r="GZ1661" s="370"/>
      <c r="HA1661" s="370"/>
      <c r="HB1661" s="370"/>
      <c r="HC1661" s="370"/>
      <c r="HD1661" s="370"/>
      <c r="HE1661" s="370"/>
      <c r="HF1661" s="370"/>
      <c r="HG1661" s="370"/>
      <c r="HH1661" s="370"/>
      <c r="HI1661" s="370"/>
      <c r="HJ1661" s="370"/>
      <c r="HK1661" s="370"/>
      <c r="HL1661" s="370"/>
      <c r="HM1661" s="370"/>
      <c r="HN1661" s="370"/>
      <c r="HO1661" s="370"/>
      <c r="HP1661" s="370"/>
      <c r="HQ1661" s="370"/>
      <c r="HR1661" s="370"/>
      <c r="HS1661" s="370"/>
      <c r="HT1661" s="370"/>
      <c r="HU1661" s="370"/>
      <c r="HV1661" s="370"/>
      <c r="HW1661" s="370"/>
      <c r="HX1661" s="370"/>
      <c r="HY1661" s="370"/>
      <c r="HZ1661" s="370"/>
      <c r="IA1661" s="370"/>
      <c r="IB1661" s="370"/>
      <c r="IC1661" s="370"/>
      <c r="ID1661" s="370"/>
      <c r="IE1661" s="370"/>
      <c r="IF1661" s="370"/>
      <c r="IG1661" s="370"/>
      <c r="IH1661" s="370"/>
      <c r="II1661" s="370"/>
      <c r="IJ1661" s="370"/>
      <c r="IK1661" s="370"/>
      <c r="IL1661" s="370"/>
      <c r="IM1661" s="370"/>
      <c r="IN1661" s="370"/>
      <c r="IO1661" s="370"/>
      <c r="IP1661" s="370"/>
      <c r="IQ1661" s="370"/>
      <c r="IR1661" s="370"/>
      <c r="IS1661" s="370"/>
      <c r="IT1661" s="370"/>
      <c r="IU1661" s="370"/>
      <c r="IV1661" s="370"/>
      <c r="IW1661" s="370"/>
      <c r="IX1661" s="370"/>
      <c r="IY1661" s="370"/>
      <c r="IZ1661" s="370"/>
      <c r="JA1661" s="370"/>
      <c r="JB1661" s="370"/>
      <c r="JC1661" s="370"/>
      <c r="JD1661" s="370"/>
      <c r="JE1661" s="370"/>
      <c r="JF1661" s="370"/>
      <c r="JG1661" s="370"/>
      <c r="JH1661" s="370"/>
      <c r="JI1661" s="370"/>
      <c r="JJ1661" s="370"/>
      <c r="JK1661" s="370"/>
      <c r="JL1661" s="370"/>
      <c r="JM1661" s="370"/>
      <c r="JN1661" s="370"/>
      <c r="JO1661" s="370"/>
      <c r="JP1661" s="370"/>
      <c r="JQ1661" s="370"/>
      <c r="JR1661" s="370"/>
      <c r="JS1661" s="370"/>
      <c r="JT1661" s="370"/>
      <c r="JU1661" s="370"/>
      <c r="JV1661" s="370"/>
      <c r="JW1661" s="370"/>
      <c r="JX1661" s="370"/>
      <c r="JY1661" s="370"/>
      <c r="JZ1661" s="370"/>
      <c r="KA1661" s="370"/>
      <c r="KB1661" s="370"/>
      <c r="KC1661" s="370"/>
      <c r="KD1661" s="370"/>
      <c r="KE1661" s="370"/>
      <c r="KF1661" s="370"/>
      <c r="KG1661" s="370"/>
      <c r="KH1661" s="370"/>
      <c r="KI1661" s="370"/>
      <c r="KJ1661" s="370"/>
      <c r="KK1661" s="370"/>
      <c r="KL1661" s="370"/>
      <c r="KM1661" s="370"/>
      <c r="KN1661" s="370"/>
      <c r="KO1661" s="370"/>
      <c r="KP1661" s="370"/>
      <c r="KQ1661" s="370"/>
      <c r="KR1661" s="370"/>
      <c r="KS1661" s="370"/>
      <c r="KT1661" s="370"/>
      <c r="KU1661" s="370"/>
      <c r="KV1661" s="370"/>
      <c r="KW1661" s="370"/>
      <c r="KX1661" s="370"/>
      <c r="KY1661" s="370"/>
      <c r="KZ1661" s="370"/>
      <c r="LA1661" s="370"/>
      <c r="LB1661" s="370"/>
      <c r="LC1661" s="370"/>
      <c r="LD1661" s="370"/>
      <c r="LE1661" s="370"/>
      <c r="LF1661" s="370"/>
      <c r="LG1661" s="370"/>
      <c r="LH1661" s="370"/>
      <c r="LI1661" s="370"/>
      <c r="LJ1661" s="370"/>
      <c r="LK1661" s="370"/>
      <c r="LL1661" s="370"/>
      <c r="LM1661" s="370"/>
      <c r="LN1661" s="370"/>
      <c r="LO1661" s="370"/>
      <c r="LP1661" s="370"/>
      <c r="LQ1661" s="370"/>
      <c r="LR1661" s="370"/>
      <c r="LS1661" s="370"/>
      <c r="LT1661" s="370"/>
      <c r="LU1661" s="370"/>
      <c r="LV1661" s="370"/>
      <c r="LW1661" s="370"/>
      <c r="LX1661" s="370"/>
      <c r="LY1661" s="370"/>
      <c r="LZ1661" s="370"/>
      <c r="MA1661" s="370"/>
      <c r="MB1661" s="370"/>
      <c r="MC1661" s="370"/>
      <c r="MD1661" s="370"/>
      <c r="ME1661" s="370"/>
      <c r="MF1661" s="370"/>
      <c r="MG1661" s="370"/>
      <c r="MH1661" s="370"/>
      <c r="MI1661" s="370"/>
      <c r="MJ1661" s="370"/>
      <c r="MK1661" s="370"/>
      <c r="ML1661" s="370"/>
      <c r="MM1661" s="370"/>
      <c r="MN1661" s="370"/>
      <c r="MO1661" s="370"/>
      <c r="MP1661" s="370"/>
      <c r="MQ1661" s="370"/>
      <c r="MR1661" s="370"/>
      <c r="MS1661" s="370"/>
      <c r="MT1661" s="370"/>
      <c r="MU1661" s="370"/>
      <c r="MV1661" s="370"/>
      <c r="MW1661" s="370"/>
      <c r="MX1661" s="370"/>
      <c r="MY1661" s="370"/>
      <c r="MZ1661" s="370"/>
      <c r="NA1661" s="370"/>
      <c r="NB1661" s="370"/>
      <c r="NC1661" s="370"/>
      <c r="ND1661" s="370"/>
      <c r="NE1661" s="370"/>
      <c r="NF1661" s="370"/>
      <c r="NG1661" s="370"/>
      <c r="NH1661" s="370"/>
      <c r="NI1661" s="370"/>
      <c r="NJ1661" s="370"/>
      <c r="NK1661" s="370"/>
      <c r="NL1661" s="370"/>
      <c r="NM1661" s="370"/>
      <c r="NN1661" s="370"/>
      <c r="NO1661" s="370"/>
      <c r="NP1661" s="370"/>
      <c r="NQ1661" s="370"/>
      <c r="NR1661" s="370"/>
      <c r="NS1661" s="370"/>
      <c r="NT1661" s="370"/>
      <c r="NU1661" s="370"/>
      <c r="NV1661" s="370"/>
      <c r="NW1661" s="370"/>
      <c r="NX1661" s="370"/>
      <c r="NY1661" s="370"/>
      <c r="NZ1661" s="370"/>
      <c r="OA1661" s="370"/>
      <c r="OB1661" s="370"/>
      <c r="OC1661" s="370"/>
      <c r="OD1661" s="370"/>
      <c r="OE1661" s="370"/>
      <c r="OF1661" s="370"/>
      <c r="OG1661" s="370"/>
      <c r="OH1661" s="370"/>
      <c r="OI1661" s="370"/>
      <c r="OJ1661" s="370"/>
      <c r="OK1661" s="370"/>
      <c r="OL1661" s="370"/>
      <c r="OM1661" s="370"/>
      <c r="ON1661" s="370"/>
      <c r="OO1661" s="370"/>
      <c r="OP1661" s="370"/>
      <c r="OQ1661" s="370"/>
      <c r="OR1661" s="370"/>
      <c r="OS1661" s="370"/>
      <c r="OT1661" s="370"/>
      <c r="OU1661" s="370"/>
      <c r="OV1661" s="370"/>
      <c r="OW1661" s="370"/>
      <c r="OX1661" s="370"/>
      <c r="OY1661" s="370"/>
      <c r="OZ1661" s="370"/>
      <c r="PA1661" s="370"/>
      <c r="PB1661" s="370"/>
      <c r="PC1661" s="370"/>
      <c r="PD1661" s="370"/>
      <c r="PE1661" s="370"/>
      <c r="PF1661" s="370"/>
      <c r="PG1661" s="370"/>
      <c r="PH1661" s="370"/>
      <c r="PI1661" s="370"/>
      <c r="PJ1661" s="370"/>
      <c r="PK1661" s="370"/>
      <c r="PL1661" s="370"/>
      <c r="PM1661" s="370"/>
      <c r="PN1661" s="370"/>
      <c r="PO1661" s="370"/>
      <c r="PP1661" s="370"/>
      <c r="PQ1661" s="370"/>
      <c r="PR1661" s="370"/>
      <c r="PS1661" s="370"/>
      <c r="PT1661" s="370"/>
      <c r="PU1661" s="370"/>
      <c r="PV1661" s="370"/>
      <c r="PW1661" s="370"/>
      <c r="PX1661" s="370"/>
      <c r="PY1661" s="370"/>
      <c r="PZ1661" s="370"/>
      <c r="QA1661" s="370"/>
      <c r="QB1661" s="370"/>
      <c r="QC1661" s="370"/>
      <c r="QD1661" s="370"/>
      <c r="QE1661" s="370"/>
      <c r="QF1661" s="370"/>
      <c r="QG1661" s="370"/>
    </row>
    <row r="1662" spans="1:449" ht="14.5">
      <c r="A1662" s="370"/>
      <c r="B1662" s="370"/>
      <c r="C1662" s="370"/>
      <c r="D1662" s="370"/>
      <c r="E1662" s="370"/>
      <c r="F1662" s="370"/>
      <c r="G1662" s="370"/>
      <c r="H1662" s="370"/>
      <c r="I1662" s="370"/>
      <c r="J1662" s="370"/>
      <c r="K1662" s="370"/>
      <c r="L1662" s="370"/>
      <c r="M1662" s="370"/>
      <c r="N1662" s="370"/>
      <c r="O1662" s="370"/>
      <c r="P1662" s="370"/>
      <c r="Q1662" s="370"/>
      <c r="R1662" s="370"/>
      <c r="S1662" s="370"/>
      <c r="T1662" s="370"/>
      <c r="U1662" s="370"/>
      <c r="V1662" s="370"/>
      <c r="W1662" s="370"/>
      <c r="X1662" s="370"/>
      <c r="Y1662" s="370"/>
      <c r="Z1662" s="370"/>
      <c r="AA1662" s="370"/>
      <c r="AB1662" s="370"/>
      <c r="AC1662" s="370"/>
      <c r="AD1662" s="370"/>
      <c r="AE1662" s="370"/>
      <c r="AF1662" s="370"/>
      <c r="AG1662" s="370"/>
      <c r="AH1662" s="370"/>
      <c r="AI1662" s="370"/>
      <c r="AJ1662" s="370"/>
      <c r="AK1662" s="370"/>
      <c r="AL1662" s="370"/>
      <c r="AM1662" s="370"/>
      <c r="AN1662" s="370"/>
      <c r="AO1662" s="370"/>
      <c r="AP1662" s="370"/>
      <c r="AQ1662" s="370"/>
      <c r="AR1662" s="370"/>
      <c r="AS1662" s="370"/>
      <c r="AT1662" s="370"/>
      <c r="AU1662" s="370"/>
      <c r="AV1662" s="370"/>
      <c r="AW1662" s="370"/>
      <c r="AX1662" s="370"/>
      <c r="AY1662" s="370"/>
      <c r="AZ1662" s="370"/>
      <c r="BA1662" s="370"/>
      <c r="BB1662" s="370"/>
      <c r="BC1662" s="370"/>
      <c r="BD1662" s="370"/>
      <c r="BE1662" s="370"/>
      <c r="BF1662" s="370"/>
      <c r="BG1662" s="370"/>
      <c r="BH1662" s="370"/>
      <c r="BI1662" s="370"/>
      <c r="BJ1662" s="370"/>
      <c r="BK1662" s="370"/>
      <c r="BL1662" s="370"/>
      <c r="BM1662" s="370"/>
      <c r="BN1662" s="370"/>
      <c r="BO1662" s="370"/>
      <c r="BP1662" s="370"/>
      <c r="BQ1662" s="370"/>
      <c r="BR1662" s="370"/>
      <c r="BS1662" s="370"/>
      <c r="BT1662" s="370"/>
      <c r="BU1662" s="370"/>
      <c r="BV1662" s="370"/>
      <c r="BW1662" s="370"/>
      <c r="BX1662" s="370"/>
      <c r="BY1662" s="370"/>
      <c r="BZ1662" s="370"/>
      <c r="CA1662" s="370"/>
      <c r="CB1662" s="370"/>
      <c r="CC1662" s="370"/>
      <c r="CD1662" s="370"/>
      <c r="CE1662" s="370"/>
      <c r="CF1662" s="370"/>
      <c r="CG1662" s="370"/>
      <c r="CH1662" s="370"/>
      <c r="CI1662" s="370"/>
      <c r="CJ1662" s="370"/>
      <c r="CK1662" s="370"/>
      <c r="CL1662" s="370"/>
      <c r="CM1662" s="370"/>
      <c r="CN1662" s="370"/>
      <c r="CO1662" s="370"/>
      <c r="CP1662" s="370"/>
      <c r="CQ1662" s="370"/>
      <c r="CR1662" s="370"/>
      <c r="CS1662" s="370"/>
      <c r="CT1662" s="370"/>
      <c r="CU1662" s="370"/>
      <c r="CV1662" s="370"/>
      <c r="CW1662" s="370"/>
      <c r="CX1662" s="370"/>
      <c r="CY1662" s="370"/>
      <c r="CZ1662" s="370"/>
      <c r="DA1662" s="370"/>
      <c r="DB1662" s="370"/>
      <c r="DC1662" s="370"/>
      <c r="DD1662" s="370"/>
      <c r="DE1662" s="370"/>
      <c r="DF1662" s="370"/>
      <c r="DG1662" s="370"/>
      <c r="DH1662" s="370"/>
      <c r="DI1662" s="370"/>
      <c r="DJ1662" s="370"/>
      <c r="DK1662" s="370"/>
      <c r="DL1662" s="370"/>
      <c r="DM1662" s="370"/>
      <c r="DN1662" s="370"/>
      <c r="DO1662" s="370"/>
      <c r="DP1662" s="370"/>
      <c r="DQ1662" s="370"/>
      <c r="DR1662" s="370"/>
      <c r="DS1662" s="370"/>
      <c r="DT1662" s="370"/>
      <c r="DU1662" s="370"/>
      <c r="DV1662" s="370"/>
      <c r="DW1662" s="370"/>
      <c r="DX1662" s="370"/>
      <c r="DY1662" s="370"/>
      <c r="DZ1662" s="370"/>
      <c r="EA1662" s="370"/>
      <c r="EB1662" s="370"/>
      <c r="EC1662" s="370"/>
      <c r="ED1662" s="370"/>
      <c r="EE1662" s="370"/>
      <c r="EF1662" s="370"/>
      <c r="EG1662" s="370"/>
      <c r="EH1662" s="370"/>
      <c r="EI1662" s="370"/>
      <c r="EJ1662" s="370"/>
      <c r="EK1662" s="370"/>
      <c r="EL1662" s="370"/>
      <c r="EM1662" s="370"/>
      <c r="EN1662" s="370"/>
      <c r="EO1662" s="370"/>
      <c r="EP1662" s="370"/>
      <c r="EQ1662" s="370"/>
      <c r="ER1662" s="370"/>
      <c r="ES1662" s="370"/>
      <c r="ET1662" s="370"/>
      <c r="EU1662" s="370"/>
      <c r="EV1662" s="370"/>
      <c r="EW1662" s="370"/>
      <c r="EX1662" s="370"/>
      <c r="EY1662" s="370"/>
      <c r="EZ1662" s="370"/>
      <c r="FA1662" s="370"/>
      <c r="FB1662" s="370"/>
      <c r="FC1662" s="370"/>
      <c r="FD1662" s="370"/>
      <c r="FE1662" s="370"/>
      <c r="FF1662" s="370"/>
      <c r="FG1662" s="370"/>
      <c r="FH1662" s="370"/>
      <c r="FI1662" s="370"/>
      <c r="FJ1662" s="370"/>
      <c r="FK1662" s="370"/>
      <c r="FL1662" s="370"/>
      <c r="FM1662" s="370"/>
      <c r="FN1662" s="370"/>
      <c r="FO1662" s="370"/>
      <c r="FP1662" s="370"/>
      <c r="FQ1662" s="370"/>
      <c r="FR1662" s="370"/>
      <c r="FS1662" s="370"/>
      <c r="FT1662" s="370"/>
      <c r="FU1662" s="370"/>
      <c r="FV1662" s="370"/>
      <c r="FW1662" s="370"/>
      <c r="FX1662" s="370"/>
      <c r="FY1662" s="370"/>
      <c r="FZ1662" s="370"/>
      <c r="GA1662" s="370"/>
      <c r="GB1662" s="370"/>
      <c r="GC1662" s="370"/>
      <c r="GD1662" s="370"/>
      <c r="GE1662" s="370"/>
      <c r="GF1662" s="370"/>
      <c r="GG1662" s="370"/>
      <c r="GH1662" s="370"/>
      <c r="GI1662" s="370"/>
      <c r="GJ1662" s="370"/>
      <c r="GK1662" s="370"/>
      <c r="GL1662" s="370"/>
      <c r="GM1662" s="370"/>
      <c r="GN1662" s="370"/>
      <c r="GO1662" s="370"/>
      <c r="GP1662" s="370"/>
      <c r="GQ1662" s="370"/>
      <c r="GR1662" s="370"/>
      <c r="GS1662" s="370"/>
      <c r="GT1662" s="370"/>
      <c r="GU1662" s="370"/>
      <c r="GV1662" s="370"/>
      <c r="GW1662" s="370"/>
      <c r="GX1662" s="370"/>
      <c r="GY1662" s="370"/>
      <c r="GZ1662" s="370"/>
      <c r="HA1662" s="370"/>
      <c r="HB1662" s="370"/>
      <c r="HC1662" s="370"/>
      <c r="HD1662" s="370"/>
      <c r="HE1662" s="370"/>
      <c r="HF1662" s="370"/>
      <c r="HG1662" s="370"/>
      <c r="HH1662" s="370"/>
      <c r="HI1662" s="370"/>
      <c r="HJ1662" s="370"/>
      <c r="HK1662" s="370"/>
      <c r="HL1662" s="370"/>
      <c r="HM1662" s="370"/>
      <c r="HN1662" s="370"/>
      <c r="HO1662" s="370"/>
      <c r="HP1662" s="370"/>
      <c r="HQ1662" s="370"/>
      <c r="HR1662" s="370"/>
      <c r="HS1662" s="370"/>
      <c r="HT1662" s="370"/>
      <c r="HU1662" s="370"/>
      <c r="HV1662" s="370"/>
      <c r="HW1662" s="370"/>
      <c r="HX1662" s="370"/>
      <c r="HY1662" s="370"/>
      <c r="HZ1662" s="370"/>
      <c r="IA1662" s="370"/>
      <c r="IB1662" s="370"/>
      <c r="IC1662" s="370"/>
      <c r="ID1662" s="370"/>
      <c r="IE1662" s="370"/>
      <c r="IF1662" s="370"/>
      <c r="IG1662" s="370"/>
      <c r="IH1662" s="370"/>
      <c r="II1662" s="370"/>
      <c r="IJ1662" s="370"/>
      <c r="IK1662" s="370"/>
      <c r="IL1662" s="370"/>
      <c r="IM1662" s="370"/>
      <c r="IN1662" s="370"/>
      <c r="IO1662" s="370"/>
      <c r="IP1662" s="370"/>
      <c r="IQ1662" s="370"/>
      <c r="IR1662" s="370"/>
      <c r="IS1662" s="370"/>
      <c r="IT1662" s="370"/>
      <c r="IU1662" s="370"/>
      <c r="IV1662" s="370"/>
      <c r="IW1662" s="370"/>
      <c r="IX1662" s="370"/>
      <c r="IY1662" s="370"/>
      <c r="IZ1662" s="370"/>
      <c r="JA1662" s="370"/>
      <c r="JB1662" s="370"/>
      <c r="JC1662" s="370"/>
      <c r="JD1662" s="370"/>
      <c r="JE1662" s="370"/>
      <c r="JF1662" s="370"/>
      <c r="JG1662" s="370"/>
      <c r="JH1662" s="370"/>
      <c r="JI1662" s="370"/>
      <c r="JJ1662" s="370"/>
      <c r="JK1662" s="370"/>
      <c r="JL1662" s="370"/>
      <c r="JM1662" s="370"/>
      <c r="JN1662" s="370"/>
      <c r="JO1662" s="370"/>
      <c r="JP1662" s="370"/>
      <c r="JQ1662" s="370"/>
      <c r="JR1662" s="370"/>
      <c r="JS1662" s="370"/>
      <c r="JT1662" s="370"/>
      <c r="JU1662" s="370"/>
      <c r="JV1662" s="370"/>
      <c r="JW1662" s="370"/>
      <c r="JX1662" s="370"/>
      <c r="JY1662" s="370"/>
      <c r="JZ1662" s="370"/>
      <c r="KA1662" s="370"/>
      <c r="KB1662" s="370"/>
      <c r="KC1662" s="370"/>
      <c r="KD1662" s="370"/>
      <c r="KE1662" s="370"/>
      <c r="KF1662" s="370"/>
      <c r="KG1662" s="370"/>
      <c r="KH1662" s="370"/>
      <c r="KI1662" s="370"/>
      <c r="KJ1662" s="370"/>
      <c r="KK1662" s="370"/>
      <c r="KL1662" s="370"/>
      <c r="KM1662" s="370"/>
      <c r="KN1662" s="370"/>
      <c r="KO1662" s="370"/>
      <c r="KP1662" s="370"/>
      <c r="KQ1662" s="370"/>
      <c r="KR1662" s="370"/>
      <c r="KS1662" s="370"/>
      <c r="KT1662" s="370"/>
      <c r="KU1662" s="370"/>
      <c r="KV1662" s="370"/>
      <c r="KW1662" s="370"/>
      <c r="KX1662" s="370"/>
      <c r="KY1662" s="370"/>
      <c r="KZ1662" s="370"/>
      <c r="LA1662" s="370"/>
      <c r="LB1662" s="370"/>
      <c r="LC1662" s="370"/>
      <c r="LD1662" s="370"/>
      <c r="LE1662" s="370"/>
      <c r="LF1662" s="370"/>
      <c r="LG1662" s="370"/>
      <c r="LH1662" s="370"/>
      <c r="LI1662" s="370"/>
      <c r="LJ1662" s="370"/>
      <c r="LK1662" s="370"/>
      <c r="LL1662" s="370"/>
      <c r="LM1662" s="370"/>
      <c r="LN1662" s="370"/>
      <c r="LO1662" s="370"/>
      <c r="LP1662" s="370"/>
      <c r="LQ1662" s="370"/>
      <c r="LR1662" s="370"/>
      <c r="LS1662" s="370"/>
      <c r="LT1662" s="370"/>
      <c r="LU1662" s="370"/>
      <c r="LV1662" s="370"/>
      <c r="LW1662" s="370"/>
      <c r="LX1662" s="370"/>
      <c r="LY1662" s="370"/>
      <c r="LZ1662" s="370"/>
      <c r="MA1662" s="370"/>
      <c r="MB1662" s="370"/>
      <c r="MC1662" s="370"/>
      <c r="MD1662" s="370"/>
      <c r="ME1662" s="370"/>
      <c r="MF1662" s="370"/>
      <c r="MG1662" s="370"/>
      <c r="MH1662" s="370"/>
      <c r="MI1662" s="370"/>
      <c r="MJ1662" s="370"/>
      <c r="MK1662" s="370"/>
      <c r="ML1662" s="370"/>
      <c r="MM1662" s="370"/>
      <c r="MN1662" s="370"/>
      <c r="MO1662" s="370"/>
      <c r="MP1662" s="370"/>
      <c r="MQ1662" s="370"/>
      <c r="MR1662" s="370"/>
      <c r="MS1662" s="370"/>
      <c r="MT1662" s="370"/>
      <c r="MU1662" s="370"/>
      <c r="MV1662" s="370"/>
      <c r="MW1662" s="370"/>
      <c r="MX1662" s="370"/>
      <c r="MY1662" s="370"/>
      <c r="MZ1662" s="370"/>
      <c r="NA1662" s="370"/>
      <c r="NB1662" s="370"/>
      <c r="NC1662" s="370"/>
      <c r="ND1662" s="370"/>
      <c r="NE1662" s="370"/>
      <c r="NF1662" s="370"/>
      <c r="NG1662" s="370"/>
      <c r="NH1662" s="370"/>
      <c r="NI1662" s="370"/>
      <c r="NJ1662" s="370"/>
      <c r="NK1662" s="370"/>
      <c r="NL1662" s="370"/>
      <c r="NM1662" s="370"/>
      <c r="NN1662" s="370"/>
      <c r="NO1662" s="370"/>
      <c r="NP1662" s="370"/>
      <c r="NQ1662" s="370"/>
      <c r="NR1662" s="370"/>
      <c r="NS1662" s="370"/>
      <c r="NT1662" s="370"/>
      <c r="NU1662" s="370"/>
      <c r="NV1662" s="370"/>
      <c r="NW1662" s="370"/>
      <c r="NX1662" s="370"/>
      <c r="NY1662" s="370"/>
      <c r="NZ1662" s="370"/>
      <c r="OA1662" s="370"/>
      <c r="OB1662" s="370"/>
      <c r="OC1662" s="370"/>
      <c r="OD1662" s="370"/>
      <c r="OE1662" s="370"/>
      <c r="OF1662" s="370"/>
      <c r="OG1662" s="370"/>
      <c r="OH1662" s="370"/>
      <c r="OI1662" s="370"/>
      <c r="OJ1662" s="370"/>
      <c r="OK1662" s="370"/>
      <c r="OL1662" s="370"/>
      <c r="OM1662" s="370"/>
      <c r="ON1662" s="370"/>
      <c r="OO1662" s="370"/>
      <c r="OP1662" s="370"/>
      <c r="OQ1662" s="370"/>
      <c r="OR1662" s="370"/>
      <c r="OS1662" s="370"/>
      <c r="OT1662" s="370"/>
      <c r="OU1662" s="370"/>
      <c r="OV1662" s="370"/>
      <c r="OW1662" s="370"/>
      <c r="OX1662" s="370"/>
      <c r="OY1662" s="370"/>
      <c r="OZ1662" s="370"/>
      <c r="PA1662" s="370"/>
      <c r="PB1662" s="370"/>
      <c r="PC1662" s="370"/>
      <c r="PD1662" s="370"/>
      <c r="PE1662" s="370"/>
      <c r="PF1662" s="370"/>
      <c r="PG1662" s="370"/>
      <c r="PH1662" s="370"/>
      <c r="PI1662" s="370"/>
      <c r="PJ1662" s="370"/>
      <c r="PK1662" s="370"/>
      <c r="PL1662" s="370"/>
      <c r="PM1662" s="370"/>
      <c r="PN1662" s="370"/>
      <c r="PO1662" s="370"/>
      <c r="PP1662" s="370"/>
      <c r="PQ1662" s="370"/>
      <c r="PR1662" s="370"/>
      <c r="PS1662" s="370"/>
      <c r="PT1662" s="370"/>
      <c r="PU1662" s="370"/>
      <c r="PV1662" s="370"/>
      <c r="PW1662" s="370"/>
      <c r="PX1662" s="370"/>
      <c r="PY1662" s="370"/>
      <c r="PZ1662" s="370"/>
      <c r="QA1662" s="370"/>
      <c r="QB1662" s="370"/>
      <c r="QC1662" s="370"/>
      <c r="QD1662" s="370"/>
      <c r="QE1662" s="370"/>
      <c r="QF1662" s="370"/>
      <c r="QG1662" s="370"/>
    </row>
    <row r="1663" spans="1:449" ht="14.5">
      <c r="A1663" s="370"/>
      <c r="B1663" s="370"/>
      <c r="C1663" s="370"/>
      <c r="D1663" s="370"/>
      <c r="E1663" s="370"/>
      <c r="F1663" s="370"/>
      <c r="G1663" s="370"/>
      <c r="H1663" s="370"/>
      <c r="I1663" s="370"/>
      <c r="J1663" s="370"/>
      <c r="K1663" s="370"/>
      <c r="L1663" s="370"/>
      <c r="M1663" s="370"/>
      <c r="N1663" s="370"/>
      <c r="O1663" s="370"/>
      <c r="P1663" s="370"/>
      <c r="Q1663" s="370"/>
      <c r="R1663" s="370"/>
      <c r="S1663" s="370"/>
      <c r="T1663" s="370"/>
      <c r="U1663" s="370"/>
      <c r="V1663" s="370"/>
      <c r="W1663" s="370"/>
      <c r="X1663" s="370"/>
      <c r="Y1663" s="370"/>
      <c r="Z1663" s="370"/>
      <c r="AA1663" s="370"/>
      <c r="AB1663" s="370"/>
      <c r="AC1663" s="370"/>
      <c r="AD1663" s="370"/>
      <c r="AE1663" s="370"/>
      <c r="AF1663" s="370"/>
      <c r="AG1663" s="370"/>
      <c r="AH1663" s="370"/>
      <c r="AI1663" s="370"/>
      <c r="AJ1663" s="370"/>
      <c r="AK1663" s="370"/>
      <c r="AL1663" s="370"/>
      <c r="AM1663" s="370"/>
      <c r="AN1663" s="370"/>
      <c r="AO1663" s="370"/>
      <c r="AP1663" s="370"/>
      <c r="AQ1663" s="370"/>
      <c r="AR1663" s="370"/>
      <c r="AS1663" s="370"/>
      <c r="AT1663" s="370"/>
      <c r="AU1663" s="370"/>
      <c r="AV1663" s="370"/>
      <c r="AW1663" s="370"/>
      <c r="AX1663" s="370"/>
      <c r="AY1663" s="370"/>
      <c r="AZ1663" s="370"/>
      <c r="BA1663" s="370"/>
      <c r="BB1663" s="370"/>
      <c r="BC1663" s="370"/>
      <c r="BD1663" s="370"/>
      <c r="BE1663" s="370"/>
      <c r="BF1663" s="370"/>
      <c r="BG1663" s="370"/>
      <c r="BH1663" s="370"/>
      <c r="BI1663" s="370"/>
      <c r="BJ1663" s="370"/>
      <c r="BK1663" s="370"/>
      <c r="BL1663" s="370"/>
      <c r="BM1663" s="370"/>
      <c r="BN1663" s="370"/>
      <c r="BO1663" s="370"/>
      <c r="BP1663" s="370"/>
      <c r="BQ1663" s="370"/>
      <c r="BR1663" s="370"/>
      <c r="BS1663" s="370"/>
      <c r="BT1663" s="370"/>
      <c r="BU1663" s="370"/>
      <c r="BV1663" s="370"/>
      <c r="BW1663" s="370"/>
      <c r="BX1663" s="370"/>
      <c r="BY1663" s="370"/>
      <c r="BZ1663" s="370"/>
      <c r="CA1663" s="370"/>
      <c r="CB1663" s="370"/>
      <c r="CC1663" s="370"/>
      <c r="CD1663" s="370"/>
      <c r="CE1663" s="370"/>
      <c r="CF1663" s="370"/>
      <c r="CG1663" s="370"/>
      <c r="CH1663" s="370"/>
      <c r="CI1663" s="370"/>
      <c r="CJ1663" s="370"/>
      <c r="CK1663" s="370"/>
      <c r="CL1663" s="370"/>
      <c r="CM1663" s="370"/>
      <c r="CN1663" s="370"/>
      <c r="CO1663" s="370"/>
      <c r="CP1663" s="370"/>
      <c r="CQ1663" s="370"/>
      <c r="CR1663" s="370"/>
      <c r="CS1663" s="370"/>
      <c r="CT1663" s="370"/>
      <c r="CU1663" s="370"/>
      <c r="CV1663" s="370"/>
      <c r="CW1663" s="370"/>
      <c r="CX1663" s="370"/>
      <c r="CY1663" s="370"/>
      <c r="CZ1663" s="370"/>
      <c r="DA1663" s="370"/>
      <c r="DB1663" s="370"/>
      <c r="DC1663" s="370"/>
      <c r="DD1663" s="370"/>
      <c r="DE1663" s="370"/>
      <c r="DF1663" s="370"/>
      <c r="DG1663" s="370"/>
      <c r="DH1663" s="370"/>
      <c r="DI1663" s="370"/>
      <c r="DJ1663" s="370"/>
      <c r="DK1663" s="370"/>
      <c r="DL1663" s="370"/>
      <c r="DM1663" s="370"/>
      <c r="DN1663" s="370"/>
      <c r="DO1663" s="370"/>
      <c r="DP1663" s="370"/>
      <c r="DQ1663" s="370"/>
      <c r="DR1663" s="370"/>
      <c r="DS1663" s="370"/>
      <c r="DT1663" s="370"/>
      <c r="DU1663" s="370"/>
      <c r="DV1663" s="370"/>
      <c r="DW1663" s="370"/>
      <c r="DX1663" s="370"/>
      <c r="DY1663" s="370"/>
      <c r="DZ1663" s="370"/>
      <c r="EA1663" s="370"/>
      <c r="EB1663" s="370"/>
      <c r="EC1663" s="370"/>
      <c r="ED1663" s="370"/>
      <c r="EE1663" s="370"/>
      <c r="EF1663" s="370"/>
      <c r="EG1663" s="370"/>
      <c r="EH1663" s="370"/>
      <c r="EI1663" s="370"/>
      <c r="EJ1663" s="370"/>
      <c r="EK1663" s="370"/>
      <c r="EL1663" s="370"/>
      <c r="EM1663" s="370"/>
      <c r="EN1663" s="370"/>
      <c r="EO1663" s="370"/>
      <c r="EP1663" s="370"/>
      <c r="EQ1663" s="370"/>
      <c r="ER1663" s="370"/>
      <c r="ES1663" s="370"/>
      <c r="ET1663" s="370"/>
      <c r="EU1663" s="370"/>
      <c r="EV1663" s="370"/>
      <c r="EW1663" s="370"/>
      <c r="EX1663" s="370"/>
      <c r="EY1663" s="370"/>
      <c r="EZ1663" s="370"/>
      <c r="FA1663" s="370"/>
      <c r="FB1663" s="370"/>
      <c r="FC1663" s="370"/>
      <c r="FD1663" s="370"/>
      <c r="FE1663" s="370"/>
      <c r="FF1663" s="370"/>
      <c r="FG1663" s="370"/>
      <c r="FH1663" s="370"/>
      <c r="FI1663" s="370"/>
      <c r="FJ1663" s="370"/>
      <c r="FK1663" s="370"/>
      <c r="FL1663" s="370"/>
      <c r="FM1663" s="370"/>
      <c r="FN1663" s="370"/>
      <c r="FO1663" s="370"/>
      <c r="FP1663" s="370"/>
      <c r="FQ1663" s="370"/>
      <c r="FR1663" s="370"/>
      <c r="FS1663" s="370"/>
      <c r="FT1663" s="370"/>
      <c r="FU1663" s="370"/>
      <c r="FV1663" s="370"/>
      <c r="FW1663" s="370"/>
      <c r="FX1663" s="370"/>
      <c r="FY1663" s="370"/>
      <c r="FZ1663" s="370"/>
      <c r="GA1663" s="370"/>
      <c r="GB1663" s="370"/>
      <c r="GC1663" s="370"/>
      <c r="GD1663" s="370"/>
      <c r="GE1663" s="370"/>
      <c r="GF1663" s="370"/>
      <c r="GG1663" s="370"/>
      <c r="GH1663" s="370"/>
      <c r="GI1663" s="370"/>
      <c r="GJ1663" s="370"/>
      <c r="GK1663" s="370"/>
      <c r="GL1663" s="370"/>
      <c r="GM1663" s="370"/>
      <c r="GN1663" s="370"/>
      <c r="GO1663" s="370"/>
      <c r="GP1663" s="370"/>
      <c r="GQ1663" s="370"/>
      <c r="GR1663" s="370"/>
      <c r="GS1663" s="370"/>
      <c r="GT1663" s="370"/>
      <c r="GU1663" s="370"/>
      <c r="GV1663" s="370"/>
      <c r="GW1663" s="370"/>
      <c r="GX1663" s="370"/>
      <c r="GY1663" s="370"/>
      <c r="GZ1663" s="370"/>
      <c r="HA1663" s="370"/>
      <c r="HB1663" s="370"/>
      <c r="HC1663" s="370"/>
      <c r="HD1663" s="370"/>
      <c r="HE1663" s="370"/>
      <c r="HF1663" s="370"/>
      <c r="HG1663" s="370"/>
      <c r="HH1663" s="370"/>
      <c r="HI1663" s="370"/>
      <c r="HJ1663" s="370"/>
      <c r="HK1663" s="370"/>
      <c r="HL1663" s="370"/>
      <c r="HM1663" s="370"/>
      <c r="HN1663" s="370"/>
      <c r="HO1663" s="370"/>
      <c r="HP1663" s="370"/>
      <c r="HQ1663" s="370"/>
      <c r="HR1663" s="370"/>
      <c r="HS1663" s="370"/>
      <c r="HT1663" s="370"/>
      <c r="HU1663" s="370"/>
      <c r="HV1663" s="370"/>
      <c r="HW1663" s="370"/>
      <c r="HX1663" s="370"/>
      <c r="HY1663" s="370"/>
      <c r="HZ1663" s="370"/>
      <c r="IA1663" s="370"/>
      <c r="IB1663" s="370"/>
      <c r="IC1663" s="370"/>
      <c r="ID1663" s="370"/>
      <c r="IE1663" s="370"/>
      <c r="IF1663" s="370"/>
      <c r="IG1663" s="370"/>
      <c r="IH1663" s="370"/>
      <c r="II1663" s="370"/>
      <c r="IJ1663" s="370"/>
      <c r="IK1663" s="370"/>
      <c r="IL1663" s="370"/>
      <c r="IM1663" s="370"/>
      <c r="IN1663" s="370"/>
      <c r="IO1663" s="370"/>
      <c r="IP1663" s="370"/>
      <c r="IQ1663" s="370"/>
      <c r="IR1663" s="370"/>
      <c r="IS1663" s="370"/>
      <c r="IT1663" s="370"/>
      <c r="IU1663" s="370"/>
      <c r="IV1663" s="370"/>
      <c r="IW1663" s="370"/>
      <c r="IX1663" s="370"/>
      <c r="IY1663" s="370"/>
      <c r="IZ1663" s="370"/>
      <c r="JA1663" s="370"/>
      <c r="JB1663" s="370"/>
      <c r="JC1663" s="370"/>
      <c r="JD1663" s="370"/>
      <c r="JE1663" s="370"/>
      <c r="JF1663" s="370"/>
      <c r="JG1663" s="370"/>
      <c r="JH1663" s="370"/>
      <c r="JI1663" s="370"/>
      <c r="JJ1663" s="370"/>
      <c r="JK1663" s="370"/>
      <c r="JL1663" s="370"/>
      <c r="JM1663" s="370"/>
      <c r="JN1663" s="370"/>
      <c r="JO1663" s="370"/>
      <c r="JP1663" s="370"/>
      <c r="JQ1663" s="370"/>
      <c r="JR1663" s="370"/>
      <c r="JS1663" s="370"/>
      <c r="JT1663" s="370"/>
      <c r="JU1663" s="370"/>
      <c r="JV1663" s="370"/>
      <c r="JW1663" s="370"/>
      <c r="JX1663" s="370"/>
      <c r="JY1663" s="370"/>
      <c r="JZ1663" s="370"/>
      <c r="KA1663" s="370"/>
      <c r="KB1663" s="370"/>
      <c r="KC1663" s="370"/>
      <c r="KD1663" s="370"/>
      <c r="KE1663" s="370"/>
      <c r="KF1663" s="370"/>
      <c r="KG1663" s="370"/>
      <c r="KH1663" s="370"/>
      <c r="KI1663" s="370"/>
      <c r="KJ1663" s="370"/>
      <c r="KK1663" s="370"/>
      <c r="KL1663" s="370"/>
      <c r="KM1663" s="370"/>
      <c r="KN1663" s="370"/>
      <c r="KO1663" s="370"/>
      <c r="KP1663" s="370"/>
      <c r="KQ1663" s="370"/>
      <c r="KR1663" s="370"/>
      <c r="KS1663" s="370"/>
      <c r="KT1663" s="370"/>
      <c r="KU1663" s="370"/>
      <c r="KV1663" s="370"/>
      <c r="KW1663" s="370"/>
      <c r="KX1663" s="370"/>
      <c r="KY1663" s="370"/>
      <c r="KZ1663" s="370"/>
      <c r="LA1663" s="370"/>
      <c r="LB1663" s="370"/>
      <c r="LC1663" s="370"/>
      <c r="LD1663" s="370"/>
      <c r="LE1663" s="370"/>
      <c r="LF1663" s="370"/>
      <c r="LG1663" s="370"/>
      <c r="LH1663" s="370"/>
      <c r="LI1663" s="370"/>
      <c r="LJ1663" s="370"/>
      <c r="LK1663" s="370"/>
      <c r="LL1663" s="370"/>
      <c r="LM1663" s="370"/>
      <c r="LN1663" s="370"/>
      <c r="LO1663" s="370"/>
      <c r="LP1663" s="370"/>
      <c r="LQ1663" s="370"/>
      <c r="LR1663" s="370"/>
      <c r="LS1663" s="370"/>
      <c r="LT1663" s="370"/>
      <c r="LU1663" s="370"/>
      <c r="LV1663" s="370"/>
      <c r="LW1663" s="370"/>
      <c r="LX1663" s="370"/>
      <c r="LY1663" s="370"/>
      <c r="LZ1663" s="370"/>
      <c r="MA1663" s="370"/>
      <c r="MB1663" s="370"/>
      <c r="MC1663" s="370"/>
      <c r="MD1663" s="370"/>
      <c r="ME1663" s="370"/>
      <c r="MF1663" s="370"/>
      <c r="MG1663" s="370"/>
      <c r="MH1663" s="370"/>
      <c r="MI1663" s="370"/>
      <c r="MJ1663" s="370"/>
      <c r="MK1663" s="370"/>
      <c r="ML1663" s="370"/>
      <c r="MM1663" s="370"/>
      <c r="MN1663" s="370"/>
      <c r="MO1663" s="370"/>
      <c r="MP1663" s="370"/>
      <c r="MQ1663" s="370"/>
      <c r="MR1663" s="370"/>
      <c r="MS1663" s="370"/>
      <c r="MT1663" s="370"/>
      <c r="MU1663" s="370"/>
      <c r="MV1663" s="370"/>
      <c r="MW1663" s="370"/>
      <c r="MX1663" s="370"/>
      <c r="MY1663" s="370"/>
      <c r="MZ1663" s="370"/>
      <c r="NA1663" s="370"/>
      <c r="NB1663" s="370"/>
      <c r="NC1663" s="370"/>
      <c r="ND1663" s="370"/>
      <c r="NE1663" s="370"/>
      <c r="NF1663" s="370"/>
      <c r="NG1663" s="370"/>
      <c r="NH1663" s="370"/>
      <c r="NI1663" s="370"/>
      <c r="NJ1663" s="370"/>
      <c r="NK1663" s="370"/>
      <c r="NL1663" s="370"/>
      <c r="NM1663" s="370"/>
      <c r="NN1663" s="370"/>
      <c r="NO1663" s="370"/>
      <c r="NP1663" s="370"/>
      <c r="NQ1663" s="370"/>
      <c r="NR1663" s="370"/>
      <c r="NS1663" s="370"/>
      <c r="NT1663" s="370"/>
      <c r="NU1663" s="370"/>
      <c r="NV1663" s="370"/>
      <c r="NW1663" s="370"/>
      <c r="NX1663" s="370"/>
      <c r="NY1663" s="370"/>
      <c r="NZ1663" s="370"/>
      <c r="OA1663" s="370"/>
      <c r="OB1663" s="370"/>
      <c r="OC1663" s="370"/>
      <c r="OD1663" s="370"/>
      <c r="OE1663" s="370"/>
      <c r="OF1663" s="370"/>
      <c r="OG1663" s="370"/>
      <c r="OH1663" s="370"/>
      <c r="OI1663" s="370"/>
      <c r="OJ1663" s="370"/>
      <c r="OK1663" s="370"/>
      <c r="OL1663" s="370"/>
      <c r="OM1663" s="370"/>
      <c r="ON1663" s="370"/>
      <c r="OO1663" s="370"/>
      <c r="OP1663" s="370"/>
      <c r="OQ1663" s="370"/>
      <c r="OR1663" s="370"/>
      <c r="OS1663" s="370"/>
      <c r="OT1663" s="370"/>
      <c r="OU1663" s="370"/>
      <c r="OV1663" s="370"/>
      <c r="OW1663" s="370"/>
      <c r="OX1663" s="370"/>
      <c r="OY1663" s="370"/>
      <c r="OZ1663" s="370"/>
      <c r="PA1663" s="370"/>
      <c r="PB1663" s="370"/>
      <c r="PC1663" s="370"/>
      <c r="PD1663" s="370"/>
      <c r="PE1663" s="370"/>
      <c r="PF1663" s="370"/>
      <c r="PG1663" s="370"/>
      <c r="PH1663" s="370"/>
      <c r="PI1663" s="370"/>
      <c r="PJ1663" s="370"/>
      <c r="PK1663" s="370"/>
      <c r="PL1663" s="370"/>
      <c r="PM1663" s="370"/>
      <c r="PN1663" s="370"/>
      <c r="PO1663" s="370"/>
      <c r="PP1663" s="370"/>
      <c r="PQ1663" s="370"/>
      <c r="PR1663" s="370"/>
      <c r="PS1663" s="370"/>
      <c r="PT1663" s="370"/>
      <c r="PU1663" s="370"/>
      <c r="PV1663" s="370"/>
      <c r="PW1663" s="370"/>
      <c r="PX1663" s="370"/>
      <c r="PY1663" s="370"/>
      <c r="PZ1663" s="370"/>
      <c r="QA1663" s="370"/>
      <c r="QB1663" s="370"/>
      <c r="QC1663" s="370"/>
      <c r="QD1663" s="370"/>
      <c r="QE1663" s="370"/>
      <c r="QF1663" s="370"/>
      <c r="QG1663" s="370"/>
    </row>
    <row r="1664" spans="1:449" ht="14.5">
      <c r="A1664" s="370"/>
      <c r="B1664" s="370"/>
      <c r="C1664" s="370"/>
      <c r="D1664" s="370"/>
      <c r="E1664" s="370"/>
      <c r="F1664" s="370"/>
      <c r="G1664" s="370"/>
      <c r="H1664" s="370"/>
      <c r="I1664" s="370"/>
      <c r="J1664" s="370"/>
      <c r="K1664" s="370"/>
      <c r="L1664" s="370"/>
      <c r="M1664" s="370"/>
      <c r="N1664" s="370"/>
      <c r="O1664" s="370"/>
      <c r="P1664" s="370"/>
      <c r="Q1664" s="370"/>
      <c r="R1664" s="370"/>
      <c r="S1664" s="370"/>
      <c r="T1664" s="370"/>
      <c r="U1664" s="370"/>
      <c r="V1664" s="370"/>
      <c r="W1664" s="370"/>
      <c r="X1664" s="370"/>
      <c r="Y1664" s="370"/>
      <c r="Z1664" s="370"/>
      <c r="AA1664" s="370"/>
      <c r="AB1664" s="370"/>
      <c r="AC1664" s="370"/>
      <c r="AD1664" s="370"/>
      <c r="AE1664" s="370"/>
      <c r="AF1664" s="370"/>
      <c r="AG1664" s="370"/>
      <c r="AH1664" s="370"/>
      <c r="AI1664" s="370"/>
      <c r="AJ1664" s="370"/>
      <c r="AK1664" s="370"/>
      <c r="AL1664" s="370"/>
      <c r="AM1664" s="370"/>
      <c r="AN1664" s="370"/>
      <c r="AO1664" s="370"/>
      <c r="AP1664" s="370"/>
      <c r="AQ1664" s="370"/>
      <c r="AR1664" s="370"/>
      <c r="AS1664" s="370"/>
      <c r="AT1664" s="370"/>
      <c r="AU1664" s="370"/>
      <c r="AV1664" s="370"/>
      <c r="AW1664" s="370"/>
      <c r="AX1664" s="370"/>
      <c r="AY1664" s="370"/>
      <c r="AZ1664" s="370"/>
      <c r="BA1664" s="370"/>
      <c r="BB1664" s="370"/>
      <c r="BC1664" s="370"/>
      <c r="BD1664" s="370"/>
      <c r="BE1664" s="370"/>
      <c r="BF1664" s="370"/>
      <c r="BG1664" s="370"/>
      <c r="BH1664" s="370"/>
      <c r="BI1664" s="370"/>
      <c r="BJ1664" s="370"/>
      <c r="BK1664" s="370"/>
      <c r="BL1664" s="370"/>
      <c r="BM1664" s="370"/>
      <c r="BN1664" s="370"/>
      <c r="BO1664" s="370"/>
      <c r="BP1664" s="370"/>
      <c r="BQ1664" s="370"/>
      <c r="BR1664" s="370"/>
      <c r="BS1664" s="370"/>
      <c r="BT1664" s="370"/>
      <c r="BU1664" s="370"/>
      <c r="BV1664" s="370"/>
      <c r="BW1664" s="370"/>
      <c r="BX1664" s="370"/>
      <c r="BY1664" s="370"/>
      <c r="BZ1664" s="370"/>
      <c r="CA1664" s="370"/>
      <c r="CB1664" s="370"/>
      <c r="CC1664" s="370"/>
      <c r="CD1664" s="370"/>
      <c r="CE1664" s="370"/>
      <c r="CF1664" s="370"/>
      <c r="CG1664" s="370"/>
      <c r="CH1664" s="370"/>
      <c r="CI1664" s="370"/>
      <c r="CJ1664" s="370"/>
      <c r="CK1664" s="370"/>
      <c r="CL1664" s="370"/>
      <c r="CM1664" s="370"/>
      <c r="CN1664" s="370"/>
      <c r="CO1664" s="370"/>
      <c r="CP1664" s="370"/>
      <c r="CQ1664" s="370"/>
      <c r="CR1664" s="370"/>
      <c r="CS1664" s="370"/>
      <c r="CT1664" s="370"/>
      <c r="CU1664" s="370"/>
      <c r="CV1664" s="370"/>
      <c r="CW1664" s="370"/>
      <c r="CX1664" s="370"/>
      <c r="CY1664" s="370"/>
      <c r="CZ1664" s="370"/>
      <c r="DA1664" s="370"/>
      <c r="DB1664" s="370"/>
      <c r="DC1664" s="370"/>
      <c r="DD1664" s="370"/>
      <c r="DE1664" s="370"/>
      <c r="DF1664" s="370"/>
      <c r="DG1664" s="370"/>
      <c r="DH1664" s="370"/>
      <c r="DI1664" s="370"/>
      <c r="DJ1664" s="370"/>
      <c r="DK1664" s="370"/>
      <c r="DL1664" s="370"/>
      <c r="DM1664" s="370"/>
      <c r="DN1664" s="370"/>
      <c r="DO1664" s="370"/>
      <c r="DP1664" s="370"/>
      <c r="DQ1664" s="370"/>
      <c r="DR1664" s="370"/>
      <c r="DS1664" s="370"/>
      <c r="DT1664" s="370"/>
      <c r="DU1664" s="370"/>
      <c r="DV1664" s="370"/>
      <c r="DW1664" s="370"/>
      <c r="DX1664" s="370"/>
      <c r="DY1664" s="370"/>
      <c r="DZ1664" s="370"/>
      <c r="EA1664" s="370"/>
      <c r="EB1664" s="370"/>
      <c r="EC1664" s="370"/>
      <c r="ED1664" s="370"/>
      <c r="EE1664" s="370"/>
      <c r="EF1664" s="370"/>
      <c r="EG1664" s="370"/>
      <c r="EH1664" s="370"/>
      <c r="EI1664" s="370"/>
      <c r="EJ1664" s="370"/>
      <c r="EK1664" s="370"/>
      <c r="EL1664" s="370"/>
      <c r="EM1664" s="370"/>
      <c r="EN1664" s="370"/>
      <c r="EO1664" s="370"/>
      <c r="EP1664" s="370"/>
      <c r="EQ1664" s="370"/>
      <c r="ER1664" s="370"/>
      <c r="ES1664" s="370"/>
      <c r="ET1664" s="370"/>
      <c r="EU1664" s="370"/>
      <c r="EV1664" s="370"/>
      <c r="EW1664" s="370"/>
      <c r="EX1664" s="370"/>
      <c r="EY1664" s="370"/>
      <c r="EZ1664" s="370"/>
      <c r="FA1664" s="370"/>
      <c r="FB1664" s="370"/>
      <c r="FC1664" s="370"/>
      <c r="FD1664" s="370"/>
      <c r="FE1664" s="370"/>
      <c r="FF1664" s="370"/>
      <c r="FG1664" s="370"/>
      <c r="FH1664" s="370"/>
      <c r="FI1664" s="370"/>
      <c r="FJ1664" s="370"/>
      <c r="FK1664" s="370"/>
      <c r="FL1664" s="370"/>
      <c r="FM1664" s="370"/>
      <c r="FN1664" s="370"/>
      <c r="FO1664" s="370"/>
      <c r="FP1664" s="370"/>
      <c r="FQ1664" s="370"/>
      <c r="FR1664" s="370"/>
      <c r="FS1664" s="370"/>
      <c r="FT1664" s="370"/>
      <c r="FU1664" s="370"/>
      <c r="FV1664" s="370"/>
      <c r="FW1664" s="370"/>
      <c r="FX1664" s="370"/>
      <c r="FY1664" s="370"/>
      <c r="FZ1664" s="370"/>
      <c r="GA1664" s="370"/>
      <c r="GB1664" s="370"/>
      <c r="GC1664" s="370"/>
      <c r="GD1664" s="370"/>
      <c r="GE1664" s="370"/>
      <c r="GF1664" s="370"/>
      <c r="GG1664" s="370"/>
      <c r="GH1664" s="370"/>
      <c r="GI1664" s="370"/>
      <c r="GJ1664" s="370"/>
      <c r="GK1664" s="370"/>
      <c r="GL1664" s="370"/>
      <c r="GM1664" s="370"/>
      <c r="GN1664" s="370"/>
      <c r="GO1664" s="370"/>
      <c r="GP1664" s="370"/>
      <c r="GQ1664" s="370"/>
      <c r="GR1664" s="370"/>
      <c r="GS1664" s="370"/>
      <c r="GT1664" s="370"/>
      <c r="GU1664" s="370"/>
      <c r="GV1664" s="370"/>
      <c r="GW1664" s="370"/>
      <c r="GX1664" s="370"/>
      <c r="GY1664" s="370"/>
      <c r="GZ1664" s="370"/>
      <c r="HA1664" s="370"/>
      <c r="HB1664" s="370"/>
      <c r="HC1664" s="370"/>
      <c r="HD1664" s="370"/>
      <c r="HE1664" s="370"/>
      <c r="HF1664" s="370"/>
      <c r="HG1664" s="370"/>
      <c r="HH1664" s="370"/>
      <c r="HI1664" s="370"/>
      <c r="HJ1664" s="370"/>
      <c r="HK1664" s="370"/>
      <c r="HL1664" s="370"/>
      <c r="HM1664" s="370"/>
      <c r="HN1664" s="370"/>
      <c r="HO1664" s="370"/>
      <c r="HP1664" s="370"/>
      <c r="HQ1664" s="370"/>
      <c r="HR1664" s="370"/>
      <c r="HS1664" s="370"/>
      <c r="HT1664" s="370"/>
      <c r="HU1664" s="370"/>
      <c r="HV1664" s="370"/>
      <c r="HW1664" s="370"/>
      <c r="HX1664" s="370"/>
      <c r="HY1664" s="370"/>
      <c r="HZ1664" s="370"/>
      <c r="IA1664" s="370"/>
      <c r="IB1664" s="370"/>
      <c r="IC1664" s="370"/>
      <c r="ID1664" s="370"/>
      <c r="IE1664" s="370"/>
      <c r="IF1664" s="370"/>
      <c r="IG1664" s="370"/>
      <c r="IH1664" s="370"/>
      <c r="II1664" s="370"/>
      <c r="IJ1664" s="370"/>
      <c r="IK1664" s="370"/>
      <c r="IL1664" s="370"/>
      <c r="IM1664" s="370"/>
      <c r="IN1664" s="370"/>
      <c r="IO1664" s="370"/>
      <c r="IP1664" s="370"/>
      <c r="IQ1664" s="370"/>
      <c r="IR1664" s="370"/>
      <c r="IS1664" s="370"/>
      <c r="IT1664" s="370"/>
      <c r="IU1664" s="370"/>
      <c r="IV1664" s="370"/>
      <c r="IW1664" s="370"/>
      <c r="IX1664" s="370"/>
      <c r="IY1664" s="370"/>
      <c r="IZ1664" s="370"/>
      <c r="JA1664" s="370"/>
      <c r="JB1664" s="370"/>
      <c r="JC1664" s="370"/>
      <c r="JD1664" s="370"/>
      <c r="JE1664" s="370"/>
      <c r="JF1664" s="370"/>
      <c r="JG1664" s="370"/>
      <c r="JH1664" s="370"/>
      <c r="JI1664" s="370"/>
      <c r="JJ1664" s="370"/>
      <c r="JK1664" s="370"/>
      <c r="JL1664" s="370"/>
      <c r="JM1664" s="370"/>
      <c r="JN1664" s="370"/>
      <c r="JO1664" s="370"/>
      <c r="JP1664" s="370"/>
      <c r="JQ1664" s="370"/>
      <c r="JR1664" s="370"/>
      <c r="JS1664" s="370"/>
      <c r="JT1664" s="370"/>
      <c r="JU1664" s="370"/>
      <c r="JV1664" s="370"/>
      <c r="JW1664" s="370"/>
      <c r="JX1664" s="370"/>
      <c r="JY1664" s="370"/>
      <c r="JZ1664" s="370"/>
      <c r="KA1664" s="370"/>
      <c r="KB1664" s="370"/>
      <c r="KC1664" s="370"/>
      <c r="KD1664" s="370"/>
      <c r="KE1664" s="370"/>
      <c r="KF1664" s="370"/>
      <c r="KG1664" s="370"/>
      <c r="KH1664" s="370"/>
      <c r="KI1664" s="370"/>
      <c r="KJ1664" s="370"/>
      <c r="KK1664" s="370"/>
      <c r="KL1664" s="370"/>
      <c r="KM1664" s="370"/>
      <c r="KN1664" s="370"/>
      <c r="KO1664" s="370"/>
      <c r="KP1664" s="370"/>
      <c r="KQ1664" s="370"/>
      <c r="KR1664" s="370"/>
      <c r="KS1664" s="370"/>
      <c r="KT1664" s="370"/>
      <c r="KU1664" s="370"/>
      <c r="KV1664" s="370"/>
      <c r="KW1664" s="370"/>
      <c r="KX1664" s="370"/>
      <c r="KY1664" s="370"/>
      <c r="KZ1664" s="370"/>
      <c r="LA1664" s="370"/>
      <c r="LB1664" s="370"/>
      <c r="LC1664" s="370"/>
      <c r="LD1664" s="370"/>
      <c r="LE1664" s="370"/>
      <c r="LF1664" s="370"/>
      <c r="LG1664" s="370"/>
      <c r="LH1664" s="370"/>
      <c r="LI1664" s="370"/>
      <c r="LJ1664" s="370"/>
      <c r="LK1664" s="370"/>
      <c r="LL1664" s="370"/>
      <c r="LM1664" s="370"/>
      <c r="LN1664" s="370"/>
      <c r="LO1664" s="370"/>
      <c r="LP1664" s="370"/>
      <c r="LQ1664" s="370"/>
      <c r="LR1664" s="370"/>
      <c r="LS1664" s="370"/>
      <c r="LT1664" s="370"/>
      <c r="LU1664" s="370"/>
      <c r="LV1664" s="370"/>
      <c r="LW1664" s="370"/>
      <c r="LX1664" s="370"/>
      <c r="LY1664" s="370"/>
      <c r="LZ1664" s="370"/>
      <c r="MA1664" s="370"/>
      <c r="MB1664" s="370"/>
      <c r="MC1664" s="370"/>
      <c r="MD1664" s="370"/>
      <c r="ME1664" s="370"/>
      <c r="MF1664" s="370"/>
      <c r="MG1664" s="370"/>
      <c r="MH1664" s="370"/>
      <c r="MI1664" s="370"/>
      <c r="MJ1664" s="370"/>
      <c r="MK1664" s="370"/>
      <c r="ML1664" s="370"/>
      <c r="MM1664" s="370"/>
      <c r="MN1664" s="370"/>
      <c r="MO1664" s="370"/>
      <c r="MP1664" s="370"/>
      <c r="MQ1664" s="370"/>
      <c r="MR1664" s="370"/>
      <c r="MS1664" s="370"/>
      <c r="MT1664" s="370"/>
      <c r="MU1664" s="370"/>
      <c r="MV1664" s="370"/>
      <c r="MW1664" s="370"/>
      <c r="MX1664" s="370"/>
      <c r="MY1664" s="370"/>
      <c r="MZ1664" s="370"/>
      <c r="NA1664" s="370"/>
      <c r="NB1664" s="370"/>
      <c r="NC1664" s="370"/>
      <c r="ND1664" s="370"/>
      <c r="NE1664" s="370"/>
      <c r="NF1664" s="370"/>
      <c r="NG1664" s="370"/>
      <c r="NH1664" s="370"/>
      <c r="NI1664" s="370"/>
      <c r="NJ1664" s="370"/>
      <c r="NK1664" s="370"/>
      <c r="NL1664" s="370"/>
      <c r="NM1664" s="370"/>
      <c r="NN1664" s="370"/>
      <c r="NO1664" s="370"/>
      <c r="NP1664" s="370"/>
      <c r="NQ1664" s="370"/>
      <c r="NR1664" s="370"/>
      <c r="NS1664" s="370"/>
      <c r="NT1664" s="370"/>
      <c r="NU1664" s="370"/>
      <c r="NV1664" s="370"/>
      <c r="NW1664" s="370"/>
      <c r="NX1664" s="370"/>
      <c r="NY1664" s="370"/>
      <c r="NZ1664" s="370"/>
      <c r="OA1664" s="370"/>
      <c r="OB1664" s="370"/>
      <c r="OC1664" s="370"/>
      <c r="OD1664" s="370"/>
      <c r="OE1664" s="370"/>
      <c r="OF1664" s="370"/>
      <c r="OG1664" s="370"/>
      <c r="OH1664" s="370"/>
      <c r="OI1664" s="370"/>
      <c r="OJ1664" s="370"/>
      <c r="OK1664" s="370"/>
      <c r="OL1664" s="370"/>
      <c r="OM1664" s="370"/>
      <c r="ON1664" s="370"/>
      <c r="OO1664" s="370"/>
      <c r="OP1664" s="370"/>
      <c r="OQ1664" s="370"/>
      <c r="OR1664" s="370"/>
      <c r="OS1664" s="370"/>
      <c r="OT1664" s="370"/>
      <c r="OU1664" s="370"/>
      <c r="OV1664" s="370"/>
      <c r="OW1664" s="370"/>
      <c r="OX1664" s="370"/>
      <c r="OY1664" s="370"/>
      <c r="OZ1664" s="370"/>
      <c r="PA1664" s="370"/>
      <c r="PB1664" s="370"/>
      <c r="PC1664" s="370"/>
      <c r="PD1664" s="370"/>
      <c r="PE1664" s="370"/>
      <c r="PF1664" s="370"/>
      <c r="PG1664" s="370"/>
      <c r="PH1664" s="370"/>
      <c r="PI1664" s="370"/>
      <c r="PJ1664" s="370"/>
      <c r="PK1664" s="370"/>
      <c r="PL1664" s="370"/>
      <c r="PM1664" s="370"/>
      <c r="PN1664" s="370"/>
      <c r="PO1664" s="370"/>
      <c r="PP1664" s="370"/>
      <c r="PQ1664" s="370"/>
      <c r="PR1664" s="370"/>
      <c r="PS1664" s="370"/>
      <c r="PT1664" s="370"/>
      <c r="PU1664" s="370"/>
      <c r="PV1664" s="370"/>
      <c r="PW1664" s="370"/>
      <c r="PX1664" s="370"/>
      <c r="PY1664" s="370"/>
      <c r="PZ1664" s="370"/>
      <c r="QA1664" s="370"/>
      <c r="QB1664" s="370"/>
      <c r="QC1664" s="370"/>
      <c r="QD1664" s="370"/>
      <c r="QE1664" s="370"/>
      <c r="QF1664" s="370"/>
      <c r="QG1664" s="370"/>
    </row>
    <row r="1665" spans="1:449" ht="14.5">
      <c r="A1665" s="370"/>
      <c r="B1665" s="370"/>
      <c r="C1665" s="370"/>
      <c r="D1665" s="370"/>
      <c r="E1665" s="370"/>
      <c r="F1665" s="370"/>
      <c r="G1665" s="370"/>
      <c r="H1665" s="370"/>
      <c r="I1665" s="370"/>
      <c r="J1665" s="370"/>
      <c r="K1665" s="370"/>
      <c r="L1665" s="370"/>
      <c r="M1665" s="370"/>
      <c r="N1665" s="370"/>
      <c r="O1665" s="370"/>
      <c r="P1665" s="370"/>
      <c r="Q1665" s="370"/>
      <c r="R1665" s="370"/>
      <c r="S1665" s="370"/>
      <c r="T1665" s="370"/>
      <c r="U1665" s="370"/>
      <c r="V1665" s="370"/>
      <c r="W1665" s="370"/>
      <c r="X1665" s="370"/>
      <c r="Y1665" s="370"/>
      <c r="Z1665" s="370"/>
      <c r="AA1665" s="370"/>
      <c r="AB1665" s="370"/>
      <c r="AC1665" s="370"/>
      <c r="AD1665" s="370"/>
      <c r="AE1665" s="370"/>
      <c r="AF1665" s="370"/>
      <c r="AG1665" s="370"/>
      <c r="AH1665" s="370"/>
      <c r="AI1665" s="370"/>
      <c r="AJ1665" s="370"/>
      <c r="AK1665" s="370"/>
      <c r="AL1665" s="370"/>
      <c r="AM1665" s="370"/>
      <c r="AN1665" s="370"/>
      <c r="AO1665" s="370"/>
      <c r="AP1665" s="370"/>
      <c r="AQ1665" s="370"/>
      <c r="AR1665" s="370"/>
      <c r="AS1665" s="370"/>
      <c r="AT1665" s="370"/>
      <c r="AU1665" s="370"/>
      <c r="AV1665" s="370"/>
      <c r="AW1665" s="370"/>
      <c r="AX1665" s="370"/>
      <c r="AY1665" s="370"/>
      <c r="AZ1665" s="370"/>
      <c r="BA1665" s="370"/>
      <c r="BB1665" s="370"/>
      <c r="BC1665" s="370"/>
      <c r="BD1665" s="370"/>
      <c r="BE1665" s="370"/>
      <c r="BF1665" s="370"/>
      <c r="BG1665" s="370"/>
      <c r="BH1665" s="370"/>
      <c r="BI1665" s="370"/>
      <c r="BJ1665" s="370"/>
      <c r="BK1665" s="370"/>
      <c r="BL1665" s="370"/>
      <c r="BM1665" s="370"/>
      <c r="BN1665" s="370"/>
      <c r="BO1665" s="370"/>
      <c r="BP1665" s="370"/>
      <c r="BQ1665" s="370"/>
      <c r="BR1665" s="370"/>
      <c r="BS1665" s="370"/>
      <c r="BT1665" s="370"/>
      <c r="BU1665" s="370"/>
      <c r="BV1665" s="370"/>
      <c r="BW1665" s="370"/>
      <c r="BX1665" s="370"/>
      <c r="BY1665" s="370"/>
      <c r="BZ1665" s="370"/>
      <c r="CA1665" s="370"/>
      <c r="CB1665" s="370"/>
      <c r="CC1665" s="370"/>
      <c r="CD1665" s="370"/>
      <c r="CE1665" s="370"/>
      <c r="CF1665" s="370"/>
      <c r="CG1665" s="370"/>
      <c r="CH1665" s="370"/>
      <c r="CI1665" s="370"/>
      <c r="CJ1665" s="370"/>
      <c r="CK1665" s="370"/>
      <c r="CL1665" s="370"/>
      <c r="CM1665" s="370"/>
      <c r="CN1665" s="370"/>
      <c r="CO1665" s="370"/>
      <c r="CP1665" s="370"/>
      <c r="CQ1665" s="370"/>
      <c r="CR1665" s="370"/>
      <c r="CS1665" s="370"/>
      <c r="CT1665" s="370"/>
      <c r="CU1665" s="370"/>
      <c r="CV1665" s="370"/>
      <c r="CW1665" s="370"/>
      <c r="CX1665" s="370"/>
      <c r="CY1665" s="370"/>
      <c r="CZ1665" s="370"/>
      <c r="DA1665" s="370"/>
      <c r="DB1665" s="370"/>
      <c r="DC1665" s="370"/>
      <c r="DD1665" s="370"/>
      <c r="DE1665" s="370"/>
      <c r="DF1665" s="370"/>
      <c r="DG1665" s="370"/>
      <c r="DH1665" s="370"/>
      <c r="DI1665" s="370"/>
      <c r="DJ1665" s="370"/>
      <c r="DK1665" s="370"/>
      <c r="DL1665" s="370"/>
      <c r="DM1665" s="370"/>
      <c r="DN1665" s="370"/>
      <c r="DO1665" s="370"/>
      <c r="DP1665" s="370"/>
      <c r="DQ1665" s="370"/>
      <c r="DR1665" s="370"/>
      <c r="DS1665" s="370"/>
      <c r="DT1665" s="370"/>
      <c r="DU1665" s="370"/>
      <c r="DV1665" s="370"/>
      <c r="DW1665" s="370"/>
      <c r="DX1665" s="370"/>
      <c r="DY1665" s="370"/>
      <c r="DZ1665" s="370"/>
      <c r="EA1665" s="370"/>
      <c r="EB1665" s="370"/>
      <c r="EC1665" s="370"/>
      <c r="ED1665" s="370"/>
      <c r="EE1665" s="370"/>
      <c r="EF1665" s="370"/>
      <c r="EG1665" s="370"/>
      <c r="EH1665" s="370"/>
      <c r="EI1665" s="370"/>
      <c r="EJ1665" s="370"/>
      <c r="EK1665" s="370"/>
      <c r="EL1665" s="370"/>
      <c r="EM1665" s="370"/>
      <c r="EN1665" s="370"/>
      <c r="EO1665" s="370"/>
      <c r="EP1665" s="370"/>
      <c r="EQ1665" s="370"/>
      <c r="ER1665" s="370"/>
      <c r="ES1665" s="370"/>
      <c r="ET1665" s="370"/>
      <c r="EU1665" s="370"/>
      <c r="EV1665" s="370"/>
      <c r="EW1665" s="370"/>
      <c r="EX1665" s="370"/>
      <c r="EY1665" s="370"/>
      <c r="EZ1665" s="370"/>
      <c r="FA1665" s="370"/>
      <c r="FB1665" s="370"/>
      <c r="FC1665" s="370"/>
      <c r="FD1665" s="370"/>
      <c r="FE1665" s="370"/>
      <c r="FF1665" s="370"/>
      <c r="FG1665" s="370"/>
      <c r="FH1665" s="370"/>
      <c r="FI1665" s="370"/>
      <c r="FJ1665" s="370"/>
      <c r="FK1665" s="370"/>
      <c r="FL1665" s="370"/>
      <c r="FM1665" s="370"/>
      <c r="FN1665" s="370"/>
      <c r="FO1665" s="370"/>
      <c r="FP1665" s="370"/>
      <c r="FQ1665" s="370"/>
      <c r="FR1665" s="370"/>
      <c r="FS1665" s="370"/>
      <c r="FT1665" s="370"/>
      <c r="FU1665" s="370"/>
      <c r="FV1665" s="370"/>
      <c r="FW1665" s="370"/>
      <c r="FX1665" s="370"/>
      <c r="FY1665" s="370"/>
      <c r="FZ1665" s="370"/>
      <c r="GA1665" s="370"/>
      <c r="GB1665" s="370"/>
      <c r="GC1665" s="370"/>
      <c r="GD1665" s="370"/>
      <c r="GE1665" s="370"/>
      <c r="GF1665" s="370"/>
      <c r="GG1665" s="370"/>
      <c r="GH1665" s="370"/>
      <c r="GI1665" s="370"/>
      <c r="GJ1665" s="370"/>
      <c r="GK1665" s="370"/>
      <c r="GL1665" s="370"/>
      <c r="GM1665" s="370"/>
      <c r="GN1665" s="370"/>
      <c r="GO1665" s="370"/>
      <c r="GP1665" s="370"/>
      <c r="GQ1665" s="370"/>
      <c r="GR1665" s="370"/>
      <c r="GS1665" s="370"/>
      <c r="GT1665" s="370"/>
      <c r="GU1665" s="370"/>
      <c r="GV1665" s="370"/>
      <c r="GW1665" s="370"/>
      <c r="GX1665" s="370"/>
      <c r="GY1665" s="370"/>
      <c r="GZ1665" s="370"/>
      <c r="HA1665" s="370"/>
      <c r="HB1665" s="370"/>
      <c r="HC1665" s="370"/>
      <c r="HD1665" s="370"/>
      <c r="HE1665" s="370"/>
      <c r="HF1665" s="370"/>
      <c r="HG1665" s="370"/>
      <c r="HH1665" s="370"/>
      <c r="HI1665" s="370"/>
      <c r="HJ1665" s="370"/>
      <c r="HK1665" s="370"/>
      <c r="HL1665" s="370"/>
      <c r="HM1665" s="370"/>
      <c r="HN1665" s="370"/>
      <c r="HO1665" s="370"/>
      <c r="HP1665" s="370"/>
      <c r="HQ1665" s="370"/>
      <c r="HR1665" s="370"/>
      <c r="HS1665" s="370"/>
      <c r="HT1665" s="370"/>
      <c r="HU1665" s="370"/>
      <c r="HV1665" s="370"/>
      <c r="HW1665" s="370"/>
      <c r="HX1665" s="370"/>
      <c r="HY1665" s="370"/>
      <c r="HZ1665" s="370"/>
      <c r="IA1665" s="370"/>
      <c r="IB1665" s="370"/>
      <c r="IC1665" s="370"/>
      <c r="ID1665" s="370"/>
      <c r="IE1665" s="370"/>
      <c r="IF1665" s="370"/>
      <c r="IG1665" s="370"/>
      <c r="IH1665" s="370"/>
      <c r="II1665" s="370"/>
      <c r="IJ1665" s="370"/>
      <c r="IK1665" s="370"/>
      <c r="IL1665" s="370"/>
      <c r="IM1665" s="370"/>
      <c r="IN1665" s="370"/>
      <c r="IO1665" s="370"/>
      <c r="IP1665" s="370"/>
      <c r="IQ1665" s="370"/>
      <c r="IR1665" s="370"/>
      <c r="IS1665" s="370"/>
      <c r="IT1665" s="370"/>
      <c r="IU1665" s="370"/>
      <c r="IV1665" s="370"/>
      <c r="IW1665" s="370"/>
      <c r="IX1665" s="370"/>
      <c r="IY1665" s="370"/>
      <c r="IZ1665" s="370"/>
      <c r="JA1665" s="370"/>
      <c r="JB1665" s="370"/>
      <c r="JC1665" s="370"/>
      <c r="JD1665" s="370"/>
      <c r="JE1665" s="370"/>
      <c r="JF1665" s="370"/>
      <c r="JG1665" s="370"/>
      <c r="JH1665" s="370"/>
      <c r="JI1665" s="370"/>
      <c r="JJ1665" s="370"/>
      <c r="JK1665" s="370"/>
      <c r="JL1665" s="370"/>
      <c r="JM1665" s="370"/>
      <c r="JN1665" s="370"/>
      <c r="JO1665" s="370"/>
      <c r="JP1665" s="370"/>
      <c r="JQ1665" s="370"/>
      <c r="JR1665" s="370"/>
      <c r="JS1665" s="370"/>
      <c r="JT1665" s="370"/>
      <c r="JU1665" s="370"/>
      <c r="JV1665" s="370"/>
      <c r="JW1665" s="370"/>
      <c r="JX1665" s="370"/>
      <c r="JY1665" s="370"/>
      <c r="JZ1665" s="370"/>
      <c r="KA1665" s="370"/>
      <c r="KB1665" s="370"/>
      <c r="KC1665" s="370"/>
      <c r="KD1665" s="370"/>
      <c r="KE1665" s="370"/>
      <c r="KF1665" s="370"/>
      <c r="KG1665" s="370"/>
      <c r="KH1665" s="370"/>
      <c r="KI1665" s="370"/>
      <c r="KJ1665" s="370"/>
      <c r="KK1665" s="370"/>
      <c r="KL1665" s="370"/>
      <c r="KM1665" s="370"/>
      <c r="KN1665" s="370"/>
      <c r="KO1665" s="370"/>
      <c r="KP1665" s="370"/>
      <c r="KQ1665" s="370"/>
      <c r="KR1665" s="370"/>
      <c r="KS1665" s="370"/>
      <c r="KT1665" s="370"/>
      <c r="KU1665" s="370"/>
      <c r="KV1665" s="370"/>
      <c r="KW1665" s="370"/>
      <c r="KX1665" s="370"/>
      <c r="KY1665" s="370"/>
      <c r="KZ1665" s="370"/>
      <c r="LA1665" s="370"/>
      <c r="LB1665" s="370"/>
      <c r="LC1665" s="370"/>
      <c r="LD1665" s="370"/>
      <c r="LE1665" s="370"/>
      <c r="LF1665" s="370"/>
      <c r="LG1665" s="370"/>
      <c r="LH1665" s="370"/>
      <c r="LI1665" s="370"/>
      <c r="LJ1665" s="370"/>
      <c r="LK1665" s="370"/>
      <c r="LL1665" s="370"/>
      <c r="LM1665" s="370"/>
      <c r="LN1665" s="370"/>
      <c r="LO1665" s="370"/>
      <c r="LP1665" s="370"/>
      <c r="LQ1665" s="370"/>
      <c r="LR1665" s="370"/>
      <c r="LS1665" s="370"/>
      <c r="LT1665" s="370"/>
      <c r="LU1665" s="370"/>
      <c r="LV1665" s="370"/>
      <c r="LW1665" s="370"/>
      <c r="LX1665" s="370"/>
      <c r="LY1665" s="370"/>
      <c r="LZ1665" s="370"/>
      <c r="MA1665" s="370"/>
      <c r="MB1665" s="370"/>
      <c r="MC1665" s="370"/>
      <c r="MD1665" s="370"/>
      <c r="ME1665" s="370"/>
      <c r="MF1665" s="370"/>
      <c r="MG1665" s="370"/>
      <c r="MH1665" s="370"/>
      <c r="MI1665" s="370"/>
      <c r="MJ1665" s="370"/>
      <c r="MK1665" s="370"/>
      <c r="ML1665" s="370"/>
      <c r="MM1665" s="370"/>
      <c r="MN1665" s="370"/>
      <c r="MO1665" s="370"/>
      <c r="MP1665" s="370"/>
      <c r="MQ1665" s="370"/>
      <c r="MR1665" s="370"/>
      <c r="MS1665" s="370"/>
      <c r="MT1665" s="370"/>
      <c r="MU1665" s="370"/>
      <c r="MV1665" s="370"/>
      <c r="MW1665" s="370"/>
      <c r="MX1665" s="370"/>
      <c r="MY1665" s="370"/>
      <c r="MZ1665" s="370"/>
      <c r="NA1665" s="370"/>
      <c r="NB1665" s="370"/>
      <c r="NC1665" s="370"/>
      <c r="ND1665" s="370"/>
      <c r="NE1665" s="370"/>
      <c r="NF1665" s="370"/>
      <c r="NG1665" s="370"/>
      <c r="NH1665" s="370"/>
      <c r="NI1665" s="370"/>
      <c r="NJ1665" s="370"/>
      <c r="NK1665" s="370"/>
      <c r="NL1665" s="370"/>
      <c r="NM1665" s="370"/>
      <c r="NN1665" s="370"/>
      <c r="NO1665" s="370"/>
      <c r="NP1665" s="370"/>
      <c r="NQ1665" s="370"/>
      <c r="NR1665" s="370"/>
      <c r="NS1665" s="370"/>
      <c r="NT1665" s="370"/>
      <c r="NU1665" s="370"/>
      <c r="NV1665" s="370"/>
      <c r="NW1665" s="370"/>
      <c r="NX1665" s="370"/>
      <c r="NY1665" s="370"/>
      <c r="NZ1665" s="370"/>
      <c r="OA1665" s="370"/>
      <c r="OB1665" s="370"/>
      <c r="OC1665" s="370"/>
      <c r="OD1665" s="370"/>
      <c r="OE1665" s="370"/>
      <c r="OF1665" s="370"/>
      <c r="OG1665" s="370"/>
      <c r="OH1665" s="370"/>
      <c r="OI1665" s="370"/>
      <c r="OJ1665" s="370"/>
      <c r="OK1665" s="370"/>
      <c r="OL1665" s="370"/>
      <c r="OM1665" s="370"/>
      <c r="ON1665" s="370"/>
      <c r="OO1665" s="370"/>
      <c r="OP1665" s="370"/>
      <c r="OQ1665" s="370"/>
      <c r="OR1665" s="370"/>
      <c r="OS1665" s="370"/>
      <c r="OT1665" s="370"/>
      <c r="OU1665" s="370"/>
      <c r="OV1665" s="370"/>
      <c r="OW1665" s="370"/>
      <c r="OX1665" s="370"/>
      <c r="OY1665" s="370"/>
      <c r="OZ1665" s="370"/>
      <c r="PA1665" s="370"/>
      <c r="PB1665" s="370"/>
      <c r="PC1665" s="370"/>
      <c r="PD1665" s="370"/>
      <c r="PE1665" s="370"/>
      <c r="PF1665" s="370"/>
      <c r="PG1665" s="370"/>
      <c r="PH1665" s="370"/>
      <c r="PI1665" s="370"/>
      <c r="PJ1665" s="370"/>
      <c r="PK1665" s="370"/>
      <c r="PL1665" s="370"/>
      <c r="PM1665" s="370"/>
      <c r="PN1665" s="370"/>
      <c r="PO1665" s="370"/>
      <c r="PP1665" s="370"/>
      <c r="PQ1665" s="370"/>
      <c r="PR1665" s="370"/>
      <c r="PS1665" s="370"/>
      <c r="PT1665" s="370"/>
      <c r="PU1665" s="370"/>
      <c r="PV1665" s="370"/>
      <c r="PW1665" s="370"/>
      <c r="PX1665" s="370"/>
      <c r="PY1665" s="370"/>
      <c r="PZ1665" s="370"/>
      <c r="QA1665" s="370"/>
      <c r="QB1665" s="370"/>
      <c r="QC1665" s="370"/>
      <c r="QD1665" s="370"/>
      <c r="QE1665" s="370"/>
      <c r="QF1665" s="370"/>
      <c r="QG1665" s="370"/>
    </row>
    <row r="1666" spans="1:449" ht="14.5">
      <c r="A1666" s="370"/>
      <c r="B1666" s="370"/>
      <c r="C1666" s="370"/>
      <c r="D1666" s="370"/>
      <c r="E1666" s="370"/>
      <c r="F1666" s="370"/>
      <c r="G1666" s="370"/>
      <c r="H1666" s="370"/>
      <c r="I1666" s="370"/>
      <c r="J1666" s="370"/>
      <c r="K1666" s="370"/>
      <c r="L1666" s="370"/>
      <c r="M1666" s="370"/>
      <c r="N1666" s="370"/>
      <c r="O1666" s="370"/>
      <c r="P1666" s="370"/>
      <c r="Q1666" s="370"/>
      <c r="R1666" s="370"/>
      <c r="S1666" s="370"/>
      <c r="T1666" s="370"/>
      <c r="U1666" s="370"/>
      <c r="V1666" s="370"/>
      <c r="W1666" s="370"/>
      <c r="X1666" s="370"/>
      <c r="Y1666" s="370"/>
      <c r="Z1666" s="370"/>
      <c r="AA1666" s="370"/>
      <c r="AB1666" s="370"/>
      <c r="AC1666" s="370"/>
      <c r="AD1666" s="370"/>
      <c r="AE1666" s="370"/>
      <c r="AF1666" s="370"/>
      <c r="AG1666" s="370"/>
      <c r="AH1666" s="370"/>
      <c r="AI1666" s="370"/>
      <c r="AJ1666" s="370"/>
      <c r="AK1666" s="370"/>
      <c r="AL1666" s="370"/>
      <c r="AM1666" s="370"/>
      <c r="AN1666" s="370"/>
      <c r="AO1666" s="370"/>
      <c r="AP1666" s="370"/>
      <c r="AQ1666" s="370"/>
      <c r="AR1666" s="370"/>
      <c r="AS1666" s="370"/>
      <c r="AT1666" s="370"/>
      <c r="AU1666" s="370"/>
      <c r="AV1666" s="370"/>
      <c r="AW1666" s="370"/>
      <c r="AX1666" s="370"/>
      <c r="AY1666" s="370"/>
      <c r="AZ1666" s="370"/>
      <c r="BA1666" s="370"/>
      <c r="BB1666" s="370"/>
      <c r="BC1666" s="370"/>
      <c r="BD1666" s="370"/>
      <c r="BE1666" s="370"/>
      <c r="BF1666" s="370"/>
      <c r="BG1666" s="370"/>
      <c r="BH1666" s="370"/>
      <c r="BI1666" s="370"/>
      <c r="BJ1666" s="370"/>
      <c r="BK1666" s="370"/>
      <c r="BL1666" s="370"/>
      <c r="BM1666" s="370"/>
      <c r="BN1666" s="370"/>
      <c r="BO1666" s="370"/>
      <c r="BP1666" s="370"/>
      <c r="BQ1666" s="370"/>
      <c r="BR1666" s="370"/>
      <c r="BS1666" s="370"/>
      <c r="BT1666" s="370"/>
      <c r="BU1666" s="370"/>
      <c r="BV1666" s="370"/>
      <c r="BW1666" s="370"/>
      <c r="BX1666" s="370"/>
      <c r="BY1666" s="370"/>
      <c r="BZ1666" s="370"/>
      <c r="CA1666" s="370"/>
      <c r="CB1666" s="370"/>
      <c r="CC1666" s="370"/>
      <c r="CD1666" s="370"/>
      <c r="CE1666" s="370"/>
      <c r="CF1666" s="370"/>
      <c r="CG1666" s="370"/>
      <c r="CH1666" s="370"/>
      <c r="CI1666" s="370"/>
      <c r="CJ1666" s="370"/>
      <c r="CK1666" s="370"/>
      <c r="CL1666" s="370"/>
      <c r="CM1666" s="370"/>
      <c r="CN1666" s="370"/>
      <c r="CO1666" s="370"/>
      <c r="CP1666" s="370"/>
      <c r="CQ1666" s="370"/>
      <c r="CR1666" s="370"/>
      <c r="CS1666" s="370"/>
      <c r="CT1666" s="370"/>
      <c r="CU1666" s="370"/>
      <c r="CV1666" s="370"/>
      <c r="CW1666" s="370"/>
      <c r="CX1666" s="370"/>
      <c r="CY1666" s="370"/>
      <c r="CZ1666" s="370"/>
      <c r="DA1666" s="370"/>
      <c r="DB1666" s="370"/>
      <c r="DC1666" s="370"/>
      <c r="DD1666" s="370"/>
      <c r="DE1666" s="370"/>
      <c r="DF1666" s="370"/>
      <c r="DG1666" s="370"/>
      <c r="DH1666" s="370"/>
      <c r="DI1666" s="370"/>
      <c r="DJ1666" s="370"/>
      <c r="DK1666" s="370"/>
      <c r="DL1666" s="370"/>
      <c r="DM1666" s="370"/>
      <c r="DN1666" s="370"/>
      <c r="DO1666" s="370"/>
      <c r="DP1666" s="370"/>
      <c r="DQ1666" s="370"/>
      <c r="DR1666" s="370"/>
      <c r="DS1666" s="370"/>
      <c r="DT1666" s="370"/>
      <c r="DU1666" s="370"/>
      <c r="DV1666" s="370"/>
      <c r="DW1666" s="370"/>
      <c r="DX1666" s="370"/>
      <c r="DY1666" s="370"/>
      <c r="DZ1666" s="370"/>
      <c r="EA1666" s="370"/>
      <c r="EB1666" s="370"/>
      <c r="EC1666" s="370"/>
      <c r="ED1666" s="370"/>
      <c r="EE1666" s="370"/>
      <c r="EF1666" s="370"/>
      <c r="EG1666" s="370"/>
      <c r="EH1666" s="370"/>
      <c r="EI1666" s="370"/>
      <c r="EJ1666" s="370"/>
      <c r="EK1666" s="370"/>
      <c r="EL1666" s="370"/>
      <c r="EM1666" s="370"/>
      <c r="EN1666" s="370"/>
      <c r="EO1666" s="370"/>
      <c r="EP1666" s="370"/>
      <c r="EQ1666" s="370"/>
      <c r="ER1666" s="370"/>
      <c r="ES1666" s="370"/>
      <c r="ET1666" s="370"/>
      <c r="EU1666" s="370"/>
      <c r="EV1666" s="370"/>
      <c r="EW1666" s="370"/>
      <c r="EX1666" s="370"/>
      <c r="EY1666" s="370"/>
      <c r="EZ1666" s="370"/>
      <c r="FA1666" s="370"/>
      <c r="FB1666" s="370"/>
      <c r="FC1666" s="370"/>
      <c r="FD1666" s="370"/>
      <c r="FE1666" s="370"/>
      <c r="FF1666" s="370"/>
      <c r="FG1666" s="370"/>
      <c r="FH1666" s="370"/>
      <c r="FI1666" s="370"/>
      <c r="FJ1666" s="370"/>
      <c r="FK1666" s="370"/>
      <c r="FL1666" s="370"/>
      <c r="FM1666" s="370"/>
      <c r="FN1666" s="370"/>
      <c r="FO1666" s="370"/>
      <c r="FP1666" s="370"/>
      <c r="FQ1666" s="370"/>
      <c r="FR1666" s="370"/>
      <c r="FS1666" s="370"/>
      <c r="FT1666" s="370"/>
      <c r="FU1666" s="370"/>
      <c r="FV1666" s="370"/>
      <c r="FW1666" s="370"/>
      <c r="FX1666" s="370"/>
      <c r="FY1666" s="370"/>
      <c r="FZ1666" s="370"/>
      <c r="GA1666" s="370"/>
      <c r="GB1666" s="370"/>
      <c r="GC1666" s="370"/>
      <c r="GD1666" s="370"/>
      <c r="GE1666" s="370"/>
      <c r="GF1666" s="370"/>
      <c r="GG1666" s="370"/>
      <c r="GH1666" s="370"/>
      <c r="GI1666" s="370"/>
      <c r="GJ1666" s="370"/>
      <c r="GK1666" s="370"/>
      <c r="GL1666" s="370"/>
      <c r="GM1666" s="370"/>
      <c r="GN1666" s="370"/>
      <c r="GO1666" s="370"/>
      <c r="GP1666" s="370"/>
      <c r="GQ1666" s="370"/>
      <c r="GR1666" s="370"/>
      <c r="GS1666" s="370"/>
      <c r="GT1666" s="370"/>
      <c r="GU1666" s="370"/>
      <c r="GV1666" s="370"/>
      <c r="GW1666" s="370"/>
      <c r="GX1666" s="370"/>
      <c r="GY1666" s="370"/>
      <c r="GZ1666" s="370"/>
      <c r="HA1666" s="370"/>
      <c r="HB1666" s="370"/>
      <c r="HC1666" s="370"/>
      <c r="HD1666" s="370"/>
      <c r="HE1666" s="370"/>
      <c r="HF1666" s="370"/>
      <c r="HG1666" s="370"/>
      <c r="HH1666" s="370"/>
      <c r="HI1666" s="370"/>
      <c r="HJ1666" s="370"/>
      <c r="HK1666" s="370"/>
      <c r="HL1666" s="370"/>
      <c r="HM1666" s="370"/>
      <c r="HN1666" s="370"/>
      <c r="HO1666" s="370"/>
      <c r="HP1666" s="370"/>
      <c r="HQ1666" s="370"/>
      <c r="HR1666" s="370"/>
      <c r="HS1666" s="370"/>
      <c r="HT1666" s="370"/>
      <c r="HU1666" s="370"/>
      <c r="HV1666" s="370"/>
      <c r="HW1666" s="370"/>
      <c r="HX1666" s="370"/>
      <c r="HY1666" s="370"/>
      <c r="HZ1666" s="370"/>
      <c r="IA1666" s="370"/>
      <c r="IB1666" s="370"/>
      <c r="IC1666" s="370"/>
      <c r="ID1666" s="370"/>
      <c r="IE1666" s="370"/>
      <c r="IF1666" s="370"/>
      <c r="IG1666" s="370"/>
      <c r="IH1666" s="370"/>
      <c r="II1666" s="370"/>
      <c r="IJ1666" s="370"/>
      <c r="IK1666" s="370"/>
      <c r="IL1666" s="370"/>
      <c r="IM1666" s="370"/>
      <c r="IN1666" s="370"/>
      <c r="IO1666" s="370"/>
      <c r="IP1666" s="370"/>
      <c r="IQ1666" s="370"/>
      <c r="IR1666" s="370"/>
      <c r="IS1666" s="370"/>
      <c r="IT1666" s="370"/>
      <c r="IU1666" s="370"/>
      <c r="IV1666" s="370"/>
      <c r="IW1666" s="370"/>
      <c r="IX1666" s="370"/>
      <c r="IY1666" s="370"/>
      <c r="IZ1666" s="370"/>
      <c r="JA1666" s="370"/>
      <c r="JB1666" s="370"/>
      <c r="JC1666" s="370"/>
      <c r="JD1666" s="370"/>
      <c r="JE1666" s="370"/>
      <c r="JF1666" s="370"/>
      <c r="JG1666" s="370"/>
      <c r="JH1666" s="370"/>
      <c r="JI1666" s="370"/>
      <c r="JJ1666" s="370"/>
      <c r="JK1666" s="370"/>
      <c r="JL1666" s="370"/>
      <c r="JM1666" s="370"/>
      <c r="JN1666" s="370"/>
      <c r="JO1666" s="370"/>
      <c r="JP1666" s="370"/>
      <c r="JQ1666" s="370"/>
      <c r="JR1666" s="370"/>
      <c r="JS1666" s="370"/>
      <c r="JT1666" s="370"/>
      <c r="JU1666" s="370"/>
      <c r="JV1666" s="370"/>
      <c r="JW1666" s="370"/>
      <c r="JX1666" s="370"/>
      <c r="JY1666" s="370"/>
      <c r="JZ1666" s="370"/>
      <c r="KA1666" s="370"/>
      <c r="KB1666" s="370"/>
      <c r="KC1666" s="370"/>
      <c r="KD1666" s="370"/>
      <c r="KE1666" s="370"/>
      <c r="KF1666" s="370"/>
      <c r="KG1666" s="370"/>
      <c r="KH1666" s="370"/>
      <c r="KI1666" s="370"/>
      <c r="KJ1666" s="370"/>
      <c r="KK1666" s="370"/>
      <c r="KL1666" s="370"/>
      <c r="KM1666" s="370"/>
      <c r="KN1666" s="370"/>
      <c r="KO1666" s="370"/>
      <c r="KP1666" s="370"/>
      <c r="KQ1666" s="370"/>
      <c r="KR1666" s="370"/>
      <c r="KS1666" s="370"/>
      <c r="KT1666" s="370"/>
      <c r="KU1666" s="370"/>
      <c r="KV1666" s="370"/>
      <c r="KW1666" s="370"/>
      <c r="KX1666" s="370"/>
      <c r="KY1666" s="370"/>
      <c r="KZ1666" s="370"/>
      <c r="LA1666" s="370"/>
      <c r="LB1666" s="370"/>
      <c r="LC1666" s="370"/>
      <c r="LD1666" s="370"/>
      <c r="LE1666" s="370"/>
      <c r="LF1666" s="370"/>
      <c r="LG1666" s="370"/>
      <c r="LH1666" s="370"/>
      <c r="LI1666" s="370"/>
      <c r="LJ1666" s="370"/>
      <c r="LK1666" s="370"/>
      <c r="LL1666" s="370"/>
      <c r="LM1666" s="370"/>
      <c r="LN1666" s="370"/>
      <c r="LO1666" s="370"/>
      <c r="LP1666" s="370"/>
      <c r="LQ1666" s="370"/>
      <c r="LR1666" s="370"/>
      <c r="LS1666" s="370"/>
      <c r="LT1666" s="370"/>
      <c r="LU1666" s="370"/>
      <c r="LV1666" s="370"/>
      <c r="LW1666" s="370"/>
      <c r="LX1666" s="370"/>
      <c r="LY1666" s="370"/>
      <c r="LZ1666" s="370"/>
      <c r="MA1666" s="370"/>
      <c r="MB1666" s="370"/>
      <c r="MC1666" s="370"/>
      <c r="MD1666" s="370"/>
      <c r="ME1666" s="370"/>
      <c r="MF1666" s="370"/>
      <c r="MG1666" s="370"/>
      <c r="MH1666" s="370"/>
      <c r="MI1666" s="370"/>
      <c r="MJ1666" s="370"/>
      <c r="MK1666" s="370"/>
      <c r="ML1666" s="370"/>
      <c r="MM1666" s="370"/>
      <c r="MN1666" s="370"/>
      <c r="MO1666" s="370"/>
      <c r="MP1666" s="370"/>
      <c r="MQ1666" s="370"/>
      <c r="MR1666" s="370"/>
      <c r="MS1666" s="370"/>
      <c r="MT1666" s="370"/>
      <c r="MU1666" s="370"/>
      <c r="MV1666" s="370"/>
      <c r="MW1666" s="370"/>
      <c r="MX1666" s="370"/>
      <c r="MY1666" s="370"/>
      <c r="MZ1666" s="370"/>
      <c r="NA1666" s="370"/>
      <c r="NB1666" s="370"/>
      <c r="NC1666" s="370"/>
      <c r="ND1666" s="370"/>
      <c r="NE1666" s="370"/>
      <c r="NF1666" s="370"/>
      <c r="NG1666" s="370"/>
      <c r="NH1666" s="370"/>
      <c r="NI1666" s="370"/>
      <c r="NJ1666" s="370"/>
      <c r="NK1666" s="370"/>
      <c r="NL1666" s="370"/>
      <c r="NM1666" s="370"/>
      <c r="NN1666" s="370"/>
      <c r="NO1666" s="370"/>
      <c r="NP1666" s="370"/>
      <c r="NQ1666" s="370"/>
      <c r="NR1666" s="370"/>
      <c r="NS1666" s="370"/>
      <c r="NT1666" s="370"/>
      <c r="NU1666" s="370"/>
      <c r="NV1666" s="370"/>
      <c r="NW1666" s="370"/>
      <c r="NX1666" s="370"/>
      <c r="NY1666" s="370"/>
      <c r="NZ1666" s="370"/>
      <c r="OA1666" s="370"/>
      <c r="OB1666" s="370"/>
      <c r="OC1666" s="370"/>
      <c r="OD1666" s="370"/>
      <c r="OE1666" s="370"/>
      <c r="OF1666" s="370"/>
      <c r="OG1666" s="370"/>
      <c r="OH1666" s="370"/>
      <c r="OI1666" s="370"/>
      <c r="OJ1666" s="370"/>
      <c r="OK1666" s="370"/>
      <c r="OL1666" s="370"/>
      <c r="OM1666" s="370"/>
      <c r="ON1666" s="370"/>
      <c r="OO1666" s="370"/>
      <c r="OP1666" s="370"/>
      <c r="OQ1666" s="370"/>
      <c r="OR1666" s="370"/>
      <c r="OS1666" s="370"/>
      <c r="OT1666" s="370"/>
      <c r="OU1666" s="370"/>
      <c r="OV1666" s="370"/>
      <c r="OW1666" s="370"/>
      <c r="OX1666" s="370"/>
      <c r="OY1666" s="370"/>
      <c r="OZ1666" s="370"/>
      <c r="PA1666" s="370"/>
      <c r="PB1666" s="370"/>
      <c r="PC1666" s="370"/>
      <c r="PD1666" s="370"/>
      <c r="PE1666" s="370"/>
      <c r="PF1666" s="370"/>
      <c r="PG1666" s="370"/>
      <c r="PH1666" s="370"/>
      <c r="PI1666" s="370"/>
      <c r="PJ1666" s="370"/>
      <c r="PK1666" s="370"/>
      <c r="PL1666" s="370"/>
      <c r="PM1666" s="370"/>
      <c r="PN1666" s="370"/>
      <c r="PO1666" s="370"/>
      <c r="PP1666" s="370"/>
      <c r="PQ1666" s="370"/>
      <c r="PR1666" s="370"/>
      <c r="PS1666" s="370"/>
      <c r="PT1666" s="370"/>
      <c r="PU1666" s="370"/>
      <c r="PV1666" s="370"/>
      <c r="PW1666" s="370"/>
      <c r="PX1666" s="370"/>
      <c r="PY1666" s="370"/>
      <c r="PZ1666" s="370"/>
      <c r="QA1666" s="370"/>
      <c r="QB1666" s="370"/>
      <c r="QC1666" s="370"/>
      <c r="QD1666" s="370"/>
      <c r="QE1666" s="370"/>
      <c r="QF1666" s="370"/>
      <c r="QG1666" s="370"/>
    </row>
    <row r="1667" spans="1:449" ht="14.5">
      <c r="A1667" s="370"/>
      <c r="B1667" s="370"/>
      <c r="C1667" s="370"/>
      <c r="D1667" s="370"/>
      <c r="E1667" s="370"/>
      <c r="F1667" s="370"/>
      <c r="G1667" s="370"/>
      <c r="H1667" s="370"/>
      <c r="I1667" s="370"/>
      <c r="J1667" s="370"/>
      <c r="K1667" s="370"/>
      <c r="L1667" s="370"/>
      <c r="M1667" s="370"/>
      <c r="N1667" s="370"/>
      <c r="O1667" s="370"/>
      <c r="P1667" s="370"/>
      <c r="Q1667" s="370"/>
      <c r="R1667" s="370"/>
      <c r="S1667" s="370"/>
      <c r="T1667" s="370"/>
      <c r="U1667" s="370"/>
      <c r="V1667" s="370"/>
      <c r="W1667" s="370"/>
      <c r="X1667" s="370"/>
      <c r="Y1667" s="370"/>
      <c r="Z1667" s="370"/>
      <c r="AA1667" s="370"/>
      <c r="AB1667" s="370"/>
      <c r="AC1667" s="370"/>
      <c r="AD1667" s="370"/>
      <c r="AE1667" s="370"/>
      <c r="AF1667" s="370"/>
      <c r="AG1667" s="370"/>
      <c r="AH1667" s="370"/>
      <c r="AI1667" s="370"/>
      <c r="AJ1667" s="370"/>
      <c r="AK1667" s="370"/>
      <c r="AL1667" s="370"/>
      <c r="AM1667" s="370"/>
      <c r="AN1667" s="370"/>
      <c r="AO1667" s="370"/>
      <c r="AP1667" s="370"/>
      <c r="AQ1667" s="370"/>
      <c r="AR1667" s="370"/>
      <c r="AS1667" s="370"/>
      <c r="AT1667" s="370"/>
      <c r="AU1667" s="370"/>
      <c r="AV1667" s="370"/>
      <c r="AW1667" s="370"/>
      <c r="AX1667" s="370"/>
      <c r="AY1667" s="370"/>
      <c r="AZ1667" s="370"/>
      <c r="BA1667" s="370"/>
      <c r="BB1667" s="370"/>
      <c r="BC1667" s="370"/>
      <c r="BD1667" s="370"/>
      <c r="BE1667" s="370"/>
      <c r="BF1667" s="370"/>
      <c r="BG1667" s="370"/>
      <c r="BH1667" s="370"/>
      <c r="BI1667" s="370"/>
      <c r="BJ1667" s="370"/>
      <c r="BK1667" s="370"/>
      <c r="BL1667" s="370"/>
      <c r="BM1667" s="370"/>
      <c r="BN1667" s="370"/>
      <c r="BO1667" s="370"/>
      <c r="BP1667" s="370"/>
      <c r="BQ1667" s="370"/>
      <c r="BR1667" s="370"/>
      <c r="BS1667" s="370"/>
      <c r="BT1667" s="370"/>
      <c r="BU1667" s="370"/>
      <c r="BV1667" s="370"/>
      <c r="BW1667" s="370"/>
      <c r="BX1667" s="370"/>
      <c r="BY1667" s="370"/>
      <c r="BZ1667" s="370"/>
      <c r="CA1667" s="370"/>
      <c r="CB1667" s="370"/>
      <c r="CC1667" s="370"/>
      <c r="CD1667" s="370"/>
      <c r="CE1667" s="370"/>
      <c r="CF1667" s="370"/>
      <c r="CG1667" s="370"/>
      <c r="CH1667" s="370"/>
      <c r="CI1667" s="370"/>
      <c r="CJ1667" s="370"/>
      <c r="CK1667" s="370"/>
      <c r="CL1667" s="370"/>
      <c r="CM1667" s="370"/>
      <c r="CN1667" s="370"/>
      <c r="CO1667" s="370"/>
      <c r="CP1667" s="370"/>
      <c r="CQ1667" s="370"/>
      <c r="CR1667" s="370"/>
      <c r="CS1667" s="370"/>
      <c r="CT1667" s="370"/>
      <c r="CU1667" s="370"/>
      <c r="CV1667" s="370"/>
      <c r="CW1667" s="370"/>
      <c r="CX1667" s="370"/>
      <c r="CY1667" s="370"/>
      <c r="CZ1667" s="370"/>
      <c r="DA1667" s="370"/>
      <c r="DB1667" s="370"/>
      <c r="DC1667" s="370"/>
      <c r="DD1667" s="370"/>
      <c r="DE1667" s="370"/>
      <c r="DF1667" s="370"/>
      <c r="DG1667" s="370"/>
      <c r="DH1667" s="370"/>
      <c r="DI1667" s="370"/>
      <c r="DJ1667" s="370"/>
      <c r="DK1667" s="370"/>
      <c r="DL1667" s="370"/>
      <c r="DM1667" s="370"/>
      <c r="DN1667" s="370"/>
      <c r="DO1667" s="370"/>
      <c r="DP1667" s="370"/>
      <c r="DQ1667" s="370"/>
      <c r="DR1667" s="370"/>
      <c r="DS1667" s="370"/>
      <c r="DT1667" s="370"/>
      <c r="DU1667" s="370"/>
      <c r="DV1667" s="370"/>
      <c r="DW1667" s="370"/>
      <c r="DX1667" s="370"/>
      <c r="DY1667" s="370"/>
      <c r="DZ1667" s="370"/>
      <c r="EA1667" s="370"/>
      <c r="EB1667" s="370"/>
      <c r="EC1667" s="370"/>
      <c r="ED1667" s="370"/>
      <c r="EE1667" s="370"/>
      <c r="EF1667" s="370"/>
      <c r="EG1667" s="370"/>
      <c r="EH1667" s="370"/>
      <c r="EI1667" s="370"/>
      <c r="EJ1667" s="370"/>
      <c r="EK1667" s="370"/>
      <c r="EL1667" s="370"/>
      <c r="EM1667" s="370"/>
      <c r="EN1667" s="370"/>
      <c r="EO1667" s="370"/>
      <c r="EP1667" s="370"/>
      <c r="EQ1667" s="370"/>
      <c r="ER1667" s="370"/>
      <c r="ES1667" s="370"/>
      <c r="ET1667" s="370"/>
      <c r="EU1667" s="370"/>
      <c r="EV1667" s="370"/>
      <c r="EW1667" s="370"/>
      <c r="EX1667" s="370"/>
      <c r="EY1667" s="370"/>
      <c r="EZ1667" s="370"/>
      <c r="FA1667" s="370"/>
      <c r="FB1667" s="370"/>
      <c r="FC1667" s="370"/>
      <c r="FD1667" s="370"/>
      <c r="FE1667" s="370"/>
      <c r="FF1667" s="370"/>
      <c r="FG1667" s="370"/>
      <c r="FH1667" s="370"/>
      <c r="FI1667" s="370"/>
      <c r="FJ1667" s="370"/>
      <c r="FK1667" s="370"/>
      <c r="FL1667" s="370"/>
      <c r="FM1667" s="370"/>
      <c r="FN1667" s="370"/>
      <c r="FO1667" s="370"/>
      <c r="FP1667" s="370"/>
      <c r="FQ1667" s="370"/>
      <c r="FR1667" s="370"/>
      <c r="FS1667" s="370"/>
      <c r="FT1667" s="370"/>
      <c r="FU1667" s="370"/>
      <c r="FV1667" s="370"/>
      <c r="FW1667" s="370"/>
      <c r="FX1667" s="370"/>
      <c r="FY1667" s="370"/>
      <c r="FZ1667" s="370"/>
      <c r="GA1667" s="370"/>
      <c r="GB1667" s="370"/>
      <c r="GC1667" s="370"/>
      <c r="GD1667" s="370"/>
      <c r="GE1667" s="370"/>
      <c r="GF1667" s="370"/>
      <c r="GG1667" s="370"/>
      <c r="GH1667" s="370"/>
      <c r="GI1667" s="370"/>
      <c r="GJ1667" s="370"/>
      <c r="GK1667" s="370"/>
      <c r="GL1667" s="370"/>
      <c r="GM1667" s="370"/>
      <c r="GN1667" s="370"/>
      <c r="GO1667" s="370"/>
      <c r="GP1667" s="370"/>
      <c r="GQ1667" s="370"/>
      <c r="GR1667" s="370"/>
      <c r="GS1667" s="370"/>
      <c r="GT1667" s="370"/>
      <c r="GU1667" s="370"/>
      <c r="GV1667" s="370"/>
      <c r="GW1667" s="370"/>
      <c r="GX1667" s="370"/>
      <c r="GY1667" s="370"/>
      <c r="GZ1667" s="370"/>
      <c r="HA1667" s="370"/>
      <c r="HB1667" s="370"/>
      <c r="HC1667" s="370"/>
      <c r="HD1667" s="370"/>
      <c r="HE1667" s="370"/>
      <c r="HF1667" s="370"/>
      <c r="HG1667" s="370"/>
      <c r="HH1667" s="370"/>
      <c r="HI1667" s="370"/>
      <c r="HJ1667" s="370"/>
      <c r="HK1667" s="370"/>
      <c r="HL1667" s="370"/>
      <c r="HM1667" s="370"/>
      <c r="HN1667" s="370"/>
      <c r="HO1667" s="370"/>
      <c r="HP1667" s="370"/>
      <c r="HQ1667" s="370"/>
      <c r="HR1667" s="370"/>
      <c r="HS1667" s="370"/>
      <c r="HT1667" s="370"/>
      <c r="HU1667" s="370"/>
      <c r="HV1667" s="370"/>
      <c r="HW1667" s="370"/>
      <c r="HX1667" s="370"/>
      <c r="HY1667" s="370"/>
      <c r="HZ1667" s="370"/>
      <c r="IA1667" s="370"/>
      <c r="IB1667" s="370"/>
      <c r="IC1667" s="370"/>
      <c r="ID1667" s="370"/>
      <c r="IE1667" s="370"/>
      <c r="IF1667" s="370"/>
      <c r="IG1667" s="370"/>
      <c r="IH1667" s="370"/>
      <c r="II1667" s="370"/>
      <c r="IJ1667" s="370"/>
      <c r="IK1667" s="370"/>
      <c r="IL1667" s="370"/>
      <c r="IM1667" s="370"/>
      <c r="IN1667" s="370"/>
      <c r="IO1667" s="370"/>
      <c r="IP1667" s="370"/>
      <c r="IQ1667" s="370"/>
      <c r="IR1667" s="370"/>
      <c r="IS1667" s="370"/>
      <c r="IT1667" s="370"/>
      <c r="IU1667" s="370"/>
      <c r="IV1667" s="370"/>
      <c r="IW1667" s="370"/>
      <c r="IX1667" s="370"/>
      <c r="IY1667" s="370"/>
      <c r="IZ1667" s="370"/>
      <c r="JA1667" s="370"/>
      <c r="JB1667" s="370"/>
      <c r="JC1667" s="370"/>
      <c r="JD1667" s="370"/>
      <c r="JE1667" s="370"/>
      <c r="JF1667" s="370"/>
      <c r="JG1667" s="370"/>
      <c r="JH1667" s="370"/>
      <c r="JI1667" s="370"/>
      <c r="JJ1667" s="370"/>
      <c r="JK1667" s="370"/>
      <c r="JL1667" s="370"/>
      <c r="JM1667" s="370"/>
      <c r="JN1667" s="370"/>
      <c r="JO1667" s="370"/>
      <c r="JP1667" s="370"/>
      <c r="JQ1667" s="370"/>
      <c r="JR1667" s="370"/>
      <c r="JS1667" s="370"/>
      <c r="JT1667" s="370"/>
      <c r="JU1667" s="370"/>
      <c r="JV1667" s="370"/>
      <c r="JW1667" s="370"/>
      <c r="JX1667" s="370"/>
      <c r="JY1667" s="370"/>
      <c r="JZ1667" s="370"/>
      <c r="KA1667" s="370"/>
      <c r="KB1667" s="370"/>
      <c r="KC1667" s="370"/>
      <c r="KD1667" s="370"/>
      <c r="KE1667" s="370"/>
      <c r="KF1667" s="370"/>
      <c r="KG1667" s="370"/>
      <c r="KH1667" s="370"/>
      <c r="KI1667" s="370"/>
      <c r="KJ1667" s="370"/>
      <c r="KK1667" s="370"/>
      <c r="KL1667" s="370"/>
      <c r="KM1667" s="370"/>
      <c r="KN1667" s="370"/>
      <c r="KO1667" s="370"/>
      <c r="KP1667" s="370"/>
      <c r="KQ1667" s="370"/>
      <c r="KR1667" s="370"/>
      <c r="KS1667" s="370"/>
      <c r="KT1667" s="370"/>
      <c r="KU1667" s="370"/>
      <c r="KV1667" s="370"/>
      <c r="KW1667" s="370"/>
      <c r="KX1667" s="370"/>
      <c r="KY1667" s="370"/>
      <c r="KZ1667" s="370"/>
      <c r="LA1667" s="370"/>
      <c r="LB1667" s="370"/>
      <c r="LC1667" s="370"/>
      <c r="LD1667" s="370"/>
      <c r="LE1667" s="370"/>
      <c r="LF1667" s="370"/>
      <c r="LG1667" s="370"/>
      <c r="LH1667" s="370"/>
      <c r="LI1667" s="370"/>
      <c r="LJ1667" s="370"/>
      <c r="LK1667" s="370"/>
      <c r="LL1667" s="370"/>
      <c r="LM1667" s="370"/>
      <c r="LN1667" s="370"/>
      <c r="LO1667" s="370"/>
      <c r="LP1667" s="370"/>
      <c r="LQ1667" s="370"/>
      <c r="LR1667" s="370"/>
      <c r="LS1667" s="370"/>
      <c r="LT1667" s="370"/>
      <c r="LU1667" s="370"/>
      <c r="LV1667" s="370"/>
      <c r="LW1667" s="370"/>
      <c r="LX1667" s="370"/>
      <c r="LY1667" s="370"/>
      <c r="LZ1667" s="370"/>
      <c r="MA1667" s="370"/>
      <c r="MB1667" s="370"/>
      <c r="MC1667" s="370"/>
      <c r="MD1667" s="370"/>
      <c r="ME1667" s="370"/>
      <c r="MF1667" s="370"/>
      <c r="MG1667" s="370"/>
      <c r="MH1667" s="370"/>
      <c r="MI1667" s="370"/>
      <c r="MJ1667" s="370"/>
      <c r="MK1667" s="370"/>
      <c r="ML1667" s="370"/>
      <c r="MM1667" s="370"/>
      <c r="MN1667" s="370"/>
      <c r="MO1667" s="370"/>
      <c r="MP1667" s="370"/>
      <c r="MQ1667" s="370"/>
      <c r="MR1667" s="370"/>
      <c r="MS1667" s="370"/>
      <c r="MT1667" s="370"/>
      <c r="MU1667" s="370"/>
      <c r="MV1667" s="370"/>
      <c r="MW1667" s="370"/>
      <c r="MX1667" s="370"/>
      <c r="MY1667" s="370"/>
      <c r="MZ1667" s="370"/>
      <c r="NA1667" s="370"/>
      <c r="NB1667" s="370"/>
      <c r="NC1667" s="370"/>
      <c r="ND1667" s="370"/>
      <c r="NE1667" s="370"/>
      <c r="NF1667" s="370"/>
      <c r="NG1667" s="370"/>
      <c r="NH1667" s="370"/>
      <c r="NI1667" s="370"/>
      <c r="NJ1667" s="370"/>
      <c r="NK1667" s="370"/>
      <c r="NL1667" s="370"/>
      <c r="NM1667" s="370"/>
      <c r="NN1667" s="370"/>
      <c r="NO1667" s="370"/>
      <c r="NP1667" s="370"/>
      <c r="NQ1667" s="370"/>
      <c r="NR1667" s="370"/>
      <c r="NS1667" s="370"/>
      <c r="NT1667" s="370"/>
      <c r="NU1667" s="370"/>
      <c r="NV1667" s="370"/>
      <c r="NW1667" s="370"/>
      <c r="NX1667" s="370"/>
      <c r="NY1667" s="370"/>
      <c r="NZ1667" s="370"/>
      <c r="OA1667" s="370"/>
      <c r="OB1667" s="370"/>
      <c r="OC1667" s="370"/>
      <c r="OD1667" s="370"/>
      <c r="OE1667" s="370"/>
      <c r="OF1667" s="370"/>
      <c r="OG1667" s="370"/>
      <c r="OH1667" s="370"/>
      <c r="OI1667" s="370"/>
      <c r="OJ1667" s="370"/>
      <c r="OK1667" s="370"/>
      <c r="OL1667" s="370"/>
      <c r="OM1667" s="370"/>
      <c r="ON1667" s="370"/>
      <c r="OO1667" s="370"/>
      <c r="OP1667" s="370"/>
      <c r="OQ1667" s="370"/>
      <c r="OR1667" s="370"/>
      <c r="OS1667" s="370"/>
      <c r="OT1667" s="370"/>
      <c r="OU1667" s="370"/>
      <c r="OV1667" s="370"/>
      <c r="OW1667" s="370"/>
      <c r="OX1667" s="370"/>
      <c r="OY1667" s="370"/>
      <c r="OZ1667" s="370"/>
      <c r="PA1667" s="370"/>
      <c r="PB1667" s="370"/>
      <c r="PC1667" s="370"/>
      <c r="PD1667" s="370"/>
      <c r="PE1667" s="370"/>
      <c r="PF1667" s="370"/>
      <c r="PG1667" s="370"/>
      <c r="PH1667" s="370"/>
      <c r="PI1667" s="370"/>
      <c r="PJ1667" s="370"/>
      <c r="PK1667" s="370"/>
      <c r="PL1667" s="370"/>
      <c r="PM1667" s="370"/>
      <c r="PN1667" s="370"/>
      <c r="PO1667" s="370"/>
      <c r="PP1667" s="370"/>
      <c r="PQ1667" s="370"/>
      <c r="PR1667" s="370"/>
      <c r="PS1667" s="370"/>
      <c r="PT1667" s="370"/>
      <c r="PU1667" s="370"/>
      <c r="PV1667" s="370"/>
      <c r="PW1667" s="370"/>
      <c r="PX1667" s="370"/>
      <c r="PY1667" s="370"/>
      <c r="PZ1667" s="370"/>
      <c r="QA1667" s="370"/>
      <c r="QB1667" s="370"/>
      <c r="QC1667" s="370"/>
      <c r="QD1667" s="370"/>
      <c r="QE1667" s="370"/>
      <c r="QF1667" s="370"/>
      <c r="QG1667" s="370"/>
    </row>
    <row r="1668" spans="1:449" ht="14.5">
      <c r="A1668" s="370"/>
      <c r="B1668" s="370"/>
      <c r="C1668" s="370"/>
      <c r="D1668" s="370"/>
      <c r="E1668" s="370"/>
      <c r="F1668" s="370"/>
      <c r="G1668" s="370"/>
      <c r="H1668" s="370"/>
      <c r="I1668" s="370"/>
      <c r="J1668" s="370"/>
      <c r="K1668" s="370"/>
      <c r="L1668" s="370"/>
      <c r="M1668" s="370"/>
      <c r="N1668" s="370"/>
      <c r="O1668" s="370"/>
      <c r="P1668" s="370"/>
      <c r="Q1668" s="370"/>
      <c r="R1668" s="370"/>
      <c r="S1668" s="370"/>
      <c r="T1668" s="370"/>
      <c r="U1668" s="370"/>
      <c r="V1668" s="370"/>
      <c r="W1668" s="370"/>
      <c r="X1668" s="370"/>
      <c r="Y1668" s="370"/>
      <c r="Z1668" s="370"/>
      <c r="AA1668" s="370"/>
      <c r="AB1668" s="370"/>
      <c r="AC1668" s="370"/>
      <c r="AD1668" s="370"/>
      <c r="AE1668" s="370"/>
      <c r="AF1668" s="370"/>
      <c r="AG1668" s="370"/>
      <c r="AH1668" s="370"/>
      <c r="AI1668" s="370"/>
      <c r="AJ1668" s="370"/>
      <c r="AK1668" s="370"/>
      <c r="AL1668" s="370"/>
      <c r="AM1668" s="370"/>
      <c r="AN1668" s="370"/>
      <c r="AO1668" s="370"/>
      <c r="AP1668" s="370"/>
      <c r="AQ1668" s="370"/>
      <c r="AR1668" s="370"/>
      <c r="AS1668" s="370"/>
      <c r="AT1668" s="370"/>
      <c r="AU1668" s="370"/>
      <c r="AV1668" s="370"/>
      <c r="AW1668" s="370"/>
      <c r="AX1668" s="370"/>
      <c r="AY1668" s="370"/>
      <c r="AZ1668" s="370"/>
      <c r="BA1668" s="370"/>
      <c r="BB1668" s="370"/>
      <c r="BC1668" s="370"/>
      <c r="BD1668" s="370"/>
      <c r="BE1668" s="370"/>
      <c r="BF1668" s="370"/>
      <c r="BG1668" s="370"/>
      <c r="BH1668" s="370"/>
      <c r="BI1668" s="370"/>
      <c r="BJ1668" s="370"/>
      <c r="BK1668" s="370"/>
      <c r="BL1668" s="370"/>
      <c r="BM1668" s="370"/>
      <c r="BN1668" s="370"/>
      <c r="BO1668" s="370"/>
      <c r="BP1668" s="370"/>
      <c r="BQ1668" s="370"/>
      <c r="BR1668" s="370"/>
      <c r="BS1668" s="370"/>
      <c r="BT1668" s="370"/>
      <c r="BU1668" s="370"/>
      <c r="BV1668" s="370"/>
      <c r="BW1668" s="370"/>
      <c r="BX1668" s="370"/>
      <c r="BY1668" s="370"/>
      <c r="BZ1668" s="370"/>
      <c r="CA1668" s="370"/>
      <c r="CB1668" s="370"/>
      <c r="CC1668" s="370"/>
      <c r="CD1668" s="370"/>
      <c r="CE1668" s="370"/>
      <c r="CF1668" s="370"/>
      <c r="CG1668" s="370"/>
      <c r="CH1668" s="370"/>
      <c r="CI1668" s="370"/>
      <c r="CJ1668" s="370"/>
      <c r="CK1668" s="370"/>
      <c r="CL1668" s="370"/>
      <c r="CM1668" s="370"/>
      <c r="CN1668" s="370"/>
      <c r="CO1668" s="370"/>
      <c r="CP1668" s="370"/>
      <c r="CQ1668" s="370"/>
      <c r="CR1668" s="370"/>
      <c r="CS1668" s="370"/>
      <c r="CT1668" s="370"/>
      <c r="CU1668" s="370"/>
      <c r="CV1668" s="370"/>
      <c r="CW1668" s="370"/>
      <c r="CX1668" s="370"/>
      <c r="CY1668" s="370"/>
      <c r="CZ1668" s="370"/>
      <c r="DA1668" s="370"/>
      <c r="DB1668" s="370"/>
      <c r="DC1668" s="370"/>
      <c r="DD1668" s="370"/>
      <c r="DE1668" s="370"/>
      <c r="DF1668" s="370"/>
      <c r="DG1668" s="370"/>
      <c r="DH1668" s="370"/>
      <c r="DI1668" s="370"/>
      <c r="DJ1668" s="370"/>
      <c r="DK1668" s="370"/>
      <c r="DL1668" s="370"/>
      <c r="DM1668" s="370"/>
      <c r="DN1668" s="370"/>
      <c r="DO1668" s="370"/>
      <c r="DP1668" s="370"/>
      <c r="DQ1668" s="370"/>
      <c r="DR1668" s="370"/>
      <c r="DS1668" s="370"/>
      <c r="DT1668" s="370"/>
      <c r="DU1668" s="370"/>
      <c r="DV1668" s="370"/>
      <c r="DW1668" s="370"/>
      <c r="DX1668" s="370"/>
      <c r="DY1668" s="370"/>
      <c r="DZ1668" s="370"/>
      <c r="EA1668" s="370"/>
      <c r="EB1668" s="370"/>
      <c r="EC1668" s="370"/>
      <c r="ED1668" s="370"/>
      <c r="EE1668" s="370"/>
      <c r="EF1668" s="370"/>
      <c r="EG1668" s="370"/>
      <c r="EH1668" s="370"/>
      <c r="EI1668" s="370"/>
      <c r="EJ1668" s="370"/>
      <c r="EK1668" s="370"/>
      <c r="EL1668" s="370"/>
      <c r="EM1668" s="370"/>
      <c r="EN1668" s="370"/>
      <c r="EO1668" s="370"/>
      <c r="EP1668" s="370"/>
      <c r="EQ1668" s="370"/>
      <c r="ER1668" s="370"/>
      <c r="ES1668" s="370"/>
      <c r="ET1668" s="370"/>
      <c r="EU1668" s="370"/>
      <c r="EV1668" s="370"/>
      <c r="EW1668" s="370"/>
      <c r="EX1668" s="370"/>
      <c r="EY1668" s="370"/>
      <c r="EZ1668" s="370"/>
      <c r="FA1668" s="370"/>
      <c r="FB1668" s="370"/>
      <c r="FC1668" s="370"/>
      <c r="FD1668" s="370"/>
      <c r="FE1668" s="370"/>
      <c r="FF1668" s="370"/>
      <c r="FG1668" s="370"/>
      <c r="FH1668" s="370"/>
      <c r="FI1668" s="370"/>
      <c r="FJ1668" s="370"/>
      <c r="FK1668" s="370"/>
      <c r="FL1668" s="370"/>
      <c r="FM1668" s="370"/>
      <c r="FN1668" s="370"/>
      <c r="FO1668" s="370"/>
      <c r="FP1668" s="370"/>
      <c r="FQ1668" s="370"/>
      <c r="FR1668" s="370"/>
      <c r="FS1668" s="370"/>
      <c r="FT1668" s="370"/>
      <c r="FU1668" s="370"/>
      <c r="FV1668" s="370"/>
      <c r="FW1668" s="370"/>
      <c r="FX1668" s="370"/>
      <c r="FY1668" s="370"/>
      <c r="FZ1668" s="370"/>
      <c r="GA1668" s="370"/>
      <c r="GB1668" s="370"/>
      <c r="GC1668" s="370"/>
      <c r="GD1668" s="370"/>
      <c r="GE1668" s="370"/>
      <c r="GF1668" s="370"/>
      <c r="GG1668" s="370"/>
      <c r="GH1668" s="370"/>
      <c r="GI1668" s="370"/>
      <c r="GJ1668" s="370"/>
      <c r="GK1668" s="370"/>
      <c r="GL1668" s="370"/>
      <c r="GM1668" s="370"/>
      <c r="GN1668" s="370"/>
      <c r="GO1668" s="370"/>
      <c r="GP1668" s="370"/>
      <c r="GQ1668" s="370"/>
      <c r="GR1668" s="370"/>
      <c r="GS1668" s="370"/>
      <c r="GT1668" s="370"/>
      <c r="GU1668" s="370"/>
      <c r="GV1668" s="370"/>
      <c r="GW1668" s="370"/>
      <c r="GX1668" s="370"/>
      <c r="GY1668" s="370"/>
      <c r="GZ1668" s="370"/>
      <c r="HA1668" s="370"/>
      <c r="HB1668" s="370"/>
      <c r="HC1668" s="370"/>
      <c r="HD1668" s="370"/>
      <c r="HE1668" s="370"/>
      <c r="HF1668" s="370"/>
      <c r="HG1668" s="370"/>
      <c r="HH1668" s="370"/>
      <c r="HI1668" s="370"/>
      <c r="HJ1668" s="370"/>
      <c r="HK1668" s="370"/>
      <c r="HL1668" s="370"/>
      <c r="HM1668" s="370"/>
      <c r="HN1668" s="370"/>
      <c r="HO1668" s="370"/>
      <c r="HP1668" s="370"/>
      <c r="HQ1668" s="370"/>
      <c r="HR1668" s="370"/>
      <c r="HS1668" s="370"/>
      <c r="HT1668" s="370"/>
      <c r="HU1668" s="370"/>
      <c r="HV1668" s="370"/>
      <c r="HW1668" s="370"/>
      <c r="HX1668" s="370"/>
      <c r="HY1668" s="370"/>
      <c r="HZ1668" s="370"/>
      <c r="IA1668" s="370"/>
      <c r="IB1668" s="370"/>
      <c r="IC1668" s="370"/>
      <c r="ID1668" s="370"/>
      <c r="IE1668" s="370"/>
      <c r="IF1668" s="370"/>
      <c r="IG1668" s="370"/>
      <c r="IH1668" s="370"/>
      <c r="II1668" s="370"/>
      <c r="IJ1668" s="370"/>
      <c r="IK1668" s="370"/>
      <c r="IL1668" s="370"/>
      <c r="IM1668" s="370"/>
      <c r="IN1668" s="370"/>
      <c r="IO1668" s="370"/>
      <c r="IP1668" s="370"/>
      <c r="IQ1668" s="370"/>
      <c r="IR1668" s="370"/>
      <c r="IS1668" s="370"/>
      <c r="IT1668" s="370"/>
      <c r="IU1668" s="370"/>
      <c r="IV1668" s="370"/>
      <c r="IW1668" s="370"/>
      <c r="IX1668" s="370"/>
      <c r="IY1668" s="370"/>
      <c r="IZ1668" s="370"/>
      <c r="JA1668" s="370"/>
      <c r="JB1668" s="370"/>
      <c r="JC1668" s="370"/>
      <c r="JD1668" s="370"/>
      <c r="JE1668" s="370"/>
      <c r="JF1668" s="370"/>
      <c r="JG1668" s="370"/>
      <c r="JH1668" s="370"/>
      <c r="JI1668" s="370"/>
      <c r="JJ1668" s="370"/>
      <c r="JK1668" s="370"/>
      <c r="JL1668" s="370"/>
      <c r="JM1668" s="370"/>
      <c r="JN1668" s="370"/>
      <c r="JO1668" s="370"/>
      <c r="JP1668" s="370"/>
      <c r="JQ1668" s="370"/>
      <c r="JR1668" s="370"/>
      <c r="JS1668" s="370"/>
      <c r="JT1668" s="370"/>
      <c r="JU1668" s="370"/>
      <c r="JV1668" s="370"/>
      <c r="JW1668" s="370"/>
      <c r="JX1668" s="370"/>
      <c r="JY1668" s="370"/>
      <c r="JZ1668" s="370"/>
      <c r="KA1668" s="370"/>
      <c r="KB1668" s="370"/>
      <c r="KC1668" s="370"/>
      <c r="KD1668" s="370"/>
      <c r="KE1668" s="370"/>
      <c r="KF1668" s="370"/>
      <c r="KG1668" s="370"/>
      <c r="KH1668" s="370"/>
      <c r="KI1668" s="370"/>
      <c r="KJ1668" s="370"/>
      <c r="KK1668" s="370"/>
      <c r="KL1668" s="370"/>
      <c r="KM1668" s="370"/>
      <c r="KN1668" s="370"/>
      <c r="KO1668" s="370"/>
      <c r="KP1668" s="370"/>
      <c r="KQ1668" s="370"/>
      <c r="KR1668" s="370"/>
      <c r="KS1668" s="370"/>
      <c r="KT1668" s="370"/>
      <c r="KU1668" s="370"/>
      <c r="KV1668" s="370"/>
      <c r="KW1668" s="370"/>
      <c r="KX1668" s="370"/>
      <c r="KY1668" s="370"/>
      <c r="KZ1668" s="370"/>
      <c r="LA1668" s="370"/>
      <c r="LB1668" s="370"/>
      <c r="LC1668" s="370"/>
      <c r="LD1668" s="370"/>
      <c r="LE1668" s="370"/>
      <c r="LF1668" s="370"/>
      <c r="LG1668" s="370"/>
      <c r="LH1668" s="370"/>
      <c r="LI1668" s="370"/>
      <c r="LJ1668" s="370"/>
      <c r="LK1668" s="370"/>
      <c r="LL1668" s="370"/>
      <c r="LM1668" s="370"/>
      <c r="LN1668" s="370"/>
      <c r="LO1668" s="370"/>
      <c r="LP1668" s="370"/>
      <c r="LQ1668" s="370"/>
      <c r="LR1668" s="370"/>
      <c r="LS1668" s="370"/>
      <c r="LT1668" s="370"/>
      <c r="LU1668" s="370"/>
      <c r="LV1668" s="370"/>
      <c r="LW1668" s="370"/>
      <c r="LX1668" s="370"/>
      <c r="LY1668" s="370"/>
      <c r="LZ1668" s="370"/>
      <c r="MA1668" s="370"/>
      <c r="MB1668" s="370"/>
      <c r="MC1668" s="370"/>
      <c r="MD1668" s="370"/>
      <c r="ME1668" s="370"/>
      <c r="MF1668" s="370"/>
      <c r="MG1668" s="370"/>
      <c r="MH1668" s="370"/>
      <c r="MI1668" s="370"/>
      <c r="MJ1668" s="370"/>
      <c r="MK1668" s="370"/>
      <c r="ML1668" s="370"/>
      <c r="MM1668" s="370"/>
      <c r="MN1668" s="370"/>
      <c r="MO1668" s="370"/>
      <c r="MP1668" s="370"/>
      <c r="MQ1668" s="370"/>
      <c r="MR1668" s="370"/>
      <c r="MS1668" s="370"/>
      <c r="MT1668" s="370"/>
      <c r="MU1668" s="370"/>
      <c r="MV1668" s="370"/>
      <c r="MW1668" s="370"/>
      <c r="MX1668" s="370"/>
      <c r="MY1668" s="370"/>
      <c r="MZ1668" s="370"/>
      <c r="NA1668" s="370"/>
      <c r="NB1668" s="370"/>
      <c r="NC1668" s="370"/>
      <c r="ND1668" s="370"/>
      <c r="NE1668" s="370"/>
      <c r="NF1668" s="370"/>
      <c r="NG1668" s="370"/>
      <c r="NH1668" s="370"/>
      <c r="NI1668" s="370"/>
      <c r="NJ1668" s="370"/>
      <c r="NK1668" s="370"/>
      <c r="NL1668" s="370"/>
      <c r="NM1668" s="370"/>
      <c r="NN1668" s="370"/>
      <c r="NO1668" s="370"/>
      <c r="NP1668" s="370"/>
      <c r="NQ1668" s="370"/>
      <c r="NR1668" s="370"/>
      <c r="NS1668" s="370"/>
      <c r="NT1668" s="370"/>
      <c r="NU1668" s="370"/>
      <c r="NV1668" s="370"/>
      <c r="NW1668" s="370"/>
      <c r="NX1668" s="370"/>
      <c r="NY1668" s="370"/>
      <c r="NZ1668" s="370"/>
      <c r="OA1668" s="370"/>
      <c r="OB1668" s="370"/>
      <c r="OC1668" s="370"/>
      <c r="OD1668" s="370"/>
      <c r="OE1668" s="370"/>
      <c r="OF1668" s="370"/>
      <c r="OG1668" s="370"/>
      <c r="OH1668" s="370"/>
      <c r="OI1668" s="370"/>
      <c r="OJ1668" s="370"/>
      <c r="OK1668" s="370"/>
      <c r="OL1668" s="370"/>
      <c r="OM1668" s="370"/>
      <c r="ON1668" s="370"/>
      <c r="OO1668" s="370"/>
      <c r="OP1668" s="370"/>
      <c r="OQ1668" s="370"/>
      <c r="OR1668" s="370"/>
      <c r="OS1668" s="370"/>
      <c r="OT1668" s="370"/>
      <c r="OU1668" s="370"/>
      <c r="OV1668" s="370"/>
      <c r="OW1668" s="370"/>
      <c r="OX1668" s="370"/>
      <c r="OY1668" s="370"/>
      <c r="OZ1668" s="370"/>
      <c r="PA1668" s="370"/>
      <c r="PB1668" s="370"/>
      <c r="PC1668" s="370"/>
      <c r="PD1668" s="370"/>
      <c r="PE1668" s="370"/>
      <c r="PF1668" s="370"/>
      <c r="PG1668" s="370"/>
      <c r="PH1668" s="370"/>
      <c r="PI1668" s="370"/>
      <c r="PJ1668" s="370"/>
      <c r="PK1668" s="370"/>
      <c r="PL1668" s="370"/>
      <c r="PM1668" s="370"/>
      <c r="PN1668" s="370"/>
      <c r="PO1668" s="370"/>
      <c r="PP1668" s="370"/>
      <c r="PQ1668" s="370"/>
      <c r="PR1668" s="370"/>
      <c r="PS1668" s="370"/>
      <c r="PT1668" s="370"/>
      <c r="PU1668" s="370"/>
      <c r="PV1668" s="370"/>
      <c r="PW1668" s="370"/>
      <c r="PX1668" s="370"/>
      <c r="PY1668" s="370"/>
      <c r="PZ1668" s="370"/>
      <c r="QA1668" s="370"/>
      <c r="QB1668" s="370"/>
      <c r="QC1668" s="370"/>
      <c r="QD1668" s="370"/>
      <c r="QE1668" s="370"/>
      <c r="QF1668" s="370"/>
      <c r="QG1668" s="370"/>
    </row>
    <row r="1669" spans="1:449" ht="14.5">
      <c r="A1669" s="370"/>
      <c r="B1669" s="370"/>
      <c r="C1669" s="370"/>
      <c r="D1669" s="370"/>
      <c r="E1669" s="370"/>
      <c r="F1669" s="370"/>
      <c r="G1669" s="370"/>
      <c r="H1669" s="370"/>
      <c r="I1669" s="370"/>
      <c r="J1669" s="370"/>
      <c r="K1669" s="370"/>
      <c r="L1669" s="370"/>
      <c r="M1669" s="370"/>
      <c r="N1669" s="370"/>
      <c r="O1669" s="370"/>
      <c r="P1669" s="370"/>
      <c r="Q1669" s="370"/>
      <c r="R1669" s="370"/>
      <c r="S1669" s="370"/>
      <c r="T1669" s="370"/>
      <c r="U1669" s="370"/>
      <c r="V1669" s="370"/>
      <c r="W1669" s="370"/>
      <c r="X1669" s="370"/>
      <c r="Y1669" s="370"/>
      <c r="Z1669" s="370"/>
      <c r="AA1669" s="370"/>
      <c r="AB1669" s="370"/>
      <c r="AC1669" s="370"/>
      <c r="AD1669" s="370"/>
      <c r="AE1669" s="370"/>
      <c r="AF1669" s="370"/>
      <c r="AG1669" s="370"/>
      <c r="AH1669" s="370"/>
      <c r="AI1669" s="370"/>
      <c r="AJ1669" s="370"/>
      <c r="AK1669" s="370"/>
      <c r="AL1669" s="370"/>
      <c r="AM1669" s="370"/>
      <c r="AN1669" s="370"/>
      <c r="AO1669" s="370"/>
      <c r="AP1669" s="370"/>
      <c r="AQ1669" s="370"/>
      <c r="AR1669" s="370"/>
      <c r="AS1669" s="370"/>
      <c r="AT1669" s="370"/>
      <c r="AU1669" s="370"/>
      <c r="AV1669" s="370"/>
      <c r="AW1669" s="370"/>
      <c r="AX1669" s="370"/>
      <c r="AY1669" s="370"/>
      <c r="AZ1669" s="370"/>
      <c r="BA1669" s="370"/>
      <c r="BB1669" s="370"/>
      <c r="BC1669" s="370"/>
      <c r="BD1669" s="370"/>
      <c r="BE1669" s="370"/>
      <c r="BF1669" s="370"/>
      <c r="BG1669" s="370"/>
      <c r="BH1669" s="370"/>
      <c r="BI1669" s="370"/>
      <c r="BJ1669" s="370"/>
      <c r="BK1669" s="370"/>
      <c r="BL1669" s="370"/>
      <c r="BM1669" s="370"/>
      <c r="BN1669" s="370"/>
      <c r="BO1669" s="370"/>
      <c r="BP1669" s="370"/>
      <c r="BQ1669" s="370"/>
      <c r="BR1669" s="370"/>
      <c r="BS1669" s="370"/>
      <c r="BT1669" s="370"/>
      <c r="BU1669" s="370"/>
      <c r="BV1669" s="370"/>
      <c r="BW1669" s="370"/>
      <c r="BX1669" s="370"/>
      <c r="BY1669" s="370"/>
      <c r="BZ1669" s="370"/>
      <c r="CA1669" s="370"/>
      <c r="CB1669" s="370"/>
      <c r="CC1669" s="370"/>
      <c r="CD1669" s="370"/>
      <c r="CE1669" s="370"/>
      <c r="CF1669" s="370"/>
      <c r="CG1669" s="370"/>
      <c r="CH1669" s="370"/>
      <c r="CI1669" s="370"/>
      <c r="CJ1669" s="370"/>
      <c r="CK1669" s="370"/>
      <c r="CL1669" s="370"/>
      <c r="CM1669" s="370"/>
      <c r="CN1669" s="370"/>
      <c r="CO1669" s="370"/>
      <c r="CP1669" s="370"/>
      <c r="CQ1669" s="370"/>
      <c r="CR1669" s="370"/>
      <c r="CS1669" s="370"/>
      <c r="CT1669" s="370"/>
      <c r="CU1669" s="370"/>
      <c r="CV1669" s="370"/>
      <c r="CW1669" s="370"/>
      <c r="CX1669" s="370"/>
      <c r="CY1669" s="370"/>
      <c r="CZ1669" s="370"/>
      <c r="DA1669" s="370"/>
      <c r="DB1669" s="370"/>
      <c r="DC1669" s="370"/>
      <c r="DD1669" s="370"/>
      <c r="DE1669" s="370"/>
      <c r="DF1669" s="370"/>
      <c r="DG1669" s="370"/>
      <c r="DH1669" s="370"/>
      <c r="DI1669" s="370"/>
      <c r="DJ1669" s="370"/>
      <c r="DK1669" s="370"/>
      <c r="DL1669" s="370"/>
      <c r="DM1669" s="370"/>
      <c r="DN1669" s="370"/>
      <c r="DO1669" s="370"/>
      <c r="DP1669" s="370"/>
      <c r="DQ1669" s="370"/>
      <c r="DR1669" s="370"/>
      <c r="DS1669" s="370"/>
      <c r="DT1669" s="370"/>
      <c r="DU1669" s="370"/>
      <c r="DV1669" s="370"/>
      <c r="DW1669" s="370"/>
      <c r="DX1669" s="370"/>
      <c r="DY1669" s="370"/>
      <c r="DZ1669" s="370"/>
      <c r="EA1669" s="370"/>
      <c r="EB1669" s="370"/>
      <c r="EC1669" s="370"/>
      <c r="ED1669" s="370"/>
      <c r="EE1669" s="370"/>
      <c r="EF1669" s="370"/>
      <c r="EG1669" s="370"/>
      <c r="EH1669" s="370"/>
      <c r="EI1669" s="370"/>
      <c r="EJ1669" s="370"/>
      <c r="EK1669" s="370"/>
      <c r="EL1669" s="370"/>
      <c r="EM1669" s="370"/>
      <c r="EN1669" s="370"/>
      <c r="EO1669" s="370"/>
      <c r="EP1669" s="370"/>
      <c r="EQ1669" s="370"/>
      <c r="ER1669" s="370"/>
      <c r="ES1669" s="370"/>
      <c r="ET1669" s="370"/>
      <c r="EU1669" s="370"/>
      <c r="EV1669" s="370"/>
      <c r="EW1669" s="370"/>
      <c r="EX1669" s="370"/>
      <c r="EY1669" s="370"/>
      <c r="EZ1669" s="370"/>
      <c r="FA1669" s="370"/>
      <c r="FB1669" s="370"/>
      <c r="FC1669" s="370"/>
      <c r="FD1669" s="370"/>
      <c r="FE1669" s="370"/>
      <c r="FF1669" s="370"/>
      <c r="FG1669" s="370"/>
      <c r="FH1669" s="370"/>
      <c r="FI1669" s="370"/>
      <c r="FJ1669" s="370"/>
      <c r="FK1669" s="370"/>
      <c r="FL1669" s="370"/>
      <c r="FM1669" s="370"/>
      <c r="FN1669" s="370"/>
      <c r="FO1669" s="370"/>
      <c r="FP1669" s="370"/>
      <c r="FQ1669" s="370"/>
      <c r="FR1669" s="370"/>
      <c r="FS1669" s="370"/>
      <c r="FT1669" s="370"/>
      <c r="FU1669" s="370"/>
      <c r="FV1669" s="370"/>
      <c r="FW1669" s="370"/>
      <c r="FX1669" s="370"/>
      <c r="FY1669" s="370"/>
      <c r="FZ1669" s="370"/>
      <c r="GA1669" s="370"/>
      <c r="GB1669" s="370"/>
      <c r="GC1669" s="370"/>
      <c r="GD1669" s="370"/>
      <c r="GE1669" s="370"/>
      <c r="GF1669" s="370"/>
      <c r="GG1669" s="370"/>
      <c r="GH1669" s="370"/>
      <c r="GI1669" s="370"/>
      <c r="GJ1669" s="370"/>
      <c r="GK1669" s="370"/>
      <c r="GL1669" s="370"/>
      <c r="GM1669" s="370"/>
      <c r="GN1669" s="370"/>
      <c r="GO1669" s="370"/>
      <c r="GP1669" s="370"/>
      <c r="GQ1669" s="370"/>
      <c r="GR1669" s="370"/>
      <c r="GS1669" s="370"/>
      <c r="GT1669" s="370"/>
      <c r="GU1669" s="370"/>
      <c r="GV1669" s="370"/>
      <c r="GW1669" s="370"/>
      <c r="GX1669" s="370"/>
      <c r="GY1669" s="370"/>
      <c r="GZ1669" s="370"/>
      <c r="HA1669" s="370"/>
      <c r="HB1669" s="370"/>
      <c r="HC1669" s="370"/>
      <c r="HD1669" s="370"/>
      <c r="HE1669" s="370"/>
      <c r="HF1669" s="370"/>
      <c r="HG1669" s="370"/>
      <c r="HH1669" s="370"/>
      <c r="HI1669" s="370"/>
      <c r="HJ1669" s="370"/>
      <c r="HK1669" s="370"/>
      <c r="HL1669" s="370"/>
      <c r="HM1669" s="370"/>
      <c r="HN1669" s="370"/>
      <c r="HO1669" s="370"/>
      <c r="HP1669" s="370"/>
      <c r="HQ1669" s="370"/>
      <c r="HR1669" s="370"/>
      <c r="HS1669" s="370"/>
      <c r="HT1669" s="370"/>
      <c r="HU1669" s="370"/>
      <c r="HV1669" s="370"/>
      <c r="HW1669" s="370"/>
      <c r="HX1669" s="370"/>
      <c r="HY1669" s="370"/>
      <c r="HZ1669" s="370"/>
      <c r="IA1669" s="370"/>
      <c r="IB1669" s="370"/>
      <c r="IC1669" s="370"/>
      <c r="ID1669" s="370"/>
      <c r="IE1669" s="370"/>
      <c r="IF1669" s="370"/>
      <c r="IG1669" s="370"/>
      <c r="IH1669" s="370"/>
      <c r="II1669" s="370"/>
      <c r="IJ1669" s="370"/>
      <c r="IK1669" s="370"/>
      <c r="IL1669" s="370"/>
      <c r="IM1669" s="370"/>
      <c r="IN1669" s="370"/>
      <c r="IO1669" s="370"/>
      <c r="IP1669" s="370"/>
      <c r="IQ1669" s="370"/>
      <c r="IR1669" s="370"/>
      <c r="IS1669" s="370"/>
      <c r="IT1669" s="370"/>
      <c r="IU1669" s="370"/>
      <c r="IV1669" s="370"/>
      <c r="IW1669" s="370"/>
      <c r="IX1669" s="370"/>
      <c r="IY1669" s="370"/>
      <c r="IZ1669" s="370"/>
      <c r="JA1669" s="370"/>
      <c r="JB1669" s="370"/>
      <c r="JC1669" s="370"/>
      <c r="JD1669" s="370"/>
      <c r="JE1669" s="370"/>
      <c r="JF1669" s="370"/>
      <c r="JG1669" s="370"/>
      <c r="JH1669" s="370"/>
      <c r="JI1669" s="370"/>
      <c r="JJ1669" s="370"/>
      <c r="JK1669" s="370"/>
      <c r="JL1669" s="370"/>
      <c r="JM1669" s="370"/>
      <c r="JN1669" s="370"/>
      <c r="JO1669" s="370"/>
      <c r="JP1669" s="370"/>
      <c r="JQ1669" s="370"/>
      <c r="JR1669" s="370"/>
      <c r="JS1669" s="370"/>
      <c r="JT1669" s="370"/>
      <c r="JU1669" s="370"/>
      <c r="JV1669" s="370"/>
      <c r="JW1669" s="370"/>
      <c r="JX1669" s="370"/>
      <c r="JY1669" s="370"/>
      <c r="JZ1669" s="370"/>
      <c r="KA1669" s="370"/>
      <c r="KB1669" s="370"/>
      <c r="KC1669" s="370"/>
      <c r="KD1669" s="370"/>
      <c r="KE1669" s="370"/>
      <c r="KF1669" s="370"/>
      <c r="KG1669" s="370"/>
      <c r="KH1669" s="370"/>
      <c r="KI1669" s="370"/>
      <c r="KJ1669" s="370"/>
      <c r="KK1669" s="370"/>
      <c r="KL1669" s="370"/>
      <c r="KM1669" s="370"/>
      <c r="KN1669" s="370"/>
      <c r="KO1669" s="370"/>
      <c r="KP1669" s="370"/>
      <c r="KQ1669" s="370"/>
      <c r="KR1669" s="370"/>
      <c r="KS1669" s="370"/>
      <c r="KT1669" s="370"/>
      <c r="KU1669" s="370"/>
      <c r="KV1669" s="370"/>
      <c r="KW1669" s="370"/>
      <c r="KX1669" s="370"/>
      <c r="KY1669" s="370"/>
      <c r="KZ1669" s="370"/>
      <c r="LA1669" s="370"/>
      <c r="LB1669" s="370"/>
      <c r="LC1669" s="370"/>
      <c r="LD1669" s="370"/>
      <c r="LE1669" s="370"/>
      <c r="LF1669" s="370"/>
      <c r="LG1669" s="370"/>
      <c r="LH1669" s="370"/>
      <c r="LI1669" s="370"/>
      <c r="LJ1669" s="370"/>
      <c r="LK1669" s="370"/>
      <c r="LL1669" s="370"/>
      <c r="LM1669" s="370"/>
      <c r="LN1669" s="370"/>
      <c r="LO1669" s="370"/>
      <c r="LP1669" s="370"/>
      <c r="LQ1669" s="370"/>
      <c r="LR1669" s="370"/>
      <c r="LS1669" s="370"/>
      <c r="LT1669" s="370"/>
      <c r="LU1669" s="370"/>
      <c r="LV1669" s="370"/>
      <c r="LW1669" s="370"/>
      <c r="LX1669" s="370"/>
      <c r="LY1669" s="370"/>
      <c r="LZ1669" s="370"/>
      <c r="MA1669" s="370"/>
      <c r="MB1669" s="370"/>
      <c r="MC1669" s="370"/>
      <c r="MD1669" s="370"/>
      <c r="ME1669" s="370"/>
      <c r="MF1669" s="370"/>
      <c r="MG1669" s="370"/>
      <c r="MH1669" s="370"/>
      <c r="MI1669" s="370"/>
      <c r="MJ1669" s="370"/>
      <c r="MK1669" s="370"/>
      <c r="ML1669" s="370"/>
      <c r="MM1669" s="370"/>
      <c r="MN1669" s="370"/>
      <c r="MO1669" s="370"/>
      <c r="MP1669" s="370"/>
      <c r="MQ1669" s="370"/>
      <c r="MR1669" s="370"/>
      <c r="MS1669" s="370"/>
      <c r="MT1669" s="370"/>
      <c r="MU1669" s="370"/>
      <c r="MV1669" s="370"/>
      <c r="MW1669" s="370"/>
      <c r="MX1669" s="370"/>
      <c r="MY1669" s="370"/>
      <c r="MZ1669" s="370"/>
      <c r="NA1669" s="370"/>
      <c r="NB1669" s="370"/>
      <c r="NC1669" s="370"/>
      <c r="ND1669" s="370"/>
      <c r="NE1669" s="370"/>
      <c r="NF1669" s="370"/>
      <c r="NG1669" s="370"/>
      <c r="NH1669" s="370"/>
      <c r="NI1669" s="370"/>
      <c r="NJ1669" s="370"/>
      <c r="NK1669" s="370"/>
      <c r="NL1669" s="370"/>
      <c r="NM1669" s="370"/>
      <c r="NN1669" s="370"/>
      <c r="NO1669" s="370"/>
      <c r="NP1669" s="370"/>
      <c r="NQ1669" s="370"/>
      <c r="NR1669" s="370"/>
      <c r="NS1669" s="370"/>
      <c r="NT1669" s="370"/>
      <c r="NU1669" s="370"/>
      <c r="NV1669" s="370"/>
      <c r="NW1669" s="370"/>
      <c r="NX1669" s="370"/>
      <c r="NY1669" s="370"/>
      <c r="NZ1669" s="370"/>
      <c r="OA1669" s="370"/>
      <c r="OB1669" s="370"/>
      <c r="OC1669" s="370"/>
      <c r="OD1669" s="370"/>
      <c r="OE1669" s="370"/>
      <c r="OF1669" s="370"/>
      <c r="OG1669" s="370"/>
      <c r="OH1669" s="370"/>
      <c r="OI1669" s="370"/>
      <c r="OJ1669" s="370"/>
      <c r="OK1669" s="370"/>
      <c r="OL1669" s="370"/>
      <c r="OM1669" s="370"/>
      <c r="ON1669" s="370"/>
      <c r="OO1669" s="370"/>
      <c r="OP1669" s="370"/>
      <c r="OQ1669" s="370"/>
      <c r="OR1669" s="370"/>
      <c r="OS1669" s="370"/>
      <c r="OT1669" s="370"/>
      <c r="OU1669" s="370"/>
      <c r="OV1669" s="370"/>
      <c r="OW1669" s="370"/>
      <c r="OX1669" s="370"/>
      <c r="OY1669" s="370"/>
      <c r="OZ1669" s="370"/>
      <c r="PA1669" s="370"/>
      <c r="PB1669" s="370"/>
      <c r="PC1669" s="370"/>
      <c r="PD1669" s="370"/>
      <c r="PE1669" s="370"/>
      <c r="PF1669" s="370"/>
      <c r="PG1669" s="370"/>
      <c r="PH1669" s="370"/>
      <c r="PI1669" s="370"/>
      <c r="PJ1669" s="370"/>
      <c r="PK1669" s="370"/>
      <c r="PL1669" s="370"/>
      <c r="PM1669" s="370"/>
      <c r="PN1669" s="370"/>
      <c r="PO1669" s="370"/>
      <c r="PP1669" s="370"/>
      <c r="PQ1669" s="370"/>
      <c r="PR1669" s="370"/>
      <c r="PS1669" s="370"/>
      <c r="PT1669" s="370"/>
      <c r="PU1669" s="370"/>
      <c r="PV1669" s="370"/>
      <c r="PW1669" s="370"/>
      <c r="PX1669" s="370"/>
      <c r="PY1669" s="370"/>
      <c r="PZ1669" s="370"/>
      <c r="QA1669" s="370"/>
      <c r="QB1669" s="370"/>
      <c r="QC1669" s="370"/>
      <c r="QD1669" s="370"/>
      <c r="QE1669" s="370"/>
      <c r="QF1669" s="370"/>
      <c r="QG1669" s="370"/>
    </row>
    <row r="1670" spans="1:449" ht="14.5">
      <c r="A1670" s="370"/>
      <c r="B1670" s="370"/>
      <c r="C1670" s="370"/>
      <c r="D1670" s="370"/>
      <c r="E1670" s="370"/>
      <c r="F1670" s="370"/>
      <c r="G1670" s="370"/>
      <c r="H1670" s="370"/>
      <c r="I1670" s="370"/>
      <c r="J1670" s="370"/>
      <c r="K1670" s="370"/>
      <c r="L1670" s="370"/>
      <c r="M1670" s="370"/>
      <c r="N1670" s="370"/>
      <c r="O1670" s="370"/>
      <c r="P1670" s="370"/>
      <c r="Q1670" s="370"/>
      <c r="R1670" s="370"/>
      <c r="S1670" s="370"/>
      <c r="T1670" s="370"/>
      <c r="U1670" s="370"/>
      <c r="V1670" s="370"/>
      <c r="W1670" s="370"/>
      <c r="X1670" s="370"/>
      <c r="Y1670" s="370"/>
      <c r="Z1670" s="370"/>
      <c r="AA1670" s="370"/>
      <c r="AB1670" s="370"/>
      <c r="AC1670" s="370"/>
      <c r="AD1670" s="370"/>
      <c r="AE1670" s="370"/>
      <c r="AF1670" s="370"/>
      <c r="AG1670" s="370"/>
      <c r="AH1670" s="370"/>
      <c r="AI1670" s="370"/>
      <c r="AJ1670" s="370"/>
      <c r="AK1670" s="370"/>
      <c r="AL1670" s="370"/>
      <c r="AM1670" s="370"/>
      <c r="AN1670" s="370"/>
      <c r="AO1670" s="370"/>
      <c r="AP1670" s="370"/>
      <c r="AQ1670" s="370"/>
      <c r="AR1670" s="370"/>
      <c r="AS1670" s="370"/>
      <c r="AT1670" s="370"/>
      <c r="AU1670" s="370"/>
      <c r="AV1670" s="370"/>
      <c r="AW1670" s="370"/>
      <c r="AX1670" s="370"/>
      <c r="AY1670" s="370"/>
      <c r="AZ1670" s="370"/>
      <c r="BA1670" s="370"/>
      <c r="BB1670" s="370"/>
      <c r="BC1670" s="370"/>
      <c r="BD1670" s="370"/>
      <c r="BE1670" s="370"/>
      <c r="BF1670" s="370"/>
      <c r="BG1670" s="370"/>
      <c r="BH1670" s="370"/>
      <c r="BI1670" s="370"/>
      <c r="BJ1670" s="370"/>
      <c r="BK1670" s="370"/>
      <c r="BL1670" s="370"/>
      <c r="BM1670" s="370"/>
      <c r="BN1670" s="370"/>
      <c r="BO1670" s="370"/>
      <c r="BP1670" s="370"/>
      <c r="BQ1670" s="370"/>
      <c r="BR1670" s="370"/>
      <c r="BS1670" s="370"/>
      <c r="BT1670" s="370"/>
      <c r="BU1670" s="370"/>
      <c r="BV1670" s="370"/>
      <c r="BW1670" s="370"/>
      <c r="BX1670" s="370"/>
      <c r="BY1670" s="370"/>
      <c r="BZ1670" s="370"/>
      <c r="CA1670" s="370"/>
      <c r="CB1670" s="370"/>
      <c r="CC1670" s="370"/>
      <c r="CD1670" s="370"/>
      <c r="CE1670" s="370"/>
      <c r="CF1670" s="370"/>
      <c r="CG1670" s="370"/>
      <c r="CH1670" s="370"/>
      <c r="CI1670" s="370"/>
      <c r="CJ1670" s="370"/>
      <c r="CK1670" s="370"/>
      <c r="CL1670" s="370"/>
      <c r="CM1670" s="370"/>
      <c r="CN1670" s="370"/>
      <c r="CO1670" s="370"/>
      <c r="CP1670" s="370"/>
      <c r="CQ1670" s="370"/>
      <c r="CR1670" s="370"/>
      <c r="CS1670" s="370"/>
      <c r="CT1670" s="370"/>
      <c r="CU1670" s="370"/>
      <c r="CV1670" s="370"/>
      <c r="CW1670" s="370"/>
      <c r="CX1670" s="370"/>
      <c r="CY1670" s="370"/>
      <c r="CZ1670" s="370"/>
      <c r="DA1670" s="370"/>
      <c r="DB1670" s="370"/>
      <c r="DC1670" s="370"/>
      <c r="DD1670" s="370"/>
      <c r="DE1670" s="370"/>
      <c r="DF1670" s="370"/>
      <c r="DG1670" s="370"/>
      <c r="DH1670" s="370"/>
      <c r="DI1670" s="370"/>
      <c r="DJ1670" s="370"/>
      <c r="DK1670" s="370"/>
      <c r="DL1670" s="370"/>
      <c r="DM1670" s="370"/>
      <c r="DN1670" s="370"/>
      <c r="DO1670" s="370"/>
      <c r="DP1670" s="370"/>
      <c r="DQ1670" s="370"/>
      <c r="DR1670" s="370"/>
      <c r="DS1670" s="370"/>
      <c r="DT1670" s="370"/>
      <c r="DU1670" s="370"/>
      <c r="DV1670" s="370"/>
      <c r="DW1670" s="370"/>
      <c r="DX1670" s="370"/>
      <c r="DY1670" s="370"/>
      <c r="DZ1670" s="370"/>
      <c r="EA1670" s="370"/>
      <c r="EB1670" s="370"/>
      <c r="EC1670" s="370"/>
      <c r="ED1670" s="370"/>
      <c r="EE1670" s="370"/>
      <c r="EF1670" s="370"/>
      <c r="EG1670" s="370"/>
      <c r="EH1670" s="370"/>
      <c r="EI1670" s="370"/>
      <c r="EJ1670" s="370"/>
      <c r="EK1670" s="370"/>
      <c r="EL1670" s="370"/>
      <c r="EM1670" s="370"/>
      <c r="EN1670" s="370"/>
      <c r="EO1670" s="370"/>
      <c r="EP1670" s="370"/>
      <c r="EQ1670" s="370"/>
      <c r="ER1670" s="370"/>
      <c r="ES1670" s="370"/>
      <c r="ET1670" s="370"/>
      <c r="EU1670" s="370"/>
      <c r="EV1670" s="370"/>
      <c r="EW1670" s="370"/>
      <c r="EX1670" s="370"/>
      <c r="EY1670" s="370"/>
      <c r="EZ1670" s="370"/>
      <c r="FA1670" s="370"/>
      <c r="FB1670" s="370"/>
      <c r="FC1670" s="370"/>
      <c r="FD1670" s="370"/>
      <c r="FE1670" s="370"/>
      <c r="FF1670" s="370"/>
      <c r="FG1670" s="370"/>
      <c r="FH1670" s="370"/>
      <c r="FI1670" s="370"/>
      <c r="FJ1670" s="370"/>
      <c r="FK1670" s="370"/>
      <c r="FL1670" s="370"/>
      <c r="FM1670" s="370"/>
      <c r="FN1670" s="370"/>
      <c r="FO1670" s="370"/>
      <c r="FP1670" s="370"/>
      <c r="FQ1670" s="370"/>
      <c r="FR1670" s="370"/>
      <c r="FS1670" s="370"/>
      <c r="FT1670" s="370"/>
      <c r="FU1670" s="370"/>
      <c r="FV1670" s="370"/>
      <c r="FW1670" s="370"/>
      <c r="FX1670" s="370"/>
      <c r="FY1670" s="370"/>
      <c r="FZ1670" s="370"/>
      <c r="GA1670" s="370"/>
      <c r="GB1670" s="370"/>
      <c r="GC1670" s="370"/>
      <c r="GD1670" s="370"/>
      <c r="GE1670" s="370"/>
      <c r="GF1670" s="370"/>
      <c r="GG1670" s="370"/>
      <c r="GH1670" s="370"/>
      <c r="GI1670" s="370"/>
      <c r="GJ1670" s="370"/>
      <c r="GK1670" s="370"/>
      <c r="GL1670" s="370"/>
      <c r="GM1670" s="370"/>
      <c r="GN1670" s="370"/>
      <c r="GO1670" s="370"/>
      <c r="GP1670" s="370"/>
      <c r="GQ1670" s="370"/>
      <c r="GR1670" s="370"/>
      <c r="GS1670" s="370"/>
      <c r="GT1670" s="370"/>
      <c r="GU1670" s="370"/>
      <c r="GV1670" s="370"/>
      <c r="GW1670" s="370"/>
      <c r="GX1670" s="370"/>
      <c r="GY1670" s="370"/>
      <c r="GZ1670" s="370"/>
      <c r="HA1670" s="370"/>
      <c r="HB1670" s="370"/>
      <c r="HC1670" s="370"/>
      <c r="HD1670" s="370"/>
      <c r="HE1670" s="370"/>
      <c r="HF1670" s="370"/>
      <c r="HG1670" s="370"/>
      <c r="HH1670" s="370"/>
      <c r="HI1670" s="370"/>
      <c r="HJ1670" s="370"/>
      <c r="HK1670" s="370"/>
      <c r="HL1670" s="370"/>
      <c r="HM1670" s="370"/>
      <c r="HN1670" s="370"/>
      <c r="HO1670" s="370"/>
      <c r="HP1670" s="370"/>
      <c r="HQ1670" s="370"/>
      <c r="HR1670" s="370"/>
      <c r="HS1670" s="370"/>
      <c r="HT1670" s="370"/>
      <c r="HU1670" s="370"/>
      <c r="HV1670" s="370"/>
      <c r="HW1670" s="370"/>
      <c r="HX1670" s="370"/>
      <c r="HY1670" s="370"/>
      <c r="HZ1670" s="370"/>
      <c r="IA1670" s="370"/>
      <c r="IB1670" s="370"/>
      <c r="IC1670" s="370"/>
      <c r="ID1670" s="370"/>
      <c r="IE1670" s="370"/>
      <c r="IF1670" s="370"/>
      <c r="IG1670" s="370"/>
      <c r="IH1670" s="370"/>
      <c r="II1670" s="370"/>
      <c r="IJ1670" s="370"/>
      <c r="IK1670" s="370"/>
      <c r="IL1670" s="370"/>
      <c r="IM1670" s="370"/>
      <c r="IN1670" s="370"/>
      <c r="IO1670" s="370"/>
      <c r="IP1670" s="370"/>
      <c r="IQ1670" s="370"/>
      <c r="IR1670" s="370"/>
      <c r="IS1670" s="370"/>
      <c r="IT1670" s="370"/>
      <c r="IU1670" s="370"/>
      <c r="IV1670" s="370"/>
      <c r="IW1670" s="370"/>
      <c r="IX1670" s="370"/>
      <c r="IY1670" s="370"/>
      <c r="IZ1670" s="370"/>
      <c r="JA1670" s="370"/>
      <c r="JB1670" s="370"/>
      <c r="JC1670" s="370"/>
      <c r="JD1670" s="370"/>
      <c r="JE1670" s="370"/>
      <c r="JF1670" s="370"/>
      <c r="JG1670" s="370"/>
      <c r="JH1670" s="370"/>
      <c r="JI1670" s="370"/>
      <c r="JJ1670" s="370"/>
      <c r="JK1670" s="370"/>
      <c r="JL1670" s="370"/>
      <c r="JM1670" s="370"/>
      <c r="JN1670" s="370"/>
      <c r="JO1670" s="370"/>
      <c r="JP1670" s="370"/>
      <c r="JQ1670" s="370"/>
      <c r="JR1670" s="370"/>
      <c r="JS1670" s="370"/>
      <c r="JT1670" s="370"/>
      <c r="JU1670" s="370"/>
      <c r="JV1670" s="370"/>
      <c r="JW1670" s="370"/>
      <c r="JX1670" s="370"/>
      <c r="JY1670" s="370"/>
      <c r="JZ1670" s="370"/>
      <c r="KA1670" s="370"/>
      <c r="KB1670" s="370"/>
      <c r="KC1670" s="370"/>
      <c r="KD1670" s="370"/>
      <c r="KE1670" s="370"/>
      <c r="KF1670" s="370"/>
      <c r="KG1670" s="370"/>
      <c r="KH1670" s="370"/>
      <c r="KI1670" s="370"/>
      <c r="KJ1670" s="370"/>
      <c r="KK1670" s="370"/>
      <c r="KL1670" s="370"/>
      <c r="KM1670" s="370"/>
      <c r="KN1670" s="370"/>
      <c r="KO1670" s="370"/>
      <c r="KP1670" s="370"/>
      <c r="KQ1670" s="370"/>
      <c r="KR1670" s="370"/>
      <c r="KS1670" s="370"/>
      <c r="KT1670" s="370"/>
      <c r="KU1670" s="370"/>
      <c r="KV1670" s="370"/>
      <c r="KW1670" s="370"/>
      <c r="KX1670" s="370"/>
      <c r="KY1670" s="370"/>
      <c r="KZ1670" s="370"/>
      <c r="LA1670" s="370"/>
      <c r="LB1670" s="370"/>
      <c r="LC1670" s="370"/>
      <c r="LD1670" s="370"/>
      <c r="LE1670" s="370"/>
      <c r="LF1670" s="370"/>
      <c r="LG1670" s="370"/>
      <c r="LH1670" s="370"/>
      <c r="LI1670" s="370"/>
      <c r="LJ1670" s="370"/>
      <c r="LK1670" s="370"/>
      <c r="LL1670" s="370"/>
      <c r="LM1670" s="370"/>
      <c r="LN1670" s="370"/>
      <c r="LO1670" s="370"/>
      <c r="LP1670" s="370"/>
      <c r="LQ1670" s="370"/>
      <c r="LR1670" s="370"/>
      <c r="LS1670" s="370"/>
      <c r="LT1670" s="370"/>
      <c r="LU1670" s="370"/>
      <c r="LV1670" s="370"/>
      <c r="LW1670" s="370"/>
      <c r="LX1670" s="370"/>
      <c r="LY1670" s="370"/>
      <c r="LZ1670" s="370"/>
      <c r="MA1670" s="370"/>
      <c r="MB1670" s="370"/>
      <c r="MC1670" s="370"/>
      <c r="MD1670" s="370"/>
      <c r="ME1670" s="370"/>
      <c r="MF1670" s="370"/>
      <c r="MG1670" s="370"/>
      <c r="MH1670" s="370"/>
      <c r="MI1670" s="370"/>
      <c r="MJ1670" s="370"/>
      <c r="MK1670" s="370"/>
      <c r="ML1670" s="370"/>
      <c r="MM1670" s="370"/>
      <c r="MN1670" s="370"/>
      <c r="MO1670" s="370"/>
      <c r="MP1670" s="370"/>
      <c r="MQ1670" s="370"/>
      <c r="MR1670" s="370"/>
      <c r="MS1670" s="370"/>
      <c r="MT1670" s="370"/>
      <c r="MU1670" s="370"/>
      <c r="MV1670" s="370"/>
      <c r="MW1670" s="370"/>
      <c r="MX1670" s="370"/>
      <c r="MY1670" s="370"/>
      <c r="MZ1670" s="370"/>
      <c r="NA1670" s="370"/>
      <c r="NB1670" s="370"/>
      <c r="NC1670" s="370"/>
      <c r="ND1670" s="370"/>
      <c r="NE1670" s="370"/>
      <c r="NF1670" s="370"/>
      <c r="NG1670" s="370"/>
      <c r="NH1670" s="370"/>
      <c r="NI1670" s="370"/>
      <c r="NJ1670" s="370"/>
      <c r="NK1670" s="370"/>
      <c r="NL1670" s="370"/>
      <c r="NM1670" s="370"/>
      <c r="NN1670" s="370"/>
      <c r="NO1670" s="370"/>
      <c r="NP1670" s="370"/>
      <c r="NQ1670" s="370"/>
      <c r="NR1670" s="370"/>
      <c r="NS1670" s="370"/>
      <c r="NT1670" s="370"/>
      <c r="NU1670" s="370"/>
      <c r="NV1670" s="370"/>
      <c r="NW1670" s="370"/>
      <c r="NX1670" s="370"/>
      <c r="NY1670" s="370"/>
      <c r="NZ1670" s="370"/>
      <c r="OA1670" s="370"/>
      <c r="OB1670" s="370"/>
      <c r="OC1670" s="370"/>
      <c r="OD1670" s="370"/>
      <c r="OE1670" s="370"/>
      <c r="OF1670" s="370"/>
      <c r="OG1670" s="370"/>
      <c r="OH1670" s="370"/>
      <c r="OI1670" s="370"/>
      <c r="OJ1670" s="370"/>
      <c r="OK1670" s="370"/>
      <c r="OL1670" s="370"/>
      <c r="OM1670" s="370"/>
      <c r="ON1670" s="370"/>
      <c r="OO1670" s="370"/>
      <c r="OP1670" s="370"/>
      <c r="OQ1670" s="370"/>
      <c r="OR1670" s="370"/>
      <c r="OS1670" s="370"/>
      <c r="OT1670" s="370"/>
      <c r="OU1670" s="370"/>
      <c r="OV1670" s="370"/>
      <c r="OW1670" s="370"/>
      <c r="OX1670" s="370"/>
      <c r="OY1670" s="370"/>
      <c r="OZ1670" s="370"/>
      <c r="PA1670" s="370"/>
      <c r="PB1670" s="370"/>
      <c r="PC1670" s="370"/>
      <c r="PD1670" s="370"/>
      <c r="PE1670" s="370"/>
      <c r="PF1670" s="370"/>
      <c r="PG1670" s="370"/>
      <c r="PH1670" s="370"/>
      <c r="PI1670" s="370"/>
      <c r="PJ1670" s="370"/>
      <c r="PK1670" s="370"/>
      <c r="PL1670" s="370"/>
      <c r="PM1670" s="370"/>
      <c r="PN1670" s="370"/>
      <c r="PO1670" s="370"/>
      <c r="PP1670" s="370"/>
      <c r="PQ1670" s="370"/>
      <c r="PR1670" s="370"/>
      <c r="PS1670" s="370"/>
      <c r="PT1670" s="370"/>
      <c r="PU1670" s="370"/>
      <c r="PV1670" s="370"/>
      <c r="PW1670" s="370"/>
      <c r="PX1670" s="370"/>
      <c r="PY1670" s="370"/>
      <c r="PZ1670" s="370"/>
      <c r="QA1670" s="370"/>
      <c r="QB1670" s="370"/>
      <c r="QC1670" s="370"/>
      <c r="QD1670" s="370"/>
      <c r="QE1670" s="370"/>
      <c r="QF1670" s="370"/>
      <c r="QG1670" s="370"/>
    </row>
    <row r="1671" spans="1:449" ht="14.5">
      <c r="A1671" s="370"/>
      <c r="B1671" s="370"/>
      <c r="C1671" s="370"/>
      <c r="D1671" s="370"/>
      <c r="E1671" s="370"/>
      <c r="F1671" s="370"/>
      <c r="G1671" s="370"/>
      <c r="H1671" s="370"/>
      <c r="I1671" s="370"/>
      <c r="J1671" s="370"/>
      <c r="K1671" s="370"/>
      <c r="L1671" s="370"/>
      <c r="M1671" s="370"/>
      <c r="N1671" s="370"/>
      <c r="O1671" s="370"/>
      <c r="P1671" s="370"/>
      <c r="Q1671" s="370"/>
      <c r="R1671" s="370"/>
      <c r="S1671" s="370"/>
      <c r="T1671" s="370"/>
      <c r="U1671" s="370"/>
      <c r="V1671" s="370"/>
      <c r="W1671" s="370"/>
      <c r="X1671" s="370"/>
      <c r="Y1671" s="370"/>
      <c r="Z1671" s="370"/>
      <c r="AA1671" s="370"/>
      <c r="AB1671" s="370"/>
      <c r="AC1671" s="370"/>
      <c r="AD1671" s="370"/>
      <c r="AE1671" s="370"/>
      <c r="AF1671" s="370"/>
      <c r="AG1671" s="370"/>
      <c r="AH1671" s="370"/>
      <c r="AI1671" s="370"/>
      <c r="AJ1671" s="370"/>
      <c r="AK1671" s="370"/>
      <c r="AL1671" s="370"/>
      <c r="AM1671" s="370"/>
      <c r="AN1671" s="370"/>
      <c r="AO1671" s="370"/>
      <c r="AP1671" s="370"/>
      <c r="AQ1671" s="370"/>
      <c r="AR1671" s="370"/>
      <c r="AS1671" s="370"/>
      <c r="AT1671" s="370"/>
      <c r="AU1671" s="370"/>
      <c r="AV1671" s="370"/>
      <c r="AW1671" s="370"/>
      <c r="AX1671" s="370"/>
      <c r="AY1671" s="370"/>
      <c r="AZ1671" s="370"/>
      <c r="BA1671" s="370"/>
      <c r="BB1671" s="370"/>
      <c r="BC1671" s="370"/>
      <c r="BD1671" s="370"/>
      <c r="BE1671" s="370"/>
      <c r="BF1671" s="370"/>
      <c r="BG1671" s="370"/>
      <c r="BH1671" s="370"/>
      <c r="BI1671" s="370"/>
      <c r="BJ1671" s="370"/>
      <c r="BK1671" s="370"/>
      <c r="BL1671" s="370"/>
      <c r="BM1671" s="370"/>
      <c r="BN1671" s="370"/>
      <c r="BO1671" s="370"/>
      <c r="BP1671" s="370"/>
      <c r="BQ1671" s="370"/>
      <c r="BR1671" s="370"/>
      <c r="BS1671" s="370"/>
      <c r="BT1671" s="370"/>
      <c r="BU1671" s="370"/>
      <c r="BV1671" s="370"/>
      <c r="BW1671" s="370"/>
      <c r="BX1671" s="370"/>
      <c r="BY1671" s="370"/>
      <c r="BZ1671" s="370"/>
      <c r="CA1671" s="370"/>
      <c r="CB1671" s="370"/>
      <c r="CC1671" s="370"/>
      <c r="CD1671" s="370"/>
      <c r="CE1671" s="370"/>
      <c r="CF1671" s="370"/>
      <c r="CG1671" s="370"/>
      <c r="CH1671" s="370"/>
      <c r="CI1671" s="370"/>
      <c r="CJ1671" s="370"/>
      <c r="CK1671" s="370"/>
      <c r="CL1671" s="370"/>
      <c r="CM1671" s="370"/>
      <c r="CN1671" s="370"/>
      <c r="CO1671" s="370"/>
      <c r="CP1671" s="370"/>
      <c r="CQ1671" s="370"/>
      <c r="CR1671" s="370"/>
      <c r="CS1671" s="370"/>
      <c r="CT1671" s="370"/>
      <c r="CU1671" s="370"/>
      <c r="CV1671" s="370"/>
      <c r="CW1671" s="370"/>
      <c r="CX1671" s="370"/>
      <c r="CY1671" s="370"/>
      <c r="CZ1671" s="370"/>
      <c r="DA1671" s="370"/>
      <c r="DB1671" s="370"/>
      <c r="DC1671" s="370"/>
      <c r="DD1671" s="370"/>
      <c r="DE1671" s="370"/>
      <c r="DF1671" s="370"/>
      <c r="DG1671" s="370"/>
      <c r="DH1671" s="370"/>
      <c r="DI1671" s="370"/>
      <c r="DJ1671" s="370"/>
      <c r="DK1671" s="370"/>
      <c r="DL1671" s="370"/>
      <c r="DM1671" s="370"/>
      <c r="DN1671" s="370"/>
      <c r="DO1671" s="370"/>
      <c r="DP1671" s="370"/>
      <c r="DQ1671" s="370"/>
      <c r="DR1671" s="370"/>
      <c r="DS1671" s="370"/>
      <c r="DT1671" s="370"/>
      <c r="DU1671" s="370"/>
      <c r="DV1671" s="370"/>
      <c r="DW1671" s="370"/>
      <c r="DX1671" s="370"/>
      <c r="DY1671" s="370"/>
      <c r="DZ1671" s="370"/>
      <c r="EA1671" s="370"/>
      <c r="EB1671" s="370"/>
      <c r="EC1671" s="370"/>
      <c r="ED1671" s="370"/>
      <c r="EE1671" s="370"/>
      <c r="EF1671" s="370"/>
      <c r="EG1671" s="370"/>
      <c r="EH1671" s="370"/>
      <c r="EI1671" s="370"/>
      <c r="EJ1671" s="370"/>
      <c r="EK1671" s="370"/>
      <c r="EL1671" s="370"/>
      <c r="EM1671" s="370"/>
      <c r="EN1671" s="370"/>
      <c r="EO1671" s="370"/>
      <c r="EP1671" s="370"/>
      <c r="EQ1671" s="370"/>
      <c r="ER1671" s="370"/>
      <c r="ES1671" s="370"/>
      <c r="ET1671" s="370"/>
      <c r="EU1671" s="370"/>
      <c r="EV1671" s="370"/>
      <c r="EW1671" s="370"/>
      <c r="EX1671" s="370"/>
      <c r="EY1671" s="370"/>
      <c r="EZ1671" s="370"/>
      <c r="FA1671" s="370"/>
      <c r="FB1671" s="370"/>
      <c r="FC1671" s="370"/>
      <c r="FD1671" s="370"/>
      <c r="FE1671" s="370"/>
      <c r="FF1671" s="370"/>
      <c r="FG1671" s="370"/>
      <c r="FH1671" s="370"/>
      <c r="FI1671" s="370"/>
      <c r="FJ1671" s="370"/>
      <c r="FK1671" s="370"/>
      <c r="FL1671" s="370"/>
      <c r="FM1671" s="370"/>
      <c r="FN1671" s="370"/>
      <c r="FO1671" s="370"/>
      <c r="FP1671" s="370"/>
      <c r="FQ1671" s="370"/>
      <c r="FR1671" s="370"/>
      <c r="FS1671" s="370"/>
      <c r="FT1671" s="370"/>
      <c r="FU1671" s="370"/>
      <c r="FV1671" s="370"/>
      <c r="FW1671" s="370"/>
      <c r="FX1671" s="370"/>
      <c r="FY1671" s="370"/>
      <c r="FZ1671" s="370"/>
      <c r="GA1671" s="370"/>
      <c r="GB1671" s="370"/>
      <c r="GC1671" s="370"/>
      <c r="GD1671" s="370"/>
      <c r="GE1671" s="370"/>
      <c r="GF1671" s="370"/>
      <c r="GG1671" s="370"/>
      <c r="GH1671" s="370"/>
      <c r="GI1671" s="370"/>
      <c r="GJ1671" s="370"/>
      <c r="GK1671" s="370"/>
      <c r="GL1671" s="370"/>
      <c r="GM1671" s="370"/>
      <c r="GN1671" s="370"/>
      <c r="GO1671" s="370"/>
      <c r="GP1671" s="370"/>
      <c r="GQ1671" s="370"/>
      <c r="GR1671" s="370"/>
      <c r="GS1671" s="370"/>
      <c r="GT1671" s="370"/>
      <c r="GU1671" s="370"/>
      <c r="GV1671" s="370"/>
      <c r="GW1671" s="370"/>
      <c r="GX1671" s="370"/>
      <c r="GY1671" s="370"/>
      <c r="GZ1671" s="370"/>
      <c r="HA1671" s="370"/>
      <c r="HB1671" s="370"/>
      <c r="HC1671" s="370"/>
      <c r="HD1671" s="370"/>
      <c r="HE1671" s="370"/>
      <c r="HF1671" s="370"/>
      <c r="HG1671" s="370"/>
      <c r="HH1671" s="370"/>
      <c r="HI1671" s="370"/>
      <c r="HJ1671" s="370"/>
      <c r="HK1671" s="370"/>
      <c r="HL1671" s="370"/>
      <c r="HM1671" s="370"/>
      <c r="HN1671" s="370"/>
      <c r="HO1671" s="370"/>
      <c r="HP1671" s="370"/>
      <c r="HQ1671" s="370"/>
      <c r="HR1671" s="370"/>
      <c r="HS1671" s="370"/>
      <c r="HT1671" s="370"/>
      <c r="HU1671" s="370"/>
      <c r="HV1671" s="370"/>
      <c r="HW1671" s="370"/>
      <c r="HX1671" s="370"/>
      <c r="HY1671" s="370"/>
      <c r="HZ1671" s="370"/>
      <c r="IA1671" s="370"/>
      <c r="IB1671" s="370"/>
      <c r="IC1671" s="370"/>
      <c r="ID1671" s="370"/>
      <c r="IE1671" s="370"/>
      <c r="IF1671" s="370"/>
      <c r="IG1671" s="370"/>
      <c r="IH1671" s="370"/>
      <c r="II1671" s="370"/>
      <c r="IJ1671" s="370"/>
      <c r="IK1671" s="370"/>
      <c r="IL1671" s="370"/>
      <c r="IM1671" s="370"/>
      <c r="IN1671" s="370"/>
      <c r="IO1671" s="370"/>
      <c r="IP1671" s="370"/>
      <c r="IQ1671" s="370"/>
      <c r="IR1671" s="370"/>
      <c r="IS1671" s="370"/>
      <c r="IT1671" s="370"/>
      <c r="IU1671" s="370"/>
      <c r="IV1671" s="370"/>
      <c r="IW1671" s="370"/>
      <c r="IX1671" s="370"/>
      <c r="IY1671" s="370"/>
      <c r="IZ1671" s="370"/>
      <c r="JA1671" s="370"/>
      <c r="JB1671" s="370"/>
      <c r="JC1671" s="370"/>
      <c r="JD1671" s="370"/>
      <c r="JE1671" s="370"/>
      <c r="JF1671" s="370"/>
      <c r="JG1671" s="370"/>
      <c r="JH1671" s="370"/>
      <c r="JI1671" s="370"/>
      <c r="JJ1671" s="370"/>
      <c r="JK1671" s="370"/>
      <c r="JL1671" s="370"/>
      <c r="JM1671" s="370"/>
      <c r="JN1671" s="370"/>
      <c r="JO1671" s="370"/>
      <c r="JP1671" s="370"/>
      <c r="JQ1671" s="370"/>
      <c r="JR1671" s="370"/>
      <c r="JS1671" s="370"/>
      <c r="JT1671" s="370"/>
      <c r="JU1671" s="370"/>
      <c r="JV1671" s="370"/>
      <c r="JW1671" s="370"/>
      <c r="JX1671" s="370"/>
      <c r="JY1671" s="370"/>
      <c r="JZ1671" s="370"/>
      <c r="KA1671" s="370"/>
      <c r="KB1671" s="370"/>
      <c r="KC1671" s="370"/>
      <c r="KD1671" s="370"/>
      <c r="KE1671" s="370"/>
      <c r="KF1671" s="370"/>
      <c r="KG1671" s="370"/>
      <c r="KH1671" s="370"/>
      <c r="KI1671" s="370"/>
      <c r="KJ1671" s="370"/>
      <c r="KK1671" s="370"/>
      <c r="KL1671" s="370"/>
      <c r="KM1671" s="370"/>
      <c r="KN1671" s="370"/>
      <c r="KO1671" s="370"/>
      <c r="KP1671" s="370"/>
      <c r="KQ1671" s="370"/>
      <c r="KR1671" s="370"/>
      <c r="KS1671" s="370"/>
      <c r="KT1671" s="370"/>
      <c r="KU1671" s="370"/>
      <c r="KV1671" s="370"/>
      <c r="KW1671" s="370"/>
      <c r="KX1671" s="370"/>
      <c r="KY1671" s="370"/>
      <c r="KZ1671" s="370"/>
      <c r="LA1671" s="370"/>
      <c r="LB1671" s="370"/>
      <c r="LC1671" s="370"/>
      <c r="LD1671" s="370"/>
      <c r="LE1671" s="370"/>
      <c r="LF1671" s="370"/>
      <c r="LG1671" s="370"/>
      <c r="LH1671" s="370"/>
      <c r="LI1671" s="370"/>
      <c r="LJ1671" s="370"/>
      <c r="LK1671" s="370"/>
      <c r="LL1671" s="370"/>
      <c r="LM1671" s="370"/>
      <c r="LN1671" s="370"/>
      <c r="LO1671" s="370"/>
      <c r="LP1671" s="370"/>
      <c r="LQ1671" s="370"/>
      <c r="LR1671" s="370"/>
      <c r="LS1671" s="370"/>
      <c r="LT1671" s="370"/>
      <c r="LU1671" s="370"/>
      <c r="LV1671" s="370"/>
      <c r="LW1671" s="370"/>
      <c r="LX1671" s="370"/>
      <c r="LY1671" s="370"/>
      <c r="LZ1671" s="370"/>
      <c r="MA1671" s="370"/>
      <c r="MB1671" s="370"/>
      <c r="MC1671" s="370"/>
      <c r="MD1671" s="370"/>
      <c r="ME1671" s="370"/>
      <c r="MF1671" s="370"/>
      <c r="MG1671" s="370"/>
      <c r="MH1671" s="370"/>
      <c r="MI1671" s="370"/>
      <c r="MJ1671" s="370"/>
      <c r="MK1671" s="370"/>
      <c r="ML1671" s="370"/>
      <c r="MM1671" s="370"/>
      <c r="MN1671" s="370"/>
      <c r="MO1671" s="370"/>
      <c r="MP1671" s="370"/>
      <c r="MQ1671" s="370"/>
      <c r="MR1671" s="370"/>
      <c r="MS1671" s="370"/>
      <c r="MT1671" s="370"/>
      <c r="MU1671" s="370"/>
      <c r="MV1671" s="370"/>
      <c r="MW1671" s="370"/>
      <c r="MX1671" s="370"/>
      <c r="MY1671" s="370"/>
      <c r="MZ1671" s="370"/>
      <c r="NA1671" s="370"/>
      <c r="NB1671" s="370"/>
      <c r="NC1671" s="370"/>
      <c r="ND1671" s="370"/>
      <c r="NE1671" s="370"/>
      <c r="NF1671" s="370"/>
      <c r="NG1671" s="370"/>
      <c r="NH1671" s="370"/>
      <c r="NI1671" s="370"/>
      <c r="NJ1671" s="370"/>
      <c r="NK1671" s="370"/>
      <c r="NL1671" s="370"/>
      <c r="NM1671" s="370"/>
      <c r="NN1671" s="370"/>
      <c r="NO1671" s="370"/>
      <c r="NP1671" s="370"/>
      <c r="NQ1671" s="370"/>
      <c r="NR1671" s="370"/>
      <c r="NS1671" s="370"/>
      <c r="NT1671" s="370"/>
      <c r="NU1671" s="370"/>
      <c r="NV1671" s="370"/>
      <c r="NW1671" s="370"/>
      <c r="NX1671" s="370"/>
      <c r="NY1671" s="370"/>
      <c r="NZ1671" s="370"/>
      <c r="OA1671" s="370"/>
      <c r="OB1671" s="370"/>
      <c r="OC1671" s="370"/>
      <c r="OD1671" s="370"/>
      <c r="OE1671" s="370"/>
      <c r="OF1671" s="370"/>
      <c r="OG1671" s="370"/>
      <c r="OH1671" s="370"/>
      <c r="OI1671" s="370"/>
      <c r="OJ1671" s="370"/>
      <c r="OK1671" s="370"/>
      <c r="OL1671" s="370"/>
      <c r="OM1671" s="370"/>
      <c r="ON1671" s="370"/>
      <c r="OO1671" s="370"/>
      <c r="OP1671" s="370"/>
      <c r="OQ1671" s="370"/>
      <c r="OR1671" s="370"/>
      <c r="OS1671" s="370"/>
      <c r="OT1671" s="370"/>
      <c r="OU1671" s="370"/>
      <c r="OV1671" s="370"/>
      <c r="OW1671" s="370"/>
      <c r="OX1671" s="370"/>
      <c r="OY1671" s="370"/>
      <c r="OZ1671" s="370"/>
      <c r="PA1671" s="370"/>
      <c r="PB1671" s="370"/>
      <c r="PC1671" s="370"/>
      <c r="PD1671" s="370"/>
      <c r="PE1671" s="370"/>
      <c r="PF1671" s="370"/>
      <c r="PG1671" s="370"/>
      <c r="PH1671" s="370"/>
      <c r="PI1671" s="370"/>
      <c r="PJ1671" s="370"/>
      <c r="PK1671" s="370"/>
      <c r="PL1671" s="370"/>
      <c r="PM1671" s="370"/>
      <c r="PN1671" s="370"/>
      <c r="PO1671" s="370"/>
      <c r="PP1671" s="370"/>
      <c r="PQ1671" s="370"/>
      <c r="PR1671" s="370"/>
      <c r="PS1671" s="370"/>
      <c r="PT1671" s="370"/>
      <c r="PU1671" s="370"/>
      <c r="PV1671" s="370"/>
      <c r="PW1671" s="370"/>
      <c r="PX1671" s="370"/>
      <c r="PY1671" s="370"/>
      <c r="PZ1671" s="370"/>
      <c r="QA1671" s="370"/>
      <c r="QB1671" s="370"/>
      <c r="QC1671" s="370"/>
      <c r="QD1671" s="370"/>
      <c r="QE1671" s="370"/>
      <c r="QF1671" s="370"/>
      <c r="QG1671" s="370"/>
    </row>
    <row r="1672" spans="1:449" ht="14.5">
      <c r="A1672" s="370"/>
      <c r="B1672" s="370"/>
      <c r="C1672" s="370"/>
      <c r="D1672" s="370"/>
      <c r="E1672" s="370"/>
      <c r="F1672" s="370"/>
      <c r="G1672" s="370"/>
      <c r="H1672" s="370"/>
      <c r="I1672" s="370"/>
      <c r="J1672" s="370"/>
      <c r="K1672" s="370"/>
      <c r="L1672" s="370"/>
      <c r="M1672" s="370"/>
      <c r="N1672" s="370"/>
      <c r="O1672" s="370"/>
      <c r="P1672" s="370"/>
      <c r="Q1672" s="370"/>
      <c r="R1672" s="370"/>
      <c r="S1672" s="370"/>
      <c r="T1672" s="370"/>
      <c r="U1672" s="370"/>
      <c r="V1672" s="370"/>
      <c r="W1672" s="370"/>
      <c r="X1672" s="370"/>
      <c r="Y1672" s="370"/>
      <c r="Z1672" s="370"/>
      <c r="AA1672" s="370"/>
      <c r="AB1672" s="370"/>
      <c r="AC1672" s="370"/>
      <c r="AD1672" s="370"/>
      <c r="AE1672" s="370"/>
      <c r="AF1672" s="370"/>
      <c r="AG1672" s="370"/>
      <c r="AH1672" s="370"/>
      <c r="AI1672" s="370"/>
      <c r="AJ1672" s="370"/>
      <c r="AK1672" s="370"/>
      <c r="AL1672" s="370"/>
      <c r="AM1672" s="370"/>
      <c r="AN1672" s="370"/>
      <c r="AO1672" s="370"/>
      <c r="AP1672" s="370"/>
      <c r="AQ1672" s="370"/>
      <c r="AR1672" s="370"/>
      <c r="AS1672" s="370"/>
      <c r="AT1672" s="370"/>
      <c r="AU1672" s="370"/>
      <c r="AV1672" s="370"/>
      <c r="AW1672" s="370"/>
      <c r="AX1672" s="370"/>
      <c r="AY1672" s="370"/>
      <c r="AZ1672" s="370"/>
      <c r="BA1672" s="370"/>
      <c r="BB1672" s="370"/>
      <c r="BC1672" s="370"/>
      <c r="BD1672" s="370"/>
      <c r="BE1672" s="370"/>
      <c r="BF1672" s="370"/>
      <c r="BG1672" s="370"/>
      <c r="BH1672" s="370"/>
      <c r="BI1672" s="370"/>
      <c r="BJ1672" s="370"/>
      <c r="BK1672" s="370"/>
      <c r="BL1672" s="370"/>
      <c r="BM1672" s="370"/>
      <c r="BN1672" s="370"/>
      <c r="BO1672" s="370"/>
      <c r="BP1672" s="370"/>
      <c r="BQ1672" s="370"/>
      <c r="BR1672" s="370"/>
      <c r="BS1672" s="370"/>
      <c r="BT1672" s="370"/>
      <c r="BU1672" s="370"/>
      <c r="BV1672" s="370"/>
      <c r="BW1672" s="370"/>
      <c r="BX1672" s="370"/>
      <c r="BY1672" s="370"/>
      <c r="BZ1672" s="370"/>
      <c r="CA1672" s="370"/>
      <c r="CB1672" s="370"/>
      <c r="CC1672" s="370"/>
      <c r="CD1672" s="370"/>
      <c r="CE1672" s="370"/>
      <c r="CF1672" s="370"/>
      <c r="CG1672" s="370"/>
      <c r="CH1672" s="370"/>
      <c r="CI1672" s="370"/>
      <c r="CJ1672" s="370"/>
      <c r="CK1672" s="370"/>
      <c r="CL1672" s="370"/>
      <c r="CM1672" s="370"/>
      <c r="CN1672" s="370"/>
      <c r="CO1672" s="370"/>
      <c r="CP1672" s="370"/>
      <c r="CQ1672" s="370"/>
      <c r="CR1672" s="370"/>
      <c r="CS1672" s="370"/>
      <c r="CT1672" s="370"/>
      <c r="CU1672" s="370"/>
      <c r="CV1672" s="370"/>
      <c r="CW1672" s="370"/>
      <c r="CX1672" s="370"/>
      <c r="CY1672" s="370"/>
      <c r="CZ1672" s="370"/>
      <c r="DA1672" s="370"/>
      <c r="DB1672" s="370"/>
      <c r="DC1672" s="370"/>
      <c r="DD1672" s="370"/>
      <c r="DE1672" s="370"/>
      <c r="DF1672" s="370"/>
      <c r="DG1672" s="370"/>
      <c r="DH1672" s="370"/>
      <c r="DI1672" s="370"/>
      <c r="DJ1672" s="370"/>
      <c r="DK1672" s="370"/>
      <c r="DL1672" s="370"/>
      <c r="DM1672" s="370"/>
      <c r="DN1672" s="370"/>
      <c r="DO1672" s="370"/>
      <c r="DP1672" s="370"/>
      <c r="DQ1672" s="370"/>
      <c r="DR1672" s="370"/>
      <c r="DS1672" s="370"/>
      <c r="DT1672" s="370"/>
      <c r="DU1672" s="370"/>
      <c r="DV1672" s="370"/>
      <c r="DW1672" s="370"/>
      <c r="DX1672" s="370"/>
      <c r="DY1672" s="370"/>
      <c r="DZ1672" s="370"/>
      <c r="EA1672" s="370"/>
      <c r="EB1672" s="370"/>
      <c r="EC1672" s="370"/>
      <c r="ED1672" s="370"/>
      <c r="EE1672" s="370"/>
      <c r="EF1672" s="370"/>
      <c r="EG1672" s="370"/>
      <c r="EH1672" s="370"/>
      <c r="EI1672" s="370"/>
      <c r="EJ1672" s="370"/>
      <c r="EK1672" s="370"/>
      <c r="EL1672" s="370"/>
      <c r="EM1672" s="370"/>
      <c r="EN1672" s="370"/>
      <c r="EO1672" s="370"/>
      <c r="EP1672" s="370"/>
      <c r="EQ1672" s="370"/>
      <c r="ER1672" s="370"/>
      <c r="ES1672" s="370"/>
      <c r="ET1672" s="370"/>
      <c r="EU1672" s="370"/>
      <c r="EV1672" s="370"/>
      <c r="EW1672" s="370"/>
      <c r="EX1672" s="370"/>
      <c r="EY1672" s="370"/>
      <c r="EZ1672" s="370"/>
      <c r="FA1672" s="370"/>
      <c r="FB1672" s="370"/>
      <c r="FC1672" s="370"/>
      <c r="FD1672" s="370"/>
      <c r="FE1672" s="370"/>
      <c r="FF1672" s="370"/>
      <c r="FG1672" s="370"/>
      <c r="FH1672" s="370"/>
      <c r="FI1672" s="370"/>
      <c r="FJ1672" s="370"/>
      <c r="FK1672" s="370"/>
      <c r="FL1672" s="370"/>
      <c r="FM1672" s="370"/>
      <c r="FN1672" s="370"/>
      <c r="FO1672" s="370"/>
      <c r="FP1672" s="370"/>
      <c r="FQ1672" s="370"/>
      <c r="FR1672" s="370"/>
      <c r="FS1672" s="370"/>
      <c r="FT1672" s="370"/>
      <c r="FU1672" s="370"/>
      <c r="FV1672" s="370"/>
      <c r="FW1672" s="370"/>
      <c r="FX1672" s="370"/>
      <c r="FY1672" s="370"/>
      <c r="FZ1672" s="370"/>
      <c r="GA1672" s="370"/>
      <c r="GB1672" s="370"/>
      <c r="GC1672" s="370"/>
      <c r="GD1672" s="370"/>
      <c r="GE1672" s="370"/>
      <c r="GF1672" s="370"/>
      <c r="GG1672" s="370"/>
      <c r="GH1672" s="370"/>
      <c r="GI1672" s="370"/>
      <c r="GJ1672" s="370"/>
      <c r="GK1672" s="370"/>
      <c r="GL1672" s="370"/>
      <c r="GM1672" s="370"/>
      <c r="GN1672" s="370"/>
      <c r="GO1672" s="370"/>
      <c r="GP1672" s="370"/>
      <c r="GQ1672" s="370"/>
      <c r="GR1672" s="370"/>
      <c r="GS1672" s="370"/>
      <c r="GT1672" s="370"/>
      <c r="GU1672" s="370"/>
      <c r="GV1672" s="370"/>
      <c r="GW1672" s="370"/>
      <c r="GX1672" s="370"/>
      <c r="GY1672" s="370"/>
      <c r="GZ1672" s="370"/>
      <c r="HA1672" s="370"/>
      <c r="HB1672" s="370"/>
      <c r="HC1672" s="370"/>
      <c r="HD1672" s="370"/>
      <c r="HE1672" s="370"/>
      <c r="HF1672" s="370"/>
      <c r="HG1672" s="370"/>
      <c r="HH1672" s="370"/>
      <c r="HI1672" s="370"/>
      <c r="HJ1672" s="370"/>
      <c r="HK1672" s="370"/>
      <c r="HL1672" s="370"/>
      <c r="HM1672" s="370"/>
      <c r="HN1672" s="370"/>
      <c r="HO1672" s="370"/>
      <c r="HP1672" s="370"/>
      <c r="HQ1672" s="370"/>
      <c r="HR1672" s="370"/>
      <c r="HS1672" s="370"/>
      <c r="HT1672" s="370"/>
      <c r="HU1672" s="370"/>
      <c r="HV1672" s="370"/>
      <c r="HW1672" s="370"/>
      <c r="HX1672" s="370"/>
      <c r="HY1672" s="370"/>
      <c r="HZ1672" s="370"/>
      <c r="IA1672" s="370"/>
      <c r="IB1672" s="370"/>
      <c r="IC1672" s="370"/>
      <c r="ID1672" s="370"/>
      <c r="IE1672" s="370"/>
      <c r="IF1672" s="370"/>
      <c r="IG1672" s="370"/>
      <c r="IH1672" s="370"/>
      <c r="II1672" s="370"/>
      <c r="IJ1672" s="370"/>
      <c r="IK1672" s="370"/>
      <c r="IL1672" s="370"/>
      <c r="IM1672" s="370"/>
      <c r="IN1672" s="370"/>
      <c r="IO1672" s="370"/>
      <c r="IP1672" s="370"/>
      <c r="IQ1672" s="370"/>
      <c r="IR1672" s="370"/>
      <c r="IS1672" s="370"/>
      <c r="IT1672" s="370"/>
      <c r="IU1672" s="370"/>
      <c r="IV1672" s="370"/>
      <c r="IW1672" s="370"/>
      <c r="IX1672" s="370"/>
      <c r="IY1672" s="370"/>
      <c r="IZ1672" s="370"/>
      <c r="JA1672" s="370"/>
      <c r="JB1672" s="370"/>
      <c r="JC1672" s="370"/>
      <c r="JD1672" s="370"/>
      <c r="JE1672" s="370"/>
      <c r="JF1672" s="370"/>
      <c r="JG1672" s="370"/>
      <c r="JH1672" s="370"/>
      <c r="JI1672" s="370"/>
      <c r="JJ1672" s="370"/>
      <c r="JK1672" s="370"/>
      <c r="JL1672" s="370"/>
      <c r="JM1672" s="370"/>
      <c r="JN1672" s="370"/>
      <c r="JO1672" s="370"/>
      <c r="JP1672" s="370"/>
      <c r="JQ1672" s="370"/>
      <c r="JR1672" s="370"/>
      <c r="JS1672" s="370"/>
      <c r="JT1672" s="370"/>
      <c r="JU1672" s="370"/>
      <c r="JV1672" s="370"/>
      <c r="JW1672" s="370"/>
      <c r="JX1672" s="370"/>
      <c r="JY1672" s="370"/>
      <c r="JZ1672" s="370"/>
      <c r="KA1672" s="370"/>
      <c r="KB1672" s="370"/>
      <c r="KC1672" s="370"/>
      <c r="KD1672" s="370"/>
      <c r="KE1672" s="370"/>
      <c r="KF1672" s="370"/>
      <c r="KG1672" s="370"/>
      <c r="KH1672" s="370"/>
      <c r="KI1672" s="370"/>
      <c r="KJ1672" s="370"/>
      <c r="KK1672" s="370"/>
      <c r="KL1672" s="370"/>
      <c r="KM1672" s="370"/>
      <c r="KN1672" s="370"/>
      <c r="KO1672" s="370"/>
      <c r="KP1672" s="370"/>
      <c r="KQ1672" s="370"/>
      <c r="KR1672" s="370"/>
      <c r="KS1672" s="370"/>
      <c r="KT1672" s="370"/>
      <c r="KU1672" s="370"/>
      <c r="KV1672" s="370"/>
      <c r="KW1672" s="370"/>
      <c r="KX1672" s="370"/>
      <c r="KY1672" s="370"/>
      <c r="KZ1672" s="370"/>
      <c r="LA1672" s="370"/>
      <c r="LB1672" s="370"/>
      <c r="LC1672" s="370"/>
      <c r="LD1672" s="370"/>
      <c r="LE1672" s="370"/>
      <c r="LF1672" s="370"/>
      <c r="LG1672" s="370"/>
      <c r="LH1672" s="370"/>
      <c r="LI1672" s="370"/>
      <c r="LJ1672" s="370"/>
      <c r="LK1672" s="370"/>
      <c r="LL1672" s="370"/>
      <c r="LM1672" s="370"/>
      <c r="LN1672" s="370"/>
      <c r="LO1672" s="370"/>
      <c r="LP1672" s="370"/>
      <c r="LQ1672" s="370"/>
      <c r="LR1672" s="370"/>
      <c r="LS1672" s="370"/>
      <c r="LT1672" s="370"/>
      <c r="LU1672" s="370"/>
      <c r="LV1672" s="370"/>
      <c r="LW1672" s="370"/>
      <c r="LX1672" s="370"/>
      <c r="LY1672" s="370"/>
      <c r="LZ1672" s="370"/>
      <c r="MA1672" s="370"/>
      <c r="MB1672" s="370"/>
      <c r="MC1672" s="370"/>
      <c r="MD1672" s="370"/>
      <c r="ME1672" s="370"/>
      <c r="MF1672" s="370"/>
      <c r="MG1672" s="370"/>
      <c r="MH1672" s="370"/>
      <c r="MI1672" s="370"/>
      <c r="MJ1672" s="370"/>
      <c r="MK1672" s="370"/>
      <c r="ML1672" s="370"/>
      <c r="MM1672" s="370"/>
      <c r="MN1672" s="370"/>
      <c r="MO1672" s="370"/>
      <c r="MP1672" s="370"/>
      <c r="MQ1672" s="370"/>
      <c r="MR1672" s="370"/>
      <c r="MS1672" s="370"/>
      <c r="MT1672" s="370"/>
      <c r="MU1672" s="370"/>
      <c r="MV1672" s="370"/>
      <c r="MW1672" s="370"/>
      <c r="MX1672" s="370"/>
      <c r="MY1672" s="370"/>
      <c r="MZ1672" s="370"/>
      <c r="NA1672" s="370"/>
      <c r="NB1672" s="370"/>
      <c r="NC1672" s="370"/>
      <c r="ND1672" s="370"/>
      <c r="NE1672" s="370"/>
      <c r="NF1672" s="370"/>
      <c r="NG1672" s="370"/>
      <c r="NH1672" s="370"/>
      <c r="NI1672" s="370"/>
      <c r="NJ1672" s="370"/>
      <c r="NK1672" s="370"/>
      <c r="NL1672" s="370"/>
      <c r="NM1672" s="370"/>
      <c r="NN1672" s="370"/>
      <c r="NO1672" s="370"/>
      <c r="NP1672" s="370"/>
      <c r="NQ1672" s="370"/>
      <c r="NR1672" s="370"/>
      <c r="NS1672" s="370"/>
      <c r="NT1672" s="370"/>
      <c r="NU1672" s="370"/>
      <c r="NV1672" s="370"/>
      <c r="NW1672" s="370"/>
      <c r="NX1672" s="370"/>
      <c r="NY1672" s="370"/>
      <c r="NZ1672" s="370"/>
      <c r="OA1672" s="370"/>
      <c r="OB1672" s="370"/>
      <c r="OC1672" s="370"/>
      <c r="OD1672" s="370"/>
      <c r="OE1672" s="370"/>
      <c r="OF1672" s="370"/>
      <c r="OG1672" s="370"/>
      <c r="OH1672" s="370"/>
      <c r="OI1672" s="370"/>
      <c r="OJ1672" s="370"/>
      <c r="OK1672" s="370"/>
      <c r="OL1672" s="370"/>
      <c r="OM1672" s="370"/>
      <c r="ON1672" s="370"/>
      <c r="OO1672" s="370"/>
      <c r="OP1672" s="370"/>
      <c r="OQ1672" s="370"/>
      <c r="OR1672" s="370"/>
      <c r="OS1672" s="370"/>
      <c r="OT1672" s="370"/>
      <c r="OU1672" s="370"/>
      <c r="OV1672" s="370"/>
      <c r="OW1672" s="370"/>
      <c r="OX1672" s="370"/>
      <c r="OY1672" s="370"/>
      <c r="OZ1672" s="370"/>
      <c r="PA1672" s="370"/>
      <c r="PB1672" s="370"/>
      <c r="PC1672" s="370"/>
      <c r="PD1672" s="370"/>
      <c r="PE1672" s="370"/>
      <c r="PF1672" s="370"/>
      <c r="PG1672" s="370"/>
      <c r="PH1672" s="370"/>
      <c r="PI1672" s="370"/>
      <c r="PJ1672" s="370"/>
      <c r="PK1672" s="370"/>
      <c r="PL1672" s="370"/>
      <c r="PM1672" s="370"/>
      <c r="PN1672" s="370"/>
      <c r="PO1672" s="370"/>
      <c r="PP1672" s="370"/>
      <c r="PQ1672" s="370"/>
      <c r="PR1672" s="370"/>
      <c r="PS1672" s="370"/>
      <c r="PT1672" s="370"/>
      <c r="PU1672" s="370"/>
      <c r="PV1672" s="370"/>
      <c r="PW1672" s="370"/>
      <c r="PX1672" s="370"/>
      <c r="PY1672" s="370"/>
      <c r="PZ1672" s="370"/>
      <c r="QA1672" s="370"/>
      <c r="QB1672" s="370"/>
      <c r="QC1672" s="370"/>
      <c r="QD1672" s="370"/>
      <c r="QE1672" s="370"/>
      <c r="QF1672" s="370"/>
      <c r="QG1672" s="370"/>
    </row>
    <row r="1673" spans="1:449" ht="14.5">
      <c r="A1673" s="370"/>
      <c r="B1673" s="370"/>
      <c r="C1673" s="370"/>
      <c r="D1673" s="370"/>
      <c r="E1673" s="370"/>
      <c r="F1673" s="370"/>
      <c r="G1673" s="370"/>
      <c r="H1673" s="370"/>
      <c r="I1673" s="370"/>
      <c r="J1673" s="370"/>
      <c r="K1673" s="370"/>
      <c r="L1673" s="370"/>
      <c r="M1673" s="370"/>
      <c r="N1673" s="370"/>
      <c r="O1673" s="370"/>
      <c r="P1673" s="370"/>
      <c r="Q1673" s="370"/>
      <c r="R1673" s="370"/>
      <c r="S1673" s="370"/>
      <c r="T1673" s="370"/>
      <c r="U1673" s="370"/>
      <c r="V1673" s="370"/>
      <c r="W1673" s="370"/>
      <c r="X1673" s="370"/>
      <c r="Y1673" s="370"/>
      <c r="Z1673" s="370"/>
      <c r="AA1673" s="370"/>
      <c r="AB1673" s="370"/>
      <c r="AC1673" s="370"/>
      <c r="AD1673" s="370"/>
      <c r="AE1673" s="370"/>
      <c r="AF1673" s="370"/>
      <c r="AG1673" s="370"/>
      <c r="AH1673" s="370"/>
      <c r="AI1673" s="370"/>
      <c r="AJ1673" s="370"/>
      <c r="AK1673" s="370"/>
      <c r="AL1673" s="370"/>
      <c r="AM1673" s="370"/>
      <c r="AN1673" s="370"/>
      <c r="AO1673" s="370"/>
      <c r="AP1673" s="370"/>
      <c r="AQ1673" s="370"/>
      <c r="AR1673" s="370"/>
      <c r="AS1673" s="370"/>
      <c r="AT1673" s="370"/>
      <c r="AU1673" s="370"/>
      <c r="AV1673" s="370"/>
      <c r="AW1673" s="370"/>
      <c r="AX1673" s="370"/>
      <c r="AY1673" s="370"/>
      <c r="AZ1673" s="370"/>
      <c r="BA1673" s="370"/>
      <c r="BB1673" s="370"/>
      <c r="BC1673" s="370"/>
      <c r="BD1673" s="370"/>
      <c r="BE1673" s="370"/>
      <c r="BF1673" s="370"/>
      <c r="BG1673" s="370"/>
      <c r="BH1673" s="370"/>
      <c r="BI1673" s="370"/>
      <c r="BJ1673" s="370"/>
      <c r="BK1673" s="370"/>
      <c r="BL1673" s="370"/>
      <c r="BM1673" s="370"/>
      <c r="BN1673" s="370"/>
      <c r="BO1673" s="370"/>
      <c r="BP1673" s="370"/>
      <c r="BQ1673" s="370"/>
      <c r="BR1673" s="370"/>
      <c r="BS1673" s="370"/>
      <c r="BT1673" s="370"/>
      <c r="BU1673" s="370"/>
      <c r="BV1673" s="370"/>
      <c r="BW1673" s="370"/>
      <c r="BX1673" s="370"/>
      <c r="BY1673" s="370"/>
      <c r="BZ1673" s="370"/>
      <c r="CA1673" s="370"/>
      <c r="CB1673" s="370"/>
      <c r="CC1673" s="370"/>
      <c r="CD1673" s="370"/>
      <c r="CE1673" s="370"/>
      <c r="CF1673" s="370"/>
      <c r="CG1673" s="370"/>
      <c r="CH1673" s="370"/>
      <c r="CI1673" s="370"/>
      <c r="CJ1673" s="370"/>
      <c r="CK1673" s="370"/>
      <c r="CL1673" s="370"/>
      <c r="CM1673" s="370"/>
      <c r="CN1673" s="370"/>
      <c r="CO1673" s="370"/>
      <c r="CP1673" s="370"/>
      <c r="CQ1673" s="370"/>
      <c r="CR1673" s="370"/>
      <c r="CS1673" s="370"/>
      <c r="CT1673" s="370"/>
      <c r="CU1673" s="370"/>
      <c r="CV1673" s="370"/>
      <c r="CW1673" s="370"/>
      <c r="CX1673" s="370"/>
      <c r="CY1673" s="370"/>
      <c r="CZ1673" s="370"/>
      <c r="DA1673" s="370"/>
      <c r="DB1673" s="370"/>
      <c r="DC1673" s="370"/>
      <c r="DD1673" s="370"/>
      <c r="DE1673" s="370"/>
      <c r="DF1673" s="370"/>
      <c r="DG1673" s="370"/>
      <c r="DH1673" s="370"/>
      <c r="DI1673" s="370"/>
      <c r="DJ1673" s="370"/>
      <c r="DK1673" s="370"/>
      <c r="DL1673" s="370"/>
      <c r="DM1673" s="370"/>
      <c r="DN1673" s="370"/>
      <c r="DO1673" s="370"/>
      <c r="DP1673" s="370"/>
      <c r="DQ1673" s="370"/>
      <c r="DR1673" s="370"/>
      <c r="DS1673" s="370"/>
      <c r="DT1673" s="370"/>
      <c r="DU1673" s="370"/>
      <c r="DV1673" s="370"/>
      <c r="DW1673" s="370"/>
      <c r="DX1673" s="370"/>
      <c r="DY1673" s="370"/>
      <c r="DZ1673" s="370"/>
      <c r="EA1673" s="370"/>
      <c r="EB1673" s="370"/>
      <c r="EC1673" s="370"/>
      <c r="ED1673" s="370"/>
      <c r="EE1673" s="370"/>
      <c r="EF1673" s="370"/>
      <c r="EG1673" s="370"/>
      <c r="EH1673" s="370"/>
      <c r="EI1673" s="370"/>
      <c r="EJ1673" s="370"/>
      <c r="EK1673" s="370"/>
      <c r="EL1673" s="370"/>
      <c r="EM1673" s="370"/>
      <c r="EN1673" s="370"/>
      <c r="EO1673" s="370"/>
      <c r="EP1673" s="370"/>
      <c r="EQ1673" s="370"/>
      <c r="ER1673" s="370"/>
      <c r="ES1673" s="370"/>
      <c r="ET1673" s="370"/>
      <c r="EU1673" s="370"/>
      <c r="EV1673" s="370"/>
      <c r="EW1673" s="370"/>
      <c r="EX1673" s="370"/>
      <c r="EY1673" s="370"/>
      <c r="EZ1673" s="370"/>
      <c r="FA1673" s="370"/>
      <c r="FB1673" s="370"/>
      <c r="FC1673" s="370"/>
      <c r="FD1673" s="370"/>
      <c r="FE1673" s="370"/>
      <c r="FF1673" s="370"/>
      <c r="FG1673" s="370"/>
      <c r="FH1673" s="370"/>
      <c r="FI1673" s="370"/>
      <c r="FJ1673" s="370"/>
      <c r="FK1673" s="370"/>
      <c r="FL1673" s="370"/>
      <c r="FM1673" s="370"/>
      <c r="FN1673" s="370"/>
      <c r="FO1673" s="370"/>
      <c r="FP1673" s="370"/>
      <c r="FQ1673" s="370"/>
      <c r="FR1673" s="370"/>
      <c r="FS1673" s="370"/>
      <c r="FT1673" s="370"/>
      <c r="FU1673" s="370"/>
      <c r="FV1673" s="370"/>
      <c r="FW1673" s="370"/>
      <c r="FX1673" s="370"/>
      <c r="FY1673" s="370"/>
      <c r="FZ1673" s="370"/>
      <c r="GA1673" s="370"/>
      <c r="GB1673" s="370"/>
      <c r="GC1673" s="370"/>
      <c r="GD1673" s="370"/>
      <c r="GE1673" s="370"/>
      <c r="GF1673" s="370"/>
      <c r="GG1673" s="370"/>
      <c r="GH1673" s="370"/>
      <c r="GI1673" s="370"/>
      <c r="GJ1673" s="370"/>
      <c r="GK1673" s="370"/>
      <c r="GL1673" s="370"/>
      <c r="GM1673" s="370"/>
      <c r="GN1673" s="370"/>
      <c r="GO1673" s="370"/>
      <c r="GP1673" s="370"/>
      <c r="GQ1673" s="370"/>
      <c r="GR1673" s="370"/>
      <c r="GS1673" s="370"/>
      <c r="GT1673" s="370"/>
      <c r="GU1673" s="370"/>
      <c r="GV1673" s="370"/>
      <c r="GW1673" s="370"/>
      <c r="GX1673" s="370"/>
      <c r="GY1673" s="370"/>
      <c r="GZ1673" s="370"/>
      <c r="HA1673" s="370"/>
      <c r="HB1673" s="370"/>
      <c r="HC1673" s="370"/>
      <c r="HD1673" s="370"/>
      <c r="HE1673" s="370"/>
      <c r="HF1673" s="370"/>
      <c r="HG1673" s="370"/>
      <c r="HH1673" s="370"/>
      <c r="HI1673" s="370"/>
      <c r="HJ1673" s="370"/>
      <c r="HK1673" s="370"/>
      <c r="HL1673" s="370"/>
      <c r="HM1673" s="370"/>
      <c r="HN1673" s="370"/>
      <c r="HO1673" s="370"/>
      <c r="HP1673" s="370"/>
      <c r="HQ1673" s="370"/>
      <c r="HR1673" s="370"/>
      <c r="HS1673" s="370"/>
      <c r="HT1673" s="370"/>
      <c r="HU1673" s="370"/>
      <c r="HV1673" s="370"/>
      <c r="HW1673" s="370"/>
      <c r="HX1673" s="370"/>
      <c r="HY1673" s="370"/>
      <c r="HZ1673" s="370"/>
      <c r="IA1673" s="370"/>
      <c r="IB1673" s="370"/>
      <c r="IC1673" s="370"/>
      <c r="ID1673" s="370"/>
      <c r="IE1673" s="370"/>
      <c r="IF1673" s="370"/>
      <c r="IG1673" s="370"/>
      <c r="IH1673" s="370"/>
      <c r="II1673" s="370"/>
      <c r="IJ1673" s="370"/>
      <c r="IK1673" s="370"/>
      <c r="IL1673" s="370"/>
      <c r="IM1673" s="370"/>
      <c r="IN1673" s="370"/>
      <c r="IO1673" s="370"/>
      <c r="IP1673" s="370"/>
      <c r="IQ1673" s="370"/>
      <c r="IR1673" s="370"/>
      <c r="IS1673" s="370"/>
      <c r="IT1673" s="370"/>
      <c r="IU1673" s="370"/>
      <c r="IV1673" s="370"/>
      <c r="IW1673" s="370"/>
      <c r="IX1673" s="370"/>
      <c r="IY1673" s="370"/>
      <c r="IZ1673" s="370"/>
      <c r="JA1673" s="370"/>
      <c r="JB1673" s="370"/>
      <c r="JC1673" s="370"/>
      <c r="JD1673" s="370"/>
      <c r="JE1673" s="370"/>
      <c r="JF1673" s="370"/>
      <c r="JG1673" s="370"/>
      <c r="JH1673" s="370"/>
      <c r="JI1673" s="370"/>
      <c r="JJ1673" s="370"/>
      <c r="JK1673" s="370"/>
      <c r="JL1673" s="370"/>
      <c r="JM1673" s="370"/>
      <c r="JN1673" s="370"/>
      <c r="JO1673" s="370"/>
      <c r="JP1673" s="370"/>
      <c r="JQ1673" s="370"/>
      <c r="JR1673" s="370"/>
      <c r="JS1673" s="370"/>
      <c r="JT1673" s="370"/>
      <c r="JU1673" s="370"/>
      <c r="JV1673" s="370"/>
      <c r="JW1673" s="370"/>
      <c r="JX1673" s="370"/>
      <c r="JY1673" s="370"/>
      <c r="JZ1673" s="370"/>
      <c r="KA1673" s="370"/>
      <c r="KB1673" s="370"/>
      <c r="KC1673" s="370"/>
      <c r="KD1673" s="370"/>
      <c r="KE1673" s="370"/>
      <c r="KF1673" s="370"/>
      <c r="KG1673" s="370"/>
      <c r="KH1673" s="370"/>
      <c r="KI1673" s="370"/>
      <c r="KJ1673" s="370"/>
      <c r="KK1673" s="370"/>
      <c r="KL1673" s="370"/>
      <c r="KM1673" s="370"/>
      <c r="KN1673" s="370"/>
      <c r="KO1673" s="370"/>
      <c r="KP1673" s="370"/>
      <c r="KQ1673" s="370"/>
      <c r="KR1673" s="370"/>
      <c r="KS1673" s="370"/>
      <c r="KT1673" s="370"/>
      <c r="KU1673" s="370"/>
      <c r="KV1673" s="370"/>
      <c r="KW1673" s="370"/>
      <c r="KX1673" s="370"/>
      <c r="KY1673" s="370"/>
      <c r="KZ1673" s="370"/>
      <c r="LA1673" s="370"/>
      <c r="LB1673" s="370"/>
      <c r="LC1673" s="370"/>
      <c r="LD1673" s="370"/>
      <c r="LE1673" s="370"/>
      <c r="LF1673" s="370"/>
      <c r="LG1673" s="370"/>
      <c r="LH1673" s="370"/>
      <c r="LI1673" s="370"/>
      <c r="LJ1673" s="370"/>
      <c r="LK1673" s="370"/>
      <c r="LL1673" s="370"/>
      <c r="LM1673" s="370"/>
      <c r="LN1673" s="370"/>
      <c r="LO1673" s="370"/>
      <c r="LP1673" s="370"/>
      <c r="LQ1673" s="370"/>
      <c r="LR1673" s="370"/>
      <c r="LS1673" s="370"/>
      <c r="LT1673" s="370"/>
      <c r="LU1673" s="370"/>
      <c r="LV1673" s="370"/>
      <c r="LW1673" s="370"/>
      <c r="LX1673" s="370"/>
      <c r="LY1673" s="370"/>
      <c r="LZ1673" s="370"/>
      <c r="MA1673" s="370"/>
      <c r="MB1673" s="370"/>
      <c r="MC1673" s="370"/>
      <c r="MD1673" s="370"/>
      <c r="ME1673" s="370"/>
      <c r="MF1673" s="370"/>
      <c r="MG1673" s="370"/>
      <c r="MH1673" s="370"/>
      <c r="MI1673" s="370"/>
      <c r="MJ1673" s="370"/>
      <c r="MK1673" s="370"/>
      <c r="ML1673" s="370"/>
      <c r="MM1673" s="370"/>
      <c r="MN1673" s="370"/>
      <c r="MO1673" s="370"/>
      <c r="MP1673" s="370"/>
      <c r="MQ1673" s="370"/>
      <c r="MR1673" s="370"/>
      <c r="MS1673" s="370"/>
      <c r="MT1673" s="370"/>
      <c r="MU1673" s="370"/>
      <c r="MV1673" s="370"/>
      <c r="MW1673" s="370"/>
      <c r="MX1673" s="370"/>
      <c r="MY1673" s="370"/>
      <c r="MZ1673" s="370"/>
      <c r="NA1673" s="370"/>
      <c r="NB1673" s="370"/>
      <c r="NC1673" s="370"/>
      <c r="ND1673" s="370"/>
      <c r="NE1673" s="370"/>
      <c r="NF1673" s="370"/>
      <c r="NG1673" s="370"/>
      <c r="NH1673" s="370"/>
      <c r="NI1673" s="370"/>
      <c r="NJ1673" s="370"/>
      <c r="NK1673" s="370"/>
      <c r="NL1673" s="370"/>
      <c r="NM1673" s="370"/>
      <c r="NN1673" s="370"/>
      <c r="NO1673" s="370"/>
      <c r="NP1673" s="370"/>
      <c r="NQ1673" s="370"/>
      <c r="NR1673" s="370"/>
      <c r="NS1673" s="370"/>
      <c r="NT1673" s="370"/>
      <c r="NU1673" s="370"/>
      <c r="NV1673" s="370"/>
      <c r="NW1673" s="370"/>
      <c r="NX1673" s="370"/>
      <c r="NY1673" s="370"/>
      <c r="NZ1673" s="370"/>
      <c r="OA1673" s="370"/>
      <c r="OB1673" s="370"/>
      <c r="OC1673" s="370"/>
      <c r="OD1673" s="370"/>
      <c r="OE1673" s="370"/>
      <c r="OF1673" s="370"/>
      <c r="OG1673" s="370"/>
      <c r="OH1673" s="370"/>
      <c r="OI1673" s="370"/>
      <c r="OJ1673" s="370"/>
      <c r="OK1673" s="370"/>
      <c r="OL1673" s="370"/>
      <c r="OM1673" s="370"/>
      <c r="ON1673" s="370"/>
      <c r="OO1673" s="370"/>
      <c r="OP1673" s="370"/>
      <c r="OQ1673" s="370"/>
      <c r="OR1673" s="370"/>
      <c r="OS1673" s="370"/>
      <c r="OT1673" s="370"/>
      <c r="OU1673" s="370"/>
      <c r="OV1673" s="370"/>
      <c r="OW1673" s="370"/>
      <c r="OX1673" s="370"/>
      <c r="OY1673" s="370"/>
      <c r="OZ1673" s="370"/>
      <c r="PA1673" s="370"/>
      <c r="PB1673" s="370"/>
      <c r="PC1673" s="370"/>
      <c r="PD1673" s="370"/>
      <c r="PE1673" s="370"/>
      <c r="PF1673" s="370"/>
      <c r="PG1673" s="370"/>
      <c r="PH1673" s="370"/>
      <c r="PI1673" s="370"/>
      <c r="PJ1673" s="370"/>
      <c r="PK1673" s="370"/>
      <c r="PL1673" s="370"/>
      <c r="PM1673" s="370"/>
      <c r="PN1673" s="370"/>
      <c r="PO1673" s="370"/>
      <c r="PP1673" s="370"/>
      <c r="PQ1673" s="370"/>
      <c r="PR1673" s="370"/>
      <c r="PS1673" s="370"/>
      <c r="PT1673" s="370"/>
      <c r="PU1673" s="370"/>
      <c r="PV1673" s="370"/>
      <c r="PW1673" s="370"/>
      <c r="PX1673" s="370"/>
      <c r="PY1673" s="370"/>
      <c r="PZ1673" s="370"/>
      <c r="QA1673" s="370"/>
      <c r="QB1673" s="370"/>
      <c r="QC1673" s="370"/>
      <c r="QD1673" s="370"/>
      <c r="QE1673" s="370"/>
      <c r="QF1673" s="370"/>
      <c r="QG1673" s="370"/>
    </row>
    <row r="1674" spans="1:449" ht="14.5">
      <c r="A1674" s="370"/>
      <c r="B1674" s="370"/>
      <c r="C1674" s="370"/>
      <c r="D1674" s="370"/>
      <c r="E1674" s="370"/>
      <c r="F1674" s="370"/>
      <c r="G1674" s="370"/>
      <c r="H1674" s="370"/>
      <c r="I1674" s="370"/>
      <c r="J1674" s="370"/>
      <c r="K1674" s="370"/>
      <c r="L1674" s="370"/>
      <c r="M1674" s="370"/>
      <c r="N1674" s="370"/>
      <c r="O1674" s="370"/>
      <c r="P1674" s="370"/>
      <c r="Q1674" s="370"/>
      <c r="R1674" s="370"/>
      <c r="S1674" s="370"/>
      <c r="T1674" s="370"/>
      <c r="U1674" s="370"/>
      <c r="V1674" s="370"/>
      <c r="W1674" s="370"/>
      <c r="X1674" s="370"/>
      <c r="Y1674" s="370"/>
      <c r="Z1674" s="370"/>
      <c r="AA1674" s="370"/>
      <c r="AB1674" s="370"/>
      <c r="AC1674" s="370"/>
      <c r="AD1674" s="370"/>
      <c r="AE1674" s="370"/>
      <c r="AF1674" s="370"/>
      <c r="AG1674" s="370"/>
      <c r="AH1674" s="370"/>
      <c r="AI1674" s="370"/>
      <c r="AJ1674" s="370"/>
      <c r="AK1674" s="370"/>
      <c r="AL1674" s="370"/>
      <c r="AM1674" s="370"/>
      <c r="AN1674" s="370"/>
      <c r="AO1674" s="370"/>
      <c r="AP1674" s="370"/>
      <c r="AQ1674" s="370"/>
      <c r="AR1674" s="370"/>
      <c r="AS1674" s="370"/>
      <c r="AT1674" s="370"/>
      <c r="AU1674" s="370"/>
      <c r="AV1674" s="370"/>
      <c r="AW1674" s="370"/>
      <c r="AX1674" s="370"/>
      <c r="AY1674" s="370"/>
      <c r="AZ1674" s="370"/>
      <c r="BA1674" s="370"/>
      <c r="BB1674" s="370"/>
      <c r="BC1674" s="370"/>
      <c r="BD1674" s="370"/>
      <c r="BE1674" s="370"/>
      <c r="BF1674" s="370"/>
      <c r="BG1674" s="370"/>
      <c r="BH1674" s="370"/>
      <c r="BI1674" s="370"/>
      <c r="BJ1674" s="370"/>
      <c r="BK1674" s="370"/>
      <c r="BL1674" s="370"/>
      <c r="BM1674" s="370"/>
      <c r="BN1674" s="370"/>
      <c r="BO1674" s="370"/>
      <c r="BP1674" s="370"/>
      <c r="BQ1674" s="370"/>
      <c r="BR1674" s="370"/>
      <c r="BS1674" s="370"/>
      <c r="BT1674" s="370"/>
      <c r="BU1674" s="370"/>
      <c r="BV1674" s="370"/>
      <c r="BW1674" s="370"/>
      <c r="BX1674" s="370"/>
      <c r="BY1674" s="370"/>
      <c r="BZ1674" s="370"/>
      <c r="CA1674" s="370"/>
      <c r="CB1674" s="370"/>
      <c r="CC1674" s="370"/>
      <c r="CD1674" s="370"/>
      <c r="CE1674" s="370"/>
      <c r="CF1674" s="370"/>
      <c r="CG1674" s="370"/>
      <c r="CH1674" s="370"/>
      <c r="CI1674" s="370"/>
      <c r="CJ1674" s="370"/>
      <c r="CK1674" s="370"/>
      <c r="CL1674" s="370"/>
      <c r="CM1674" s="370"/>
      <c r="CN1674" s="370"/>
      <c r="CO1674" s="370"/>
      <c r="CP1674" s="370"/>
      <c r="CQ1674" s="370"/>
      <c r="CR1674" s="370"/>
      <c r="CS1674" s="370"/>
      <c r="CT1674" s="370"/>
      <c r="CU1674" s="370"/>
      <c r="CV1674" s="370"/>
      <c r="CW1674" s="370"/>
      <c r="CX1674" s="370"/>
      <c r="CY1674" s="370"/>
      <c r="CZ1674" s="370"/>
      <c r="DA1674" s="370"/>
      <c r="DB1674" s="370"/>
      <c r="DC1674" s="370"/>
      <c r="DD1674" s="370"/>
      <c r="DE1674" s="370"/>
      <c r="DF1674" s="370"/>
      <c r="DG1674" s="370"/>
      <c r="DH1674" s="370"/>
      <c r="DI1674" s="370"/>
      <c r="DJ1674" s="370"/>
      <c r="DK1674" s="370"/>
      <c r="DL1674" s="370"/>
      <c r="DM1674" s="370"/>
      <c r="DN1674" s="370"/>
      <c r="DO1674" s="370"/>
      <c r="DP1674" s="370"/>
      <c r="DQ1674" s="370"/>
      <c r="DR1674" s="370"/>
      <c r="DS1674" s="370"/>
      <c r="DT1674" s="370"/>
      <c r="DU1674" s="370"/>
      <c r="DV1674" s="370"/>
      <c r="DW1674" s="370"/>
      <c r="DX1674" s="370"/>
      <c r="DY1674" s="370"/>
      <c r="DZ1674" s="370"/>
      <c r="EA1674" s="370"/>
      <c r="EB1674" s="370"/>
      <c r="EC1674" s="370"/>
      <c r="ED1674" s="370"/>
      <c r="EE1674" s="370"/>
      <c r="EF1674" s="370"/>
      <c r="EG1674" s="370"/>
      <c r="EH1674" s="370"/>
      <c r="EI1674" s="370"/>
      <c r="EJ1674" s="370"/>
      <c r="EK1674" s="370"/>
      <c r="EL1674" s="370"/>
      <c r="EM1674" s="370"/>
      <c r="EN1674" s="370"/>
      <c r="EO1674" s="370"/>
      <c r="EP1674" s="370"/>
      <c r="EQ1674" s="370"/>
      <c r="ER1674" s="370"/>
      <c r="ES1674" s="370"/>
      <c r="ET1674" s="370"/>
      <c r="EU1674" s="370"/>
      <c r="EV1674" s="370"/>
      <c r="EW1674" s="370"/>
      <c r="EX1674" s="370"/>
      <c r="EY1674" s="370"/>
      <c r="EZ1674" s="370"/>
      <c r="FA1674" s="370"/>
      <c r="FB1674" s="370"/>
      <c r="FC1674" s="370"/>
      <c r="FD1674" s="370"/>
      <c r="FE1674" s="370"/>
      <c r="FF1674" s="370"/>
      <c r="FG1674" s="370"/>
      <c r="FH1674" s="370"/>
      <c r="FI1674" s="370"/>
      <c r="FJ1674" s="370"/>
      <c r="FK1674" s="370"/>
      <c r="FL1674" s="370"/>
      <c r="FM1674" s="370"/>
      <c r="FN1674" s="370"/>
      <c r="FO1674" s="370"/>
      <c r="FP1674" s="370"/>
      <c r="FQ1674" s="370"/>
      <c r="FR1674" s="370"/>
      <c r="FS1674" s="370"/>
      <c r="FT1674" s="370"/>
      <c r="FU1674" s="370"/>
      <c r="FV1674" s="370"/>
      <c r="FW1674" s="370"/>
      <c r="FX1674" s="370"/>
      <c r="FY1674" s="370"/>
      <c r="FZ1674" s="370"/>
      <c r="GA1674" s="370"/>
      <c r="GB1674" s="370"/>
      <c r="GC1674" s="370"/>
      <c r="GD1674" s="370"/>
      <c r="GE1674" s="370"/>
      <c r="GF1674" s="370"/>
      <c r="GG1674" s="370"/>
      <c r="GH1674" s="370"/>
      <c r="GI1674" s="370"/>
      <c r="GJ1674" s="370"/>
      <c r="GK1674" s="370"/>
      <c r="GL1674" s="370"/>
      <c r="GM1674" s="370"/>
      <c r="GN1674" s="370"/>
      <c r="GO1674" s="370"/>
      <c r="GP1674" s="370"/>
      <c r="GQ1674" s="370"/>
      <c r="GR1674" s="370"/>
      <c r="GS1674" s="370"/>
      <c r="GT1674" s="370"/>
      <c r="GU1674" s="370"/>
      <c r="GV1674" s="370"/>
      <c r="GW1674" s="370"/>
      <c r="GX1674" s="370"/>
      <c r="GY1674" s="370"/>
      <c r="GZ1674" s="370"/>
      <c r="HA1674" s="370"/>
      <c r="HB1674" s="370"/>
      <c r="HC1674" s="370"/>
      <c r="HD1674" s="370"/>
      <c r="HE1674" s="370"/>
      <c r="HF1674" s="370"/>
      <c r="HG1674" s="370"/>
      <c r="HH1674" s="370"/>
      <c r="HI1674" s="370"/>
      <c r="HJ1674" s="370"/>
      <c r="HK1674" s="370"/>
      <c r="HL1674" s="370"/>
      <c r="HM1674" s="370"/>
      <c r="HN1674" s="370"/>
      <c r="HO1674" s="370"/>
      <c r="HP1674" s="370"/>
      <c r="HQ1674" s="370"/>
      <c r="HR1674" s="370"/>
      <c r="HS1674" s="370"/>
      <c r="HT1674" s="370"/>
      <c r="HU1674" s="370"/>
      <c r="HV1674" s="370"/>
      <c r="HW1674" s="370"/>
      <c r="HX1674" s="370"/>
      <c r="HY1674" s="370"/>
      <c r="HZ1674" s="370"/>
      <c r="IA1674" s="370"/>
      <c r="IB1674" s="370"/>
      <c r="IC1674" s="370"/>
      <c r="ID1674" s="370"/>
      <c r="IE1674" s="370"/>
      <c r="IF1674" s="370"/>
      <c r="IG1674" s="370"/>
      <c r="IH1674" s="370"/>
      <c r="II1674" s="370"/>
      <c r="IJ1674" s="370"/>
      <c r="IK1674" s="370"/>
      <c r="IL1674" s="370"/>
      <c r="IM1674" s="370"/>
      <c r="IN1674" s="370"/>
      <c r="IO1674" s="370"/>
      <c r="IP1674" s="370"/>
      <c r="IQ1674" s="370"/>
      <c r="IR1674" s="370"/>
      <c r="IS1674" s="370"/>
      <c r="IT1674" s="370"/>
      <c r="IU1674" s="370"/>
      <c r="IV1674" s="370"/>
      <c r="IW1674" s="370"/>
      <c r="IX1674" s="370"/>
      <c r="IY1674" s="370"/>
      <c r="IZ1674" s="370"/>
      <c r="JA1674" s="370"/>
      <c r="JB1674" s="370"/>
      <c r="JC1674" s="370"/>
      <c r="JD1674" s="370"/>
      <c r="JE1674" s="370"/>
      <c r="JF1674" s="370"/>
      <c r="JG1674" s="370"/>
      <c r="JH1674" s="370"/>
      <c r="JI1674" s="370"/>
      <c r="JJ1674" s="370"/>
      <c r="JK1674" s="370"/>
      <c r="JL1674" s="370"/>
      <c r="JM1674" s="370"/>
      <c r="JN1674" s="370"/>
      <c r="JO1674" s="370"/>
      <c r="JP1674" s="370"/>
      <c r="JQ1674" s="370"/>
      <c r="JR1674" s="370"/>
      <c r="JS1674" s="370"/>
      <c r="JT1674" s="370"/>
      <c r="JU1674" s="370"/>
      <c r="JV1674" s="370"/>
      <c r="JW1674" s="370"/>
      <c r="JX1674" s="370"/>
      <c r="JY1674" s="370"/>
      <c r="JZ1674" s="370"/>
      <c r="KA1674" s="370"/>
      <c r="KB1674" s="370"/>
      <c r="KC1674" s="370"/>
      <c r="KD1674" s="370"/>
      <c r="KE1674" s="370"/>
      <c r="KF1674" s="370"/>
      <c r="KG1674" s="370"/>
      <c r="KH1674" s="370"/>
      <c r="KI1674" s="370"/>
      <c r="KJ1674" s="370"/>
      <c r="KK1674" s="370"/>
      <c r="KL1674" s="370"/>
      <c r="KM1674" s="370"/>
      <c r="KN1674" s="370"/>
      <c r="KO1674" s="370"/>
      <c r="KP1674" s="370"/>
      <c r="KQ1674" s="370"/>
      <c r="KR1674" s="370"/>
      <c r="KS1674" s="370"/>
      <c r="KT1674" s="370"/>
      <c r="KU1674" s="370"/>
      <c r="KV1674" s="370"/>
      <c r="KW1674" s="370"/>
      <c r="KX1674" s="370"/>
      <c r="KY1674" s="370"/>
      <c r="KZ1674" s="370"/>
      <c r="LA1674" s="370"/>
      <c r="LB1674" s="370"/>
      <c r="LC1674" s="370"/>
      <c r="LD1674" s="370"/>
      <c r="LE1674" s="370"/>
      <c r="LF1674" s="370"/>
      <c r="LG1674" s="370"/>
      <c r="LH1674" s="370"/>
      <c r="LI1674" s="370"/>
      <c r="LJ1674" s="370"/>
      <c r="LK1674" s="370"/>
      <c r="LL1674" s="370"/>
      <c r="LM1674" s="370"/>
      <c r="LN1674" s="370"/>
      <c r="LO1674" s="370"/>
      <c r="LP1674" s="370"/>
      <c r="LQ1674" s="370"/>
      <c r="LR1674" s="370"/>
      <c r="LS1674" s="370"/>
      <c r="LT1674" s="370"/>
      <c r="LU1674" s="370"/>
      <c r="LV1674" s="370"/>
      <c r="LW1674" s="370"/>
      <c r="LX1674" s="370"/>
      <c r="LY1674" s="370"/>
      <c r="LZ1674" s="370"/>
      <c r="MA1674" s="370"/>
      <c r="MB1674" s="370"/>
      <c r="MC1674" s="370"/>
      <c r="MD1674" s="370"/>
      <c r="ME1674" s="370"/>
      <c r="MF1674" s="370"/>
      <c r="MG1674" s="370"/>
      <c r="MH1674" s="370"/>
      <c r="MI1674" s="370"/>
      <c r="MJ1674" s="370"/>
      <c r="MK1674" s="370"/>
      <c r="ML1674" s="370"/>
      <c r="MM1674" s="370"/>
      <c r="MN1674" s="370"/>
      <c r="MO1674" s="370"/>
      <c r="MP1674" s="370"/>
      <c r="MQ1674" s="370"/>
      <c r="MR1674" s="370"/>
      <c r="MS1674" s="370"/>
      <c r="MT1674" s="370"/>
      <c r="MU1674" s="370"/>
      <c r="MV1674" s="370"/>
      <c r="MW1674" s="370"/>
      <c r="MX1674" s="370"/>
      <c r="MY1674" s="370"/>
      <c r="MZ1674" s="370"/>
      <c r="NA1674" s="370"/>
      <c r="NB1674" s="370"/>
      <c r="NC1674" s="370"/>
      <c r="ND1674" s="370"/>
      <c r="NE1674" s="370"/>
      <c r="NF1674" s="370"/>
      <c r="NG1674" s="370"/>
      <c r="NH1674" s="370"/>
      <c r="NI1674" s="370"/>
      <c r="NJ1674" s="370"/>
      <c r="NK1674" s="370"/>
      <c r="NL1674" s="370"/>
      <c r="NM1674" s="370"/>
      <c r="NN1674" s="370"/>
      <c r="NO1674" s="370"/>
      <c r="NP1674" s="370"/>
      <c r="NQ1674" s="370"/>
      <c r="NR1674" s="370"/>
      <c r="NS1674" s="370"/>
      <c r="NT1674" s="370"/>
      <c r="NU1674" s="370"/>
      <c r="NV1674" s="370"/>
      <c r="NW1674" s="370"/>
      <c r="NX1674" s="370"/>
      <c r="NY1674" s="370"/>
      <c r="NZ1674" s="370"/>
      <c r="OA1674" s="370"/>
      <c r="OB1674" s="370"/>
      <c r="OC1674" s="370"/>
      <c r="OD1674" s="370"/>
      <c r="OE1674" s="370"/>
      <c r="OF1674" s="370"/>
      <c r="OG1674" s="370"/>
      <c r="OH1674" s="370"/>
      <c r="OI1674" s="370"/>
      <c r="OJ1674" s="370"/>
      <c r="OK1674" s="370"/>
      <c r="OL1674" s="370"/>
      <c r="OM1674" s="370"/>
      <c r="ON1674" s="370"/>
      <c r="OO1674" s="370"/>
      <c r="OP1674" s="370"/>
      <c r="OQ1674" s="370"/>
      <c r="OR1674" s="370"/>
      <c r="OS1674" s="370"/>
      <c r="OT1674" s="370"/>
      <c r="OU1674" s="370"/>
      <c r="OV1674" s="370"/>
      <c r="OW1674" s="370"/>
      <c r="OX1674" s="370"/>
      <c r="OY1674" s="370"/>
      <c r="OZ1674" s="370"/>
      <c r="PA1674" s="370"/>
      <c r="PB1674" s="370"/>
      <c r="PC1674" s="370"/>
      <c r="PD1674" s="370"/>
      <c r="PE1674" s="370"/>
      <c r="PF1674" s="370"/>
      <c r="PG1674" s="370"/>
      <c r="PH1674" s="370"/>
      <c r="PI1674" s="370"/>
      <c r="PJ1674" s="370"/>
      <c r="PK1674" s="370"/>
      <c r="PL1674" s="370"/>
      <c r="PM1674" s="370"/>
      <c r="PN1674" s="370"/>
      <c r="PO1674" s="370"/>
      <c r="PP1674" s="370"/>
      <c r="PQ1674" s="370"/>
      <c r="PR1674" s="370"/>
      <c r="PS1674" s="370"/>
      <c r="PT1674" s="370"/>
      <c r="PU1674" s="370"/>
      <c r="PV1674" s="370"/>
      <c r="PW1674" s="370"/>
      <c r="PX1674" s="370"/>
      <c r="PY1674" s="370"/>
      <c r="PZ1674" s="370"/>
      <c r="QA1674" s="370"/>
      <c r="QB1674" s="370"/>
      <c r="QC1674" s="370"/>
      <c r="QD1674" s="370"/>
      <c r="QE1674" s="370"/>
      <c r="QF1674" s="370"/>
      <c r="QG1674" s="370"/>
    </row>
    <row r="1675" spans="1:449" ht="14.5">
      <c r="A1675" s="370"/>
      <c r="B1675" s="370"/>
      <c r="C1675" s="370"/>
      <c r="D1675" s="370"/>
      <c r="E1675" s="370"/>
      <c r="F1675" s="370"/>
      <c r="G1675" s="370"/>
      <c r="H1675" s="370"/>
      <c r="I1675" s="370"/>
      <c r="J1675" s="370"/>
      <c r="K1675" s="370"/>
      <c r="L1675" s="370"/>
      <c r="M1675" s="370"/>
      <c r="N1675" s="370"/>
      <c r="O1675" s="370"/>
      <c r="P1675" s="370"/>
      <c r="Q1675" s="370"/>
      <c r="R1675" s="370"/>
      <c r="S1675" s="370"/>
      <c r="T1675" s="370"/>
      <c r="U1675" s="370"/>
      <c r="V1675" s="370"/>
      <c r="W1675" s="370"/>
      <c r="X1675" s="370"/>
      <c r="Y1675" s="370"/>
      <c r="Z1675" s="370"/>
      <c r="AA1675" s="370"/>
      <c r="AB1675" s="370"/>
      <c r="AC1675" s="370"/>
      <c r="AD1675" s="370"/>
      <c r="AE1675" s="370"/>
      <c r="AF1675" s="370"/>
      <c r="AG1675" s="370"/>
      <c r="AH1675" s="370"/>
      <c r="AI1675" s="370"/>
      <c r="AJ1675" s="370"/>
      <c r="AK1675" s="370"/>
      <c r="AL1675" s="370"/>
      <c r="AM1675" s="370"/>
      <c r="AN1675" s="370"/>
      <c r="AO1675" s="370"/>
      <c r="AP1675" s="370"/>
      <c r="AQ1675" s="370"/>
      <c r="AR1675" s="370"/>
      <c r="AS1675" s="370"/>
      <c r="AT1675" s="370"/>
      <c r="AU1675" s="370"/>
      <c r="AV1675" s="370"/>
      <c r="AW1675" s="370"/>
      <c r="AX1675" s="370"/>
      <c r="AY1675" s="370"/>
      <c r="AZ1675" s="370"/>
      <c r="BA1675" s="370"/>
      <c r="BB1675" s="370"/>
      <c r="BC1675" s="370"/>
      <c r="BD1675" s="370"/>
      <c r="BE1675" s="370"/>
      <c r="BF1675" s="370"/>
      <c r="BG1675" s="370"/>
      <c r="BH1675" s="370"/>
      <c r="BI1675" s="370"/>
      <c r="BJ1675" s="370"/>
      <c r="BK1675" s="370"/>
      <c r="BL1675" s="370"/>
      <c r="BM1675" s="370"/>
      <c r="BN1675" s="370"/>
      <c r="BO1675" s="370"/>
      <c r="BP1675" s="370"/>
      <c r="BQ1675" s="370"/>
      <c r="BR1675" s="370"/>
      <c r="BS1675" s="370"/>
      <c r="BT1675" s="370"/>
      <c r="BU1675" s="370"/>
      <c r="BV1675" s="370"/>
      <c r="BW1675" s="370"/>
      <c r="BX1675" s="370"/>
      <c r="BY1675" s="370"/>
      <c r="BZ1675" s="370"/>
      <c r="CA1675" s="370"/>
      <c r="CB1675" s="370"/>
      <c r="CC1675" s="370"/>
      <c r="CD1675" s="370"/>
      <c r="CE1675" s="370"/>
      <c r="CF1675" s="370"/>
      <c r="CG1675" s="370"/>
      <c r="CH1675" s="370"/>
      <c r="CI1675" s="370"/>
      <c r="CJ1675" s="370"/>
      <c r="CK1675" s="370"/>
      <c r="CL1675" s="370"/>
      <c r="CM1675" s="370"/>
      <c r="CN1675" s="370"/>
      <c r="CO1675" s="370"/>
      <c r="CP1675" s="370"/>
      <c r="CQ1675" s="370"/>
      <c r="CR1675" s="370"/>
      <c r="CS1675" s="370"/>
      <c r="CT1675" s="370"/>
      <c r="CU1675" s="370"/>
      <c r="CV1675" s="370"/>
      <c r="CW1675" s="370"/>
      <c r="CX1675" s="370"/>
      <c r="CY1675" s="370"/>
      <c r="CZ1675" s="370"/>
      <c r="DA1675" s="370"/>
      <c r="DB1675" s="370"/>
      <c r="DC1675" s="370"/>
      <c r="DD1675" s="370"/>
      <c r="DE1675" s="370"/>
      <c r="DF1675" s="370"/>
      <c r="DG1675" s="370"/>
      <c r="DH1675" s="370"/>
      <c r="DI1675" s="370"/>
      <c r="DJ1675" s="370"/>
      <c r="DK1675" s="370"/>
      <c r="DL1675" s="370"/>
      <c r="DM1675" s="370"/>
      <c r="DN1675" s="370"/>
      <c r="DO1675" s="370"/>
      <c r="DP1675" s="370"/>
      <c r="DQ1675" s="370"/>
      <c r="DR1675" s="370"/>
      <c r="DS1675" s="370"/>
      <c r="DT1675" s="370"/>
      <c r="DU1675" s="370"/>
      <c r="DV1675" s="370"/>
      <c r="DW1675" s="370"/>
      <c r="DX1675" s="370"/>
      <c r="DY1675" s="370"/>
      <c r="DZ1675" s="370"/>
      <c r="EA1675" s="370"/>
      <c r="EB1675" s="370"/>
      <c r="EC1675" s="370"/>
      <c r="ED1675" s="370"/>
      <c r="EE1675" s="370"/>
      <c r="EF1675" s="370"/>
      <c r="EG1675" s="370"/>
      <c r="EH1675" s="370"/>
      <c r="EI1675" s="370"/>
      <c r="EJ1675" s="370"/>
      <c r="EK1675" s="370"/>
      <c r="EL1675" s="370"/>
      <c r="EM1675" s="370"/>
      <c r="EN1675" s="370"/>
      <c r="EO1675" s="370"/>
      <c r="EP1675" s="370"/>
      <c r="EQ1675" s="370"/>
      <c r="ER1675" s="370"/>
      <c r="ES1675" s="370"/>
      <c r="ET1675" s="370"/>
      <c r="EU1675" s="370"/>
      <c r="EV1675" s="370"/>
      <c r="EW1675" s="370"/>
      <c r="EX1675" s="370"/>
      <c r="EY1675" s="370"/>
      <c r="EZ1675" s="370"/>
      <c r="FA1675" s="370"/>
      <c r="FB1675" s="370"/>
      <c r="FC1675" s="370"/>
      <c r="FD1675" s="370"/>
      <c r="FE1675" s="370"/>
      <c r="FF1675" s="370"/>
      <c r="FG1675" s="370"/>
      <c r="FH1675" s="370"/>
      <c r="FI1675" s="370"/>
      <c r="FJ1675" s="370"/>
      <c r="FK1675" s="370"/>
      <c r="FL1675" s="370"/>
      <c r="FM1675" s="370"/>
      <c r="FN1675" s="370"/>
      <c r="FO1675" s="370"/>
      <c r="FP1675" s="370"/>
      <c r="FQ1675" s="370"/>
      <c r="FR1675" s="370"/>
      <c r="FS1675" s="370"/>
      <c r="FT1675" s="370"/>
      <c r="FU1675" s="370"/>
      <c r="FV1675" s="370"/>
      <c r="FW1675" s="370"/>
      <c r="FX1675" s="370"/>
      <c r="FY1675" s="370"/>
      <c r="FZ1675" s="370"/>
      <c r="GA1675" s="370"/>
      <c r="GB1675" s="370"/>
      <c r="GC1675" s="370"/>
      <c r="GD1675" s="370"/>
      <c r="GE1675" s="370"/>
      <c r="GF1675" s="370"/>
      <c r="GG1675" s="370"/>
      <c r="GH1675" s="370"/>
      <c r="GI1675" s="370"/>
      <c r="GJ1675" s="370"/>
      <c r="GK1675" s="370"/>
      <c r="GL1675" s="370"/>
      <c r="GM1675" s="370"/>
      <c r="GN1675" s="370"/>
      <c r="GO1675" s="370"/>
      <c r="GP1675" s="370"/>
      <c r="GQ1675" s="370"/>
      <c r="GR1675" s="370"/>
      <c r="GS1675" s="370"/>
      <c r="GT1675" s="370"/>
      <c r="GU1675" s="370"/>
      <c r="GV1675" s="370"/>
      <c r="GW1675" s="370"/>
      <c r="GX1675" s="370"/>
      <c r="GY1675" s="370"/>
      <c r="GZ1675" s="370"/>
      <c r="HA1675" s="370"/>
      <c r="HB1675" s="370"/>
      <c r="HC1675" s="370"/>
      <c r="HD1675" s="370"/>
      <c r="HE1675" s="370"/>
      <c r="HF1675" s="370"/>
      <c r="HG1675" s="370"/>
      <c r="HH1675" s="370"/>
      <c r="HI1675" s="370"/>
      <c r="HJ1675" s="370"/>
      <c r="HK1675" s="370"/>
      <c r="HL1675" s="370"/>
      <c r="HM1675" s="370"/>
      <c r="HN1675" s="370"/>
      <c r="HO1675" s="370"/>
      <c r="HP1675" s="370"/>
      <c r="HQ1675" s="370"/>
      <c r="HR1675" s="370"/>
      <c r="HS1675" s="370"/>
      <c r="HT1675" s="370"/>
      <c r="HU1675" s="370"/>
      <c r="HV1675" s="370"/>
      <c r="HW1675" s="370"/>
      <c r="HX1675" s="370"/>
      <c r="HY1675" s="370"/>
      <c r="HZ1675" s="370"/>
      <c r="IA1675" s="370"/>
      <c r="IB1675" s="370"/>
      <c r="IC1675" s="370"/>
      <c r="ID1675" s="370"/>
      <c r="IE1675" s="370"/>
      <c r="IF1675" s="370"/>
      <c r="IG1675" s="370"/>
      <c r="IH1675" s="370"/>
      <c r="II1675" s="370"/>
      <c r="IJ1675" s="370"/>
      <c r="IK1675" s="370"/>
      <c r="IL1675" s="370"/>
      <c r="IM1675" s="370"/>
      <c r="IN1675" s="370"/>
      <c r="IO1675" s="370"/>
      <c r="IP1675" s="370"/>
      <c r="IQ1675" s="370"/>
      <c r="IR1675" s="370"/>
      <c r="IS1675" s="370"/>
      <c r="IT1675" s="370"/>
      <c r="IU1675" s="370"/>
      <c r="IV1675" s="370"/>
      <c r="IW1675" s="370"/>
      <c r="IX1675" s="370"/>
      <c r="IY1675" s="370"/>
      <c r="IZ1675" s="370"/>
      <c r="JA1675" s="370"/>
      <c r="JB1675" s="370"/>
      <c r="JC1675" s="370"/>
      <c r="JD1675" s="370"/>
      <c r="JE1675" s="370"/>
      <c r="JF1675" s="370"/>
      <c r="JG1675" s="370"/>
      <c r="JH1675" s="370"/>
      <c r="JI1675" s="370"/>
      <c r="JJ1675" s="370"/>
      <c r="JK1675" s="370"/>
      <c r="JL1675" s="370"/>
      <c r="JM1675" s="370"/>
      <c r="JN1675" s="370"/>
      <c r="JO1675" s="370"/>
      <c r="JP1675" s="370"/>
      <c r="JQ1675" s="370"/>
      <c r="JR1675" s="370"/>
      <c r="JS1675" s="370"/>
      <c r="JT1675" s="370"/>
      <c r="JU1675" s="370"/>
      <c r="JV1675" s="370"/>
      <c r="JW1675" s="370"/>
      <c r="JX1675" s="370"/>
      <c r="JY1675" s="370"/>
      <c r="JZ1675" s="370"/>
      <c r="KA1675" s="370"/>
      <c r="KB1675" s="370"/>
      <c r="KC1675" s="370"/>
      <c r="KD1675" s="370"/>
      <c r="KE1675" s="370"/>
      <c r="KF1675" s="370"/>
      <c r="KG1675" s="370"/>
      <c r="KH1675" s="370"/>
      <c r="KI1675" s="370"/>
      <c r="KJ1675" s="370"/>
      <c r="KK1675" s="370"/>
      <c r="KL1675" s="370"/>
      <c r="KM1675" s="370"/>
      <c r="KN1675" s="370"/>
      <c r="KO1675" s="370"/>
      <c r="KP1675" s="370"/>
      <c r="KQ1675" s="370"/>
      <c r="KR1675" s="370"/>
      <c r="KS1675" s="370"/>
      <c r="KT1675" s="370"/>
      <c r="KU1675" s="370"/>
      <c r="KV1675" s="370"/>
      <c r="KW1675" s="370"/>
      <c r="KX1675" s="370"/>
      <c r="KY1675" s="370"/>
      <c r="KZ1675" s="370"/>
      <c r="LA1675" s="370"/>
      <c r="LB1675" s="370"/>
      <c r="LC1675" s="370"/>
      <c r="LD1675" s="370"/>
      <c r="LE1675" s="370"/>
      <c r="LF1675" s="370"/>
      <c r="LG1675" s="370"/>
      <c r="LH1675" s="370"/>
      <c r="LI1675" s="370"/>
      <c r="LJ1675" s="370"/>
      <c r="LK1675" s="370"/>
      <c r="LL1675" s="370"/>
      <c r="LM1675" s="370"/>
      <c r="LN1675" s="370"/>
      <c r="LO1675" s="370"/>
      <c r="LP1675" s="370"/>
      <c r="LQ1675" s="370"/>
      <c r="LR1675" s="370"/>
      <c r="LS1675" s="370"/>
      <c r="LT1675" s="370"/>
      <c r="LU1675" s="370"/>
      <c r="LV1675" s="370"/>
      <c r="LW1675" s="370"/>
      <c r="LX1675" s="370"/>
      <c r="LY1675" s="370"/>
      <c r="LZ1675" s="370"/>
      <c r="MA1675" s="370"/>
      <c r="MB1675" s="370"/>
      <c r="MC1675" s="370"/>
      <c r="MD1675" s="370"/>
      <c r="ME1675" s="370"/>
      <c r="MF1675" s="370"/>
      <c r="MG1675" s="370"/>
      <c r="MH1675" s="370"/>
      <c r="MI1675" s="370"/>
      <c r="MJ1675" s="370"/>
      <c r="MK1675" s="370"/>
      <c r="ML1675" s="370"/>
      <c r="MM1675" s="370"/>
      <c r="MN1675" s="370"/>
      <c r="MO1675" s="370"/>
      <c r="MP1675" s="370"/>
      <c r="MQ1675" s="370"/>
      <c r="MR1675" s="370"/>
      <c r="MS1675" s="370"/>
      <c r="MT1675" s="370"/>
      <c r="MU1675" s="370"/>
      <c r="MV1675" s="370"/>
      <c r="MW1675" s="370"/>
      <c r="MX1675" s="370"/>
      <c r="MY1675" s="370"/>
      <c r="MZ1675" s="370"/>
      <c r="NA1675" s="370"/>
      <c r="NB1675" s="370"/>
      <c r="NC1675" s="370"/>
      <c r="ND1675" s="370"/>
      <c r="NE1675" s="370"/>
      <c r="NF1675" s="370"/>
      <c r="NG1675" s="370"/>
      <c r="NH1675" s="370"/>
      <c r="NI1675" s="370"/>
      <c r="NJ1675" s="370"/>
      <c r="NK1675" s="370"/>
      <c r="NL1675" s="370"/>
      <c r="NM1675" s="370"/>
      <c r="NN1675" s="370"/>
      <c r="NO1675" s="370"/>
      <c r="NP1675" s="370"/>
      <c r="NQ1675" s="370"/>
      <c r="NR1675" s="370"/>
      <c r="NS1675" s="370"/>
      <c r="NT1675" s="370"/>
      <c r="NU1675" s="370"/>
      <c r="NV1675" s="370"/>
      <c r="NW1675" s="370"/>
      <c r="NX1675" s="370"/>
      <c r="NY1675" s="370"/>
      <c r="NZ1675" s="370"/>
      <c r="OA1675" s="370"/>
      <c r="OB1675" s="370"/>
      <c r="OC1675" s="370"/>
      <c r="OD1675" s="370"/>
      <c r="OE1675" s="370"/>
      <c r="OF1675" s="370"/>
      <c r="OG1675" s="370"/>
      <c r="OH1675" s="370"/>
      <c r="OI1675" s="370"/>
      <c r="OJ1675" s="370"/>
      <c r="OK1675" s="370"/>
      <c r="OL1675" s="370"/>
      <c r="OM1675" s="370"/>
      <c r="ON1675" s="370"/>
      <c r="OO1675" s="370"/>
      <c r="OP1675" s="370"/>
      <c r="OQ1675" s="370"/>
      <c r="OR1675" s="370"/>
      <c r="OS1675" s="370"/>
      <c r="OT1675" s="370"/>
      <c r="OU1675" s="370"/>
      <c r="OV1675" s="370"/>
      <c r="OW1675" s="370"/>
      <c r="OX1675" s="370"/>
      <c r="OY1675" s="370"/>
      <c r="OZ1675" s="370"/>
      <c r="PA1675" s="370"/>
      <c r="PB1675" s="370"/>
      <c r="PC1675" s="370"/>
      <c r="PD1675" s="370"/>
      <c r="PE1675" s="370"/>
      <c r="PF1675" s="370"/>
      <c r="PG1675" s="370"/>
      <c r="PH1675" s="370"/>
      <c r="PI1675" s="370"/>
      <c r="PJ1675" s="370"/>
      <c r="PK1675" s="370"/>
      <c r="PL1675" s="370"/>
      <c r="PM1675" s="370"/>
      <c r="PN1675" s="370"/>
      <c r="PO1675" s="370"/>
      <c r="PP1675" s="370"/>
      <c r="PQ1675" s="370"/>
      <c r="PR1675" s="370"/>
      <c r="PS1675" s="370"/>
      <c r="PT1675" s="370"/>
      <c r="PU1675" s="370"/>
      <c r="PV1675" s="370"/>
      <c r="PW1675" s="370"/>
      <c r="PX1675" s="370"/>
      <c r="PY1675" s="370"/>
      <c r="PZ1675" s="370"/>
      <c r="QA1675" s="370"/>
      <c r="QB1675" s="370"/>
      <c r="QC1675" s="370"/>
      <c r="QD1675" s="370"/>
      <c r="QE1675" s="370"/>
      <c r="QF1675" s="370"/>
      <c r="QG1675" s="370"/>
    </row>
    <row r="1676" spans="1:449" ht="14.5">
      <c r="A1676" s="370"/>
      <c r="B1676" s="370"/>
      <c r="C1676" s="370"/>
      <c r="D1676" s="370"/>
      <c r="E1676" s="370"/>
      <c r="F1676" s="370"/>
      <c r="G1676" s="370"/>
      <c r="H1676" s="370"/>
      <c r="I1676" s="370"/>
      <c r="J1676" s="370"/>
      <c r="K1676" s="370"/>
      <c r="L1676" s="370"/>
      <c r="M1676" s="370"/>
      <c r="N1676" s="370"/>
      <c r="O1676" s="370"/>
      <c r="P1676" s="370"/>
      <c r="Q1676" s="370"/>
      <c r="R1676" s="370"/>
      <c r="S1676" s="370"/>
      <c r="T1676" s="370"/>
      <c r="U1676" s="370"/>
      <c r="V1676" s="370"/>
      <c r="W1676" s="370"/>
      <c r="X1676" s="370"/>
      <c r="Y1676" s="370"/>
      <c r="Z1676" s="370"/>
      <c r="AA1676" s="370"/>
      <c r="AB1676" s="370"/>
      <c r="AC1676" s="370"/>
      <c r="AD1676" s="370"/>
      <c r="AE1676" s="370"/>
      <c r="AF1676" s="370"/>
      <c r="AG1676" s="370"/>
      <c r="AH1676" s="370"/>
      <c r="AI1676" s="370"/>
      <c r="AJ1676" s="370"/>
      <c r="AK1676" s="370"/>
      <c r="AL1676" s="370"/>
      <c r="AM1676" s="370"/>
      <c r="AN1676" s="370"/>
      <c r="AO1676" s="370"/>
      <c r="AP1676" s="370"/>
      <c r="AQ1676" s="370"/>
      <c r="AR1676" s="370"/>
      <c r="AS1676" s="370"/>
      <c r="AT1676" s="370"/>
      <c r="AU1676" s="370"/>
      <c r="AV1676" s="370"/>
      <c r="AW1676" s="370"/>
      <c r="AX1676" s="370"/>
      <c r="AY1676" s="370"/>
      <c r="AZ1676" s="370"/>
      <c r="BA1676" s="370"/>
      <c r="BB1676" s="370"/>
      <c r="BC1676" s="370"/>
      <c r="BD1676" s="370"/>
      <c r="BE1676" s="370"/>
      <c r="BF1676" s="370"/>
      <c r="BG1676" s="370"/>
      <c r="BH1676" s="370"/>
      <c r="BI1676" s="370"/>
      <c r="BJ1676" s="370"/>
      <c r="BK1676" s="370"/>
      <c r="BL1676" s="370"/>
      <c r="BM1676" s="370"/>
      <c r="BN1676" s="370"/>
      <c r="BO1676" s="370"/>
      <c r="BP1676" s="370"/>
      <c r="BQ1676" s="370"/>
      <c r="BR1676" s="370"/>
      <c r="BS1676" s="370"/>
      <c r="BT1676" s="370"/>
      <c r="BU1676" s="370"/>
      <c r="BV1676" s="370"/>
      <c r="BW1676" s="370"/>
      <c r="BX1676" s="370"/>
      <c r="BY1676" s="370"/>
      <c r="BZ1676" s="370"/>
      <c r="CA1676" s="370"/>
      <c r="CB1676" s="370"/>
      <c r="CC1676" s="370"/>
      <c r="CD1676" s="370"/>
      <c r="CE1676" s="370"/>
      <c r="CF1676" s="370"/>
      <c r="CG1676" s="370"/>
      <c r="CH1676" s="370"/>
      <c r="CI1676" s="370"/>
      <c r="CJ1676" s="370"/>
      <c r="CK1676" s="370"/>
      <c r="CL1676" s="370"/>
      <c r="CM1676" s="370"/>
      <c r="CN1676" s="370"/>
      <c r="CO1676" s="370"/>
      <c r="CP1676" s="370"/>
      <c r="CQ1676" s="370"/>
      <c r="CR1676" s="370"/>
      <c r="CS1676" s="370"/>
      <c r="CT1676" s="370"/>
      <c r="CU1676" s="370"/>
      <c r="CV1676" s="370"/>
      <c r="CW1676" s="370"/>
      <c r="CX1676" s="370"/>
      <c r="CY1676" s="370"/>
      <c r="CZ1676" s="370"/>
      <c r="DA1676" s="370"/>
      <c r="DB1676" s="370"/>
      <c r="DC1676" s="370"/>
      <c r="DD1676" s="370"/>
      <c r="DE1676" s="370"/>
      <c r="DF1676" s="370"/>
      <c r="DG1676" s="370"/>
      <c r="DH1676" s="370"/>
      <c r="DI1676" s="370"/>
      <c r="DJ1676" s="370"/>
      <c r="DK1676" s="370"/>
      <c r="DL1676" s="370"/>
      <c r="DM1676" s="370"/>
      <c r="DN1676" s="370"/>
      <c r="DO1676" s="370"/>
      <c r="DP1676" s="370"/>
      <c r="DQ1676" s="370"/>
      <c r="DR1676" s="370"/>
      <c r="DS1676" s="370"/>
      <c r="DT1676" s="370"/>
      <c r="DU1676" s="370"/>
      <c r="DV1676" s="370"/>
      <c r="DW1676" s="370"/>
      <c r="DX1676" s="370"/>
      <c r="DY1676" s="370"/>
      <c r="DZ1676" s="370"/>
      <c r="EA1676" s="370"/>
      <c r="EB1676" s="370"/>
      <c r="EC1676" s="370"/>
      <c r="ED1676" s="370"/>
      <c r="EE1676" s="370"/>
      <c r="EF1676" s="370"/>
      <c r="EG1676" s="370"/>
      <c r="EH1676" s="370"/>
      <c r="EI1676" s="370"/>
      <c r="EJ1676" s="370"/>
      <c r="EK1676" s="370"/>
      <c r="EL1676" s="370"/>
      <c r="EM1676" s="370"/>
      <c r="EN1676" s="370"/>
      <c r="EO1676" s="370"/>
      <c r="EP1676" s="370"/>
      <c r="EQ1676" s="370"/>
      <c r="ER1676" s="370"/>
      <c r="ES1676" s="370"/>
      <c r="ET1676" s="370"/>
      <c r="EU1676" s="370"/>
      <c r="EV1676" s="370"/>
      <c r="EW1676" s="370"/>
      <c r="EX1676" s="370"/>
      <c r="EY1676" s="370"/>
      <c r="EZ1676" s="370"/>
      <c r="FA1676" s="370"/>
      <c r="FB1676" s="370"/>
      <c r="FC1676" s="370"/>
      <c r="FD1676" s="370"/>
      <c r="FE1676" s="370"/>
      <c r="FF1676" s="370"/>
      <c r="FG1676" s="370"/>
      <c r="FH1676" s="370"/>
      <c r="FI1676" s="370"/>
      <c r="FJ1676" s="370"/>
      <c r="FK1676" s="370"/>
      <c r="FL1676" s="370"/>
      <c r="FM1676" s="370"/>
      <c r="FN1676" s="370"/>
      <c r="FO1676" s="370"/>
      <c r="FP1676" s="370"/>
      <c r="FQ1676" s="370"/>
      <c r="FR1676" s="370"/>
      <c r="FS1676" s="370"/>
      <c r="FT1676" s="370"/>
      <c r="FU1676" s="370"/>
      <c r="FV1676" s="370"/>
      <c r="FW1676" s="370"/>
      <c r="FX1676" s="370"/>
      <c r="FY1676" s="370"/>
      <c r="FZ1676" s="370"/>
      <c r="GA1676" s="370"/>
      <c r="GB1676" s="370"/>
      <c r="GC1676" s="370"/>
      <c r="GD1676" s="370"/>
      <c r="GE1676" s="370"/>
      <c r="GF1676" s="370"/>
      <c r="GG1676" s="370"/>
      <c r="GH1676" s="370"/>
      <c r="GI1676" s="370"/>
      <c r="GJ1676" s="370"/>
      <c r="GK1676" s="370"/>
      <c r="GL1676" s="370"/>
      <c r="GM1676" s="370"/>
      <c r="GN1676" s="370"/>
      <c r="GO1676" s="370"/>
      <c r="GP1676" s="370"/>
      <c r="GQ1676" s="370"/>
      <c r="GR1676" s="370"/>
      <c r="GS1676" s="370"/>
      <c r="GT1676" s="370"/>
      <c r="GU1676" s="370"/>
      <c r="GV1676" s="370"/>
      <c r="GW1676" s="370"/>
      <c r="GX1676" s="370"/>
      <c r="GY1676" s="370"/>
      <c r="GZ1676" s="370"/>
      <c r="HA1676" s="370"/>
      <c r="HB1676" s="370"/>
      <c r="HC1676" s="370"/>
      <c r="HD1676" s="370"/>
      <c r="HE1676" s="370"/>
      <c r="HF1676" s="370"/>
      <c r="HG1676" s="370"/>
      <c r="HH1676" s="370"/>
      <c r="HI1676" s="370"/>
      <c r="HJ1676" s="370"/>
      <c r="HK1676" s="370"/>
      <c r="HL1676" s="370"/>
      <c r="HM1676" s="370"/>
      <c r="HN1676" s="370"/>
      <c r="HO1676" s="370"/>
      <c r="HP1676" s="370"/>
      <c r="HQ1676" s="370"/>
      <c r="HR1676" s="370"/>
      <c r="HS1676" s="370"/>
      <c r="HT1676" s="370"/>
      <c r="HU1676" s="370"/>
      <c r="HV1676" s="370"/>
      <c r="HW1676" s="370"/>
      <c r="HX1676" s="370"/>
      <c r="HY1676" s="370"/>
      <c r="HZ1676" s="370"/>
      <c r="IA1676" s="370"/>
      <c r="IB1676" s="370"/>
      <c r="IC1676" s="370"/>
      <c r="ID1676" s="370"/>
      <c r="IE1676" s="370"/>
      <c r="IF1676" s="370"/>
      <c r="IG1676" s="370"/>
      <c r="IH1676" s="370"/>
      <c r="II1676" s="370"/>
      <c r="IJ1676" s="370"/>
      <c r="IK1676" s="370"/>
      <c r="IL1676" s="370"/>
      <c r="IM1676" s="370"/>
      <c r="IN1676" s="370"/>
      <c r="IO1676" s="370"/>
      <c r="IP1676" s="370"/>
      <c r="IQ1676" s="370"/>
      <c r="IR1676" s="370"/>
      <c r="IS1676" s="370"/>
      <c r="IT1676" s="370"/>
      <c r="IU1676" s="370"/>
      <c r="IV1676" s="370"/>
      <c r="IW1676" s="370"/>
      <c r="IX1676" s="370"/>
      <c r="IY1676" s="370"/>
      <c r="IZ1676" s="370"/>
      <c r="JA1676" s="370"/>
      <c r="JB1676" s="370"/>
      <c r="JC1676" s="370"/>
      <c r="JD1676" s="370"/>
      <c r="JE1676" s="370"/>
      <c r="JF1676" s="370"/>
      <c r="JG1676" s="370"/>
      <c r="JH1676" s="370"/>
      <c r="JI1676" s="370"/>
      <c r="JJ1676" s="370"/>
      <c r="JK1676" s="370"/>
      <c r="JL1676" s="370"/>
      <c r="JM1676" s="370"/>
      <c r="JN1676" s="370"/>
      <c r="JO1676" s="370"/>
      <c r="JP1676" s="370"/>
      <c r="JQ1676" s="370"/>
      <c r="JR1676" s="370"/>
      <c r="JS1676" s="370"/>
      <c r="JT1676" s="370"/>
      <c r="JU1676" s="370"/>
      <c r="JV1676" s="370"/>
      <c r="JW1676" s="370"/>
      <c r="JX1676" s="370"/>
      <c r="JY1676" s="370"/>
      <c r="JZ1676" s="370"/>
      <c r="KA1676" s="370"/>
      <c r="KB1676" s="370"/>
      <c r="KC1676" s="370"/>
      <c r="KD1676" s="370"/>
      <c r="KE1676" s="370"/>
      <c r="KF1676" s="370"/>
      <c r="KG1676" s="370"/>
      <c r="KH1676" s="370"/>
      <c r="KI1676" s="370"/>
      <c r="KJ1676" s="370"/>
      <c r="KK1676" s="370"/>
      <c r="KL1676" s="370"/>
      <c r="KM1676" s="370"/>
      <c r="KN1676" s="370"/>
      <c r="KO1676" s="370"/>
      <c r="KP1676" s="370"/>
      <c r="KQ1676" s="370"/>
      <c r="KR1676" s="370"/>
      <c r="KS1676" s="370"/>
      <c r="KT1676" s="370"/>
      <c r="KU1676" s="370"/>
      <c r="KV1676" s="370"/>
      <c r="KW1676" s="370"/>
      <c r="KX1676" s="370"/>
      <c r="KY1676" s="370"/>
      <c r="KZ1676" s="370"/>
      <c r="LA1676" s="370"/>
      <c r="LB1676" s="370"/>
      <c r="LC1676" s="370"/>
      <c r="LD1676" s="370"/>
      <c r="LE1676" s="370"/>
      <c r="LF1676" s="370"/>
      <c r="LG1676" s="370"/>
      <c r="LH1676" s="370"/>
      <c r="LI1676" s="370"/>
      <c r="LJ1676" s="370"/>
      <c r="LK1676" s="370"/>
      <c r="LL1676" s="370"/>
      <c r="LM1676" s="370"/>
      <c r="LN1676" s="370"/>
      <c r="LO1676" s="370"/>
      <c r="LP1676" s="370"/>
      <c r="LQ1676" s="370"/>
      <c r="LR1676" s="370"/>
      <c r="LS1676" s="370"/>
      <c r="LT1676" s="370"/>
      <c r="LU1676" s="370"/>
      <c r="LV1676" s="370"/>
      <c r="LW1676" s="370"/>
      <c r="LX1676" s="370"/>
      <c r="LY1676" s="370"/>
      <c r="LZ1676" s="370"/>
      <c r="MA1676" s="370"/>
      <c r="MB1676" s="370"/>
      <c r="MC1676" s="370"/>
      <c r="MD1676" s="370"/>
      <c r="ME1676" s="370"/>
      <c r="MF1676" s="370"/>
      <c r="MG1676" s="370"/>
      <c r="MH1676" s="370"/>
      <c r="MI1676" s="370"/>
      <c r="MJ1676" s="370"/>
      <c r="MK1676" s="370"/>
      <c r="ML1676" s="370"/>
      <c r="MM1676" s="370"/>
      <c r="MN1676" s="370"/>
      <c r="MO1676" s="370"/>
      <c r="MP1676" s="370"/>
      <c r="MQ1676" s="370"/>
      <c r="MR1676" s="370"/>
      <c r="MS1676" s="370"/>
      <c r="MT1676" s="370"/>
      <c r="MU1676" s="370"/>
      <c r="MV1676" s="370"/>
      <c r="MW1676" s="370"/>
      <c r="MX1676" s="370"/>
      <c r="MY1676" s="370"/>
      <c r="MZ1676" s="370"/>
      <c r="NA1676" s="370"/>
      <c r="NB1676" s="370"/>
      <c r="NC1676" s="370"/>
      <c r="ND1676" s="370"/>
      <c r="NE1676" s="370"/>
      <c r="NF1676" s="370"/>
      <c r="NG1676" s="370"/>
      <c r="NH1676" s="370"/>
      <c r="NI1676" s="370"/>
      <c r="NJ1676" s="370"/>
      <c r="NK1676" s="370"/>
      <c r="NL1676" s="370"/>
      <c r="NM1676" s="370"/>
      <c r="NN1676" s="370"/>
      <c r="NO1676" s="370"/>
      <c r="NP1676" s="370"/>
      <c r="NQ1676" s="370"/>
      <c r="NR1676" s="370"/>
      <c r="NS1676" s="370"/>
      <c r="NT1676" s="370"/>
      <c r="NU1676" s="370"/>
      <c r="NV1676" s="370"/>
      <c r="NW1676" s="370"/>
      <c r="NX1676" s="370"/>
      <c r="NY1676" s="370"/>
      <c r="NZ1676" s="370"/>
      <c r="OA1676" s="370"/>
      <c r="OB1676" s="370"/>
      <c r="OC1676" s="370"/>
      <c r="OD1676" s="370"/>
      <c r="OE1676" s="370"/>
      <c r="OF1676" s="370"/>
      <c r="OG1676" s="370"/>
      <c r="OH1676" s="370"/>
      <c r="OI1676" s="370"/>
      <c r="OJ1676" s="370"/>
      <c r="OK1676" s="370"/>
      <c r="OL1676" s="370"/>
      <c r="OM1676" s="370"/>
      <c r="ON1676" s="370"/>
      <c r="OO1676" s="370"/>
      <c r="OP1676" s="370"/>
      <c r="OQ1676" s="370"/>
      <c r="OR1676" s="370"/>
      <c r="OS1676" s="370"/>
      <c r="OT1676" s="370"/>
      <c r="OU1676" s="370"/>
      <c r="OV1676" s="370"/>
      <c r="OW1676" s="370"/>
      <c r="OX1676" s="370"/>
      <c r="OY1676" s="370"/>
      <c r="OZ1676" s="370"/>
      <c r="PA1676" s="370"/>
      <c r="PB1676" s="370"/>
      <c r="PC1676" s="370"/>
      <c r="PD1676" s="370"/>
      <c r="PE1676" s="370"/>
      <c r="PF1676" s="370"/>
      <c r="PG1676" s="370"/>
      <c r="PH1676" s="370"/>
      <c r="PI1676" s="370"/>
      <c r="PJ1676" s="370"/>
      <c r="PK1676" s="370"/>
      <c r="PL1676" s="370"/>
      <c r="PM1676" s="370"/>
      <c r="PN1676" s="370"/>
      <c r="PO1676" s="370"/>
      <c r="PP1676" s="370"/>
      <c r="PQ1676" s="370"/>
      <c r="PR1676" s="370"/>
      <c r="PS1676" s="370"/>
      <c r="PT1676" s="370"/>
      <c r="PU1676" s="370"/>
      <c r="PV1676" s="370"/>
      <c r="PW1676" s="370"/>
      <c r="PX1676" s="370"/>
      <c r="PY1676" s="370"/>
      <c r="PZ1676" s="370"/>
      <c r="QA1676" s="370"/>
      <c r="QB1676" s="370"/>
      <c r="QC1676" s="370"/>
      <c r="QD1676" s="370"/>
      <c r="QE1676" s="370"/>
      <c r="QF1676" s="370"/>
      <c r="QG1676" s="370"/>
    </row>
    <row r="1677" spans="1:449" ht="14.5">
      <c r="A1677" s="370"/>
      <c r="B1677" s="370"/>
      <c r="C1677" s="370"/>
      <c r="D1677" s="370"/>
      <c r="E1677" s="370"/>
      <c r="F1677" s="370"/>
      <c r="G1677" s="370"/>
      <c r="H1677" s="370"/>
      <c r="I1677" s="370"/>
      <c r="J1677" s="370"/>
      <c r="K1677" s="370"/>
      <c r="L1677" s="370"/>
      <c r="M1677" s="370"/>
      <c r="N1677" s="370"/>
      <c r="O1677" s="370"/>
      <c r="P1677" s="370"/>
      <c r="Q1677" s="370"/>
      <c r="R1677" s="370"/>
      <c r="S1677" s="370"/>
      <c r="T1677" s="370"/>
      <c r="U1677" s="370"/>
      <c r="V1677" s="370"/>
      <c r="W1677" s="370"/>
      <c r="X1677" s="370"/>
      <c r="Y1677" s="370"/>
      <c r="Z1677" s="370"/>
      <c r="AA1677" s="370"/>
      <c r="AB1677" s="370"/>
      <c r="AC1677" s="370"/>
      <c r="AD1677" s="370"/>
      <c r="AE1677" s="370"/>
      <c r="AF1677" s="370"/>
      <c r="AG1677" s="370"/>
      <c r="AH1677" s="370"/>
      <c r="AI1677" s="370"/>
      <c r="AJ1677" s="370"/>
      <c r="AK1677" s="370"/>
      <c r="AL1677" s="370"/>
      <c r="AM1677" s="370"/>
      <c r="AN1677" s="370"/>
      <c r="AO1677" s="370"/>
      <c r="AP1677" s="370"/>
      <c r="AQ1677" s="370"/>
      <c r="AR1677" s="370"/>
      <c r="AS1677" s="370"/>
      <c r="AT1677" s="370"/>
      <c r="AU1677" s="370"/>
      <c r="AV1677" s="370"/>
      <c r="AW1677" s="370"/>
      <c r="AX1677" s="370"/>
      <c r="AY1677" s="370"/>
      <c r="AZ1677" s="370"/>
      <c r="BA1677" s="370"/>
      <c r="BB1677" s="370"/>
      <c r="BC1677" s="370"/>
      <c r="BD1677" s="370"/>
      <c r="BE1677" s="370"/>
      <c r="BF1677" s="370"/>
      <c r="BG1677" s="370"/>
      <c r="BH1677" s="370"/>
      <c r="BI1677" s="370"/>
      <c r="BJ1677" s="370"/>
      <c r="BK1677" s="370"/>
      <c r="BL1677" s="370"/>
      <c r="BM1677" s="370"/>
      <c r="BN1677" s="370"/>
      <c r="BO1677" s="370"/>
      <c r="BP1677" s="370"/>
      <c r="BQ1677" s="370"/>
      <c r="BR1677" s="370"/>
      <c r="BS1677" s="370"/>
      <c r="BT1677" s="370"/>
      <c r="BU1677" s="370"/>
      <c r="BV1677" s="370"/>
      <c r="BW1677" s="370"/>
      <c r="BX1677" s="370"/>
      <c r="BY1677" s="370"/>
      <c r="BZ1677" s="370"/>
      <c r="CA1677" s="370"/>
      <c r="CB1677" s="370"/>
      <c r="CC1677" s="370"/>
      <c r="CD1677" s="370"/>
      <c r="CE1677" s="370"/>
      <c r="CF1677" s="370"/>
      <c r="CG1677" s="370"/>
      <c r="CH1677" s="370"/>
      <c r="CI1677" s="370"/>
      <c r="CJ1677" s="370"/>
      <c r="CK1677" s="370"/>
      <c r="CL1677" s="370"/>
      <c r="CM1677" s="370"/>
      <c r="CN1677" s="370"/>
      <c r="CO1677" s="370"/>
      <c r="CP1677" s="370"/>
      <c r="CQ1677" s="370"/>
      <c r="CR1677" s="370"/>
      <c r="CS1677" s="370"/>
      <c r="CT1677" s="370"/>
      <c r="CU1677" s="370"/>
      <c r="CV1677" s="370"/>
      <c r="CW1677" s="370"/>
      <c r="CX1677" s="370"/>
      <c r="CY1677" s="370"/>
      <c r="CZ1677" s="370"/>
      <c r="DA1677" s="370"/>
      <c r="DB1677" s="370"/>
      <c r="DC1677" s="370"/>
      <c r="DD1677" s="370"/>
      <c r="DE1677" s="370"/>
      <c r="DF1677" s="370"/>
      <c r="DG1677" s="370"/>
      <c r="DH1677" s="370"/>
      <c r="DI1677" s="370"/>
      <c r="DJ1677" s="370"/>
      <c r="DK1677" s="370"/>
      <c r="DL1677" s="370"/>
      <c r="DM1677" s="370"/>
      <c r="DN1677" s="370"/>
      <c r="DO1677" s="370"/>
      <c r="DP1677" s="370"/>
      <c r="DQ1677" s="370"/>
      <c r="DR1677" s="370"/>
      <c r="DS1677" s="370"/>
      <c r="DT1677" s="370"/>
      <c r="DU1677" s="370"/>
      <c r="DV1677" s="370"/>
      <c r="DW1677" s="370"/>
      <c r="DX1677" s="370"/>
      <c r="DY1677" s="370"/>
      <c r="DZ1677" s="370"/>
      <c r="EA1677" s="370"/>
      <c r="EB1677" s="370"/>
      <c r="EC1677" s="370"/>
      <c r="ED1677" s="370"/>
      <c r="EE1677" s="370"/>
      <c r="EF1677" s="370"/>
      <c r="EG1677" s="370"/>
      <c r="EH1677" s="370"/>
      <c r="EI1677" s="370"/>
      <c r="EJ1677" s="370"/>
      <c r="EK1677" s="370"/>
      <c r="EL1677" s="370"/>
      <c r="EM1677" s="370"/>
      <c r="EN1677" s="370"/>
      <c r="EO1677" s="370"/>
      <c r="EP1677" s="370"/>
      <c r="EQ1677" s="370"/>
      <c r="ER1677" s="370"/>
      <c r="ES1677" s="370"/>
      <c r="ET1677" s="370"/>
      <c r="EU1677" s="370"/>
      <c r="EV1677" s="370"/>
      <c r="EW1677" s="370"/>
      <c r="EX1677" s="370"/>
      <c r="EY1677" s="370"/>
      <c r="EZ1677" s="370"/>
      <c r="FA1677" s="370"/>
      <c r="FB1677" s="370"/>
      <c r="FC1677" s="370"/>
      <c r="FD1677" s="370"/>
      <c r="FE1677" s="370"/>
      <c r="FF1677" s="370"/>
      <c r="FG1677" s="370"/>
      <c r="FH1677" s="370"/>
      <c r="FI1677" s="370"/>
      <c r="FJ1677" s="370"/>
      <c r="FK1677" s="370"/>
      <c r="FL1677" s="370"/>
      <c r="FM1677" s="370"/>
      <c r="FN1677" s="370"/>
      <c r="FO1677" s="370"/>
      <c r="FP1677" s="370"/>
      <c r="FQ1677" s="370"/>
      <c r="FR1677" s="370"/>
      <c r="FS1677" s="370"/>
      <c r="FT1677" s="370"/>
      <c r="FU1677" s="370"/>
      <c r="FV1677" s="370"/>
      <c r="FW1677" s="370"/>
      <c r="FX1677" s="370"/>
      <c r="FY1677" s="370"/>
      <c r="FZ1677" s="370"/>
      <c r="GA1677" s="370"/>
      <c r="GB1677" s="370"/>
      <c r="GC1677" s="370"/>
      <c r="GD1677" s="370"/>
      <c r="GE1677" s="370"/>
      <c r="GF1677" s="370"/>
      <c r="GG1677" s="370"/>
      <c r="GH1677" s="370"/>
      <c r="GI1677" s="370"/>
      <c r="GJ1677" s="370"/>
      <c r="GK1677" s="370"/>
      <c r="GL1677" s="370"/>
      <c r="GM1677" s="370"/>
      <c r="GN1677" s="370"/>
      <c r="GO1677" s="370"/>
      <c r="GP1677" s="370"/>
      <c r="GQ1677" s="370"/>
      <c r="GR1677" s="370"/>
      <c r="GS1677" s="370"/>
      <c r="GT1677" s="370"/>
      <c r="GU1677" s="370"/>
      <c r="GV1677" s="370"/>
      <c r="GW1677" s="370"/>
      <c r="GX1677" s="370"/>
      <c r="GY1677" s="370"/>
      <c r="GZ1677" s="370"/>
      <c r="HA1677" s="370"/>
      <c r="HB1677" s="370"/>
      <c r="HC1677" s="370"/>
      <c r="HD1677" s="370"/>
      <c r="HE1677" s="370"/>
      <c r="HF1677" s="370"/>
      <c r="HG1677" s="370"/>
      <c r="HH1677" s="370"/>
      <c r="HI1677" s="370"/>
      <c r="HJ1677" s="370"/>
      <c r="HK1677" s="370"/>
      <c r="HL1677" s="370"/>
      <c r="HM1677" s="370"/>
      <c r="HN1677" s="370"/>
      <c r="HO1677" s="370"/>
      <c r="HP1677" s="370"/>
      <c r="HQ1677" s="370"/>
      <c r="HR1677" s="370"/>
      <c r="HS1677" s="370"/>
      <c r="HT1677" s="370"/>
      <c r="HU1677" s="370"/>
      <c r="HV1677" s="370"/>
      <c r="HW1677" s="370"/>
      <c r="HX1677" s="370"/>
      <c r="HY1677" s="370"/>
      <c r="HZ1677" s="370"/>
      <c r="IA1677" s="370"/>
      <c r="IB1677" s="370"/>
      <c r="IC1677" s="370"/>
      <c r="ID1677" s="370"/>
      <c r="IE1677" s="370"/>
      <c r="IF1677" s="370"/>
      <c r="IG1677" s="370"/>
      <c r="IH1677" s="370"/>
      <c r="II1677" s="370"/>
      <c r="IJ1677" s="370"/>
      <c r="IK1677" s="370"/>
      <c r="IL1677" s="370"/>
      <c r="IM1677" s="370"/>
      <c r="IN1677" s="370"/>
      <c r="IO1677" s="370"/>
      <c r="IP1677" s="370"/>
      <c r="IQ1677" s="370"/>
      <c r="IR1677" s="370"/>
      <c r="IS1677" s="370"/>
      <c r="IT1677" s="370"/>
      <c r="IU1677" s="370"/>
      <c r="IV1677" s="370"/>
      <c r="IW1677" s="370"/>
      <c r="IX1677" s="370"/>
      <c r="IY1677" s="370"/>
      <c r="IZ1677" s="370"/>
      <c r="JA1677" s="370"/>
      <c r="JB1677" s="370"/>
      <c r="JC1677" s="370"/>
      <c r="JD1677" s="370"/>
      <c r="JE1677" s="370"/>
      <c r="JF1677" s="370"/>
      <c r="JG1677" s="370"/>
      <c r="JH1677" s="370"/>
      <c r="JI1677" s="370"/>
      <c r="JJ1677" s="370"/>
      <c r="JK1677" s="370"/>
      <c r="JL1677" s="370"/>
      <c r="JM1677" s="370"/>
      <c r="JN1677" s="370"/>
      <c r="JO1677" s="370"/>
      <c r="JP1677" s="370"/>
      <c r="JQ1677" s="370"/>
      <c r="JR1677" s="370"/>
      <c r="JS1677" s="370"/>
      <c r="JT1677" s="370"/>
      <c r="JU1677" s="370"/>
      <c r="JV1677" s="370"/>
      <c r="JW1677" s="370"/>
      <c r="JX1677" s="370"/>
      <c r="JY1677" s="370"/>
      <c r="JZ1677" s="370"/>
      <c r="KA1677" s="370"/>
      <c r="KB1677" s="370"/>
      <c r="KC1677" s="370"/>
      <c r="KD1677" s="370"/>
      <c r="KE1677" s="370"/>
      <c r="KF1677" s="370"/>
      <c r="KG1677" s="370"/>
      <c r="KH1677" s="370"/>
      <c r="KI1677" s="370"/>
      <c r="KJ1677" s="370"/>
      <c r="KK1677" s="370"/>
      <c r="KL1677" s="370"/>
      <c r="KM1677" s="370"/>
      <c r="KN1677" s="370"/>
      <c r="KO1677" s="370"/>
      <c r="KP1677" s="370"/>
      <c r="KQ1677" s="370"/>
      <c r="KR1677" s="370"/>
      <c r="KS1677" s="370"/>
      <c r="KT1677" s="370"/>
      <c r="KU1677" s="370"/>
      <c r="KV1677" s="370"/>
      <c r="KW1677" s="370"/>
      <c r="KX1677" s="370"/>
      <c r="KY1677" s="370"/>
      <c r="KZ1677" s="370"/>
      <c r="LA1677" s="370"/>
      <c r="LB1677" s="370"/>
      <c r="LC1677" s="370"/>
      <c r="LD1677" s="370"/>
      <c r="LE1677" s="370"/>
      <c r="LF1677" s="370"/>
      <c r="LG1677" s="370"/>
      <c r="LH1677" s="370"/>
      <c r="LI1677" s="370"/>
      <c r="LJ1677" s="370"/>
      <c r="LK1677" s="370"/>
      <c r="LL1677" s="370"/>
      <c r="LM1677" s="370"/>
      <c r="LN1677" s="370"/>
      <c r="LO1677" s="370"/>
      <c r="LP1677" s="370"/>
      <c r="LQ1677" s="370"/>
      <c r="LR1677" s="370"/>
      <c r="LS1677" s="370"/>
      <c r="LT1677" s="370"/>
      <c r="LU1677" s="370"/>
      <c r="LV1677" s="370"/>
      <c r="LW1677" s="370"/>
      <c r="LX1677" s="370"/>
      <c r="LY1677" s="370"/>
      <c r="LZ1677" s="370"/>
      <c r="MA1677" s="370"/>
      <c r="MB1677" s="370"/>
      <c r="MC1677" s="370"/>
      <c r="MD1677" s="370"/>
      <c r="ME1677" s="370"/>
      <c r="MF1677" s="370"/>
      <c r="MG1677" s="370"/>
      <c r="MH1677" s="370"/>
      <c r="MI1677" s="370"/>
      <c r="MJ1677" s="370"/>
      <c r="MK1677" s="370"/>
      <c r="ML1677" s="370"/>
      <c r="MM1677" s="370"/>
      <c r="MN1677" s="370"/>
      <c r="MO1677" s="370"/>
      <c r="MP1677" s="370"/>
      <c r="MQ1677" s="370"/>
      <c r="MR1677" s="370"/>
      <c r="MS1677" s="370"/>
      <c r="MT1677" s="370"/>
      <c r="MU1677" s="370"/>
      <c r="MV1677" s="370"/>
      <c r="MW1677" s="370"/>
      <c r="MX1677" s="370"/>
      <c r="MY1677" s="370"/>
      <c r="MZ1677" s="370"/>
      <c r="NA1677" s="370"/>
      <c r="NB1677" s="370"/>
      <c r="NC1677" s="370"/>
      <c r="ND1677" s="370"/>
      <c r="NE1677" s="370"/>
      <c r="NF1677" s="370"/>
      <c r="NG1677" s="370"/>
      <c r="NH1677" s="370"/>
      <c r="NI1677" s="370"/>
      <c r="NJ1677" s="370"/>
      <c r="NK1677" s="370"/>
      <c r="NL1677" s="370"/>
      <c r="NM1677" s="370"/>
      <c r="NN1677" s="370"/>
      <c r="NO1677" s="370"/>
      <c r="NP1677" s="370"/>
      <c r="NQ1677" s="370"/>
      <c r="NR1677" s="370"/>
      <c r="NS1677" s="370"/>
      <c r="NT1677" s="370"/>
      <c r="NU1677" s="370"/>
      <c r="NV1677" s="370"/>
      <c r="NW1677" s="370"/>
      <c r="NX1677" s="370"/>
      <c r="NY1677" s="370"/>
      <c r="NZ1677" s="370"/>
      <c r="OA1677" s="370"/>
      <c r="OB1677" s="370"/>
      <c r="OC1677" s="370"/>
      <c r="OD1677" s="370"/>
      <c r="OE1677" s="370"/>
      <c r="OF1677" s="370"/>
      <c r="OG1677" s="370"/>
      <c r="OH1677" s="370"/>
      <c r="OI1677" s="370"/>
      <c r="OJ1677" s="370"/>
      <c r="OK1677" s="370"/>
      <c r="OL1677" s="370"/>
      <c r="OM1677" s="370"/>
      <c r="ON1677" s="370"/>
      <c r="OO1677" s="370"/>
      <c r="OP1677" s="370"/>
      <c r="OQ1677" s="370"/>
      <c r="OR1677" s="370"/>
      <c r="OS1677" s="370"/>
      <c r="OT1677" s="370"/>
      <c r="OU1677" s="370"/>
      <c r="OV1677" s="370"/>
      <c r="OW1677" s="370"/>
      <c r="OX1677" s="370"/>
      <c r="OY1677" s="370"/>
      <c r="OZ1677" s="370"/>
      <c r="PA1677" s="370"/>
      <c r="PB1677" s="370"/>
      <c r="PC1677" s="370"/>
      <c r="PD1677" s="370"/>
      <c r="PE1677" s="370"/>
      <c r="PF1677" s="370"/>
      <c r="PG1677" s="370"/>
      <c r="PH1677" s="370"/>
      <c r="PI1677" s="370"/>
      <c r="PJ1677" s="370"/>
      <c r="PK1677" s="370"/>
      <c r="PL1677" s="370"/>
      <c r="PM1677" s="370"/>
      <c r="PN1677" s="370"/>
      <c r="PO1677" s="370"/>
      <c r="PP1677" s="370"/>
      <c r="PQ1677" s="370"/>
      <c r="PR1677" s="370"/>
      <c r="PS1677" s="370"/>
      <c r="PT1677" s="370"/>
      <c r="PU1677" s="370"/>
      <c r="PV1677" s="370"/>
      <c r="PW1677" s="370"/>
      <c r="PX1677" s="370"/>
      <c r="PY1677" s="370"/>
      <c r="PZ1677" s="370"/>
      <c r="QA1677" s="370"/>
      <c r="QB1677" s="370"/>
      <c r="QC1677" s="370"/>
      <c r="QD1677" s="370"/>
      <c r="QE1677" s="370"/>
      <c r="QF1677" s="370"/>
      <c r="QG1677" s="370"/>
    </row>
    <row r="1678" spans="1:449" ht="14.5">
      <c r="A1678" s="370"/>
      <c r="B1678" s="370"/>
      <c r="C1678" s="370"/>
      <c r="D1678" s="370"/>
      <c r="E1678" s="370"/>
      <c r="F1678" s="370"/>
      <c r="G1678" s="370"/>
      <c r="H1678" s="370"/>
      <c r="I1678" s="370"/>
      <c r="J1678" s="370"/>
      <c r="K1678" s="370"/>
      <c r="L1678" s="370"/>
      <c r="M1678" s="370"/>
      <c r="N1678" s="370"/>
      <c r="O1678" s="370"/>
      <c r="P1678" s="370"/>
      <c r="Q1678" s="370"/>
      <c r="R1678" s="370"/>
      <c r="S1678" s="370"/>
      <c r="T1678" s="370"/>
      <c r="U1678" s="370"/>
      <c r="V1678" s="370"/>
      <c r="W1678" s="370"/>
      <c r="X1678" s="370"/>
      <c r="Y1678" s="370"/>
      <c r="Z1678" s="370"/>
      <c r="AA1678" s="370"/>
      <c r="AB1678" s="370"/>
      <c r="AC1678" s="370"/>
      <c r="AD1678" s="370"/>
      <c r="AE1678" s="370"/>
      <c r="AF1678" s="370"/>
      <c r="AG1678" s="370"/>
      <c r="AH1678" s="370"/>
      <c r="AI1678" s="370"/>
      <c r="AJ1678" s="370"/>
      <c r="AK1678" s="370"/>
      <c r="AL1678" s="370"/>
      <c r="AM1678" s="370"/>
      <c r="AN1678" s="370"/>
      <c r="AO1678" s="370"/>
      <c r="AP1678" s="370"/>
      <c r="AQ1678" s="370"/>
      <c r="AR1678" s="370"/>
      <c r="AS1678" s="370"/>
      <c r="AT1678" s="370"/>
      <c r="AU1678" s="370"/>
      <c r="AV1678" s="370"/>
      <c r="AW1678" s="370"/>
      <c r="AX1678" s="370"/>
      <c r="AY1678" s="370"/>
      <c r="AZ1678" s="370"/>
      <c r="BA1678" s="370"/>
      <c r="BB1678" s="370"/>
      <c r="BC1678" s="370"/>
      <c r="BD1678" s="370"/>
      <c r="BE1678" s="370"/>
      <c r="BF1678" s="370"/>
      <c r="BG1678" s="370"/>
      <c r="BH1678" s="370"/>
      <c r="BI1678" s="370"/>
      <c r="BJ1678" s="370"/>
      <c r="BK1678" s="370"/>
      <c r="BL1678" s="370"/>
      <c r="BM1678" s="370"/>
      <c r="BN1678" s="370"/>
      <c r="BO1678" s="370"/>
      <c r="BP1678" s="370"/>
      <c r="BQ1678" s="370"/>
      <c r="BR1678" s="370"/>
      <c r="BS1678" s="370"/>
      <c r="BT1678" s="370"/>
      <c r="BU1678" s="370"/>
      <c r="BV1678" s="370"/>
      <c r="BW1678" s="370"/>
      <c r="BX1678" s="370"/>
      <c r="BY1678" s="370"/>
      <c r="BZ1678" s="370"/>
      <c r="CA1678" s="370"/>
      <c r="CB1678" s="370"/>
      <c r="CC1678" s="370"/>
      <c r="CD1678" s="370"/>
      <c r="CE1678" s="370"/>
      <c r="CF1678" s="370"/>
      <c r="CG1678" s="370"/>
      <c r="CH1678" s="370"/>
      <c r="CI1678" s="370"/>
      <c r="CJ1678" s="370"/>
      <c r="CK1678" s="370"/>
      <c r="CL1678" s="370"/>
      <c r="CM1678" s="370"/>
      <c r="CN1678" s="370"/>
      <c r="CO1678" s="370"/>
      <c r="CP1678" s="370"/>
      <c r="CQ1678" s="370"/>
      <c r="CR1678" s="370"/>
      <c r="CS1678" s="370"/>
      <c r="CT1678" s="370"/>
      <c r="CU1678" s="370"/>
      <c r="CV1678" s="370"/>
      <c r="CW1678" s="370"/>
      <c r="CX1678" s="370"/>
      <c r="CY1678" s="370"/>
      <c r="CZ1678" s="370"/>
      <c r="DA1678" s="370"/>
      <c r="DB1678" s="370"/>
      <c r="DC1678" s="370"/>
      <c r="DD1678" s="370"/>
      <c r="DE1678" s="370"/>
      <c r="DF1678" s="370"/>
      <c r="DG1678" s="370"/>
      <c r="DH1678" s="370"/>
      <c r="DI1678" s="370"/>
      <c r="DJ1678" s="370"/>
      <c r="DK1678" s="370"/>
      <c r="DL1678" s="370"/>
      <c r="DM1678" s="370"/>
      <c r="DN1678" s="370"/>
      <c r="DO1678" s="370"/>
      <c r="DP1678" s="370"/>
      <c r="DQ1678" s="370"/>
      <c r="DR1678" s="370"/>
      <c r="DS1678" s="370"/>
      <c r="DT1678" s="370"/>
      <c r="DU1678" s="370"/>
      <c r="DV1678" s="370"/>
      <c r="DW1678" s="370"/>
      <c r="DX1678" s="370"/>
      <c r="DY1678" s="370"/>
      <c r="DZ1678" s="370"/>
      <c r="EA1678" s="370"/>
      <c r="EB1678" s="370"/>
      <c r="EC1678" s="370"/>
      <c r="ED1678" s="370"/>
      <c r="EE1678" s="370"/>
      <c r="EF1678" s="370"/>
      <c r="EG1678" s="370"/>
      <c r="EH1678" s="370"/>
      <c r="EI1678" s="370"/>
      <c r="EJ1678" s="370"/>
      <c r="EK1678" s="370"/>
      <c r="EL1678" s="370"/>
      <c r="EM1678" s="370"/>
      <c r="EN1678" s="370"/>
      <c r="EO1678" s="370"/>
      <c r="EP1678" s="370"/>
      <c r="EQ1678" s="370"/>
      <c r="ER1678" s="370"/>
      <c r="ES1678" s="370"/>
      <c r="ET1678" s="370"/>
      <c r="EU1678" s="370"/>
      <c r="EV1678" s="370"/>
      <c r="EW1678" s="370"/>
      <c r="EX1678" s="370"/>
      <c r="EY1678" s="370"/>
      <c r="EZ1678" s="370"/>
      <c r="FA1678" s="370"/>
      <c r="FB1678" s="370"/>
      <c r="FC1678" s="370"/>
      <c r="FD1678" s="370"/>
      <c r="FE1678" s="370"/>
      <c r="FF1678" s="370"/>
      <c r="FG1678" s="370"/>
      <c r="FH1678" s="370"/>
      <c r="FI1678" s="370"/>
      <c r="FJ1678" s="370"/>
      <c r="FK1678" s="370"/>
      <c r="FL1678" s="370"/>
      <c r="FM1678" s="370"/>
      <c r="FN1678" s="370"/>
      <c r="FO1678" s="370"/>
      <c r="FP1678" s="370"/>
      <c r="FQ1678" s="370"/>
      <c r="FR1678" s="370"/>
      <c r="FS1678" s="370"/>
      <c r="FT1678" s="370"/>
      <c r="FU1678" s="370"/>
      <c r="FV1678" s="370"/>
      <c r="FW1678" s="370"/>
      <c r="FX1678" s="370"/>
      <c r="FY1678" s="370"/>
      <c r="FZ1678" s="370"/>
      <c r="GA1678" s="370"/>
      <c r="GB1678" s="370"/>
      <c r="GC1678" s="370"/>
      <c r="GD1678" s="370"/>
      <c r="GE1678" s="370"/>
      <c r="GF1678" s="370"/>
      <c r="GG1678" s="370"/>
      <c r="GH1678" s="370"/>
      <c r="GI1678" s="370"/>
      <c r="GJ1678" s="370"/>
      <c r="GK1678" s="370"/>
      <c r="GL1678" s="370"/>
      <c r="GM1678" s="370"/>
      <c r="GN1678" s="370"/>
      <c r="GO1678" s="370"/>
      <c r="GP1678" s="370"/>
      <c r="GQ1678" s="370"/>
      <c r="GR1678" s="370"/>
      <c r="GS1678" s="370"/>
      <c r="GT1678" s="370"/>
      <c r="GU1678" s="370"/>
      <c r="GV1678" s="370"/>
      <c r="GW1678" s="370"/>
      <c r="GX1678" s="370"/>
      <c r="GY1678" s="370"/>
      <c r="GZ1678" s="370"/>
      <c r="HA1678" s="370"/>
      <c r="HB1678" s="370"/>
      <c r="HC1678" s="370"/>
      <c r="HD1678" s="370"/>
      <c r="HE1678" s="370"/>
      <c r="HF1678" s="370"/>
      <c r="HG1678" s="370"/>
      <c r="HH1678" s="370"/>
      <c r="HI1678" s="370"/>
      <c r="HJ1678" s="370"/>
      <c r="HK1678" s="370"/>
      <c r="HL1678" s="370"/>
      <c r="HM1678" s="370"/>
      <c r="HN1678" s="370"/>
      <c r="HO1678" s="370"/>
      <c r="HP1678" s="370"/>
      <c r="HQ1678" s="370"/>
      <c r="HR1678" s="370"/>
      <c r="HS1678" s="370"/>
      <c r="HT1678" s="370"/>
      <c r="HU1678" s="370"/>
      <c r="HV1678" s="370"/>
      <c r="HW1678" s="370"/>
      <c r="HX1678" s="370"/>
      <c r="HY1678" s="370"/>
      <c r="HZ1678" s="370"/>
      <c r="IA1678" s="370"/>
      <c r="IB1678" s="370"/>
      <c r="IC1678" s="370"/>
      <c r="ID1678" s="370"/>
      <c r="IE1678" s="370"/>
      <c r="IF1678" s="370"/>
      <c r="IG1678" s="370"/>
      <c r="IH1678" s="370"/>
      <c r="II1678" s="370"/>
      <c r="IJ1678" s="370"/>
      <c r="IK1678" s="370"/>
      <c r="IL1678" s="370"/>
      <c r="IM1678" s="370"/>
      <c r="IN1678" s="370"/>
      <c r="IO1678" s="370"/>
      <c r="IP1678" s="370"/>
      <c r="IQ1678" s="370"/>
      <c r="IR1678" s="370"/>
      <c r="IS1678" s="370"/>
      <c r="IT1678" s="370"/>
      <c r="IU1678" s="370"/>
      <c r="IV1678" s="370"/>
      <c r="IW1678" s="370"/>
      <c r="IX1678" s="370"/>
      <c r="IY1678" s="370"/>
      <c r="IZ1678" s="370"/>
      <c r="JA1678" s="370"/>
      <c r="JB1678" s="370"/>
      <c r="JC1678" s="370"/>
      <c r="JD1678" s="370"/>
      <c r="JE1678" s="370"/>
      <c r="JF1678" s="370"/>
      <c r="JG1678" s="370"/>
      <c r="JH1678" s="370"/>
      <c r="JI1678" s="370"/>
      <c r="JJ1678" s="370"/>
      <c r="JK1678" s="370"/>
      <c r="JL1678" s="370"/>
      <c r="JM1678" s="370"/>
      <c r="JN1678" s="370"/>
      <c r="JO1678" s="370"/>
      <c r="JP1678" s="370"/>
      <c r="JQ1678" s="370"/>
      <c r="JR1678" s="370"/>
      <c r="JS1678" s="370"/>
      <c r="JT1678" s="370"/>
      <c r="JU1678" s="370"/>
      <c r="JV1678" s="370"/>
      <c r="JW1678" s="370"/>
      <c r="JX1678" s="370"/>
      <c r="JY1678" s="370"/>
      <c r="JZ1678" s="370"/>
      <c r="KA1678" s="370"/>
      <c r="KB1678" s="370"/>
      <c r="KC1678" s="370"/>
      <c r="KD1678" s="370"/>
      <c r="KE1678" s="370"/>
      <c r="KF1678" s="370"/>
      <c r="KG1678" s="370"/>
      <c r="KH1678" s="370"/>
      <c r="KI1678" s="370"/>
      <c r="KJ1678" s="370"/>
      <c r="KK1678" s="370"/>
      <c r="KL1678" s="370"/>
      <c r="KM1678" s="370"/>
      <c r="KN1678" s="370"/>
      <c r="KO1678" s="370"/>
      <c r="KP1678" s="370"/>
      <c r="KQ1678" s="370"/>
      <c r="KR1678" s="370"/>
      <c r="KS1678" s="370"/>
      <c r="KT1678" s="370"/>
      <c r="KU1678" s="370"/>
      <c r="KV1678" s="370"/>
      <c r="KW1678" s="370"/>
      <c r="KX1678" s="370"/>
      <c r="KY1678" s="370"/>
      <c r="KZ1678" s="370"/>
      <c r="LA1678" s="370"/>
      <c r="LB1678" s="370"/>
      <c r="LC1678" s="370"/>
      <c r="LD1678" s="370"/>
      <c r="LE1678" s="370"/>
      <c r="LF1678" s="370"/>
      <c r="LG1678" s="370"/>
      <c r="LH1678" s="370"/>
      <c r="LI1678" s="370"/>
      <c r="LJ1678" s="370"/>
      <c r="LK1678" s="370"/>
      <c r="LL1678" s="370"/>
      <c r="LM1678" s="370"/>
      <c r="LN1678" s="370"/>
      <c r="LO1678" s="370"/>
      <c r="LP1678" s="370"/>
      <c r="LQ1678" s="370"/>
      <c r="LR1678" s="370"/>
      <c r="LS1678" s="370"/>
      <c r="LT1678" s="370"/>
      <c r="LU1678" s="370"/>
      <c r="LV1678" s="370"/>
      <c r="LW1678" s="370"/>
      <c r="LX1678" s="370"/>
      <c r="LY1678" s="370"/>
      <c r="LZ1678" s="370"/>
      <c r="MA1678" s="370"/>
      <c r="MB1678" s="370"/>
      <c r="MC1678" s="370"/>
      <c r="MD1678" s="370"/>
      <c r="ME1678" s="370"/>
      <c r="MF1678" s="370"/>
      <c r="MG1678" s="370"/>
      <c r="MH1678" s="370"/>
      <c r="MI1678" s="370"/>
      <c r="MJ1678" s="370"/>
      <c r="MK1678" s="370"/>
      <c r="ML1678" s="370"/>
      <c r="MM1678" s="370"/>
      <c r="MN1678" s="370"/>
      <c r="MO1678" s="370"/>
      <c r="MP1678" s="370"/>
      <c r="MQ1678" s="370"/>
      <c r="MR1678" s="370"/>
      <c r="MS1678" s="370"/>
      <c r="MT1678" s="370"/>
      <c r="MU1678" s="370"/>
      <c r="MV1678" s="370"/>
      <c r="MW1678" s="370"/>
      <c r="MX1678" s="370"/>
      <c r="MY1678" s="370"/>
      <c r="MZ1678" s="370"/>
      <c r="NA1678" s="370"/>
      <c r="NB1678" s="370"/>
      <c r="NC1678" s="370"/>
      <c r="ND1678" s="370"/>
      <c r="NE1678" s="370"/>
      <c r="NF1678" s="370"/>
      <c r="NG1678" s="370"/>
      <c r="NH1678" s="370"/>
      <c r="NI1678" s="370"/>
      <c r="NJ1678" s="370"/>
      <c r="NK1678" s="370"/>
      <c r="NL1678" s="370"/>
      <c r="NM1678" s="370"/>
      <c r="NN1678" s="370"/>
      <c r="NO1678" s="370"/>
      <c r="NP1678" s="370"/>
      <c r="NQ1678" s="370"/>
      <c r="NR1678" s="370"/>
      <c r="NS1678" s="370"/>
      <c r="NT1678" s="370"/>
      <c r="NU1678" s="370"/>
      <c r="NV1678" s="370"/>
      <c r="NW1678" s="370"/>
      <c r="NX1678" s="370"/>
      <c r="NY1678" s="370"/>
      <c r="NZ1678" s="370"/>
      <c r="OA1678" s="370"/>
      <c r="OB1678" s="370"/>
      <c r="OC1678" s="370"/>
      <c r="OD1678" s="370"/>
      <c r="OE1678" s="370"/>
      <c r="OF1678" s="370"/>
      <c r="OG1678" s="370"/>
      <c r="OH1678" s="370"/>
      <c r="OI1678" s="370"/>
      <c r="OJ1678" s="370"/>
      <c r="OK1678" s="370"/>
      <c r="OL1678" s="370"/>
      <c r="OM1678" s="370"/>
      <c r="ON1678" s="370"/>
      <c r="OO1678" s="370"/>
      <c r="OP1678" s="370"/>
      <c r="OQ1678" s="370"/>
      <c r="OR1678" s="370"/>
      <c r="OS1678" s="370"/>
      <c r="OT1678" s="370"/>
      <c r="OU1678" s="370"/>
      <c r="OV1678" s="370"/>
      <c r="OW1678" s="370"/>
      <c r="OX1678" s="370"/>
      <c r="OY1678" s="370"/>
      <c r="OZ1678" s="370"/>
      <c r="PA1678" s="370"/>
      <c r="PB1678" s="370"/>
      <c r="PC1678" s="370"/>
      <c r="PD1678" s="370"/>
      <c r="PE1678" s="370"/>
      <c r="PF1678" s="370"/>
      <c r="PG1678" s="370"/>
      <c r="PH1678" s="370"/>
      <c r="PI1678" s="370"/>
      <c r="PJ1678" s="370"/>
      <c r="PK1678" s="370"/>
      <c r="PL1678" s="370"/>
      <c r="PM1678" s="370"/>
      <c r="PN1678" s="370"/>
      <c r="PO1678" s="370"/>
      <c r="PP1678" s="370"/>
      <c r="PQ1678" s="370"/>
      <c r="PR1678" s="370"/>
      <c r="PS1678" s="370"/>
      <c r="PT1678" s="370"/>
      <c r="PU1678" s="370"/>
      <c r="PV1678" s="370"/>
      <c r="PW1678" s="370"/>
      <c r="PX1678" s="370"/>
      <c r="PY1678" s="370"/>
      <c r="PZ1678" s="370"/>
      <c r="QA1678" s="370"/>
      <c r="QB1678" s="370"/>
      <c r="QC1678" s="370"/>
      <c r="QD1678" s="370"/>
      <c r="QE1678" s="370"/>
      <c r="QF1678" s="370"/>
      <c r="QG1678" s="370"/>
    </row>
    <row r="1679" spans="1:449" ht="14.5">
      <c r="A1679" s="370"/>
      <c r="B1679" s="370"/>
      <c r="C1679" s="370"/>
      <c r="D1679" s="370"/>
      <c r="E1679" s="370"/>
      <c r="F1679" s="370"/>
      <c r="G1679" s="370"/>
      <c r="H1679" s="370"/>
      <c r="I1679" s="370"/>
      <c r="J1679" s="370"/>
      <c r="K1679" s="370"/>
      <c r="L1679" s="370"/>
      <c r="M1679" s="370"/>
      <c r="N1679" s="370"/>
      <c r="O1679" s="370"/>
      <c r="P1679" s="370"/>
      <c r="Q1679" s="370"/>
      <c r="R1679" s="370"/>
      <c r="S1679" s="370"/>
      <c r="T1679" s="370"/>
      <c r="U1679" s="370"/>
      <c r="V1679" s="370"/>
      <c r="W1679" s="370"/>
      <c r="X1679" s="370"/>
      <c r="Y1679" s="370"/>
      <c r="Z1679" s="370"/>
      <c r="AA1679" s="370"/>
      <c r="AB1679" s="370"/>
      <c r="AC1679" s="370"/>
      <c r="AD1679" s="370"/>
      <c r="AE1679" s="370"/>
      <c r="AF1679" s="370"/>
      <c r="AG1679" s="370"/>
      <c r="AH1679" s="370"/>
      <c r="AI1679" s="370"/>
      <c r="AJ1679" s="370"/>
      <c r="AK1679" s="370"/>
      <c r="AL1679" s="370"/>
      <c r="AM1679" s="370"/>
      <c r="AN1679" s="370"/>
      <c r="AO1679" s="370"/>
      <c r="AP1679" s="370"/>
      <c r="AQ1679" s="370"/>
      <c r="AR1679" s="370"/>
      <c r="AS1679" s="370"/>
      <c r="AT1679" s="370"/>
      <c r="AU1679" s="370"/>
      <c r="AV1679" s="370"/>
      <c r="AW1679" s="370"/>
      <c r="AX1679" s="370"/>
      <c r="AY1679" s="370"/>
      <c r="AZ1679" s="370"/>
      <c r="BA1679" s="370"/>
      <c r="BB1679" s="370"/>
      <c r="BC1679" s="370"/>
      <c r="BD1679" s="370"/>
      <c r="BE1679" s="370"/>
      <c r="BF1679" s="370"/>
      <c r="BG1679" s="370"/>
      <c r="BH1679" s="370"/>
      <c r="BI1679" s="370"/>
      <c r="BJ1679" s="370"/>
      <c r="BK1679" s="370"/>
      <c r="BL1679" s="370"/>
      <c r="BM1679" s="370"/>
      <c r="BN1679" s="370"/>
      <c r="BO1679" s="370"/>
      <c r="BP1679" s="370"/>
      <c r="BQ1679" s="370"/>
      <c r="BR1679" s="370"/>
      <c r="BS1679" s="370"/>
      <c r="BT1679" s="370"/>
      <c r="BU1679" s="370"/>
      <c r="BV1679" s="370"/>
      <c r="BW1679" s="370"/>
      <c r="BX1679" s="370"/>
      <c r="BY1679" s="370"/>
      <c r="BZ1679" s="370"/>
      <c r="CA1679" s="370"/>
      <c r="CB1679" s="370"/>
      <c r="CC1679" s="370"/>
      <c r="CD1679" s="370"/>
      <c r="CE1679" s="370"/>
      <c r="CF1679" s="370"/>
      <c r="CG1679" s="370"/>
      <c r="CH1679" s="370"/>
      <c r="CI1679" s="370"/>
      <c r="CJ1679" s="370"/>
      <c r="CK1679" s="370"/>
      <c r="CL1679" s="370"/>
      <c r="CM1679" s="370"/>
      <c r="CN1679" s="370"/>
      <c r="CO1679" s="370"/>
      <c r="CP1679" s="370"/>
      <c r="CQ1679" s="370"/>
      <c r="CR1679" s="370"/>
      <c r="CS1679" s="370"/>
      <c r="CT1679" s="370"/>
      <c r="CU1679" s="370"/>
      <c r="CV1679" s="370"/>
      <c r="CW1679" s="370"/>
      <c r="CX1679" s="370"/>
      <c r="CY1679" s="370"/>
      <c r="CZ1679" s="370"/>
      <c r="DA1679" s="370"/>
      <c r="DB1679" s="370"/>
      <c r="DC1679" s="370"/>
      <c r="DD1679" s="370"/>
      <c r="DE1679" s="370"/>
      <c r="DF1679" s="370"/>
      <c r="DG1679" s="370"/>
      <c r="DH1679" s="370"/>
      <c r="DI1679" s="370"/>
      <c r="DJ1679" s="370"/>
      <c r="DK1679" s="370"/>
      <c r="DL1679" s="370"/>
      <c r="DM1679" s="370"/>
      <c r="DN1679" s="370"/>
      <c r="DO1679" s="370"/>
      <c r="DP1679" s="370"/>
      <c r="DQ1679" s="370"/>
      <c r="DR1679" s="370"/>
      <c r="DS1679" s="370"/>
      <c r="DT1679" s="370"/>
      <c r="DU1679" s="370"/>
      <c r="DV1679" s="370"/>
      <c r="DW1679" s="370"/>
      <c r="DX1679" s="370"/>
      <c r="DY1679" s="370"/>
      <c r="DZ1679" s="370"/>
      <c r="EA1679" s="370"/>
      <c r="EB1679" s="370"/>
      <c r="EC1679" s="370"/>
      <c r="ED1679" s="370"/>
      <c r="EE1679" s="370"/>
      <c r="EF1679" s="370"/>
      <c r="EG1679" s="370"/>
      <c r="EH1679" s="370"/>
      <c r="EI1679" s="370"/>
      <c r="EJ1679" s="370"/>
      <c r="EK1679" s="370"/>
      <c r="EL1679" s="370"/>
      <c r="EM1679" s="370"/>
      <c r="EN1679" s="370"/>
      <c r="EO1679" s="370"/>
      <c r="EP1679" s="370"/>
      <c r="EQ1679" s="370"/>
      <c r="ER1679" s="370"/>
      <c r="ES1679" s="370"/>
      <c r="ET1679" s="370"/>
      <c r="EU1679" s="370"/>
      <c r="EV1679" s="370"/>
      <c r="EW1679" s="370"/>
      <c r="EX1679" s="370"/>
      <c r="EY1679" s="370"/>
      <c r="EZ1679" s="370"/>
      <c r="FA1679" s="370"/>
      <c r="FB1679" s="370"/>
      <c r="FC1679" s="370"/>
      <c r="FD1679" s="370"/>
      <c r="FE1679" s="370"/>
      <c r="FF1679" s="370"/>
      <c r="FG1679" s="370"/>
      <c r="FH1679" s="370"/>
      <c r="FI1679" s="370"/>
      <c r="FJ1679" s="370"/>
      <c r="FK1679" s="370"/>
      <c r="FL1679" s="370"/>
      <c r="FM1679" s="370"/>
      <c r="FN1679" s="370"/>
      <c r="FO1679" s="370"/>
      <c r="FP1679" s="370"/>
      <c r="FQ1679" s="370"/>
      <c r="FR1679" s="370"/>
      <c r="FS1679" s="370"/>
      <c r="FT1679" s="370"/>
      <c r="FU1679" s="370"/>
      <c r="FV1679" s="370"/>
      <c r="FW1679" s="370"/>
      <c r="FX1679" s="370"/>
      <c r="FY1679" s="370"/>
      <c r="FZ1679" s="370"/>
      <c r="GA1679" s="370"/>
      <c r="GB1679" s="370"/>
      <c r="GC1679" s="370"/>
      <c r="GD1679" s="370"/>
      <c r="GE1679" s="370"/>
      <c r="GF1679" s="370"/>
      <c r="GG1679" s="370"/>
      <c r="GH1679" s="370"/>
      <c r="GI1679" s="370"/>
      <c r="GJ1679" s="370"/>
      <c r="GK1679" s="370"/>
      <c r="GL1679" s="370"/>
      <c r="GM1679" s="370"/>
      <c r="GN1679" s="370"/>
      <c r="GO1679" s="370"/>
      <c r="GP1679" s="370"/>
      <c r="GQ1679" s="370"/>
      <c r="GR1679" s="370"/>
      <c r="GS1679" s="370"/>
      <c r="GT1679" s="370"/>
      <c r="GU1679" s="370"/>
      <c r="GV1679" s="370"/>
      <c r="GW1679" s="370"/>
      <c r="GX1679" s="370"/>
      <c r="GY1679" s="370"/>
      <c r="GZ1679" s="370"/>
      <c r="HA1679" s="370"/>
      <c r="HB1679" s="370"/>
      <c r="HC1679" s="370"/>
      <c r="HD1679" s="370"/>
      <c r="HE1679" s="370"/>
      <c r="HF1679" s="370"/>
      <c r="HG1679" s="370"/>
      <c r="HH1679" s="370"/>
      <c r="HI1679" s="370"/>
      <c r="HJ1679" s="370"/>
      <c r="HK1679" s="370"/>
      <c r="HL1679" s="370"/>
      <c r="HM1679" s="370"/>
      <c r="HN1679" s="370"/>
      <c r="HO1679" s="370"/>
      <c r="HP1679" s="370"/>
      <c r="HQ1679" s="370"/>
      <c r="HR1679" s="370"/>
      <c r="HS1679" s="370"/>
      <c r="HT1679" s="370"/>
      <c r="HU1679" s="370"/>
      <c r="HV1679" s="370"/>
      <c r="HW1679" s="370"/>
      <c r="HX1679" s="370"/>
      <c r="HY1679" s="370"/>
      <c r="HZ1679" s="370"/>
      <c r="IA1679" s="370"/>
      <c r="IB1679" s="370"/>
      <c r="IC1679" s="370"/>
      <c r="ID1679" s="370"/>
      <c r="IE1679" s="370"/>
      <c r="IF1679" s="370"/>
      <c r="IG1679" s="370"/>
      <c r="IH1679" s="370"/>
      <c r="II1679" s="370"/>
      <c r="IJ1679" s="370"/>
      <c r="IK1679" s="370"/>
      <c r="IL1679" s="370"/>
      <c r="IM1679" s="370"/>
      <c r="IN1679" s="370"/>
      <c r="IO1679" s="370"/>
      <c r="IP1679" s="370"/>
      <c r="IQ1679" s="370"/>
      <c r="IR1679" s="370"/>
      <c r="IS1679" s="370"/>
      <c r="IT1679" s="370"/>
      <c r="IU1679" s="370"/>
      <c r="IV1679" s="370"/>
      <c r="IW1679" s="370"/>
      <c r="IX1679" s="370"/>
      <c r="IY1679" s="370"/>
      <c r="IZ1679" s="370"/>
      <c r="JA1679" s="370"/>
      <c r="JB1679" s="370"/>
      <c r="JC1679" s="370"/>
      <c r="JD1679" s="370"/>
      <c r="JE1679" s="370"/>
      <c r="JF1679" s="370"/>
      <c r="JG1679" s="370"/>
      <c r="JH1679" s="370"/>
      <c r="JI1679" s="370"/>
      <c r="JJ1679" s="370"/>
      <c r="JK1679" s="370"/>
      <c r="JL1679" s="370"/>
      <c r="JM1679" s="370"/>
      <c r="JN1679" s="370"/>
      <c r="JO1679" s="370"/>
      <c r="JP1679" s="370"/>
      <c r="JQ1679" s="370"/>
      <c r="JR1679" s="370"/>
      <c r="JS1679" s="370"/>
      <c r="JT1679" s="370"/>
      <c r="JU1679" s="370"/>
      <c r="JV1679" s="370"/>
      <c r="JW1679" s="370"/>
      <c r="JX1679" s="370"/>
      <c r="JY1679" s="370"/>
      <c r="JZ1679" s="370"/>
      <c r="KA1679" s="370"/>
      <c r="KB1679" s="370"/>
      <c r="KC1679" s="370"/>
      <c r="KD1679" s="370"/>
      <c r="KE1679" s="370"/>
      <c r="KF1679" s="370"/>
      <c r="KG1679" s="370"/>
      <c r="KH1679" s="370"/>
      <c r="KI1679" s="370"/>
      <c r="KJ1679" s="370"/>
      <c r="KK1679" s="370"/>
      <c r="KL1679" s="370"/>
      <c r="KM1679" s="370"/>
      <c r="KN1679" s="370"/>
      <c r="KO1679" s="370"/>
      <c r="KP1679" s="370"/>
      <c r="KQ1679" s="370"/>
      <c r="KR1679" s="370"/>
      <c r="KS1679" s="370"/>
      <c r="KT1679" s="370"/>
      <c r="KU1679" s="370"/>
      <c r="KV1679" s="370"/>
      <c r="KW1679" s="370"/>
      <c r="KX1679" s="370"/>
      <c r="KY1679" s="370"/>
      <c r="KZ1679" s="370"/>
      <c r="LA1679" s="370"/>
      <c r="LB1679" s="370"/>
      <c r="LC1679" s="370"/>
      <c r="LD1679" s="370"/>
      <c r="LE1679" s="370"/>
      <c r="LF1679" s="370"/>
      <c r="LG1679" s="370"/>
      <c r="LH1679" s="370"/>
      <c r="LI1679" s="370"/>
      <c r="LJ1679" s="370"/>
      <c r="LK1679" s="370"/>
      <c r="LL1679" s="370"/>
      <c r="LM1679" s="370"/>
      <c r="LN1679" s="370"/>
      <c r="LO1679" s="370"/>
      <c r="LP1679" s="370"/>
      <c r="LQ1679" s="370"/>
      <c r="LR1679" s="370"/>
      <c r="LS1679" s="370"/>
      <c r="LT1679" s="370"/>
      <c r="LU1679" s="370"/>
      <c r="LV1679" s="370"/>
      <c r="LW1679" s="370"/>
      <c r="LX1679" s="370"/>
      <c r="LY1679" s="370"/>
      <c r="LZ1679" s="370"/>
      <c r="MA1679" s="370"/>
      <c r="MB1679" s="370"/>
      <c r="MC1679" s="370"/>
      <c r="MD1679" s="370"/>
      <c r="ME1679" s="370"/>
      <c r="MF1679" s="370"/>
      <c r="MG1679" s="370"/>
      <c r="MH1679" s="370"/>
      <c r="MI1679" s="370"/>
      <c r="MJ1679" s="370"/>
      <c r="MK1679" s="370"/>
      <c r="ML1679" s="370"/>
      <c r="MM1679" s="370"/>
      <c r="MN1679" s="370"/>
      <c r="MO1679" s="370"/>
      <c r="MP1679" s="370"/>
      <c r="MQ1679" s="370"/>
      <c r="MR1679" s="370"/>
      <c r="MS1679" s="370"/>
      <c r="MT1679" s="370"/>
      <c r="MU1679" s="370"/>
      <c r="MV1679" s="370"/>
      <c r="MW1679" s="370"/>
      <c r="MX1679" s="370"/>
      <c r="MY1679" s="370"/>
      <c r="MZ1679" s="370"/>
      <c r="NA1679" s="370"/>
      <c r="NB1679" s="370"/>
      <c r="NC1679" s="370"/>
      <c r="ND1679" s="370"/>
      <c r="NE1679" s="370"/>
      <c r="NF1679" s="370"/>
      <c r="NG1679" s="370"/>
      <c r="NH1679" s="370"/>
      <c r="NI1679" s="370"/>
      <c r="NJ1679" s="370"/>
      <c r="NK1679" s="370"/>
      <c r="NL1679" s="370"/>
      <c r="NM1679" s="370"/>
      <c r="NN1679" s="370"/>
      <c r="NO1679" s="370"/>
      <c r="NP1679" s="370"/>
      <c r="NQ1679" s="370"/>
      <c r="NR1679" s="370"/>
      <c r="NS1679" s="370"/>
      <c r="NT1679" s="370"/>
      <c r="NU1679" s="370"/>
      <c r="NV1679" s="370"/>
      <c r="NW1679" s="370"/>
      <c r="NX1679" s="370"/>
      <c r="NY1679" s="370"/>
      <c r="NZ1679" s="370"/>
      <c r="OA1679" s="370"/>
      <c r="OB1679" s="370"/>
      <c r="OC1679" s="370"/>
      <c r="OD1679" s="370"/>
      <c r="OE1679" s="370"/>
      <c r="OF1679" s="370"/>
      <c r="OG1679" s="370"/>
      <c r="OH1679" s="370"/>
      <c r="OI1679" s="370"/>
      <c r="OJ1679" s="370"/>
      <c r="OK1679" s="370"/>
      <c r="OL1679" s="370"/>
      <c r="OM1679" s="370"/>
      <c r="ON1679" s="370"/>
      <c r="OO1679" s="370"/>
      <c r="OP1679" s="370"/>
      <c r="OQ1679" s="370"/>
      <c r="OR1679" s="370"/>
      <c r="OS1679" s="370"/>
      <c r="OT1679" s="370"/>
      <c r="OU1679" s="370"/>
      <c r="OV1679" s="370"/>
      <c r="OW1679" s="370"/>
      <c r="OX1679" s="370"/>
      <c r="OY1679" s="370"/>
      <c r="OZ1679" s="370"/>
      <c r="PA1679" s="370"/>
      <c r="PB1679" s="370"/>
      <c r="PC1679" s="370"/>
      <c r="PD1679" s="370"/>
      <c r="PE1679" s="370"/>
      <c r="PF1679" s="370"/>
      <c r="PG1679" s="370"/>
      <c r="PH1679" s="370"/>
      <c r="PI1679" s="370"/>
      <c r="PJ1679" s="370"/>
      <c r="PK1679" s="370"/>
      <c r="PL1679" s="370"/>
      <c r="PM1679" s="370"/>
      <c r="PN1679" s="370"/>
      <c r="PO1679" s="370"/>
      <c r="PP1679" s="370"/>
      <c r="PQ1679" s="370"/>
      <c r="PR1679" s="370"/>
      <c r="PS1679" s="370"/>
      <c r="PT1679" s="370"/>
      <c r="PU1679" s="370"/>
      <c r="PV1679" s="370"/>
      <c r="PW1679" s="370"/>
      <c r="PX1679" s="370"/>
      <c r="PY1679" s="370"/>
      <c r="PZ1679" s="370"/>
      <c r="QA1679" s="370"/>
      <c r="QB1679" s="370"/>
      <c r="QC1679" s="370"/>
      <c r="QD1679" s="370"/>
      <c r="QE1679" s="370"/>
      <c r="QF1679" s="370"/>
      <c r="QG1679" s="370"/>
    </row>
    <row r="1680" spans="1:449" ht="14.5">
      <c r="A1680" s="370"/>
      <c r="B1680" s="370"/>
      <c r="C1680" s="370"/>
      <c r="D1680" s="370"/>
      <c r="E1680" s="370"/>
      <c r="F1680" s="370"/>
      <c r="G1680" s="370"/>
      <c r="H1680" s="370"/>
      <c r="I1680" s="370"/>
      <c r="J1680" s="370"/>
      <c r="K1680" s="370"/>
      <c r="L1680" s="370"/>
      <c r="M1680" s="370"/>
      <c r="N1680" s="370"/>
      <c r="O1680" s="370"/>
      <c r="P1680" s="370"/>
      <c r="Q1680" s="370"/>
      <c r="R1680" s="370"/>
      <c r="S1680" s="370"/>
      <c r="T1680" s="370"/>
      <c r="U1680" s="370"/>
      <c r="V1680" s="370"/>
      <c r="W1680" s="370"/>
      <c r="X1680" s="370"/>
      <c r="Y1680" s="370"/>
      <c r="Z1680" s="370"/>
      <c r="AA1680" s="370"/>
      <c r="AB1680" s="370"/>
      <c r="AC1680" s="370"/>
      <c r="AD1680" s="370"/>
      <c r="AE1680" s="370"/>
      <c r="AF1680" s="370"/>
      <c r="AG1680" s="370"/>
      <c r="AH1680" s="370"/>
      <c r="AI1680" s="370"/>
      <c r="AJ1680" s="370"/>
      <c r="AK1680" s="370"/>
      <c r="AL1680" s="370"/>
      <c r="AM1680" s="370"/>
      <c r="AN1680" s="370"/>
      <c r="AO1680" s="370"/>
      <c r="AP1680" s="370"/>
      <c r="AQ1680" s="370"/>
      <c r="AR1680" s="370"/>
      <c r="AS1680" s="370"/>
      <c r="AT1680" s="370"/>
      <c r="AU1680" s="370"/>
      <c r="AV1680" s="370"/>
      <c r="AW1680" s="370"/>
      <c r="AX1680" s="370"/>
      <c r="AY1680" s="370"/>
      <c r="AZ1680" s="370"/>
      <c r="BA1680" s="370"/>
      <c r="BB1680" s="370"/>
      <c r="BC1680" s="370"/>
      <c r="BD1680" s="370"/>
      <c r="BE1680" s="370"/>
      <c r="BF1680" s="370"/>
      <c r="BG1680" s="370"/>
      <c r="BH1680" s="370"/>
      <c r="BI1680" s="370"/>
      <c r="BJ1680" s="370"/>
      <c r="BK1680" s="370"/>
      <c r="BL1680" s="370"/>
      <c r="BM1680" s="370"/>
      <c r="BN1680" s="370"/>
      <c r="BO1680" s="370"/>
      <c r="BP1680" s="370"/>
      <c r="BQ1680" s="370"/>
      <c r="BR1680" s="370"/>
      <c r="BS1680" s="370"/>
      <c r="BT1680" s="370"/>
      <c r="BU1680" s="370"/>
      <c r="BV1680" s="370"/>
      <c r="BW1680" s="370"/>
      <c r="BX1680" s="370"/>
      <c r="BY1680" s="370"/>
      <c r="BZ1680" s="370"/>
      <c r="CA1680" s="370"/>
      <c r="CB1680" s="370"/>
      <c r="CC1680" s="370"/>
      <c r="CD1680" s="370"/>
      <c r="CE1680" s="370"/>
      <c r="CF1680" s="370"/>
      <c r="CG1680" s="370"/>
      <c r="CH1680" s="370"/>
      <c r="CI1680" s="370"/>
      <c r="CJ1680" s="370"/>
      <c r="CK1680" s="370"/>
      <c r="CL1680" s="370"/>
      <c r="CM1680" s="370"/>
      <c r="CN1680" s="370"/>
      <c r="CO1680" s="370"/>
      <c r="CP1680" s="370"/>
      <c r="CQ1680" s="370"/>
      <c r="CR1680" s="370"/>
      <c r="CS1680" s="370"/>
      <c r="CT1680" s="370"/>
      <c r="CU1680" s="370"/>
      <c r="CV1680" s="370"/>
      <c r="CW1680" s="370"/>
      <c r="CX1680" s="370"/>
      <c r="CY1680" s="370"/>
      <c r="CZ1680" s="370"/>
      <c r="DA1680" s="370"/>
      <c r="DB1680" s="370"/>
      <c r="DC1680" s="370"/>
      <c r="DD1680" s="370"/>
      <c r="DE1680" s="370"/>
      <c r="DF1680" s="370"/>
      <c r="DG1680" s="370"/>
      <c r="DH1680" s="370"/>
      <c r="DI1680" s="370"/>
      <c r="DJ1680" s="370"/>
      <c r="DK1680" s="370"/>
      <c r="DL1680" s="370"/>
      <c r="DM1680" s="370"/>
      <c r="DN1680" s="370"/>
      <c r="DO1680" s="370"/>
      <c r="DP1680" s="370"/>
      <c r="DQ1680" s="370"/>
      <c r="DR1680" s="370"/>
      <c r="DS1680" s="370"/>
      <c r="DT1680" s="370"/>
      <c r="DU1680" s="370"/>
      <c r="DV1680" s="370"/>
      <c r="DW1680" s="370"/>
      <c r="DX1680" s="370"/>
      <c r="DY1680" s="370"/>
      <c r="DZ1680" s="370"/>
      <c r="EA1680" s="370"/>
      <c r="EB1680" s="370"/>
      <c r="EC1680" s="370"/>
      <c r="ED1680" s="370"/>
      <c r="EE1680" s="370"/>
      <c r="EF1680" s="370"/>
      <c r="EG1680" s="370"/>
      <c r="EH1680" s="370"/>
      <c r="EI1680" s="370"/>
      <c r="EJ1680" s="370"/>
      <c r="EK1680" s="370"/>
      <c r="EL1680" s="370"/>
      <c r="EM1680" s="370"/>
      <c r="EN1680" s="370"/>
      <c r="EO1680" s="370"/>
      <c r="EP1680" s="370"/>
      <c r="EQ1680" s="370"/>
      <c r="ER1680" s="370"/>
      <c r="ES1680" s="370"/>
      <c r="ET1680" s="370"/>
      <c r="EU1680" s="370"/>
      <c r="EV1680" s="370"/>
      <c r="EW1680" s="370"/>
      <c r="EX1680" s="370"/>
      <c r="EY1680" s="370"/>
      <c r="EZ1680" s="370"/>
      <c r="FA1680" s="370"/>
      <c r="FB1680" s="370"/>
      <c r="FC1680" s="370"/>
      <c r="FD1680" s="370"/>
      <c r="FE1680" s="370"/>
      <c r="FF1680" s="370"/>
      <c r="FG1680" s="370"/>
      <c r="FH1680" s="370"/>
      <c r="FI1680" s="370"/>
      <c r="FJ1680" s="370"/>
      <c r="FK1680" s="370"/>
      <c r="FL1680" s="370"/>
      <c r="FM1680" s="370"/>
      <c r="FN1680" s="370"/>
      <c r="FO1680" s="370"/>
      <c r="FP1680" s="370"/>
      <c r="FQ1680" s="370"/>
      <c r="FR1680" s="370"/>
      <c r="FS1680" s="370"/>
      <c r="FT1680" s="370"/>
      <c r="FU1680" s="370"/>
      <c r="FV1680" s="370"/>
      <c r="FW1680" s="370"/>
      <c r="FX1680" s="370"/>
      <c r="FY1680" s="370"/>
      <c r="FZ1680" s="370"/>
      <c r="GA1680" s="370"/>
      <c r="GB1680" s="370"/>
      <c r="GC1680" s="370"/>
      <c r="GD1680" s="370"/>
      <c r="GE1680" s="370"/>
      <c r="GF1680" s="370"/>
      <c r="GG1680" s="370"/>
      <c r="GH1680" s="370"/>
      <c r="GI1680" s="370"/>
      <c r="GJ1680" s="370"/>
      <c r="GK1680" s="370"/>
      <c r="GL1680" s="370"/>
      <c r="GM1680" s="370"/>
      <c r="GN1680" s="370"/>
      <c r="GO1680" s="370"/>
      <c r="GP1680" s="370"/>
      <c r="GQ1680" s="370"/>
      <c r="GR1680" s="370"/>
      <c r="GS1680" s="370"/>
      <c r="GT1680" s="370"/>
      <c r="GU1680" s="370"/>
      <c r="GV1680" s="370"/>
      <c r="GW1680" s="370"/>
      <c r="GX1680" s="370"/>
      <c r="GY1680" s="370"/>
      <c r="GZ1680" s="370"/>
      <c r="HA1680" s="370"/>
      <c r="HB1680" s="370"/>
      <c r="HC1680" s="370"/>
      <c r="HD1680" s="370"/>
      <c r="HE1680" s="370"/>
      <c r="HF1680" s="370"/>
      <c r="HG1680" s="370"/>
      <c r="HH1680" s="370"/>
      <c r="HI1680" s="370"/>
      <c r="HJ1680" s="370"/>
      <c r="HK1680" s="370"/>
      <c r="HL1680" s="370"/>
      <c r="HM1680" s="370"/>
      <c r="HN1680" s="370"/>
      <c r="HO1680" s="370"/>
      <c r="HP1680" s="370"/>
      <c r="HQ1680" s="370"/>
      <c r="HR1680" s="370"/>
      <c r="HS1680" s="370"/>
      <c r="HT1680" s="370"/>
      <c r="HU1680" s="370"/>
      <c r="HV1680" s="370"/>
      <c r="HW1680" s="370"/>
      <c r="HX1680" s="370"/>
      <c r="HY1680" s="370"/>
      <c r="HZ1680" s="370"/>
      <c r="IA1680" s="370"/>
      <c r="IB1680" s="370"/>
      <c r="IC1680" s="370"/>
      <c r="ID1680" s="370"/>
      <c r="IE1680" s="370"/>
      <c r="IF1680" s="370"/>
      <c r="IG1680" s="370"/>
      <c r="IH1680" s="370"/>
      <c r="II1680" s="370"/>
      <c r="IJ1680" s="370"/>
      <c r="IK1680" s="370"/>
      <c r="IL1680" s="370"/>
      <c r="IM1680" s="370"/>
      <c r="IN1680" s="370"/>
      <c r="IO1680" s="370"/>
      <c r="IP1680" s="370"/>
      <c r="IQ1680" s="370"/>
      <c r="IR1680" s="370"/>
      <c r="IS1680" s="370"/>
      <c r="IT1680" s="370"/>
      <c r="IU1680" s="370"/>
      <c r="IV1680" s="370"/>
      <c r="IW1680" s="370"/>
      <c r="IX1680" s="370"/>
      <c r="IY1680" s="370"/>
      <c r="IZ1680" s="370"/>
      <c r="JA1680" s="370"/>
      <c r="JB1680" s="370"/>
      <c r="JC1680" s="370"/>
      <c r="JD1680" s="370"/>
      <c r="JE1680" s="370"/>
      <c r="JF1680" s="370"/>
      <c r="JG1680" s="370"/>
      <c r="JH1680" s="370"/>
      <c r="JI1680" s="370"/>
      <c r="JJ1680" s="370"/>
      <c r="JK1680" s="370"/>
      <c r="JL1680" s="370"/>
      <c r="JM1680" s="370"/>
      <c r="JN1680" s="370"/>
      <c r="JO1680" s="370"/>
      <c r="JP1680" s="370"/>
      <c r="JQ1680" s="370"/>
      <c r="JR1680" s="370"/>
      <c r="JS1680" s="370"/>
      <c r="JT1680" s="370"/>
      <c r="JU1680" s="370"/>
      <c r="JV1680" s="370"/>
      <c r="JW1680" s="370"/>
      <c r="JX1680" s="370"/>
      <c r="JY1680" s="370"/>
      <c r="JZ1680" s="370"/>
      <c r="KA1680" s="370"/>
      <c r="KB1680" s="370"/>
      <c r="KC1680" s="370"/>
      <c r="KD1680" s="370"/>
      <c r="KE1680" s="370"/>
      <c r="KF1680" s="370"/>
      <c r="KG1680" s="370"/>
      <c r="KH1680" s="370"/>
      <c r="KI1680" s="370"/>
      <c r="KJ1680" s="370"/>
      <c r="KK1680" s="370"/>
      <c r="KL1680" s="370"/>
      <c r="KM1680" s="370"/>
      <c r="KN1680" s="370"/>
      <c r="KO1680" s="370"/>
      <c r="KP1680" s="370"/>
      <c r="KQ1680" s="370"/>
      <c r="KR1680" s="370"/>
      <c r="KS1680" s="370"/>
      <c r="KT1680" s="370"/>
      <c r="KU1680" s="370"/>
      <c r="KV1680" s="370"/>
      <c r="KW1680" s="370"/>
      <c r="KX1680" s="370"/>
      <c r="KY1680" s="370"/>
      <c r="KZ1680" s="370"/>
      <c r="LA1680" s="370"/>
      <c r="LB1680" s="370"/>
      <c r="LC1680" s="370"/>
      <c r="LD1680" s="370"/>
      <c r="LE1680" s="370"/>
      <c r="LF1680" s="370"/>
      <c r="LG1680" s="370"/>
      <c r="LH1680" s="370"/>
      <c r="LI1680" s="370"/>
      <c r="LJ1680" s="370"/>
      <c r="LK1680" s="370"/>
      <c r="LL1680" s="370"/>
      <c r="LM1680" s="370"/>
      <c r="LN1680" s="370"/>
      <c r="LO1680" s="370"/>
      <c r="LP1680" s="370"/>
      <c r="LQ1680" s="370"/>
      <c r="LR1680" s="370"/>
      <c r="LS1680" s="370"/>
      <c r="LT1680" s="370"/>
      <c r="LU1680" s="370"/>
      <c r="LV1680" s="370"/>
      <c r="LW1680" s="370"/>
      <c r="LX1680" s="370"/>
      <c r="LY1680" s="370"/>
      <c r="LZ1680" s="370"/>
      <c r="MA1680" s="370"/>
      <c r="MB1680" s="370"/>
      <c r="MC1680" s="370"/>
      <c r="MD1680" s="370"/>
      <c r="ME1680" s="370"/>
      <c r="MF1680" s="370"/>
      <c r="MG1680" s="370"/>
      <c r="MH1680" s="370"/>
      <c r="MI1680" s="370"/>
      <c r="MJ1680" s="370"/>
      <c r="MK1680" s="370"/>
      <c r="ML1680" s="370"/>
      <c r="MM1680" s="370"/>
      <c r="MN1680" s="370"/>
      <c r="MO1680" s="370"/>
      <c r="MP1680" s="370"/>
      <c r="MQ1680" s="370"/>
      <c r="MR1680" s="370"/>
      <c r="MS1680" s="370"/>
      <c r="MT1680" s="370"/>
      <c r="MU1680" s="370"/>
      <c r="MV1680" s="370"/>
      <c r="MW1680" s="370"/>
      <c r="MX1680" s="370"/>
      <c r="MY1680" s="370"/>
      <c r="MZ1680" s="370"/>
      <c r="NA1680" s="370"/>
      <c r="NB1680" s="370"/>
      <c r="NC1680" s="370"/>
      <c r="ND1680" s="370"/>
      <c r="NE1680" s="370"/>
      <c r="NF1680" s="370"/>
      <c r="NG1680" s="370"/>
      <c r="NH1680" s="370"/>
      <c r="NI1680" s="370"/>
      <c r="NJ1680" s="370"/>
      <c r="NK1680" s="370"/>
      <c r="NL1680" s="370"/>
      <c r="NM1680" s="370"/>
      <c r="NN1680" s="370"/>
      <c r="NO1680" s="370"/>
      <c r="NP1680" s="370"/>
      <c r="NQ1680" s="370"/>
      <c r="NR1680" s="370"/>
      <c r="NS1680" s="370"/>
      <c r="NT1680" s="370"/>
      <c r="NU1680" s="370"/>
      <c r="NV1680" s="370"/>
      <c r="NW1680" s="370"/>
      <c r="NX1680" s="370"/>
      <c r="NY1680" s="370"/>
      <c r="NZ1680" s="370"/>
      <c r="OA1680" s="370"/>
      <c r="OB1680" s="370"/>
      <c r="OC1680" s="370"/>
      <c r="OD1680" s="370"/>
      <c r="OE1680" s="370"/>
      <c r="OF1680" s="370"/>
      <c r="OG1680" s="370"/>
      <c r="OH1680" s="370"/>
      <c r="OI1680" s="370"/>
      <c r="OJ1680" s="370"/>
      <c r="OK1680" s="370"/>
      <c r="OL1680" s="370"/>
      <c r="OM1680" s="370"/>
      <c r="ON1680" s="370"/>
      <c r="OO1680" s="370"/>
      <c r="OP1680" s="370"/>
      <c r="OQ1680" s="370"/>
      <c r="OR1680" s="370"/>
      <c r="OS1680" s="370"/>
      <c r="OT1680" s="370"/>
      <c r="OU1680" s="370"/>
      <c r="OV1680" s="370"/>
      <c r="OW1680" s="370"/>
      <c r="OX1680" s="370"/>
      <c r="OY1680" s="370"/>
      <c r="OZ1680" s="370"/>
      <c r="PA1680" s="370"/>
      <c r="PB1680" s="370"/>
      <c r="PC1680" s="370"/>
      <c r="PD1680" s="370"/>
      <c r="PE1680" s="370"/>
      <c r="PF1680" s="370"/>
      <c r="PG1680" s="370"/>
      <c r="PH1680" s="370"/>
      <c r="PI1680" s="370"/>
      <c r="PJ1680" s="370"/>
      <c r="PK1680" s="370"/>
      <c r="PL1680" s="370"/>
      <c r="PM1680" s="370"/>
      <c r="PN1680" s="370"/>
      <c r="PO1680" s="370"/>
      <c r="PP1680" s="370"/>
      <c r="PQ1680" s="370"/>
      <c r="PR1680" s="370"/>
      <c r="PS1680" s="370"/>
      <c r="PT1680" s="370"/>
      <c r="PU1680" s="370"/>
      <c r="PV1680" s="370"/>
      <c r="PW1680" s="370"/>
      <c r="PX1680" s="370"/>
      <c r="PY1680" s="370"/>
      <c r="PZ1680" s="370"/>
      <c r="QA1680" s="370"/>
      <c r="QB1680" s="370"/>
      <c r="QC1680" s="370"/>
      <c r="QD1680" s="370"/>
      <c r="QE1680" s="370"/>
      <c r="QF1680" s="370"/>
      <c r="QG1680" s="370"/>
    </row>
    <row r="1681" spans="1:449" ht="14.5">
      <c r="A1681" s="370"/>
      <c r="B1681" s="370"/>
      <c r="C1681" s="370"/>
      <c r="D1681" s="370"/>
      <c r="E1681" s="370"/>
      <c r="F1681" s="370"/>
      <c r="G1681" s="370"/>
      <c r="H1681" s="370"/>
      <c r="I1681" s="370"/>
      <c r="J1681" s="370"/>
      <c r="K1681" s="370"/>
      <c r="L1681" s="370"/>
      <c r="M1681" s="370"/>
      <c r="N1681" s="370"/>
      <c r="O1681" s="370"/>
      <c r="P1681" s="370"/>
      <c r="Q1681" s="370"/>
      <c r="R1681" s="370"/>
      <c r="S1681" s="370"/>
      <c r="T1681" s="370"/>
      <c r="U1681" s="370"/>
      <c r="V1681" s="370"/>
      <c r="W1681" s="370"/>
      <c r="X1681" s="370"/>
      <c r="Y1681" s="370"/>
      <c r="Z1681" s="370"/>
      <c r="AA1681" s="370"/>
      <c r="AB1681" s="370"/>
      <c r="AC1681" s="370"/>
      <c r="AD1681" s="370"/>
      <c r="AE1681" s="370"/>
      <c r="AF1681" s="370"/>
      <c r="AG1681" s="370"/>
      <c r="AH1681" s="370"/>
      <c r="AI1681" s="370"/>
      <c r="AJ1681" s="370"/>
      <c r="AK1681" s="370"/>
      <c r="AL1681" s="370"/>
      <c r="AM1681" s="370"/>
      <c r="AN1681" s="370"/>
      <c r="AO1681" s="370"/>
      <c r="AP1681" s="370"/>
      <c r="AQ1681" s="370"/>
      <c r="AR1681" s="370"/>
      <c r="AS1681" s="370"/>
      <c r="AT1681" s="370"/>
      <c r="AU1681" s="370"/>
      <c r="AV1681" s="370"/>
      <c r="AW1681" s="370"/>
      <c r="AX1681" s="370"/>
      <c r="AY1681" s="370"/>
      <c r="AZ1681" s="370"/>
      <c r="BA1681" s="370"/>
      <c r="BB1681" s="370"/>
      <c r="BC1681" s="370"/>
      <c r="BD1681" s="370"/>
      <c r="BE1681" s="370"/>
      <c r="BF1681" s="370"/>
      <c r="BG1681" s="370"/>
      <c r="BH1681" s="370"/>
      <c r="BI1681" s="370"/>
      <c r="BJ1681" s="370"/>
      <c r="BK1681" s="370"/>
      <c r="BL1681" s="370"/>
      <c r="BM1681" s="370"/>
      <c r="BN1681" s="370"/>
      <c r="BO1681" s="370"/>
      <c r="BP1681" s="370"/>
      <c r="BQ1681" s="370"/>
      <c r="BR1681" s="370"/>
      <c r="BS1681" s="370"/>
      <c r="BT1681" s="370"/>
      <c r="BU1681" s="370"/>
      <c r="BV1681" s="370"/>
      <c r="BW1681" s="370"/>
      <c r="BX1681" s="370"/>
      <c r="BY1681" s="370"/>
      <c r="BZ1681" s="370"/>
      <c r="CA1681" s="370"/>
      <c r="CB1681" s="370"/>
      <c r="CC1681" s="370"/>
      <c r="CD1681" s="370"/>
      <c r="CE1681" s="370"/>
      <c r="CF1681" s="370"/>
      <c r="CG1681" s="370"/>
      <c r="CH1681" s="370"/>
      <c r="CI1681" s="370"/>
      <c r="CJ1681" s="370"/>
      <c r="CK1681" s="370"/>
      <c r="CL1681" s="370"/>
      <c r="CM1681" s="370"/>
      <c r="CN1681" s="370"/>
      <c r="CO1681" s="370"/>
      <c r="CP1681" s="370"/>
      <c r="CQ1681" s="370"/>
      <c r="CR1681" s="370"/>
      <c r="CS1681" s="370"/>
      <c r="CT1681" s="370"/>
      <c r="CU1681" s="370"/>
      <c r="CV1681" s="370"/>
      <c r="CW1681" s="370"/>
      <c r="CX1681" s="370"/>
      <c r="CY1681" s="370"/>
      <c r="CZ1681" s="370"/>
      <c r="DA1681" s="370"/>
      <c r="DB1681" s="370"/>
      <c r="DC1681" s="370"/>
      <c r="DD1681" s="370"/>
      <c r="DE1681" s="370"/>
      <c r="DF1681" s="370"/>
      <c r="DG1681" s="370"/>
      <c r="DH1681" s="370"/>
      <c r="DI1681" s="370"/>
      <c r="DJ1681" s="370"/>
      <c r="DK1681" s="370"/>
      <c r="DL1681" s="370"/>
      <c r="DM1681" s="370"/>
      <c r="DN1681" s="370"/>
      <c r="DO1681" s="370"/>
      <c r="DP1681" s="370"/>
      <c r="DQ1681" s="370"/>
      <c r="DR1681" s="370"/>
      <c r="DS1681" s="370"/>
      <c r="DT1681" s="370"/>
      <c r="DU1681" s="370"/>
      <c r="DV1681" s="370"/>
      <c r="DW1681" s="370"/>
      <c r="DX1681" s="370"/>
      <c r="DY1681" s="370"/>
      <c r="DZ1681" s="370"/>
      <c r="EA1681" s="370"/>
      <c r="EB1681" s="370"/>
      <c r="EC1681" s="370"/>
      <c r="ED1681" s="370"/>
      <c r="EE1681" s="370"/>
      <c r="EF1681" s="370"/>
      <c r="EG1681" s="370"/>
      <c r="EH1681" s="370"/>
      <c r="EI1681" s="370"/>
      <c r="EJ1681" s="370"/>
      <c r="EK1681" s="370"/>
      <c r="EL1681" s="370"/>
      <c r="EM1681" s="370"/>
      <c r="EN1681" s="370"/>
      <c r="EO1681" s="370"/>
      <c r="EP1681" s="370"/>
      <c r="EQ1681" s="370"/>
      <c r="ER1681" s="370"/>
      <c r="ES1681" s="370"/>
      <c r="ET1681" s="370"/>
      <c r="EU1681" s="370"/>
      <c r="EV1681" s="370"/>
      <c r="EW1681" s="370"/>
      <c r="EX1681" s="370"/>
      <c r="EY1681" s="370"/>
      <c r="EZ1681" s="370"/>
      <c r="FA1681" s="370"/>
      <c r="FB1681" s="370"/>
      <c r="FC1681" s="370"/>
      <c r="FD1681" s="370"/>
      <c r="FE1681" s="370"/>
      <c r="FF1681" s="370"/>
      <c r="FG1681" s="370"/>
      <c r="FH1681" s="370"/>
      <c r="FI1681" s="370"/>
      <c r="FJ1681" s="370"/>
      <c r="FK1681" s="370"/>
      <c r="FL1681" s="370"/>
      <c r="FM1681" s="370"/>
      <c r="FN1681" s="370"/>
      <c r="FO1681" s="370"/>
      <c r="FP1681" s="370"/>
      <c r="FQ1681" s="370"/>
      <c r="FR1681" s="370"/>
      <c r="FS1681" s="370"/>
      <c r="FT1681" s="370"/>
      <c r="FU1681" s="370"/>
      <c r="FV1681" s="370"/>
      <c r="FW1681" s="370"/>
      <c r="FX1681" s="370"/>
      <c r="FY1681" s="370"/>
      <c r="FZ1681" s="370"/>
      <c r="GA1681" s="370"/>
      <c r="GB1681" s="370"/>
      <c r="GC1681" s="370"/>
      <c r="GD1681" s="370"/>
      <c r="GE1681" s="370"/>
      <c r="GF1681" s="370"/>
      <c r="GG1681" s="370"/>
      <c r="GH1681" s="370"/>
      <c r="GI1681" s="370"/>
      <c r="GJ1681" s="370"/>
      <c r="GK1681" s="370"/>
      <c r="GL1681" s="370"/>
      <c r="GM1681" s="370"/>
      <c r="GN1681" s="370"/>
      <c r="GO1681" s="370"/>
      <c r="GP1681" s="370"/>
      <c r="GQ1681" s="370"/>
      <c r="GR1681" s="370"/>
      <c r="GS1681" s="370"/>
      <c r="GT1681" s="370"/>
      <c r="GU1681" s="370"/>
      <c r="GV1681" s="370"/>
      <c r="GW1681" s="370"/>
      <c r="GX1681" s="370"/>
      <c r="GY1681" s="370"/>
      <c r="GZ1681" s="370"/>
      <c r="HA1681" s="370"/>
      <c r="HB1681" s="370"/>
      <c r="HC1681" s="370"/>
      <c r="HD1681" s="370"/>
      <c r="HE1681" s="370"/>
      <c r="HF1681" s="370"/>
      <c r="HG1681" s="370"/>
      <c r="HH1681" s="370"/>
      <c r="HI1681" s="370"/>
      <c r="HJ1681" s="370"/>
      <c r="HK1681" s="370"/>
      <c r="HL1681" s="370"/>
      <c r="HM1681" s="370"/>
      <c r="HN1681" s="370"/>
      <c r="HO1681" s="370"/>
      <c r="HP1681" s="370"/>
      <c r="HQ1681" s="370"/>
      <c r="HR1681" s="370"/>
      <c r="HS1681" s="370"/>
      <c r="HT1681" s="370"/>
      <c r="HU1681" s="370"/>
      <c r="HV1681" s="370"/>
      <c r="HW1681" s="370"/>
      <c r="HX1681" s="370"/>
      <c r="HY1681" s="370"/>
      <c r="HZ1681" s="370"/>
      <c r="IA1681" s="370"/>
      <c r="IB1681" s="370"/>
      <c r="IC1681" s="370"/>
      <c r="ID1681" s="370"/>
      <c r="IE1681" s="370"/>
      <c r="IF1681" s="370"/>
      <c r="IG1681" s="370"/>
      <c r="IH1681" s="370"/>
      <c r="II1681" s="370"/>
      <c r="IJ1681" s="370"/>
      <c r="IK1681" s="370"/>
      <c r="IL1681" s="370"/>
      <c r="IM1681" s="370"/>
      <c r="IN1681" s="370"/>
      <c r="IO1681" s="370"/>
      <c r="IP1681" s="370"/>
      <c r="IQ1681" s="370"/>
      <c r="IR1681" s="370"/>
      <c r="IS1681" s="370"/>
      <c r="IT1681" s="370"/>
      <c r="IU1681" s="370"/>
      <c r="IV1681" s="370"/>
      <c r="IW1681" s="370"/>
      <c r="IX1681" s="370"/>
      <c r="IY1681" s="370"/>
      <c r="IZ1681" s="370"/>
      <c r="JA1681" s="370"/>
      <c r="JB1681" s="370"/>
      <c r="JC1681" s="370"/>
      <c r="JD1681" s="370"/>
      <c r="JE1681" s="370"/>
      <c r="JF1681" s="370"/>
      <c r="JG1681" s="370"/>
      <c r="JH1681" s="370"/>
      <c r="JI1681" s="370"/>
      <c r="JJ1681" s="370"/>
      <c r="JK1681" s="370"/>
      <c r="JL1681" s="370"/>
      <c r="JM1681" s="370"/>
      <c r="JN1681" s="370"/>
      <c r="JO1681" s="370"/>
      <c r="JP1681" s="370"/>
      <c r="JQ1681" s="370"/>
      <c r="JR1681" s="370"/>
      <c r="JS1681" s="370"/>
      <c r="JT1681" s="370"/>
      <c r="JU1681" s="370"/>
      <c r="JV1681" s="370"/>
      <c r="JW1681" s="370"/>
      <c r="JX1681" s="370"/>
      <c r="JY1681" s="370"/>
      <c r="JZ1681" s="370"/>
      <c r="KA1681" s="370"/>
      <c r="KB1681" s="370"/>
      <c r="KC1681" s="370"/>
      <c r="KD1681" s="370"/>
      <c r="KE1681" s="370"/>
      <c r="KF1681" s="370"/>
      <c r="KG1681" s="370"/>
      <c r="KH1681" s="370"/>
      <c r="KI1681" s="370"/>
      <c r="KJ1681" s="370"/>
      <c r="KK1681" s="370"/>
      <c r="KL1681" s="370"/>
      <c r="KM1681" s="370"/>
      <c r="KN1681" s="370"/>
      <c r="KO1681" s="370"/>
      <c r="KP1681" s="370"/>
      <c r="KQ1681" s="370"/>
      <c r="KR1681" s="370"/>
      <c r="KS1681" s="370"/>
      <c r="KT1681" s="370"/>
      <c r="KU1681" s="370"/>
      <c r="KV1681" s="370"/>
      <c r="KW1681" s="370"/>
      <c r="KX1681" s="370"/>
      <c r="KY1681" s="370"/>
      <c r="KZ1681" s="370"/>
      <c r="LA1681" s="370"/>
      <c r="LB1681" s="370"/>
      <c r="LC1681" s="370"/>
      <c r="LD1681" s="370"/>
      <c r="LE1681" s="370"/>
      <c r="LF1681" s="370"/>
      <c r="LG1681" s="370"/>
      <c r="LH1681" s="370"/>
      <c r="LI1681" s="370"/>
      <c r="LJ1681" s="370"/>
      <c r="LK1681" s="370"/>
      <c r="LL1681" s="370"/>
      <c r="LM1681" s="370"/>
      <c r="LN1681" s="370"/>
      <c r="LO1681" s="370"/>
      <c r="LP1681" s="370"/>
      <c r="LQ1681" s="370"/>
      <c r="LR1681" s="370"/>
      <c r="LS1681" s="370"/>
      <c r="LT1681" s="370"/>
      <c r="LU1681" s="370"/>
      <c r="LV1681" s="370"/>
      <c r="LW1681" s="370"/>
      <c r="LX1681" s="370"/>
      <c r="LY1681" s="370"/>
      <c r="LZ1681" s="370"/>
      <c r="MA1681" s="370"/>
      <c r="MB1681" s="370"/>
      <c r="MC1681" s="370"/>
      <c r="MD1681" s="370"/>
      <c r="ME1681" s="370"/>
      <c r="MF1681" s="370"/>
      <c r="MG1681" s="370"/>
      <c r="MH1681" s="370"/>
      <c r="MI1681" s="370"/>
      <c r="MJ1681" s="370"/>
      <c r="MK1681" s="370"/>
      <c r="ML1681" s="370"/>
      <c r="MM1681" s="370"/>
      <c r="MN1681" s="370"/>
      <c r="MO1681" s="370"/>
      <c r="MP1681" s="370"/>
      <c r="MQ1681" s="370"/>
      <c r="MR1681" s="370"/>
      <c r="MS1681" s="370"/>
      <c r="MT1681" s="370"/>
      <c r="MU1681" s="370"/>
      <c r="MV1681" s="370"/>
      <c r="MW1681" s="370"/>
      <c r="MX1681" s="370"/>
      <c r="MY1681" s="370"/>
      <c r="MZ1681" s="370"/>
      <c r="NA1681" s="370"/>
      <c r="NB1681" s="370"/>
      <c r="NC1681" s="370"/>
      <c r="ND1681" s="370"/>
      <c r="NE1681" s="370"/>
      <c r="NF1681" s="370"/>
      <c r="NG1681" s="370"/>
      <c r="NH1681" s="370"/>
      <c r="NI1681" s="370"/>
      <c r="NJ1681" s="370"/>
      <c r="NK1681" s="370"/>
      <c r="NL1681" s="370"/>
      <c r="NM1681" s="370"/>
      <c r="NN1681" s="370"/>
      <c r="NO1681" s="370"/>
      <c r="NP1681" s="370"/>
      <c r="NQ1681" s="370"/>
      <c r="NR1681" s="370"/>
      <c r="NS1681" s="370"/>
      <c r="NT1681" s="370"/>
      <c r="NU1681" s="370"/>
      <c r="NV1681" s="370"/>
      <c r="NW1681" s="370"/>
      <c r="NX1681" s="370"/>
      <c r="NY1681" s="370"/>
      <c r="NZ1681" s="370"/>
      <c r="OA1681" s="370"/>
      <c r="OB1681" s="370"/>
      <c r="OC1681" s="370"/>
      <c r="OD1681" s="370"/>
      <c r="OE1681" s="370"/>
      <c r="OF1681" s="370"/>
      <c r="OG1681" s="370"/>
      <c r="OH1681" s="370"/>
      <c r="OI1681" s="370"/>
      <c r="OJ1681" s="370"/>
      <c r="OK1681" s="370"/>
      <c r="OL1681" s="370"/>
      <c r="OM1681" s="370"/>
      <c r="ON1681" s="370"/>
      <c r="OO1681" s="370"/>
      <c r="OP1681" s="370"/>
      <c r="OQ1681" s="370"/>
      <c r="OR1681" s="370"/>
      <c r="OS1681" s="370"/>
      <c r="OT1681" s="370"/>
      <c r="OU1681" s="370"/>
      <c r="OV1681" s="370"/>
      <c r="OW1681" s="370"/>
      <c r="OX1681" s="370"/>
      <c r="OY1681" s="370"/>
      <c r="OZ1681" s="370"/>
      <c r="PA1681" s="370"/>
      <c r="PB1681" s="370"/>
      <c r="PC1681" s="370"/>
      <c r="PD1681" s="370"/>
      <c r="PE1681" s="370"/>
      <c r="PF1681" s="370"/>
      <c r="PG1681" s="370"/>
      <c r="PH1681" s="370"/>
      <c r="PI1681" s="370"/>
      <c r="PJ1681" s="370"/>
      <c r="PK1681" s="370"/>
      <c r="PL1681" s="370"/>
      <c r="PM1681" s="370"/>
      <c r="PN1681" s="370"/>
      <c r="PO1681" s="370"/>
      <c r="PP1681" s="370"/>
      <c r="PQ1681" s="370"/>
      <c r="PR1681" s="370"/>
      <c r="PS1681" s="370"/>
      <c r="PT1681" s="370"/>
      <c r="PU1681" s="370"/>
      <c r="PV1681" s="370"/>
      <c r="PW1681" s="370"/>
      <c r="PX1681" s="370"/>
      <c r="PY1681" s="370"/>
      <c r="PZ1681" s="370"/>
      <c r="QA1681" s="370"/>
      <c r="QB1681" s="370"/>
      <c r="QC1681" s="370"/>
      <c r="QD1681" s="370"/>
      <c r="QE1681" s="370"/>
      <c r="QF1681" s="370"/>
      <c r="QG1681" s="370"/>
    </row>
    <row r="1682" spans="1:449" ht="14.5">
      <c r="A1682" s="370"/>
      <c r="B1682" s="370"/>
      <c r="C1682" s="370"/>
      <c r="D1682" s="370"/>
      <c r="E1682" s="370"/>
      <c r="F1682" s="370"/>
      <c r="G1682" s="370"/>
      <c r="H1682" s="370"/>
      <c r="I1682" s="370"/>
      <c r="J1682" s="370"/>
      <c r="K1682" s="370"/>
      <c r="L1682" s="370"/>
      <c r="M1682" s="370"/>
      <c r="N1682" s="370"/>
      <c r="O1682" s="370"/>
      <c r="P1682" s="370"/>
      <c r="Q1682" s="370"/>
      <c r="R1682" s="370"/>
      <c r="S1682" s="370"/>
      <c r="T1682" s="370"/>
      <c r="U1682" s="370"/>
      <c r="V1682" s="370"/>
      <c r="W1682" s="370"/>
      <c r="X1682" s="370"/>
      <c r="Y1682" s="370"/>
      <c r="Z1682" s="370"/>
      <c r="AA1682" s="370"/>
      <c r="AB1682" s="370"/>
      <c r="AC1682" s="370"/>
      <c r="AD1682" s="370"/>
      <c r="AE1682" s="370"/>
      <c r="AF1682" s="370"/>
      <c r="AG1682" s="370"/>
      <c r="AH1682" s="370"/>
      <c r="AI1682" s="370"/>
      <c r="AJ1682" s="370"/>
      <c r="AK1682" s="370"/>
      <c r="AL1682" s="370"/>
      <c r="AM1682" s="370"/>
      <c r="AN1682" s="370"/>
      <c r="AO1682" s="370"/>
      <c r="AP1682" s="370"/>
      <c r="AQ1682" s="370"/>
      <c r="AR1682" s="370"/>
      <c r="AS1682" s="370"/>
      <c r="AT1682" s="370"/>
      <c r="AU1682" s="370"/>
      <c r="AV1682" s="370"/>
      <c r="AW1682" s="370"/>
      <c r="AX1682" s="370"/>
      <c r="AY1682" s="370"/>
      <c r="AZ1682" s="370"/>
      <c r="BA1682" s="370"/>
      <c r="BB1682" s="370"/>
      <c r="BC1682" s="370"/>
      <c r="BD1682" s="370"/>
      <c r="BE1682" s="370"/>
      <c r="BF1682" s="370"/>
      <c r="BG1682" s="370"/>
      <c r="BH1682" s="370"/>
      <c r="BI1682" s="370"/>
      <c r="BJ1682" s="370"/>
      <c r="BK1682" s="370"/>
      <c r="BL1682" s="370"/>
      <c r="BM1682" s="370"/>
      <c r="BN1682" s="370"/>
      <c r="BO1682" s="370"/>
      <c r="BP1682" s="370"/>
      <c r="BQ1682" s="370"/>
      <c r="BR1682" s="370"/>
      <c r="BS1682" s="370"/>
      <c r="BT1682" s="370"/>
      <c r="BU1682" s="370"/>
      <c r="BV1682" s="370"/>
      <c r="BW1682" s="370"/>
      <c r="BX1682" s="370"/>
      <c r="BY1682" s="370"/>
      <c r="BZ1682" s="370"/>
      <c r="CA1682" s="370"/>
      <c r="CB1682" s="370"/>
      <c r="CC1682" s="370"/>
      <c r="CD1682" s="370"/>
      <c r="CE1682" s="370"/>
      <c r="CF1682" s="370"/>
      <c r="CG1682" s="370"/>
      <c r="CH1682" s="370"/>
      <c r="CI1682" s="370"/>
      <c r="CJ1682" s="370"/>
      <c r="CK1682" s="370"/>
      <c r="CL1682" s="370"/>
      <c r="CM1682" s="370"/>
      <c r="CN1682" s="370"/>
      <c r="CO1682" s="370"/>
      <c r="CP1682" s="370"/>
      <c r="CQ1682" s="370"/>
      <c r="CR1682" s="370"/>
      <c r="CS1682" s="370"/>
      <c r="CT1682" s="370"/>
      <c r="CU1682" s="370"/>
      <c r="CV1682" s="370"/>
      <c r="CW1682" s="370"/>
      <c r="CX1682" s="370"/>
      <c r="CY1682" s="370"/>
      <c r="CZ1682" s="370"/>
      <c r="DA1682" s="370"/>
      <c r="DB1682" s="370"/>
      <c r="DC1682" s="370"/>
      <c r="DD1682" s="370"/>
      <c r="DE1682" s="370"/>
      <c r="DF1682" s="370"/>
      <c r="DG1682" s="370"/>
      <c r="DH1682" s="370"/>
      <c r="DI1682" s="370"/>
      <c r="DJ1682" s="370"/>
      <c r="DK1682" s="370"/>
      <c r="DL1682" s="370"/>
      <c r="DM1682" s="370"/>
      <c r="DN1682" s="370"/>
      <c r="DO1682" s="370"/>
      <c r="DP1682" s="370"/>
      <c r="DQ1682" s="370"/>
      <c r="DR1682" s="370"/>
      <c r="DS1682" s="370"/>
      <c r="DT1682" s="370"/>
      <c r="DU1682" s="370"/>
      <c r="DV1682" s="370"/>
      <c r="DW1682" s="370"/>
      <c r="DX1682" s="370"/>
      <c r="DY1682" s="370"/>
      <c r="DZ1682" s="370"/>
      <c r="EA1682" s="370"/>
      <c r="EB1682" s="370"/>
      <c r="EC1682" s="370"/>
      <c r="ED1682" s="370"/>
      <c r="EE1682" s="370"/>
      <c r="EF1682" s="370"/>
      <c r="EG1682" s="370"/>
      <c r="EH1682" s="370"/>
      <c r="EI1682" s="370"/>
      <c r="EJ1682" s="370"/>
      <c r="EK1682" s="370"/>
      <c r="EL1682" s="370"/>
      <c r="EM1682" s="370"/>
      <c r="EN1682" s="370"/>
      <c r="EO1682" s="370"/>
      <c r="EP1682" s="370"/>
      <c r="EQ1682" s="370"/>
      <c r="ER1682" s="370"/>
      <c r="ES1682" s="370"/>
      <c r="ET1682" s="370"/>
      <c r="EU1682" s="370"/>
      <c r="EV1682" s="370"/>
      <c r="EW1682" s="370"/>
      <c r="EX1682" s="370"/>
      <c r="EY1682" s="370"/>
      <c r="EZ1682" s="370"/>
      <c r="FA1682" s="370"/>
      <c r="FB1682" s="370"/>
      <c r="FC1682" s="370"/>
      <c r="FD1682" s="370"/>
      <c r="FE1682" s="370"/>
      <c r="FF1682" s="370"/>
      <c r="FG1682" s="370"/>
      <c r="FH1682" s="370"/>
      <c r="FI1682" s="370"/>
      <c r="FJ1682" s="370"/>
      <c r="FK1682" s="370"/>
      <c r="FL1682" s="370"/>
      <c r="FM1682" s="370"/>
      <c r="FN1682" s="370"/>
      <c r="FO1682" s="370"/>
      <c r="FP1682" s="370"/>
      <c r="FQ1682" s="370"/>
      <c r="FR1682" s="370"/>
      <c r="FS1682" s="370"/>
      <c r="FT1682" s="370"/>
      <c r="FU1682" s="370"/>
      <c r="FV1682" s="370"/>
      <c r="FW1682" s="370"/>
      <c r="FX1682" s="370"/>
      <c r="FY1682" s="370"/>
      <c r="FZ1682" s="370"/>
      <c r="GA1682" s="370"/>
      <c r="GB1682" s="370"/>
      <c r="GC1682" s="370"/>
      <c r="GD1682" s="370"/>
      <c r="GE1682" s="370"/>
      <c r="GF1682" s="370"/>
      <c r="GG1682" s="370"/>
      <c r="GH1682" s="370"/>
      <c r="GI1682" s="370"/>
      <c r="GJ1682" s="370"/>
      <c r="GK1682" s="370"/>
      <c r="GL1682" s="370"/>
      <c r="GM1682" s="370"/>
      <c r="GN1682" s="370"/>
      <c r="GO1682" s="370"/>
      <c r="GP1682" s="370"/>
      <c r="GQ1682" s="370"/>
      <c r="GR1682" s="370"/>
      <c r="GS1682" s="370"/>
      <c r="GT1682" s="370"/>
      <c r="GU1682" s="370"/>
      <c r="GV1682" s="370"/>
      <c r="GW1682" s="370"/>
      <c r="GX1682" s="370"/>
      <c r="GY1682" s="370"/>
      <c r="GZ1682" s="370"/>
      <c r="HA1682" s="370"/>
      <c r="HB1682" s="370"/>
      <c r="HC1682" s="370"/>
      <c r="HD1682" s="370"/>
      <c r="HE1682" s="370"/>
      <c r="HF1682" s="370"/>
      <c r="HG1682" s="370"/>
      <c r="HH1682" s="370"/>
      <c r="HI1682" s="370"/>
      <c r="HJ1682" s="370"/>
      <c r="HK1682" s="370"/>
      <c r="HL1682" s="370"/>
      <c r="HM1682" s="370"/>
      <c r="HN1682" s="370"/>
      <c r="HO1682" s="370"/>
      <c r="HP1682" s="370"/>
      <c r="HQ1682" s="370"/>
      <c r="HR1682" s="370"/>
      <c r="HS1682" s="370"/>
      <c r="HT1682" s="370"/>
      <c r="HU1682" s="370"/>
      <c r="HV1682" s="370"/>
      <c r="HW1682" s="370"/>
      <c r="HX1682" s="370"/>
      <c r="HY1682" s="370"/>
      <c r="HZ1682" s="370"/>
      <c r="IA1682" s="370"/>
      <c r="IB1682" s="370"/>
      <c r="IC1682" s="370"/>
      <c r="ID1682" s="370"/>
      <c r="IE1682" s="370"/>
      <c r="IF1682" s="370"/>
      <c r="IG1682" s="370"/>
      <c r="IH1682" s="370"/>
      <c r="II1682" s="370"/>
      <c r="IJ1682" s="370"/>
      <c r="IK1682" s="370"/>
      <c r="IL1682" s="370"/>
      <c r="IM1682" s="370"/>
      <c r="IN1682" s="370"/>
      <c r="IO1682" s="370"/>
      <c r="IP1682" s="370"/>
      <c r="IQ1682" s="370"/>
      <c r="IR1682" s="370"/>
      <c r="IS1682" s="370"/>
      <c r="IT1682" s="370"/>
      <c r="IU1682" s="370"/>
      <c r="IV1682" s="370"/>
      <c r="IW1682" s="370"/>
      <c r="IX1682" s="370"/>
      <c r="IY1682" s="370"/>
      <c r="IZ1682" s="370"/>
      <c r="JA1682" s="370"/>
      <c r="JB1682" s="370"/>
      <c r="JC1682" s="370"/>
      <c r="JD1682" s="370"/>
      <c r="JE1682" s="370"/>
      <c r="JF1682" s="370"/>
      <c r="JG1682" s="370"/>
      <c r="JH1682" s="370"/>
      <c r="JI1682" s="370"/>
      <c r="JJ1682" s="370"/>
      <c r="JK1682" s="370"/>
      <c r="JL1682" s="370"/>
      <c r="JM1682" s="370"/>
      <c r="JN1682" s="370"/>
      <c r="JO1682" s="370"/>
      <c r="JP1682" s="370"/>
      <c r="JQ1682" s="370"/>
      <c r="JR1682" s="370"/>
      <c r="JS1682" s="370"/>
      <c r="JT1682" s="370"/>
      <c r="JU1682" s="370"/>
      <c r="JV1682" s="370"/>
      <c r="JW1682" s="370"/>
      <c r="JX1682" s="370"/>
      <c r="JY1682" s="370"/>
      <c r="JZ1682" s="370"/>
      <c r="KA1682" s="370"/>
      <c r="KB1682" s="370"/>
      <c r="KC1682" s="370"/>
      <c r="KD1682" s="370"/>
      <c r="KE1682" s="370"/>
      <c r="KF1682" s="370"/>
      <c r="KG1682" s="370"/>
      <c r="KH1682" s="370"/>
      <c r="KI1682" s="370"/>
      <c r="KJ1682" s="370"/>
      <c r="KK1682" s="370"/>
      <c r="KL1682" s="370"/>
      <c r="KM1682" s="370"/>
      <c r="KN1682" s="370"/>
      <c r="KO1682" s="370"/>
      <c r="KP1682" s="370"/>
      <c r="KQ1682" s="370"/>
      <c r="KR1682" s="370"/>
      <c r="KS1682" s="370"/>
      <c r="KT1682" s="370"/>
      <c r="KU1682" s="370"/>
      <c r="KV1682" s="370"/>
      <c r="KW1682" s="370"/>
      <c r="KX1682" s="370"/>
      <c r="KY1682" s="370"/>
      <c r="KZ1682" s="370"/>
      <c r="LA1682" s="370"/>
      <c r="LB1682" s="370"/>
      <c r="LC1682" s="370"/>
      <c r="LD1682" s="370"/>
      <c r="LE1682" s="370"/>
      <c r="LF1682" s="370"/>
      <c r="LG1682" s="370"/>
      <c r="LH1682" s="370"/>
      <c r="LI1682" s="370"/>
      <c r="LJ1682" s="370"/>
      <c r="LK1682" s="370"/>
      <c r="LL1682" s="370"/>
      <c r="LM1682" s="370"/>
      <c r="LN1682" s="370"/>
      <c r="LO1682" s="370"/>
      <c r="LP1682" s="370"/>
      <c r="LQ1682" s="370"/>
      <c r="LR1682" s="370"/>
      <c r="LS1682" s="370"/>
      <c r="LT1682" s="370"/>
      <c r="LU1682" s="370"/>
      <c r="LV1682" s="370"/>
      <c r="LW1682" s="370"/>
      <c r="LX1682" s="370"/>
      <c r="LY1682" s="370"/>
      <c r="LZ1682" s="370"/>
      <c r="MA1682" s="370"/>
      <c r="MB1682" s="370"/>
      <c r="MC1682" s="370"/>
      <c r="MD1682" s="370"/>
      <c r="ME1682" s="370"/>
      <c r="MF1682" s="370"/>
      <c r="MG1682" s="370"/>
      <c r="MH1682" s="370"/>
      <c r="MI1682" s="370"/>
      <c r="MJ1682" s="370"/>
      <c r="MK1682" s="370"/>
      <c r="ML1682" s="370"/>
      <c r="MM1682" s="370"/>
      <c r="MN1682" s="370"/>
      <c r="MO1682" s="370"/>
      <c r="MP1682" s="370"/>
      <c r="MQ1682" s="370"/>
      <c r="MR1682" s="370"/>
      <c r="MS1682" s="370"/>
      <c r="MT1682" s="370"/>
      <c r="MU1682" s="370"/>
      <c r="MV1682" s="370"/>
      <c r="MW1682" s="370"/>
      <c r="MX1682" s="370"/>
      <c r="MY1682" s="370"/>
      <c r="MZ1682" s="370"/>
      <c r="NA1682" s="370"/>
      <c r="NB1682" s="370"/>
      <c r="NC1682" s="370"/>
      <c r="ND1682" s="370"/>
      <c r="NE1682" s="370"/>
      <c r="NF1682" s="370"/>
      <c r="NG1682" s="370"/>
      <c r="NH1682" s="370"/>
      <c r="NI1682" s="370"/>
      <c r="NJ1682" s="370"/>
      <c r="NK1682" s="370"/>
      <c r="NL1682" s="370"/>
      <c r="NM1682" s="370"/>
      <c r="NN1682" s="370"/>
      <c r="NO1682" s="370"/>
      <c r="NP1682" s="370"/>
      <c r="NQ1682" s="370"/>
      <c r="NR1682" s="370"/>
      <c r="NS1682" s="370"/>
      <c r="NT1682" s="370"/>
      <c r="NU1682" s="370"/>
      <c r="NV1682" s="370"/>
      <c r="NW1682" s="370"/>
      <c r="NX1682" s="370"/>
      <c r="NY1682" s="370"/>
      <c r="NZ1682" s="370"/>
      <c r="OA1682" s="370"/>
      <c r="OB1682" s="370"/>
      <c r="OC1682" s="370"/>
      <c r="OD1682" s="370"/>
      <c r="OE1682" s="370"/>
      <c r="OF1682" s="370"/>
      <c r="OG1682" s="370"/>
      <c r="OH1682" s="370"/>
      <c r="OI1682" s="370"/>
      <c r="OJ1682" s="370"/>
      <c r="OK1682" s="370"/>
      <c r="OL1682" s="370"/>
      <c r="OM1682" s="370"/>
      <c r="ON1682" s="370"/>
      <c r="OO1682" s="370"/>
      <c r="OP1682" s="370"/>
      <c r="OQ1682" s="370"/>
      <c r="OR1682" s="370"/>
      <c r="OS1682" s="370"/>
      <c r="OT1682" s="370"/>
      <c r="OU1682" s="370"/>
      <c r="OV1682" s="370"/>
      <c r="OW1682" s="370"/>
      <c r="OX1682" s="370"/>
      <c r="OY1682" s="370"/>
      <c r="OZ1682" s="370"/>
      <c r="PA1682" s="370"/>
      <c r="PB1682" s="370"/>
      <c r="PC1682" s="370"/>
      <c r="PD1682" s="370"/>
      <c r="PE1682" s="370"/>
      <c r="PF1682" s="370"/>
      <c r="PG1682" s="370"/>
      <c r="PH1682" s="370"/>
      <c r="PI1682" s="370"/>
      <c r="PJ1682" s="370"/>
      <c r="PK1682" s="370"/>
      <c r="PL1682" s="370"/>
      <c r="PM1682" s="370"/>
      <c r="PN1682" s="370"/>
      <c r="PO1682" s="370"/>
      <c r="PP1682" s="370"/>
      <c r="PQ1682" s="370"/>
      <c r="PR1682" s="370"/>
      <c r="PS1682" s="370"/>
      <c r="PT1682" s="370"/>
      <c r="PU1682" s="370"/>
      <c r="PV1682" s="370"/>
      <c r="PW1682" s="370"/>
      <c r="PX1682" s="370"/>
      <c r="PY1682" s="370"/>
      <c r="PZ1682" s="370"/>
      <c r="QA1682" s="370"/>
      <c r="QB1682" s="370"/>
      <c r="QC1682" s="370"/>
      <c r="QD1682" s="370"/>
      <c r="QE1682" s="370"/>
      <c r="QF1682" s="370"/>
      <c r="QG1682" s="370"/>
    </row>
    <row r="1683" spans="1:449" ht="14.5">
      <c r="A1683" s="370"/>
      <c r="B1683" s="370"/>
      <c r="C1683" s="370"/>
      <c r="D1683" s="370"/>
      <c r="E1683" s="370"/>
      <c r="F1683" s="370"/>
      <c r="G1683" s="370"/>
      <c r="H1683" s="370"/>
      <c r="I1683" s="370"/>
      <c r="J1683" s="370"/>
      <c r="K1683" s="370"/>
      <c r="L1683" s="370"/>
      <c r="M1683" s="370"/>
      <c r="N1683" s="370"/>
      <c r="O1683" s="370"/>
      <c r="P1683" s="370"/>
      <c r="Q1683" s="370"/>
      <c r="R1683" s="370"/>
      <c r="S1683" s="370"/>
      <c r="T1683" s="370"/>
      <c r="U1683" s="370"/>
      <c r="V1683" s="370"/>
      <c r="W1683" s="370"/>
      <c r="X1683" s="370"/>
      <c r="Y1683" s="370"/>
      <c r="Z1683" s="370"/>
      <c r="AA1683" s="370"/>
      <c r="AB1683" s="370"/>
      <c r="AC1683" s="370"/>
      <c r="AD1683" s="370"/>
      <c r="AE1683" s="370"/>
      <c r="AF1683" s="370"/>
      <c r="AG1683" s="370"/>
      <c r="AH1683" s="370"/>
      <c r="AI1683" s="370"/>
      <c r="AJ1683" s="370"/>
      <c r="AK1683" s="370"/>
      <c r="AL1683" s="370"/>
      <c r="AM1683" s="370"/>
      <c r="AN1683" s="370"/>
      <c r="AO1683" s="370"/>
      <c r="AP1683" s="370"/>
      <c r="AQ1683" s="370"/>
      <c r="AR1683" s="370"/>
      <c r="AS1683" s="370"/>
      <c r="AT1683" s="370"/>
      <c r="AU1683" s="370"/>
      <c r="AV1683" s="370"/>
      <c r="AW1683" s="370"/>
      <c r="AX1683" s="370"/>
      <c r="AY1683" s="370"/>
      <c r="AZ1683" s="370"/>
      <c r="BA1683" s="370"/>
      <c r="BB1683" s="370"/>
      <c r="BC1683" s="370"/>
      <c r="BD1683" s="370"/>
      <c r="BE1683" s="370"/>
      <c r="BF1683" s="370"/>
      <c r="BG1683" s="370"/>
      <c r="BH1683" s="370"/>
      <c r="BI1683" s="370"/>
      <c r="BJ1683" s="370"/>
      <c r="BK1683" s="370"/>
      <c r="BL1683" s="370"/>
      <c r="BM1683" s="370"/>
      <c r="BN1683" s="370"/>
      <c r="BO1683" s="370"/>
      <c r="BP1683" s="370"/>
      <c r="BQ1683" s="370"/>
      <c r="BR1683" s="370"/>
      <c r="BS1683" s="370"/>
      <c r="BT1683" s="370"/>
      <c r="BU1683" s="370"/>
      <c r="BV1683" s="370"/>
      <c r="BW1683" s="370"/>
      <c r="BX1683" s="370"/>
      <c r="BY1683" s="370"/>
      <c r="BZ1683" s="370"/>
      <c r="CA1683" s="370"/>
      <c r="CB1683" s="370"/>
      <c r="CC1683" s="370"/>
      <c r="CD1683" s="370"/>
      <c r="CE1683" s="370"/>
      <c r="CF1683" s="370"/>
      <c r="CG1683" s="370"/>
      <c r="CH1683" s="370"/>
      <c r="CI1683" s="370"/>
      <c r="CJ1683" s="370"/>
      <c r="CK1683" s="370"/>
      <c r="CL1683" s="370"/>
      <c r="CM1683" s="370"/>
      <c r="CN1683" s="370"/>
      <c r="CO1683" s="370"/>
      <c r="CP1683" s="370"/>
      <c r="CQ1683" s="370"/>
      <c r="CR1683" s="370"/>
      <c r="CS1683" s="370"/>
      <c r="CT1683" s="370"/>
      <c r="CU1683" s="370"/>
      <c r="CV1683" s="370"/>
      <c r="CW1683" s="370"/>
      <c r="CX1683" s="370"/>
      <c r="CY1683" s="370"/>
      <c r="CZ1683" s="370"/>
      <c r="DA1683" s="370"/>
      <c r="DB1683" s="370"/>
      <c r="DC1683" s="370"/>
      <c r="DD1683" s="370"/>
      <c r="DE1683" s="370"/>
      <c r="DF1683" s="370"/>
      <c r="DG1683" s="370"/>
      <c r="DH1683" s="370"/>
      <c r="DI1683" s="370"/>
      <c r="DJ1683" s="370"/>
      <c r="DK1683" s="370"/>
      <c r="DL1683" s="370"/>
      <c r="DM1683" s="370"/>
      <c r="DN1683" s="370"/>
      <c r="DO1683" s="370"/>
      <c r="DP1683" s="370"/>
      <c r="DQ1683" s="370"/>
      <c r="DR1683" s="370"/>
      <c r="DS1683" s="370"/>
      <c r="DT1683" s="370"/>
      <c r="DU1683" s="370"/>
      <c r="DV1683" s="370"/>
      <c r="DW1683" s="370"/>
      <c r="DX1683" s="370"/>
      <c r="DY1683" s="370"/>
      <c r="DZ1683" s="370"/>
      <c r="EA1683" s="370"/>
      <c r="EB1683" s="370"/>
      <c r="EC1683" s="370"/>
      <c r="ED1683" s="370"/>
      <c r="EE1683" s="370"/>
      <c r="EF1683" s="370"/>
      <c r="EG1683" s="370"/>
      <c r="EH1683" s="370"/>
      <c r="EI1683" s="370"/>
      <c r="EJ1683" s="370"/>
      <c r="EK1683" s="370"/>
      <c r="EL1683" s="370"/>
      <c r="EM1683" s="370"/>
      <c r="EN1683" s="370"/>
      <c r="EO1683" s="370"/>
      <c r="EP1683" s="370"/>
      <c r="EQ1683" s="370"/>
      <c r="ER1683" s="370"/>
      <c r="ES1683" s="370"/>
      <c r="ET1683" s="370"/>
      <c r="EU1683" s="370"/>
      <c r="EV1683" s="370"/>
      <c r="EW1683" s="370"/>
      <c r="EX1683" s="370"/>
      <c r="EY1683" s="370"/>
      <c r="EZ1683" s="370"/>
      <c r="FA1683" s="370"/>
      <c r="FB1683" s="370"/>
      <c r="FC1683" s="370"/>
      <c r="FD1683" s="370"/>
      <c r="FE1683" s="370"/>
      <c r="FF1683" s="370"/>
      <c r="FG1683" s="370"/>
      <c r="FH1683" s="370"/>
      <c r="FI1683" s="370"/>
      <c r="FJ1683" s="370"/>
      <c r="FK1683" s="370"/>
      <c r="FL1683" s="370"/>
      <c r="FM1683" s="370"/>
      <c r="FN1683" s="370"/>
      <c r="FO1683" s="370"/>
      <c r="FP1683" s="370"/>
      <c r="FQ1683" s="370"/>
      <c r="FR1683" s="370"/>
      <c r="FS1683" s="370"/>
      <c r="FT1683" s="370"/>
      <c r="FU1683" s="370"/>
      <c r="FV1683" s="370"/>
      <c r="FW1683" s="370"/>
      <c r="FX1683" s="370"/>
      <c r="FY1683" s="370"/>
      <c r="FZ1683" s="370"/>
      <c r="GA1683" s="370"/>
      <c r="GB1683" s="370"/>
      <c r="GC1683" s="370"/>
      <c r="GD1683" s="370"/>
      <c r="GE1683" s="370"/>
      <c r="GF1683" s="370"/>
      <c r="GG1683" s="370"/>
      <c r="GH1683" s="370"/>
      <c r="GI1683" s="370"/>
      <c r="GJ1683" s="370"/>
      <c r="GK1683" s="370"/>
      <c r="GL1683" s="370"/>
      <c r="GM1683" s="370"/>
      <c r="GN1683" s="370"/>
      <c r="GO1683" s="370"/>
      <c r="GP1683" s="370"/>
      <c r="GQ1683" s="370"/>
      <c r="GR1683" s="370"/>
      <c r="GS1683" s="370"/>
      <c r="GT1683" s="370"/>
      <c r="GU1683" s="370"/>
      <c r="GV1683" s="370"/>
      <c r="GW1683" s="370"/>
      <c r="GX1683" s="370"/>
      <c r="GY1683" s="370"/>
      <c r="GZ1683" s="370"/>
      <c r="HA1683" s="370"/>
      <c r="HB1683" s="370"/>
      <c r="HC1683" s="370"/>
      <c r="HD1683" s="370"/>
      <c r="HE1683" s="370"/>
      <c r="HF1683" s="370"/>
      <c r="HG1683" s="370"/>
      <c r="HH1683" s="370"/>
      <c r="HI1683" s="370"/>
      <c r="HJ1683" s="370"/>
      <c r="HK1683" s="370"/>
      <c r="HL1683" s="370"/>
      <c r="HM1683" s="370"/>
      <c r="HN1683" s="370"/>
      <c r="HO1683" s="370"/>
      <c r="HP1683" s="370"/>
      <c r="HQ1683" s="370"/>
      <c r="HR1683" s="370"/>
      <c r="HS1683" s="370"/>
      <c r="HT1683" s="370"/>
      <c r="HU1683" s="370"/>
      <c r="HV1683" s="370"/>
      <c r="HW1683" s="370"/>
      <c r="HX1683" s="370"/>
      <c r="HY1683" s="370"/>
      <c r="HZ1683" s="370"/>
      <c r="IA1683" s="370"/>
      <c r="IB1683" s="370"/>
      <c r="IC1683" s="370"/>
      <c r="ID1683" s="370"/>
      <c r="IE1683" s="370"/>
      <c r="IF1683" s="370"/>
      <c r="IG1683" s="370"/>
      <c r="IH1683" s="370"/>
      <c r="II1683" s="370"/>
      <c r="IJ1683" s="370"/>
      <c r="IK1683" s="370"/>
      <c r="IL1683" s="370"/>
      <c r="IM1683" s="370"/>
      <c r="IN1683" s="370"/>
      <c r="IO1683" s="370"/>
      <c r="IP1683" s="370"/>
      <c r="IQ1683" s="370"/>
      <c r="IR1683" s="370"/>
      <c r="IS1683" s="370"/>
      <c r="IT1683" s="370"/>
      <c r="IU1683" s="370"/>
      <c r="IV1683" s="370"/>
      <c r="IW1683" s="370"/>
      <c r="IX1683" s="370"/>
      <c r="IY1683" s="370"/>
      <c r="IZ1683" s="370"/>
      <c r="JA1683" s="370"/>
      <c r="JB1683" s="370"/>
      <c r="JC1683" s="370"/>
      <c r="JD1683" s="370"/>
      <c r="JE1683" s="370"/>
      <c r="JF1683" s="370"/>
      <c r="JG1683" s="370"/>
      <c r="JH1683" s="370"/>
      <c r="JI1683" s="370"/>
      <c r="JJ1683" s="370"/>
      <c r="JK1683" s="370"/>
      <c r="JL1683" s="370"/>
      <c r="JM1683" s="370"/>
      <c r="JN1683" s="370"/>
      <c r="JO1683" s="370"/>
      <c r="JP1683" s="370"/>
      <c r="JQ1683" s="370"/>
      <c r="JR1683" s="370"/>
      <c r="JS1683" s="370"/>
      <c r="JT1683" s="370"/>
      <c r="JU1683" s="370"/>
      <c r="JV1683" s="370"/>
      <c r="JW1683" s="370"/>
      <c r="JX1683" s="370"/>
      <c r="JY1683" s="370"/>
      <c r="JZ1683" s="370"/>
      <c r="KA1683" s="370"/>
      <c r="KB1683" s="370"/>
      <c r="KC1683" s="370"/>
      <c r="KD1683" s="370"/>
      <c r="KE1683" s="370"/>
      <c r="KF1683" s="370"/>
      <c r="KG1683" s="370"/>
      <c r="KH1683" s="370"/>
      <c r="KI1683" s="370"/>
      <c r="KJ1683" s="370"/>
      <c r="KK1683" s="370"/>
      <c r="KL1683" s="370"/>
      <c r="KM1683" s="370"/>
      <c r="KN1683" s="370"/>
      <c r="KO1683" s="370"/>
      <c r="KP1683" s="370"/>
      <c r="KQ1683" s="370"/>
      <c r="KR1683" s="370"/>
      <c r="KS1683" s="370"/>
      <c r="KT1683" s="370"/>
      <c r="KU1683" s="370"/>
      <c r="KV1683" s="370"/>
      <c r="KW1683" s="370"/>
      <c r="KX1683" s="370"/>
      <c r="KY1683" s="370"/>
      <c r="KZ1683" s="370"/>
      <c r="LA1683" s="370"/>
      <c r="LB1683" s="370"/>
      <c r="LC1683" s="370"/>
      <c r="LD1683" s="370"/>
      <c r="LE1683" s="370"/>
      <c r="LF1683" s="370"/>
      <c r="LG1683" s="370"/>
      <c r="LH1683" s="370"/>
      <c r="LI1683" s="370"/>
      <c r="LJ1683" s="370"/>
      <c r="LK1683" s="370"/>
      <c r="LL1683" s="370"/>
      <c r="LM1683" s="370"/>
      <c r="LN1683" s="370"/>
      <c r="LO1683" s="370"/>
      <c r="LP1683" s="370"/>
      <c r="LQ1683" s="370"/>
      <c r="LR1683" s="370"/>
      <c r="LS1683" s="370"/>
      <c r="LT1683" s="370"/>
      <c r="LU1683" s="370"/>
      <c r="LV1683" s="370"/>
      <c r="LW1683" s="370"/>
      <c r="LX1683" s="370"/>
      <c r="LY1683" s="370"/>
      <c r="LZ1683" s="370"/>
      <c r="MA1683" s="370"/>
      <c r="MB1683" s="370"/>
      <c r="MC1683" s="370"/>
      <c r="MD1683" s="370"/>
      <c r="ME1683" s="370"/>
      <c r="MF1683" s="370"/>
      <c r="MG1683" s="370"/>
      <c r="MH1683" s="370"/>
      <c r="MI1683" s="370"/>
      <c r="MJ1683" s="370"/>
      <c r="MK1683" s="370"/>
      <c r="ML1683" s="370"/>
      <c r="MM1683" s="370"/>
      <c r="MN1683" s="370"/>
      <c r="MO1683" s="370"/>
      <c r="MP1683" s="370"/>
      <c r="MQ1683" s="370"/>
      <c r="MR1683" s="370"/>
      <c r="MS1683" s="370"/>
      <c r="MT1683" s="370"/>
      <c r="MU1683" s="370"/>
      <c r="MV1683" s="370"/>
      <c r="MW1683" s="370"/>
      <c r="MX1683" s="370"/>
      <c r="MY1683" s="370"/>
      <c r="MZ1683" s="370"/>
      <c r="NA1683" s="370"/>
      <c r="NB1683" s="370"/>
      <c r="NC1683" s="370"/>
      <c r="ND1683" s="370"/>
      <c r="NE1683" s="370"/>
      <c r="NF1683" s="370"/>
      <c r="NG1683" s="370"/>
      <c r="NH1683" s="370"/>
      <c r="NI1683" s="370"/>
      <c r="NJ1683" s="370"/>
      <c r="NK1683" s="370"/>
      <c r="NL1683" s="370"/>
      <c r="NM1683" s="370"/>
      <c r="NN1683" s="370"/>
      <c r="NO1683" s="370"/>
      <c r="NP1683" s="370"/>
      <c r="NQ1683" s="370"/>
      <c r="NR1683" s="370"/>
      <c r="NS1683" s="370"/>
      <c r="NT1683" s="370"/>
      <c r="NU1683" s="370"/>
      <c r="NV1683" s="370"/>
      <c r="NW1683" s="370"/>
      <c r="NX1683" s="370"/>
      <c r="NY1683" s="370"/>
      <c r="NZ1683" s="370"/>
      <c r="OA1683" s="370"/>
      <c r="OB1683" s="370"/>
      <c r="OC1683" s="370"/>
      <c r="OD1683" s="370"/>
      <c r="OE1683" s="370"/>
      <c r="OF1683" s="370"/>
      <c r="OG1683" s="370"/>
      <c r="OH1683" s="370"/>
      <c r="OI1683" s="370"/>
      <c r="OJ1683" s="370"/>
      <c r="OK1683" s="370"/>
      <c r="OL1683" s="370"/>
      <c r="OM1683" s="370"/>
      <c r="ON1683" s="370"/>
      <c r="OO1683" s="370"/>
      <c r="OP1683" s="370"/>
      <c r="OQ1683" s="370"/>
      <c r="OR1683" s="370"/>
      <c r="OS1683" s="370"/>
      <c r="OT1683" s="370"/>
      <c r="OU1683" s="370"/>
      <c r="OV1683" s="370"/>
      <c r="OW1683" s="370"/>
      <c r="OX1683" s="370"/>
      <c r="OY1683" s="370"/>
      <c r="OZ1683" s="370"/>
      <c r="PA1683" s="370"/>
      <c r="PB1683" s="370"/>
      <c r="PC1683" s="370"/>
      <c r="PD1683" s="370"/>
      <c r="PE1683" s="370"/>
      <c r="PF1683" s="370"/>
      <c r="PG1683" s="370"/>
      <c r="PH1683" s="370"/>
      <c r="PI1683" s="370"/>
      <c r="PJ1683" s="370"/>
      <c r="PK1683" s="370"/>
      <c r="PL1683" s="370"/>
      <c r="PM1683" s="370"/>
      <c r="PN1683" s="370"/>
      <c r="PO1683" s="370"/>
      <c r="PP1683" s="370"/>
      <c r="PQ1683" s="370"/>
      <c r="PR1683" s="370"/>
      <c r="PS1683" s="370"/>
      <c r="PT1683" s="370"/>
      <c r="PU1683" s="370"/>
      <c r="PV1683" s="370"/>
      <c r="PW1683" s="370"/>
      <c r="PX1683" s="370"/>
      <c r="PY1683" s="370"/>
      <c r="PZ1683" s="370"/>
      <c r="QA1683" s="370"/>
      <c r="QB1683" s="370"/>
      <c r="QC1683" s="370"/>
      <c r="QD1683" s="370"/>
      <c r="QE1683" s="370"/>
      <c r="QF1683" s="370"/>
      <c r="QG1683" s="370"/>
    </row>
    <row r="1684" spans="1:449" ht="14.5">
      <c r="A1684" s="370"/>
      <c r="B1684" s="370"/>
      <c r="C1684" s="370"/>
      <c r="D1684" s="370"/>
      <c r="E1684" s="370"/>
      <c r="F1684" s="370"/>
      <c r="G1684" s="370"/>
      <c r="H1684" s="370"/>
      <c r="I1684" s="370"/>
      <c r="J1684" s="370"/>
      <c r="K1684" s="370"/>
      <c r="L1684" s="370"/>
      <c r="M1684" s="370"/>
      <c r="N1684" s="370"/>
      <c r="O1684" s="370"/>
      <c r="P1684" s="370"/>
      <c r="Q1684" s="370"/>
      <c r="R1684" s="370"/>
      <c r="S1684" s="370"/>
      <c r="T1684" s="370"/>
      <c r="U1684" s="370"/>
      <c r="V1684" s="370"/>
      <c r="W1684" s="370"/>
      <c r="X1684" s="370"/>
      <c r="Y1684" s="370"/>
      <c r="Z1684" s="370"/>
      <c r="AA1684" s="370"/>
      <c r="AB1684" s="370"/>
      <c r="AC1684" s="370"/>
      <c r="AD1684" s="370"/>
      <c r="AE1684" s="370"/>
      <c r="AF1684" s="370"/>
      <c r="AG1684" s="370"/>
      <c r="AH1684" s="370"/>
      <c r="AI1684" s="370"/>
      <c r="AJ1684" s="370"/>
      <c r="AK1684" s="370"/>
      <c r="AL1684" s="370"/>
      <c r="AM1684" s="370"/>
      <c r="AN1684" s="370"/>
      <c r="AO1684" s="370"/>
      <c r="AP1684" s="370"/>
      <c r="AQ1684" s="370"/>
      <c r="AR1684" s="370"/>
      <c r="AS1684" s="370"/>
      <c r="AT1684" s="370"/>
      <c r="AU1684" s="370"/>
      <c r="AV1684" s="370"/>
      <c r="AW1684" s="370"/>
      <c r="AX1684" s="370"/>
      <c r="AY1684" s="370"/>
      <c r="AZ1684" s="370"/>
      <c r="BA1684" s="370"/>
      <c r="BB1684" s="370"/>
      <c r="BC1684" s="370"/>
      <c r="BD1684" s="370"/>
      <c r="BE1684" s="370"/>
      <c r="BF1684" s="370"/>
      <c r="BG1684" s="370"/>
      <c r="BH1684" s="370"/>
      <c r="BI1684" s="370"/>
      <c r="BJ1684" s="370"/>
      <c r="BK1684" s="370"/>
      <c r="BL1684" s="370"/>
      <c r="BM1684" s="370"/>
      <c r="BN1684" s="370"/>
      <c r="BO1684" s="370"/>
      <c r="BP1684" s="370"/>
      <c r="BQ1684" s="370"/>
      <c r="BR1684" s="370"/>
      <c r="BS1684" s="370"/>
      <c r="BT1684" s="370"/>
      <c r="BU1684" s="370"/>
      <c r="BV1684" s="370"/>
      <c r="BW1684" s="370"/>
      <c r="BX1684" s="370"/>
      <c r="BY1684" s="370"/>
      <c r="BZ1684" s="370"/>
      <c r="CA1684" s="370"/>
      <c r="CB1684" s="370"/>
      <c r="CC1684" s="370"/>
      <c r="CD1684" s="370"/>
      <c r="CE1684" s="370"/>
      <c r="CF1684" s="370"/>
      <c r="CG1684" s="370"/>
      <c r="CH1684" s="370"/>
      <c r="CI1684" s="370"/>
      <c r="CJ1684" s="370"/>
      <c r="CK1684" s="370"/>
      <c r="CL1684" s="370"/>
      <c r="CM1684" s="370"/>
      <c r="CN1684" s="370"/>
      <c r="CO1684" s="370"/>
      <c r="CP1684" s="370"/>
      <c r="CQ1684" s="370"/>
      <c r="CR1684" s="370"/>
      <c r="CS1684" s="370"/>
      <c r="CT1684" s="370"/>
      <c r="CU1684" s="370"/>
      <c r="CV1684" s="370"/>
      <c r="CW1684" s="370"/>
      <c r="CX1684" s="370"/>
      <c r="CY1684" s="370"/>
      <c r="CZ1684" s="370"/>
      <c r="DA1684" s="370"/>
      <c r="DB1684" s="370"/>
      <c r="DC1684" s="370"/>
      <c r="DD1684" s="370"/>
      <c r="DE1684" s="370"/>
      <c r="DF1684" s="370"/>
      <c r="DG1684" s="370"/>
      <c r="DH1684" s="370"/>
      <c r="DI1684" s="370"/>
      <c r="DJ1684" s="370"/>
      <c r="DK1684" s="370"/>
      <c r="DL1684" s="370"/>
      <c r="DM1684" s="370"/>
      <c r="DN1684" s="370"/>
      <c r="DO1684" s="370"/>
      <c r="DP1684" s="370"/>
      <c r="DQ1684" s="370"/>
      <c r="DR1684" s="370"/>
      <c r="DS1684" s="370"/>
      <c r="DT1684" s="370"/>
      <c r="DU1684" s="370"/>
      <c r="DV1684" s="370"/>
      <c r="DW1684" s="370"/>
      <c r="DX1684" s="370"/>
      <c r="DY1684" s="370"/>
      <c r="DZ1684" s="370"/>
      <c r="EA1684" s="370"/>
      <c r="EB1684" s="370"/>
      <c r="EC1684" s="370"/>
      <c r="ED1684" s="370"/>
      <c r="EE1684" s="370"/>
      <c r="EF1684" s="370"/>
      <c r="EG1684" s="370"/>
      <c r="EH1684" s="370"/>
      <c r="EI1684" s="370"/>
      <c r="EJ1684" s="370"/>
      <c r="EK1684" s="370"/>
      <c r="EL1684" s="370"/>
      <c r="EM1684" s="370"/>
      <c r="EN1684" s="370"/>
      <c r="EO1684" s="370"/>
      <c r="EP1684" s="370"/>
      <c r="EQ1684" s="370"/>
      <c r="ER1684" s="370"/>
      <c r="ES1684" s="370"/>
      <c r="ET1684" s="370"/>
      <c r="EU1684" s="370"/>
      <c r="EV1684" s="370"/>
      <c r="EW1684" s="370"/>
      <c r="EX1684" s="370"/>
      <c r="EY1684" s="370"/>
      <c r="EZ1684" s="370"/>
      <c r="FA1684" s="370"/>
      <c r="FB1684" s="370"/>
      <c r="FC1684" s="370"/>
      <c r="FD1684" s="370"/>
      <c r="FE1684" s="370"/>
      <c r="FF1684" s="370"/>
      <c r="FG1684" s="370"/>
      <c r="FH1684" s="370"/>
      <c r="FI1684" s="370"/>
      <c r="FJ1684" s="370"/>
      <c r="FK1684" s="370"/>
      <c r="FL1684" s="370"/>
      <c r="FM1684" s="370"/>
      <c r="FN1684" s="370"/>
      <c r="FO1684" s="370"/>
      <c r="FP1684" s="370"/>
      <c r="FQ1684" s="370"/>
      <c r="FR1684" s="370"/>
      <c r="FS1684" s="370"/>
      <c r="FT1684" s="370"/>
      <c r="FU1684" s="370"/>
      <c r="FV1684" s="370"/>
      <c r="FW1684" s="370"/>
      <c r="FX1684" s="370"/>
      <c r="FY1684" s="370"/>
      <c r="FZ1684" s="370"/>
      <c r="GA1684" s="370"/>
      <c r="GB1684" s="370"/>
      <c r="GC1684" s="370"/>
      <c r="GD1684" s="370"/>
      <c r="GE1684" s="370"/>
      <c r="GF1684" s="370"/>
      <c r="GG1684" s="370"/>
      <c r="GH1684" s="370"/>
      <c r="GI1684" s="370"/>
      <c r="GJ1684" s="370"/>
      <c r="GK1684" s="370"/>
      <c r="GL1684" s="370"/>
      <c r="GM1684" s="370"/>
      <c r="GN1684" s="370"/>
      <c r="GO1684" s="370"/>
      <c r="GP1684" s="370"/>
      <c r="GQ1684" s="370"/>
      <c r="GR1684" s="370"/>
      <c r="GS1684" s="370"/>
      <c r="GT1684" s="370"/>
      <c r="GU1684" s="370"/>
      <c r="GV1684" s="370"/>
      <c r="GW1684" s="370"/>
      <c r="GX1684" s="370"/>
      <c r="GY1684" s="370"/>
      <c r="GZ1684" s="370"/>
      <c r="HA1684" s="370"/>
      <c r="HB1684" s="370"/>
      <c r="HC1684" s="370"/>
      <c r="HD1684" s="370"/>
      <c r="HE1684" s="370"/>
      <c r="HF1684" s="370"/>
      <c r="HG1684" s="370"/>
      <c r="HH1684" s="370"/>
      <c r="HI1684" s="370"/>
      <c r="HJ1684" s="370"/>
      <c r="HK1684" s="370"/>
      <c r="HL1684" s="370"/>
      <c r="HM1684" s="370"/>
      <c r="HN1684" s="370"/>
      <c r="HO1684" s="370"/>
      <c r="HP1684" s="370"/>
      <c r="HQ1684" s="370"/>
      <c r="HR1684" s="370"/>
      <c r="HS1684" s="370"/>
      <c r="HT1684" s="370"/>
      <c r="HU1684" s="370"/>
      <c r="HV1684" s="370"/>
      <c r="HW1684" s="370"/>
      <c r="HX1684" s="370"/>
      <c r="HY1684" s="370"/>
      <c r="HZ1684" s="370"/>
      <c r="IA1684" s="370"/>
      <c r="IB1684" s="370"/>
      <c r="IC1684" s="370"/>
      <c r="ID1684" s="370"/>
      <c r="IE1684" s="370"/>
      <c r="IF1684" s="370"/>
      <c r="IG1684" s="370"/>
      <c r="IH1684" s="370"/>
      <c r="II1684" s="370"/>
      <c r="IJ1684" s="370"/>
      <c r="IK1684" s="370"/>
      <c r="IL1684" s="370"/>
      <c r="IM1684" s="370"/>
      <c r="IN1684" s="370"/>
      <c r="IO1684" s="370"/>
      <c r="IP1684" s="370"/>
      <c r="IQ1684" s="370"/>
      <c r="IR1684" s="370"/>
      <c r="IS1684" s="370"/>
      <c r="IT1684" s="370"/>
      <c r="IU1684" s="370"/>
      <c r="IV1684" s="370"/>
      <c r="IW1684" s="370"/>
      <c r="IX1684" s="370"/>
      <c r="IY1684" s="370"/>
      <c r="IZ1684" s="370"/>
      <c r="JA1684" s="370"/>
      <c r="JB1684" s="370"/>
      <c r="JC1684" s="370"/>
      <c r="JD1684" s="370"/>
      <c r="JE1684" s="370"/>
      <c r="JF1684" s="370"/>
      <c r="JG1684" s="370"/>
      <c r="JH1684" s="370"/>
      <c r="JI1684" s="370"/>
      <c r="JJ1684" s="370"/>
      <c r="JK1684" s="370"/>
      <c r="JL1684" s="370"/>
      <c r="JM1684" s="370"/>
      <c r="JN1684" s="370"/>
      <c r="JO1684" s="370"/>
      <c r="JP1684" s="370"/>
      <c r="JQ1684" s="370"/>
      <c r="JR1684" s="370"/>
      <c r="JS1684" s="370"/>
      <c r="JT1684" s="370"/>
      <c r="JU1684" s="370"/>
      <c r="JV1684" s="370"/>
      <c r="JW1684" s="370"/>
      <c r="JX1684" s="370"/>
      <c r="JY1684" s="370"/>
      <c r="JZ1684" s="370"/>
      <c r="KA1684" s="370"/>
      <c r="KB1684" s="370"/>
      <c r="KC1684" s="370"/>
      <c r="KD1684" s="370"/>
      <c r="KE1684" s="370"/>
      <c r="KF1684" s="370"/>
      <c r="KG1684" s="370"/>
      <c r="KH1684" s="370"/>
      <c r="KI1684" s="370"/>
      <c r="KJ1684" s="370"/>
      <c r="KK1684" s="370"/>
      <c r="KL1684" s="370"/>
      <c r="KM1684" s="370"/>
      <c r="KN1684" s="370"/>
      <c r="KO1684" s="370"/>
      <c r="KP1684" s="370"/>
      <c r="KQ1684" s="370"/>
      <c r="KR1684" s="370"/>
      <c r="KS1684" s="370"/>
      <c r="KT1684" s="370"/>
      <c r="KU1684" s="370"/>
      <c r="KV1684" s="370"/>
      <c r="KW1684" s="370"/>
      <c r="KX1684" s="370"/>
      <c r="KY1684" s="370"/>
      <c r="KZ1684" s="370"/>
      <c r="LA1684" s="370"/>
      <c r="LB1684" s="370"/>
      <c r="LC1684" s="370"/>
      <c r="LD1684" s="370"/>
      <c r="LE1684" s="370"/>
      <c r="LF1684" s="370"/>
      <c r="LG1684" s="370"/>
      <c r="LH1684" s="370"/>
      <c r="LI1684" s="370"/>
      <c r="LJ1684" s="370"/>
      <c r="LK1684" s="370"/>
      <c r="LL1684" s="370"/>
      <c r="LM1684" s="370"/>
      <c r="LN1684" s="370"/>
      <c r="LO1684" s="370"/>
      <c r="LP1684" s="370"/>
      <c r="LQ1684" s="370"/>
      <c r="LR1684" s="370"/>
      <c r="LS1684" s="370"/>
      <c r="LT1684" s="370"/>
      <c r="LU1684" s="370"/>
      <c r="LV1684" s="370"/>
      <c r="LW1684" s="370"/>
      <c r="LX1684" s="370"/>
      <c r="LY1684" s="370"/>
      <c r="LZ1684" s="370"/>
      <c r="MA1684" s="370"/>
      <c r="MB1684" s="370"/>
      <c r="MC1684" s="370"/>
      <c r="MD1684" s="370"/>
      <c r="ME1684" s="370"/>
      <c r="MF1684" s="370"/>
      <c r="MG1684" s="370"/>
      <c r="MH1684" s="370"/>
      <c r="MI1684" s="370"/>
      <c r="MJ1684" s="370"/>
      <c r="MK1684" s="370"/>
      <c r="ML1684" s="370"/>
      <c r="MM1684" s="370"/>
      <c r="MN1684" s="370"/>
      <c r="MO1684" s="370"/>
      <c r="MP1684" s="370"/>
      <c r="MQ1684" s="370"/>
      <c r="MR1684" s="370"/>
      <c r="MS1684" s="370"/>
      <c r="MT1684" s="370"/>
      <c r="MU1684" s="370"/>
      <c r="MV1684" s="370"/>
      <c r="MW1684" s="370"/>
      <c r="MX1684" s="370"/>
      <c r="MY1684" s="370"/>
      <c r="MZ1684" s="370"/>
      <c r="NA1684" s="370"/>
      <c r="NB1684" s="370"/>
      <c r="NC1684" s="370"/>
      <c r="ND1684" s="370"/>
      <c r="NE1684" s="370"/>
      <c r="NF1684" s="370"/>
      <c r="NG1684" s="370"/>
      <c r="NH1684" s="370"/>
      <c r="NI1684" s="370"/>
      <c r="NJ1684" s="370"/>
      <c r="NK1684" s="370"/>
      <c r="NL1684" s="370"/>
      <c r="NM1684" s="370"/>
      <c r="NN1684" s="370"/>
      <c r="NO1684" s="370"/>
      <c r="NP1684" s="370"/>
      <c r="NQ1684" s="370"/>
      <c r="NR1684" s="370"/>
      <c r="NS1684" s="370"/>
      <c r="NT1684" s="370"/>
      <c r="NU1684" s="370"/>
      <c r="NV1684" s="370"/>
      <c r="NW1684" s="370"/>
      <c r="NX1684" s="370"/>
      <c r="NY1684" s="370"/>
      <c r="NZ1684" s="370"/>
      <c r="OA1684" s="370"/>
      <c r="OB1684" s="370"/>
      <c r="OC1684" s="370"/>
      <c r="OD1684" s="370"/>
      <c r="OE1684" s="370"/>
      <c r="OF1684" s="370"/>
      <c r="OG1684" s="370"/>
      <c r="OH1684" s="370"/>
      <c r="OI1684" s="370"/>
      <c r="OJ1684" s="370"/>
      <c r="OK1684" s="370"/>
      <c r="OL1684" s="370"/>
      <c r="OM1684" s="370"/>
      <c r="ON1684" s="370"/>
      <c r="OO1684" s="370"/>
      <c r="OP1684" s="370"/>
      <c r="OQ1684" s="370"/>
      <c r="OR1684" s="370"/>
      <c r="OS1684" s="370"/>
      <c r="OT1684" s="370"/>
      <c r="OU1684" s="370"/>
      <c r="OV1684" s="370"/>
      <c r="OW1684" s="370"/>
      <c r="OX1684" s="370"/>
      <c r="OY1684" s="370"/>
      <c r="OZ1684" s="370"/>
      <c r="PA1684" s="370"/>
      <c r="PB1684" s="370"/>
      <c r="PC1684" s="370"/>
      <c r="PD1684" s="370"/>
      <c r="PE1684" s="370"/>
      <c r="PF1684" s="370"/>
      <c r="PG1684" s="370"/>
      <c r="PH1684" s="370"/>
      <c r="PI1684" s="370"/>
      <c r="PJ1684" s="370"/>
      <c r="PK1684" s="370"/>
      <c r="PL1684" s="370"/>
      <c r="PM1684" s="370"/>
      <c r="PN1684" s="370"/>
      <c r="PO1684" s="370"/>
      <c r="PP1684" s="370"/>
      <c r="PQ1684" s="370"/>
      <c r="PR1684" s="370"/>
      <c r="PS1684" s="370"/>
      <c r="PT1684" s="370"/>
      <c r="PU1684" s="370"/>
      <c r="PV1684" s="370"/>
      <c r="PW1684" s="370"/>
      <c r="PX1684" s="370"/>
      <c r="PY1684" s="370"/>
      <c r="PZ1684" s="370"/>
      <c r="QA1684" s="370"/>
      <c r="QB1684" s="370"/>
      <c r="QC1684" s="370"/>
      <c r="QD1684" s="370"/>
      <c r="QE1684" s="370"/>
      <c r="QF1684" s="370"/>
      <c r="QG1684" s="370"/>
    </row>
    <row r="1685" spans="1:449" ht="14.5">
      <c r="A1685" s="370"/>
      <c r="B1685" s="370"/>
      <c r="C1685" s="370"/>
      <c r="D1685" s="370"/>
      <c r="E1685" s="370"/>
      <c r="F1685" s="370"/>
      <c r="G1685" s="370"/>
      <c r="H1685" s="370"/>
      <c r="I1685" s="370"/>
      <c r="J1685" s="370"/>
      <c r="K1685" s="370"/>
      <c r="L1685" s="370"/>
      <c r="M1685" s="370"/>
      <c r="N1685" s="370"/>
      <c r="O1685" s="370"/>
      <c r="P1685" s="370"/>
      <c r="Q1685" s="370"/>
      <c r="R1685" s="370"/>
      <c r="S1685" s="370"/>
      <c r="T1685" s="370"/>
      <c r="U1685" s="370"/>
      <c r="V1685" s="370"/>
      <c r="W1685" s="370"/>
      <c r="X1685" s="370"/>
      <c r="Y1685" s="370"/>
      <c r="Z1685" s="370"/>
      <c r="AA1685" s="370"/>
      <c r="AB1685" s="370"/>
      <c r="AC1685" s="370"/>
      <c r="AD1685" s="370"/>
      <c r="AE1685" s="370"/>
      <c r="AF1685" s="370"/>
      <c r="AG1685" s="370"/>
      <c r="AH1685" s="370"/>
      <c r="AI1685" s="370"/>
      <c r="AJ1685" s="370"/>
      <c r="AK1685" s="370"/>
      <c r="AL1685" s="370"/>
      <c r="AM1685" s="370"/>
      <c r="AN1685" s="370"/>
      <c r="AO1685" s="370"/>
      <c r="AP1685" s="370"/>
      <c r="AQ1685" s="370"/>
      <c r="AR1685" s="370"/>
      <c r="AS1685" s="370"/>
      <c r="AT1685" s="370"/>
      <c r="AU1685" s="370"/>
      <c r="AV1685" s="370"/>
      <c r="AW1685" s="370"/>
      <c r="AX1685" s="370"/>
      <c r="AY1685" s="370"/>
      <c r="AZ1685" s="370"/>
      <c r="BA1685" s="370"/>
      <c r="BB1685" s="370"/>
      <c r="BC1685" s="370"/>
      <c r="BD1685" s="370"/>
      <c r="BE1685" s="370"/>
      <c r="BF1685" s="370"/>
      <c r="BG1685" s="370"/>
      <c r="BH1685" s="370"/>
      <c r="BI1685" s="370"/>
      <c r="BJ1685" s="370"/>
      <c r="BK1685" s="370"/>
      <c r="BL1685" s="370"/>
      <c r="BM1685" s="370"/>
      <c r="BN1685" s="370"/>
      <c r="BO1685" s="370"/>
      <c r="BP1685" s="370"/>
      <c r="BQ1685" s="370"/>
      <c r="BR1685" s="370"/>
      <c r="BS1685" s="370"/>
      <c r="BT1685" s="370"/>
      <c r="BU1685" s="370"/>
      <c r="BV1685" s="370"/>
      <c r="BW1685" s="370"/>
      <c r="BX1685" s="370"/>
      <c r="BY1685" s="370"/>
      <c r="BZ1685" s="370"/>
      <c r="CA1685" s="370"/>
      <c r="CB1685" s="370"/>
      <c r="CC1685" s="370"/>
      <c r="CD1685" s="370"/>
      <c r="CE1685" s="370"/>
      <c r="CF1685" s="370"/>
      <c r="CG1685" s="370"/>
      <c r="CH1685" s="370"/>
      <c r="CI1685" s="370"/>
      <c r="CJ1685" s="370"/>
      <c r="CK1685" s="370"/>
      <c r="CL1685" s="370"/>
      <c r="CM1685" s="370"/>
      <c r="CN1685" s="370"/>
      <c r="CO1685" s="370"/>
      <c r="CP1685" s="370"/>
      <c r="CQ1685" s="370"/>
      <c r="CR1685" s="370"/>
      <c r="CS1685" s="370"/>
      <c r="CT1685" s="370"/>
      <c r="CU1685" s="370"/>
      <c r="CV1685" s="370"/>
      <c r="CW1685" s="370"/>
      <c r="CX1685" s="370"/>
      <c r="CY1685" s="370"/>
      <c r="CZ1685" s="370"/>
      <c r="DA1685" s="370"/>
      <c r="DB1685" s="370"/>
      <c r="DC1685" s="370"/>
      <c r="DD1685" s="370"/>
      <c r="DE1685" s="370"/>
      <c r="DF1685" s="370"/>
      <c r="DG1685" s="370"/>
      <c r="DH1685" s="370"/>
      <c r="DI1685" s="370"/>
      <c r="DJ1685" s="370"/>
      <c r="DK1685" s="370"/>
      <c r="DL1685" s="370"/>
      <c r="DM1685" s="370"/>
      <c r="DN1685" s="370"/>
      <c r="DO1685" s="370"/>
      <c r="DP1685" s="370"/>
      <c r="DQ1685" s="370"/>
      <c r="DR1685" s="370"/>
      <c r="DS1685" s="370"/>
      <c r="DT1685" s="370"/>
      <c r="DU1685" s="370"/>
      <c r="DV1685" s="370"/>
      <c r="DW1685" s="370"/>
      <c r="DX1685" s="370"/>
      <c r="DY1685" s="370"/>
      <c r="DZ1685" s="370"/>
      <c r="EA1685" s="370"/>
      <c r="EB1685" s="370"/>
      <c r="EC1685" s="370"/>
      <c r="ED1685" s="370"/>
      <c r="EE1685" s="370"/>
      <c r="EF1685" s="370"/>
      <c r="EG1685" s="370"/>
      <c r="EH1685" s="370"/>
      <c r="EI1685" s="370"/>
      <c r="EJ1685" s="370"/>
      <c r="EK1685" s="370"/>
      <c r="EL1685" s="370"/>
      <c r="EM1685" s="370"/>
      <c r="EN1685" s="370"/>
      <c r="EO1685" s="370"/>
      <c r="EP1685" s="370"/>
      <c r="EQ1685" s="370"/>
      <c r="ER1685" s="370"/>
      <c r="ES1685" s="370"/>
      <c r="ET1685" s="370"/>
      <c r="EU1685" s="370"/>
      <c r="EV1685" s="370"/>
      <c r="EW1685" s="370"/>
      <c r="EX1685" s="370"/>
      <c r="EY1685" s="370"/>
      <c r="EZ1685" s="370"/>
      <c r="FA1685" s="370"/>
      <c r="FB1685" s="370"/>
      <c r="FC1685" s="370"/>
      <c r="FD1685" s="370"/>
      <c r="FE1685" s="370"/>
      <c r="FF1685" s="370"/>
      <c r="FG1685" s="370"/>
      <c r="FH1685" s="370"/>
      <c r="FI1685" s="370"/>
      <c r="FJ1685" s="370"/>
      <c r="FK1685" s="370"/>
      <c r="FL1685" s="370"/>
      <c r="FM1685" s="370"/>
      <c r="FN1685" s="370"/>
      <c r="FO1685" s="370"/>
      <c r="FP1685" s="370"/>
      <c r="FQ1685" s="370"/>
      <c r="FR1685" s="370"/>
      <c r="FS1685" s="370"/>
      <c r="FT1685" s="370"/>
      <c r="FU1685" s="370"/>
      <c r="FV1685" s="370"/>
      <c r="FW1685" s="370"/>
      <c r="FX1685" s="370"/>
      <c r="FY1685" s="370"/>
      <c r="FZ1685" s="370"/>
      <c r="GA1685" s="370"/>
      <c r="GB1685" s="370"/>
      <c r="GC1685" s="370"/>
      <c r="GD1685" s="370"/>
      <c r="GE1685" s="370"/>
      <c r="GF1685" s="370"/>
      <c r="GG1685" s="370"/>
      <c r="GH1685" s="370"/>
      <c r="GI1685" s="370"/>
      <c r="GJ1685" s="370"/>
      <c r="GK1685" s="370"/>
      <c r="GL1685" s="370"/>
      <c r="GM1685" s="370"/>
      <c r="GN1685" s="370"/>
      <c r="GO1685" s="370"/>
      <c r="GP1685" s="370"/>
      <c r="GQ1685" s="370"/>
      <c r="GR1685" s="370"/>
      <c r="GS1685" s="370"/>
      <c r="GT1685" s="370"/>
      <c r="GU1685" s="370"/>
      <c r="GV1685" s="370"/>
      <c r="GW1685" s="370"/>
      <c r="GX1685" s="370"/>
      <c r="GY1685" s="370"/>
      <c r="GZ1685" s="370"/>
      <c r="HA1685" s="370"/>
      <c r="HB1685" s="370"/>
      <c r="HC1685" s="370"/>
      <c r="HD1685" s="370"/>
      <c r="HE1685" s="370"/>
      <c r="HF1685" s="370"/>
      <c r="HG1685" s="370"/>
      <c r="HH1685" s="370"/>
      <c r="HI1685" s="370"/>
      <c r="HJ1685" s="370"/>
      <c r="HK1685" s="370"/>
      <c r="HL1685" s="370"/>
      <c r="HM1685" s="370"/>
      <c r="HN1685" s="370"/>
      <c r="HO1685" s="370"/>
      <c r="HP1685" s="370"/>
      <c r="HQ1685" s="370"/>
      <c r="HR1685" s="370"/>
      <c r="HS1685" s="370"/>
      <c r="HT1685" s="370"/>
      <c r="HU1685" s="370"/>
      <c r="HV1685" s="370"/>
      <c r="HW1685" s="370"/>
      <c r="HX1685" s="370"/>
      <c r="HY1685" s="370"/>
      <c r="HZ1685" s="370"/>
      <c r="IA1685" s="370"/>
      <c r="IB1685" s="370"/>
      <c r="IC1685" s="370"/>
      <c r="ID1685" s="370"/>
      <c r="IE1685" s="370"/>
      <c r="IF1685" s="370"/>
      <c r="IG1685" s="370"/>
      <c r="IH1685" s="370"/>
      <c r="II1685" s="370"/>
      <c r="IJ1685" s="370"/>
      <c r="IK1685" s="370"/>
      <c r="IL1685" s="370"/>
      <c r="IM1685" s="370"/>
      <c r="IN1685" s="370"/>
      <c r="IO1685" s="370"/>
      <c r="IP1685" s="370"/>
      <c r="IQ1685" s="370"/>
      <c r="IR1685" s="370"/>
      <c r="IS1685" s="370"/>
      <c r="IT1685" s="370"/>
      <c r="IU1685" s="370"/>
      <c r="IV1685" s="370"/>
      <c r="IW1685" s="370"/>
      <c r="IX1685" s="370"/>
      <c r="IY1685" s="370"/>
      <c r="IZ1685" s="370"/>
      <c r="JA1685" s="370"/>
      <c r="JB1685" s="370"/>
      <c r="JC1685" s="370"/>
      <c r="JD1685" s="370"/>
      <c r="JE1685" s="370"/>
      <c r="JF1685" s="370"/>
      <c r="JG1685" s="370"/>
      <c r="JH1685" s="370"/>
      <c r="JI1685" s="370"/>
      <c r="JJ1685" s="370"/>
      <c r="JK1685" s="370"/>
      <c r="JL1685" s="370"/>
      <c r="JM1685" s="370"/>
      <c r="JN1685" s="370"/>
      <c r="JO1685" s="370"/>
      <c r="JP1685" s="370"/>
      <c r="JQ1685" s="370"/>
      <c r="JR1685" s="370"/>
      <c r="JS1685" s="370"/>
      <c r="JT1685" s="370"/>
      <c r="JU1685" s="370"/>
      <c r="JV1685" s="370"/>
      <c r="JW1685" s="370"/>
      <c r="JX1685" s="370"/>
      <c r="JY1685" s="370"/>
      <c r="JZ1685" s="370"/>
      <c r="KA1685" s="370"/>
      <c r="KB1685" s="370"/>
      <c r="KC1685" s="370"/>
      <c r="KD1685" s="370"/>
      <c r="KE1685" s="370"/>
      <c r="KF1685" s="370"/>
      <c r="KG1685" s="370"/>
      <c r="KH1685" s="370"/>
      <c r="KI1685" s="370"/>
      <c r="KJ1685" s="370"/>
      <c r="KK1685" s="370"/>
      <c r="KL1685" s="370"/>
      <c r="KM1685" s="370"/>
      <c r="KN1685" s="370"/>
      <c r="KO1685" s="370"/>
      <c r="KP1685" s="370"/>
      <c r="KQ1685" s="370"/>
      <c r="KR1685" s="370"/>
      <c r="KS1685" s="370"/>
      <c r="KT1685" s="370"/>
      <c r="KU1685" s="370"/>
      <c r="KV1685" s="370"/>
      <c r="KW1685" s="370"/>
      <c r="KX1685" s="370"/>
      <c r="KY1685" s="370"/>
      <c r="KZ1685" s="370"/>
      <c r="LA1685" s="370"/>
      <c r="LB1685" s="370"/>
      <c r="LC1685" s="370"/>
      <c r="LD1685" s="370"/>
      <c r="LE1685" s="370"/>
      <c r="LF1685" s="370"/>
      <c r="LG1685" s="370"/>
      <c r="LH1685" s="370"/>
      <c r="LI1685" s="370"/>
      <c r="LJ1685" s="370"/>
      <c r="LK1685" s="370"/>
      <c r="LL1685" s="370"/>
      <c r="LM1685" s="370"/>
      <c r="LN1685" s="370"/>
      <c r="LO1685" s="370"/>
      <c r="LP1685" s="370"/>
      <c r="LQ1685" s="370"/>
      <c r="LR1685" s="370"/>
      <c r="LS1685" s="370"/>
      <c r="LT1685" s="370"/>
      <c r="LU1685" s="370"/>
      <c r="LV1685" s="370"/>
      <c r="LW1685" s="370"/>
      <c r="LX1685" s="370"/>
      <c r="LY1685" s="370"/>
      <c r="LZ1685" s="370"/>
      <c r="MA1685" s="370"/>
      <c r="MB1685" s="370"/>
      <c r="MC1685" s="370"/>
      <c r="MD1685" s="370"/>
      <c r="ME1685" s="370"/>
      <c r="MF1685" s="370"/>
      <c r="MG1685" s="370"/>
      <c r="MH1685" s="370"/>
      <c r="MI1685" s="370"/>
      <c r="MJ1685" s="370"/>
      <c r="MK1685" s="370"/>
      <c r="ML1685" s="370"/>
      <c r="MM1685" s="370"/>
      <c r="MN1685" s="370"/>
      <c r="MO1685" s="370"/>
      <c r="MP1685" s="370"/>
      <c r="MQ1685" s="370"/>
      <c r="MR1685" s="370"/>
      <c r="MS1685" s="370"/>
      <c r="MT1685" s="370"/>
      <c r="MU1685" s="370"/>
      <c r="MV1685" s="370"/>
      <c r="MW1685" s="370"/>
      <c r="MX1685" s="370"/>
      <c r="MY1685" s="370"/>
      <c r="MZ1685" s="370"/>
      <c r="NA1685" s="370"/>
      <c r="NB1685" s="370"/>
      <c r="NC1685" s="370"/>
      <c r="ND1685" s="370"/>
      <c r="NE1685" s="370"/>
      <c r="NF1685" s="370"/>
      <c r="NG1685" s="370"/>
      <c r="NH1685" s="370"/>
      <c r="NI1685" s="370"/>
      <c r="NJ1685" s="370"/>
      <c r="NK1685" s="370"/>
      <c r="NL1685" s="370"/>
      <c r="NM1685" s="370"/>
      <c r="NN1685" s="370"/>
      <c r="NO1685" s="370"/>
      <c r="NP1685" s="370"/>
      <c r="NQ1685" s="370"/>
      <c r="NR1685" s="370"/>
      <c r="NS1685" s="370"/>
      <c r="NT1685" s="370"/>
      <c r="NU1685" s="370"/>
      <c r="NV1685" s="370"/>
      <c r="NW1685" s="370"/>
      <c r="NX1685" s="370"/>
      <c r="NY1685" s="370"/>
      <c r="NZ1685" s="370"/>
      <c r="OA1685" s="370"/>
      <c r="OB1685" s="370"/>
      <c r="OC1685" s="370"/>
      <c r="OD1685" s="370"/>
      <c r="OE1685" s="370"/>
      <c r="OF1685" s="370"/>
      <c r="OG1685" s="370"/>
      <c r="OH1685" s="370"/>
      <c r="OI1685" s="370"/>
      <c r="OJ1685" s="370"/>
      <c r="OK1685" s="370"/>
      <c r="OL1685" s="370"/>
      <c r="OM1685" s="370"/>
      <c r="ON1685" s="370"/>
      <c r="OO1685" s="370"/>
      <c r="OP1685" s="370"/>
      <c r="OQ1685" s="370"/>
      <c r="OR1685" s="370"/>
      <c r="OS1685" s="370"/>
      <c r="OT1685" s="370"/>
      <c r="OU1685" s="370"/>
      <c r="OV1685" s="370"/>
      <c r="OW1685" s="370"/>
      <c r="OX1685" s="370"/>
      <c r="OY1685" s="370"/>
      <c r="OZ1685" s="370"/>
      <c r="PA1685" s="370"/>
      <c r="PB1685" s="370"/>
      <c r="PC1685" s="370"/>
      <c r="PD1685" s="370"/>
      <c r="PE1685" s="370"/>
      <c r="PF1685" s="370"/>
      <c r="PG1685" s="370"/>
      <c r="PH1685" s="370"/>
      <c r="PI1685" s="370"/>
      <c r="PJ1685" s="370"/>
      <c r="PK1685" s="370"/>
      <c r="PL1685" s="370"/>
      <c r="PM1685" s="370"/>
      <c r="PN1685" s="370"/>
      <c r="PO1685" s="370"/>
      <c r="PP1685" s="370"/>
      <c r="PQ1685" s="370"/>
      <c r="PR1685" s="370"/>
      <c r="PS1685" s="370"/>
      <c r="PT1685" s="370"/>
      <c r="PU1685" s="370"/>
      <c r="PV1685" s="370"/>
      <c r="PW1685" s="370"/>
      <c r="PX1685" s="370"/>
      <c r="PY1685" s="370"/>
      <c r="PZ1685" s="370"/>
      <c r="QA1685" s="370"/>
      <c r="QB1685" s="370"/>
      <c r="QC1685" s="370"/>
      <c r="QD1685" s="370"/>
      <c r="QE1685" s="370"/>
      <c r="QF1685" s="370"/>
      <c r="QG1685" s="370"/>
    </row>
    <row r="1686" spans="1:449" ht="14.5">
      <c r="A1686" s="370"/>
      <c r="B1686" s="370"/>
      <c r="C1686" s="370"/>
      <c r="D1686" s="370"/>
      <c r="E1686" s="370"/>
      <c r="F1686" s="370"/>
      <c r="G1686" s="370"/>
      <c r="H1686" s="370"/>
      <c r="I1686" s="370"/>
      <c r="J1686" s="370"/>
      <c r="K1686" s="370"/>
      <c r="L1686" s="370"/>
      <c r="M1686" s="370"/>
      <c r="N1686" s="370"/>
      <c r="O1686" s="370"/>
      <c r="P1686" s="370"/>
      <c r="Q1686" s="370"/>
      <c r="R1686" s="370"/>
      <c r="S1686" s="370"/>
      <c r="T1686" s="370"/>
      <c r="U1686" s="370"/>
      <c r="V1686" s="370"/>
      <c r="W1686" s="370"/>
      <c r="X1686" s="370"/>
      <c r="Y1686" s="370"/>
      <c r="Z1686" s="370"/>
      <c r="AA1686" s="370"/>
      <c r="AB1686" s="370"/>
      <c r="AC1686" s="370"/>
      <c r="AD1686" s="370"/>
      <c r="AE1686" s="370"/>
      <c r="AF1686" s="370"/>
      <c r="AG1686" s="370"/>
      <c r="AH1686" s="370"/>
      <c r="AI1686" s="370"/>
      <c r="AJ1686" s="370"/>
      <c r="AK1686" s="370"/>
      <c r="AL1686" s="370"/>
      <c r="AM1686" s="370"/>
      <c r="AN1686" s="370"/>
      <c r="AO1686" s="370"/>
      <c r="AP1686" s="370"/>
      <c r="AQ1686" s="370"/>
      <c r="AR1686" s="370"/>
      <c r="AS1686" s="370"/>
      <c r="AT1686" s="370"/>
      <c r="AU1686" s="370"/>
      <c r="AV1686" s="370"/>
      <c r="AW1686" s="370"/>
      <c r="AX1686" s="370"/>
      <c r="AY1686" s="370"/>
      <c r="AZ1686" s="370"/>
      <c r="BA1686" s="370"/>
      <c r="BB1686" s="370"/>
      <c r="BC1686" s="370"/>
      <c r="BD1686" s="370"/>
      <c r="BE1686" s="370"/>
      <c r="BF1686" s="370"/>
      <c r="BG1686" s="370"/>
      <c r="BH1686" s="370"/>
      <c r="BI1686" s="370"/>
      <c r="BJ1686" s="370"/>
      <c r="BK1686" s="370"/>
      <c r="BL1686" s="370"/>
      <c r="BM1686" s="370"/>
      <c r="BN1686" s="370"/>
      <c r="BO1686" s="370"/>
      <c r="BP1686" s="370"/>
      <c r="BQ1686" s="370"/>
      <c r="BR1686" s="370"/>
      <c r="BS1686" s="370"/>
      <c r="BT1686" s="370"/>
      <c r="BU1686" s="370"/>
      <c r="BV1686" s="370"/>
      <c r="BW1686" s="370"/>
      <c r="BX1686" s="370"/>
      <c r="BY1686" s="370"/>
      <c r="BZ1686" s="370"/>
      <c r="CA1686" s="370"/>
      <c r="CB1686" s="370"/>
      <c r="CC1686" s="370"/>
      <c r="CD1686" s="370"/>
      <c r="CE1686" s="370"/>
      <c r="CF1686" s="370"/>
      <c r="CG1686" s="370"/>
      <c r="CH1686" s="370"/>
      <c r="CI1686" s="370"/>
      <c r="CJ1686" s="370"/>
      <c r="CK1686" s="370"/>
      <c r="CL1686" s="370"/>
      <c r="CM1686" s="370"/>
      <c r="CN1686" s="370"/>
      <c r="CO1686" s="370"/>
      <c r="CP1686" s="370"/>
      <c r="CQ1686" s="370"/>
      <c r="CR1686" s="370"/>
      <c r="CS1686" s="370"/>
      <c r="CT1686" s="370"/>
      <c r="CU1686" s="370"/>
      <c r="CV1686" s="370"/>
      <c r="CW1686" s="370"/>
      <c r="CX1686" s="370"/>
      <c r="CY1686" s="370"/>
      <c r="CZ1686" s="370"/>
      <c r="DA1686" s="370"/>
      <c r="DB1686" s="370"/>
      <c r="DC1686" s="370"/>
      <c r="DD1686" s="370"/>
      <c r="DE1686" s="370"/>
      <c r="DF1686" s="370"/>
      <c r="DG1686" s="370"/>
      <c r="DH1686" s="370"/>
      <c r="DI1686" s="370"/>
      <c r="DJ1686" s="370"/>
      <c r="DK1686" s="370"/>
      <c r="DL1686" s="370"/>
      <c r="DM1686" s="370"/>
      <c r="DN1686" s="370"/>
      <c r="DO1686" s="370"/>
      <c r="DP1686" s="370"/>
      <c r="DQ1686" s="370"/>
      <c r="DR1686" s="370"/>
      <c r="DS1686" s="370"/>
      <c r="DT1686" s="370"/>
      <c r="DU1686" s="370"/>
      <c r="DV1686" s="370"/>
      <c r="DW1686" s="370"/>
      <c r="DX1686" s="370"/>
      <c r="DY1686" s="370"/>
      <c r="DZ1686" s="370"/>
      <c r="EA1686" s="370"/>
      <c r="EB1686" s="370"/>
      <c r="EC1686" s="370"/>
      <c r="ED1686" s="370"/>
      <c r="EE1686" s="370"/>
      <c r="EF1686" s="370"/>
      <c r="EG1686" s="370"/>
      <c r="EH1686" s="370"/>
      <c r="EI1686" s="370"/>
      <c r="EJ1686" s="370"/>
      <c r="EK1686" s="370"/>
      <c r="EL1686" s="370"/>
      <c r="EM1686" s="370"/>
      <c r="EN1686" s="370"/>
      <c r="EO1686" s="370"/>
      <c r="EP1686" s="370"/>
      <c r="EQ1686" s="370"/>
      <c r="ER1686" s="370"/>
      <c r="ES1686" s="370"/>
      <c r="ET1686" s="370"/>
      <c r="EU1686" s="370"/>
      <c r="EV1686" s="370"/>
      <c r="EW1686" s="370"/>
      <c r="EX1686" s="370"/>
      <c r="EY1686" s="370"/>
      <c r="EZ1686" s="370"/>
      <c r="FA1686" s="370"/>
      <c r="FB1686" s="370"/>
      <c r="FC1686" s="370"/>
      <c r="FD1686" s="370"/>
      <c r="FE1686" s="370"/>
      <c r="FF1686" s="370"/>
      <c r="FG1686" s="370"/>
      <c r="FH1686" s="370"/>
      <c r="FI1686" s="370"/>
      <c r="FJ1686" s="370"/>
      <c r="FK1686" s="370"/>
      <c r="FL1686" s="370"/>
      <c r="FM1686" s="370"/>
      <c r="FN1686" s="370"/>
      <c r="FO1686" s="370"/>
      <c r="FP1686" s="370"/>
      <c r="FQ1686" s="370"/>
      <c r="FR1686" s="370"/>
      <c r="FS1686" s="370"/>
      <c r="FT1686" s="370"/>
      <c r="FU1686" s="370"/>
      <c r="FV1686" s="370"/>
      <c r="FW1686" s="370"/>
      <c r="FX1686" s="370"/>
      <c r="FY1686" s="370"/>
      <c r="FZ1686" s="370"/>
      <c r="GA1686" s="370"/>
      <c r="GB1686" s="370"/>
      <c r="GC1686" s="370"/>
      <c r="GD1686" s="370"/>
      <c r="GE1686" s="370"/>
      <c r="GF1686" s="370"/>
      <c r="GG1686" s="370"/>
      <c r="GH1686" s="370"/>
      <c r="GI1686" s="370"/>
      <c r="GJ1686" s="370"/>
      <c r="GK1686" s="370"/>
      <c r="GL1686" s="370"/>
      <c r="GM1686" s="370"/>
      <c r="GN1686" s="370"/>
      <c r="GO1686" s="370"/>
      <c r="GP1686" s="370"/>
      <c r="GQ1686" s="370"/>
      <c r="GR1686" s="370"/>
      <c r="GS1686" s="370"/>
      <c r="GT1686" s="370"/>
      <c r="GU1686" s="370"/>
      <c r="GV1686" s="370"/>
      <c r="GW1686" s="370"/>
      <c r="GX1686" s="370"/>
      <c r="GY1686" s="370"/>
      <c r="GZ1686" s="370"/>
      <c r="HA1686" s="370"/>
      <c r="HB1686" s="370"/>
      <c r="HC1686" s="370"/>
      <c r="HD1686" s="370"/>
      <c r="HE1686" s="370"/>
      <c r="HF1686" s="370"/>
      <c r="HG1686" s="370"/>
      <c r="HH1686" s="370"/>
      <c r="HI1686" s="370"/>
      <c r="HJ1686" s="370"/>
      <c r="HK1686" s="370"/>
      <c r="HL1686" s="370"/>
      <c r="HM1686" s="370"/>
      <c r="HN1686" s="370"/>
      <c r="HO1686" s="370"/>
      <c r="HP1686" s="370"/>
      <c r="HQ1686" s="370"/>
      <c r="HR1686" s="370"/>
      <c r="HS1686" s="370"/>
      <c r="HT1686" s="370"/>
      <c r="HU1686" s="370"/>
      <c r="HV1686" s="370"/>
      <c r="HW1686" s="370"/>
      <c r="HX1686" s="370"/>
      <c r="HY1686" s="370"/>
      <c r="HZ1686" s="370"/>
      <c r="IA1686" s="370"/>
      <c r="IB1686" s="370"/>
      <c r="IC1686" s="370"/>
      <c r="ID1686" s="370"/>
      <c r="IE1686" s="370"/>
      <c r="IF1686" s="370"/>
      <c r="IG1686" s="370"/>
      <c r="IH1686" s="370"/>
      <c r="II1686" s="370"/>
      <c r="IJ1686" s="370"/>
      <c r="IK1686" s="370"/>
      <c r="IL1686" s="370"/>
      <c r="IM1686" s="370"/>
      <c r="IN1686" s="370"/>
      <c r="IO1686" s="370"/>
      <c r="IP1686" s="370"/>
      <c r="IQ1686" s="370"/>
      <c r="IR1686" s="370"/>
      <c r="IS1686" s="370"/>
      <c r="IT1686" s="370"/>
      <c r="IU1686" s="370"/>
      <c r="IV1686" s="370"/>
      <c r="IW1686" s="370"/>
      <c r="IX1686" s="370"/>
      <c r="IY1686" s="370"/>
      <c r="IZ1686" s="370"/>
      <c r="JA1686" s="370"/>
      <c r="JB1686" s="370"/>
      <c r="JC1686" s="370"/>
      <c r="JD1686" s="370"/>
      <c r="JE1686" s="370"/>
      <c r="JF1686" s="370"/>
      <c r="JG1686" s="370"/>
      <c r="JH1686" s="370"/>
      <c r="JI1686" s="370"/>
      <c r="JJ1686" s="370"/>
      <c r="JK1686" s="370"/>
      <c r="JL1686" s="370"/>
      <c r="JM1686" s="370"/>
      <c r="JN1686" s="370"/>
      <c r="JO1686" s="370"/>
      <c r="JP1686" s="370"/>
      <c r="JQ1686" s="370"/>
      <c r="JR1686" s="370"/>
      <c r="JS1686" s="370"/>
      <c r="JT1686" s="370"/>
      <c r="JU1686" s="370"/>
      <c r="JV1686" s="370"/>
      <c r="JW1686" s="370"/>
      <c r="JX1686" s="370"/>
      <c r="JY1686" s="370"/>
      <c r="JZ1686" s="370"/>
      <c r="KA1686" s="370"/>
      <c r="KB1686" s="370"/>
      <c r="KC1686" s="370"/>
      <c r="KD1686" s="370"/>
      <c r="KE1686" s="370"/>
      <c r="KF1686" s="370"/>
      <c r="KG1686" s="370"/>
      <c r="KH1686" s="370"/>
      <c r="KI1686" s="370"/>
      <c r="KJ1686" s="370"/>
      <c r="KK1686" s="370"/>
      <c r="KL1686" s="370"/>
      <c r="KM1686" s="370"/>
      <c r="KN1686" s="370"/>
      <c r="KO1686" s="370"/>
      <c r="KP1686" s="370"/>
      <c r="KQ1686" s="370"/>
      <c r="KR1686" s="370"/>
      <c r="KS1686" s="370"/>
      <c r="KT1686" s="370"/>
      <c r="KU1686" s="370"/>
      <c r="KV1686" s="370"/>
      <c r="KW1686" s="370"/>
      <c r="KX1686" s="370"/>
      <c r="KY1686" s="370"/>
      <c r="KZ1686" s="370"/>
      <c r="LA1686" s="370"/>
      <c r="LB1686" s="370"/>
      <c r="LC1686" s="370"/>
      <c r="LD1686" s="370"/>
      <c r="LE1686" s="370"/>
      <c r="LF1686" s="370"/>
      <c r="LG1686" s="370"/>
      <c r="LH1686" s="370"/>
      <c r="LI1686" s="370"/>
      <c r="LJ1686" s="370"/>
      <c r="LK1686" s="370"/>
      <c r="LL1686" s="370"/>
      <c r="LM1686" s="370"/>
      <c r="LN1686" s="370"/>
      <c r="LO1686" s="370"/>
      <c r="LP1686" s="370"/>
      <c r="LQ1686" s="370"/>
      <c r="LR1686" s="370"/>
      <c r="LS1686" s="370"/>
      <c r="LT1686" s="370"/>
      <c r="LU1686" s="370"/>
      <c r="LV1686" s="370"/>
      <c r="LW1686" s="370"/>
      <c r="LX1686" s="370"/>
      <c r="LY1686" s="370"/>
      <c r="LZ1686" s="370"/>
      <c r="MA1686" s="370"/>
      <c r="MB1686" s="370"/>
      <c r="MC1686" s="370"/>
      <c r="MD1686" s="370"/>
      <c r="ME1686" s="370"/>
      <c r="MF1686" s="370"/>
      <c r="MG1686" s="370"/>
      <c r="MH1686" s="370"/>
      <c r="MI1686" s="370"/>
      <c r="MJ1686" s="370"/>
      <c r="MK1686" s="370"/>
      <c r="ML1686" s="370"/>
      <c r="MM1686" s="370"/>
      <c r="MN1686" s="370"/>
      <c r="MO1686" s="370"/>
      <c r="MP1686" s="370"/>
      <c r="MQ1686" s="370"/>
      <c r="MR1686" s="370"/>
      <c r="MS1686" s="370"/>
      <c r="MT1686" s="370"/>
      <c r="MU1686" s="370"/>
      <c r="MV1686" s="370"/>
      <c r="MW1686" s="370"/>
      <c r="MX1686" s="370"/>
      <c r="MY1686" s="370"/>
      <c r="MZ1686" s="370"/>
      <c r="NA1686" s="370"/>
      <c r="NB1686" s="370"/>
      <c r="NC1686" s="370"/>
      <c r="ND1686" s="370"/>
      <c r="NE1686" s="370"/>
      <c r="NF1686" s="370"/>
      <c r="NG1686" s="370"/>
      <c r="NH1686" s="370"/>
      <c r="NI1686" s="370"/>
      <c r="NJ1686" s="370"/>
      <c r="NK1686" s="370"/>
      <c r="NL1686" s="370"/>
      <c r="NM1686" s="370"/>
      <c r="NN1686" s="370"/>
      <c r="NO1686" s="370"/>
      <c r="NP1686" s="370"/>
      <c r="NQ1686" s="370"/>
      <c r="NR1686" s="370"/>
      <c r="NS1686" s="370"/>
      <c r="NT1686" s="370"/>
      <c r="NU1686" s="370"/>
      <c r="NV1686" s="370"/>
      <c r="NW1686" s="370"/>
      <c r="NX1686" s="370"/>
      <c r="NY1686" s="370"/>
      <c r="NZ1686" s="370"/>
      <c r="OA1686" s="370"/>
      <c r="OB1686" s="370"/>
      <c r="OC1686" s="370"/>
      <c r="OD1686" s="370"/>
      <c r="OE1686" s="370"/>
      <c r="OF1686" s="370"/>
      <c r="OG1686" s="370"/>
      <c r="OH1686" s="370"/>
      <c r="OI1686" s="370"/>
      <c r="OJ1686" s="370"/>
      <c r="OK1686" s="370"/>
      <c r="OL1686" s="370"/>
      <c r="OM1686" s="370"/>
      <c r="ON1686" s="370"/>
      <c r="OO1686" s="370"/>
      <c r="OP1686" s="370"/>
      <c r="OQ1686" s="370"/>
      <c r="OR1686" s="370"/>
      <c r="OS1686" s="370"/>
      <c r="OT1686" s="370"/>
      <c r="OU1686" s="370"/>
      <c r="OV1686" s="370"/>
      <c r="OW1686" s="370"/>
      <c r="OX1686" s="370"/>
      <c r="OY1686" s="370"/>
      <c r="OZ1686" s="370"/>
      <c r="PA1686" s="370"/>
      <c r="PB1686" s="370"/>
      <c r="PC1686" s="370"/>
      <c r="PD1686" s="370"/>
      <c r="PE1686" s="370"/>
      <c r="PF1686" s="370"/>
      <c r="PG1686" s="370"/>
      <c r="PH1686" s="370"/>
      <c r="PI1686" s="370"/>
      <c r="PJ1686" s="370"/>
      <c r="PK1686" s="370"/>
      <c r="PL1686" s="370"/>
      <c r="PM1686" s="370"/>
      <c r="PN1686" s="370"/>
      <c r="PO1686" s="370"/>
      <c r="PP1686" s="370"/>
      <c r="PQ1686" s="370"/>
      <c r="PR1686" s="370"/>
      <c r="PS1686" s="370"/>
      <c r="PT1686" s="370"/>
      <c r="PU1686" s="370"/>
      <c r="PV1686" s="370"/>
      <c r="PW1686" s="370"/>
      <c r="PX1686" s="370"/>
      <c r="PY1686" s="370"/>
      <c r="PZ1686" s="370"/>
      <c r="QA1686" s="370"/>
      <c r="QB1686" s="370"/>
      <c r="QC1686" s="370"/>
      <c r="QD1686" s="370"/>
      <c r="QE1686" s="370"/>
      <c r="QF1686" s="370"/>
      <c r="QG1686" s="370"/>
    </row>
    <row r="1687" spans="1:449" ht="14.5">
      <c r="A1687" s="370"/>
      <c r="B1687" s="370"/>
      <c r="C1687" s="370"/>
      <c r="D1687" s="370"/>
      <c r="E1687" s="370"/>
      <c r="F1687" s="370"/>
      <c r="G1687" s="370"/>
      <c r="H1687" s="370"/>
      <c r="I1687" s="370"/>
      <c r="J1687" s="370"/>
      <c r="K1687" s="370"/>
      <c r="L1687" s="370"/>
      <c r="M1687" s="370"/>
      <c r="N1687" s="370"/>
      <c r="O1687" s="370"/>
      <c r="P1687" s="370"/>
      <c r="Q1687" s="370"/>
      <c r="R1687" s="370"/>
      <c r="S1687" s="370"/>
      <c r="T1687" s="370"/>
      <c r="U1687" s="370"/>
      <c r="V1687" s="370"/>
      <c r="W1687" s="370"/>
      <c r="X1687" s="370"/>
      <c r="Y1687" s="370"/>
      <c r="Z1687" s="370"/>
      <c r="AA1687" s="370"/>
      <c r="AB1687" s="370"/>
      <c r="AC1687" s="370"/>
      <c r="AD1687" s="370"/>
      <c r="AE1687" s="370"/>
      <c r="AF1687" s="370"/>
      <c r="AG1687" s="370"/>
      <c r="AH1687" s="370"/>
      <c r="AI1687" s="370"/>
      <c r="AJ1687" s="370"/>
      <c r="AK1687" s="370"/>
      <c r="AL1687" s="370"/>
      <c r="AM1687" s="370"/>
      <c r="AN1687" s="370"/>
      <c r="AO1687" s="370"/>
      <c r="AP1687" s="370"/>
      <c r="AQ1687" s="370"/>
      <c r="AR1687" s="370"/>
      <c r="AS1687" s="370"/>
      <c r="AT1687" s="370"/>
      <c r="AU1687" s="370"/>
      <c r="AV1687" s="370"/>
      <c r="AW1687" s="370"/>
      <c r="AX1687" s="370"/>
      <c r="AY1687" s="370"/>
      <c r="AZ1687" s="370"/>
      <c r="BA1687" s="370"/>
      <c r="BB1687" s="370"/>
      <c r="BC1687" s="370"/>
      <c r="BD1687" s="370"/>
      <c r="BE1687" s="370"/>
      <c r="BF1687" s="370"/>
      <c r="BG1687" s="370"/>
      <c r="BH1687" s="370"/>
      <c r="BI1687" s="370"/>
      <c r="BJ1687" s="370"/>
      <c r="BK1687" s="370"/>
      <c r="BL1687" s="370"/>
      <c r="BM1687" s="370"/>
      <c r="BN1687" s="370"/>
      <c r="BO1687" s="370"/>
      <c r="BP1687" s="370"/>
      <c r="BQ1687" s="370"/>
      <c r="BR1687" s="370"/>
      <c r="BS1687" s="370"/>
      <c r="BT1687" s="370"/>
      <c r="BU1687" s="370"/>
      <c r="BV1687" s="370"/>
      <c r="BW1687" s="370"/>
      <c r="BX1687" s="370"/>
      <c r="BY1687" s="370"/>
      <c r="BZ1687" s="370"/>
      <c r="CA1687" s="370"/>
      <c r="CB1687" s="370"/>
      <c r="CC1687" s="370"/>
      <c r="CD1687" s="370"/>
      <c r="CE1687" s="370"/>
      <c r="CF1687" s="370"/>
      <c r="CG1687" s="370"/>
      <c r="CH1687" s="370"/>
      <c r="CI1687" s="370"/>
      <c r="CJ1687" s="370"/>
      <c r="CK1687" s="370"/>
      <c r="CL1687" s="370"/>
      <c r="CM1687" s="370"/>
      <c r="CN1687" s="370"/>
      <c r="CO1687" s="370"/>
      <c r="CP1687" s="370"/>
      <c r="CQ1687" s="370"/>
      <c r="CR1687" s="370"/>
      <c r="CS1687" s="370"/>
      <c r="CT1687" s="370"/>
      <c r="CU1687" s="370"/>
      <c r="CV1687" s="370"/>
      <c r="CW1687" s="370"/>
      <c r="CX1687" s="370"/>
      <c r="CY1687" s="370"/>
      <c r="CZ1687" s="370"/>
      <c r="DA1687" s="370"/>
      <c r="DB1687" s="370"/>
      <c r="DC1687" s="370"/>
      <c r="DD1687" s="370"/>
      <c r="DE1687" s="370"/>
      <c r="DF1687" s="370"/>
      <c r="DG1687" s="370"/>
      <c r="DH1687" s="370"/>
      <c r="DI1687" s="370"/>
      <c r="DJ1687" s="370"/>
      <c r="DK1687" s="370"/>
      <c r="DL1687" s="370"/>
      <c r="DM1687" s="370"/>
      <c r="DN1687" s="370"/>
      <c r="DO1687" s="370"/>
      <c r="DP1687" s="370"/>
      <c r="DQ1687" s="370"/>
      <c r="DR1687" s="370"/>
      <c r="DS1687" s="370"/>
      <c r="DT1687" s="370"/>
      <c r="DU1687" s="370"/>
      <c r="DV1687" s="370"/>
      <c r="DW1687" s="370"/>
      <c r="DX1687" s="370"/>
      <c r="DY1687" s="370"/>
      <c r="DZ1687" s="370"/>
      <c r="EA1687" s="370"/>
      <c r="EB1687" s="370"/>
      <c r="EC1687" s="370"/>
      <c r="ED1687" s="370"/>
      <c r="EE1687" s="370"/>
      <c r="EF1687" s="370"/>
      <c r="EG1687" s="370"/>
      <c r="EH1687" s="370"/>
      <c r="EI1687" s="370"/>
      <c r="EJ1687" s="370"/>
      <c r="EK1687" s="370"/>
      <c r="EL1687" s="370"/>
      <c r="EM1687" s="370"/>
      <c r="EN1687" s="370"/>
      <c r="EO1687" s="370"/>
      <c r="EP1687" s="370"/>
      <c r="EQ1687" s="370"/>
      <c r="ER1687" s="370"/>
      <c r="ES1687" s="370"/>
      <c r="ET1687" s="370"/>
      <c r="EU1687" s="370"/>
      <c r="EV1687" s="370"/>
      <c r="EW1687" s="370"/>
      <c r="EX1687" s="370"/>
      <c r="EY1687" s="370"/>
      <c r="EZ1687" s="370"/>
      <c r="FA1687" s="370"/>
      <c r="FB1687" s="370"/>
      <c r="FC1687" s="370"/>
      <c r="FD1687" s="370"/>
      <c r="FE1687" s="370"/>
      <c r="FF1687" s="370"/>
      <c r="FG1687" s="370"/>
      <c r="FH1687" s="370"/>
      <c r="FI1687" s="370"/>
      <c r="FJ1687" s="370"/>
      <c r="FK1687" s="370"/>
      <c r="FL1687" s="370"/>
      <c r="FM1687" s="370"/>
      <c r="FN1687" s="370"/>
      <c r="FO1687" s="370"/>
      <c r="FP1687" s="370"/>
      <c r="FQ1687" s="370"/>
      <c r="FR1687" s="370"/>
      <c r="FS1687" s="370"/>
      <c r="FT1687" s="370"/>
      <c r="FU1687" s="370"/>
      <c r="FV1687" s="370"/>
      <c r="FW1687" s="370"/>
      <c r="FX1687" s="370"/>
      <c r="FY1687" s="370"/>
      <c r="FZ1687" s="370"/>
      <c r="GA1687" s="370"/>
      <c r="GB1687" s="370"/>
      <c r="GC1687" s="370"/>
      <c r="GD1687" s="370"/>
      <c r="GE1687" s="370"/>
      <c r="GF1687" s="370"/>
      <c r="GG1687" s="370"/>
      <c r="GH1687" s="370"/>
      <c r="GI1687" s="370"/>
      <c r="GJ1687" s="370"/>
      <c r="GK1687" s="370"/>
      <c r="GL1687" s="370"/>
      <c r="GM1687" s="370"/>
      <c r="GN1687" s="370"/>
      <c r="GO1687" s="370"/>
      <c r="GP1687" s="370"/>
      <c r="GQ1687" s="370"/>
      <c r="GR1687" s="370"/>
      <c r="GS1687" s="370"/>
      <c r="GT1687" s="370"/>
      <c r="GU1687" s="370"/>
      <c r="GV1687" s="370"/>
      <c r="GW1687" s="370"/>
      <c r="GX1687" s="370"/>
      <c r="GY1687" s="370"/>
      <c r="GZ1687" s="370"/>
      <c r="HA1687" s="370"/>
      <c r="HB1687" s="370"/>
      <c r="HC1687" s="370"/>
      <c r="HD1687" s="370"/>
      <c r="HE1687" s="370"/>
      <c r="HF1687" s="370"/>
      <c r="HG1687" s="370"/>
      <c r="HH1687" s="370"/>
      <c r="HI1687" s="370"/>
      <c r="HJ1687" s="370"/>
      <c r="HK1687" s="370"/>
      <c r="HL1687" s="370"/>
      <c r="HM1687" s="370"/>
      <c r="HN1687" s="370"/>
      <c r="HO1687" s="370"/>
      <c r="HP1687" s="370"/>
      <c r="HQ1687" s="370"/>
      <c r="HR1687" s="370"/>
      <c r="HS1687" s="370"/>
      <c r="HT1687" s="370"/>
      <c r="HU1687" s="370"/>
      <c r="HV1687" s="370"/>
      <c r="HW1687" s="370"/>
      <c r="HX1687" s="370"/>
      <c r="HY1687" s="370"/>
      <c r="HZ1687" s="370"/>
      <c r="IA1687" s="370"/>
      <c r="IB1687" s="370"/>
      <c r="IC1687" s="370"/>
      <c r="ID1687" s="370"/>
      <c r="IE1687" s="370"/>
      <c r="IF1687" s="370"/>
      <c r="IG1687" s="370"/>
      <c r="IH1687" s="370"/>
      <c r="II1687" s="370"/>
      <c r="IJ1687" s="370"/>
      <c r="IK1687" s="370"/>
      <c r="IL1687" s="370"/>
      <c r="IM1687" s="370"/>
      <c r="IN1687" s="370"/>
      <c r="IO1687" s="370"/>
      <c r="IP1687" s="370"/>
      <c r="IQ1687" s="370"/>
      <c r="IR1687" s="370"/>
      <c r="IS1687" s="370"/>
      <c r="IT1687" s="370"/>
      <c r="IU1687" s="370"/>
      <c r="IV1687" s="370"/>
      <c r="IW1687" s="370"/>
      <c r="IX1687" s="370"/>
      <c r="IY1687" s="370"/>
      <c r="IZ1687" s="370"/>
      <c r="JA1687" s="370"/>
      <c r="JB1687" s="370"/>
      <c r="JC1687" s="370"/>
      <c r="JD1687" s="370"/>
      <c r="JE1687" s="370"/>
      <c r="JF1687" s="370"/>
      <c r="JG1687" s="370"/>
      <c r="JH1687" s="370"/>
      <c r="JI1687" s="370"/>
      <c r="JJ1687" s="370"/>
      <c r="JK1687" s="370"/>
      <c r="JL1687" s="370"/>
      <c r="JM1687" s="370"/>
      <c r="JN1687" s="370"/>
      <c r="JO1687" s="370"/>
      <c r="JP1687" s="370"/>
      <c r="JQ1687" s="370"/>
      <c r="JR1687" s="370"/>
      <c r="JS1687" s="370"/>
      <c r="JT1687" s="370"/>
      <c r="JU1687" s="370"/>
      <c r="JV1687" s="370"/>
      <c r="JW1687" s="370"/>
      <c r="JX1687" s="370"/>
      <c r="JY1687" s="370"/>
      <c r="JZ1687" s="370"/>
      <c r="KA1687" s="370"/>
      <c r="KB1687" s="370"/>
      <c r="KC1687" s="370"/>
      <c r="KD1687" s="370"/>
      <c r="KE1687" s="370"/>
      <c r="KF1687" s="370"/>
      <c r="KG1687" s="370"/>
      <c r="KH1687" s="370"/>
      <c r="KI1687" s="370"/>
      <c r="KJ1687" s="370"/>
      <c r="KK1687" s="370"/>
      <c r="KL1687" s="370"/>
      <c r="KM1687" s="370"/>
      <c r="KN1687" s="370"/>
      <c r="KO1687" s="370"/>
      <c r="KP1687" s="370"/>
      <c r="KQ1687" s="370"/>
      <c r="KR1687" s="370"/>
      <c r="KS1687" s="370"/>
      <c r="KT1687" s="370"/>
      <c r="KU1687" s="370"/>
      <c r="KV1687" s="370"/>
      <c r="KW1687" s="370"/>
      <c r="KX1687" s="370"/>
      <c r="KY1687" s="370"/>
      <c r="KZ1687" s="370"/>
      <c r="LA1687" s="370"/>
      <c r="LB1687" s="370"/>
      <c r="LC1687" s="370"/>
      <c r="LD1687" s="370"/>
      <c r="LE1687" s="370"/>
      <c r="LF1687" s="370"/>
      <c r="LG1687" s="370"/>
      <c r="LH1687" s="370"/>
      <c r="LI1687" s="370"/>
      <c r="LJ1687" s="370"/>
      <c r="LK1687" s="370"/>
      <c r="LL1687" s="370"/>
      <c r="LM1687" s="370"/>
      <c r="LN1687" s="370"/>
      <c r="LO1687" s="370"/>
      <c r="LP1687" s="370"/>
      <c r="LQ1687" s="370"/>
      <c r="LR1687" s="370"/>
      <c r="LS1687" s="370"/>
      <c r="LT1687" s="370"/>
      <c r="LU1687" s="370"/>
      <c r="LV1687" s="370"/>
      <c r="LW1687" s="370"/>
      <c r="LX1687" s="370"/>
      <c r="LY1687" s="370"/>
      <c r="LZ1687" s="370"/>
      <c r="MA1687" s="370"/>
      <c r="MB1687" s="370"/>
      <c r="MC1687" s="370"/>
      <c r="MD1687" s="370"/>
      <c r="ME1687" s="370"/>
      <c r="MF1687" s="370"/>
      <c r="MG1687" s="370"/>
      <c r="MH1687" s="370"/>
      <c r="MI1687" s="370"/>
      <c r="MJ1687" s="370"/>
      <c r="MK1687" s="370"/>
      <c r="ML1687" s="370"/>
      <c r="MM1687" s="370"/>
      <c r="MN1687" s="370"/>
      <c r="MO1687" s="370"/>
      <c r="MP1687" s="370"/>
      <c r="MQ1687" s="370"/>
      <c r="MR1687" s="370"/>
      <c r="MS1687" s="370"/>
      <c r="MT1687" s="370"/>
      <c r="MU1687" s="370"/>
      <c r="MV1687" s="370"/>
      <c r="MW1687" s="370"/>
      <c r="MX1687" s="370"/>
      <c r="MY1687" s="370"/>
      <c r="MZ1687" s="370"/>
      <c r="NA1687" s="370"/>
      <c r="NB1687" s="370"/>
      <c r="NC1687" s="370"/>
      <c r="ND1687" s="370"/>
      <c r="NE1687" s="370"/>
      <c r="NF1687" s="370"/>
      <c r="NG1687" s="370"/>
      <c r="NH1687" s="370"/>
      <c r="NI1687" s="370"/>
      <c r="NJ1687" s="370"/>
      <c r="NK1687" s="370"/>
      <c r="NL1687" s="370"/>
      <c r="NM1687" s="370"/>
      <c r="NN1687" s="370"/>
      <c r="NO1687" s="370"/>
      <c r="NP1687" s="370"/>
      <c r="NQ1687" s="370"/>
      <c r="NR1687" s="370"/>
      <c r="NS1687" s="370"/>
      <c r="NT1687" s="370"/>
      <c r="NU1687" s="370"/>
      <c r="NV1687" s="370"/>
      <c r="NW1687" s="370"/>
      <c r="NX1687" s="370"/>
      <c r="NY1687" s="370"/>
      <c r="NZ1687" s="370"/>
      <c r="OA1687" s="370"/>
      <c r="OB1687" s="370"/>
      <c r="OC1687" s="370"/>
      <c r="OD1687" s="370"/>
      <c r="OE1687" s="370"/>
      <c r="OF1687" s="370"/>
      <c r="OG1687" s="370"/>
      <c r="OH1687" s="370"/>
      <c r="OI1687" s="370"/>
      <c r="OJ1687" s="370"/>
      <c r="OK1687" s="370"/>
      <c r="OL1687" s="370"/>
      <c r="OM1687" s="370"/>
      <c r="ON1687" s="370"/>
      <c r="OO1687" s="370"/>
      <c r="OP1687" s="370"/>
      <c r="OQ1687" s="370"/>
      <c r="OR1687" s="370"/>
      <c r="OS1687" s="370"/>
      <c r="OT1687" s="370"/>
      <c r="OU1687" s="370"/>
      <c r="OV1687" s="370"/>
      <c r="OW1687" s="370"/>
      <c r="OX1687" s="370"/>
      <c r="OY1687" s="370"/>
      <c r="OZ1687" s="370"/>
      <c r="PA1687" s="370"/>
      <c r="PB1687" s="370"/>
      <c r="PC1687" s="370"/>
      <c r="PD1687" s="370"/>
      <c r="PE1687" s="370"/>
      <c r="PF1687" s="370"/>
      <c r="PG1687" s="370"/>
      <c r="PH1687" s="370"/>
      <c r="PI1687" s="370"/>
      <c r="PJ1687" s="370"/>
      <c r="PK1687" s="370"/>
      <c r="PL1687" s="370"/>
      <c r="PM1687" s="370"/>
      <c r="PN1687" s="370"/>
      <c r="PO1687" s="370"/>
      <c r="PP1687" s="370"/>
      <c r="PQ1687" s="370"/>
      <c r="PR1687" s="370"/>
      <c r="PS1687" s="370"/>
      <c r="PT1687" s="370"/>
      <c r="PU1687" s="370"/>
      <c r="PV1687" s="370"/>
      <c r="PW1687" s="370"/>
      <c r="PX1687" s="370"/>
      <c r="PY1687" s="370"/>
      <c r="PZ1687" s="370"/>
      <c r="QA1687" s="370"/>
      <c r="QB1687" s="370"/>
      <c r="QC1687" s="370"/>
      <c r="QD1687" s="370"/>
      <c r="QE1687" s="370"/>
      <c r="QF1687" s="370"/>
      <c r="QG1687" s="370"/>
    </row>
    <row r="1688" spans="1:449" ht="14.5">
      <c r="A1688" s="370"/>
      <c r="B1688" s="370"/>
      <c r="C1688" s="370"/>
      <c r="D1688" s="370"/>
      <c r="E1688" s="370"/>
      <c r="F1688" s="370"/>
      <c r="G1688" s="370"/>
      <c r="H1688" s="370"/>
      <c r="I1688" s="370"/>
      <c r="J1688" s="370"/>
      <c r="K1688" s="370"/>
      <c r="L1688" s="370"/>
      <c r="M1688" s="370"/>
      <c r="N1688" s="370"/>
      <c r="O1688" s="370"/>
      <c r="P1688" s="370"/>
      <c r="Q1688" s="370"/>
      <c r="R1688" s="370"/>
      <c r="S1688" s="370"/>
      <c r="T1688" s="370"/>
      <c r="U1688" s="370"/>
      <c r="V1688" s="370"/>
      <c r="W1688" s="370"/>
      <c r="X1688" s="370"/>
      <c r="Y1688" s="370"/>
      <c r="Z1688" s="370"/>
      <c r="AA1688" s="370"/>
      <c r="AB1688" s="370"/>
      <c r="AC1688" s="370"/>
      <c r="AD1688" s="370"/>
      <c r="AE1688" s="370"/>
      <c r="AF1688" s="370"/>
      <c r="AG1688" s="370"/>
      <c r="AH1688" s="370"/>
      <c r="AI1688" s="370"/>
      <c r="AJ1688" s="370"/>
      <c r="AK1688" s="370"/>
      <c r="AL1688" s="370"/>
      <c r="AM1688" s="370"/>
      <c r="AN1688" s="370"/>
      <c r="AO1688" s="370"/>
      <c r="AP1688" s="370"/>
      <c r="AQ1688" s="370"/>
      <c r="AR1688" s="370"/>
      <c r="AS1688" s="370"/>
      <c r="AT1688" s="370"/>
      <c r="AU1688" s="370"/>
      <c r="AV1688" s="370"/>
      <c r="AW1688" s="370"/>
      <c r="AX1688" s="370"/>
      <c r="AY1688" s="370"/>
      <c r="AZ1688" s="370"/>
      <c r="BA1688" s="370"/>
      <c r="BB1688" s="370"/>
      <c r="BC1688" s="370"/>
      <c r="BD1688" s="370"/>
      <c r="BE1688" s="370"/>
      <c r="BF1688" s="370"/>
      <c r="BG1688" s="370"/>
      <c r="BH1688" s="370"/>
      <c r="BI1688" s="370"/>
      <c r="BJ1688" s="370"/>
      <c r="BK1688" s="370"/>
      <c r="BL1688" s="370"/>
      <c r="BM1688" s="370"/>
      <c r="BN1688" s="370"/>
      <c r="BO1688" s="370"/>
      <c r="BP1688" s="370"/>
      <c r="BQ1688" s="370"/>
      <c r="BR1688" s="370"/>
      <c r="BS1688" s="370"/>
      <c r="BT1688" s="370"/>
      <c r="BU1688" s="370"/>
      <c r="BV1688" s="370"/>
      <c r="BW1688" s="370"/>
      <c r="BX1688" s="370"/>
      <c r="BY1688" s="370"/>
      <c r="BZ1688" s="370"/>
      <c r="CA1688" s="370"/>
      <c r="CB1688" s="370"/>
      <c r="CC1688" s="370"/>
      <c r="CD1688" s="370"/>
      <c r="CE1688" s="370"/>
      <c r="CF1688" s="370"/>
      <c r="CG1688" s="370"/>
      <c r="CH1688" s="370"/>
      <c r="CI1688" s="370"/>
      <c r="CJ1688" s="370"/>
      <c r="CK1688" s="370"/>
      <c r="CL1688" s="370"/>
      <c r="CM1688" s="370"/>
      <c r="CN1688" s="370"/>
      <c r="CO1688" s="370"/>
      <c r="CP1688" s="370"/>
      <c r="CQ1688" s="370"/>
      <c r="CR1688" s="370"/>
      <c r="CS1688" s="370"/>
      <c r="CT1688" s="370"/>
      <c r="CU1688" s="370"/>
      <c r="CV1688" s="370"/>
      <c r="CW1688" s="370"/>
      <c r="CX1688" s="370"/>
      <c r="CY1688" s="370"/>
      <c r="CZ1688" s="370"/>
      <c r="DA1688" s="370"/>
      <c r="DB1688" s="370"/>
      <c r="DC1688" s="370"/>
      <c r="DD1688" s="370"/>
      <c r="DE1688" s="370"/>
      <c r="DF1688" s="370"/>
      <c r="DG1688" s="370"/>
      <c r="DH1688" s="370"/>
      <c r="DI1688" s="370"/>
      <c r="DJ1688" s="370"/>
      <c r="DK1688" s="370"/>
      <c r="DL1688" s="370"/>
      <c r="DM1688" s="370"/>
      <c r="DN1688" s="370"/>
      <c r="DO1688" s="370"/>
      <c r="DP1688" s="370"/>
      <c r="DQ1688" s="370"/>
      <c r="DR1688" s="370"/>
      <c r="DS1688" s="370"/>
      <c r="DT1688" s="370"/>
      <c r="DU1688" s="370"/>
      <c r="DV1688" s="370"/>
      <c r="DW1688" s="370"/>
      <c r="DX1688" s="370"/>
      <c r="DY1688" s="370"/>
      <c r="DZ1688" s="370"/>
      <c r="EA1688" s="370"/>
      <c r="EB1688" s="370"/>
      <c r="EC1688" s="370"/>
      <c r="ED1688" s="370"/>
      <c r="EE1688" s="370"/>
      <c r="EF1688" s="370"/>
      <c r="EG1688" s="370"/>
      <c r="EH1688" s="370"/>
      <c r="EI1688" s="370"/>
      <c r="EJ1688" s="370"/>
      <c r="EK1688" s="370"/>
      <c r="EL1688" s="370"/>
      <c r="EM1688" s="370"/>
      <c r="EN1688" s="370"/>
      <c r="EO1688" s="370"/>
      <c r="EP1688" s="370"/>
      <c r="EQ1688" s="370"/>
      <c r="ER1688" s="370"/>
      <c r="ES1688" s="370"/>
      <c r="ET1688" s="370"/>
      <c r="EU1688" s="370"/>
      <c r="EV1688" s="370"/>
      <c r="EW1688" s="370"/>
      <c r="EX1688" s="370"/>
      <c r="EY1688" s="370"/>
      <c r="EZ1688" s="370"/>
      <c r="FA1688" s="370"/>
      <c r="FB1688" s="370"/>
      <c r="FC1688" s="370"/>
      <c r="FD1688" s="370"/>
      <c r="FE1688" s="370"/>
      <c r="FF1688" s="370"/>
      <c r="FG1688" s="370"/>
      <c r="FH1688" s="370"/>
      <c r="FI1688" s="370"/>
      <c r="FJ1688" s="370"/>
      <c r="FK1688" s="370"/>
      <c r="FL1688" s="370"/>
      <c r="FM1688" s="370"/>
      <c r="FN1688" s="370"/>
      <c r="FO1688" s="370"/>
      <c r="FP1688" s="370"/>
      <c r="FQ1688" s="370"/>
      <c r="FR1688" s="370"/>
      <c r="FS1688" s="370"/>
      <c r="FT1688" s="370"/>
      <c r="FU1688" s="370"/>
      <c r="FV1688" s="370"/>
      <c r="FW1688" s="370"/>
      <c r="FX1688" s="370"/>
      <c r="FY1688" s="370"/>
      <c r="FZ1688" s="370"/>
      <c r="GA1688" s="370"/>
      <c r="GB1688" s="370"/>
      <c r="GC1688" s="370"/>
      <c r="GD1688" s="370"/>
      <c r="GE1688" s="370"/>
      <c r="GF1688" s="370"/>
      <c r="GG1688" s="370"/>
      <c r="GH1688" s="370"/>
      <c r="GI1688" s="370"/>
      <c r="GJ1688" s="370"/>
      <c r="GK1688" s="370"/>
      <c r="GL1688" s="370"/>
      <c r="GM1688" s="370"/>
      <c r="GN1688" s="370"/>
      <c r="GO1688" s="370"/>
      <c r="GP1688" s="370"/>
      <c r="GQ1688" s="370"/>
      <c r="GR1688" s="370"/>
      <c r="GS1688" s="370"/>
      <c r="GT1688" s="370"/>
      <c r="GU1688" s="370"/>
      <c r="GV1688" s="370"/>
      <c r="GW1688" s="370"/>
      <c r="GX1688" s="370"/>
      <c r="GY1688" s="370"/>
      <c r="GZ1688" s="370"/>
      <c r="HA1688" s="370"/>
      <c r="HB1688" s="370"/>
      <c r="HC1688" s="370"/>
      <c r="HD1688" s="370"/>
      <c r="HE1688" s="370"/>
      <c r="HF1688" s="370"/>
      <c r="HG1688" s="370"/>
      <c r="HH1688" s="370"/>
      <c r="HI1688" s="370"/>
      <c r="HJ1688" s="370"/>
      <c r="HK1688" s="370"/>
      <c r="HL1688" s="370"/>
      <c r="HM1688" s="370"/>
      <c r="HN1688" s="370"/>
      <c r="HO1688" s="370"/>
      <c r="HP1688" s="370"/>
      <c r="HQ1688" s="370"/>
      <c r="HR1688" s="370"/>
      <c r="HS1688" s="370"/>
      <c r="HT1688" s="370"/>
      <c r="HU1688" s="370"/>
      <c r="HV1688" s="370"/>
      <c r="HW1688" s="370"/>
      <c r="HX1688" s="370"/>
      <c r="HY1688" s="370"/>
      <c r="HZ1688" s="370"/>
      <c r="IA1688" s="370"/>
      <c r="IB1688" s="370"/>
      <c r="IC1688" s="370"/>
      <c r="ID1688" s="370"/>
      <c r="IE1688" s="370"/>
      <c r="IF1688" s="370"/>
      <c r="IG1688" s="370"/>
      <c r="IH1688" s="370"/>
      <c r="II1688" s="370"/>
      <c r="IJ1688" s="370"/>
      <c r="IK1688" s="370"/>
      <c r="IL1688" s="370"/>
      <c r="IM1688" s="370"/>
      <c r="IN1688" s="370"/>
      <c r="IO1688" s="370"/>
      <c r="IP1688" s="370"/>
      <c r="IQ1688" s="370"/>
      <c r="IR1688" s="370"/>
      <c r="IS1688" s="370"/>
      <c r="IT1688" s="370"/>
      <c r="IU1688" s="370"/>
      <c r="IV1688" s="370"/>
      <c r="IW1688" s="370"/>
      <c r="IX1688" s="370"/>
      <c r="IY1688" s="370"/>
      <c r="IZ1688" s="370"/>
      <c r="JA1688" s="370"/>
      <c r="JB1688" s="370"/>
      <c r="JC1688" s="370"/>
      <c r="JD1688" s="370"/>
      <c r="JE1688" s="370"/>
      <c r="JF1688" s="370"/>
      <c r="JG1688" s="370"/>
      <c r="JH1688" s="370"/>
      <c r="JI1688" s="370"/>
      <c r="JJ1688" s="370"/>
      <c r="JK1688" s="370"/>
      <c r="JL1688" s="370"/>
      <c r="JM1688" s="370"/>
      <c r="JN1688" s="370"/>
      <c r="JO1688" s="370"/>
      <c r="JP1688" s="370"/>
      <c r="JQ1688" s="370"/>
      <c r="JR1688" s="370"/>
      <c r="JS1688" s="370"/>
      <c r="JT1688" s="370"/>
      <c r="JU1688" s="370"/>
      <c r="JV1688" s="370"/>
      <c r="JW1688" s="370"/>
      <c r="JX1688" s="370"/>
      <c r="JY1688" s="370"/>
      <c r="JZ1688" s="370"/>
      <c r="KA1688" s="370"/>
      <c r="KB1688" s="370"/>
      <c r="KC1688" s="370"/>
      <c r="KD1688" s="370"/>
      <c r="KE1688" s="370"/>
      <c r="KF1688" s="370"/>
      <c r="KG1688" s="370"/>
      <c r="KH1688" s="370"/>
      <c r="KI1688" s="370"/>
      <c r="KJ1688" s="370"/>
      <c r="KK1688" s="370"/>
      <c r="KL1688" s="370"/>
      <c r="KM1688" s="370"/>
      <c r="KN1688" s="370"/>
      <c r="KO1688" s="370"/>
      <c r="KP1688" s="370"/>
      <c r="KQ1688" s="370"/>
      <c r="KR1688" s="370"/>
      <c r="KS1688" s="370"/>
      <c r="KT1688" s="370"/>
      <c r="KU1688" s="370"/>
      <c r="KV1688" s="370"/>
      <c r="KW1688" s="370"/>
      <c r="KX1688" s="370"/>
      <c r="KY1688" s="370"/>
      <c r="KZ1688" s="370"/>
      <c r="LA1688" s="370"/>
      <c r="LB1688" s="370"/>
      <c r="LC1688" s="370"/>
      <c r="LD1688" s="370"/>
      <c r="LE1688" s="370"/>
      <c r="LF1688" s="370"/>
      <c r="LG1688" s="370"/>
      <c r="LH1688" s="370"/>
      <c r="LI1688" s="370"/>
      <c r="LJ1688" s="370"/>
      <c r="LK1688" s="370"/>
      <c r="LL1688" s="370"/>
      <c r="LM1688" s="370"/>
      <c r="LN1688" s="370"/>
      <c r="LO1688" s="370"/>
      <c r="LP1688" s="370"/>
      <c r="LQ1688" s="370"/>
      <c r="LR1688" s="370"/>
      <c r="LS1688" s="370"/>
      <c r="LT1688" s="370"/>
      <c r="LU1688" s="370"/>
      <c r="LV1688" s="370"/>
      <c r="LW1688" s="370"/>
      <c r="LX1688" s="370"/>
      <c r="LY1688" s="370"/>
      <c r="LZ1688" s="370"/>
      <c r="MA1688" s="370"/>
      <c r="MB1688" s="370"/>
      <c r="MC1688" s="370"/>
      <c r="MD1688" s="370"/>
      <c r="ME1688" s="370"/>
      <c r="MF1688" s="370"/>
      <c r="MG1688" s="370"/>
      <c r="MH1688" s="370"/>
      <c r="MI1688" s="370"/>
      <c r="MJ1688" s="370"/>
      <c r="MK1688" s="370"/>
      <c r="ML1688" s="370"/>
      <c r="MM1688" s="370"/>
      <c r="MN1688" s="370"/>
      <c r="MO1688" s="370"/>
      <c r="MP1688" s="370"/>
      <c r="MQ1688" s="370"/>
      <c r="MR1688" s="370"/>
      <c r="MS1688" s="370"/>
      <c r="MT1688" s="370"/>
      <c r="MU1688" s="370"/>
      <c r="MV1688" s="370"/>
      <c r="MW1688" s="370"/>
      <c r="MX1688" s="370"/>
      <c r="MY1688" s="370"/>
      <c r="MZ1688" s="370"/>
      <c r="NA1688" s="370"/>
      <c r="NB1688" s="370"/>
      <c r="NC1688" s="370"/>
      <c r="ND1688" s="370"/>
      <c r="NE1688" s="370"/>
      <c r="NF1688" s="370"/>
      <c r="NG1688" s="370"/>
      <c r="NH1688" s="370"/>
      <c r="NI1688" s="370"/>
      <c r="NJ1688" s="370"/>
      <c r="NK1688" s="370"/>
      <c r="NL1688" s="370"/>
      <c r="NM1688" s="370"/>
      <c r="NN1688" s="370"/>
      <c r="NO1688" s="370"/>
      <c r="NP1688" s="370"/>
      <c r="NQ1688" s="370"/>
      <c r="NR1688" s="370"/>
      <c r="NS1688" s="370"/>
      <c r="NT1688" s="370"/>
      <c r="NU1688" s="370"/>
      <c r="NV1688" s="370"/>
      <c r="NW1688" s="370"/>
      <c r="NX1688" s="370"/>
      <c r="NY1688" s="370"/>
      <c r="NZ1688" s="370"/>
      <c r="OA1688" s="370"/>
      <c r="OB1688" s="370"/>
      <c r="OC1688" s="370"/>
      <c r="OD1688" s="370"/>
      <c r="OE1688" s="370"/>
      <c r="OF1688" s="370"/>
      <c r="OG1688" s="370"/>
      <c r="OH1688" s="370"/>
      <c r="OI1688" s="370"/>
      <c r="OJ1688" s="370"/>
      <c r="OK1688" s="370"/>
      <c r="OL1688" s="370"/>
      <c r="OM1688" s="370"/>
      <c r="ON1688" s="370"/>
      <c r="OO1688" s="370"/>
      <c r="OP1688" s="370"/>
      <c r="OQ1688" s="370"/>
      <c r="OR1688" s="370"/>
      <c r="OS1688" s="370"/>
      <c r="OT1688" s="370"/>
      <c r="OU1688" s="370"/>
      <c r="OV1688" s="370"/>
      <c r="OW1688" s="370"/>
      <c r="OX1688" s="370"/>
      <c r="OY1688" s="370"/>
      <c r="OZ1688" s="370"/>
      <c r="PA1688" s="370"/>
      <c r="PB1688" s="370"/>
      <c r="PC1688" s="370"/>
      <c r="PD1688" s="370"/>
      <c r="PE1688" s="370"/>
      <c r="PF1688" s="370"/>
      <c r="PG1688" s="370"/>
      <c r="PH1688" s="370"/>
      <c r="PI1688" s="370"/>
      <c r="PJ1688" s="370"/>
      <c r="PK1688" s="370"/>
      <c r="PL1688" s="370"/>
      <c r="PM1688" s="370"/>
      <c r="PN1688" s="370"/>
      <c r="PO1688" s="370"/>
      <c r="PP1688" s="370"/>
      <c r="PQ1688" s="370"/>
      <c r="PR1688" s="370"/>
      <c r="PS1688" s="370"/>
      <c r="PT1688" s="370"/>
      <c r="PU1688" s="370"/>
      <c r="PV1688" s="370"/>
      <c r="PW1688" s="370"/>
      <c r="PX1688" s="370"/>
      <c r="PY1688" s="370"/>
      <c r="PZ1688" s="370"/>
      <c r="QA1688" s="370"/>
      <c r="QB1688" s="370"/>
      <c r="QC1688" s="370"/>
      <c r="QD1688" s="370"/>
      <c r="QE1688" s="370"/>
      <c r="QF1688" s="370"/>
      <c r="QG1688" s="370"/>
    </row>
    <row r="1689" spans="1:449" ht="14.5">
      <c r="A1689" s="370"/>
      <c r="B1689" s="370"/>
      <c r="C1689" s="370"/>
      <c r="D1689" s="370"/>
      <c r="E1689" s="370"/>
      <c r="F1689" s="370"/>
      <c r="G1689" s="370"/>
      <c r="H1689" s="370"/>
      <c r="I1689" s="370"/>
      <c r="J1689" s="370"/>
      <c r="K1689" s="370"/>
      <c r="L1689" s="370"/>
      <c r="M1689" s="370"/>
      <c r="N1689" s="370"/>
      <c r="O1689" s="370"/>
      <c r="P1689" s="370"/>
      <c r="Q1689" s="370"/>
      <c r="R1689" s="370"/>
      <c r="S1689" s="370"/>
      <c r="T1689" s="370"/>
      <c r="U1689" s="370"/>
      <c r="V1689" s="370"/>
      <c r="W1689" s="370"/>
      <c r="X1689" s="370"/>
      <c r="Y1689" s="370"/>
      <c r="Z1689" s="370"/>
      <c r="AA1689" s="370"/>
      <c r="AB1689" s="370"/>
      <c r="AC1689" s="370"/>
      <c r="AD1689" s="370"/>
      <c r="AE1689" s="370"/>
      <c r="AF1689" s="370"/>
      <c r="AG1689" s="370"/>
      <c r="AH1689" s="370"/>
      <c r="AI1689" s="370"/>
      <c r="AJ1689" s="370"/>
      <c r="AK1689" s="370"/>
      <c r="AL1689" s="370"/>
      <c r="AM1689" s="370"/>
      <c r="AN1689" s="370"/>
      <c r="AO1689" s="370"/>
      <c r="AP1689" s="370"/>
      <c r="AQ1689" s="370"/>
      <c r="AR1689" s="370"/>
      <c r="AS1689" s="370"/>
      <c r="AT1689" s="370"/>
      <c r="AU1689" s="370"/>
      <c r="AV1689" s="370"/>
      <c r="AW1689" s="370"/>
      <c r="AX1689" s="370"/>
      <c r="AY1689" s="370"/>
      <c r="AZ1689" s="370"/>
      <c r="BA1689" s="370"/>
      <c r="BB1689" s="370"/>
      <c r="BC1689" s="370"/>
      <c r="BD1689" s="370"/>
      <c r="BE1689" s="370"/>
      <c r="BF1689" s="370"/>
      <c r="BG1689" s="370"/>
      <c r="BH1689" s="370"/>
      <c r="BI1689" s="370"/>
      <c r="BJ1689" s="370"/>
      <c r="BK1689" s="370"/>
      <c r="BL1689" s="370"/>
      <c r="BM1689" s="370"/>
      <c r="BN1689" s="370"/>
      <c r="BO1689" s="370"/>
      <c r="BP1689" s="370"/>
      <c r="BQ1689" s="370"/>
      <c r="BR1689" s="370"/>
      <c r="BS1689" s="370"/>
      <c r="BT1689" s="370"/>
      <c r="BU1689" s="370"/>
      <c r="BV1689" s="370"/>
      <c r="BW1689" s="370"/>
      <c r="BX1689" s="370"/>
      <c r="BY1689" s="370"/>
      <c r="BZ1689" s="370"/>
      <c r="CA1689" s="370"/>
      <c r="CB1689" s="370"/>
      <c r="CC1689" s="370"/>
      <c r="CD1689" s="370"/>
      <c r="CE1689" s="370"/>
      <c r="CF1689" s="370"/>
      <c r="CG1689" s="370"/>
      <c r="CH1689" s="370"/>
      <c r="CI1689" s="370"/>
      <c r="CJ1689" s="370"/>
      <c r="CK1689" s="370"/>
      <c r="CL1689" s="370"/>
      <c r="CM1689" s="370"/>
      <c r="CN1689" s="370"/>
      <c r="CO1689" s="370"/>
      <c r="CP1689" s="370"/>
      <c r="CQ1689" s="370"/>
      <c r="CR1689" s="370"/>
      <c r="CS1689" s="370"/>
      <c r="CT1689" s="370"/>
      <c r="CU1689" s="370"/>
      <c r="CV1689" s="370"/>
      <c r="CW1689" s="370"/>
      <c r="CX1689" s="370"/>
      <c r="CY1689" s="370"/>
      <c r="CZ1689" s="370"/>
      <c r="DA1689" s="370"/>
      <c r="DB1689" s="370"/>
      <c r="DC1689" s="370"/>
      <c r="DD1689" s="370"/>
      <c r="DE1689" s="370"/>
      <c r="DF1689" s="370"/>
      <c r="DG1689" s="370"/>
      <c r="DH1689" s="370"/>
      <c r="DI1689" s="370"/>
      <c r="DJ1689" s="370"/>
      <c r="DK1689" s="370"/>
      <c r="DL1689" s="370"/>
      <c r="DM1689" s="370"/>
      <c r="DN1689" s="370"/>
      <c r="DO1689" s="370"/>
      <c r="DP1689" s="370"/>
      <c r="DQ1689" s="370"/>
      <c r="DR1689" s="370"/>
      <c r="DS1689" s="370"/>
      <c r="DT1689" s="370"/>
      <c r="DU1689" s="370"/>
      <c r="DV1689" s="370"/>
      <c r="DW1689" s="370"/>
      <c r="DX1689" s="370"/>
      <c r="DY1689" s="370"/>
      <c r="DZ1689" s="370"/>
      <c r="EA1689" s="370"/>
      <c r="EB1689" s="370"/>
      <c r="EC1689" s="370"/>
      <c r="ED1689" s="370"/>
      <c r="EE1689" s="370"/>
      <c r="EF1689" s="370"/>
      <c r="EG1689" s="370"/>
      <c r="EH1689" s="370"/>
      <c r="EI1689" s="370"/>
      <c r="EJ1689" s="370"/>
      <c r="EK1689" s="370"/>
      <c r="EL1689" s="370"/>
      <c r="EM1689" s="370"/>
      <c r="EN1689" s="370"/>
      <c r="EO1689" s="370"/>
      <c r="EP1689" s="370"/>
      <c r="EQ1689" s="370"/>
      <c r="ER1689" s="370"/>
      <c r="ES1689" s="370"/>
      <c r="ET1689" s="370"/>
      <c r="EU1689" s="370"/>
      <c r="EV1689" s="370"/>
      <c r="EW1689" s="370"/>
      <c r="EX1689" s="370"/>
      <c r="EY1689" s="370"/>
      <c r="EZ1689" s="370"/>
      <c r="FA1689" s="370"/>
      <c r="FB1689" s="370"/>
      <c r="FC1689" s="370"/>
      <c r="FD1689" s="370"/>
      <c r="FE1689" s="370"/>
      <c r="FF1689" s="370"/>
      <c r="FG1689" s="370"/>
      <c r="FH1689" s="370"/>
      <c r="FI1689" s="370"/>
      <c r="FJ1689" s="370"/>
      <c r="FK1689" s="370"/>
      <c r="FL1689" s="370"/>
      <c r="FM1689" s="370"/>
      <c r="FN1689" s="370"/>
      <c r="FO1689" s="370"/>
      <c r="FP1689" s="370"/>
      <c r="FQ1689" s="370"/>
      <c r="FR1689" s="370"/>
      <c r="FS1689" s="370"/>
      <c r="FT1689" s="370"/>
      <c r="FU1689" s="370"/>
      <c r="FV1689" s="370"/>
      <c r="FW1689" s="370"/>
      <c r="FX1689" s="370"/>
      <c r="FY1689" s="370"/>
      <c r="FZ1689" s="370"/>
      <c r="GA1689" s="370"/>
      <c r="GB1689" s="370"/>
      <c r="GC1689" s="370"/>
      <c r="GD1689" s="370"/>
      <c r="GE1689" s="370"/>
      <c r="GF1689" s="370"/>
      <c r="GG1689" s="370"/>
      <c r="GH1689" s="370"/>
      <c r="GI1689" s="370"/>
      <c r="GJ1689" s="370"/>
      <c r="GK1689" s="370"/>
      <c r="GL1689" s="370"/>
      <c r="GM1689" s="370"/>
      <c r="GN1689" s="370"/>
      <c r="GO1689" s="370"/>
      <c r="GP1689" s="370"/>
      <c r="GQ1689" s="370"/>
      <c r="GR1689" s="370"/>
      <c r="GS1689" s="370"/>
      <c r="GT1689" s="370"/>
      <c r="GU1689" s="370"/>
      <c r="GV1689" s="370"/>
      <c r="GW1689" s="370"/>
      <c r="GX1689" s="370"/>
      <c r="GY1689" s="370"/>
      <c r="GZ1689" s="370"/>
      <c r="HA1689" s="370"/>
      <c r="HB1689" s="370"/>
      <c r="HC1689" s="370"/>
      <c r="HD1689" s="370"/>
      <c r="HE1689" s="370"/>
      <c r="HF1689" s="370"/>
      <c r="HG1689" s="370"/>
      <c r="HH1689" s="370"/>
      <c r="HI1689" s="370"/>
      <c r="HJ1689" s="370"/>
      <c r="HK1689" s="370"/>
      <c r="HL1689" s="370"/>
      <c r="HM1689" s="370"/>
      <c r="HN1689" s="370"/>
      <c r="HO1689" s="370"/>
      <c r="HP1689" s="370"/>
      <c r="HQ1689" s="370"/>
      <c r="HR1689" s="370"/>
      <c r="HS1689" s="370"/>
      <c r="HT1689" s="370"/>
      <c r="HU1689" s="370"/>
      <c r="HV1689" s="370"/>
      <c r="HW1689" s="370"/>
      <c r="HX1689" s="370"/>
      <c r="HY1689" s="370"/>
      <c r="HZ1689" s="370"/>
      <c r="IA1689" s="370"/>
      <c r="IB1689" s="370"/>
      <c r="IC1689" s="370"/>
      <c r="ID1689" s="370"/>
      <c r="IE1689" s="370"/>
      <c r="IF1689" s="370"/>
      <c r="IG1689" s="370"/>
      <c r="IH1689" s="370"/>
      <c r="II1689" s="370"/>
      <c r="IJ1689" s="370"/>
      <c r="IK1689" s="370"/>
      <c r="IL1689" s="370"/>
      <c r="IM1689" s="370"/>
      <c r="IN1689" s="370"/>
      <c r="IO1689" s="370"/>
      <c r="IP1689" s="370"/>
      <c r="IQ1689" s="370"/>
      <c r="IR1689" s="370"/>
      <c r="IS1689" s="370"/>
      <c r="IT1689" s="370"/>
      <c r="IU1689" s="370"/>
      <c r="IV1689" s="370"/>
      <c r="IW1689" s="370"/>
      <c r="IX1689" s="370"/>
      <c r="IY1689" s="370"/>
      <c r="IZ1689" s="370"/>
      <c r="JA1689" s="370"/>
      <c r="JB1689" s="370"/>
      <c r="JC1689" s="370"/>
      <c r="JD1689" s="370"/>
      <c r="JE1689" s="370"/>
      <c r="JF1689" s="370"/>
      <c r="JG1689" s="370"/>
      <c r="JH1689" s="370"/>
      <c r="JI1689" s="370"/>
      <c r="JJ1689" s="370"/>
      <c r="JK1689" s="370"/>
      <c r="JL1689" s="370"/>
      <c r="JM1689" s="370"/>
      <c r="JN1689" s="370"/>
      <c r="JO1689" s="370"/>
      <c r="JP1689" s="370"/>
      <c r="JQ1689" s="370"/>
      <c r="JR1689" s="370"/>
      <c r="JS1689" s="370"/>
      <c r="JT1689" s="370"/>
      <c r="JU1689" s="370"/>
      <c r="JV1689" s="370"/>
      <c r="JW1689" s="370"/>
      <c r="JX1689" s="370"/>
      <c r="JY1689" s="370"/>
      <c r="JZ1689" s="370"/>
      <c r="KA1689" s="370"/>
      <c r="KB1689" s="370"/>
      <c r="KC1689" s="370"/>
      <c r="KD1689" s="370"/>
      <c r="KE1689" s="370"/>
      <c r="KF1689" s="370"/>
      <c r="KG1689" s="370"/>
      <c r="KH1689" s="370"/>
      <c r="KI1689" s="370"/>
      <c r="KJ1689" s="370"/>
      <c r="KK1689" s="370"/>
      <c r="KL1689" s="370"/>
      <c r="KM1689" s="370"/>
      <c r="KN1689" s="370"/>
      <c r="KO1689" s="370"/>
      <c r="KP1689" s="370"/>
      <c r="KQ1689" s="370"/>
      <c r="KR1689" s="370"/>
      <c r="KS1689" s="370"/>
      <c r="KT1689" s="370"/>
      <c r="KU1689" s="370"/>
      <c r="KV1689" s="370"/>
      <c r="KW1689" s="370"/>
      <c r="KX1689" s="370"/>
      <c r="KY1689" s="370"/>
      <c r="KZ1689" s="370"/>
      <c r="LA1689" s="370"/>
      <c r="LB1689" s="370"/>
      <c r="LC1689" s="370"/>
      <c r="LD1689" s="370"/>
      <c r="LE1689" s="370"/>
      <c r="LF1689" s="370"/>
      <c r="LG1689" s="370"/>
      <c r="LH1689" s="370"/>
      <c r="LI1689" s="370"/>
      <c r="LJ1689" s="370"/>
      <c r="LK1689" s="370"/>
      <c r="LL1689" s="370"/>
      <c r="LM1689" s="370"/>
      <c r="LN1689" s="370"/>
      <c r="LO1689" s="370"/>
      <c r="LP1689" s="370"/>
      <c r="LQ1689" s="370"/>
      <c r="LR1689" s="370"/>
      <c r="LS1689" s="370"/>
      <c r="LT1689" s="370"/>
      <c r="LU1689" s="370"/>
      <c r="LV1689" s="370"/>
      <c r="LW1689" s="370"/>
      <c r="LX1689" s="370"/>
      <c r="LY1689" s="370"/>
      <c r="LZ1689" s="370"/>
      <c r="MA1689" s="370"/>
      <c r="MB1689" s="370"/>
      <c r="MC1689" s="370"/>
      <c r="MD1689" s="370"/>
      <c r="ME1689" s="370"/>
      <c r="MF1689" s="370"/>
      <c r="MG1689" s="370"/>
      <c r="MH1689" s="370"/>
      <c r="MI1689" s="370"/>
      <c r="MJ1689" s="370"/>
      <c r="MK1689" s="370"/>
      <c r="ML1689" s="370"/>
      <c r="MM1689" s="370"/>
      <c r="MN1689" s="370"/>
      <c r="MO1689" s="370"/>
      <c r="MP1689" s="370"/>
      <c r="MQ1689" s="370"/>
      <c r="MR1689" s="370"/>
      <c r="MS1689" s="370"/>
      <c r="MT1689" s="370"/>
      <c r="MU1689" s="370"/>
      <c r="MV1689" s="370"/>
      <c r="MW1689" s="370"/>
      <c r="MX1689" s="370"/>
      <c r="MY1689" s="370"/>
      <c r="MZ1689" s="370"/>
      <c r="NA1689" s="370"/>
      <c r="NB1689" s="370"/>
      <c r="NC1689" s="370"/>
      <c r="ND1689" s="370"/>
      <c r="NE1689" s="370"/>
      <c r="NF1689" s="370"/>
      <c r="NG1689" s="370"/>
      <c r="NH1689" s="370"/>
      <c r="NI1689" s="370"/>
      <c r="NJ1689" s="370"/>
      <c r="NK1689" s="370"/>
      <c r="NL1689" s="370"/>
      <c r="NM1689" s="370"/>
      <c r="NN1689" s="370"/>
      <c r="NO1689" s="370"/>
      <c r="NP1689" s="370"/>
      <c r="NQ1689" s="370"/>
      <c r="NR1689" s="370"/>
      <c r="NS1689" s="370"/>
      <c r="NT1689" s="370"/>
      <c r="NU1689" s="370"/>
      <c r="NV1689" s="370"/>
      <c r="NW1689" s="370"/>
      <c r="NX1689" s="370"/>
      <c r="NY1689" s="370"/>
      <c r="NZ1689" s="370"/>
      <c r="OA1689" s="370"/>
      <c r="OB1689" s="370"/>
      <c r="OC1689" s="370"/>
      <c r="OD1689" s="370"/>
      <c r="OE1689" s="370"/>
      <c r="OF1689" s="370"/>
      <c r="OG1689" s="370"/>
      <c r="OH1689" s="370"/>
      <c r="OI1689" s="370"/>
      <c r="OJ1689" s="370"/>
      <c r="OK1689" s="370"/>
      <c r="OL1689" s="370"/>
      <c r="OM1689" s="370"/>
      <c r="ON1689" s="370"/>
      <c r="OO1689" s="370"/>
      <c r="OP1689" s="370"/>
      <c r="OQ1689" s="370"/>
      <c r="OR1689" s="370"/>
      <c r="OS1689" s="370"/>
      <c r="OT1689" s="370"/>
      <c r="OU1689" s="370"/>
      <c r="OV1689" s="370"/>
      <c r="OW1689" s="370"/>
      <c r="OX1689" s="370"/>
      <c r="OY1689" s="370"/>
      <c r="OZ1689" s="370"/>
      <c r="PA1689" s="370"/>
      <c r="PB1689" s="370"/>
      <c r="PC1689" s="370"/>
      <c r="PD1689" s="370"/>
      <c r="PE1689" s="370"/>
      <c r="PF1689" s="370"/>
      <c r="PG1689" s="370"/>
      <c r="PH1689" s="370"/>
      <c r="PI1689" s="370"/>
      <c r="PJ1689" s="370"/>
      <c r="PK1689" s="370"/>
      <c r="PL1689" s="370"/>
      <c r="PM1689" s="370"/>
      <c r="PN1689" s="370"/>
      <c r="PO1689" s="370"/>
      <c r="PP1689" s="370"/>
      <c r="PQ1689" s="370"/>
      <c r="PR1689" s="370"/>
      <c r="PS1689" s="370"/>
      <c r="PT1689" s="370"/>
      <c r="PU1689" s="370"/>
      <c r="PV1689" s="370"/>
      <c r="PW1689" s="370"/>
      <c r="PX1689" s="370"/>
      <c r="PY1689" s="370"/>
      <c r="PZ1689" s="370"/>
      <c r="QA1689" s="370"/>
      <c r="QB1689" s="370"/>
      <c r="QC1689" s="370"/>
      <c r="QD1689" s="370"/>
      <c r="QE1689" s="370"/>
      <c r="QF1689" s="370"/>
      <c r="QG1689" s="370"/>
    </row>
    <row r="1690" spans="1:449" ht="14.5">
      <c r="A1690" s="370"/>
      <c r="B1690" s="370"/>
      <c r="C1690" s="370"/>
      <c r="D1690" s="370"/>
      <c r="E1690" s="370"/>
      <c r="F1690" s="370"/>
      <c r="G1690" s="370"/>
      <c r="H1690" s="370"/>
      <c r="I1690" s="370"/>
      <c r="J1690" s="370"/>
      <c r="K1690" s="370"/>
      <c r="L1690" s="370"/>
      <c r="M1690" s="370"/>
      <c r="N1690" s="370"/>
      <c r="O1690" s="370"/>
      <c r="P1690" s="370"/>
      <c r="Q1690" s="370"/>
      <c r="R1690" s="370"/>
      <c r="S1690" s="370"/>
      <c r="T1690" s="370"/>
      <c r="U1690" s="370"/>
      <c r="V1690" s="370"/>
      <c r="W1690" s="370"/>
      <c r="X1690" s="370"/>
      <c r="Y1690" s="370"/>
      <c r="Z1690" s="370"/>
      <c r="AA1690" s="370"/>
      <c r="AB1690" s="370"/>
      <c r="AC1690" s="370"/>
      <c r="AD1690" s="370"/>
      <c r="AE1690" s="370"/>
      <c r="AF1690" s="370"/>
      <c r="AG1690" s="370"/>
      <c r="AH1690" s="370"/>
      <c r="AI1690" s="370"/>
      <c r="AJ1690" s="370"/>
      <c r="AK1690" s="370"/>
      <c r="AL1690" s="370"/>
      <c r="AM1690" s="370"/>
      <c r="AN1690" s="370"/>
      <c r="AO1690" s="370"/>
      <c r="AP1690" s="370"/>
      <c r="AQ1690" s="370"/>
      <c r="AR1690" s="370"/>
      <c r="AS1690" s="370"/>
      <c r="AT1690" s="370"/>
      <c r="AU1690" s="370"/>
      <c r="AV1690" s="370"/>
      <c r="AW1690" s="370"/>
      <c r="AX1690" s="370"/>
      <c r="AY1690" s="370"/>
      <c r="AZ1690" s="370"/>
      <c r="BA1690" s="370"/>
      <c r="BB1690" s="370"/>
      <c r="BC1690" s="370"/>
      <c r="BD1690" s="370"/>
      <c r="BE1690" s="370"/>
      <c r="BF1690" s="370"/>
      <c r="BG1690" s="370"/>
      <c r="BH1690" s="370"/>
      <c r="BI1690" s="370"/>
      <c r="BJ1690" s="370"/>
      <c r="BK1690" s="370"/>
      <c r="BL1690" s="370"/>
      <c r="BM1690" s="370"/>
      <c r="BN1690" s="370"/>
      <c r="BO1690" s="370"/>
      <c r="BP1690" s="370"/>
      <c r="BQ1690" s="370"/>
      <c r="BR1690" s="370"/>
      <c r="BS1690" s="370"/>
      <c r="BT1690" s="370"/>
      <c r="BU1690" s="370"/>
      <c r="BV1690" s="370"/>
      <c r="BW1690" s="370"/>
      <c r="BX1690" s="370"/>
      <c r="BY1690" s="370"/>
      <c r="BZ1690" s="370"/>
      <c r="CA1690" s="370"/>
      <c r="CB1690" s="370"/>
      <c r="CC1690" s="370"/>
      <c r="CD1690" s="370"/>
      <c r="CE1690" s="370"/>
      <c r="CF1690" s="370"/>
      <c r="CG1690" s="370"/>
      <c r="CH1690" s="370"/>
      <c r="CI1690" s="370"/>
      <c r="CJ1690" s="370"/>
      <c r="CK1690" s="370"/>
      <c r="CL1690" s="370"/>
      <c r="CM1690" s="370"/>
      <c r="CN1690" s="370"/>
      <c r="CO1690" s="370"/>
      <c r="CP1690" s="370"/>
      <c r="CQ1690" s="370"/>
      <c r="CR1690" s="370"/>
      <c r="CS1690" s="370"/>
      <c r="CT1690" s="370"/>
      <c r="CU1690" s="370"/>
      <c r="CV1690" s="370"/>
      <c r="CW1690" s="370"/>
      <c r="CX1690" s="370"/>
      <c r="CY1690" s="370"/>
      <c r="CZ1690" s="370"/>
      <c r="DA1690" s="370"/>
      <c r="DB1690" s="370"/>
      <c r="DC1690" s="370"/>
      <c r="DD1690" s="370"/>
      <c r="DE1690" s="370"/>
      <c r="DF1690" s="370"/>
      <c r="DG1690" s="370"/>
      <c r="DH1690" s="370"/>
      <c r="DI1690" s="370"/>
      <c r="DJ1690" s="370"/>
      <c r="DK1690" s="370"/>
      <c r="DL1690" s="370"/>
      <c r="DM1690" s="370"/>
      <c r="DN1690" s="370"/>
      <c r="DO1690" s="370"/>
      <c r="DP1690" s="370"/>
      <c r="DQ1690" s="370"/>
      <c r="DR1690" s="370"/>
      <c r="DS1690" s="370"/>
      <c r="DT1690" s="370"/>
      <c r="DU1690" s="370"/>
      <c r="DV1690" s="370"/>
      <c r="DW1690" s="370"/>
      <c r="DX1690" s="370"/>
      <c r="DY1690" s="370"/>
      <c r="DZ1690" s="370"/>
      <c r="EA1690" s="370"/>
      <c r="EB1690" s="370"/>
      <c r="EC1690" s="370"/>
      <c r="ED1690" s="370"/>
      <c r="EE1690" s="370"/>
      <c r="EF1690" s="370"/>
      <c r="EG1690" s="370"/>
      <c r="EH1690" s="370"/>
      <c r="EI1690" s="370"/>
      <c r="EJ1690" s="370"/>
      <c r="EK1690" s="370"/>
      <c r="EL1690" s="370"/>
      <c r="EM1690" s="370"/>
      <c r="EN1690" s="370"/>
      <c r="EO1690" s="370"/>
      <c r="EP1690" s="370"/>
      <c r="EQ1690" s="370"/>
      <c r="ER1690" s="370"/>
      <c r="ES1690" s="370"/>
      <c r="ET1690" s="370"/>
      <c r="EU1690" s="370"/>
      <c r="EV1690" s="370"/>
      <c r="EW1690" s="370"/>
      <c r="EX1690" s="370"/>
      <c r="EY1690" s="370"/>
      <c r="EZ1690" s="370"/>
      <c r="FA1690" s="370"/>
      <c r="FB1690" s="370"/>
      <c r="FC1690" s="370"/>
      <c r="FD1690" s="370"/>
      <c r="FE1690" s="370"/>
      <c r="FF1690" s="370"/>
      <c r="FG1690" s="370"/>
      <c r="FH1690" s="370"/>
      <c r="FI1690" s="370"/>
      <c r="FJ1690" s="370"/>
      <c r="FK1690" s="370"/>
      <c r="FL1690" s="370"/>
      <c r="FM1690" s="370"/>
      <c r="FN1690" s="370"/>
      <c r="FO1690" s="370"/>
      <c r="FP1690" s="370"/>
      <c r="FQ1690" s="370"/>
      <c r="FR1690" s="370"/>
      <c r="FS1690" s="370"/>
      <c r="FT1690" s="370"/>
      <c r="FU1690" s="370"/>
      <c r="FV1690" s="370"/>
      <c r="FW1690" s="370"/>
      <c r="FX1690" s="370"/>
      <c r="FY1690" s="370"/>
      <c r="FZ1690" s="370"/>
      <c r="GA1690" s="370"/>
      <c r="GB1690" s="370"/>
      <c r="GC1690" s="370"/>
      <c r="GD1690" s="370"/>
      <c r="GE1690" s="370"/>
      <c r="GF1690" s="370"/>
      <c r="GG1690" s="370"/>
      <c r="GH1690" s="370"/>
      <c r="GI1690" s="370"/>
      <c r="GJ1690" s="370"/>
      <c r="GK1690" s="370"/>
      <c r="GL1690" s="370"/>
      <c r="GM1690" s="370"/>
      <c r="GN1690" s="370"/>
      <c r="GO1690" s="370"/>
      <c r="GP1690" s="370"/>
      <c r="GQ1690" s="370"/>
      <c r="GR1690" s="370"/>
      <c r="GS1690" s="370"/>
      <c r="GT1690" s="370"/>
      <c r="GU1690" s="370"/>
      <c r="GV1690" s="370"/>
      <c r="GW1690" s="370"/>
      <c r="GX1690" s="370"/>
      <c r="GY1690" s="370"/>
      <c r="GZ1690" s="370"/>
      <c r="HA1690" s="370"/>
      <c r="HB1690" s="370"/>
      <c r="HC1690" s="370"/>
      <c r="HD1690" s="370"/>
      <c r="HE1690" s="370"/>
      <c r="HF1690" s="370"/>
      <c r="HG1690" s="370"/>
      <c r="HH1690" s="370"/>
      <c r="HI1690" s="370"/>
      <c r="HJ1690" s="370"/>
      <c r="HK1690" s="370"/>
      <c r="HL1690" s="370"/>
      <c r="HM1690" s="370"/>
      <c r="HN1690" s="370"/>
      <c r="HO1690" s="370"/>
      <c r="HP1690" s="370"/>
      <c r="HQ1690" s="370"/>
      <c r="HR1690" s="370"/>
      <c r="HS1690" s="370"/>
      <c r="HT1690" s="370"/>
      <c r="HU1690" s="370"/>
      <c r="HV1690" s="370"/>
      <c r="HW1690" s="370"/>
      <c r="HX1690" s="370"/>
      <c r="HY1690" s="370"/>
      <c r="HZ1690" s="370"/>
      <c r="IA1690" s="370"/>
      <c r="IB1690" s="370"/>
      <c r="IC1690" s="370"/>
      <c r="ID1690" s="370"/>
      <c r="IE1690" s="370"/>
      <c r="IF1690" s="370"/>
      <c r="IG1690" s="370"/>
      <c r="IH1690" s="370"/>
      <c r="II1690" s="370"/>
      <c r="IJ1690" s="370"/>
      <c r="IK1690" s="370"/>
      <c r="IL1690" s="370"/>
      <c r="IM1690" s="370"/>
      <c r="IN1690" s="370"/>
      <c r="IO1690" s="370"/>
      <c r="IP1690" s="370"/>
      <c r="IQ1690" s="370"/>
      <c r="IR1690" s="370"/>
      <c r="IS1690" s="370"/>
      <c r="IT1690" s="370"/>
      <c r="IU1690" s="370"/>
      <c r="IV1690" s="370"/>
      <c r="IW1690" s="370"/>
      <c r="IX1690" s="370"/>
      <c r="IY1690" s="370"/>
      <c r="IZ1690" s="370"/>
      <c r="JA1690" s="370"/>
      <c r="JB1690" s="370"/>
      <c r="JC1690" s="370"/>
      <c r="JD1690" s="370"/>
      <c r="JE1690" s="370"/>
      <c r="JF1690" s="370"/>
      <c r="JG1690" s="370"/>
      <c r="JH1690" s="370"/>
      <c r="JI1690" s="370"/>
      <c r="JJ1690" s="370"/>
      <c r="JK1690" s="370"/>
      <c r="JL1690" s="370"/>
      <c r="JM1690" s="370"/>
      <c r="JN1690" s="370"/>
      <c r="JO1690" s="370"/>
      <c r="JP1690" s="370"/>
      <c r="JQ1690" s="370"/>
      <c r="JR1690" s="370"/>
      <c r="JS1690" s="370"/>
      <c r="JT1690" s="370"/>
      <c r="JU1690" s="370"/>
      <c r="JV1690" s="370"/>
      <c r="JW1690" s="370"/>
      <c r="JX1690" s="370"/>
      <c r="JY1690" s="370"/>
      <c r="JZ1690" s="370"/>
      <c r="KA1690" s="370"/>
      <c r="KB1690" s="370"/>
      <c r="KC1690" s="370"/>
      <c r="KD1690" s="370"/>
      <c r="KE1690" s="370"/>
      <c r="KF1690" s="370"/>
      <c r="KG1690" s="370"/>
      <c r="KH1690" s="370"/>
      <c r="KI1690" s="370"/>
      <c r="KJ1690" s="370"/>
      <c r="KK1690" s="370"/>
      <c r="KL1690" s="370"/>
      <c r="KM1690" s="370"/>
      <c r="KN1690" s="370"/>
      <c r="KO1690" s="370"/>
      <c r="KP1690" s="370"/>
      <c r="KQ1690" s="370"/>
      <c r="KR1690" s="370"/>
      <c r="KS1690" s="370"/>
      <c r="KT1690" s="370"/>
      <c r="KU1690" s="370"/>
      <c r="KV1690" s="370"/>
      <c r="KW1690" s="370"/>
      <c r="KX1690" s="370"/>
      <c r="KY1690" s="370"/>
      <c r="KZ1690" s="370"/>
      <c r="LA1690" s="370"/>
      <c r="LB1690" s="370"/>
      <c r="LC1690" s="370"/>
      <c r="LD1690" s="370"/>
      <c r="LE1690" s="370"/>
      <c r="LF1690" s="370"/>
      <c r="LG1690" s="370"/>
      <c r="LH1690" s="370"/>
      <c r="LI1690" s="370"/>
      <c r="LJ1690" s="370"/>
      <c r="LK1690" s="370"/>
      <c r="LL1690" s="370"/>
      <c r="LM1690" s="370"/>
      <c r="LN1690" s="370"/>
      <c r="LO1690" s="370"/>
      <c r="LP1690" s="370"/>
      <c r="LQ1690" s="370"/>
      <c r="LR1690" s="370"/>
      <c r="LS1690" s="370"/>
      <c r="LT1690" s="370"/>
      <c r="LU1690" s="370"/>
      <c r="LV1690" s="370"/>
      <c r="LW1690" s="370"/>
      <c r="LX1690" s="370"/>
      <c r="LY1690" s="370"/>
      <c r="LZ1690" s="370"/>
      <c r="MA1690" s="370"/>
      <c r="MB1690" s="370"/>
      <c r="MC1690" s="370"/>
      <c r="MD1690" s="370"/>
      <c r="ME1690" s="370"/>
      <c r="MF1690" s="370"/>
      <c r="MG1690" s="370"/>
      <c r="MH1690" s="370"/>
      <c r="MI1690" s="370"/>
      <c r="MJ1690" s="370"/>
      <c r="MK1690" s="370"/>
      <c r="ML1690" s="370"/>
      <c r="MM1690" s="370"/>
      <c r="MN1690" s="370"/>
      <c r="MO1690" s="370"/>
      <c r="MP1690" s="370"/>
      <c r="MQ1690" s="370"/>
      <c r="MR1690" s="370"/>
      <c r="MS1690" s="370"/>
      <c r="MT1690" s="370"/>
      <c r="MU1690" s="370"/>
      <c r="MV1690" s="370"/>
      <c r="MW1690" s="370"/>
      <c r="MX1690" s="370"/>
      <c r="MY1690" s="370"/>
      <c r="MZ1690" s="370"/>
      <c r="NA1690" s="370"/>
      <c r="NB1690" s="370"/>
      <c r="NC1690" s="370"/>
      <c r="ND1690" s="370"/>
      <c r="NE1690" s="370"/>
      <c r="NF1690" s="370"/>
      <c r="NG1690" s="370"/>
      <c r="NH1690" s="370"/>
      <c r="NI1690" s="370"/>
      <c r="NJ1690" s="370"/>
      <c r="NK1690" s="370"/>
      <c r="NL1690" s="370"/>
      <c r="NM1690" s="370"/>
      <c r="NN1690" s="370"/>
      <c r="NO1690" s="370"/>
      <c r="NP1690" s="370"/>
      <c r="NQ1690" s="370"/>
      <c r="NR1690" s="370"/>
      <c r="NS1690" s="370"/>
      <c r="NT1690" s="370"/>
      <c r="NU1690" s="370"/>
      <c r="NV1690" s="370"/>
      <c r="NW1690" s="370"/>
      <c r="NX1690" s="370"/>
      <c r="NY1690" s="370"/>
      <c r="NZ1690" s="370"/>
      <c r="OA1690" s="370"/>
      <c r="OB1690" s="370"/>
      <c r="OC1690" s="370"/>
      <c r="OD1690" s="370"/>
      <c r="OE1690" s="370"/>
      <c r="OF1690" s="370"/>
      <c r="OG1690" s="370"/>
      <c r="OH1690" s="370"/>
      <c r="OI1690" s="370"/>
      <c r="OJ1690" s="370"/>
      <c r="OK1690" s="370"/>
      <c r="OL1690" s="370"/>
      <c r="OM1690" s="370"/>
      <c r="ON1690" s="370"/>
      <c r="OO1690" s="370"/>
      <c r="OP1690" s="370"/>
      <c r="OQ1690" s="370"/>
      <c r="OR1690" s="370"/>
      <c r="OS1690" s="370"/>
      <c r="OT1690" s="370"/>
      <c r="OU1690" s="370"/>
      <c r="OV1690" s="370"/>
      <c r="OW1690" s="370"/>
      <c r="OX1690" s="370"/>
      <c r="OY1690" s="370"/>
      <c r="OZ1690" s="370"/>
      <c r="PA1690" s="370"/>
      <c r="PB1690" s="370"/>
      <c r="PC1690" s="370"/>
      <c r="PD1690" s="370"/>
      <c r="PE1690" s="370"/>
      <c r="PF1690" s="370"/>
      <c r="PG1690" s="370"/>
      <c r="PH1690" s="370"/>
      <c r="PI1690" s="370"/>
      <c r="PJ1690" s="370"/>
      <c r="PK1690" s="370"/>
      <c r="PL1690" s="370"/>
      <c r="PM1690" s="370"/>
      <c r="PN1690" s="370"/>
      <c r="PO1690" s="370"/>
      <c r="PP1690" s="370"/>
      <c r="PQ1690" s="370"/>
      <c r="PR1690" s="370"/>
      <c r="PS1690" s="370"/>
      <c r="PT1690" s="370"/>
      <c r="PU1690" s="370"/>
      <c r="PV1690" s="370"/>
      <c r="PW1690" s="370"/>
      <c r="PX1690" s="370"/>
      <c r="PY1690" s="370"/>
      <c r="PZ1690" s="370"/>
      <c r="QA1690" s="370"/>
      <c r="QB1690" s="370"/>
      <c r="QC1690" s="370"/>
      <c r="QD1690" s="370"/>
      <c r="QE1690" s="370"/>
      <c r="QF1690" s="370"/>
      <c r="QG1690" s="370"/>
    </row>
    <row r="1691" spans="1:449" ht="14.5">
      <c r="A1691" s="370"/>
      <c r="B1691" s="370"/>
      <c r="C1691" s="370"/>
      <c r="D1691" s="370"/>
      <c r="E1691" s="370"/>
      <c r="F1691" s="370"/>
      <c r="G1691" s="370"/>
      <c r="H1691" s="370"/>
      <c r="I1691" s="370"/>
      <c r="J1691" s="370"/>
      <c r="K1691" s="370"/>
      <c r="L1691" s="370"/>
      <c r="M1691" s="370"/>
      <c r="N1691" s="370"/>
      <c r="O1691" s="370"/>
      <c r="P1691" s="370"/>
      <c r="Q1691" s="370"/>
      <c r="R1691" s="370"/>
      <c r="S1691" s="370"/>
      <c r="T1691" s="370"/>
      <c r="U1691" s="370"/>
      <c r="V1691" s="370"/>
      <c r="W1691" s="370"/>
      <c r="X1691" s="370"/>
      <c r="Y1691" s="370"/>
      <c r="Z1691" s="370"/>
      <c r="AA1691" s="370"/>
      <c r="AB1691" s="370"/>
      <c r="AC1691" s="370"/>
      <c r="AD1691" s="370"/>
      <c r="AE1691" s="370"/>
      <c r="AF1691" s="370"/>
      <c r="AG1691" s="370"/>
      <c r="AH1691" s="370"/>
      <c r="AI1691" s="370"/>
      <c r="AJ1691" s="370"/>
      <c r="AK1691" s="370"/>
      <c r="AL1691" s="370"/>
      <c r="AM1691" s="370"/>
      <c r="AN1691" s="370"/>
      <c r="AO1691" s="370"/>
      <c r="AP1691" s="370"/>
      <c r="AQ1691" s="370"/>
      <c r="AR1691" s="370"/>
      <c r="AS1691" s="370"/>
      <c r="AT1691" s="370"/>
      <c r="AU1691" s="370"/>
      <c r="AV1691" s="370"/>
      <c r="AW1691" s="370"/>
      <c r="AX1691" s="370"/>
      <c r="AY1691" s="370"/>
      <c r="AZ1691" s="370"/>
      <c r="BA1691" s="370"/>
      <c r="BB1691" s="370"/>
      <c r="BC1691" s="370"/>
      <c r="BD1691" s="370"/>
      <c r="BE1691" s="370"/>
      <c r="BF1691" s="370"/>
      <c r="BG1691" s="370"/>
      <c r="BH1691" s="370"/>
      <c r="BI1691" s="370"/>
      <c r="BJ1691" s="370"/>
      <c r="BK1691" s="370"/>
      <c r="BL1691" s="370"/>
      <c r="BM1691" s="370"/>
      <c r="BN1691" s="370"/>
      <c r="BO1691" s="370"/>
      <c r="BP1691" s="370"/>
      <c r="BQ1691" s="370"/>
      <c r="BR1691" s="370"/>
      <c r="BS1691" s="370"/>
      <c r="BT1691" s="370"/>
      <c r="BU1691" s="370"/>
      <c r="BV1691" s="370"/>
      <c r="BW1691" s="370"/>
      <c r="BX1691" s="370"/>
      <c r="BY1691" s="370"/>
      <c r="BZ1691" s="370"/>
      <c r="CA1691" s="370"/>
      <c r="CB1691" s="370"/>
      <c r="CC1691" s="370"/>
      <c r="CD1691" s="370"/>
      <c r="CE1691" s="370"/>
      <c r="CF1691" s="370"/>
      <c r="CG1691" s="370"/>
      <c r="CH1691" s="370"/>
      <c r="CI1691" s="370"/>
      <c r="CJ1691" s="370"/>
      <c r="CK1691" s="370"/>
      <c r="CL1691" s="370"/>
      <c r="CM1691" s="370"/>
      <c r="CN1691" s="370"/>
      <c r="CO1691" s="370"/>
      <c r="CP1691" s="370"/>
      <c r="CQ1691" s="370"/>
      <c r="CR1691" s="370"/>
      <c r="CS1691" s="370"/>
      <c r="CT1691" s="370"/>
      <c r="CU1691" s="370"/>
      <c r="CV1691" s="370"/>
      <c r="CW1691" s="370"/>
      <c r="CX1691" s="370"/>
      <c r="CY1691" s="370"/>
      <c r="CZ1691" s="370"/>
      <c r="DA1691" s="370"/>
      <c r="DB1691" s="370"/>
      <c r="DC1691" s="370"/>
      <c r="DD1691" s="370"/>
      <c r="DE1691" s="370"/>
      <c r="DF1691" s="370"/>
      <c r="DG1691" s="370"/>
      <c r="DH1691" s="370"/>
      <c r="DI1691" s="370"/>
      <c r="DJ1691" s="370"/>
      <c r="DK1691" s="370"/>
      <c r="DL1691" s="370"/>
      <c r="DM1691" s="370"/>
      <c r="DN1691" s="370"/>
      <c r="DO1691" s="370"/>
      <c r="DP1691" s="370"/>
      <c r="DQ1691" s="370"/>
      <c r="DR1691" s="370"/>
      <c r="DS1691" s="370"/>
      <c r="DT1691" s="370"/>
      <c r="DU1691" s="370"/>
      <c r="DV1691" s="370"/>
      <c r="DW1691" s="370"/>
      <c r="DX1691" s="370"/>
      <c r="DY1691" s="370"/>
      <c r="DZ1691" s="370"/>
      <c r="EA1691" s="370"/>
      <c r="EB1691" s="370"/>
      <c r="EC1691" s="370"/>
      <c r="ED1691" s="370"/>
      <c r="EE1691" s="370"/>
      <c r="EF1691" s="370"/>
      <c r="EG1691" s="370"/>
      <c r="EH1691" s="370"/>
      <c r="EI1691" s="370"/>
      <c r="EJ1691" s="370"/>
      <c r="EK1691" s="370"/>
      <c r="EL1691" s="370"/>
      <c r="EM1691" s="370"/>
      <c r="EN1691" s="370"/>
      <c r="EO1691" s="370"/>
      <c r="EP1691" s="370"/>
      <c r="EQ1691" s="370"/>
      <c r="ER1691" s="370"/>
      <c r="ES1691" s="370"/>
      <c r="ET1691" s="370"/>
      <c r="EU1691" s="370"/>
      <c r="EV1691" s="370"/>
      <c r="EW1691" s="370"/>
      <c r="EX1691" s="370"/>
      <c r="EY1691" s="370"/>
      <c r="EZ1691" s="370"/>
      <c r="FA1691" s="370"/>
      <c r="FB1691" s="370"/>
      <c r="FC1691" s="370"/>
      <c r="FD1691" s="370"/>
      <c r="FE1691" s="370"/>
      <c r="FF1691" s="370"/>
      <c r="FG1691" s="370"/>
      <c r="FH1691" s="370"/>
      <c r="FI1691" s="370"/>
      <c r="FJ1691" s="370"/>
      <c r="FK1691" s="370"/>
      <c r="FL1691" s="370"/>
      <c r="FM1691" s="370"/>
      <c r="FN1691" s="370"/>
      <c r="FO1691" s="370"/>
      <c r="FP1691" s="370"/>
      <c r="FQ1691" s="370"/>
      <c r="FR1691" s="370"/>
      <c r="FS1691" s="370"/>
      <c r="FT1691" s="370"/>
      <c r="FU1691" s="370"/>
      <c r="FV1691" s="370"/>
      <c r="FW1691" s="370"/>
      <c r="FX1691" s="370"/>
      <c r="FY1691" s="370"/>
      <c r="FZ1691" s="370"/>
      <c r="GA1691" s="370"/>
      <c r="GB1691" s="370"/>
      <c r="GC1691" s="370"/>
      <c r="GD1691" s="370"/>
      <c r="GE1691" s="370"/>
      <c r="GF1691" s="370"/>
      <c r="GG1691" s="370"/>
      <c r="GH1691" s="370"/>
      <c r="GI1691" s="370"/>
      <c r="GJ1691" s="370"/>
      <c r="GK1691" s="370"/>
      <c r="GL1691" s="370"/>
      <c r="GM1691" s="370"/>
      <c r="GN1691" s="370"/>
      <c r="GO1691" s="370"/>
      <c r="GP1691" s="370"/>
      <c r="GQ1691" s="370"/>
      <c r="GR1691" s="370"/>
      <c r="GS1691" s="370"/>
      <c r="GT1691" s="370"/>
      <c r="GU1691" s="370"/>
      <c r="GV1691" s="370"/>
      <c r="GW1691" s="370"/>
      <c r="GX1691" s="370"/>
      <c r="GY1691" s="370"/>
      <c r="GZ1691" s="370"/>
      <c r="HA1691" s="370"/>
      <c r="HB1691" s="370"/>
      <c r="HC1691" s="370"/>
      <c r="HD1691" s="370"/>
      <c r="HE1691" s="370"/>
      <c r="HF1691" s="370"/>
      <c r="HG1691" s="370"/>
      <c r="HH1691" s="370"/>
      <c r="HI1691" s="370"/>
      <c r="HJ1691" s="370"/>
      <c r="HK1691" s="370"/>
      <c r="HL1691" s="370"/>
      <c r="HM1691" s="370"/>
      <c r="HN1691" s="370"/>
      <c r="HO1691" s="370"/>
      <c r="HP1691" s="370"/>
      <c r="HQ1691" s="370"/>
      <c r="HR1691" s="370"/>
      <c r="HS1691" s="370"/>
      <c r="HT1691" s="370"/>
      <c r="HU1691" s="370"/>
      <c r="HV1691" s="370"/>
      <c r="HW1691" s="370"/>
      <c r="HX1691" s="370"/>
      <c r="HY1691" s="370"/>
      <c r="HZ1691" s="370"/>
      <c r="IA1691" s="370"/>
      <c r="IB1691" s="370"/>
      <c r="IC1691" s="370"/>
      <c r="ID1691" s="370"/>
      <c r="IE1691" s="370"/>
      <c r="IF1691" s="370"/>
      <c r="IG1691" s="370"/>
      <c r="IH1691" s="370"/>
      <c r="II1691" s="370"/>
      <c r="IJ1691" s="370"/>
      <c r="IK1691" s="370"/>
      <c r="IL1691" s="370"/>
      <c r="IM1691" s="370"/>
      <c r="IN1691" s="370"/>
      <c r="IO1691" s="370"/>
      <c r="IP1691" s="370"/>
      <c r="IQ1691" s="370"/>
      <c r="IR1691" s="370"/>
      <c r="IS1691" s="370"/>
      <c r="IT1691" s="370"/>
      <c r="IU1691" s="370"/>
      <c r="IV1691" s="370"/>
      <c r="IW1691" s="370"/>
      <c r="IX1691" s="370"/>
      <c r="IY1691" s="370"/>
      <c r="IZ1691" s="370"/>
      <c r="JA1691" s="370"/>
      <c r="JB1691" s="370"/>
      <c r="JC1691" s="370"/>
      <c r="JD1691" s="370"/>
      <c r="JE1691" s="370"/>
      <c r="JF1691" s="370"/>
      <c r="JG1691" s="370"/>
      <c r="JH1691" s="370"/>
      <c r="JI1691" s="370"/>
      <c r="JJ1691" s="370"/>
      <c r="JK1691" s="370"/>
      <c r="JL1691" s="370"/>
      <c r="JM1691" s="370"/>
      <c r="JN1691" s="370"/>
      <c r="JO1691" s="370"/>
      <c r="JP1691" s="370"/>
      <c r="JQ1691" s="370"/>
      <c r="JR1691" s="370"/>
      <c r="JS1691" s="370"/>
      <c r="JT1691" s="370"/>
      <c r="JU1691" s="370"/>
      <c r="JV1691" s="370"/>
      <c r="JW1691" s="370"/>
      <c r="JX1691" s="370"/>
      <c r="JY1691" s="370"/>
      <c r="JZ1691" s="370"/>
      <c r="KA1691" s="370"/>
      <c r="KB1691" s="370"/>
      <c r="KC1691" s="370"/>
      <c r="KD1691" s="370"/>
      <c r="KE1691" s="370"/>
      <c r="KF1691" s="370"/>
      <c r="KG1691" s="370"/>
      <c r="KH1691" s="370"/>
      <c r="KI1691" s="370"/>
      <c r="KJ1691" s="370"/>
      <c r="KK1691" s="370"/>
      <c r="KL1691" s="370"/>
      <c r="KM1691" s="370"/>
      <c r="KN1691" s="370"/>
      <c r="KO1691" s="370"/>
      <c r="KP1691" s="370"/>
      <c r="KQ1691" s="370"/>
      <c r="KR1691" s="370"/>
      <c r="KS1691" s="370"/>
      <c r="KT1691" s="370"/>
      <c r="KU1691" s="370"/>
      <c r="KV1691" s="370"/>
      <c r="KW1691" s="370"/>
      <c r="KX1691" s="370"/>
      <c r="KY1691" s="370"/>
      <c r="KZ1691" s="370"/>
      <c r="LA1691" s="370"/>
      <c r="LB1691" s="370"/>
      <c r="LC1691" s="370"/>
      <c r="LD1691" s="370"/>
      <c r="LE1691" s="370"/>
      <c r="LF1691" s="370"/>
      <c r="LG1691" s="370"/>
      <c r="LH1691" s="370"/>
      <c r="LI1691" s="370"/>
      <c r="LJ1691" s="370"/>
      <c r="LK1691" s="370"/>
      <c r="LL1691" s="370"/>
      <c r="LM1691" s="370"/>
      <c r="LN1691" s="370"/>
      <c r="LO1691" s="370"/>
      <c r="LP1691" s="370"/>
      <c r="LQ1691" s="370"/>
      <c r="LR1691" s="370"/>
      <c r="LS1691" s="370"/>
      <c r="LT1691" s="370"/>
      <c r="LU1691" s="370"/>
      <c r="LV1691" s="370"/>
      <c r="LW1691" s="370"/>
      <c r="LX1691" s="370"/>
      <c r="LY1691" s="370"/>
      <c r="LZ1691" s="370"/>
      <c r="MA1691" s="370"/>
      <c r="MB1691" s="370"/>
      <c r="MC1691" s="370"/>
      <c r="MD1691" s="370"/>
      <c r="ME1691" s="370"/>
      <c r="MF1691" s="370"/>
      <c r="MG1691" s="370"/>
      <c r="MH1691" s="370"/>
      <c r="MI1691" s="370"/>
      <c r="MJ1691" s="370"/>
      <c r="MK1691" s="370"/>
      <c r="ML1691" s="370"/>
      <c r="MM1691" s="370"/>
      <c r="MN1691" s="370"/>
      <c r="MO1691" s="370"/>
      <c r="MP1691" s="370"/>
      <c r="MQ1691" s="370"/>
      <c r="MR1691" s="370"/>
      <c r="MS1691" s="370"/>
      <c r="MT1691" s="370"/>
      <c r="MU1691" s="370"/>
      <c r="MV1691" s="370"/>
      <c r="MW1691" s="370"/>
      <c r="MX1691" s="370"/>
      <c r="MY1691" s="370"/>
      <c r="MZ1691" s="370"/>
      <c r="NA1691" s="370"/>
      <c r="NB1691" s="370"/>
      <c r="NC1691" s="370"/>
      <c r="ND1691" s="370"/>
      <c r="NE1691" s="370"/>
      <c r="NF1691" s="370"/>
      <c r="NG1691" s="370"/>
      <c r="NH1691" s="370"/>
      <c r="NI1691" s="370"/>
      <c r="NJ1691" s="370"/>
      <c r="NK1691" s="370"/>
      <c r="NL1691" s="370"/>
      <c r="NM1691" s="370"/>
      <c r="NN1691" s="370"/>
      <c r="NO1691" s="370"/>
      <c r="NP1691" s="370"/>
      <c r="NQ1691" s="370"/>
      <c r="NR1691" s="370"/>
      <c r="NS1691" s="370"/>
      <c r="NT1691" s="370"/>
      <c r="NU1691" s="370"/>
      <c r="NV1691" s="370"/>
      <c r="NW1691" s="370"/>
      <c r="NX1691" s="370"/>
      <c r="NY1691" s="370"/>
      <c r="NZ1691" s="370"/>
      <c r="OA1691" s="370"/>
      <c r="OB1691" s="370"/>
      <c r="OC1691" s="370"/>
      <c r="OD1691" s="370"/>
      <c r="OE1691" s="370"/>
      <c r="OF1691" s="370"/>
      <c r="OG1691" s="370"/>
      <c r="OH1691" s="370"/>
      <c r="OI1691" s="370"/>
      <c r="OJ1691" s="370"/>
      <c r="OK1691" s="370"/>
      <c r="OL1691" s="370"/>
      <c r="OM1691" s="370"/>
      <c r="ON1691" s="370"/>
      <c r="OO1691" s="370"/>
      <c r="OP1691" s="370"/>
      <c r="OQ1691" s="370"/>
      <c r="OR1691" s="370"/>
      <c r="OS1691" s="370"/>
      <c r="OT1691" s="370"/>
      <c r="OU1691" s="370"/>
      <c r="OV1691" s="370"/>
      <c r="OW1691" s="370"/>
      <c r="OX1691" s="370"/>
      <c r="OY1691" s="370"/>
      <c r="OZ1691" s="370"/>
      <c r="PA1691" s="370"/>
      <c r="PB1691" s="370"/>
      <c r="PC1691" s="370"/>
      <c r="PD1691" s="370"/>
      <c r="PE1691" s="370"/>
      <c r="PF1691" s="370"/>
      <c r="PG1691" s="370"/>
      <c r="PH1691" s="370"/>
      <c r="PI1691" s="370"/>
      <c r="PJ1691" s="370"/>
      <c r="PK1691" s="370"/>
      <c r="PL1691" s="370"/>
      <c r="PM1691" s="370"/>
      <c r="PN1691" s="370"/>
      <c r="PO1691" s="370"/>
      <c r="PP1691" s="370"/>
      <c r="PQ1691" s="370"/>
      <c r="PR1691" s="370"/>
      <c r="PS1691" s="370"/>
      <c r="PT1691" s="370"/>
      <c r="PU1691" s="370"/>
      <c r="PV1691" s="370"/>
      <c r="PW1691" s="370"/>
      <c r="PX1691" s="370"/>
      <c r="PY1691" s="370"/>
      <c r="PZ1691" s="370"/>
      <c r="QA1691" s="370"/>
      <c r="QB1691" s="370"/>
      <c r="QC1691" s="370"/>
      <c r="QD1691" s="370"/>
      <c r="QE1691" s="370"/>
      <c r="QF1691" s="370"/>
      <c r="QG1691" s="370"/>
    </row>
    <row r="1692" spans="1:449" ht="14.5">
      <c r="A1692" s="370"/>
      <c r="B1692" s="370"/>
      <c r="C1692" s="370"/>
      <c r="D1692" s="370"/>
      <c r="E1692" s="370"/>
      <c r="F1692" s="370"/>
      <c r="G1692" s="370"/>
      <c r="H1692" s="370"/>
      <c r="I1692" s="370"/>
      <c r="J1692" s="370"/>
      <c r="K1692" s="370"/>
      <c r="L1692" s="370"/>
      <c r="M1692" s="370"/>
      <c r="N1692" s="370"/>
      <c r="O1692" s="370"/>
      <c r="P1692" s="370"/>
      <c r="Q1692" s="370"/>
      <c r="R1692" s="370"/>
      <c r="S1692" s="370"/>
      <c r="T1692" s="370"/>
      <c r="U1692" s="370"/>
      <c r="V1692" s="370"/>
      <c r="W1692" s="370"/>
      <c r="X1692" s="370"/>
      <c r="Y1692" s="370"/>
      <c r="Z1692" s="370"/>
      <c r="AA1692" s="370"/>
      <c r="AB1692" s="370"/>
      <c r="AC1692" s="370"/>
      <c r="AD1692" s="370"/>
      <c r="AE1692" s="370"/>
      <c r="AF1692" s="370"/>
      <c r="AG1692" s="370"/>
      <c r="AH1692" s="370"/>
      <c r="AI1692" s="370"/>
      <c r="AJ1692" s="370"/>
      <c r="AK1692" s="370"/>
      <c r="AL1692" s="370"/>
      <c r="AM1692" s="370"/>
      <c r="AN1692" s="370"/>
      <c r="AO1692" s="370"/>
      <c r="AP1692" s="370"/>
      <c r="AQ1692" s="370"/>
      <c r="AR1692" s="370"/>
      <c r="AS1692" s="370"/>
      <c r="AT1692" s="370"/>
      <c r="AU1692" s="370"/>
      <c r="AV1692" s="370"/>
      <c r="AW1692" s="370"/>
      <c r="AX1692" s="370"/>
      <c r="AY1692" s="370"/>
      <c r="AZ1692" s="370"/>
      <c r="BA1692" s="370"/>
      <c r="BB1692" s="370"/>
      <c r="BC1692" s="370"/>
      <c r="BD1692" s="370"/>
      <c r="BE1692" s="370"/>
      <c r="BF1692" s="370"/>
      <c r="BG1692" s="370"/>
      <c r="BH1692" s="370"/>
      <c r="BI1692" s="370"/>
      <c r="BJ1692" s="370"/>
      <c r="BK1692" s="370"/>
      <c r="BL1692" s="370"/>
      <c r="BM1692" s="370"/>
      <c r="BN1692" s="370"/>
      <c r="BO1692" s="370"/>
      <c r="BP1692" s="370"/>
      <c r="BQ1692" s="370"/>
      <c r="BR1692" s="370"/>
      <c r="BS1692" s="370"/>
      <c r="BT1692" s="370"/>
      <c r="BU1692" s="370"/>
      <c r="BV1692" s="370"/>
      <c r="BW1692" s="370"/>
      <c r="BX1692" s="370"/>
      <c r="BY1692" s="370"/>
      <c r="BZ1692" s="370"/>
      <c r="CA1692" s="370"/>
      <c r="CB1692" s="370"/>
      <c r="CC1692" s="370"/>
      <c r="CD1692" s="370"/>
      <c r="CE1692" s="370"/>
      <c r="CF1692" s="370"/>
      <c r="CG1692" s="370"/>
      <c r="CH1692" s="370"/>
      <c r="CI1692" s="370"/>
      <c r="CJ1692" s="370"/>
      <c r="CK1692" s="370"/>
      <c r="CL1692" s="370"/>
      <c r="CM1692" s="370"/>
      <c r="CN1692" s="370"/>
      <c r="CO1692" s="370"/>
      <c r="CP1692" s="370"/>
      <c r="CQ1692" s="370"/>
      <c r="CR1692" s="370"/>
      <c r="CS1692" s="370"/>
      <c r="CT1692" s="370"/>
      <c r="CU1692" s="370"/>
      <c r="CV1692" s="370"/>
      <c r="CW1692" s="370"/>
      <c r="CX1692" s="370"/>
      <c r="CY1692" s="370"/>
      <c r="CZ1692" s="370"/>
      <c r="DA1692" s="370"/>
      <c r="DB1692" s="370"/>
      <c r="DC1692" s="370"/>
      <c r="DD1692" s="370"/>
      <c r="DE1692" s="370"/>
      <c r="DF1692" s="370"/>
      <c r="DG1692" s="370"/>
      <c r="DH1692" s="370"/>
      <c r="DI1692" s="370"/>
      <c r="DJ1692" s="370"/>
      <c r="DK1692" s="370"/>
      <c r="DL1692" s="370"/>
      <c r="DM1692" s="370"/>
      <c r="DN1692" s="370"/>
      <c r="DO1692" s="370"/>
      <c r="DP1692" s="370"/>
      <c r="DQ1692" s="370"/>
      <c r="DR1692" s="370"/>
      <c r="DS1692" s="370"/>
      <c r="DT1692" s="370"/>
      <c r="DU1692" s="370"/>
      <c r="DV1692" s="370"/>
      <c r="DW1692" s="370"/>
      <c r="DX1692" s="370"/>
      <c r="DY1692" s="370"/>
      <c r="DZ1692" s="370"/>
      <c r="EA1692" s="370"/>
      <c r="EB1692" s="370"/>
      <c r="EC1692" s="370"/>
      <c r="ED1692" s="370"/>
      <c r="EE1692" s="370"/>
      <c r="EF1692" s="370"/>
      <c r="EG1692" s="370"/>
      <c r="EH1692" s="370"/>
      <c r="EI1692" s="370"/>
      <c r="EJ1692" s="370"/>
      <c r="EK1692" s="370"/>
      <c r="EL1692" s="370"/>
      <c r="EM1692" s="370"/>
      <c r="EN1692" s="370"/>
      <c r="EO1692" s="370"/>
      <c r="EP1692" s="370"/>
      <c r="EQ1692" s="370"/>
      <c r="ER1692" s="370"/>
      <c r="ES1692" s="370"/>
      <c r="ET1692" s="370"/>
      <c r="EU1692" s="370"/>
      <c r="EV1692" s="370"/>
      <c r="EW1692" s="370"/>
      <c r="EX1692" s="370"/>
      <c r="EY1692" s="370"/>
      <c r="EZ1692" s="370"/>
      <c r="FA1692" s="370"/>
      <c r="FB1692" s="370"/>
      <c r="FC1692" s="370"/>
      <c r="FD1692" s="370"/>
      <c r="FE1692" s="370"/>
      <c r="FF1692" s="370"/>
      <c r="FG1692" s="370"/>
      <c r="FH1692" s="370"/>
      <c r="FI1692" s="370"/>
      <c r="FJ1692" s="370"/>
      <c r="FK1692" s="370"/>
      <c r="FL1692" s="370"/>
      <c r="FM1692" s="370"/>
      <c r="FN1692" s="370"/>
      <c r="FO1692" s="370"/>
      <c r="FP1692" s="370"/>
      <c r="FQ1692" s="370"/>
      <c r="FR1692" s="370"/>
      <c r="FS1692" s="370"/>
      <c r="FT1692" s="370"/>
      <c r="FU1692" s="370"/>
      <c r="FV1692" s="370"/>
      <c r="FW1692" s="370"/>
      <c r="FX1692" s="370"/>
      <c r="FY1692" s="370"/>
      <c r="FZ1692" s="370"/>
      <c r="GA1692" s="370"/>
      <c r="GB1692" s="370"/>
      <c r="GC1692" s="370"/>
      <c r="GD1692" s="370"/>
      <c r="GE1692" s="370"/>
      <c r="GF1692" s="370"/>
      <c r="GG1692" s="370"/>
      <c r="GH1692" s="370"/>
      <c r="GI1692" s="370"/>
      <c r="GJ1692" s="370"/>
      <c r="GK1692" s="370"/>
      <c r="GL1692" s="370"/>
      <c r="GM1692" s="370"/>
      <c r="GN1692" s="370"/>
      <c r="GO1692" s="370"/>
      <c r="GP1692" s="370"/>
      <c r="GQ1692" s="370"/>
      <c r="GR1692" s="370"/>
      <c r="GS1692" s="370"/>
      <c r="GT1692" s="370"/>
      <c r="GU1692" s="370"/>
      <c r="GV1692" s="370"/>
      <c r="GW1692" s="370"/>
      <c r="GX1692" s="370"/>
      <c r="GY1692" s="370"/>
      <c r="GZ1692" s="370"/>
      <c r="HA1692" s="370"/>
      <c r="HB1692" s="370"/>
      <c r="HC1692" s="370"/>
      <c r="HD1692" s="370"/>
      <c r="HE1692" s="370"/>
      <c r="HF1692" s="370"/>
      <c r="HG1692" s="370"/>
      <c r="HH1692" s="370"/>
      <c r="HI1692" s="370"/>
      <c r="HJ1692" s="370"/>
      <c r="HK1692" s="370"/>
      <c r="HL1692" s="370"/>
      <c r="HM1692" s="370"/>
      <c r="HN1692" s="370"/>
      <c r="HO1692" s="370"/>
      <c r="HP1692" s="370"/>
      <c r="HQ1692" s="370"/>
      <c r="HR1692" s="370"/>
      <c r="HS1692" s="370"/>
      <c r="HT1692" s="370"/>
      <c r="HU1692" s="370"/>
      <c r="HV1692" s="370"/>
      <c r="HW1692" s="370"/>
      <c r="HX1692" s="370"/>
      <c r="HY1692" s="370"/>
      <c r="HZ1692" s="370"/>
      <c r="IA1692" s="370"/>
      <c r="IB1692" s="370"/>
      <c r="IC1692" s="370"/>
      <c r="ID1692" s="370"/>
      <c r="IE1692" s="370"/>
      <c r="IF1692" s="370"/>
      <c r="IG1692" s="370"/>
      <c r="IH1692" s="370"/>
      <c r="II1692" s="370"/>
      <c r="IJ1692" s="370"/>
      <c r="IK1692" s="370"/>
      <c r="IL1692" s="370"/>
      <c r="IM1692" s="370"/>
      <c r="IN1692" s="370"/>
      <c r="IO1692" s="370"/>
      <c r="IP1692" s="370"/>
      <c r="IQ1692" s="370"/>
      <c r="IR1692" s="370"/>
      <c r="IS1692" s="370"/>
      <c r="IT1692" s="370"/>
      <c r="IU1692" s="370"/>
      <c r="IV1692" s="370"/>
      <c r="IW1692" s="370"/>
      <c r="IX1692" s="370"/>
      <c r="IY1692" s="370"/>
      <c r="IZ1692" s="370"/>
      <c r="JA1692" s="370"/>
      <c r="JB1692" s="370"/>
      <c r="JC1692" s="370"/>
      <c r="JD1692" s="370"/>
      <c r="JE1692" s="370"/>
      <c r="JF1692" s="370"/>
      <c r="JG1692" s="370"/>
      <c r="JH1692" s="370"/>
      <c r="JI1692" s="370"/>
      <c r="JJ1692" s="370"/>
      <c r="JK1692" s="370"/>
      <c r="JL1692" s="370"/>
      <c r="JM1692" s="370"/>
      <c r="JN1692" s="370"/>
      <c r="JO1692" s="370"/>
      <c r="JP1692" s="370"/>
      <c r="JQ1692" s="370"/>
      <c r="JR1692" s="370"/>
      <c r="JS1692" s="370"/>
      <c r="JT1692" s="370"/>
      <c r="JU1692" s="370"/>
      <c r="JV1692" s="370"/>
      <c r="JW1692" s="370"/>
      <c r="JX1692" s="370"/>
      <c r="JY1692" s="370"/>
      <c r="JZ1692" s="370"/>
      <c r="KA1692" s="370"/>
      <c r="KB1692" s="370"/>
      <c r="KC1692" s="370"/>
      <c r="KD1692" s="370"/>
      <c r="KE1692" s="370"/>
      <c r="KF1692" s="370"/>
      <c r="KG1692" s="370"/>
      <c r="KH1692" s="370"/>
      <c r="KI1692" s="370"/>
      <c r="KJ1692" s="370"/>
      <c r="KK1692" s="370"/>
      <c r="KL1692" s="370"/>
      <c r="KM1692" s="370"/>
      <c r="KN1692" s="370"/>
      <c r="KO1692" s="370"/>
      <c r="KP1692" s="370"/>
      <c r="KQ1692" s="370"/>
      <c r="KR1692" s="370"/>
      <c r="KS1692" s="370"/>
      <c r="KT1692" s="370"/>
      <c r="KU1692" s="370"/>
      <c r="KV1692" s="370"/>
      <c r="KW1692" s="370"/>
      <c r="KX1692" s="370"/>
      <c r="KY1692" s="370"/>
      <c r="KZ1692" s="370"/>
      <c r="LA1692" s="370"/>
      <c r="LB1692" s="370"/>
      <c r="LC1692" s="370"/>
      <c r="LD1692" s="370"/>
      <c r="LE1692" s="370"/>
      <c r="LF1692" s="370"/>
      <c r="LG1692" s="370"/>
      <c r="LH1692" s="370"/>
      <c r="LI1692" s="370"/>
      <c r="LJ1692" s="370"/>
      <c r="LK1692" s="370"/>
      <c r="LL1692" s="370"/>
      <c r="LM1692" s="370"/>
      <c r="LN1692" s="370"/>
      <c r="LO1692" s="370"/>
      <c r="LP1692" s="370"/>
      <c r="LQ1692" s="370"/>
      <c r="LR1692" s="370"/>
      <c r="LS1692" s="370"/>
      <c r="LT1692" s="370"/>
      <c r="LU1692" s="370"/>
      <c r="LV1692" s="370"/>
      <c r="LW1692" s="370"/>
      <c r="LX1692" s="370"/>
      <c r="LY1692" s="370"/>
      <c r="LZ1692" s="370"/>
      <c r="MA1692" s="370"/>
      <c r="MB1692" s="370"/>
      <c r="MC1692" s="370"/>
      <c r="MD1692" s="370"/>
      <c r="ME1692" s="370"/>
      <c r="MF1692" s="370"/>
      <c r="MG1692" s="370"/>
      <c r="MH1692" s="370"/>
      <c r="MI1692" s="370"/>
      <c r="MJ1692" s="370"/>
      <c r="MK1692" s="370"/>
      <c r="ML1692" s="370"/>
      <c r="MM1692" s="370"/>
      <c r="MN1692" s="370"/>
      <c r="MO1692" s="370"/>
      <c r="MP1692" s="370"/>
      <c r="MQ1692" s="370"/>
      <c r="MR1692" s="370"/>
      <c r="MS1692" s="370"/>
      <c r="MT1692" s="370"/>
      <c r="MU1692" s="370"/>
      <c r="MV1692" s="370"/>
      <c r="MW1692" s="370"/>
      <c r="MX1692" s="370"/>
      <c r="MY1692" s="370"/>
      <c r="MZ1692" s="370"/>
      <c r="NA1692" s="370"/>
      <c r="NB1692" s="370"/>
      <c r="NC1692" s="370"/>
      <c r="ND1692" s="370"/>
      <c r="NE1692" s="370"/>
      <c r="NF1692" s="370"/>
      <c r="NG1692" s="370"/>
      <c r="NH1692" s="370"/>
      <c r="NI1692" s="370"/>
      <c r="NJ1692" s="370"/>
      <c r="NK1692" s="370"/>
      <c r="NL1692" s="370"/>
      <c r="NM1692" s="370"/>
      <c r="NN1692" s="370"/>
      <c r="NO1692" s="370"/>
      <c r="NP1692" s="370"/>
      <c r="NQ1692" s="370"/>
      <c r="NR1692" s="370"/>
      <c r="NS1692" s="370"/>
      <c r="NT1692" s="370"/>
      <c r="NU1692" s="370"/>
      <c r="NV1692" s="370"/>
      <c r="NW1692" s="370"/>
      <c r="NX1692" s="370"/>
      <c r="NY1692" s="370"/>
      <c r="NZ1692" s="370"/>
      <c r="OA1692" s="370"/>
      <c r="OB1692" s="370"/>
      <c r="OC1692" s="370"/>
      <c r="OD1692" s="370"/>
      <c r="OE1692" s="370"/>
      <c r="OF1692" s="370"/>
      <c r="OG1692" s="370"/>
      <c r="OH1692" s="370"/>
      <c r="OI1692" s="370"/>
      <c r="OJ1692" s="370"/>
      <c r="OK1692" s="370"/>
      <c r="OL1692" s="370"/>
      <c r="OM1692" s="370"/>
      <c r="ON1692" s="370"/>
      <c r="OO1692" s="370"/>
      <c r="OP1692" s="370"/>
      <c r="OQ1692" s="370"/>
      <c r="OR1692" s="370"/>
      <c r="OS1692" s="370"/>
      <c r="OT1692" s="370"/>
      <c r="OU1692" s="370"/>
      <c r="OV1692" s="370"/>
      <c r="OW1692" s="370"/>
      <c r="OX1692" s="370"/>
      <c r="OY1692" s="370"/>
      <c r="OZ1692" s="370"/>
      <c r="PA1692" s="370"/>
      <c r="PB1692" s="370"/>
      <c r="PC1692" s="370"/>
      <c r="PD1692" s="370"/>
      <c r="PE1692" s="370"/>
      <c r="PF1692" s="370"/>
      <c r="PG1692" s="370"/>
      <c r="PH1692" s="370"/>
      <c r="PI1692" s="370"/>
      <c r="PJ1692" s="370"/>
      <c r="PK1692" s="370"/>
      <c r="PL1692" s="370"/>
      <c r="PM1692" s="370"/>
      <c r="PN1692" s="370"/>
      <c r="PO1692" s="370"/>
      <c r="PP1692" s="370"/>
      <c r="PQ1692" s="370"/>
      <c r="PR1692" s="370"/>
      <c r="PS1692" s="370"/>
      <c r="PT1692" s="370"/>
      <c r="PU1692" s="370"/>
      <c r="PV1692" s="370"/>
      <c r="PW1692" s="370"/>
      <c r="PX1692" s="370"/>
      <c r="PY1692" s="370"/>
      <c r="PZ1692" s="370"/>
      <c r="QA1692" s="370"/>
      <c r="QB1692" s="370"/>
      <c r="QC1692" s="370"/>
      <c r="QD1692" s="370"/>
      <c r="QE1692" s="370"/>
      <c r="QF1692" s="370"/>
      <c r="QG1692" s="370"/>
    </row>
    <row r="1693" spans="1:449" ht="14.5">
      <c r="A1693" s="370"/>
      <c r="B1693" s="370"/>
      <c r="C1693" s="370"/>
      <c r="D1693" s="370"/>
      <c r="E1693" s="370"/>
      <c r="F1693" s="370"/>
      <c r="G1693" s="370"/>
      <c r="H1693" s="370"/>
      <c r="I1693" s="370"/>
      <c r="J1693" s="370"/>
      <c r="K1693" s="370"/>
      <c r="L1693" s="370"/>
      <c r="M1693" s="370"/>
      <c r="N1693" s="370"/>
      <c r="O1693" s="370"/>
      <c r="P1693" s="370"/>
      <c r="Q1693" s="370"/>
      <c r="R1693" s="370"/>
      <c r="S1693" s="370"/>
      <c r="T1693" s="370"/>
      <c r="U1693" s="370"/>
      <c r="V1693" s="370"/>
      <c r="W1693" s="370"/>
      <c r="X1693" s="370"/>
      <c r="Y1693" s="370"/>
      <c r="Z1693" s="370"/>
      <c r="AA1693" s="370"/>
      <c r="AB1693" s="370"/>
      <c r="AC1693" s="370"/>
      <c r="AD1693" s="370"/>
      <c r="AE1693" s="370"/>
      <c r="AF1693" s="370"/>
      <c r="AG1693" s="370"/>
      <c r="AH1693" s="370"/>
      <c r="AI1693" s="370"/>
      <c r="AJ1693" s="370"/>
      <c r="AK1693" s="370"/>
      <c r="AL1693" s="370"/>
      <c r="AM1693" s="370"/>
      <c r="AN1693" s="370"/>
      <c r="AO1693" s="370"/>
      <c r="AP1693" s="370"/>
      <c r="AQ1693" s="370"/>
      <c r="AR1693" s="370"/>
      <c r="AS1693" s="370"/>
      <c r="AT1693" s="370"/>
      <c r="AU1693" s="370"/>
      <c r="AV1693" s="370"/>
      <c r="AW1693" s="370"/>
      <c r="AX1693" s="370"/>
      <c r="AY1693" s="370"/>
      <c r="AZ1693" s="370"/>
      <c r="BA1693" s="370"/>
      <c r="BB1693" s="370"/>
      <c r="BC1693" s="370"/>
      <c r="BD1693" s="370"/>
      <c r="BE1693" s="370"/>
      <c r="BF1693" s="370"/>
      <c r="BG1693" s="370"/>
      <c r="BH1693" s="370"/>
      <c r="BI1693" s="370"/>
      <c r="BJ1693" s="370"/>
      <c r="BK1693" s="370"/>
      <c r="BL1693" s="370"/>
      <c r="BM1693" s="370"/>
      <c r="BN1693" s="370"/>
      <c r="BO1693" s="370"/>
      <c r="BP1693" s="370"/>
      <c r="BQ1693" s="370"/>
      <c r="BR1693" s="370"/>
      <c r="BS1693" s="370"/>
      <c r="BT1693" s="370"/>
      <c r="BU1693" s="370"/>
      <c r="BV1693" s="370"/>
      <c r="BW1693" s="370"/>
      <c r="BX1693" s="370"/>
      <c r="BY1693" s="370"/>
      <c r="BZ1693" s="370"/>
      <c r="CA1693" s="370"/>
      <c r="CB1693" s="370"/>
      <c r="CC1693" s="370"/>
      <c r="CD1693" s="370"/>
      <c r="CE1693" s="370"/>
      <c r="CF1693" s="370"/>
      <c r="CG1693" s="370"/>
      <c r="CH1693" s="370"/>
      <c r="CI1693" s="370"/>
      <c r="CJ1693" s="370"/>
      <c r="CK1693" s="370"/>
      <c r="CL1693" s="370"/>
      <c r="CM1693" s="370"/>
      <c r="CN1693" s="370"/>
      <c r="CO1693" s="370"/>
      <c r="CP1693" s="370"/>
      <c r="CQ1693" s="370"/>
      <c r="CR1693" s="370"/>
      <c r="CS1693" s="370"/>
      <c r="CT1693" s="370"/>
      <c r="CU1693" s="370"/>
      <c r="CV1693" s="370"/>
      <c r="CW1693" s="370"/>
      <c r="CX1693" s="370"/>
      <c r="CY1693" s="370"/>
      <c r="CZ1693" s="370"/>
      <c r="DA1693" s="370"/>
      <c r="DB1693" s="370"/>
      <c r="DC1693" s="370"/>
      <c r="DD1693" s="370"/>
      <c r="DE1693" s="370"/>
      <c r="DF1693" s="370"/>
      <c r="DG1693" s="370"/>
      <c r="DH1693" s="370"/>
      <c r="DI1693" s="370"/>
      <c r="DJ1693" s="370"/>
      <c r="DK1693" s="370"/>
      <c r="DL1693" s="370"/>
      <c r="DM1693" s="370"/>
      <c r="DN1693" s="370"/>
      <c r="DO1693" s="370"/>
      <c r="DP1693" s="370"/>
      <c r="DQ1693" s="370"/>
      <c r="DR1693" s="370"/>
      <c r="DS1693" s="370"/>
      <c r="DT1693" s="370"/>
      <c r="DU1693" s="370"/>
      <c r="DV1693" s="370"/>
      <c r="DW1693" s="370"/>
      <c r="DX1693" s="370"/>
      <c r="DY1693" s="370"/>
      <c r="DZ1693" s="370"/>
      <c r="EA1693" s="370"/>
      <c r="EB1693" s="370"/>
      <c r="EC1693" s="370"/>
      <c r="ED1693" s="370"/>
      <c r="EE1693" s="370"/>
      <c r="EF1693" s="370"/>
      <c r="EG1693" s="370"/>
      <c r="EH1693" s="370"/>
      <c r="EI1693" s="370"/>
      <c r="EJ1693" s="370"/>
      <c r="EK1693" s="370"/>
      <c r="EL1693" s="370"/>
      <c r="EM1693" s="370"/>
      <c r="EN1693" s="370"/>
      <c r="EO1693" s="370"/>
      <c r="EP1693" s="370"/>
      <c r="EQ1693" s="370"/>
      <c r="ER1693" s="370"/>
      <c r="ES1693" s="370"/>
      <c r="ET1693" s="370"/>
      <c r="EU1693" s="370"/>
      <c r="EV1693" s="370"/>
      <c r="EW1693" s="370"/>
      <c r="EX1693" s="370"/>
      <c r="EY1693" s="370"/>
      <c r="EZ1693" s="370"/>
      <c r="FA1693" s="370"/>
      <c r="FB1693" s="370"/>
      <c r="FC1693" s="370"/>
      <c r="FD1693" s="370"/>
      <c r="FE1693" s="370"/>
      <c r="FF1693" s="370"/>
      <c r="FG1693" s="370"/>
      <c r="FH1693" s="370"/>
      <c r="FI1693" s="370"/>
      <c r="FJ1693" s="370"/>
      <c r="FK1693" s="370"/>
      <c r="FL1693" s="370"/>
      <c r="FM1693" s="370"/>
      <c r="FN1693" s="370"/>
      <c r="FO1693" s="370"/>
      <c r="FP1693" s="370"/>
      <c r="FQ1693" s="370"/>
      <c r="FR1693" s="370"/>
      <c r="FS1693" s="370"/>
      <c r="FT1693" s="370"/>
      <c r="FU1693" s="370"/>
      <c r="FV1693" s="370"/>
      <c r="FW1693" s="370"/>
      <c r="FX1693" s="370"/>
      <c r="FY1693" s="370"/>
      <c r="FZ1693" s="370"/>
      <c r="GA1693" s="370"/>
      <c r="GB1693" s="370"/>
      <c r="GC1693" s="370"/>
      <c r="GD1693" s="370"/>
      <c r="GE1693" s="370"/>
      <c r="GF1693" s="370"/>
      <c r="GG1693" s="370"/>
      <c r="GH1693" s="370"/>
      <c r="GI1693" s="370"/>
      <c r="GJ1693" s="370"/>
      <c r="GK1693" s="370"/>
      <c r="GL1693" s="370"/>
      <c r="GM1693" s="370"/>
      <c r="GN1693" s="370"/>
      <c r="GO1693" s="370"/>
      <c r="GP1693" s="370"/>
      <c r="GQ1693" s="370"/>
      <c r="GR1693" s="370"/>
      <c r="GS1693" s="370"/>
      <c r="GT1693" s="370"/>
      <c r="GU1693" s="370"/>
      <c r="GV1693" s="370"/>
      <c r="GW1693" s="370"/>
      <c r="GX1693" s="370"/>
      <c r="GY1693" s="370"/>
      <c r="GZ1693" s="370"/>
      <c r="HA1693" s="370"/>
      <c r="HB1693" s="370"/>
      <c r="HC1693" s="370"/>
      <c r="HD1693" s="370"/>
      <c r="HE1693" s="370"/>
      <c r="HF1693" s="370"/>
      <c r="HG1693" s="370"/>
      <c r="HH1693" s="370"/>
      <c r="HI1693" s="370"/>
      <c r="HJ1693" s="370"/>
      <c r="HK1693" s="370"/>
      <c r="HL1693" s="370"/>
      <c r="HM1693" s="370"/>
      <c r="HN1693" s="370"/>
      <c r="HO1693" s="370"/>
      <c r="HP1693" s="370"/>
      <c r="HQ1693" s="370"/>
      <c r="HR1693" s="370"/>
      <c r="HS1693" s="370"/>
      <c r="HT1693" s="370"/>
      <c r="HU1693" s="370"/>
      <c r="HV1693" s="370"/>
      <c r="HW1693" s="370"/>
      <c r="HX1693" s="370"/>
      <c r="HY1693" s="370"/>
      <c r="HZ1693" s="370"/>
      <c r="IA1693" s="370"/>
      <c r="IB1693" s="370"/>
      <c r="IC1693" s="370"/>
      <c r="ID1693" s="370"/>
      <c r="IE1693" s="370"/>
      <c r="IF1693" s="370"/>
      <c r="IG1693" s="370"/>
      <c r="IH1693" s="370"/>
      <c r="II1693" s="370"/>
      <c r="IJ1693" s="370"/>
      <c r="IK1693" s="370"/>
      <c r="IL1693" s="370"/>
      <c r="IM1693" s="370"/>
      <c r="IN1693" s="370"/>
      <c r="IO1693" s="370"/>
      <c r="IP1693" s="370"/>
      <c r="IQ1693" s="370"/>
      <c r="IR1693" s="370"/>
      <c r="IS1693" s="370"/>
      <c r="IT1693" s="370"/>
      <c r="IU1693" s="370"/>
      <c r="IV1693" s="370"/>
      <c r="IW1693" s="370"/>
      <c r="IX1693" s="370"/>
      <c r="IY1693" s="370"/>
      <c r="IZ1693" s="370"/>
      <c r="JA1693" s="370"/>
      <c r="JB1693" s="370"/>
      <c r="JC1693" s="370"/>
      <c r="JD1693" s="370"/>
      <c r="JE1693" s="370"/>
      <c r="JF1693" s="370"/>
      <c r="JG1693" s="370"/>
      <c r="JH1693" s="370"/>
      <c r="JI1693" s="370"/>
      <c r="JJ1693" s="370"/>
      <c r="JK1693" s="370"/>
      <c r="JL1693" s="370"/>
      <c r="JM1693" s="370"/>
      <c r="JN1693" s="370"/>
      <c r="JO1693" s="370"/>
      <c r="JP1693" s="370"/>
      <c r="JQ1693" s="370"/>
      <c r="JR1693" s="370"/>
      <c r="JS1693" s="370"/>
      <c r="JT1693" s="370"/>
      <c r="JU1693" s="370"/>
      <c r="JV1693" s="370"/>
      <c r="JW1693" s="370"/>
      <c r="JX1693" s="370"/>
      <c r="JY1693" s="370"/>
      <c r="JZ1693" s="370"/>
      <c r="KA1693" s="370"/>
      <c r="KB1693" s="370"/>
      <c r="KC1693" s="370"/>
      <c r="KD1693" s="370"/>
      <c r="KE1693" s="370"/>
      <c r="KF1693" s="370"/>
      <c r="KG1693" s="370"/>
      <c r="KH1693" s="370"/>
      <c r="KI1693" s="370"/>
      <c r="KJ1693" s="370"/>
      <c r="KK1693" s="370"/>
      <c r="KL1693" s="370"/>
      <c r="KM1693" s="370"/>
      <c r="KN1693" s="370"/>
      <c r="KO1693" s="370"/>
      <c r="KP1693" s="370"/>
      <c r="KQ1693" s="370"/>
      <c r="KR1693" s="370"/>
      <c r="KS1693" s="370"/>
      <c r="KT1693" s="370"/>
      <c r="KU1693" s="370"/>
      <c r="KV1693" s="370"/>
      <c r="KW1693" s="370"/>
      <c r="KX1693" s="370"/>
      <c r="KY1693" s="370"/>
      <c r="KZ1693" s="370"/>
      <c r="LA1693" s="370"/>
      <c r="LB1693" s="370"/>
      <c r="LC1693" s="370"/>
      <c r="LD1693" s="370"/>
      <c r="LE1693" s="370"/>
      <c r="LF1693" s="370"/>
      <c r="LG1693" s="370"/>
      <c r="LH1693" s="370"/>
      <c r="LI1693" s="370"/>
      <c r="LJ1693" s="370"/>
      <c r="LK1693" s="370"/>
      <c r="LL1693" s="370"/>
      <c r="LM1693" s="370"/>
      <c r="LN1693" s="370"/>
      <c r="LO1693" s="370"/>
      <c r="LP1693" s="370"/>
      <c r="LQ1693" s="370"/>
      <c r="LR1693" s="370"/>
      <c r="LS1693" s="370"/>
      <c r="LT1693" s="370"/>
      <c r="LU1693" s="370"/>
      <c r="LV1693" s="370"/>
      <c r="LW1693" s="370"/>
      <c r="LX1693" s="370"/>
      <c r="LY1693" s="370"/>
      <c r="LZ1693" s="370"/>
      <c r="MA1693" s="370"/>
      <c r="MB1693" s="370"/>
      <c r="MC1693" s="370"/>
      <c r="MD1693" s="370"/>
      <c r="ME1693" s="370"/>
      <c r="MF1693" s="370"/>
      <c r="MG1693" s="370"/>
      <c r="MH1693" s="370"/>
      <c r="MI1693" s="370"/>
      <c r="MJ1693" s="370"/>
      <c r="MK1693" s="370"/>
      <c r="ML1693" s="370"/>
      <c r="MM1693" s="370"/>
      <c r="MN1693" s="370"/>
      <c r="MO1693" s="370"/>
      <c r="MP1693" s="370"/>
      <c r="MQ1693" s="370"/>
      <c r="MR1693" s="370"/>
      <c r="MS1693" s="370"/>
      <c r="MT1693" s="370"/>
      <c r="MU1693" s="370"/>
      <c r="MV1693" s="370"/>
      <c r="MW1693" s="370"/>
      <c r="MX1693" s="370"/>
      <c r="MY1693" s="370"/>
      <c r="MZ1693" s="370"/>
      <c r="NA1693" s="370"/>
      <c r="NB1693" s="370"/>
      <c r="NC1693" s="370"/>
      <c r="ND1693" s="370"/>
      <c r="NE1693" s="370"/>
      <c r="NF1693" s="370"/>
      <c r="NG1693" s="370"/>
      <c r="NH1693" s="370"/>
      <c r="NI1693" s="370"/>
      <c r="NJ1693" s="370"/>
      <c r="NK1693" s="370"/>
      <c r="NL1693" s="370"/>
      <c r="NM1693" s="370"/>
      <c r="NN1693" s="370"/>
      <c r="NO1693" s="370"/>
      <c r="NP1693" s="370"/>
      <c r="NQ1693" s="370"/>
      <c r="NR1693" s="370"/>
      <c r="NS1693" s="370"/>
      <c r="NT1693" s="370"/>
      <c r="NU1693" s="370"/>
      <c r="NV1693" s="370"/>
      <c r="NW1693" s="370"/>
      <c r="NX1693" s="370"/>
      <c r="NY1693" s="370"/>
      <c r="NZ1693" s="370"/>
      <c r="OA1693" s="370"/>
      <c r="OB1693" s="370"/>
      <c r="OC1693" s="370"/>
      <c r="OD1693" s="370"/>
      <c r="OE1693" s="370"/>
      <c r="OF1693" s="370"/>
      <c r="OG1693" s="370"/>
      <c r="OH1693" s="370"/>
      <c r="OI1693" s="370"/>
      <c r="OJ1693" s="370"/>
      <c r="OK1693" s="370"/>
      <c r="OL1693" s="370"/>
      <c r="OM1693" s="370"/>
      <c r="ON1693" s="370"/>
      <c r="OO1693" s="370"/>
      <c r="OP1693" s="370"/>
      <c r="OQ1693" s="370"/>
      <c r="OR1693" s="370"/>
      <c r="OS1693" s="370"/>
      <c r="OT1693" s="370"/>
      <c r="OU1693" s="370"/>
      <c r="OV1693" s="370"/>
      <c r="OW1693" s="370"/>
      <c r="OX1693" s="370"/>
      <c r="OY1693" s="370"/>
      <c r="OZ1693" s="370"/>
      <c r="PA1693" s="370"/>
      <c r="PB1693" s="370"/>
      <c r="PC1693" s="370"/>
      <c r="PD1693" s="370"/>
      <c r="PE1693" s="370"/>
      <c r="PF1693" s="370"/>
      <c r="PG1693" s="370"/>
      <c r="PH1693" s="370"/>
      <c r="PI1693" s="370"/>
      <c r="PJ1693" s="370"/>
      <c r="PK1693" s="370"/>
      <c r="PL1693" s="370"/>
      <c r="PM1693" s="370"/>
      <c r="PN1693" s="370"/>
      <c r="PO1693" s="370"/>
      <c r="PP1693" s="370"/>
      <c r="PQ1693" s="370"/>
      <c r="PR1693" s="370"/>
      <c r="PS1693" s="370"/>
      <c r="PT1693" s="370"/>
      <c r="PU1693" s="370"/>
      <c r="PV1693" s="370"/>
      <c r="PW1693" s="370"/>
      <c r="PX1693" s="370"/>
      <c r="PY1693" s="370"/>
      <c r="PZ1693" s="370"/>
      <c r="QA1693" s="370"/>
      <c r="QB1693" s="370"/>
      <c r="QC1693" s="370"/>
      <c r="QD1693" s="370"/>
      <c r="QE1693" s="370"/>
      <c r="QF1693" s="370"/>
      <c r="QG1693" s="370"/>
    </row>
    <row r="1694" spans="1:449" ht="14.5">
      <c r="A1694" s="370"/>
      <c r="B1694" s="370"/>
      <c r="C1694" s="370"/>
      <c r="D1694" s="370"/>
      <c r="E1694" s="370"/>
      <c r="F1694" s="370"/>
      <c r="G1694" s="370"/>
      <c r="H1694" s="370"/>
      <c r="I1694" s="370"/>
      <c r="J1694" s="370"/>
      <c r="K1694" s="370"/>
      <c r="L1694" s="370"/>
      <c r="M1694" s="370"/>
      <c r="N1694" s="370"/>
      <c r="O1694" s="370"/>
      <c r="P1694" s="370"/>
      <c r="Q1694" s="370"/>
      <c r="R1694" s="370"/>
      <c r="S1694" s="370"/>
      <c r="T1694" s="370"/>
      <c r="U1694" s="370"/>
      <c r="V1694" s="370"/>
      <c r="W1694" s="370"/>
      <c r="X1694" s="370"/>
      <c r="Y1694" s="370"/>
      <c r="Z1694" s="370"/>
      <c r="AA1694" s="370"/>
      <c r="AB1694" s="370"/>
      <c r="AC1694" s="370"/>
      <c r="AD1694" s="370"/>
      <c r="AE1694" s="370"/>
      <c r="AF1694" s="370"/>
      <c r="AG1694" s="370"/>
      <c r="AH1694" s="370"/>
      <c r="AI1694" s="370"/>
      <c r="AJ1694" s="370"/>
      <c r="AK1694" s="370"/>
      <c r="AL1694" s="370"/>
      <c r="AM1694" s="370"/>
      <c r="AN1694" s="370"/>
      <c r="AO1694" s="370"/>
      <c r="AP1694" s="370"/>
      <c r="AQ1694" s="370"/>
      <c r="AR1694" s="370"/>
      <c r="AS1694" s="370"/>
      <c r="AT1694" s="370"/>
      <c r="AU1694" s="370"/>
      <c r="AV1694" s="370"/>
      <c r="AW1694" s="370"/>
      <c r="AX1694" s="370"/>
      <c r="AY1694" s="370"/>
      <c r="AZ1694" s="370"/>
      <c r="BA1694" s="370"/>
      <c r="BB1694" s="370"/>
      <c r="BC1694" s="370"/>
      <c r="BD1694" s="370"/>
      <c r="BE1694" s="370"/>
      <c r="BF1694" s="370"/>
      <c r="BG1694" s="370"/>
      <c r="BH1694" s="370"/>
      <c r="BI1694" s="370"/>
      <c r="BJ1694" s="370"/>
      <c r="BK1694" s="370"/>
      <c r="BL1694" s="370"/>
      <c r="BM1694" s="370"/>
      <c r="BN1694" s="370"/>
      <c r="BO1694" s="370"/>
      <c r="BP1694" s="370"/>
      <c r="BQ1694" s="370"/>
      <c r="BR1694" s="370"/>
      <c r="BS1694" s="370"/>
      <c r="BT1694" s="370"/>
      <c r="BU1694" s="370"/>
      <c r="BV1694" s="370"/>
      <c r="BW1694" s="370"/>
      <c r="BX1694" s="370"/>
      <c r="BY1694" s="370"/>
      <c r="BZ1694" s="370"/>
      <c r="CA1694" s="370"/>
      <c r="CB1694" s="370"/>
      <c r="CC1694" s="370"/>
      <c r="CD1694" s="370"/>
      <c r="CE1694" s="370"/>
      <c r="CF1694" s="370"/>
      <c r="CG1694" s="370"/>
      <c r="CH1694" s="370"/>
      <c r="CI1694" s="370"/>
      <c r="CJ1694" s="370"/>
      <c r="CK1694" s="370"/>
      <c r="CL1694" s="370"/>
      <c r="CM1694" s="370"/>
      <c r="CN1694" s="370"/>
      <c r="CO1694" s="370"/>
      <c r="CP1694" s="370"/>
      <c r="CQ1694" s="370"/>
      <c r="CR1694" s="370"/>
      <c r="CS1694" s="370"/>
      <c r="CT1694" s="370"/>
      <c r="CU1694" s="370"/>
      <c r="CV1694" s="370"/>
      <c r="CW1694" s="370"/>
      <c r="CX1694" s="370"/>
      <c r="CY1694" s="370"/>
      <c r="CZ1694" s="370"/>
      <c r="DA1694" s="370"/>
      <c r="DB1694" s="370"/>
      <c r="DC1694" s="370"/>
      <c r="DD1694" s="370"/>
      <c r="DE1694" s="370"/>
      <c r="DF1694" s="370"/>
      <c r="DG1694" s="370"/>
      <c r="DH1694" s="370"/>
      <c r="DI1694" s="370"/>
      <c r="DJ1694" s="370"/>
      <c r="DK1694" s="370"/>
      <c r="DL1694" s="370"/>
      <c r="DM1694" s="370"/>
      <c r="DN1694" s="370"/>
      <c r="DO1694" s="370"/>
      <c r="DP1694" s="370"/>
      <c r="DQ1694" s="370"/>
      <c r="DR1694" s="370"/>
      <c r="DS1694" s="370"/>
      <c r="DT1694" s="370"/>
      <c r="DU1694" s="370"/>
      <c r="DV1694" s="370"/>
      <c r="DW1694" s="370"/>
      <c r="DX1694" s="370"/>
      <c r="DY1694" s="370"/>
      <c r="DZ1694" s="370"/>
      <c r="EA1694" s="370"/>
      <c r="EB1694" s="370"/>
      <c r="EC1694" s="370"/>
      <c r="ED1694" s="370"/>
      <c r="EE1694" s="370"/>
      <c r="EF1694" s="370"/>
      <c r="EG1694" s="370"/>
      <c r="EH1694" s="370"/>
      <c r="EI1694" s="370"/>
      <c r="EJ1694" s="370"/>
      <c r="EK1694" s="370"/>
      <c r="EL1694" s="370"/>
      <c r="EM1694" s="370"/>
      <c r="EN1694" s="370"/>
      <c r="EO1694" s="370"/>
      <c r="EP1694" s="370"/>
      <c r="EQ1694" s="370"/>
      <c r="ER1694" s="370"/>
      <c r="ES1694" s="370"/>
      <c r="ET1694" s="370"/>
      <c r="EU1694" s="370"/>
      <c r="EV1694" s="370"/>
      <c r="EW1694" s="370"/>
      <c r="EX1694" s="370"/>
      <c r="EY1694" s="370"/>
      <c r="EZ1694" s="370"/>
      <c r="FA1694" s="370"/>
      <c r="FB1694" s="370"/>
      <c r="FC1694" s="370"/>
      <c r="FD1694" s="370"/>
      <c r="FE1694" s="370"/>
      <c r="FF1694" s="370"/>
      <c r="FG1694" s="370"/>
      <c r="FH1694" s="370"/>
      <c r="FI1694" s="370"/>
      <c r="FJ1694" s="370"/>
      <c r="FK1694" s="370"/>
      <c r="FL1694" s="370"/>
      <c r="FM1694" s="370"/>
      <c r="FN1694" s="370"/>
      <c r="FO1694" s="370"/>
      <c r="FP1694" s="370"/>
      <c r="FQ1694" s="370"/>
      <c r="FR1694" s="370"/>
      <c r="FS1694" s="370"/>
      <c r="FT1694" s="370"/>
      <c r="FU1694" s="370"/>
      <c r="FV1694" s="370"/>
      <c r="FW1694" s="370"/>
      <c r="FX1694" s="370"/>
      <c r="FY1694" s="370"/>
      <c r="FZ1694" s="370"/>
      <c r="GA1694" s="370"/>
      <c r="GB1694" s="370"/>
      <c r="GC1694" s="370"/>
      <c r="GD1694" s="370"/>
      <c r="GE1694" s="370"/>
      <c r="GF1694" s="370"/>
      <c r="GG1694" s="370"/>
      <c r="GH1694" s="370"/>
      <c r="GI1694" s="370"/>
      <c r="GJ1694" s="370"/>
      <c r="GK1694" s="370"/>
      <c r="GL1694" s="370"/>
      <c r="GM1694" s="370"/>
      <c r="GN1694" s="370"/>
      <c r="GO1694" s="370"/>
      <c r="GP1694" s="370"/>
      <c r="GQ1694" s="370"/>
      <c r="GR1694" s="370"/>
      <c r="GS1694" s="370"/>
      <c r="GT1694" s="370"/>
      <c r="GU1694" s="370"/>
      <c r="GV1694" s="370"/>
      <c r="GW1694" s="370"/>
      <c r="GX1694" s="370"/>
      <c r="GY1694" s="370"/>
      <c r="GZ1694" s="370"/>
      <c r="HA1694" s="370"/>
      <c r="HB1694" s="370"/>
      <c r="HC1694" s="370"/>
      <c r="HD1694" s="370"/>
      <c r="HE1694" s="370"/>
      <c r="HF1694" s="370"/>
      <c r="HG1694" s="370"/>
      <c r="HH1694" s="370"/>
      <c r="HI1694" s="370"/>
      <c r="HJ1694" s="370"/>
      <c r="HK1694" s="370"/>
      <c r="HL1694" s="370"/>
      <c r="HM1694" s="370"/>
      <c r="HN1694" s="370"/>
      <c r="HO1694" s="370"/>
      <c r="HP1694" s="370"/>
      <c r="HQ1694" s="370"/>
      <c r="HR1694" s="370"/>
      <c r="HS1694" s="370"/>
      <c r="HT1694" s="370"/>
      <c r="HU1694" s="370"/>
      <c r="HV1694" s="370"/>
      <c r="HW1694" s="370"/>
      <c r="HX1694" s="370"/>
      <c r="HY1694" s="370"/>
      <c r="HZ1694" s="370"/>
      <c r="IA1694" s="370"/>
      <c r="IB1694" s="370"/>
      <c r="IC1694" s="370"/>
      <c r="ID1694" s="370"/>
      <c r="IE1694" s="370"/>
      <c r="IF1694" s="370"/>
      <c r="IG1694" s="370"/>
      <c r="IH1694" s="370"/>
      <c r="II1694" s="370"/>
      <c r="IJ1694" s="370"/>
      <c r="IK1694" s="370"/>
      <c r="IL1694" s="370"/>
      <c r="IM1694" s="370"/>
      <c r="IN1694" s="370"/>
      <c r="IO1694" s="370"/>
      <c r="IP1694" s="370"/>
      <c r="IQ1694" s="370"/>
      <c r="IR1694" s="370"/>
      <c r="IS1694" s="370"/>
      <c r="IT1694" s="370"/>
      <c r="IU1694" s="370"/>
      <c r="IV1694" s="370"/>
      <c r="IW1694" s="370"/>
      <c r="IX1694" s="370"/>
      <c r="IY1694" s="370"/>
      <c r="IZ1694" s="370"/>
      <c r="JA1694" s="370"/>
      <c r="JB1694" s="370"/>
      <c r="JC1694" s="370"/>
      <c r="JD1694" s="370"/>
      <c r="JE1694" s="370"/>
      <c r="JF1694" s="370"/>
      <c r="JG1694" s="370"/>
      <c r="JH1694" s="370"/>
      <c r="JI1694" s="370"/>
      <c r="JJ1694" s="370"/>
      <c r="JK1694" s="370"/>
      <c r="JL1694" s="370"/>
      <c r="JM1694" s="370"/>
      <c r="JN1694" s="370"/>
      <c r="JO1694" s="370"/>
      <c r="JP1694" s="370"/>
      <c r="JQ1694" s="370"/>
      <c r="JR1694" s="370"/>
      <c r="JS1694" s="370"/>
      <c r="JT1694" s="370"/>
      <c r="JU1694" s="370"/>
      <c r="JV1694" s="370"/>
      <c r="JW1694" s="370"/>
      <c r="JX1694" s="370"/>
      <c r="JY1694" s="370"/>
      <c r="JZ1694" s="370"/>
      <c r="KA1694" s="370"/>
      <c r="KB1694" s="370"/>
      <c r="KC1694" s="370"/>
      <c r="KD1694" s="370"/>
      <c r="KE1694" s="370"/>
      <c r="KF1694" s="370"/>
      <c r="KG1694" s="370"/>
      <c r="KH1694" s="370"/>
      <c r="KI1694" s="370"/>
      <c r="KJ1694" s="370"/>
      <c r="KK1694" s="370"/>
      <c r="KL1694" s="370"/>
      <c r="KM1694" s="370"/>
      <c r="KN1694" s="370"/>
      <c r="KO1694" s="370"/>
      <c r="KP1694" s="370"/>
      <c r="KQ1694" s="370"/>
      <c r="KR1694" s="370"/>
      <c r="KS1694" s="370"/>
      <c r="KT1694" s="370"/>
      <c r="KU1694" s="370"/>
      <c r="KV1694" s="370"/>
      <c r="KW1694" s="370"/>
      <c r="KX1694" s="370"/>
      <c r="KY1694" s="370"/>
      <c r="KZ1694" s="370"/>
      <c r="LA1694" s="370"/>
      <c r="LB1694" s="370"/>
      <c r="LC1694" s="370"/>
      <c r="LD1694" s="370"/>
      <c r="LE1694" s="370"/>
      <c r="LF1694" s="370"/>
      <c r="LG1694" s="370"/>
      <c r="LH1694" s="370"/>
      <c r="LI1694" s="370"/>
      <c r="LJ1694" s="370"/>
      <c r="LK1694" s="370"/>
      <c r="LL1694" s="370"/>
      <c r="LM1694" s="370"/>
      <c r="LN1694" s="370"/>
      <c r="LO1694" s="370"/>
      <c r="LP1694" s="370"/>
      <c r="LQ1694" s="370"/>
      <c r="LR1694" s="370"/>
      <c r="LS1694" s="370"/>
      <c r="LT1694" s="370"/>
      <c r="LU1694" s="370"/>
      <c r="LV1694" s="370"/>
      <c r="LW1694" s="370"/>
      <c r="LX1694" s="370"/>
      <c r="LY1694" s="370"/>
      <c r="LZ1694" s="370"/>
      <c r="MA1694" s="370"/>
      <c r="MB1694" s="370"/>
      <c r="MC1694" s="370"/>
      <c r="MD1694" s="370"/>
      <c r="ME1694" s="370"/>
      <c r="MF1694" s="370"/>
      <c r="MG1694" s="370"/>
      <c r="MH1694" s="370"/>
      <c r="MI1694" s="370"/>
      <c r="MJ1694" s="370"/>
      <c r="MK1694" s="370"/>
      <c r="ML1694" s="370"/>
      <c r="MM1694" s="370"/>
      <c r="MN1694" s="370"/>
      <c r="MO1694" s="370"/>
      <c r="MP1694" s="370"/>
      <c r="MQ1694" s="370"/>
      <c r="MR1694" s="370"/>
      <c r="MS1694" s="370"/>
      <c r="MT1694" s="370"/>
      <c r="MU1694" s="370"/>
      <c r="MV1694" s="370"/>
      <c r="MW1694" s="370"/>
      <c r="MX1694" s="370"/>
      <c r="MY1694" s="370"/>
      <c r="MZ1694" s="370"/>
      <c r="NA1694" s="370"/>
      <c r="NB1694" s="370"/>
      <c r="NC1694" s="370"/>
      <c r="ND1694" s="370"/>
      <c r="NE1694" s="370"/>
      <c r="NF1694" s="370"/>
      <c r="NG1694" s="370"/>
      <c r="NH1694" s="370"/>
      <c r="NI1694" s="370"/>
      <c r="NJ1694" s="370"/>
      <c r="NK1694" s="370"/>
      <c r="NL1694" s="370"/>
      <c r="NM1694" s="370"/>
      <c r="NN1694" s="370"/>
      <c r="NO1694" s="370"/>
      <c r="NP1694" s="370"/>
      <c r="NQ1694" s="370"/>
      <c r="NR1694" s="370"/>
      <c r="NS1694" s="370"/>
      <c r="NT1694" s="370"/>
      <c r="NU1694" s="370"/>
      <c r="NV1694" s="370"/>
      <c r="NW1694" s="370"/>
      <c r="NX1694" s="370"/>
      <c r="NY1694" s="370"/>
      <c r="NZ1694" s="370"/>
      <c r="OA1694" s="370"/>
      <c r="OB1694" s="370"/>
      <c r="OC1694" s="370"/>
      <c r="OD1694" s="370"/>
      <c r="OE1694" s="370"/>
      <c r="OF1694" s="370"/>
      <c r="OG1694" s="370"/>
      <c r="OH1694" s="370"/>
      <c r="OI1694" s="370"/>
      <c r="OJ1694" s="370"/>
      <c r="OK1694" s="370"/>
      <c r="OL1694" s="370"/>
      <c r="OM1694" s="370"/>
      <c r="ON1694" s="370"/>
      <c r="OO1694" s="370"/>
      <c r="OP1694" s="370"/>
      <c r="OQ1694" s="370"/>
      <c r="OR1694" s="370"/>
      <c r="OS1694" s="370"/>
      <c r="OT1694" s="370"/>
      <c r="OU1694" s="370"/>
      <c r="OV1694" s="370"/>
      <c r="OW1694" s="370"/>
      <c r="OX1694" s="370"/>
      <c r="OY1694" s="370"/>
      <c r="OZ1694" s="370"/>
      <c r="PA1694" s="370"/>
      <c r="PB1694" s="370"/>
      <c r="PC1694" s="370"/>
      <c r="PD1694" s="370"/>
      <c r="PE1694" s="370"/>
      <c r="PF1694" s="370"/>
      <c r="PG1694" s="370"/>
      <c r="PH1694" s="370"/>
      <c r="PI1694" s="370"/>
      <c r="PJ1694" s="370"/>
      <c r="PK1694" s="370"/>
      <c r="PL1694" s="370"/>
      <c r="PM1694" s="370"/>
      <c r="PN1694" s="370"/>
      <c r="PO1694" s="370"/>
      <c r="PP1694" s="370"/>
      <c r="PQ1694" s="370"/>
      <c r="PR1694" s="370"/>
      <c r="PS1694" s="370"/>
      <c r="PT1694" s="370"/>
      <c r="PU1694" s="370"/>
      <c r="PV1694" s="370"/>
      <c r="PW1694" s="370"/>
      <c r="PX1694" s="370"/>
      <c r="PY1694" s="370"/>
      <c r="PZ1694" s="370"/>
      <c r="QA1694" s="370"/>
      <c r="QB1694" s="370"/>
      <c r="QC1694" s="370"/>
      <c r="QD1694" s="370"/>
      <c r="QE1694" s="370"/>
      <c r="QF1694" s="370"/>
      <c r="QG1694" s="370"/>
    </row>
    <row r="1695" spans="1:449" ht="14.5">
      <c r="A1695" s="370"/>
      <c r="B1695" s="370"/>
      <c r="C1695" s="370"/>
      <c r="D1695" s="370"/>
      <c r="E1695" s="370"/>
      <c r="F1695" s="370"/>
      <c r="G1695" s="370"/>
      <c r="H1695" s="370"/>
      <c r="I1695" s="370"/>
      <c r="J1695" s="370"/>
      <c r="K1695" s="370"/>
      <c r="L1695" s="370"/>
      <c r="M1695" s="370"/>
      <c r="N1695" s="370"/>
      <c r="O1695" s="370"/>
      <c r="P1695" s="370"/>
      <c r="Q1695" s="370"/>
      <c r="R1695" s="370"/>
      <c r="S1695" s="370"/>
      <c r="T1695" s="370"/>
      <c r="U1695" s="370"/>
      <c r="V1695" s="370"/>
      <c r="W1695" s="370"/>
      <c r="X1695" s="370"/>
      <c r="Y1695" s="370"/>
      <c r="Z1695" s="370"/>
      <c r="AA1695" s="370"/>
      <c r="AB1695" s="370"/>
      <c r="AC1695" s="370"/>
      <c r="AD1695" s="370"/>
      <c r="AE1695" s="370"/>
      <c r="AF1695" s="370"/>
      <c r="AG1695" s="370"/>
      <c r="AH1695" s="370"/>
      <c r="AI1695" s="370"/>
      <c r="AJ1695" s="370"/>
      <c r="AK1695" s="370"/>
      <c r="AL1695" s="370"/>
      <c r="AM1695" s="370"/>
      <c r="AN1695" s="370"/>
      <c r="AO1695" s="370"/>
      <c r="AP1695" s="370"/>
      <c r="AQ1695" s="370"/>
      <c r="AR1695" s="370"/>
      <c r="AS1695" s="370"/>
      <c r="AT1695" s="370"/>
      <c r="AU1695" s="370"/>
      <c r="AV1695" s="370"/>
      <c r="AW1695" s="370"/>
      <c r="AX1695" s="370"/>
      <c r="AY1695" s="370"/>
      <c r="AZ1695" s="370"/>
      <c r="BA1695" s="370"/>
      <c r="BB1695" s="370"/>
      <c r="BC1695" s="370"/>
      <c r="BD1695" s="370"/>
      <c r="BE1695" s="370"/>
      <c r="BF1695" s="370"/>
      <c r="BG1695" s="370"/>
      <c r="BH1695" s="370"/>
      <c r="BI1695" s="370"/>
      <c r="BJ1695" s="370"/>
      <c r="BK1695" s="370"/>
      <c r="BL1695" s="370"/>
      <c r="BM1695" s="370"/>
      <c r="BN1695" s="370"/>
      <c r="BO1695" s="370"/>
      <c r="BP1695" s="370"/>
      <c r="BQ1695" s="370"/>
      <c r="BR1695" s="370"/>
      <c r="BS1695" s="370"/>
      <c r="BT1695" s="370"/>
      <c r="BU1695" s="370"/>
      <c r="BV1695" s="370"/>
      <c r="BW1695" s="370"/>
      <c r="BX1695" s="370"/>
      <c r="BY1695" s="370"/>
      <c r="BZ1695" s="370"/>
      <c r="CA1695" s="370"/>
      <c r="CB1695" s="370"/>
      <c r="CC1695" s="370"/>
      <c r="CD1695" s="370"/>
      <c r="CE1695" s="370"/>
      <c r="CF1695" s="370"/>
      <c r="CG1695" s="370"/>
      <c r="CH1695" s="370"/>
      <c r="CI1695" s="370"/>
      <c r="CJ1695" s="370"/>
      <c r="CK1695" s="370"/>
      <c r="CL1695" s="370"/>
      <c r="CM1695" s="370"/>
      <c r="CN1695" s="370"/>
      <c r="CO1695" s="370"/>
      <c r="CP1695" s="370"/>
      <c r="CQ1695" s="370"/>
      <c r="CR1695" s="370"/>
      <c r="CS1695" s="370"/>
      <c r="CT1695" s="370"/>
      <c r="CU1695" s="370"/>
      <c r="CV1695" s="370"/>
      <c r="CW1695" s="370"/>
      <c r="CX1695" s="370"/>
      <c r="CY1695" s="370"/>
      <c r="CZ1695" s="370"/>
      <c r="DA1695" s="370"/>
      <c r="DB1695" s="370"/>
      <c r="DC1695" s="370"/>
      <c r="DD1695" s="370"/>
      <c r="DE1695" s="370"/>
      <c r="DF1695" s="370"/>
      <c r="DG1695" s="370"/>
      <c r="DH1695" s="370"/>
      <c r="DI1695" s="370"/>
      <c r="DJ1695" s="370"/>
      <c r="DK1695" s="370"/>
      <c r="DL1695" s="370"/>
      <c r="DM1695" s="370"/>
      <c r="DN1695" s="370"/>
      <c r="DO1695" s="370"/>
      <c r="DP1695" s="370"/>
      <c r="DQ1695" s="370"/>
      <c r="DR1695" s="370"/>
      <c r="DS1695" s="370"/>
      <c r="DT1695" s="370"/>
      <c r="DU1695" s="370"/>
      <c r="DV1695" s="370"/>
      <c r="DW1695" s="370"/>
      <c r="DX1695" s="370"/>
      <c r="DY1695" s="370"/>
      <c r="DZ1695" s="370"/>
      <c r="EA1695" s="370"/>
      <c r="EB1695" s="370"/>
      <c r="EC1695" s="370"/>
      <c r="ED1695" s="370"/>
      <c r="EE1695" s="370"/>
      <c r="EF1695" s="370"/>
      <c r="EG1695" s="370"/>
      <c r="EH1695" s="370"/>
      <c r="EI1695" s="370"/>
      <c r="EJ1695" s="370"/>
      <c r="EK1695" s="370"/>
      <c r="EL1695" s="370"/>
      <c r="EM1695" s="370"/>
      <c r="EN1695" s="370"/>
      <c r="EO1695" s="370"/>
      <c r="EP1695" s="370"/>
      <c r="EQ1695" s="370"/>
      <c r="ER1695" s="370"/>
      <c r="ES1695" s="370"/>
      <c r="ET1695" s="370"/>
      <c r="EU1695" s="370"/>
      <c r="EV1695" s="370"/>
      <c r="EW1695" s="370"/>
      <c r="EX1695" s="370"/>
      <c r="EY1695" s="370"/>
      <c r="EZ1695" s="370"/>
      <c r="FA1695" s="370"/>
      <c r="FB1695" s="370"/>
      <c r="FC1695" s="370"/>
      <c r="FD1695" s="370"/>
      <c r="FE1695" s="370"/>
      <c r="FF1695" s="370"/>
      <c r="FG1695" s="370"/>
      <c r="FH1695" s="370"/>
      <c r="FI1695" s="370"/>
      <c r="FJ1695" s="370"/>
      <c r="FK1695" s="370"/>
      <c r="FL1695" s="370"/>
      <c r="FM1695" s="370"/>
      <c r="FN1695" s="370"/>
      <c r="FO1695" s="370"/>
      <c r="FP1695" s="370"/>
      <c r="FQ1695" s="370"/>
      <c r="FR1695" s="370"/>
      <c r="FS1695" s="370"/>
      <c r="FT1695" s="370"/>
      <c r="FU1695" s="370"/>
      <c r="FV1695" s="370"/>
      <c r="FW1695" s="370"/>
      <c r="FX1695" s="370"/>
      <c r="FY1695" s="370"/>
      <c r="FZ1695" s="370"/>
      <c r="GA1695" s="370"/>
      <c r="GB1695" s="370"/>
      <c r="GC1695" s="370"/>
      <c r="GD1695" s="370"/>
      <c r="GE1695" s="370"/>
      <c r="GF1695" s="370"/>
      <c r="GG1695" s="370"/>
      <c r="GH1695" s="370"/>
      <c r="GI1695" s="370"/>
      <c r="GJ1695" s="370"/>
      <c r="GK1695" s="370"/>
      <c r="GL1695" s="370"/>
      <c r="GM1695" s="370"/>
      <c r="GN1695" s="370"/>
      <c r="GO1695" s="370"/>
      <c r="GP1695" s="370"/>
      <c r="GQ1695" s="370"/>
      <c r="GR1695" s="370"/>
      <c r="GS1695" s="370"/>
      <c r="GT1695" s="370"/>
      <c r="GU1695" s="370"/>
      <c r="GV1695" s="370"/>
      <c r="GW1695" s="370"/>
      <c r="GX1695" s="370"/>
      <c r="GY1695" s="370"/>
      <c r="GZ1695" s="370"/>
      <c r="HA1695" s="370"/>
      <c r="HB1695" s="370"/>
      <c r="HC1695" s="370"/>
      <c r="HD1695" s="370"/>
      <c r="HE1695" s="370"/>
      <c r="HF1695" s="370"/>
      <c r="HG1695" s="370"/>
      <c r="HH1695" s="370"/>
      <c r="HI1695" s="370"/>
      <c r="HJ1695" s="370"/>
      <c r="HK1695" s="370"/>
      <c r="HL1695" s="370"/>
      <c r="HM1695" s="370"/>
      <c r="HN1695" s="370"/>
      <c r="HO1695" s="370"/>
      <c r="HP1695" s="370"/>
      <c r="HQ1695" s="370"/>
      <c r="HR1695" s="370"/>
      <c r="HS1695" s="370"/>
      <c r="HT1695" s="370"/>
      <c r="HU1695" s="370"/>
      <c r="HV1695" s="370"/>
      <c r="HW1695" s="370"/>
      <c r="HX1695" s="370"/>
      <c r="HY1695" s="370"/>
      <c r="HZ1695" s="370"/>
      <c r="IA1695" s="370"/>
      <c r="IB1695" s="370"/>
      <c r="IC1695" s="370"/>
      <c r="ID1695" s="370"/>
      <c r="IE1695" s="370"/>
      <c r="IF1695" s="370"/>
      <c r="IG1695" s="370"/>
      <c r="IH1695" s="370"/>
      <c r="II1695" s="370"/>
      <c r="IJ1695" s="370"/>
      <c r="IK1695" s="370"/>
      <c r="IL1695" s="370"/>
      <c r="IM1695" s="370"/>
      <c r="IN1695" s="370"/>
      <c r="IO1695" s="370"/>
      <c r="IP1695" s="370"/>
      <c r="IQ1695" s="370"/>
      <c r="IR1695" s="370"/>
      <c r="IS1695" s="370"/>
      <c r="IT1695" s="370"/>
      <c r="IU1695" s="370"/>
      <c r="IV1695" s="370"/>
      <c r="IW1695" s="370"/>
      <c r="IX1695" s="370"/>
      <c r="IY1695" s="370"/>
      <c r="IZ1695" s="370"/>
      <c r="JA1695" s="370"/>
      <c r="JB1695" s="370"/>
      <c r="JC1695" s="370"/>
      <c r="JD1695" s="370"/>
      <c r="JE1695" s="370"/>
      <c r="JF1695" s="370"/>
      <c r="JG1695" s="370"/>
      <c r="JH1695" s="370"/>
      <c r="JI1695" s="370"/>
      <c r="JJ1695" s="370"/>
      <c r="JK1695" s="370"/>
      <c r="JL1695" s="370"/>
      <c r="JM1695" s="370"/>
      <c r="JN1695" s="370"/>
      <c r="JO1695" s="370"/>
      <c r="JP1695" s="370"/>
      <c r="JQ1695" s="370"/>
      <c r="JR1695" s="370"/>
      <c r="JS1695" s="370"/>
      <c r="JT1695" s="370"/>
      <c r="JU1695" s="370"/>
      <c r="JV1695" s="370"/>
      <c r="JW1695" s="370"/>
      <c r="JX1695" s="370"/>
      <c r="JY1695" s="370"/>
      <c r="JZ1695" s="370"/>
      <c r="KA1695" s="370"/>
      <c r="KB1695" s="370"/>
      <c r="KC1695" s="370"/>
      <c r="KD1695" s="370"/>
      <c r="KE1695" s="370"/>
      <c r="KF1695" s="370"/>
      <c r="KG1695" s="370"/>
      <c r="KH1695" s="370"/>
      <c r="KI1695" s="370"/>
      <c r="KJ1695" s="370"/>
      <c r="KK1695" s="370"/>
      <c r="KL1695" s="370"/>
      <c r="KM1695" s="370"/>
      <c r="KN1695" s="370"/>
      <c r="KO1695" s="370"/>
      <c r="KP1695" s="370"/>
      <c r="KQ1695" s="370"/>
      <c r="KR1695" s="370"/>
      <c r="KS1695" s="370"/>
      <c r="KT1695" s="370"/>
      <c r="KU1695" s="370"/>
      <c r="KV1695" s="370"/>
      <c r="KW1695" s="370"/>
      <c r="KX1695" s="370"/>
      <c r="KY1695" s="370"/>
      <c r="KZ1695" s="370"/>
      <c r="LA1695" s="370"/>
      <c r="LB1695" s="370"/>
      <c r="LC1695" s="370"/>
      <c r="LD1695" s="370"/>
      <c r="LE1695" s="370"/>
      <c r="LF1695" s="370"/>
      <c r="LG1695" s="370"/>
      <c r="LH1695" s="370"/>
      <c r="LI1695" s="370"/>
      <c r="LJ1695" s="370"/>
      <c r="LK1695" s="370"/>
      <c r="LL1695" s="370"/>
      <c r="LM1695" s="370"/>
      <c r="LN1695" s="370"/>
      <c r="LO1695" s="370"/>
      <c r="LP1695" s="370"/>
      <c r="LQ1695" s="370"/>
      <c r="LR1695" s="370"/>
      <c r="LS1695" s="370"/>
      <c r="LT1695" s="370"/>
      <c r="LU1695" s="370"/>
      <c r="LV1695" s="370"/>
      <c r="LW1695" s="370"/>
      <c r="LX1695" s="370"/>
      <c r="LY1695" s="370"/>
      <c r="LZ1695" s="370"/>
      <c r="MA1695" s="370"/>
      <c r="MB1695" s="370"/>
      <c r="MC1695" s="370"/>
      <c r="MD1695" s="370"/>
      <c r="ME1695" s="370"/>
      <c r="MF1695" s="370"/>
      <c r="MG1695" s="370"/>
      <c r="MH1695" s="370"/>
      <c r="MI1695" s="370"/>
      <c r="MJ1695" s="370"/>
      <c r="MK1695" s="370"/>
      <c r="ML1695" s="370"/>
      <c r="MM1695" s="370"/>
      <c r="MN1695" s="370"/>
      <c r="MO1695" s="370"/>
      <c r="MP1695" s="370"/>
      <c r="MQ1695" s="370"/>
      <c r="MR1695" s="370"/>
      <c r="MS1695" s="370"/>
      <c r="MT1695" s="370"/>
      <c r="MU1695" s="370"/>
      <c r="MV1695" s="370"/>
      <c r="MW1695" s="370"/>
      <c r="MX1695" s="370"/>
      <c r="MY1695" s="370"/>
      <c r="MZ1695" s="370"/>
      <c r="NA1695" s="370"/>
      <c r="NB1695" s="370"/>
      <c r="NC1695" s="370"/>
      <c r="ND1695" s="370"/>
      <c r="NE1695" s="370"/>
      <c r="NF1695" s="370"/>
      <c r="NG1695" s="370"/>
      <c r="NH1695" s="370"/>
      <c r="NI1695" s="370"/>
      <c r="NJ1695" s="370"/>
      <c r="NK1695" s="370"/>
      <c r="NL1695" s="370"/>
      <c r="NM1695" s="370"/>
      <c r="NN1695" s="370"/>
      <c r="NO1695" s="370"/>
      <c r="NP1695" s="370"/>
      <c r="NQ1695" s="370"/>
      <c r="NR1695" s="370"/>
      <c r="NS1695" s="370"/>
      <c r="NT1695" s="370"/>
      <c r="NU1695" s="370"/>
      <c r="NV1695" s="370"/>
      <c r="NW1695" s="370"/>
      <c r="NX1695" s="370"/>
      <c r="NY1695" s="370"/>
      <c r="NZ1695" s="370"/>
      <c r="OA1695" s="370"/>
      <c r="OB1695" s="370"/>
      <c r="OC1695" s="370"/>
      <c r="OD1695" s="370"/>
      <c r="OE1695" s="370"/>
      <c r="OF1695" s="370"/>
      <c r="OG1695" s="370"/>
      <c r="OH1695" s="370"/>
      <c r="OI1695" s="370"/>
      <c r="OJ1695" s="370"/>
      <c r="OK1695" s="370"/>
      <c r="OL1695" s="370"/>
      <c r="OM1695" s="370"/>
      <c r="ON1695" s="370"/>
      <c r="OO1695" s="370"/>
      <c r="OP1695" s="370"/>
      <c r="OQ1695" s="370"/>
      <c r="OR1695" s="370"/>
      <c r="OS1695" s="370"/>
      <c r="OT1695" s="370"/>
      <c r="OU1695" s="370"/>
      <c r="OV1695" s="370"/>
      <c r="OW1695" s="370"/>
      <c r="OX1695" s="370"/>
      <c r="OY1695" s="370"/>
      <c r="OZ1695" s="370"/>
      <c r="PA1695" s="370"/>
      <c r="PB1695" s="370"/>
      <c r="PC1695" s="370"/>
      <c r="PD1695" s="370"/>
      <c r="PE1695" s="370"/>
      <c r="PF1695" s="370"/>
      <c r="PG1695" s="370"/>
      <c r="PH1695" s="370"/>
      <c r="PI1695" s="370"/>
      <c r="PJ1695" s="370"/>
      <c r="PK1695" s="370"/>
      <c r="PL1695" s="370"/>
      <c r="PM1695" s="370"/>
      <c r="PN1695" s="370"/>
      <c r="PO1695" s="370"/>
      <c r="PP1695" s="370"/>
      <c r="PQ1695" s="370"/>
      <c r="PR1695" s="370"/>
      <c r="PS1695" s="370"/>
      <c r="PT1695" s="370"/>
      <c r="PU1695" s="370"/>
      <c r="PV1695" s="370"/>
      <c r="PW1695" s="370"/>
      <c r="PX1695" s="370"/>
      <c r="PY1695" s="370"/>
      <c r="PZ1695" s="370"/>
      <c r="QA1695" s="370"/>
      <c r="QB1695" s="370"/>
      <c r="QC1695" s="370"/>
      <c r="QD1695" s="370"/>
      <c r="QE1695" s="370"/>
      <c r="QF1695" s="370"/>
      <c r="QG1695" s="370"/>
    </row>
    <row r="1696" spans="1:449" ht="14.5">
      <c r="A1696" s="370"/>
      <c r="B1696" s="370"/>
      <c r="C1696" s="370"/>
      <c r="D1696" s="370"/>
      <c r="E1696" s="370"/>
      <c r="F1696" s="370"/>
      <c r="G1696" s="370"/>
      <c r="H1696" s="370"/>
      <c r="I1696" s="370"/>
      <c r="J1696" s="370"/>
      <c r="K1696" s="370"/>
      <c r="L1696" s="370"/>
      <c r="M1696" s="370"/>
      <c r="N1696" s="370"/>
      <c r="O1696" s="370"/>
      <c r="P1696" s="370"/>
      <c r="Q1696" s="370"/>
      <c r="R1696" s="370"/>
      <c r="S1696" s="370"/>
      <c r="T1696" s="370"/>
      <c r="U1696" s="370"/>
      <c r="V1696" s="370"/>
      <c r="W1696" s="370"/>
      <c r="X1696" s="370"/>
      <c r="Y1696" s="370"/>
      <c r="Z1696" s="370"/>
      <c r="AA1696" s="370"/>
      <c r="AB1696" s="370"/>
      <c r="AC1696" s="370"/>
      <c r="AD1696" s="370"/>
      <c r="AE1696" s="370"/>
      <c r="AF1696" s="370"/>
      <c r="AG1696" s="370"/>
      <c r="AH1696" s="370"/>
      <c r="AI1696" s="370"/>
      <c r="AJ1696" s="370"/>
      <c r="AK1696" s="370"/>
      <c r="AL1696" s="370"/>
      <c r="AM1696" s="370"/>
      <c r="AN1696" s="370"/>
      <c r="AO1696" s="370"/>
      <c r="AP1696" s="370"/>
      <c r="AQ1696" s="370"/>
      <c r="AR1696" s="370"/>
      <c r="AS1696" s="370"/>
      <c r="AT1696" s="370"/>
      <c r="AU1696" s="370"/>
      <c r="AV1696" s="370"/>
      <c r="AW1696" s="370"/>
      <c r="AX1696" s="370"/>
      <c r="AY1696" s="370"/>
      <c r="AZ1696" s="370"/>
      <c r="BA1696" s="370"/>
      <c r="BB1696" s="370"/>
      <c r="BC1696" s="370"/>
      <c r="BD1696" s="370"/>
      <c r="BE1696" s="370"/>
      <c r="BF1696" s="370"/>
      <c r="BG1696" s="370"/>
      <c r="BH1696" s="370"/>
      <c r="BI1696" s="370"/>
      <c r="BJ1696" s="370"/>
      <c r="BK1696" s="370"/>
      <c r="BL1696" s="370"/>
      <c r="BM1696" s="370"/>
      <c r="BN1696" s="370"/>
      <c r="BO1696" s="370"/>
      <c r="BP1696" s="370"/>
      <c r="BQ1696" s="370"/>
      <c r="BR1696" s="370"/>
      <c r="BS1696" s="370"/>
      <c r="BT1696" s="370"/>
      <c r="BU1696" s="370"/>
      <c r="BV1696" s="370"/>
      <c r="BW1696" s="370"/>
      <c r="BX1696" s="370"/>
      <c r="BY1696" s="370"/>
      <c r="BZ1696" s="370"/>
      <c r="CA1696" s="370"/>
      <c r="CB1696" s="370"/>
      <c r="CC1696" s="370"/>
      <c r="CD1696" s="370"/>
      <c r="CE1696" s="370"/>
      <c r="CF1696" s="370"/>
      <c r="CG1696" s="370"/>
      <c r="CH1696" s="370"/>
      <c r="CI1696" s="370"/>
      <c r="CJ1696" s="370"/>
      <c r="CK1696" s="370"/>
      <c r="CL1696" s="370"/>
      <c r="CM1696" s="370"/>
      <c r="CN1696" s="370"/>
      <c r="CO1696" s="370"/>
      <c r="CP1696" s="370"/>
      <c r="CQ1696" s="370"/>
      <c r="CR1696" s="370"/>
      <c r="CS1696" s="370"/>
      <c r="CT1696" s="370"/>
      <c r="CU1696" s="370"/>
      <c r="CV1696" s="370"/>
      <c r="CW1696" s="370"/>
      <c r="CX1696" s="370"/>
      <c r="CY1696" s="370"/>
      <c r="CZ1696" s="370"/>
      <c r="DA1696" s="370"/>
      <c r="DB1696" s="370"/>
      <c r="DC1696" s="370"/>
      <c r="DD1696" s="370"/>
      <c r="DE1696" s="370"/>
      <c r="DF1696" s="370"/>
      <c r="DG1696" s="370"/>
      <c r="DH1696" s="370"/>
      <c r="DI1696" s="370"/>
      <c r="DJ1696" s="370"/>
      <c r="DK1696" s="370"/>
      <c r="DL1696" s="370"/>
      <c r="DM1696" s="370"/>
      <c r="DN1696" s="370"/>
      <c r="DO1696" s="370"/>
      <c r="DP1696" s="370"/>
      <c r="DQ1696" s="370"/>
      <c r="DR1696" s="370"/>
      <c r="DS1696" s="370"/>
      <c r="DT1696" s="370"/>
      <c r="DU1696" s="370"/>
      <c r="DV1696" s="370"/>
      <c r="DW1696" s="370"/>
      <c r="DX1696" s="370"/>
      <c r="DY1696" s="370"/>
      <c r="DZ1696" s="370"/>
      <c r="EA1696" s="370"/>
      <c r="EB1696" s="370"/>
      <c r="EC1696" s="370"/>
      <c r="ED1696" s="370"/>
      <c r="EE1696" s="370"/>
      <c r="EF1696" s="370"/>
      <c r="EG1696" s="370"/>
      <c r="EH1696" s="370"/>
      <c r="EI1696" s="370"/>
      <c r="EJ1696" s="370"/>
      <c r="EK1696" s="370"/>
      <c r="EL1696" s="370"/>
      <c r="EM1696" s="370"/>
      <c r="EN1696" s="370"/>
      <c r="EO1696" s="370"/>
      <c r="EP1696" s="370"/>
      <c r="EQ1696" s="370"/>
      <c r="ER1696" s="370"/>
      <c r="ES1696" s="370"/>
      <c r="ET1696" s="370"/>
      <c r="EU1696" s="370"/>
      <c r="EV1696" s="370"/>
      <c r="EW1696" s="370"/>
      <c r="EX1696" s="370"/>
      <c r="EY1696" s="370"/>
      <c r="EZ1696" s="370"/>
      <c r="FA1696" s="370"/>
      <c r="FB1696" s="370"/>
      <c r="FC1696" s="370"/>
      <c r="FD1696" s="370"/>
      <c r="FE1696" s="370"/>
      <c r="FF1696" s="370"/>
      <c r="FG1696" s="370"/>
      <c r="FH1696" s="370"/>
      <c r="FI1696" s="370"/>
      <c r="FJ1696" s="370"/>
      <c r="FK1696" s="370"/>
      <c r="FL1696" s="370"/>
      <c r="FM1696" s="370"/>
      <c r="FN1696" s="370"/>
      <c r="FO1696" s="370"/>
      <c r="FP1696" s="370"/>
      <c r="FQ1696" s="370"/>
      <c r="FR1696" s="370"/>
      <c r="FS1696" s="370"/>
      <c r="FT1696" s="370"/>
      <c r="FU1696" s="370"/>
      <c r="FV1696" s="370"/>
      <c r="FW1696" s="370"/>
      <c r="FX1696" s="370"/>
      <c r="FY1696" s="370"/>
      <c r="FZ1696" s="370"/>
      <c r="GA1696" s="370"/>
      <c r="GB1696" s="370"/>
      <c r="GC1696" s="370"/>
      <c r="GD1696" s="370"/>
      <c r="GE1696" s="370"/>
      <c r="GF1696" s="370"/>
      <c r="GG1696" s="370"/>
      <c r="GH1696" s="370"/>
      <c r="GI1696" s="370"/>
      <c r="GJ1696" s="370"/>
      <c r="GK1696" s="370"/>
      <c r="GL1696" s="370"/>
      <c r="GM1696" s="370"/>
      <c r="GN1696" s="370"/>
      <c r="GO1696" s="370"/>
      <c r="GP1696" s="370"/>
      <c r="GQ1696" s="370"/>
      <c r="GR1696" s="370"/>
      <c r="GS1696" s="370"/>
      <c r="GT1696" s="370"/>
      <c r="GU1696" s="370"/>
      <c r="GV1696" s="370"/>
      <c r="GW1696" s="370"/>
      <c r="GX1696" s="370"/>
      <c r="GY1696" s="370"/>
      <c r="GZ1696" s="370"/>
      <c r="HA1696" s="370"/>
      <c r="HB1696" s="370"/>
      <c r="HC1696" s="370"/>
      <c r="HD1696" s="370"/>
      <c r="HE1696" s="370"/>
      <c r="HF1696" s="370"/>
      <c r="HG1696" s="370"/>
      <c r="HH1696" s="370"/>
      <c r="HI1696" s="370"/>
      <c r="HJ1696" s="370"/>
      <c r="HK1696" s="370"/>
      <c r="HL1696" s="370"/>
      <c r="HM1696" s="370"/>
      <c r="HN1696" s="370"/>
      <c r="HO1696" s="370"/>
      <c r="HP1696" s="370"/>
      <c r="HQ1696" s="370"/>
      <c r="HR1696" s="370"/>
      <c r="HS1696" s="370"/>
      <c r="HT1696" s="370"/>
      <c r="HU1696" s="370"/>
      <c r="HV1696" s="370"/>
      <c r="HW1696" s="370"/>
      <c r="HX1696" s="370"/>
      <c r="HY1696" s="370"/>
      <c r="HZ1696" s="370"/>
      <c r="IA1696" s="370"/>
      <c r="IB1696" s="370"/>
      <c r="IC1696" s="370"/>
      <c r="ID1696" s="370"/>
      <c r="IE1696" s="370"/>
      <c r="IF1696" s="370"/>
      <c r="IG1696" s="370"/>
      <c r="IH1696" s="370"/>
      <c r="II1696" s="370"/>
      <c r="IJ1696" s="370"/>
      <c r="IK1696" s="370"/>
      <c r="IL1696" s="370"/>
      <c r="IM1696" s="370"/>
      <c r="IN1696" s="370"/>
      <c r="IO1696" s="370"/>
      <c r="IP1696" s="370"/>
      <c r="IQ1696" s="370"/>
      <c r="IR1696" s="370"/>
      <c r="IS1696" s="370"/>
      <c r="IT1696" s="370"/>
      <c r="IU1696" s="370"/>
      <c r="IV1696" s="370"/>
      <c r="IW1696" s="370"/>
      <c r="IX1696" s="370"/>
      <c r="IY1696" s="370"/>
      <c r="IZ1696" s="370"/>
      <c r="JA1696" s="370"/>
      <c r="JB1696" s="370"/>
      <c r="JC1696" s="370"/>
      <c r="JD1696" s="370"/>
      <c r="JE1696" s="370"/>
      <c r="JF1696" s="370"/>
      <c r="JG1696" s="370"/>
      <c r="JH1696" s="370"/>
      <c r="JI1696" s="370"/>
      <c r="JJ1696" s="370"/>
      <c r="JK1696" s="370"/>
      <c r="JL1696" s="370"/>
      <c r="JM1696" s="370"/>
      <c r="JN1696" s="370"/>
      <c r="JO1696" s="370"/>
      <c r="JP1696" s="370"/>
      <c r="JQ1696" s="370"/>
      <c r="JR1696" s="370"/>
      <c r="JS1696" s="370"/>
      <c r="JT1696" s="370"/>
      <c r="JU1696" s="370"/>
      <c r="JV1696" s="370"/>
      <c r="JW1696" s="370"/>
      <c r="JX1696" s="370"/>
      <c r="JY1696" s="370"/>
      <c r="JZ1696" s="370"/>
      <c r="KA1696" s="370"/>
      <c r="KB1696" s="370"/>
      <c r="KC1696" s="370"/>
      <c r="KD1696" s="370"/>
      <c r="KE1696" s="370"/>
      <c r="KF1696" s="370"/>
      <c r="KG1696" s="370"/>
      <c r="KH1696" s="370"/>
      <c r="KI1696" s="370"/>
      <c r="KJ1696" s="370"/>
      <c r="KK1696" s="370"/>
      <c r="KL1696" s="370"/>
      <c r="KM1696" s="370"/>
      <c r="KN1696" s="370"/>
      <c r="KO1696" s="370"/>
      <c r="KP1696" s="370"/>
      <c r="KQ1696" s="370"/>
      <c r="KR1696" s="370"/>
      <c r="KS1696" s="370"/>
      <c r="KT1696" s="370"/>
      <c r="KU1696" s="370"/>
      <c r="KV1696" s="370"/>
      <c r="KW1696" s="370"/>
      <c r="KX1696" s="370"/>
      <c r="KY1696" s="370"/>
      <c r="KZ1696" s="370"/>
      <c r="LA1696" s="370"/>
      <c r="LB1696" s="370"/>
      <c r="LC1696" s="370"/>
      <c r="LD1696" s="370"/>
      <c r="LE1696" s="370"/>
      <c r="LF1696" s="370"/>
      <c r="LG1696" s="370"/>
      <c r="LH1696" s="370"/>
      <c r="LI1696" s="370"/>
      <c r="LJ1696" s="370"/>
      <c r="LK1696" s="370"/>
      <c r="LL1696" s="370"/>
      <c r="LM1696" s="370"/>
      <c r="LN1696" s="370"/>
      <c r="LO1696" s="370"/>
      <c r="LP1696" s="370"/>
      <c r="LQ1696" s="370"/>
      <c r="LR1696" s="370"/>
      <c r="LS1696" s="370"/>
      <c r="LT1696" s="370"/>
      <c r="LU1696" s="370"/>
      <c r="LV1696" s="370"/>
      <c r="LW1696" s="370"/>
      <c r="LX1696" s="370"/>
      <c r="LY1696" s="370"/>
      <c r="LZ1696" s="370"/>
      <c r="MA1696" s="370"/>
      <c r="MB1696" s="370"/>
      <c r="MC1696" s="370"/>
      <c r="MD1696" s="370"/>
      <c r="ME1696" s="370"/>
      <c r="MF1696" s="370"/>
      <c r="MG1696" s="370"/>
      <c r="MH1696" s="370"/>
      <c r="MI1696" s="370"/>
      <c r="MJ1696" s="370"/>
      <c r="MK1696" s="370"/>
      <c r="ML1696" s="370"/>
      <c r="MM1696" s="370"/>
      <c r="MN1696" s="370"/>
      <c r="MO1696" s="370"/>
      <c r="MP1696" s="370"/>
      <c r="MQ1696" s="370"/>
      <c r="MR1696" s="370"/>
      <c r="MS1696" s="370"/>
      <c r="MT1696" s="370"/>
      <c r="MU1696" s="370"/>
      <c r="MV1696" s="370"/>
      <c r="MW1696" s="370"/>
      <c r="MX1696" s="370"/>
      <c r="MY1696" s="370"/>
      <c r="MZ1696" s="370"/>
      <c r="NA1696" s="370"/>
      <c r="NB1696" s="370"/>
      <c r="NC1696" s="370"/>
      <c r="ND1696" s="370"/>
      <c r="NE1696" s="370"/>
      <c r="NF1696" s="370"/>
      <c r="NG1696" s="370"/>
      <c r="NH1696" s="370"/>
      <c r="NI1696" s="370"/>
      <c r="NJ1696" s="370"/>
      <c r="NK1696" s="370"/>
      <c r="NL1696" s="370"/>
      <c r="NM1696" s="370"/>
      <c r="NN1696" s="370"/>
      <c r="NO1696" s="370"/>
      <c r="NP1696" s="370"/>
      <c r="NQ1696" s="370"/>
      <c r="NR1696" s="370"/>
      <c r="NS1696" s="370"/>
      <c r="NT1696" s="370"/>
      <c r="NU1696" s="370"/>
      <c r="NV1696" s="370"/>
      <c r="NW1696" s="370"/>
      <c r="NX1696" s="370"/>
      <c r="NY1696" s="370"/>
      <c r="NZ1696" s="370"/>
      <c r="OA1696" s="370"/>
      <c r="OB1696" s="370"/>
      <c r="OC1696" s="370"/>
      <c r="OD1696" s="370"/>
      <c r="OE1696" s="370"/>
      <c r="OF1696" s="370"/>
      <c r="OG1696" s="370"/>
      <c r="OH1696" s="370"/>
      <c r="OI1696" s="370"/>
      <c r="OJ1696" s="370"/>
      <c r="OK1696" s="370"/>
      <c r="OL1696" s="370"/>
      <c r="OM1696" s="370"/>
      <c r="ON1696" s="370"/>
      <c r="OO1696" s="370"/>
      <c r="OP1696" s="370"/>
      <c r="OQ1696" s="370"/>
      <c r="OR1696" s="370"/>
      <c r="OS1696" s="370"/>
      <c r="OT1696" s="370"/>
      <c r="OU1696" s="370"/>
      <c r="OV1696" s="370"/>
      <c r="OW1696" s="370"/>
      <c r="OX1696" s="370"/>
      <c r="OY1696" s="370"/>
      <c r="OZ1696" s="370"/>
      <c r="PA1696" s="370"/>
      <c r="PB1696" s="370"/>
      <c r="PC1696" s="370"/>
      <c r="PD1696" s="370"/>
      <c r="PE1696" s="370"/>
      <c r="PF1696" s="370"/>
      <c r="PG1696" s="370"/>
      <c r="PH1696" s="370"/>
      <c r="PI1696" s="370"/>
      <c r="PJ1696" s="370"/>
      <c r="PK1696" s="370"/>
      <c r="PL1696" s="370"/>
      <c r="PM1696" s="370"/>
      <c r="PN1696" s="370"/>
      <c r="PO1696" s="370"/>
      <c r="PP1696" s="370"/>
      <c r="PQ1696" s="370"/>
      <c r="PR1696" s="370"/>
      <c r="PS1696" s="370"/>
      <c r="PT1696" s="370"/>
      <c r="PU1696" s="370"/>
      <c r="PV1696" s="370"/>
      <c r="PW1696" s="370"/>
      <c r="PX1696" s="370"/>
      <c r="PY1696" s="370"/>
      <c r="PZ1696" s="370"/>
      <c r="QA1696" s="370"/>
      <c r="QB1696" s="370"/>
      <c r="QC1696" s="370"/>
      <c r="QD1696" s="370"/>
      <c r="QE1696" s="370"/>
      <c r="QF1696" s="370"/>
      <c r="QG1696" s="370"/>
    </row>
    <row r="1697" spans="1:449" ht="14.5">
      <c r="A1697" s="370"/>
      <c r="B1697" s="370"/>
      <c r="C1697" s="370"/>
      <c r="D1697" s="370"/>
      <c r="E1697" s="370"/>
      <c r="F1697" s="370"/>
      <c r="G1697" s="370"/>
      <c r="H1697" s="370"/>
      <c r="I1697" s="370"/>
      <c r="J1697" s="370"/>
      <c r="K1697" s="370"/>
      <c r="L1697" s="370"/>
      <c r="M1697" s="370"/>
      <c r="N1697" s="370"/>
      <c r="O1697" s="370"/>
      <c r="P1697" s="370"/>
      <c r="Q1697" s="370"/>
      <c r="R1697" s="370"/>
      <c r="S1697" s="370"/>
      <c r="T1697" s="370"/>
      <c r="U1697" s="370"/>
      <c r="V1697" s="370"/>
      <c r="W1697" s="370"/>
      <c r="X1697" s="370"/>
      <c r="Y1697" s="370"/>
      <c r="Z1697" s="370"/>
      <c r="AA1697" s="370"/>
      <c r="AB1697" s="370"/>
      <c r="AC1697" s="370"/>
      <c r="AD1697" s="370"/>
      <c r="AE1697" s="370"/>
      <c r="AF1697" s="370"/>
      <c r="AG1697" s="370"/>
      <c r="AH1697" s="370"/>
      <c r="AI1697" s="370"/>
      <c r="AJ1697" s="370"/>
      <c r="AK1697" s="370"/>
      <c r="AL1697" s="370"/>
      <c r="AM1697" s="370"/>
      <c r="AN1697" s="370"/>
      <c r="AO1697" s="370"/>
      <c r="AP1697" s="370"/>
      <c r="AQ1697" s="370"/>
      <c r="AR1697" s="370"/>
      <c r="AS1697" s="370"/>
      <c r="AT1697" s="370"/>
      <c r="AU1697" s="370"/>
      <c r="AV1697" s="370"/>
      <c r="AW1697" s="370"/>
      <c r="AX1697" s="370"/>
      <c r="AY1697" s="370"/>
      <c r="AZ1697" s="370"/>
      <c r="BA1697" s="370"/>
      <c r="BB1697" s="370"/>
      <c r="BC1697" s="370"/>
      <c r="BD1697" s="370"/>
      <c r="BE1697" s="370"/>
      <c r="BF1697" s="370"/>
      <c r="BG1697" s="370"/>
      <c r="BH1697" s="370"/>
      <c r="BI1697" s="370"/>
      <c r="BJ1697" s="370"/>
      <c r="BK1697" s="370"/>
      <c r="BL1697" s="370"/>
      <c r="BM1697" s="370"/>
      <c r="BN1697" s="370"/>
      <c r="BO1697" s="370"/>
      <c r="BP1697" s="370"/>
      <c r="BQ1697" s="370"/>
      <c r="BR1697" s="370"/>
      <c r="BS1697" s="370"/>
      <c r="BT1697" s="370"/>
      <c r="BU1697" s="370"/>
      <c r="BV1697" s="370"/>
      <c r="BW1697" s="370"/>
      <c r="BX1697" s="370"/>
      <c r="BY1697" s="370"/>
      <c r="BZ1697" s="370"/>
      <c r="CA1697" s="370"/>
      <c r="CB1697" s="370"/>
      <c r="CC1697" s="370"/>
      <c r="CD1697" s="370"/>
      <c r="CE1697" s="370"/>
      <c r="CF1697" s="370"/>
      <c r="CG1697" s="370"/>
      <c r="CH1697" s="370"/>
      <c r="CI1697" s="370"/>
      <c r="CJ1697" s="370"/>
      <c r="CK1697" s="370"/>
      <c r="CL1697" s="370"/>
      <c r="CM1697" s="370"/>
      <c r="CN1697" s="370"/>
      <c r="CO1697" s="370"/>
      <c r="CP1697" s="370"/>
      <c r="CQ1697" s="370"/>
      <c r="CR1697" s="370"/>
      <c r="CS1697" s="370"/>
      <c r="CT1697" s="370"/>
      <c r="CU1697" s="370"/>
      <c r="CV1697" s="370"/>
      <c r="CW1697" s="370"/>
      <c r="CX1697" s="370"/>
      <c r="CY1697" s="370"/>
      <c r="CZ1697" s="370"/>
      <c r="DA1697" s="370"/>
      <c r="DB1697" s="370"/>
      <c r="DC1697" s="370"/>
      <c r="DD1697" s="370"/>
      <c r="DE1697" s="370"/>
      <c r="DF1697" s="370"/>
      <c r="DG1697" s="370"/>
      <c r="DH1697" s="370"/>
      <c r="DI1697" s="370"/>
      <c r="DJ1697" s="370"/>
      <c r="DK1697" s="370"/>
      <c r="DL1697" s="370"/>
      <c r="DM1697" s="370"/>
      <c r="DN1697" s="370"/>
      <c r="DO1697" s="370"/>
      <c r="DP1697" s="370"/>
      <c r="DQ1697" s="370"/>
      <c r="DR1697" s="370"/>
      <c r="DS1697" s="370"/>
      <c r="DT1697" s="370"/>
      <c r="DU1697" s="370"/>
      <c r="DV1697" s="370"/>
      <c r="DW1697" s="370"/>
      <c r="DX1697" s="370"/>
      <c r="DY1697" s="370"/>
      <c r="DZ1697" s="370"/>
      <c r="EA1697" s="370"/>
      <c r="EB1697" s="370"/>
      <c r="EC1697" s="370"/>
      <c r="ED1697" s="370"/>
      <c r="EE1697" s="370"/>
      <c r="EF1697" s="370"/>
      <c r="EG1697" s="370"/>
      <c r="EH1697" s="370"/>
      <c r="EI1697" s="370"/>
      <c r="EJ1697" s="370"/>
      <c r="EK1697" s="370"/>
      <c r="EL1697" s="370"/>
      <c r="EM1697" s="370"/>
      <c r="EN1697" s="370"/>
      <c r="EO1697" s="370"/>
      <c r="EP1697" s="370"/>
      <c r="EQ1697" s="370"/>
      <c r="ER1697" s="370"/>
      <c r="ES1697" s="370"/>
      <c r="ET1697" s="370"/>
      <c r="EU1697" s="370"/>
      <c r="EV1697" s="370"/>
      <c r="EW1697" s="370"/>
      <c r="EX1697" s="370"/>
      <c r="EY1697" s="370"/>
      <c r="EZ1697" s="370"/>
      <c r="FA1697" s="370"/>
      <c r="FB1697" s="370"/>
      <c r="FC1697" s="370"/>
      <c r="FD1697" s="370"/>
      <c r="FE1697" s="370"/>
      <c r="FF1697" s="370"/>
      <c r="FG1697" s="370"/>
      <c r="FH1697" s="370"/>
      <c r="FI1697" s="370"/>
      <c r="FJ1697" s="370"/>
      <c r="FK1697" s="370"/>
      <c r="FL1697" s="370"/>
      <c r="FM1697" s="370"/>
      <c r="FN1697" s="370"/>
      <c r="FO1697" s="370"/>
      <c r="FP1697" s="370"/>
      <c r="FQ1697" s="370"/>
      <c r="FR1697" s="370"/>
      <c r="FS1697" s="370"/>
      <c r="FT1697" s="370"/>
      <c r="FU1697" s="370"/>
      <c r="FV1697" s="370"/>
      <c r="FW1697" s="370"/>
      <c r="FX1697" s="370"/>
      <c r="FY1697" s="370"/>
      <c r="FZ1697" s="370"/>
      <c r="GA1697" s="370"/>
      <c r="GB1697" s="370"/>
      <c r="GC1697" s="370"/>
      <c r="GD1697" s="370"/>
      <c r="GE1697" s="370"/>
      <c r="GF1697" s="370"/>
      <c r="GG1697" s="370"/>
      <c r="GH1697" s="370"/>
      <c r="GI1697" s="370"/>
      <c r="GJ1697" s="370"/>
      <c r="GK1697" s="370"/>
      <c r="GL1697" s="370"/>
      <c r="GM1697" s="370"/>
      <c r="GN1697" s="370"/>
      <c r="GO1697" s="370"/>
      <c r="GP1697" s="370"/>
      <c r="GQ1697" s="370"/>
      <c r="GR1697" s="370"/>
      <c r="GS1697" s="370"/>
      <c r="GT1697" s="370"/>
      <c r="GU1697" s="370"/>
      <c r="GV1697" s="370"/>
      <c r="GW1697" s="370"/>
      <c r="GX1697" s="370"/>
      <c r="GY1697" s="370"/>
      <c r="GZ1697" s="370"/>
      <c r="HA1697" s="370"/>
      <c r="HB1697" s="370"/>
      <c r="HC1697" s="370"/>
      <c r="HD1697" s="370"/>
      <c r="HE1697" s="370"/>
      <c r="HF1697" s="370"/>
      <c r="HG1697" s="370"/>
      <c r="HH1697" s="370"/>
      <c r="HI1697" s="370"/>
      <c r="HJ1697" s="370"/>
      <c r="HK1697" s="370"/>
      <c r="HL1697" s="370"/>
      <c r="HM1697" s="370"/>
      <c r="HN1697" s="370"/>
      <c r="HO1697" s="370"/>
      <c r="HP1697" s="370"/>
      <c r="HQ1697" s="370"/>
      <c r="HR1697" s="370"/>
      <c r="HS1697" s="370"/>
      <c r="HT1697" s="370"/>
      <c r="HU1697" s="370"/>
      <c r="HV1697" s="370"/>
      <c r="HW1697" s="370"/>
      <c r="HX1697" s="370"/>
      <c r="HY1697" s="370"/>
      <c r="HZ1697" s="370"/>
      <c r="IA1697" s="370"/>
      <c r="IB1697" s="370"/>
      <c r="IC1697" s="370"/>
      <c r="ID1697" s="370"/>
      <c r="IE1697" s="370"/>
      <c r="IF1697" s="370"/>
      <c r="IG1697" s="370"/>
      <c r="IH1697" s="370"/>
      <c r="II1697" s="370"/>
      <c r="IJ1697" s="370"/>
      <c r="IK1697" s="370"/>
      <c r="IL1697" s="370"/>
      <c r="IM1697" s="370"/>
      <c r="IN1697" s="370"/>
      <c r="IO1697" s="370"/>
      <c r="IP1697" s="370"/>
      <c r="IQ1697" s="370"/>
      <c r="IR1697" s="370"/>
      <c r="IS1697" s="370"/>
      <c r="IT1697" s="370"/>
      <c r="IU1697" s="370"/>
      <c r="IV1697" s="370"/>
      <c r="IW1697" s="370"/>
      <c r="IX1697" s="370"/>
      <c r="IY1697" s="370"/>
      <c r="IZ1697" s="370"/>
      <c r="JA1697" s="370"/>
      <c r="JB1697" s="370"/>
      <c r="JC1697" s="370"/>
      <c r="JD1697" s="370"/>
      <c r="JE1697" s="370"/>
      <c r="JF1697" s="370"/>
      <c r="JG1697" s="370"/>
      <c r="JH1697" s="370"/>
      <c r="JI1697" s="370"/>
      <c r="JJ1697" s="370"/>
      <c r="JK1697" s="370"/>
      <c r="JL1697" s="370"/>
      <c r="JM1697" s="370"/>
      <c r="JN1697" s="370"/>
      <c r="JO1697" s="370"/>
      <c r="JP1697" s="370"/>
      <c r="JQ1697" s="370"/>
      <c r="JR1697" s="370"/>
      <c r="JS1697" s="370"/>
      <c r="JT1697" s="370"/>
      <c r="JU1697" s="370"/>
      <c r="JV1697" s="370"/>
      <c r="JW1697" s="370"/>
      <c r="JX1697" s="370"/>
      <c r="JY1697" s="370"/>
      <c r="JZ1697" s="370"/>
      <c r="KA1697" s="370"/>
      <c r="KB1697" s="370"/>
      <c r="KC1697" s="370"/>
      <c r="KD1697" s="370"/>
      <c r="KE1697" s="370"/>
      <c r="KF1697" s="370"/>
      <c r="KG1697" s="370"/>
      <c r="KH1697" s="370"/>
      <c r="KI1697" s="370"/>
      <c r="KJ1697" s="370"/>
      <c r="KK1697" s="370"/>
      <c r="KL1697" s="370"/>
      <c r="KM1697" s="370"/>
      <c r="KN1697" s="370"/>
      <c r="KO1697" s="370"/>
      <c r="KP1697" s="370"/>
      <c r="KQ1697" s="370"/>
      <c r="KR1697" s="370"/>
      <c r="KS1697" s="370"/>
      <c r="KT1697" s="370"/>
      <c r="KU1697" s="370"/>
      <c r="KV1697" s="370"/>
      <c r="KW1697" s="370"/>
      <c r="KX1697" s="370"/>
      <c r="KY1697" s="370"/>
      <c r="KZ1697" s="370"/>
      <c r="LA1697" s="370"/>
      <c r="LB1697" s="370"/>
      <c r="LC1697" s="370"/>
      <c r="LD1697" s="370"/>
      <c r="LE1697" s="370"/>
      <c r="LF1697" s="370"/>
      <c r="LG1697" s="370"/>
      <c r="LH1697" s="370"/>
      <c r="LI1697" s="370"/>
      <c r="LJ1697" s="370"/>
      <c r="LK1697" s="370"/>
      <c r="LL1697" s="370"/>
      <c r="LM1697" s="370"/>
      <c r="LN1697" s="370"/>
      <c r="LO1697" s="370"/>
      <c r="LP1697" s="370"/>
      <c r="LQ1697" s="370"/>
      <c r="LR1697" s="370"/>
      <c r="LS1697" s="370"/>
      <c r="LT1697" s="370"/>
      <c r="LU1697" s="370"/>
      <c r="LV1697" s="370"/>
      <c r="LW1697" s="370"/>
      <c r="LX1697" s="370"/>
      <c r="LY1697" s="370"/>
      <c r="LZ1697" s="370"/>
      <c r="MA1697" s="370"/>
      <c r="MB1697" s="370"/>
      <c r="MC1697" s="370"/>
      <c r="MD1697" s="370"/>
      <c r="ME1697" s="370"/>
      <c r="MF1697" s="370"/>
      <c r="MG1697" s="370"/>
      <c r="MH1697" s="370"/>
      <c r="MI1697" s="370"/>
      <c r="MJ1697" s="370"/>
      <c r="MK1697" s="370"/>
      <c r="ML1697" s="370"/>
      <c r="MM1697" s="370"/>
      <c r="MN1697" s="370"/>
      <c r="MO1697" s="370"/>
      <c r="MP1697" s="370"/>
      <c r="MQ1697" s="370"/>
      <c r="MR1697" s="370"/>
      <c r="MS1697" s="370"/>
      <c r="MT1697" s="370"/>
      <c r="MU1697" s="370"/>
      <c r="MV1697" s="370"/>
      <c r="MW1697" s="370"/>
      <c r="MX1697" s="370"/>
      <c r="MY1697" s="370"/>
      <c r="MZ1697" s="370"/>
      <c r="NA1697" s="370"/>
      <c r="NB1697" s="370"/>
      <c r="NC1697" s="370"/>
      <c r="ND1697" s="370"/>
      <c r="NE1697" s="370"/>
      <c r="NF1697" s="370"/>
      <c r="NG1697" s="370"/>
      <c r="NH1697" s="370"/>
      <c r="NI1697" s="370"/>
      <c r="NJ1697" s="370"/>
      <c r="NK1697" s="370"/>
      <c r="NL1697" s="370"/>
      <c r="NM1697" s="370"/>
      <c r="NN1697" s="370"/>
      <c r="NO1697" s="370"/>
      <c r="NP1697" s="370"/>
      <c r="NQ1697" s="370"/>
      <c r="NR1697" s="370"/>
      <c r="NS1697" s="370"/>
      <c r="NT1697" s="370"/>
      <c r="NU1697" s="370"/>
      <c r="NV1697" s="370"/>
      <c r="NW1697" s="370"/>
      <c r="NX1697" s="370"/>
      <c r="NY1697" s="370"/>
      <c r="NZ1697" s="370"/>
      <c r="OA1697" s="370"/>
      <c r="OB1697" s="370"/>
      <c r="OC1697" s="370"/>
      <c r="OD1697" s="370"/>
      <c r="OE1697" s="370"/>
      <c r="OF1697" s="370"/>
      <c r="OG1697" s="370"/>
      <c r="OH1697" s="370"/>
      <c r="OI1697" s="370"/>
      <c r="OJ1697" s="370"/>
      <c r="OK1697" s="370"/>
      <c r="OL1697" s="370"/>
      <c r="OM1697" s="370"/>
      <c r="ON1697" s="370"/>
      <c r="OO1697" s="370"/>
      <c r="OP1697" s="370"/>
      <c r="OQ1697" s="370"/>
      <c r="OR1697" s="370"/>
      <c r="OS1697" s="370"/>
      <c r="OT1697" s="370"/>
      <c r="OU1697" s="370"/>
      <c r="OV1697" s="370"/>
      <c r="OW1697" s="370"/>
      <c r="OX1697" s="370"/>
      <c r="OY1697" s="370"/>
      <c r="OZ1697" s="370"/>
      <c r="PA1697" s="370"/>
      <c r="PB1697" s="370"/>
      <c r="PC1697" s="370"/>
      <c r="PD1697" s="370"/>
      <c r="PE1697" s="370"/>
      <c r="PF1697" s="370"/>
      <c r="PG1697" s="370"/>
      <c r="PH1697" s="370"/>
      <c r="PI1697" s="370"/>
      <c r="PJ1697" s="370"/>
      <c r="PK1697" s="370"/>
      <c r="PL1697" s="370"/>
      <c r="PM1697" s="370"/>
      <c r="PN1697" s="370"/>
      <c r="PO1697" s="370"/>
      <c r="PP1697" s="370"/>
      <c r="PQ1697" s="370"/>
      <c r="PR1697" s="370"/>
      <c r="PS1697" s="370"/>
      <c r="PT1697" s="370"/>
      <c r="PU1697" s="370"/>
      <c r="PV1697" s="370"/>
      <c r="PW1697" s="370"/>
      <c r="PX1697" s="370"/>
      <c r="PY1697" s="370"/>
      <c r="PZ1697" s="370"/>
      <c r="QA1697" s="370"/>
      <c r="QB1697" s="370"/>
      <c r="QC1697" s="370"/>
      <c r="QD1697" s="370"/>
      <c r="QE1697" s="370"/>
      <c r="QF1697" s="370"/>
      <c r="QG1697" s="370"/>
    </row>
    <row r="1698" spans="1:449" ht="14.5">
      <c r="A1698" s="370"/>
      <c r="B1698" s="370"/>
      <c r="C1698" s="370"/>
      <c r="D1698" s="370"/>
      <c r="E1698" s="370"/>
      <c r="F1698" s="370"/>
      <c r="G1698" s="370"/>
      <c r="H1698" s="370"/>
      <c r="I1698" s="370"/>
      <c r="J1698" s="370"/>
      <c r="K1698" s="370"/>
      <c r="L1698" s="370"/>
      <c r="M1698" s="370"/>
      <c r="N1698" s="370"/>
      <c r="O1698" s="370"/>
      <c r="P1698" s="370"/>
      <c r="Q1698" s="370"/>
      <c r="R1698" s="370"/>
      <c r="S1698" s="370"/>
      <c r="T1698" s="370"/>
      <c r="U1698" s="370"/>
      <c r="V1698" s="370"/>
      <c r="W1698" s="370"/>
      <c r="X1698" s="370"/>
      <c r="Y1698" s="370"/>
      <c r="Z1698" s="370"/>
      <c r="AA1698" s="370"/>
      <c r="AB1698" s="370"/>
      <c r="AC1698" s="370"/>
      <c r="AD1698" s="370"/>
      <c r="AE1698" s="370"/>
      <c r="AF1698" s="370"/>
      <c r="AG1698" s="370"/>
      <c r="AH1698" s="370"/>
      <c r="AI1698" s="370"/>
      <c r="AJ1698" s="370"/>
      <c r="AK1698" s="370"/>
      <c r="AL1698" s="370"/>
      <c r="AM1698" s="370"/>
      <c r="AN1698" s="370"/>
      <c r="AO1698" s="370"/>
      <c r="AP1698" s="370"/>
      <c r="AQ1698" s="370"/>
      <c r="AR1698" s="370"/>
      <c r="AS1698" s="370"/>
      <c r="AT1698" s="370"/>
      <c r="AU1698" s="370"/>
      <c r="AV1698" s="370"/>
      <c r="AW1698" s="370"/>
      <c r="AX1698" s="370"/>
      <c r="AY1698" s="370"/>
      <c r="AZ1698" s="370"/>
      <c r="BA1698" s="370"/>
      <c r="BB1698" s="370"/>
      <c r="BC1698" s="370"/>
      <c r="BD1698" s="370"/>
      <c r="BE1698" s="370"/>
      <c r="BF1698" s="370"/>
      <c r="BG1698" s="370"/>
      <c r="BH1698" s="370"/>
      <c r="BI1698" s="370"/>
      <c r="BJ1698" s="370"/>
      <c r="BK1698" s="370"/>
      <c r="BL1698" s="370"/>
      <c r="BM1698" s="370"/>
      <c r="BN1698" s="370"/>
      <c r="BO1698" s="370"/>
      <c r="BP1698" s="370"/>
      <c r="BQ1698" s="370"/>
      <c r="BR1698" s="370"/>
      <c r="BS1698" s="370"/>
      <c r="BT1698" s="370"/>
      <c r="BU1698" s="370"/>
      <c r="BV1698" s="370"/>
      <c r="BW1698" s="370"/>
      <c r="BX1698" s="370"/>
      <c r="BY1698" s="370"/>
      <c r="BZ1698" s="370"/>
      <c r="CA1698" s="370"/>
      <c r="CB1698" s="370"/>
      <c r="CC1698" s="370"/>
      <c r="CD1698" s="370"/>
      <c r="CE1698" s="370"/>
      <c r="CF1698" s="370"/>
      <c r="CG1698" s="370"/>
      <c r="CH1698" s="370"/>
      <c r="CI1698" s="370"/>
      <c r="CJ1698" s="370"/>
      <c r="CK1698" s="370"/>
      <c r="CL1698" s="370"/>
      <c r="CM1698" s="370"/>
      <c r="CN1698" s="370"/>
      <c r="CO1698" s="370"/>
      <c r="CP1698" s="370"/>
      <c r="CQ1698" s="370"/>
      <c r="CR1698" s="370"/>
      <c r="CS1698" s="370"/>
      <c r="CT1698" s="370"/>
      <c r="CU1698" s="370"/>
      <c r="CV1698" s="370"/>
      <c r="CW1698" s="370"/>
      <c r="CX1698" s="370"/>
      <c r="CY1698" s="370"/>
      <c r="CZ1698" s="370"/>
      <c r="DA1698" s="370"/>
      <c r="DB1698" s="370"/>
      <c r="DC1698" s="370"/>
      <c r="DD1698" s="370"/>
      <c r="DE1698" s="370"/>
      <c r="DF1698" s="370"/>
      <c r="DG1698" s="370"/>
      <c r="DH1698" s="370"/>
      <c r="DI1698" s="370"/>
      <c r="DJ1698" s="370"/>
      <c r="DK1698" s="370"/>
      <c r="DL1698" s="370"/>
      <c r="DM1698" s="370"/>
      <c r="DN1698" s="370"/>
      <c r="DO1698" s="370"/>
      <c r="DP1698" s="370"/>
      <c r="DQ1698" s="370"/>
      <c r="DR1698" s="370"/>
      <c r="DS1698" s="370"/>
      <c r="DT1698" s="370"/>
      <c r="DU1698" s="370"/>
      <c r="DV1698" s="370"/>
      <c r="DW1698" s="370"/>
      <c r="DX1698" s="370"/>
      <c r="DY1698" s="370"/>
      <c r="DZ1698" s="370"/>
      <c r="EA1698" s="370"/>
      <c r="EB1698" s="370"/>
      <c r="EC1698" s="370"/>
      <c r="ED1698" s="370"/>
      <c r="EE1698" s="370"/>
      <c r="EF1698" s="370"/>
      <c r="EG1698" s="370"/>
      <c r="EH1698" s="370"/>
      <c r="EI1698" s="370"/>
      <c r="EJ1698" s="370"/>
      <c r="EK1698" s="370"/>
      <c r="EL1698" s="370"/>
      <c r="EM1698" s="370"/>
      <c r="EN1698" s="370"/>
      <c r="EO1698" s="370"/>
      <c r="EP1698" s="370"/>
      <c r="EQ1698" s="370"/>
      <c r="ER1698" s="370"/>
      <c r="ES1698" s="370"/>
      <c r="ET1698" s="370"/>
      <c r="EU1698" s="370"/>
      <c r="EV1698" s="370"/>
      <c r="EW1698" s="370"/>
      <c r="EX1698" s="370"/>
      <c r="EY1698" s="370"/>
      <c r="EZ1698" s="370"/>
      <c r="FA1698" s="370"/>
      <c r="FB1698" s="370"/>
      <c r="FC1698" s="370"/>
      <c r="FD1698" s="370"/>
      <c r="FE1698" s="370"/>
      <c r="FF1698" s="370"/>
      <c r="FG1698" s="370"/>
      <c r="FH1698" s="370"/>
      <c r="FI1698" s="370"/>
      <c r="FJ1698" s="370"/>
      <c r="FK1698" s="370"/>
      <c r="FL1698" s="370"/>
      <c r="FM1698" s="370"/>
      <c r="FN1698" s="370"/>
      <c r="FO1698" s="370"/>
      <c r="FP1698" s="370"/>
      <c r="FQ1698" s="370"/>
      <c r="FR1698" s="370"/>
      <c r="FS1698" s="370"/>
      <c r="FT1698" s="370"/>
      <c r="FU1698" s="370"/>
      <c r="FV1698" s="370"/>
      <c r="FW1698" s="370"/>
      <c r="FX1698" s="370"/>
      <c r="FY1698" s="370"/>
      <c r="FZ1698" s="370"/>
      <c r="GA1698" s="370"/>
      <c r="GB1698" s="370"/>
      <c r="GC1698" s="370"/>
      <c r="GD1698" s="370"/>
      <c r="GE1698" s="370"/>
      <c r="GF1698" s="370"/>
      <c r="GG1698" s="370"/>
      <c r="GH1698" s="370"/>
      <c r="GI1698" s="370"/>
      <c r="GJ1698" s="370"/>
      <c r="GK1698" s="370"/>
      <c r="GL1698" s="370"/>
      <c r="GM1698" s="370"/>
      <c r="GN1698" s="370"/>
      <c r="GO1698" s="370"/>
      <c r="GP1698" s="370"/>
      <c r="GQ1698" s="370"/>
      <c r="GR1698" s="370"/>
      <c r="GS1698" s="370"/>
      <c r="GT1698" s="370"/>
      <c r="GU1698" s="370"/>
      <c r="GV1698" s="370"/>
      <c r="GW1698" s="370"/>
      <c r="GX1698" s="370"/>
      <c r="GY1698" s="370"/>
      <c r="GZ1698" s="370"/>
      <c r="HA1698" s="370"/>
      <c r="HB1698" s="370"/>
      <c r="HC1698" s="370"/>
      <c r="HD1698" s="370"/>
      <c r="HE1698" s="370"/>
      <c r="HF1698" s="370"/>
      <c r="HG1698" s="370"/>
      <c r="HH1698" s="370"/>
      <c r="HI1698" s="370"/>
      <c r="HJ1698" s="370"/>
      <c r="HK1698" s="370"/>
      <c r="HL1698" s="370"/>
      <c r="HM1698" s="370"/>
      <c r="HN1698" s="370"/>
      <c r="HO1698" s="370"/>
      <c r="HP1698" s="370"/>
      <c r="HQ1698" s="370"/>
      <c r="HR1698" s="370"/>
      <c r="HS1698" s="370"/>
      <c r="HT1698" s="370"/>
      <c r="HU1698" s="370"/>
      <c r="HV1698" s="370"/>
      <c r="HW1698" s="370"/>
      <c r="HX1698" s="370"/>
      <c r="HY1698" s="370"/>
      <c r="HZ1698" s="370"/>
      <c r="IA1698" s="370"/>
      <c r="IB1698" s="370"/>
      <c r="IC1698" s="370"/>
      <c r="ID1698" s="370"/>
      <c r="IE1698" s="370"/>
      <c r="IF1698" s="370"/>
      <c r="IG1698" s="370"/>
      <c r="IH1698" s="370"/>
      <c r="II1698" s="370"/>
      <c r="IJ1698" s="370"/>
      <c r="IK1698" s="370"/>
      <c r="IL1698" s="370"/>
      <c r="IM1698" s="370"/>
      <c r="IN1698" s="370"/>
      <c r="IO1698" s="370"/>
      <c r="IP1698" s="370"/>
      <c r="IQ1698" s="370"/>
      <c r="IR1698" s="370"/>
      <c r="IS1698" s="370"/>
      <c r="IT1698" s="370"/>
      <c r="IU1698" s="370"/>
      <c r="IV1698" s="370"/>
      <c r="IW1698" s="370"/>
      <c r="IX1698" s="370"/>
      <c r="IY1698" s="370"/>
      <c r="IZ1698" s="370"/>
      <c r="JA1698" s="370"/>
      <c r="JB1698" s="370"/>
      <c r="JC1698" s="370"/>
      <c r="JD1698" s="370"/>
      <c r="JE1698" s="370"/>
      <c r="JF1698" s="370"/>
      <c r="JG1698" s="370"/>
      <c r="JH1698" s="370"/>
      <c r="JI1698" s="370"/>
      <c r="JJ1698" s="370"/>
      <c r="JK1698" s="370"/>
      <c r="JL1698" s="370"/>
      <c r="JM1698" s="370"/>
      <c r="JN1698" s="370"/>
      <c r="JO1698" s="370"/>
      <c r="JP1698" s="370"/>
      <c r="JQ1698" s="370"/>
      <c r="JR1698" s="370"/>
      <c r="JS1698" s="370"/>
      <c r="JT1698" s="370"/>
      <c r="JU1698" s="370"/>
      <c r="JV1698" s="370"/>
      <c r="JW1698" s="370"/>
      <c r="JX1698" s="370"/>
      <c r="JY1698" s="370"/>
      <c r="JZ1698" s="370"/>
      <c r="KA1698" s="370"/>
      <c r="KB1698" s="370"/>
      <c r="KC1698" s="370"/>
      <c r="KD1698" s="370"/>
      <c r="KE1698" s="370"/>
      <c r="KF1698" s="370"/>
      <c r="KG1698" s="370"/>
      <c r="KH1698" s="370"/>
      <c r="KI1698" s="370"/>
      <c r="KJ1698" s="370"/>
      <c r="KK1698" s="370"/>
      <c r="KL1698" s="370"/>
      <c r="KM1698" s="370"/>
      <c r="KN1698" s="370"/>
      <c r="KO1698" s="370"/>
      <c r="KP1698" s="370"/>
      <c r="KQ1698" s="370"/>
      <c r="KR1698" s="370"/>
      <c r="KS1698" s="370"/>
      <c r="KT1698" s="370"/>
      <c r="KU1698" s="370"/>
      <c r="KV1698" s="370"/>
      <c r="KW1698" s="370"/>
      <c r="KX1698" s="370"/>
      <c r="KY1698" s="370"/>
      <c r="KZ1698" s="370"/>
      <c r="LA1698" s="370"/>
      <c r="LB1698" s="370"/>
      <c r="LC1698" s="370"/>
      <c r="LD1698" s="370"/>
      <c r="LE1698" s="370"/>
      <c r="LF1698" s="370"/>
      <c r="LG1698" s="370"/>
      <c r="LH1698" s="370"/>
      <c r="LI1698" s="370"/>
      <c r="LJ1698" s="370"/>
      <c r="LK1698" s="370"/>
      <c r="LL1698" s="370"/>
      <c r="LM1698" s="370"/>
      <c r="LN1698" s="370"/>
      <c r="LO1698" s="370"/>
      <c r="LP1698" s="370"/>
      <c r="LQ1698" s="370"/>
      <c r="LR1698" s="370"/>
      <c r="LS1698" s="370"/>
      <c r="LT1698" s="370"/>
      <c r="LU1698" s="370"/>
      <c r="LV1698" s="370"/>
      <c r="LW1698" s="370"/>
      <c r="LX1698" s="370"/>
      <c r="LY1698" s="370"/>
      <c r="LZ1698" s="370"/>
      <c r="MA1698" s="370"/>
      <c r="MB1698" s="370"/>
      <c r="MC1698" s="370"/>
      <c r="MD1698" s="370"/>
      <c r="ME1698" s="370"/>
      <c r="MF1698" s="370"/>
      <c r="MG1698" s="370"/>
      <c r="MH1698" s="370"/>
      <c r="MI1698" s="370"/>
      <c r="MJ1698" s="370"/>
      <c r="MK1698" s="370"/>
      <c r="ML1698" s="370"/>
      <c r="MM1698" s="370"/>
      <c r="MN1698" s="370"/>
      <c r="MO1698" s="370"/>
      <c r="MP1698" s="370"/>
      <c r="MQ1698" s="370"/>
      <c r="MR1698" s="370"/>
      <c r="MS1698" s="370"/>
      <c r="MT1698" s="370"/>
      <c r="MU1698" s="370"/>
      <c r="MV1698" s="370"/>
      <c r="MW1698" s="370"/>
      <c r="MX1698" s="370"/>
      <c r="MY1698" s="370"/>
      <c r="MZ1698" s="370"/>
      <c r="NA1698" s="370"/>
      <c r="NB1698" s="370"/>
      <c r="NC1698" s="370"/>
      <c r="ND1698" s="370"/>
      <c r="NE1698" s="370"/>
      <c r="NF1698" s="370"/>
      <c r="NG1698" s="370"/>
      <c r="NH1698" s="370"/>
      <c r="NI1698" s="370"/>
      <c r="NJ1698" s="370"/>
      <c r="NK1698" s="370"/>
      <c r="NL1698" s="370"/>
      <c r="NM1698" s="370"/>
      <c r="NN1698" s="370"/>
      <c r="NO1698" s="370"/>
      <c r="NP1698" s="370"/>
      <c r="NQ1698" s="370"/>
      <c r="NR1698" s="370"/>
      <c r="NS1698" s="370"/>
      <c r="NT1698" s="370"/>
      <c r="NU1698" s="370"/>
      <c r="NV1698" s="370"/>
      <c r="NW1698" s="370"/>
      <c r="NX1698" s="370"/>
      <c r="NY1698" s="370"/>
      <c r="NZ1698" s="370"/>
      <c r="OA1698" s="370"/>
      <c r="OB1698" s="370"/>
      <c r="OC1698" s="370"/>
      <c r="OD1698" s="370"/>
      <c r="OE1698" s="370"/>
      <c r="OF1698" s="370"/>
      <c r="OG1698" s="370"/>
      <c r="OH1698" s="370"/>
      <c r="OI1698" s="370"/>
      <c r="OJ1698" s="370"/>
      <c r="OK1698" s="370"/>
      <c r="OL1698" s="370"/>
      <c r="OM1698" s="370"/>
      <c r="ON1698" s="370"/>
      <c r="OO1698" s="370"/>
      <c r="OP1698" s="370"/>
      <c r="OQ1698" s="370"/>
      <c r="OR1698" s="370"/>
      <c r="OS1698" s="370"/>
      <c r="OT1698" s="370"/>
      <c r="OU1698" s="370"/>
      <c r="OV1698" s="370"/>
      <c r="OW1698" s="370"/>
      <c r="OX1698" s="370"/>
      <c r="OY1698" s="370"/>
      <c r="OZ1698" s="370"/>
      <c r="PA1698" s="370"/>
      <c r="PB1698" s="370"/>
      <c r="PC1698" s="370"/>
      <c r="PD1698" s="370"/>
      <c r="PE1698" s="370"/>
      <c r="PF1698" s="370"/>
      <c r="PG1698" s="370"/>
      <c r="PH1698" s="370"/>
      <c r="PI1698" s="370"/>
      <c r="PJ1698" s="370"/>
      <c r="PK1698" s="370"/>
      <c r="PL1698" s="370"/>
      <c r="PM1698" s="370"/>
      <c r="PN1698" s="370"/>
      <c r="PO1698" s="370"/>
      <c r="PP1698" s="370"/>
      <c r="PQ1698" s="370"/>
      <c r="PR1698" s="370"/>
      <c r="PS1698" s="370"/>
      <c r="PT1698" s="370"/>
      <c r="PU1698" s="370"/>
      <c r="PV1698" s="370"/>
      <c r="PW1698" s="370"/>
      <c r="PX1698" s="370"/>
      <c r="PY1698" s="370"/>
      <c r="PZ1698" s="370"/>
      <c r="QA1698" s="370"/>
      <c r="QB1698" s="370"/>
      <c r="QC1698" s="370"/>
      <c r="QD1698" s="370"/>
      <c r="QE1698" s="370"/>
      <c r="QF1698" s="370"/>
      <c r="QG1698" s="370"/>
    </row>
    <row r="1699" spans="1:449" ht="14.5">
      <c r="A1699" s="370"/>
      <c r="B1699" s="370"/>
      <c r="C1699" s="370"/>
      <c r="D1699" s="370"/>
      <c r="E1699" s="370"/>
      <c r="F1699" s="370"/>
      <c r="G1699" s="370"/>
      <c r="H1699" s="370"/>
      <c r="I1699" s="370"/>
      <c r="J1699" s="370"/>
      <c r="K1699" s="370"/>
      <c r="L1699" s="370"/>
      <c r="M1699" s="370"/>
      <c r="N1699" s="370"/>
      <c r="O1699" s="370"/>
      <c r="P1699" s="370"/>
      <c r="Q1699" s="370"/>
      <c r="R1699" s="370"/>
      <c r="S1699" s="370"/>
      <c r="T1699" s="370"/>
      <c r="U1699" s="370"/>
      <c r="V1699" s="370"/>
      <c r="W1699" s="370"/>
      <c r="X1699" s="370"/>
      <c r="Y1699" s="370"/>
      <c r="Z1699" s="370"/>
      <c r="AA1699" s="370"/>
      <c r="AB1699" s="370"/>
      <c r="AC1699" s="370"/>
      <c r="AD1699" s="370"/>
      <c r="AE1699" s="370"/>
      <c r="AF1699" s="370"/>
      <c r="AG1699" s="370"/>
      <c r="AH1699" s="370"/>
      <c r="AI1699" s="370"/>
      <c r="AJ1699" s="370"/>
      <c r="AK1699" s="370"/>
      <c r="AL1699" s="370"/>
      <c r="AM1699" s="370"/>
      <c r="AN1699" s="370"/>
      <c r="AO1699" s="370"/>
      <c r="AP1699" s="370"/>
      <c r="AQ1699" s="370"/>
      <c r="AR1699" s="370"/>
      <c r="AS1699" s="370"/>
      <c r="AT1699" s="370"/>
      <c r="AU1699" s="370"/>
      <c r="AV1699" s="370"/>
      <c r="AW1699" s="370"/>
      <c r="AX1699" s="370"/>
      <c r="AY1699" s="370"/>
      <c r="AZ1699" s="370"/>
      <c r="BA1699" s="370"/>
      <c r="BB1699" s="370"/>
      <c r="BC1699" s="370"/>
      <c r="BD1699" s="370"/>
      <c r="BE1699" s="370"/>
      <c r="BF1699" s="370"/>
      <c r="BG1699" s="370"/>
      <c r="BH1699" s="370"/>
      <c r="BI1699" s="370"/>
      <c r="BJ1699" s="370"/>
      <c r="BK1699" s="370"/>
      <c r="BL1699" s="370"/>
      <c r="BM1699" s="370"/>
      <c r="BN1699" s="370"/>
      <c r="BO1699" s="370"/>
      <c r="BP1699" s="370"/>
      <c r="BQ1699" s="370"/>
      <c r="BR1699" s="370"/>
      <c r="BS1699" s="370"/>
      <c r="BT1699" s="370"/>
      <c r="BU1699" s="370"/>
      <c r="BV1699" s="370"/>
      <c r="BW1699" s="370"/>
      <c r="BX1699" s="370"/>
      <c r="BY1699" s="370"/>
      <c r="BZ1699" s="370"/>
      <c r="CA1699" s="370"/>
      <c r="CB1699" s="370"/>
      <c r="CC1699" s="370"/>
      <c r="CD1699" s="370"/>
      <c r="CE1699" s="370"/>
      <c r="CF1699" s="370"/>
      <c r="CG1699" s="370"/>
      <c r="CH1699" s="370"/>
      <c r="CI1699" s="370"/>
      <c r="CJ1699" s="370"/>
      <c r="CK1699" s="370"/>
      <c r="CL1699" s="370"/>
      <c r="CM1699" s="370"/>
      <c r="CN1699" s="370"/>
      <c r="CO1699" s="370"/>
      <c r="CP1699" s="370"/>
      <c r="CQ1699" s="370"/>
      <c r="CR1699" s="370"/>
      <c r="CS1699" s="370"/>
      <c r="CT1699" s="370"/>
      <c r="CU1699" s="370"/>
      <c r="CV1699" s="370"/>
      <c r="CW1699" s="370"/>
      <c r="CX1699" s="370"/>
      <c r="CY1699" s="370"/>
      <c r="CZ1699" s="370"/>
      <c r="DA1699" s="370"/>
      <c r="DB1699" s="370"/>
      <c r="DC1699" s="370"/>
      <c r="DD1699" s="370"/>
      <c r="DE1699" s="370"/>
      <c r="DF1699" s="370"/>
      <c r="DG1699" s="370"/>
      <c r="DH1699" s="370"/>
      <c r="DI1699" s="370"/>
      <c r="DJ1699" s="370"/>
      <c r="DK1699" s="370"/>
      <c r="DL1699" s="370"/>
      <c r="DM1699" s="370"/>
      <c r="DN1699" s="370"/>
      <c r="DO1699" s="370"/>
      <c r="DP1699" s="370"/>
      <c r="DQ1699" s="370"/>
      <c r="DR1699" s="370"/>
      <c r="DS1699" s="370"/>
      <c r="DT1699" s="370"/>
      <c r="DU1699" s="370"/>
      <c r="DV1699" s="370"/>
      <c r="DW1699" s="370"/>
      <c r="DX1699" s="370"/>
      <c r="DY1699" s="370"/>
      <c r="DZ1699" s="370"/>
      <c r="EA1699" s="370"/>
      <c r="EB1699" s="370"/>
      <c r="EC1699" s="370"/>
      <c r="ED1699" s="370"/>
      <c r="EE1699" s="370"/>
      <c r="EF1699" s="370"/>
      <c r="EG1699" s="370"/>
      <c r="EH1699" s="370"/>
      <c r="EI1699" s="370"/>
      <c r="EJ1699" s="370"/>
      <c r="EK1699" s="370"/>
      <c r="EL1699" s="370"/>
      <c r="EM1699" s="370"/>
      <c r="EN1699" s="370"/>
      <c r="EO1699" s="370"/>
      <c r="EP1699" s="370"/>
      <c r="EQ1699" s="370"/>
      <c r="ER1699" s="370"/>
      <c r="ES1699" s="370"/>
      <c r="ET1699" s="370"/>
      <c r="EU1699" s="370"/>
      <c r="EV1699" s="370"/>
      <c r="EW1699" s="370"/>
      <c r="EX1699" s="370"/>
      <c r="EY1699" s="370"/>
      <c r="EZ1699" s="370"/>
      <c r="FA1699" s="370"/>
      <c r="FB1699" s="370"/>
      <c r="FC1699" s="370"/>
      <c r="FD1699" s="370"/>
      <c r="FE1699" s="370"/>
      <c r="FF1699" s="370"/>
      <c r="FG1699" s="370"/>
      <c r="FH1699" s="370"/>
      <c r="FI1699" s="370"/>
      <c r="FJ1699" s="370"/>
      <c r="FK1699" s="370"/>
      <c r="FL1699" s="370"/>
      <c r="FM1699" s="370"/>
      <c r="FN1699" s="370"/>
      <c r="FO1699" s="370"/>
      <c r="FP1699" s="370"/>
      <c r="FQ1699" s="370"/>
      <c r="FR1699" s="370"/>
      <c r="FS1699" s="370"/>
      <c r="FT1699" s="370"/>
      <c r="FU1699" s="370"/>
      <c r="FV1699" s="370"/>
      <c r="FW1699" s="370"/>
      <c r="FX1699" s="370"/>
      <c r="FY1699" s="370"/>
      <c r="FZ1699" s="370"/>
      <c r="GA1699" s="370"/>
      <c r="GB1699" s="370"/>
      <c r="GC1699" s="370"/>
      <c r="GD1699" s="370"/>
      <c r="GE1699" s="370"/>
      <c r="GF1699" s="370"/>
      <c r="GG1699" s="370"/>
      <c r="GH1699" s="370"/>
      <c r="GI1699" s="370"/>
      <c r="GJ1699" s="370"/>
      <c r="GK1699" s="370"/>
      <c r="GL1699" s="370"/>
      <c r="GM1699" s="370"/>
      <c r="GN1699" s="370"/>
      <c r="GO1699" s="370"/>
      <c r="GP1699" s="370"/>
      <c r="GQ1699" s="370"/>
      <c r="GR1699" s="370"/>
      <c r="GS1699" s="370"/>
      <c r="GT1699" s="370"/>
      <c r="GU1699" s="370"/>
      <c r="GV1699" s="370"/>
      <c r="GW1699" s="370"/>
      <c r="GX1699" s="370"/>
      <c r="GY1699" s="370"/>
      <c r="GZ1699" s="370"/>
      <c r="HA1699" s="370"/>
      <c r="HB1699" s="370"/>
      <c r="HC1699" s="370"/>
      <c r="HD1699" s="370"/>
      <c r="HE1699" s="370"/>
      <c r="HF1699" s="370"/>
      <c r="HG1699" s="370"/>
      <c r="HH1699" s="370"/>
      <c r="HI1699" s="370"/>
      <c r="HJ1699" s="370"/>
      <c r="HK1699" s="370"/>
      <c r="HL1699" s="370"/>
      <c r="HM1699" s="370"/>
      <c r="HN1699" s="370"/>
      <c r="HO1699" s="370"/>
      <c r="HP1699" s="370"/>
      <c r="HQ1699" s="370"/>
      <c r="HR1699" s="370"/>
      <c r="HS1699" s="370"/>
      <c r="HT1699" s="370"/>
      <c r="HU1699" s="370"/>
      <c r="HV1699" s="370"/>
      <c r="HW1699" s="370"/>
      <c r="HX1699" s="370"/>
      <c r="HY1699" s="370"/>
      <c r="HZ1699" s="370"/>
      <c r="IA1699" s="370"/>
      <c r="IB1699" s="370"/>
      <c r="IC1699" s="370"/>
      <c r="ID1699" s="370"/>
      <c r="IE1699" s="370"/>
      <c r="IF1699" s="370"/>
      <c r="IG1699" s="370"/>
      <c r="IH1699" s="370"/>
      <c r="II1699" s="370"/>
      <c r="IJ1699" s="370"/>
      <c r="IK1699" s="370"/>
      <c r="IL1699" s="370"/>
      <c r="IM1699" s="370"/>
      <c r="IN1699" s="370"/>
      <c r="IO1699" s="370"/>
      <c r="IP1699" s="370"/>
      <c r="IQ1699" s="370"/>
      <c r="IR1699" s="370"/>
      <c r="IS1699" s="370"/>
      <c r="IT1699" s="370"/>
      <c r="IU1699" s="370"/>
      <c r="IV1699" s="370"/>
      <c r="IW1699" s="370"/>
      <c r="IX1699" s="370"/>
      <c r="IY1699" s="370"/>
      <c r="IZ1699" s="370"/>
      <c r="JA1699" s="370"/>
      <c r="JB1699" s="370"/>
      <c r="JC1699" s="370"/>
      <c r="JD1699" s="370"/>
      <c r="JE1699" s="370"/>
      <c r="JF1699" s="370"/>
      <c r="JG1699" s="370"/>
      <c r="JH1699" s="370"/>
      <c r="JI1699" s="370"/>
      <c r="JJ1699" s="370"/>
      <c r="JK1699" s="370"/>
      <c r="JL1699" s="370"/>
      <c r="JM1699" s="370"/>
      <c r="JN1699" s="370"/>
      <c r="JO1699" s="370"/>
      <c r="JP1699" s="370"/>
      <c r="JQ1699" s="370"/>
      <c r="JR1699" s="370"/>
      <c r="JS1699" s="370"/>
      <c r="JT1699" s="370"/>
      <c r="JU1699" s="370"/>
      <c r="JV1699" s="370"/>
      <c r="JW1699" s="370"/>
      <c r="JX1699" s="370"/>
      <c r="JY1699" s="370"/>
      <c r="JZ1699" s="370"/>
      <c r="KA1699" s="370"/>
      <c r="KB1699" s="370"/>
      <c r="KC1699" s="370"/>
      <c r="KD1699" s="370"/>
      <c r="KE1699" s="370"/>
      <c r="KF1699" s="370"/>
      <c r="KG1699" s="370"/>
      <c r="KH1699" s="370"/>
      <c r="KI1699" s="370"/>
      <c r="KJ1699" s="370"/>
      <c r="KK1699" s="370"/>
      <c r="KL1699" s="370"/>
      <c r="KM1699" s="370"/>
      <c r="KN1699" s="370"/>
      <c r="KO1699" s="370"/>
      <c r="KP1699" s="370"/>
      <c r="KQ1699" s="370"/>
      <c r="KR1699" s="370"/>
      <c r="KS1699" s="370"/>
      <c r="KT1699" s="370"/>
      <c r="KU1699" s="370"/>
      <c r="KV1699" s="370"/>
      <c r="KW1699" s="370"/>
      <c r="KX1699" s="370"/>
      <c r="KY1699" s="370"/>
      <c r="KZ1699" s="370"/>
      <c r="LA1699" s="370"/>
      <c r="LB1699" s="370"/>
      <c r="LC1699" s="370"/>
      <c r="LD1699" s="370"/>
      <c r="LE1699" s="370"/>
      <c r="LF1699" s="370"/>
      <c r="LG1699" s="370"/>
      <c r="LH1699" s="370"/>
      <c r="LI1699" s="370"/>
      <c r="LJ1699" s="370"/>
      <c r="LK1699" s="370"/>
      <c r="LL1699" s="370"/>
      <c r="LM1699" s="370"/>
      <c r="LN1699" s="370"/>
      <c r="LO1699" s="370"/>
      <c r="LP1699" s="370"/>
      <c r="LQ1699" s="370"/>
      <c r="LR1699" s="370"/>
      <c r="LS1699" s="370"/>
      <c r="LT1699" s="370"/>
      <c r="LU1699" s="370"/>
      <c r="LV1699" s="370"/>
      <c r="LW1699" s="370"/>
      <c r="LX1699" s="370"/>
      <c r="LY1699" s="370"/>
      <c r="LZ1699" s="370"/>
      <c r="MA1699" s="370"/>
      <c r="MB1699" s="370"/>
      <c r="MC1699" s="370"/>
      <c r="MD1699" s="370"/>
      <c r="ME1699" s="370"/>
      <c r="MF1699" s="370"/>
      <c r="MG1699" s="370"/>
      <c r="MH1699" s="370"/>
      <c r="MI1699" s="370"/>
      <c r="MJ1699" s="370"/>
      <c r="MK1699" s="370"/>
      <c r="ML1699" s="370"/>
      <c r="MM1699" s="370"/>
      <c r="MN1699" s="370"/>
      <c r="MO1699" s="370"/>
      <c r="MP1699" s="370"/>
      <c r="MQ1699" s="370"/>
      <c r="MR1699" s="370"/>
      <c r="MS1699" s="370"/>
      <c r="MT1699" s="370"/>
      <c r="MU1699" s="370"/>
      <c r="MV1699" s="370"/>
      <c r="MW1699" s="370"/>
      <c r="MX1699" s="370"/>
      <c r="MY1699" s="370"/>
      <c r="MZ1699" s="370"/>
      <c r="NA1699" s="370"/>
      <c r="NB1699" s="370"/>
      <c r="NC1699" s="370"/>
      <c r="ND1699" s="370"/>
      <c r="NE1699" s="370"/>
      <c r="NF1699" s="370"/>
      <c r="NG1699" s="370"/>
      <c r="NH1699" s="370"/>
      <c r="NI1699" s="370"/>
      <c r="NJ1699" s="370"/>
      <c r="NK1699" s="370"/>
      <c r="NL1699" s="370"/>
      <c r="NM1699" s="370"/>
      <c r="NN1699" s="370"/>
      <c r="NO1699" s="370"/>
      <c r="NP1699" s="370"/>
      <c r="NQ1699" s="370"/>
      <c r="NR1699" s="370"/>
      <c r="NS1699" s="370"/>
      <c r="NT1699" s="370"/>
      <c r="NU1699" s="370"/>
      <c r="NV1699" s="370"/>
      <c r="NW1699" s="370"/>
      <c r="NX1699" s="370"/>
      <c r="NY1699" s="370"/>
      <c r="NZ1699" s="370"/>
      <c r="OA1699" s="370"/>
      <c r="OB1699" s="370"/>
      <c r="OC1699" s="370"/>
      <c r="OD1699" s="370"/>
      <c r="OE1699" s="370"/>
      <c r="OF1699" s="370"/>
      <c r="OG1699" s="370"/>
      <c r="OH1699" s="370"/>
      <c r="OI1699" s="370"/>
      <c r="OJ1699" s="370"/>
      <c r="OK1699" s="370"/>
      <c r="OL1699" s="370"/>
      <c r="OM1699" s="370"/>
      <c r="ON1699" s="370"/>
      <c r="OO1699" s="370"/>
      <c r="OP1699" s="370"/>
      <c r="OQ1699" s="370"/>
      <c r="OR1699" s="370"/>
      <c r="OS1699" s="370"/>
      <c r="OT1699" s="370"/>
      <c r="OU1699" s="370"/>
      <c r="OV1699" s="370"/>
      <c r="OW1699" s="370"/>
      <c r="OX1699" s="370"/>
      <c r="OY1699" s="370"/>
      <c r="OZ1699" s="370"/>
      <c r="PA1699" s="370"/>
      <c r="PB1699" s="370"/>
      <c r="PC1699" s="370"/>
      <c r="PD1699" s="370"/>
      <c r="PE1699" s="370"/>
      <c r="PF1699" s="370"/>
      <c r="PG1699" s="370"/>
      <c r="PH1699" s="370"/>
      <c r="PI1699" s="370"/>
      <c r="PJ1699" s="370"/>
      <c r="PK1699" s="370"/>
      <c r="PL1699" s="370"/>
      <c r="PM1699" s="370"/>
      <c r="PN1699" s="370"/>
      <c r="PO1699" s="370"/>
      <c r="PP1699" s="370"/>
      <c r="PQ1699" s="370"/>
      <c r="PR1699" s="370"/>
      <c r="PS1699" s="370"/>
      <c r="PT1699" s="370"/>
      <c r="PU1699" s="370"/>
      <c r="PV1699" s="370"/>
      <c r="PW1699" s="370"/>
      <c r="PX1699" s="370"/>
      <c r="PY1699" s="370"/>
      <c r="PZ1699" s="370"/>
      <c r="QA1699" s="370"/>
      <c r="QB1699" s="370"/>
      <c r="QC1699" s="370"/>
      <c r="QD1699" s="370"/>
      <c r="QE1699" s="370"/>
      <c r="QF1699" s="370"/>
      <c r="QG1699" s="370"/>
    </row>
    <row r="1700" spans="1:449" ht="14.5">
      <c r="A1700" s="370"/>
      <c r="B1700" s="370"/>
      <c r="C1700" s="370"/>
      <c r="D1700" s="370"/>
      <c r="E1700" s="370"/>
      <c r="F1700" s="370"/>
      <c r="G1700" s="370"/>
      <c r="H1700" s="370"/>
      <c r="I1700" s="370"/>
      <c r="J1700" s="370"/>
      <c r="K1700" s="370"/>
      <c r="L1700" s="370"/>
      <c r="M1700" s="370"/>
      <c r="N1700" s="370"/>
      <c r="O1700" s="370"/>
      <c r="P1700" s="370"/>
      <c r="Q1700" s="370"/>
      <c r="R1700" s="370"/>
      <c r="S1700" s="370"/>
      <c r="T1700" s="370"/>
      <c r="U1700" s="370"/>
      <c r="V1700" s="370"/>
      <c r="W1700" s="370"/>
      <c r="X1700" s="370"/>
      <c r="Y1700" s="370"/>
      <c r="Z1700" s="370"/>
      <c r="AA1700" s="370"/>
      <c r="AB1700" s="370"/>
      <c r="AC1700" s="370"/>
      <c r="AD1700" s="370"/>
      <c r="AE1700" s="370"/>
      <c r="AF1700" s="370"/>
      <c r="AG1700" s="370"/>
      <c r="AH1700" s="370"/>
      <c r="AI1700" s="370"/>
      <c r="AJ1700" s="370"/>
      <c r="AK1700" s="370"/>
      <c r="AL1700" s="370"/>
      <c r="AM1700" s="370"/>
      <c r="AN1700" s="370"/>
      <c r="AO1700" s="370"/>
      <c r="AP1700" s="370"/>
      <c r="AQ1700" s="370"/>
      <c r="AR1700" s="370"/>
      <c r="AS1700" s="370"/>
      <c r="AT1700" s="370"/>
      <c r="AU1700" s="370"/>
      <c r="AV1700" s="370"/>
      <c r="AW1700" s="370"/>
      <c r="AX1700" s="370"/>
      <c r="AY1700" s="370"/>
      <c r="AZ1700" s="370"/>
      <c r="BA1700" s="370"/>
      <c r="BB1700" s="370"/>
      <c r="BC1700" s="370"/>
      <c r="BD1700" s="370"/>
      <c r="BE1700" s="370"/>
      <c r="BF1700" s="370"/>
      <c r="BG1700" s="370"/>
      <c r="BH1700" s="370"/>
      <c r="BI1700" s="370"/>
      <c r="BJ1700" s="370"/>
      <c r="BK1700" s="370"/>
      <c r="BL1700" s="370"/>
      <c r="BM1700" s="370"/>
      <c r="BN1700" s="370"/>
      <c r="BO1700" s="370"/>
      <c r="BP1700" s="370"/>
      <c r="BQ1700" s="370"/>
      <c r="BR1700" s="370"/>
      <c r="BS1700" s="370"/>
      <c r="BT1700" s="370"/>
      <c r="BU1700" s="370"/>
      <c r="BV1700" s="370"/>
      <c r="BW1700" s="370"/>
      <c r="BX1700" s="370"/>
      <c r="BY1700" s="370"/>
      <c r="BZ1700" s="370"/>
      <c r="CA1700" s="370"/>
      <c r="CB1700" s="370"/>
      <c r="CC1700" s="370"/>
      <c r="CD1700" s="370"/>
      <c r="CE1700" s="370"/>
      <c r="CF1700" s="370"/>
      <c r="CG1700" s="370"/>
      <c r="CH1700" s="370"/>
      <c r="CI1700" s="370"/>
      <c r="CJ1700" s="370"/>
      <c r="CK1700" s="370"/>
      <c r="CL1700" s="370"/>
      <c r="CM1700" s="370"/>
      <c r="CN1700" s="370"/>
      <c r="CO1700" s="370"/>
      <c r="CP1700" s="370"/>
      <c r="CQ1700" s="370"/>
      <c r="CR1700" s="370"/>
      <c r="CS1700" s="370"/>
      <c r="CT1700" s="370"/>
      <c r="CU1700" s="370"/>
      <c r="CV1700" s="370"/>
      <c r="CW1700" s="370"/>
      <c r="CX1700" s="370"/>
      <c r="CY1700" s="370"/>
      <c r="CZ1700" s="370"/>
      <c r="DA1700" s="370"/>
      <c r="DB1700" s="370"/>
      <c r="DC1700" s="370"/>
      <c r="DD1700" s="370"/>
      <c r="DE1700" s="370"/>
      <c r="DF1700" s="370"/>
      <c r="DG1700" s="370"/>
      <c r="DH1700" s="370"/>
      <c r="DI1700" s="370"/>
      <c r="DJ1700" s="370"/>
      <c r="DK1700" s="370"/>
      <c r="DL1700" s="370"/>
      <c r="DM1700" s="370"/>
      <c r="DN1700" s="370"/>
      <c r="DO1700" s="370"/>
      <c r="DP1700" s="370"/>
      <c r="DQ1700" s="370"/>
      <c r="DR1700" s="370"/>
      <c r="DS1700" s="370"/>
      <c r="DT1700" s="370"/>
      <c r="DU1700" s="370"/>
      <c r="DV1700" s="370"/>
      <c r="DW1700" s="370"/>
      <c r="DX1700" s="370"/>
      <c r="DY1700" s="370"/>
      <c r="DZ1700" s="370"/>
      <c r="EA1700" s="370"/>
      <c r="EB1700" s="370"/>
      <c r="EC1700" s="370"/>
      <c r="ED1700" s="370"/>
      <c r="EE1700" s="370"/>
      <c r="EF1700" s="370"/>
      <c r="EG1700" s="370"/>
      <c r="EH1700" s="370"/>
      <c r="EI1700" s="370"/>
      <c r="EJ1700" s="370"/>
      <c r="EK1700" s="370"/>
      <c r="EL1700" s="370"/>
      <c r="EM1700" s="370"/>
      <c r="EN1700" s="370"/>
      <c r="EO1700" s="370"/>
      <c r="EP1700" s="370"/>
      <c r="EQ1700" s="370"/>
      <c r="ER1700" s="370"/>
      <c r="ES1700" s="370"/>
      <c r="ET1700" s="370"/>
      <c r="EU1700" s="370"/>
      <c r="EV1700" s="370"/>
      <c r="EW1700" s="370"/>
      <c r="EX1700" s="370"/>
      <c r="EY1700" s="370"/>
      <c r="EZ1700" s="370"/>
      <c r="FA1700" s="370"/>
      <c r="FB1700" s="370"/>
      <c r="FC1700" s="370"/>
      <c r="FD1700" s="370"/>
      <c r="FE1700" s="370"/>
      <c r="FF1700" s="370"/>
      <c r="FG1700" s="370"/>
      <c r="FH1700" s="370"/>
      <c r="FI1700" s="370"/>
      <c r="FJ1700" s="370"/>
      <c r="FK1700" s="370"/>
      <c r="FL1700" s="370"/>
      <c r="FM1700" s="370"/>
      <c r="FN1700" s="370"/>
      <c r="FO1700" s="370"/>
      <c r="FP1700" s="370"/>
      <c r="FQ1700" s="370"/>
      <c r="FR1700" s="370"/>
      <c r="FS1700" s="370"/>
      <c r="FT1700" s="370"/>
      <c r="FU1700" s="370"/>
      <c r="FV1700" s="370"/>
      <c r="FW1700" s="370"/>
      <c r="FX1700" s="370"/>
      <c r="FY1700" s="370"/>
      <c r="FZ1700" s="370"/>
      <c r="GA1700" s="370"/>
      <c r="GB1700" s="370"/>
      <c r="GC1700" s="370"/>
      <c r="GD1700" s="370"/>
      <c r="GE1700" s="370"/>
      <c r="GF1700" s="370"/>
      <c r="GG1700" s="370"/>
      <c r="GH1700" s="370"/>
      <c r="GI1700" s="370"/>
      <c r="GJ1700" s="370"/>
      <c r="GK1700" s="370"/>
      <c r="GL1700" s="370"/>
      <c r="GM1700" s="370"/>
      <c r="GN1700" s="370"/>
      <c r="GO1700" s="370"/>
      <c r="GP1700" s="370"/>
      <c r="GQ1700" s="370"/>
      <c r="GR1700" s="370"/>
      <c r="GS1700" s="370"/>
      <c r="GT1700" s="370"/>
      <c r="GU1700" s="370"/>
      <c r="GV1700" s="370"/>
      <c r="GW1700" s="370"/>
      <c r="GX1700" s="370"/>
      <c r="GY1700" s="370"/>
      <c r="GZ1700" s="370"/>
      <c r="HA1700" s="370"/>
      <c r="HB1700" s="370"/>
      <c r="HC1700" s="370"/>
      <c r="HD1700" s="370"/>
      <c r="HE1700" s="370"/>
      <c r="HF1700" s="370"/>
      <c r="HG1700" s="370"/>
      <c r="HH1700" s="370"/>
      <c r="HI1700" s="370"/>
      <c r="HJ1700" s="370"/>
      <c r="HK1700" s="370"/>
      <c r="HL1700" s="370"/>
      <c r="HM1700" s="370"/>
      <c r="HN1700" s="370"/>
      <c r="HO1700" s="370"/>
      <c r="HP1700" s="370"/>
      <c r="HQ1700" s="370"/>
      <c r="HR1700" s="370"/>
      <c r="HS1700" s="370"/>
      <c r="HT1700" s="370"/>
      <c r="HU1700" s="370"/>
      <c r="HV1700" s="370"/>
      <c r="HW1700" s="370"/>
      <c r="HX1700" s="370"/>
      <c r="HY1700" s="370"/>
      <c r="HZ1700" s="370"/>
      <c r="IA1700" s="370"/>
      <c r="IB1700" s="370"/>
      <c r="IC1700" s="370"/>
      <c r="ID1700" s="370"/>
      <c r="IE1700" s="370"/>
      <c r="IF1700" s="370"/>
      <c r="IG1700" s="370"/>
      <c r="IH1700" s="370"/>
      <c r="II1700" s="370"/>
      <c r="IJ1700" s="370"/>
      <c r="IK1700" s="370"/>
      <c r="IL1700" s="370"/>
      <c r="IM1700" s="370"/>
      <c r="IN1700" s="370"/>
      <c r="IO1700" s="370"/>
      <c r="IP1700" s="370"/>
      <c r="IQ1700" s="370"/>
      <c r="IR1700" s="370"/>
      <c r="IS1700" s="370"/>
      <c r="IT1700" s="370"/>
      <c r="IU1700" s="370"/>
      <c r="IV1700" s="370"/>
      <c r="IW1700" s="370"/>
      <c r="IX1700" s="370"/>
      <c r="IY1700" s="370"/>
      <c r="IZ1700" s="370"/>
      <c r="JA1700" s="370"/>
      <c r="JB1700" s="370"/>
      <c r="JC1700" s="370"/>
      <c r="JD1700" s="370"/>
      <c r="JE1700" s="370"/>
      <c r="JF1700" s="370"/>
      <c r="JG1700" s="370"/>
      <c r="JH1700" s="370"/>
      <c r="JI1700" s="370"/>
      <c r="JJ1700" s="370"/>
      <c r="JK1700" s="370"/>
      <c r="JL1700" s="370"/>
      <c r="JM1700" s="370"/>
      <c r="JN1700" s="370"/>
      <c r="JO1700" s="370"/>
      <c r="JP1700" s="370"/>
      <c r="JQ1700" s="370"/>
      <c r="JR1700" s="370"/>
      <c r="JS1700" s="370"/>
      <c r="JT1700" s="370"/>
      <c r="JU1700" s="370"/>
      <c r="JV1700" s="370"/>
      <c r="JW1700" s="370"/>
      <c r="JX1700" s="370"/>
      <c r="JY1700" s="370"/>
      <c r="JZ1700" s="370"/>
      <c r="KA1700" s="370"/>
      <c r="KB1700" s="370"/>
      <c r="KC1700" s="370"/>
      <c r="KD1700" s="370"/>
      <c r="KE1700" s="370"/>
      <c r="KF1700" s="370"/>
      <c r="KG1700" s="370"/>
      <c r="KH1700" s="370"/>
      <c r="KI1700" s="370"/>
      <c r="KJ1700" s="370"/>
      <c r="KK1700" s="370"/>
      <c r="KL1700" s="370"/>
      <c r="KM1700" s="370"/>
      <c r="KN1700" s="370"/>
      <c r="KO1700" s="370"/>
      <c r="KP1700" s="370"/>
      <c r="KQ1700" s="370"/>
      <c r="KR1700" s="370"/>
      <c r="KS1700" s="370"/>
      <c r="KT1700" s="370"/>
      <c r="KU1700" s="370"/>
      <c r="KV1700" s="370"/>
      <c r="KW1700" s="370"/>
      <c r="KX1700" s="370"/>
      <c r="KY1700" s="370"/>
      <c r="KZ1700" s="370"/>
      <c r="LA1700" s="370"/>
      <c r="LB1700" s="370"/>
      <c r="LC1700" s="370"/>
      <c r="LD1700" s="370"/>
      <c r="LE1700" s="370"/>
      <c r="LF1700" s="370"/>
      <c r="LG1700" s="370"/>
      <c r="LH1700" s="370"/>
      <c r="LI1700" s="370"/>
      <c r="LJ1700" s="370"/>
      <c r="LK1700" s="370"/>
      <c r="LL1700" s="370"/>
      <c r="LM1700" s="370"/>
      <c r="LN1700" s="370"/>
      <c r="LO1700" s="370"/>
      <c r="LP1700" s="370"/>
      <c r="LQ1700" s="370"/>
      <c r="LR1700" s="370"/>
      <c r="LS1700" s="370"/>
      <c r="LT1700" s="370"/>
      <c r="LU1700" s="370"/>
      <c r="LV1700" s="370"/>
      <c r="LW1700" s="370"/>
      <c r="LX1700" s="370"/>
      <c r="LY1700" s="370"/>
      <c r="LZ1700" s="370"/>
      <c r="MA1700" s="370"/>
      <c r="MB1700" s="370"/>
      <c r="MC1700" s="370"/>
      <c r="MD1700" s="370"/>
      <c r="ME1700" s="370"/>
      <c r="MF1700" s="370"/>
      <c r="MG1700" s="370"/>
      <c r="MH1700" s="370"/>
      <c r="MI1700" s="370"/>
      <c r="MJ1700" s="370"/>
      <c r="MK1700" s="370"/>
      <c r="ML1700" s="370"/>
      <c r="MM1700" s="370"/>
      <c r="MN1700" s="370"/>
      <c r="MO1700" s="370"/>
      <c r="MP1700" s="370"/>
      <c r="MQ1700" s="370"/>
      <c r="MR1700" s="370"/>
      <c r="MS1700" s="370"/>
      <c r="MT1700" s="370"/>
      <c r="MU1700" s="370"/>
      <c r="MV1700" s="370"/>
      <c r="MW1700" s="370"/>
      <c r="MX1700" s="370"/>
      <c r="MY1700" s="370"/>
      <c r="MZ1700" s="370"/>
      <c r="NA1700" s="370"/>
      <c r="NB1700" s="370"/>
      <c r="NC1700" s="370"/>
      <c r="ND1700" s="370"/>
      <c r="NE1700" s="370"/>
      <c r="NF1700" s="370"/>
      <c r="NG1700" s="370"/>
      <c r="NH1700" s="370"/>
      <c r="NI1700" s="370"/>
      <c r="NJ1700" s="370"/>
      <c r="NK1700" s="370"/>
      <c r="NL1700" s="370"/>
      <c r="NM1700" s="370"/>
      <c r="NN1700" s="370"/>
      <c r="NO1700" s="370"/>
      <c r="NP1700" s="370"/>
      <c r="NQ1700" s="370"/>
      <c r="NR1700" s="370"/>
      <c r="NS1700" s="370"/>
      <c r="NT1700" s="370"/>
      <c r="NU1700" s="370"/>
      <c r="NV1700" s="370"/>
      <c r="NW1700" s="370"/>
      <c r="NX1700" s="370"/>
      <c r="NY1700" s="370"/>
      <c r="NZ1700" s="370"/>
      <c r="OA1700" s="370"/>
      <c r="OB1700" s="370"/>
      <c r="OC1700" s="370"/>
      <c r="OD1700" s="370"/>
      <c r="OE1700" s="370"/>
      <c r="OF1700" s="370"/>
      <c r="OG1700" s="370"/>
      <c r="OH1700" s="370"/>
      <c r="OI1700" s="370"/>
      <c r="OJ1700" s="370"/>
      <c r="OK1700" s="370"/>
      <c r="OL1700" s="370"/>
      <c r="OM1700" s="370"/>
      <c r="ON1700" s="370"/>
      <c r="OO1700" s="370"/>
      <c r="OP1700" s="370"/>
      <c r="OQ1700" s="370"/>
      <c r="OR1700" s="370"/>
      <c r="OS1700" s="370"/>
      <c r="OT1700" s="370"/>
      <c r="OU1700" s="370"/>
      <c r="OV1700" s="370"/>
      <c r="OW1700" s="370"/>
      <c r="OX1700" s="370"/>
      <c r="OY1700" s="370"/>
      <c r="OZ1700" s="370"/>
      <c r="PA1700" s="370"/>
      <c r="PB1700" s="370"/>
      <c r="PC1700" s="370"/>
      <c r="PD1700" s="370"/>
      <c r="PE1700" s="370"/>
      <c r="PF1700" s="370"/>
      <c r="PG1700" s="370"/>
      <c r="PH1700" s="370"/>
      <c r="PI1700" s="370"/>
      <c r="PJ1700" s="370"/>
      <c r="PK1700" s="370"/>
      <c r="PL1700" s="370"/>
      <c r="PM1700" s="370"/>
      <c r="PN1700" s="370"/>
      <c r="PO1700" s="370"/>
      <c r="PP1700" s="370"/>
      <c r="PQ1700" s="370"/>
      <c r="PR1700" s="370"/>
      <c r="PS1700" s="370"/>
      <c r="PT1700" s="370"/>
      <c r="PU1700" s="370"/>
      <c r="PV1700" s="370"/>
      <c r="PW1700" s="370"/>
      <c r="PX1700" s="370"/>
      <c r="PY1700" s="370"/>
      <c r="PZ1700" s="370"/>
      <c r="QA1700" s="370"/>
      <c r="QB1700" s="370"/>
      <c r="QC1700" s="370"/>
      <c r="QD1700" s="370"/>
      <c r="QE1700" s="370"/>
      <c r="QF1700" s="370"/>
      <c r="QG1700" s="370"/>
    </row>
    <row r="1701" spans="1:449" ht="14.5">
      <c r="A1701" s="370"/>
      <c r="B1701" s="370"/>
      <c r="C1701" s="370"/>
      <c r="D1701" s="370"/>
      <c r="E1701" s="370"/>
      <c r="F1701" s="370"/>
      <c r="G1701" s="370"/>
      <c r="H1701" s="370"/>
      <c r="I1701" s="370"/>
      <c r="J1701" s="370"/>
      <c r="K1701" s="370"/>
      <c r="L1701" s="370"/>
      <c r="M1701" s="370"/>
      <c r="N1701" s="370"/>
      <c r="O1701" s="370"/>
      <c r="P1701" s="370"/>
      <c r="Q1701" s="370"/>
      <c r="R1701" s="370"/>
      <c r="S1701" s="370"/>
      <c r="T1701" s="370"/>
      <c r="U1701" s="370"/>
      <c r="V1701" s="370"/>
      <c r="W1701" s="370"/>
      <c r="X1701" s="370"/>
      <c r="Y1701" s="370"/>
      <c r="Z1701" s="370"/>
      <c r="AA1701" s="370"/>
      <c r="AB1701" s="370"/>
      <c r="AC1701" s="370"/>
      <c r="AD1701" s="370"/>
      <c r="AE1701" s="370"/>
      <c r="AF1701" s="370"/>
      <c r="AG1701" s="370"/>
      <c r="AH1701" s="370"/>
      <c r="AI1701" s="370"/>
      <c r="AJ1701" s="370"/>
      <c r="AK1701" s="370"/>
      <c r="AL1701" s="370"/>
      <c r="AM1701" s="370"/>
      <c r="AN1701" s="370"/>
      <c r="AO1701" s="370"/>
      <c r="AP1701" s="370"/>
      <c r="AQ1701" s="370"/>
      <c r="AR1701" s="370"/>
      <c r="AS1701" s="370"/>
      <c r="AT1701" s="370"/>
      <c r="AU1701" s="370"/>
      <c r="AV1701" s="370"/>
      <c r="AW1701" s="370"/>
      <c r="AX1701" s="370"/>
      <c r="AY1701" s="370"/>
      <c r="AZ1701" s="370"/>
      <c r="BA1701" s="370"/>
      <c r="BB1701" s="370"/>
      <c r="BC1701" s="370"/>
      <c r="BD1701" s="370"/>
      <c r="BE1701" s="370"/>
      <c r="BF1701" s="370"/>
      <c r="BG1701" s="370"/>
      <c r="BH1701" s="370"/>
      <c r="BI1701" s="370"/>
      <c r="BJ1701" s="370"/>
      <c r="BK1701" s="370"/>
      <c r="BL1701" s="370"/>
      <c r="BM1701" s="370"/>
      <c r="BN1701" s="370"/>
      <c r="BO1701" s="370"/>
      <c r="BP1701" s="370"/>
      <c r="BQ1701" s="370"/>
      <c r="BR1701" s="370"/>
      <c r="BS1701" s="370"/>
      <c r="BT1701" s="370"/>
      <c r="BU1701" s="370"/>
      <c r="BV1701" s="370"/>
      <c r="BW1701" s="370"/>
      <c r="BX1701" s="370"/>
      <c r="BY1701" s="370"/>
      <c r="BZ1701" s="370"/>
      <c r="CA1701" s="370"/>
      <c r="CB1701" s="370"/>
      <c r="CC1701" s="370"/>
      <c r="CD1701" s="370"/>
      <c r="CE1701" s="370"/>
      <c r="CF1701" s="370"/>
      <c r="CG1701" s="370"/>
      <c r="CH1701" s="370"/>
      <c r="CI1701" s="370"/>
      <c r="CJ1701" s="370"/>
      <c r="CK1701" s="370"/>
      <c r="CL1701" s="370"/>
      <c r="CM1701" s="370"/>
      <c r="CN1701" s="370"/>
      <c r="CO1701" s="370"/>
      <c r="CP1701" s="370"/>
      <c r="CQ1701" s="370"/>
      <c r="CR1701" s="370"/>
      <c r="CS1701" s="370"/>
      <c r="CT1701" s="370"/>
      <c r="CU1701" s="370"/>
      <c r="CV1701" s="370"/>
      <c r="CW1701" s="370"/>
      <c r="CX1701" s="370"/>
      <c r="CY1701" s="370"/>
      <c r="CZ1701" s="370"/>
      <c r="DA1701" s="370"/>
      <c r="DB1701" s="370"/>
      <c r="DC1701" s="370"/>
      <c r="DD1701" s="370"/>
      <c r="DE1701" s="370"/>
      <c r="DF1701" s="370"/>
      <c r="DG1701" s="370"/>
      <c r="DH1701" s="370"/>
      <c r="DI1701" s="370"/>
      <c r="DJ1701" s="370"/>
      <c r="DK1701" s="370"/>
      <c r="DL1701" s="370"/>
      <c r="DM1701" s="370"/>
      <c r="DN1701" s="370"/>
      <c r="DO1701" s="370"/>
      <c r="DP1701" s="370"/>
      <c r="DQ1701" s="370"/>
      <c r="DR1701" s="370"/>
      <c r="DS1701" s="370"/>
      <c r="DT1701" s="370"/>
      <c r="DU1701" s="370"/>
      <c r="DV1701" s="370"/>
      <c r="DW1701" s="370"/>
      <c r="DX1701" s="370"/>
      <c r="DY1701" s="370"/>
      <c r="DZ1701" s="370"/>
      <c r="EA1701" s="370"/>
      <c r="EB1701" s="370"/>
      <c r="EC1701" s="370"/>
      <c r="ED1701" s="370"/>
      <c r="EE1701" s="370"/>
      <c r="EF1701" s="370"/>
      <c r="EG1701" s="370"/>
      <c r="EH1701" s="370"/>
      <c r="EI1701" s="370"/>
      <c r="EJ1701" s="370"/>
      <c r="EK1701" s="370"/>
      <c r="EL1701" s="370"/>
      <c r="EM1701" s="370"/>
      <c r="EN1701" s="370"/>
      <c r="EO1701" s="370"/>
      <c r="EP1701" s="370"/>
      <c r="EQ1701" s="370"/>
      <c r="ER1701" s="370"/>
      <c r="ES1701" s="370"/>
      <c r="ET1701" s="370"/>
      <c r="EU1701" s="370"/>
      <c r="EV1701" s="370"/>
      <c r="EW1701" s="370"/>
      <c r="EX1701" s="370"/>
      <c r="EY1701" s="370"/>
      <c r="EZ1701" s="370"/>
      <c r="FA1701" s="370"/>
      <c r="FB1701" s="370"/>
      <c r="FC1701" s="370"/>
      <c r="FD1701" s="370"/>
      <c r="FE1701" s="370"/>
      <c r="FF1701" s="370"/>
      <c r="FG1701" s="370"/>
      <c r="FH1701" s="370"/>
      <c r="FI1701" s="370"/>
      <c r="FJ1701" s="370"/>
      <c r="FK1701" s="370"/>
      <c r="FL1701" s="370"/>
      <c r="FM1701" s="370"/>
      <c r="FN1701" s="370"/>
      <c r="FO1701" s="370"/>
      <c r="FP1701" s="370"/>
      <c r="FQ1701" s="370"/>
      <c r="FR1701" s="370"/>
      <c r="FS1701" s="370"/>
      <c r="FT1701" s="370"/>
      <c r="FU1701" s="370"/>
      <c r="FV1701" s="370"/>
      <c r="FW1701" s="370"/>
      <c r="FX1701" s="370"/>
      <c r="FY1701" s="370"/>
      <c r="FZ1701" s="370"/>
      <c r="GA1701" s="370"/>
      <c r="GB1701" s="370"/>
      <c r="GC1701" s="370"/>
      <c r="GD1701" s="370"/>
      <c r="GE1701" s="370"/>
      <c r="GF1701" s="370"/>
      <c r="GG1701" s="370"/>
      <c r="GH1701" s="370"/>
      <c r="GI1701" s="370"/>
      <c r="GJ1701" s="370"/>
      <c r="GK1701" s="370"/>
      <c r="GL1701" s="370"/>
      <c r="GM1701" s="370"/>
      <c r="GN1701" s="370"/>
      <c r="GO1701" s="370"/>
      <c r="GP1701" s="370"/>
      <c r="GQ1701" s="370"/>
      <c r="GR1701" s="370"/>
      <c r="GS1701" s="370"/>
      <c r="GT1701" s="370"/>
      <c r="GU1701" s="370"/>
      <c r="GV1701" s="370"/>
      <c r="GW1701" s="370"/>
      <c r="GX1701" s="370"/>
      <c r="GY1701" s="370"/>
      <c r="GZ1701" s="370"/>
      <c r="HA1701" s="370"/>
      <c r="HB1701" s="370"/>
      <c r="HC1701" s="370"/>
      <c r="HD1701" s="370"/>
      <c r="HE1701" s="370"/>
      <c r="HF1701" s="370"/>
      <c r="HG1701" s="370"/>
      <c r="HH1701" s="370"/>
      <c r="HI1701" s="370"/>
      <c r="HJ1701" s="370"/>
      <c r="HK1701" s="370"/>
      <c r="HL1701" s="370"/>
      <c r="HM1701" s="370"/>
      <c r="HN1701" s="370"/>
      <c r="HO1701" s="370"/>
      <c r="HP1701" s="370"/>
      <c r="HQ1701" s="370"/>
      <c r="HR1701" s="370"/>
      <c r="HS1701" s="370"/>
      <c r="HT1701" s="370"/>
      <c r="HU1701" s="370"/>
      <c r="HV1701" s="370"/>
      <c r="HW1701" s="370"/>
      <c r="HX1701" s="370"/>
      <c r="HY1701" s="370"/>
      <c r="HZ1701" s="370"/>
      <c r="IA1701" s="370"/>
      <c r="IB1701" s="370"/>
      <c r="IC1701" s="370"/>
      <c r="ID1701" s="370"/>
      <c r="IE1701" s="370"/>
      <c r="IF1701" s="370"/>
      <c r="IG1701" s="370"/>
      <c r="IH1701" s="370"/>
      <c r="II1701" s="370"/>
      <c r="IJ1701" s="370"/>
      <c r="IK1701" s="370"/>
      <c r="IL1701" s="370"/>
      <c r="IM1701" s="370"/>
      <c r="IN1701" s="370"/>
      <c r="IO1701" s="370"/>
      <c r="IP1701" s="370"/>
      <c r="IQ1701" s="370"/>
      <c r="IR1701" s="370"/>
      <c r="IS1701" s="370"/>
      <c r="IT1701" s="370"/>
      <c r="IU1701" s="370"/>
      <c r="IV1701" s="370"/>
      <c r="IW1701" s="370"/>
      <c r="IX1701" s="370"/>
      <c r="IY1701" s="370"/>
      <c r="IZ1701" s="370"/>
      <c r="JA1701" s="370"/>
      <c r="JB1701" s="370"/>
      <c r="JC1701" s="370"/>
      <c r="JD1701" s="370"/>
      <c r="JE1701" s="370"/>
      <c r="JF1701" s="370"/>
      <c r="JG1701" s="370"/>
      <c r="JH1701" s="370"/>
      <c r="JI1701" s="370"/>
      <c r="JJ1701" s="370"/>
      <c r="JK1701" s="370"/>
      <c r="JL1701" s="370"/>
      <c r="JM1701" s="370"/>
      <c r="JN1701" s="370"/>
      <c r="JO1701" s="370"/>
      <c r="JP1701" s="370"/>
      <c r="JQ1701" s="370"/>
      <c r="JR1701" s="370"/>
      <c r="JS1701" s="370"/>
      <c r="JT1701" s="370"/>
      <c r="JU1701" s="370"/>
      <c r="JV1701" s="370"/>
      <c r="JW1701" s="370"/>
      <c r="JX1701" s="370"/>
      <c r="JY1701" s="370"/>
      <c r="JZ1701" s="370"/>
      <c r="KA1701" s="370"/>
      <c r="KB1701" s="370"/>
      <c r="KC1701" s="370"/>
      <c r="KD1701" s="370"/>
      <c r="KE1701" s="370"/>
      <c r="KF1701" s="370"/>
      <c r="KG1701" s="370"/>
      <c r="KH1701" s="370"/>
      <c r="KI1701" s="370"/>
      <c r="KJ1701" s="370"/>
      <c r="KK1701" s="370"/>
      <c r="KL1701" s="370"/>
      <c r="KM1701" s="370"/>
      <c r="KN1701" s="370"/>
      <c r="KO1701" s="370"/>
      <c r="KP1701" s="370"/>
      <c r="KQ1701" s="370"/>
      <c r="KR1701" s="370"/>
      <c r="KS1701" s="370"/>
      <c r="KT1701" s="370"/>
      <c r="KU1701" s="370"/>
      <c r="KV1701" s="370"/>
      <c r="KW1701" s="370"/>
      <c r="KX1701" s="370"/>
      <c r="KY1701" s="370"/>
      <c r="KZ1701" s="370"/>
      <c r="LA1701" s="370"/>
      <c r="LB1701" s="370"/>
      <c r="LC1701" s="370"/>
      <c r="LD1701" s="370"/>
      <c r="LE1701" s="370"/>
      <c r="LF1701" s="370"/>
      <c r="LG1701" s="370"/>
      <c r="LH1701" s="370"/>
      <c r="LI1701" s="370"/>
      <c r="LJ1701" s="370"/>
      <c r="LK1701" s="370"/>
      <c r="LL1701" s="370"/>
      <c r="LM1701" s="370"/>
      <c r="LN1701" s="370"/>
      <c r="LO1701" s="370"/>
      <c r="LP1701" s="370"/>
      <c r="LQ1701" s="370"/>
      <c r="LR1701" s="370"/>
      <c r="LS1701" s="370"/>
      <c r="LT1701" s="370"/>
      <c r="LU1701" s="370"/>
      <c r="LV1701" s="370"/>
      <c r="LW1701" s="370"/>
      <c r="LX1701" s="370"/>
      <c r="LY1701" s="370"/>
      <c r="LZ1701" s="370"/>
      <c r="MA1701" s="370"/>
      <c r="MB1701" s="370"/>
      <c r="MC1701" s="370"/>
      <c r="MD1701" s="370"/>
      <c r="ME1701" s="370"/>
      <c r="MF1701" s="370"/>
      <c r="MG1701" s="370"/>
      <c r="MH1701" s="370"/>
      <c r="MI1701" s="370"/>
      <c r="MJ1701" s="370"/>
      <c r="MK1701" s="370"/>
      <c r="ML1701" s="370"/>
      <c r="MM1701" s="370"/>
      <c r="MN1701" s="370"/>
      <c r="MO1701" s="370"/>
      <c r="MP1701" s="370"/>
      <c r="MQ1701" s="370"/>
      <c r="MR1701" s="370"/>
      <c r="MS1701" s="370"/>
      <c r="MT1701" s="370"/>
      <c r="MU1701" s="370"/>
      <c r="MV1701" s="370"/>
      <c r="MW1701" s="370"/>
      <c r="MX1701" s="370"/>
      <c r="MY1701" s="370"/>
      <c r="MZ1701" s="370"/>
      <c r="NA1701" s="370"/>
      <c r="NB1701" s="370"/>
      <c r="NC1701" s="370"/>
      <c r="ND1701" s="370"/>
      <c r="NE1701" s="370"/>
      <c r="NF1701" s="370"/>
      <c r="NG1701" s="370"/>
      <c r="NH1701" s="370"/>
      <c r="NI1701" s="370"/>
      <c r="NJ1701" s="370"/>
      <c r="NK1701" s="370"/>
      <c r="NL1701" s="370"/>
      <c r="NM1701" s="370"/>
      <c r="NN1701" s="370"/>
      <c r="NO1701" s="370"/>
      <c r="NP1701" s="370"/>
      <c r="NQ1701" s="370"/>
      <c r="NR1701" s="370"/>
      <c r="NS1701" s="370"/>
      <c r="NT1701" s="370"/>
      <c r="NU1701" s="370"/>
      <c r="NV1701" s="370"/>
      <c r="NW1701" s="370"/>
      <c r="NX1701" s="370"/>
      <c r="NY1701" s="370"/>
      <c r="NZ1701" s="370"/>
      <c r="OA1701" s="370"/>
      <c r="OB1701" s="370"/>
      <c r="OC1701" s="370"/>
      <c r="OD1701" s="370"/>
      <c r="OE1701" s="370"/>
      <c r="OF1701" s="370"/>
      <c r="OG1701" s="370"/>
      <c r="OH1701" s="370"/>
      <c r="OI1701" s="370"/>
      <c r="OJ1701" s="370"/>
      <c r="OK1701" s="370"/>
      <c r="OL1701" s="370"/>
      <c r="OM1701" s="370"/>
      <c r="ON1701" s="370"/>
      <c r="OO1701" s="370"/>
      <c r="OP1701" s="370"/>
      <c r="OQ1701" s="370"/>
      <c r="OR1701" s="370"/>
      <c r="OS1701" s="370"/>
      <c r="OT1701" s="370"/>
      <c r="OU1701" s="370"/>
      <c r="OV1701" s="370"/>
      <c r="OW1701" s="370"/>
      <c r="OX1701" s="370"/>
      <c r="OY1701" s="370"/>
      <c r="OZ1701" s="370"/>
      <c r="PA1701" s="370"/>
      <c r="PB1701" s="370"/>
      <c r="PC1701" s="370"/>
      <c r="PD1701" s="370"/>
      <c r="PE1701" s="370"/>
      <c r="PF1701" s="370"/>
      <c r="PG1701" s="370"/>
      <c r="PH1701" s="370"/>
      <c r="PI1701" s="370"/>
      <c r="PJ1701" s="370"/>
      <c r="PK1701" s="370"/>
      <c r="PL1701" s="370"/>
      <c r="PM1701" s="370"/>
      <c r="PN1701" s="370"/>
      <c r="PO1701" s="370"/>
      <c r="PP1701" s="370"/>
      <c r="PQ1701" s="370"/>
      <c r="PR1701" s="370"/>
      <c r="PS1701" s="370"/>
      <c r="PT1701" s="370"/>
      <c r="PU1701" s="370"/>
      <c r="PV1701" s="370"/>
      <c r="PW1701" s="370"/>
      <c r="PX1701" s="370"/>
      <c r="PY1701" s="370"/>
      <c r="PZ1701" s="370"/>
      <c r="QA1701" s="370"/>
      <c r="QB1701" s="370"/>
      <c r="QC1701" s="370"/>
      <c r="QD1701" s="370"/>
      <c r="QE1701" s="370"/>
      <c r="QF1701" s="370"/>
      <c r="QG1701" s="370"/>
    </row>
    <row r="1702" spans="1:449" ht="14.5">
      <c r="A1702" s="370"/>
      <c r="B1702" s="370"/>
      <c r="C1702" s="370"/>
      <c r="D1702" s="370"/>
      <c r="E1702" s="370"/>
      <c r="F1702" s="370"/>
      <c r="G1702" s="370"/>
      <c r="H1702" s="370"/>
      <c r="I1702" s="370"/>
      <c r="J1702" s="370"/>
      <c r="K1702" s="370"/>
      <c r="L1702" s="370"/>
      <c r="M1702" s="370"/>
      <c r="N1702" s="370"/>
      <c r="O1702" s="370"/>
      <c r="P1702" s="370"/>
      <c r="Q1702" s="370"/>
      <c r="R1702" s="370"/>
      <c r="S1702" s="370"/>
      <c r="T1702" s="370"/>
      <c r="U1702" s="370"/>
      <c r="V1702" s="370"/>
      <c r="W1702" s="370"/>
      <c r="X1702" s="370"/>
      <c r="Y1702" s="370"/>
      <c r="Z1702" s="370"/>
      <c r="AA1702" s="370"/>
      <c r="AB1702" s="370"/>
      <c r="AC1702" s="370"/>
      <c r="AD1702" s="370"/>
      <c r="AE1702" s="370"/>
      <c r="AF1702" s="370"/>
      <c r="AG1702" s="370"/>
      <c r="AH1702" s="370"/>
      <c r="AI1702" s="370"/>
      <c r="AJ1702" s="370"/>
      <c r="AK1702" s="370"/>
      <c r="AL1702" s="370"/>
      <c r="AM1702" s="370"/>
      <c r="AN1702" s="370"/>
      <c r="AO1702" s="370"/>
      <c r="AP1702" s="370"/>
      <c r="AQ1702" s="370"/>
      <c r="AR1702" s="370"/>
      <c r="AS1702" s="370"/>
      <c r="AT1702" s="370"/>
      <c r="AU1702" s="370"/>
      <c r="AV1702" s="370"/>
      <c r="AW1702" s="370"/>
      <c r="AX1702" s="370"/>
      <c r="AY1702" s="370"/>
      <c r="AZ1702" s="370"/>
      <c r="BA1702" s="370"/>
      <c r="BB1702" s="370"/>
      <c r="BC1702" s="370"/>
      <c r="BD1702" s="370"/>
      <c r="BE1702" s="370"/>
      <c r="BF1702" s="370"/>
      <c r="BG1702" s="370"/>
      <c r="BH1702" s="370"/>
      <c r="BI1702" s="370"/>
      <c r="BJ1702" s="370"/>
      <c r="BK1702" s="370"/>
      <c r="BL1702" s="370"/>
      <c r="BM1702" s="370"/>
      <c r="BN1702" s="370"/>
      <c r="BO1702" s="370"/>
      <c r="BP1702" s="370"/>
      <c r="BQ1702" s="370"/>
      <c r="BR1702" s="370"/>
      <c r="BS1702" s="370"/>
      <c r="BT1702" s="370"/>
      <c r="BU1702" s="370"/>
      <c r="BV1702" s="370"/>
      <c r="BW1702" s="370"/>
      <c r="BX1702" s="370"/>
      <c r="BY1702" s="370"/>
      <c r="BZ1702" s="370"/>
      <c r="CA1702" s="370"/>
      <c r="CB1702" s="370"/>
      <c r="CC1702" s="370"/>
      <c r="CD1702" s="370"/>
      <c r="CE1702" s="370"/>
      <c r="CF1702" s="370"/>
      <c r="CG1702" s="370"/>
      <c r="CH1702" s="370"/>
      <c r="CI1702" s="370"/>
      <c r="CJ1702" s="370"/>
      <c r="CK1702" s="370"/>
      <c r="CL1702" s="370"/>
      <c r="CM1702" s="370"/>
      <c r="CN1702" s="370"/>
      <c r="CO1702" s="370"/>
      <c r="CP1702" s="370"/>
      <c r="CQ1702" s="370"/>
      <c r="CR1702" s="370"/>
      <c r="CS1702" s="370"/>
      <c r="CT1702" s="370"/>
      <c r="CU1702" s="370"/>
      <c r="CV1702" s="370"/>
      <c r="CW1702" s="370"/>
      <c r="CX1702" s="370"/>
      <c r="CY1702" s="370"/>
      <c r="CZ1702" s="370"/>
      <c r="DA1702" s="370"/>
      <c r="DB1702" s="370"/>
      <c r="DC1702" s="370"/>
      <c r="DD1702" s="370"/>
      <c r="DE1702" s="370"/>
      <c r="DF1702" s="370"/>
      <c r="DG1702" s="370"/>
      <c r="DH1702" s="370"/>
      <c r="DI1702" s="370"/>
      <c r="DJ1702" s="370"/>
      <c r="DK1702" s="370"/>
      <c r="DL1702" s="370"/>
      <c r="DM1702" s="370"/>
      <c r="DN1702" s="370"/>
      <c r="DO1702" s="370"/>
      <c r="DP1702" s="370"/>
      <c r="DQ1702" s="370"/>
      <c r="DR1702" s="370"/>
      <c r="DS1702" s="370"/>
      <c r="DT1702" s="370"/>
      <c r="DU1702" s="370"/>
      <c r="DV1702" s="370"/>
      <c r="DW1702" s="370"/>
      <c r="DX1702" s="370"/>
      <c r="DY1702" s="370"/>
      <c r="DZ1702" s="370"/>
      <c r="EA1702" s="370"/>
      <c r="EB1702" s="370"/>
      <c r="EC1702" s="370"/>
      <c r="ED1702" s="370"/>
      <c r="EE1702" s="370"/>
      <c r="EF1702" s="370"/>
      <c r="EG1702" s="370"/>
      <c r="EH1702" s="370"/>
      <c r="EI1702" s="370"/>
      <c r="EJ1702" s="370"/>
      <c r="EK1702" s="370"/>
      <c r="EL1702" s="370"/>
      <c r="EM1702" s="370"/>
      <c r="EN1702" s="370"/>
      <c r="EO1702" s="370"/>
      <c r="EP1702" s="370"/>
      <c r="EQ1702" s="370"/>
      <c r="ER1702" s="370"/>
      <c r="ES1702" s="370"/>
      <c r="ET1702" s="370"/>
      <c r="EU1702" s="370"/>
      <c r="EV1702" s="370"/>
      <c r="EW1702" s="370"/>
      <c r="EX1702" s="370"/>
      <c r="EY1702" s="370"/>
      <c r="EZ1702" s="370"/>
      <c r="FA1702" s="370"/>
      <c r="FB1702" s="370"/>
      <c r="FC1702" s="370"/>
      <c r="FD1702" s="370"/>
      <c r="FE1702" s="370"/>
      <c r="FF1702" s="370"/>
      <c r="FG1702" s="370"/>
      <c r="FH1702" s="370"/>
      <c r="FI1702" s="370"/>
      <c r="FJ1702" s="370"/>
      <c r="FK1702" s="370"/>
      <c r="FL1702" s="370"/>
      <c r="FM1702" s="370"/>
      <c r="FN1702" s="370"/>
      <c r="FO1702" s="370"/>
      <c r="FP1702" s="370"/>
      <c r="FQ1702" s="370"/>
      <c r="FR1702" s="370"/>
      <c r="FS1702" s="370"/>
      <c r="FT1702" s="370"/>
      <c r="FU1702" s="370"/>
      <c r="FV1702" s="370"/>
      <c r="FW1702" s="370"/>
      <c r="FX1702" s="370"/>
      <c r="FY1702" s="370"/>
      <c r="FZ1702" s="370"/>
      <c r="GA1702" s="370"/>
      <c r="GB1702" s="370"/>
      <c r="GC1702" s="370"/>
      <c r="GD1702" s="370"/>
      <c r="GE1702" s="370"/>
      <c r="GF1702" s="370"/>
      <c r="GG1702" s="370"/>
      <c r="GH1702" s="370"/>
      <c r="GI1702" s="370"/>
      <c r="GJ1702" s="370"/>
      <c r="GK1702" s="370"/>
      <c r="GL1702" s="370"/>
      <c r="GM1702" s="370"/>
      <c r="GN1702" s="370"/>
      <c r="GO1702" s="370"/>
      <c r="GP1702" s="370"/>
      <c r="GQ1702" s="370"/>
      <c r="GR1702" s="370"/>
      <c r="GS1702" s="370"/>
      <c r="GT1702" s="370"/>
      <c r="GU1702" s="370"/>
      <c r="GV1702" s="370"/>
      <c r="GW1702" s="370"/>
      <c r="GX1702" s="370"/>
      <c r="GY1702" s="370"/>
      <c r="GZ1702" s="370"/>
      <c r="HA1702" s="370"/>
      <c r="HB1702" s="370"/>
      <c r="HC1702" s="370"/>
      <c r="HD1702" s="370"/>
      <c r="HE1702" s="370"/>
      <c r="HF1702" s="370"/>
      <c r="HG1702" s="370"/>
      <c r="HH1702" s="370"/>
      <c r="HI1702" s="370"/>
      <c r="HJ1702" s="370"/>
      <c r="HK1702" s="370"/>
      <c r="HL1702" s="370"/>
      <c r="HM1702" s="370"/>
      <c r="HN1702" s="370"/>
      <c r="HO1702" s="370"/>
      <c r="HP1702" s="370"/>
      <c r="HQ1702" s="370"/>
      <c r="HR1702" s="370"/>
      <c r="HS1702" s="370"/>
      <c r="HT1702" s="370"/>
      <c r="HU1702" s="370"/>
      <c r="HV1702" s="370"/>
      <c r="HW1702" s="370"/>
      <c r="HX1702" s="370"/>
      <c r="HY1702" s="370"/>
      <c r="HZ1702" s="370"/>
      <c r="IA1702" s="370"/>
      <c r="IB1702" s="370"/>
      <c r="IC1702" s="370"/>
      <c r="ID1702" s="370"/>
      <c r="IE1702" s="370"/>
      <c r="IF1702" s="370"/>
      <c r="IG1702" s="370"/>
      <c r="IH1702" s="370"/>
      <c r="II1702" s="370"/>
      <c r="IJ1702" s="370"/>
      <c r="IK1702" s="370"/>
      <c r="IL1702" s="370"/>
      <c r="IM1702" s="370"/>
      <c r="IN1702" s="370"/>
      <c r="IO1702" s="370"/>
      <c r="IP1702" s="370"/>
      <c r="IQ1702" s="370"/>
      <c r="IR1702" s="370"/>
      <c r="IS1702" s="370"/>
      <c r="IT1702" s="370"/>
      <c r="IU1702" s="370"/>
      <c r="IV1702" s="370"/>
      <c r="IW1702" s="370"/>
      <c r="IX1702" s="370"/>
      <c r="IY1702" s="370"/>
      <c r="IZ1702" s="370"/>
      <c r="JA1702" s="370"/>
      <c r="JB1702" s="370"/>
      <c r="JC1702" s="370"/>
      <c r="JD1702" s="370"/>
      <c r="JE1702" s="370"/>
      <c r="JF1702" s="370"/>
      <c r="JG1702" s="370"/>
      <c r="JH1702" s="370"/>
      <c r="JI1702" s="370"/>
      <c r="JJ1702" s="370"/>
      <c r="JK1702" s="370"/>
      <c r="JL1702" s="370"/>
      <c r="JM1702" s="370"/>
      <c r="JN1702" s="370"/>
      <c r="JO1702" s="370"/>
      <c r="JP1702" s="370"/>
      <c r="JQ1702" s="370"/>
      <c r="JR1702" s="370"/>
      <c r="JS1702" s="370"/>
      <c r="JT1702" s="370"/>
      <c r="JU1702" s="370"/>
      <c r="JV1702" s="370"/>
      <c r="JW1702" s="370"/>
      <c r="JX1702" s="370"/>
      <c r="JY1702" s="370"/>
      <c r="JZ1702" s="370"/>
      <c r="KA1702" s="370"/>
      <c r="KB1702" s="370"/>
      <c r="KC1702" s="370"/>
      <c r="KD1702" s="370"/>
      <c r="KE1702" s="370"/>
      <c r="KF1702" s="370"/>
      <c r="KG1702" s="370"/>
      <c r="KH1702" s="370"/>
      <c r="KI1702" s="370"/>
      <c r="KJ1702" s="370"/>
      <c r="KK1702" s="370"/>
      <c r="KL1702" s="370"/>
      <c r="KM1702" s="370"/>
      <c r="KN1702" s="370"/>
      <c r="KO1702" s="370"/>
      <c r="KP1702" s="370"/>
      <c r="KQ1702" s="370"/>
      <c r="KR1702" s="370"/>
      <c r="KS1702" s="370"/>
      <c r="KT1702" s="370"/>
      <c r="KU1702" s="370"/>
      <c r="KV1702" s="370"/>
      <c r="KW1702" s="370"/>
      <c r="KX1702" s="370"/>
      <c r="KY1702" s="370"/>
      <c r="KZ1702" s="370"/>
      <c r="LA1702" s="370"/>
      <c r="LB1702" s="370"/>
      <c r="LC1702" s="370"/>
      <c r="LD1702" s="370"/>
      <c r="LE1702" s="370"/>
      <c r="LF1702" s="370"/>
      <c r="LG1702" s="370"/>
      <c r="LH1702" s="370"/>
      <c r="LI1702" s="370"/>
      <c r="LJ1702" s="370"/>
      <c r="LK1702" s="370"/>
      <c r="LL1702" s="370"/>
      <c r="LM1702" s="370"/>
      <c r="LN1702" s="370"/>
      <c r="LO1702" s="370"/>
      <c r="LP1702" s="370"/>
      <c r="LQ1702" s="370"/>
      <c r="LR1702" s="370"/>
      <c r="LS1702" s="370"/>
      <c r="LT1702" s="370"/>
      <c r="LU1702" s="370"/>
      <c r="LV1702" s="370"/>
      <c r="LW1702" s="370"/>
      <c r="LX1702" s="370"/>
      <c r="LY1702" s="370"/>
      <c r="LZ1702" s="370"/>
      <c r="MA1702" s="370"/>
      <c r="MB1702" s="370"/>
      <c r="MC1702" s="370"/>
      <c r="MD1702" s="370"/>
      <c r="ME1702" s="370"/>
      <c r="MF1702" s="370"/>
      <c r="MG1702" s="370"/>
      <c r="MH1702" s="370"/>
      <c r="MI1702" s="370"/>
      <c r="MJ1702" s="370"/>
      <c r="MK1702" s="370"/>
      <c r="ML1702" s="370"/>
      <c r="MM1702" s="370"/>
      <c r="MN1702" s="370"/>
      <c r="MO1702" s="370"/>
      <c r="MP1702" s="370"/>
      <c r="MQ1702" s="370"/>
      <c r="MR1702" s="370"/>
      <c r="MS1702" s="370"/>
      <c r="MT1702" s="370"/>
      <c r="MU1702" s="370"/>
      <c r="MV1702" s="370"/>
      <c r="MW1702" s="370"/>
      <c r="MX1702" s="370"/>
      <c r="MY1702" s="370"/>
      <c r="MZ1702" s="370"/>
      <c r="NA1702" s="370"/>
      <c r="NB1702" s="370"/>
      <c r="NC1702" s="370"/>
      <c r="ND1702" s="370"/>
      <c r="NE1702" s="370"/>
      <c r="NF1702" s="370"/>
      <c r="NG1702" s="370"/>
      <c r="NH1702" s="370"/>
      <c r="NI1702" s="370"/>
      <c r="NJ1702" s="370"/>
      <c r="NK1702" s="370"/>
      <c r="NL1702" s="370"/>
      <c r="NM1702" s="370"/>
      <c r="NN1702" s="370"/>
      <c r="NO1702" s="370"/>
      <c r="NP1702" s="370"/>
      <c r="NQ1702" s="370"/>
      <c r="NR1702" s="370"/>
      <c r="NS1702" s="370"/>
      <c r="NT1702" s="370"/>
      <c r="NU1702" s="370"/>
      <c r="NV1702" s="370"/>
      <c r="NW1702" s="370"/>
      <c r="NX1702" s="370"/>
      <c r="NY1702" s="370"/>
      <c r="NZ1702" s="370"/>
      <c r="OA1702" s="370"/>
      <c r="OB1702" s="370"/>
      <c r="OC1702" s="370"/>
      <c r="OD1702" s="370"/>
      <c r="OE1702" s="370"/>
      <c r="OF1702" s="370"/>
      <c r="OG1702" s="370"/>
      <c r="OH1702" s="370"/>
      <c r="OI1702" s="370"/>
      <c r="OJ1702" s="370"/>
      <c r="OK1702" s="370"/>
      <c r="OL1702" s="370"/>
      <c r="OM1702" s="370"/>
      <c r="ON1702" s="370"/>
      <c r="OO1702" s="370"/>
      <c r="OP1702" s="370"/>
      <c r="OQ1702" s="370"/>
      <c r="OR1702" s="370"/>
      <c r="OS1702" s="370"/>
      <c r="OT1702" s="370"/>
      <c r="OU1702" s="370"/>
      <c r="OV1702" s="370"/>
      <c r="OW1702" s="370"/>
      <c r="OX1702" s="370"/>
      <c r="OY1702" s="370"/>
      <c r="OZ1702" s="370"/>
      <c r="PA1702" s="370"/>
      <c r="PB1702" s="370"/>
      <c r="PC1702" s="370"/>
      <c r="PD1702" s="370"/>
      <c r="PE1702" s="370"/>
      <c r="PF1702" s="370"/>
      <c r="PG1702" s="370"/>
      <c r="PH1702" s="370"/>
      <c r="PI1702" s="370"/>
      <c r="PJ1702" s="370"/>
      <c r="PK1702" s="370"/>
      <c r="PL1702" s="370"/>
      <c r="PM1702" s="370"/>
      <c r="PN1702" s="370"/>
      <c r="PO1702" s="370"/>
      <c r="PP1702" s="370"/>
      <c r="PQ1702" s="370"/>
      <c r="PR1702" s="370"/>
      <c r="PS1702" s="370"/>
      <c r="PT1702" s="370"/>
      <c r="PU1702" s="370"/>
      <c r="PV1702" s="370"/>
      <c r="PW1702" s="370"/>
      <c r="PX1702" s="370"/>
      <c r="PY1702" s="370"/>
      <c r="PZ1702" s="370"/>
      <c r="QA1702" s="370"/>
      <c r="QB1702" s="370"/>
      <c r="QC1702" s="370"/>
      <c r="QD1702" s="370"/>
      <c r="QE1702" s="370"/>
      <c r="QF1702" s="370"/>
      <c r="QG1702" s="370"/>
    </row>
    <row r="1703" spans="1:449" ht="14.5">
      <c r="A1703" s="370"/>
      <c r="B1703" s="370"/>
      <c r="C1703" s="370"/>
      <c r="D1703" s="370"/>
      <c r="E1703" s="370"/>
      <c r="F1703" s="370"/>
      <c r="G1703" s="370"/>
      <c r="H1703" s="370"/>
      <c r="I1703" s="370"/>
      <c r="J1703" s="370"/>
      <c r="K1703" s="370"/>
      <c r="L1703" s="370"/>
      <c r="M1703" s="370"/>
      <c r="N1703" s="370"/>
      <c r="O1703" s="370"/>
      <c r="P1703" s="370"/>
      <c r="Q1703" s="370"/>
      <c r="R1703" s="370"/>
      <c r="S1703" s="370"/>
      <c r="T1703" s="370"/>
      <c r="U1703" s="370"/>
      <c r="V1703" s="370"/>
      <c r="W1703" s="370"/>
      <c r="X1703" s="370"/>
      <c r="Y1703" s="370"/>
      <c r="Z1703" s="370"/>
      <c r="AA1703" s="370"/>
      <c r="AB1703" s="370"/>
      <c r="AC1703" s="370"/>
      <c r="AD1703" s="370"/>
      <c r="AE1703" s="370"/>
      <c r="AF1703" s="370"/>
      <c r="AG1703" s="370"/>
      <c r="AH1703" s="370"/>
      <c r="AI1703" s="370"/>
      <c r="AJ1703" s="370"/>
      <c r="AK1703" s="370"/>
      <c r="AL1703" s="370"/>
      <c r="AM1703" s="370"/>
      <c r="AN1703" s="370"/>
      <c r="AO1703" s="370"/>
      <c r="AP1703" s="370"/>
      <c r="AQ1703" s="370"/>
      <c r="AR1703" s="370"/>
      <c r="AS1703" s="370"/>
      <c r="AT1703" s="370"/>
      <c r="AU1703" s="370"/>
      <c r="AV1703" s="370"/>
      <c r="AW1703" s="370"/>
      <c r="AX1703" s="370"/>
      <c r="AY1703" s="370"/>
      <c r="AZ1703" s="370"/>
      <c r="BA1703" s="370"/>
      <c r="BB1703" s="370"/>
      <c r="BC1703" s="370"/>
      <c r="BD1703" s="370"/>
      <c r="BE1703" s="370"/>
      <c r="BF1703" s="370"/>
      <c r="BG1703" s="370"/>
      <c r="BH1703" s="370"/>
      <c r="BI1703" s="370"/>
      <c r="BJ1703" s="370"/>
      <c r="BK1703" s="370"/>
      <c r="BL1703" s="370"/>
      <c r="BM1703" s="370"/>
      <c r="BN1703" s="370"/>
      <c r="BO1703" s="370"/>
      <c r="BP1703" s="370"/>
      <c r="BQ1703" s="370"/>
      <c r="BR1703" s="370"/>
      <c r="BS1703" s="370"/>
      <c r="BT1703" s="370"/>
      <c r="BU1703" s="370"/>
      <c r="BV1703" s="370"/>
      <c r="BW1703" s="370"/>
      <c r="BX1703" s="370"/>
      <c r="BY1703" s="370"/>
      <c r="BZ1703" s="370"/>
      <c r="CA1703" s="370"/>
      <c r="CB1703" s="370"/>
      <c r="CC1703" s="370"/>
      <c r="CD1703" s="370"/>
      <c r="CE1703" s="370"/>
      <c r="CF1703" s="370"/>
      <c r="CG1703" s="370"/>
      <c r="CH1703" s="370"/>
      <c r="CI1703" s="370"/>
      <c r="CJ1703" s="370"/>
      <c r="CK1703" s="370"/>
      <c r="CL1703" s="370"/>
      <c r="CM1703" s="370"/>
      <c r="CN1703" s="370"/>
      <c r="CO1703" s="370"/>
      <c r="CP1703" s="370"/>
      <c r="CQ1703" s="370"/>
      <c r="CR1703" s="370"/>
      <c r="CS1703" s="370"/>
      <c r="CT1703" s="370"/>
      <c r="CU1703" s="370"/>
      <c r="CV1703" s="370"/>
      <c r="CW1703" s="370"/>
      <c r="CX1703" s="370"/>
      <c r="CY1703" s="370"/>
      <c r="CZ1703" s="370"/>
      <c r="DA1703" s="370"/>
      <c r="DB1703" s="370"/>
      <c r="DC1703" s="370"/>
      <c r="DD1703" s="370"/>
      <c r="DE1703" s="370"/>
      <c r="DF1703" s="370"/>
      <c r="DG1703" s="370"/>
      <c r="DH1703" s="370"/>
      <c r="DI1703" s="370"/>
      <c r="DJ1703" s="370"/>
      <c r="DK1703" s="370"/>
      <c r="DL1703" s="370"/>
      <c r="DM1703" s="370"/>
      <c r="DN1703" s="370"/>
      <c r="DO1703" s="370"/>
      <c r="DP1703" s="370"/>
      <c r="DQ1703" s="370"/>
      <c r="DR1703" s="370"/>
      <c r="DS1703" s="370"/>
      <c r="DT1703" s="370"/>
      <c r="DU1703" s="370"/>
      <c r="DV1703" s="370"/>
      <c r="DW1703" s="370"/>
      <c r="DX1703" s="370"/>
      <c r="DY1703" s="370"/>
      <c r="DZ1703" s="370"/>
      <c r="EA1703" s="370"/>
      <c r="EB1703" s="370"/>
      <c r="EC1703" s="370"/>
      <c r="ED1703" s="370"/>
      <c r="EE1703" s="370"/>
      <c r="EF1703" s="370"/>
      <c r="EG1703" s="370"/>
      <c r="EH1703" s="370"/>
      <c r="EI1703" s="370"/>
      <c r="EJ1703" s="370"/>
      <c r="EK1703" s="370"/>
      <c r="EL1703" s="370"/>
      <c r="EM1703" s="370"/>
      <c r="EN1703" s="370"/>
      <c r="EO1703" s="370"/>
      <c r="EP1703" s="370"/>
      <c r="EQ1703" s="370"/>
      <c r="ER1703" s="370"/>
      <c r="ES1703" s="370"/>
      <c r="ET1703" s="370"/>
      <c r="EU1703" s="370"/>
      <c r="EV1703" s="370"/>
      <c r="EW1703" s="370"/>
      <c r="EX1703" s="370"/>
      <c r="EY1703" s="370"/>
      <c r="EZ1703" s="370"/>
      <c r="FA1703" s="370"/>
      <c r="FB1703" s="370"/>
      <c r="FC1703" s="370"/>
      <c r="FD1703" s="370"/>
      <c r="FE1703" s="370"/>
      <c r="FF1703" s="370"/>
      <c r="FG1703" s="370"/>
      <c r="FH1703" s="370"/>
      <c r="FI1703" s="370"/>
      <c r="FJ1703" s="370"/>
      <c r="FK1703" s="370"/>
      <c r="FL1703" s="370"/>
      <c r="FM1703" s="370"/>
      <c r="FN1703" s="370"/>
      <c r="FO1703" s="370"/>
      <c r="FP1703" s="370"/>
      <c r="FQ1703" s="370"/>
      <c r="FR1703" s="370"/>
      <c r="FS1703" s="370"/>
      <c r="FT1703" s="370"/>
      <c r="FU1703" s="370"/>
      <c r="FV1703" s="370"/>
      <c r="FW1703" s="370"/>
      <c r="FX1703" s="370"/>
      <c r="FY1703" s="370"/>
      <c r="FZ1703" s="370"/>
      <c r="GA1703" s="370"/>
      <c r="GB1703" s="370"/>
      <c r="GC1703" s="370"/>
      <c r="GD1703" s="370"/>
      <c r="GE1703" s="370"/>
      <c r="GF1703" s="370"/>
      <c r="GG1703" s="370"/>
      <c r="GH1703" s="370"/>
      <c r="GI1703" s="370"/>
      <c r="GJ1703" s="370"/>
      <c r="GK1703" s="370"/>
      <c r="GL1703" s="370"/>
      <c r="GM1703" s="370"/>
      <c r="GN1703" s="370"/>
      <c r="GO1703" s="370"/>
      <c r="GP1703" s="370"/>
      <c r="GQ1703" s="370"/>
      <c r="GR1703" s="370"/>
      <c r="GS1703" s="370"/>
      <c r="GT1703" s="370"/>
      <c r="GU1703" s="370"/>
      <c r="GV1703" s="370"/>
      <c r="GW1703" s="370"/>
      <c r="GX1703" s="370"/>
      <c r="GY1703" s="370"/>
      <c r="GZ1703" s="370"/>
      <c r="HA1703" s="370"/>
      <c r="HB1703" s="370"/>
      <c r="HC1703" s="370"/>
      <c r="HD1703" s="370"/>
      <c r="HE1703" s="370"/>
      <c r="HF1703" s="370"/>
      <c r="HG1703" s="370"/>
      <c r="HH1703" s="370"/>
      <c r="HI1703" s="370"/>
      <c r="HJ1703" s="370"/>
      <c r="HK1703" s="370"/>
      <c r="HL1703" s="370"/>
      <c r="HM1703" s="370"/>
      <c r="HN1703" s="370"/>
      <c r="HO1703" s="370"/>
      <c r="HP1703" s="370"/>
      <c r="HQ1703" s="370"/>
      <c r="HR1703" s="370"/>
      <c r="HS1703" s="370"/>
      <c r="HT1703" s="370"/>
      <c r="HU1703" s="370"/>
      <c r="HV1703" s="370"/>
      <c r="HW1703" s="370"/>
      <c r="HX1703" s="370"/>
      <c r="HY1703" s="370"/>
      <c r="HZ1703" s="370"/>
      <c r="IA1703" s="370"/>
      <c r="IB1703" s="370"/>
      <c r="IC1703" s="370"/>
      <c r="ID1703" s="370"/>
      <c r="IE1703" s="370"/>
      <c r="IF1703" s="370"/>
      <c r="IG1703" s="370"/>
      <c r="IH1703" s="370"/>
      <c r="II1703" s="370"/>
      <c r="IJ1703" s="370"/>
      <c r="IK1703" s="370"/>
      <c r="IL1703" s="370"/>
      <c r="IM1703" s="370"/>
      <c r="IN1703" s="370"/>
      <c r="IO1703" s="370"/>
      <c r="IP1703" s="370"/>
      <c r="IQ1703" s="370"/>
      <c r="IR1703" s="370"/>
      <c r="IS1703" s="370"/>
      <c r="IT1703" s="370"/>
      <c r="IU1703" s="370"/>
      <c r="IV1703" s="370"/>
      <c r="IW1703" s="370"/>
      <c r="IX1703" s="370"/>
      <c r="IY1703" s="370"/>
      <c r="IZ1703" s="370"/>
      <c r="JA1703" s="370"/>
      <c r="JB1703" s="370"/>
      <c r="JC1703" s="370"/>
      <c r="JD1703" s="370"/>
      <c r="JE1703" s="370"/>
      <c r="JF1703" s="370"/>
      <c r="JG1703" s="370"/>
      <c r="JH1703" s="370"/>
      <c r="JI1703" s="370"/>
      <c r="JJ1703" s="370"/>
      <c r="JK1703" s="370"/>
      <c r="JL1703" s="370"/>
      <c r="JM1703" s="370"/>
      <c r="JN1703" s="370"/>
      <c r="JO1703" s="370"/>
      <c r="JP1703" s="370"/>
      <c r="JQ1703" s="370"/>
      <c r="JR1703" s="370"/>
      <c r="JS1703" s="370"/>
      <c r="JT1703" s="370"/>
      <c r="JU1703" s="370"/>
      <c r="JV1703" s="370"/>
      <c r="JW1703" s="370"/>
      <c r="JX1703" s="370"/>
      <c r="JY1703" s="370"/>
      <c r="JZ1703" s="370"/>
      <c r="KA1703" s="370"/>
      <c r="KB1703" s="370"/>
      <c r="KC1703" s="370"/>
      <c r="KD1703" s="370"/>
      <c r="KE1703" s="370"/>
      <c r="KF1703" s="370"/>
      <c r="KG1703" s="370"/>
      <c r="KH1703" s="370"/>
      <c r="KI1703" s="370"/>
      <c r="KJ1703" s="370"/>
      <c r="KK1703" s="370"/>
      <c r="KL1703" s="370"/>
      <c r="KM1703" s="370"/>
      <c r="KN1703" s="370"/>
      <c r="KO1703" s="370"/>
      <c r="KP1703" s="370"/>
      <c r="KQ1703" s="370"/>
      <c r="KR1703" s="370"/>
      <c r="KS1703" s="370"/>
      <c r="KT1703" s="370"/>
      <c r="KU1703" s="370"/>
      <c r="KV1703" s="370"/>
      <c r="KW1703" s="370"/>
      <c r="KX1703" s="370"/>
      <c r="KY1703" s="370"/>
      <c r="KZ1703" s="370"/>
      <c r="LA1703" s="370"/>
      <c r="LB1703" s="370"/>
      <c r="LC1703" s="370"/>
      <c r="LD1703" s="370"/>
      <c r="LE1703" s="370"/>
      <c r="LF1703" s="370"/>
      <c r="LG1703" s="370"/>
      <c r="LH1703" s="370"/>
      <c r="LI1703" s="370"/>
      <c r="LJ1703" s="370"/>
      <c r="LK1703" s="370"/>
      <c r="LL1703" s="370"/>
      <c r="LM1703" s="370"/>
      <c r="LN1703" s="370"/>
      <c r="LO1703" s="370"/>
      <c r="LP1703" s="370"/>
      <c r="LQ1703" s="370"/>
      <c r="LR1703" s="370"/>
      <c r="LS1703" s="370"/>
      <c r="LT1703" s="370"/>
      <c r="LU1703" s="370"/>
      <c r="LV1703" s="370"/>
      <c r="LW1703" s="370"/>
      <c r="LX1703" s="370"/>
      <c r="LY1703" s="370"/>
      <c r="LZ1703" s="370"/>
      <c r="MA1703" s="370"/>
      <c r="MB1703" s="370"/>
      <c r="MC1703" s="370"/>
      <c r="MD1703" s="370"/>
      <c r="ME1703" s="370"/>
      <c r="MF1703" s="370"/>
      <c r="MG1703" s="370"/>
      <c r="MH1703" s="370"/>
      <c r="MI1703" s="370"/>
      <c r="MJ1703" s="370"/>
      <c r="MK1703" s="370"/>
      <c r="ML1703" s="370"/>
      <c r="MM1703" s="370"/>
      <c r="MN1703" s="370"/>
      <c r="MO1703" s="370"/>
      <c r="MP1703" s="370"/>
      <c r="MQ1703" s="370"/>
      <c r="MR1703" s="370"/>
      <c r="MS1703" s="370"/>
      <c r="MT1703" s="370"/>
      <c r="MU1703" s="370"/>
      <c r="MV1703" s="370"/>
      <c r="MW1703" s="370"/>
      <c r="MX1703" s="370"/>
      <c r="MY1703" s="370"/>
      <c r="MZ1703" s="370"/>
      <c r="NA1703" s="370"/>
      <c r="NB1703" s="370"/>
      <c r="NC1703" s="370"/>
      <c r="ND1703" s="370"/>
      <c r="NE1703" s="370"/>
      <c r="NF1703" s="370"/>
      <c r="NG1703" s="370"/>
      <c r="NH1703" s="370"/>
      <c r="NI1703" s="370"/>
      <c r="NJ1703" s="370"/>
      <c r="NK1703" s="370"/>
      <c r="NL1703" s="370"/>
      <c r="NM1703" s="370"/>
      <c r="NN1703" s="370"/>
      <c r="NO1703" s="370"/>
      <c r="NP1703" s="370"/>
      <c r="NQ1703" s="370"/>
      <c r="NR1703" s="370"/>
      <c r="NS1703" s="370"/>
      <c r="NT1703" s="370"/>
      <c r="NU1703" s="370"/>
      <c r="NV1703" s="370"/>
      <c r="NW1703" s="370"/>
      <c r="NX1703" s="370"/>
      <c r="NY1703" s="370"/>
      <c r="NZ1703" s="370"/>
      <c r="OA1703" s="370"/>
      <c r="OB1703" s="370"/>
      <c r="OC1703" s="370"/>
      <c r="OD1703" s="370"/>
      <c r="OE1703" s="370"/>
      <c r="OF1703" s="370"/>
      <c r="OG1703" s="370"/>
      <c r="OH1703" s="370"/>
      <c r="OI1703" s="370"/>
      <c r="OJ1703" s="370"/>
      <c r="OK1703" s="370"/>
      <c r="OL1703" s="370"/>
      <c r="OM1703" s="370"/>
      <c r="ON1703" s="370"/>
      <c r="OO1703" s="370"/>
      <c r="OP1703" s="370"/>
      <c r="OQ1703" s="370"/>
      <c r="OR1703" s="370"/>
      <c r="OS1703" s="370"/>
      <c r="OT1703" s="370"/>
      <c r="OU1703" s="370"/>
      <c r="OV1703" s="370"/>
      <c r="OW1703" s="370"/>
      <c r="OX1703" s="370"/>
      <c r="OY1703" s="370"/>
      <c r="OZ1703" s="370"/>
      <c r="PA1703" s="370"/>
      <c r="PB1703" s="370"/>
      <c r="PC1703" s="370"/>
      <c r="PD1703" s="370"/>
      <c r="PE1703" s="370"/>
      <c r="PF1703" s="370"/>
      <c r="PG1703" s="370"/>
      <c r="PH1703" s="370"/>
      <c r="PI1703" s="370"/>
      <c r="PJ1703" s="370"/>
      <c r="PK1703" s="370"/>
      <c r="PL1703" s="370"/>
      <c r="PM1703" s="370"/>
      <c r="PN1703" s="370"/>
      <c r="PO1703" s="370"/>
      <c r="PP1703" s="370"/>
      <c r="PQ1703" s="370"/>
      <c r="PR1703" s="370"/>
      <c r="PS1703" s="370"/>
      <c r="PT1703" s="370"/>
      <c r="PU1703" s="370"/>
      <c r="PV1703" s="370"/>
      <c r="PW1703" s="370"/>
      <c r="PX1703" s="370"/>
      <c r="PY1703" s="370"/>
      <c r="PZ1703" s="370"/>
      <c r="QA1703" s="370"/>
      <c r="QB1703" s="370"/>
      <c r="QC1703" s="370"/>
      <c r="QD1703" s="370"/>
      <c r="QE1703" s="370"/>
      <c r="QF1703" s="370"/>
      <c r="QG1703" s="370"/>
    </row>
    <row r="1704" spans="1:449" ht="14.5">
      <c r="A1704" s="370"/>
      <c r="B1704" s="370"/>
      <c r="C1704" s="370"/>
      <c r="D1704" s="370"/>
      <c r="E1704" s="370"/>
      <c r="F1704" s="370"/>
      <c r="G1704" s="370"/>
      <c r="H1704" s="370"/>
      <c r="I1704" s="370"/>
      <c r="J1704" s="370"/>
      <c r="K1704" s="370"/>
      <c r="L1704" s="370"/>
      <c r="M1704" s="370"/>
      <c r="N1704" s="370"/>
      <c r="O1704" s="370"/>
      <c r="P1704" s="370"/>
      <c r="Q1704" s="370"/>
      <c r="R1704" s="370"/>
      <c r="S1704" s="370"/>
      <c r="T1704" s="370"/>
      <c r="U1704" s="370"/>
      <c r="V1704" s="370"/>
      <c r="W1704" s="370"/>
      <c r="X1704" s="370"/>
      <c r="Y1704" s="370"/>
      <c r="Z1704" s="370"/>
      <c r="AA1704" s="370"/>
      <c r="AB1704" s="370"/>
      <c r="AC1704" s="370"/>
      <c r="AD1704" s="370"/>
      <c r="AE1704" s="370"/>
      <c r="AF1704" s="370"/>
      <c r="AG1704" s="370"/>
      <c r="AH1704" s="370"/>
      <c r="AI1704" s="370"/>
      <c r="AJ1704" s="370"/>
      <c r="AK1704" s="370"/>
      <c r="AL1704" s="370"/>
      <c r="AM1704" s="370"/>
      <c r="AN1704" s="370"/>
      <c r="AO1704" s="370"/>
      <c r="AP1704" s="370"/>
      <c r="AQ1704" s="370"/>
      <c r="AR1704" s="370"/>
      <c r="AS1704" s="370"/>
      <c r="AT1704" s="370"/>
      <c r="AU1704" s="370"/>
      <c r="AV1704" s="370"/>
      <c r="AW1704" s="370"/>
      <c r="AX1704" s="370"/>
      <c r="AY1704" s="370"/>
      <c r="AZ1704" s="370"/>
      <c r="BA1704" s="370"/>
      <c r="BB1704" s="370"/>
      <c r="BC1704" s="370"/>
      <c r="BD1704" s="370"/>
      <c r="BE1704" s="370"/>
      <c r="BF1704" s="370"/>
      <c r="BG1704" s="370"/>
      <c r="BH1704" s="370"/>
      <c r="BI1704" s="370"/>
      <c r="BJ1704" s="370"/>
      <c r="BK1704" s="370"/>
      <c r="BL1704" s="370"/>
      <c r="BM1704" s="370"/>
      <c r="BN1704" s="370"/>
      <c r="BO1704" s="370"/>
      <c r="BP1704" s="370"/>
      <c r="BQ1704" s="370"/>
      <c r="BR1704" s="370"/>
      <c r="BS1704" s="370"/>
      <c r="BT1704" s="370"/>
      <c r="BU1704" s="370"/>
      <c r="BV1704" s="370"/>
      <c r="BW1704" s="370"/>
      <c r="BX1704" s="370"/>
      <c r="BY1704" s="370"/>
      <c r="BZ1704" s="370"/>
      <c r="CA1704" s="370"/>
      <c r="CB1704" s="370"/>
      <c r="CC1704" s="370"/>
      <c r="CD1704" s="370"/>
      <c r="CE1704" s="370"/>
      <c r="CF1704" s="370"/>
      <c r="CG1704" s="370"/>
      <c r="CH1704" s="370"/>
      <c r="CI1704" s="370"/>
      <c r="CJ1704" s="370"/>
      <c r="CK1704" s="370"/>
      <c r="CL1704" s="370"/>
      <c r="CM1704" s="370"/>
      <c r="CN1704" s="370"/>
      <c r="CO1704" s="370"/>
      <c r="CP1704" s="370"/>
      <c r="CQ1704" s="370"/>
      <c r="CR1704" s="370"/>
      <c r="CS1704" s="370"/>
      <c r="CT1704" s="370"/>
      <c r="CU1704" s="370"/>
      <c r="CV1704" s="370"/>
      <c r="CW1704" s="370"/>
      <c r="CX1704" s="370"/>
      <c r="CY1704" s="370"/>
      <c r="CZ1704" s="370"/>
      <c r="DA1704" s="370"/>
      <c r="DB1704" s="370"/>
      <c r="DC1704" s="370"/>
      <c r="DD1704" s="370"/>
      <c r="DE1704" s="370"/>
      <c r="DF1704" s="370"/>
      <c r="DG1704" s="370"/>
      <c r="DH1704" s="370"/>
      <c r="DI1704" s="370"/>
      <c r="DJ1704" s="370"/>
      <c r="DK1704" s="370"/>
      <c r="DL1704" s="370"/>
      <c r="DM1704" s="370"/>
      <c r="DN1704" s="370"/>
      <c r="DO1704" s="370"/>
      <c r="DP1704" s="370"/>
      <c r="DQ1704" s="370"/>
      <c r="DR1704" s="370"/>
      <c r="DS1704" s="370"/>
      <c r="DT1704" s="370"/>
      <c r="DU1704" s="370"/>
      <c r="DV1704" s="370"/>
      <c r="DW1704" s="370"/>
      <c r="DX1704" s="370"/>
      <c r="DY1704" s="370"/>
      <c r="DZ1704" s="370"/>
      <c r="EA1704" s="370"/>
      <c r="EB1704" s="370"/>
      <c r="EC1704" s="370"/>
      <c r="ED1704" s="370"/>
      <c r="EE1704" s="370"/>
      <c r="EF1704" s="370"/>
      <c r="EG1704" s="370"/>
      <c r="EH1704" s="370"/>
      <c r="EI1704" s="370"/>
      <c r="EJ1704" s="370"/>
      <c r="EK1704" s="370"/>
      <c r="EL1704" s="370"/>
      <c r="EM1704" s="370"/>
      <c r="EN1704" s="370"/>
      <c r="EO1704" s="370"/>
      <c r="EP1704" s="370"/>
      <c r="EQ1704" s="370"/>
      <c r="ER1704" s="370"/>
      <c r="ES1704" s="370"/>
      <c r="ET1704" s="370"/>
      <c r="EU1704" s="370"/>
      <c r="EV1704" s="370"/>
      <c r="EW1704" s="370"/>
      <c r="EX1704" s="370"/>
      <c r="EY1704" s="370"/>
      <c r="EZ1704" s="370"/>
      <c r="FA1704" s="370"/>
      <c r="FB1704" s="370"/>
      <c r="FC1704" s="370"/>
      <c r="FD1704" s="370"/>
      <c r="FE1704" s="370"/>
      <c r="FF1704" s="370"/>
      <c r="FG1704" s="370"/>
      <c r="FH1704" s="370"/>
      <c r="FI1704" s="370"/>
      <c r="FJ1704" s="370"/>
      <c r="FK1704" s="370"/>
      <c r="FL1704" s="370"/>
      <c r="FM1704" s="370"/>
      <c r="FN1704" s="370"/>
      <c r="FO1704" s="370"/>
      <c r="FP1704" s="370"/>
      <c r="FQ1704" s="370"/>
      <c r="FR1704" s="370"/>
      <c r="FS1704" s="370"/>
      <c r="FT1704" s="370"/>
      <c r="FU1704" s="370"/>
      <c r="FV1704" s="370"/>
      <c r="FW1704" s="370"/>
      <c r="FX1704" s="370"/>
      <c r="FY1704" s="370"/>
      <c r="FZ1704" s="370"/>
      <c r="GA1704" s="370"/>
      <c r="GB1704" s="370"/>
      <c r="GC1704" s="370"/>
      <c r="GD1704" s="370"/>
      <c r="GE1704" s="370"/>
      <c r="GF1704" s="370"/>
      <c r="GG1704" s="370"/>
      <c r="GH1704" s="370"/>
      <c r="GI1704" s="370"/>
      <c r="GJ1704" s="370"/>
      <c r="GK1704" s="370"/>
      <c r="GL1704" s="370"/>
      <c r="GM1704" s="370"/>
      <c r="GN1704" s="370"/>
      <c r="GO1704" s="370"/>
      <c r="GP1704" s="370"/>
      <c r="GQ1704" s="370"/>
      <c r="GR1704" s="370"/>
      <c r="GS1704" s="370"/>
      <c r="GT1704" s="370"/>
      <c r="GU1704" s="370"/>
      <c r="GV1704" s="370"/>
      <c r="GW1704" s="370"/>
      <c r="GX1704" s="370"/>
      <c r="GY1704" s="370"/>
      <c r="GZ1704" s="370"/>
      <c r="HA1704" s="370"/>
      <c r="HB1704" s="370"/>
      <c r="HC1704" s="370"/>
      <c r="HD1704" s="370"/>
      <c r="HE1704" s="370"/>
      <c r="HF1704" s="370"/>
      <c r="HG1704" s="370"/>
      <c r="HH1704" s="370"/>
      <c r="HI1704" s="370"/>
      <c r="HJ1704" s="370"/>
      <c r="HK1704" s="370"/>
      <c r="HL1704" s="370"/>
      <c r="HM1704" s="370"/>
      <c r="HN1704" s="370"/>
      <c r="HO1704" s="370"/>
      <c r="HP1704" s="370"/>
      <c r="HQ1704" s="370"/>
      <c r="HR1704" s="370"/>
      <c r="HS1704" s="370"/>
      <c r="HT1704" s="370"/>
      <c r="HU1704" s="370"/>
      <c r="HV1704" s="370"/>
      <c r="HW1704" s="370"/>
      <c r="HX1704" s="370"/>
      <c r="HY1704" s="370"/>
      <c r="HZ1704" s="370"/>
      <c r="IA1704" s="370"/>
      <c r="IB1704" s="370"/>
      <c r="IC1704" s="370"/>
      <c r="ID1704" s="370"/>
      <c r="IE1704" s="370"/>
      <c r="IF1704" s="370"/>
      <c r="IG1704" s="370"/>
      <c r="IH1704" s="370"/>
      <c r="II1704" s="370"/>
      <c r="IJ1704" s="370"/>
      <c r="IK1704" s="370"/>
      <c r="IL1704" s="370"/>
      <c r="IM1704" s="370"/>
      <c r="IN1704" s="370"/>
      <c r="IO1704" s="370"/>
      <c r="IP1704" s="370"/>
      <c r="IQ1704" s="370"/>
      <c r="IR1704" s="370"/>
      <c r="IS1704" s="370"/>
      <c r="IT1704" s="370"/>
      <c r="IU1704" s="370"/>
      <c r="IV1704" s="370"/>
      <c r="IW1704" s="370"/>
      <c r="IX1704" s="370"/>
      <c r="IY1704" s="370"/>
      <c r="IZ1704" s="370"/>
      <c r="JA1704" s="370"/>
      <c r="JB1704" s="370"/>
      <c r="JC1704" s="370"/>
      <c r="JD1704" s="370"/>
      <c r="JE1704" s="370"/>
      <c r="JF1704" s="370"/>
      <c r="JG1704" s="370"/>
      <c r="JH1704" s="370"/>
      <c r="JI1704" s="370"/>
      <c r="JJ1704" s="370"/>
      <c r="JK1704" s="370"/>
      <c r="JL1704" s="370"/>
      <c r="JM1704" s="370"/>
      <c r="JN1704" s="370"/>
      <c r="JO1704" s="370"/>
      <c r="JP1704" s="370"/>
      <c r="JQ1704" s="370"/>
      <c r="JR1704" s="370"/>
      <c r="JS1704" s="370"/>
      <c r="JT1704" s="370"/>
      <c r="JU1704" s="370"/>
      <c r="JV1704" s="370"/>
      <c r="JW1704" s="370"/>
      <c r="JX1704" s="370"/>
      <c r="JY1704" s="370"/>
      <c r="JZ1704" s="370"/>
      <c r="KA1704" s="370"/>
      <c r="KB1704" s="370"/>
      <c r="KC1704" s="370"/>
      <c r="KD1704" s="370"/>
      <c r="KE1704" s="370"/>
      <c r="KF1704" s="370"/>
      <c r="KG1704" s="370"/>
      <c r="KH1704" s="370"/>
      <c r="KI1704" s="370"/>
      <c r="KJ1704" s="370"/>
      <c r="KK1704" s="370"/>
      <c r="KL1704" s="370"/>
      <c r="KM1704" s="370"/>
      <c r="KN1704" s="370"/>
      <c r="KO1704" s="370"/>
      <c r="KP1704" s="370"/>
      <c r="KQ1704" s="370"/>
      <c r="KR1704" s="370"/>
      <c r="KS1704" s="370"/>
      <c r="KT1704" s="370"/>
      <c r="KU1704" s="370"/>
      <c r="KV1704" s="370"/>
      <c r="KW1704" s="370"/>
      <c r="KX1704" s="370"/>
      <c r="KY1704" s="370"/>
      <c r="KZ1704" s="370"/>
      <c r="LA1704" s="370"/>
      <c r="LB1704" s="370"/>
      <c r="LC1704" s="370"/>
      <c r="LD1704" s="370"/>
      <c r="LE1704" s="370"/>
      <c r="LF1704" s="370"/>
      <c r="LG1704" s="370"/>
      <c r="LH1704" s="370"/>
      <c r="LI1704" s="370"/>
      <c r="LJ1704" s="370"/>
      <c r="LK1704" s="370"/>
      <c r="LL1704" s="370"/>
      <c r="LM1704" s="370"/>
      <c r="LN1704" s="370"/>
      <c r="LO1704" s="370"/>
      <c r="LP1704" s="370"/>
      <c r="LQ1704" s="370"/>
      <c r="LR1704" s="370"/>
      <c r="LS1704" s="370"/>
      <c r="LT1704" s="370"/>
      <c r="LU1704" s="370"/>
      <c r="LV1704" s="370"/>
      <c r="LW1704" s="370"/>
      <c r="LX1704" s="370"/>
      <c r="LY1704" s="370"/>
      <c r="LZ1704" s="370"/>
      <c r="MA1704" s="370"/>
      <c r="MB1704" s="370"/>
      <c r="MC1704" s="370"/>
      <c r="MD1704" s="370"/>
      <c r="ME1704" s="370"/>
      <c r="MF1704" s="370"/>
      <c r="MG1704" s="370"/>
      <c r="MH1704" s="370"/>
      <c r="MI1704" s="370"/>
      <c r="MJ1704" s="370"/>
      <c r="MK1704" s="370"/>
      <c r="ML1704" s="370"/>
      <c r="MM1704" s="370"/>
      <c r="MN1704" s="370"/>
      <c r="MO1704" s="370"/>
      <c r="MP1704" s="370"/>
      <c r="MQ1704" s="370"/>
      <c r="MR1704" s="370"/>
      <c r="MS1704" s="370"/>
      <c r="MT1704" s="370"/>
      <c r="MU1704" s="370"/>
      <c r="MV1704" s="370"/>
      <c r="MW1704" s="370"/>
      <c r="MX1704" s="370"/>
      <c r="MY1704" s="370"/>
      <c r="MZ1704" s="370"/>
      <c r="NA1704" s="370"/>
      <c r="NB1704" s="370"/>
      <c r="NC1704" s="370"/>
      <c r="ND1704" s="370"/>
      <c r="NE1704" s="370"/>
      <c r="NF1704" s="370"/>
      <c r="NG1704" s="370"/>
      <c r="NH1704" s="370"/>
      <c r="NI1704" s="370"/>
      <c r="NJ1704" s="370"/>
      <c r="NK1704" s="370"/>
      <c r="NL1704" s="370"/>
      <c r="NM1704" s="370"/>
      <c r="NN1704" s="370"/>
      <c r="NO1704" s="370"/>
      <c r="NP1704" s="370"/>
      <c r="NQ1704" s="370"/>
      <c r="NR1704" s="370"/>
      <c r="NS1704" s="370"/>
      <c r="NT1704" s="370"/>
      <c r="NU1704" s="370"/>
      <c r="NV1704" s="370"/>
      <c r="NW1704" s="370"/>
      <c r="NX1704" s="370"/>
      <c r="NY1704" s="370"/>
      <c r="NZ1704" s="370"/>
      <c r="OA1704" s="370"/>
      <c r="OB1704" s="370"/>
      <c r="OC1704" s="370"/>
      <c r="OD1704" s="370"/>
      <c r="OE1704" s="370"/>
      <c r="OF1704" s="370"/>
      <c r="OG1704" s="370"/>
      <c r="OH1704" s="370"/>
      <c r="OI1704" s="370"/>
      <c r="OJ1704" s="370"/>
      <c r="OK1704" s="370"/>
      <c r="OL1704" s="370"/>
      <c r="OM1704" s="370"/>
      <c r="ON1704" s="370"/>
      <c r="OO1704" s="370"/>
      <c r="OP1704" s="370"/>
      <c r="OQ1704" s="370"/>
      <c r="OR1704" s="370"/>
      <c r="OS1704" s="370"/>
      <c r="OT1704" s="370"/>
      <c r="OU1704" s="370"/>
      <c r="OV1704" s="370"/>
      <c r="OW1704" s="370"/>
      <c r="OX1704" s="370"/>
      <c r="OY1704" s="370"/>
      <c r="OZ1704" s="370"/>
      <c r="PA1704" s="370"/>
      <c r="PB1704" s="370"/>
      <c r="PC1704" s="370"/>
      <c r="PD1704" s="370"/>
      <c r="PE1704" s="370"/>
      <c r="PF1704" s="370"/>
      <c r="PG1704" s="370"/>
      <c r="PH1704" s="370"/>
      <c r="PI1704" s="370"/>
      <c r="PJ1704" s="370"/>
      <c r="PK1704" s="370"/>
      <c r="PL1704" s="370"/>
      <c r="PM1704" s="370"/>
      <c r="PN1704" s="370"/>
      <c r="PO1704" s="370"/>
      <c r="PP1704" s="370"/>
      <c r="PQ1704" s="370"/>
      <c r="PR1704" s="370"/>
      <c r="PS1704" s="370"/>
      <c r="PT1704" s="370"/>
      <c r="PU1704" s="370"/>
      <c r="PV1704" s="370"/>
      <c r="PW1704" s="370"/>
      <c r="PX1704" s="370"/>
      <c r="PY1704" s="370"/>
      <c r="PZ1704" s="370"/>
      <c r="QA1704" s="370"/>
      <c r="QB1704" s="370"/>
      <c r="QC1704" s="370"/>
      <c r="QD1704" s="370"/>
      <c r="QE1704" s="370"/>
      <c r="QF1704" s="370"/>
      <c r="QG1704" s="370"/>
    </row>
    <row r="1705" spans="1:449" ht="14.5">
      <c r="A1705" s="370"/>
      <c r="B1705" s="370"/>
      <c r="C1705" s="370"/>
      <c r="D1705" s="370"/>
      <c r="E1705" s="370"/>
      <c r="F1705" s="370"/>
      <c r="G1705" s="370"/>
      <c r="H1705" s="370"/>
      <c r="I1705" s="370"/>
      <c r="J1705" s="370"/>
      <c r="K1705" s="370"/>
      <c r="L1705" s="370"/>
      <c r="M1705" s="370"/>
      <c r="N1705" s="370"/>
      <c r="O1705" s="370"/>
      <c r="P1705" s="370"/>
      <c r="Q1705" s="370"/>
      <c r="R1705" s="370"/>
      <c r="S1705" s="370"/>
      <c r="T1705" s="370"/>
      <c r="U1705" s="370"/>
      <c r="V1705" s="370"/>
      <c r="W1705" s="370"/>
      <c r="X1705" s="370"/>
      <c r="Y1705" s="370"/>
      <c r="Z1705" s="370"/>
      <c r="AA1705" s="370"/>
      <c r="AB1705" s="370"/>
      <c r="AC1705" s="370"/>
      <c r="AD1705" s="370"/>
      <c r="AE1705" s="370"/>
      <c r="AF1705" s="370"/>
      <c r="AG1705" s="370"/>
      <c r="AH1705" s="370"/>
      <c r="AI1705" s="370"/>
      <c r="AJ1705" s="370"/>
      <c r="AK1705" s="370"/>
      <c r="AL1705" s="370"/>
      <c r="AM1705" s="370"/>
      <c r="AN1705" s="370"/>
      <c r="AO1705" s="370"/>
      <c r="AP1705" s="370"/>
      <c r="AQ1705" s="370"/>
      <c r="AR1705" s="370"/>
      <c r="AS1705" s="370"/>
      <c r="AT1705" s="370"/>
      <c r="AU1705" s="370"/>
      <c r="AV1705" s="370"/>
      <c r="AW1705" s="370"/>
      <c r="AX1705" s="370"/>
      <c r="AY1705" s="370"/>
      <c r="AZ1705" s="370"/>
      <c r="BA1705" s="370"/>
      <c r="BB1705" s="370"/>
      <c r="BC1705" s="370"/>
      <c r="BD1705" s="370"/>
      <c r="BE1705" s="370"/>
      <c r="BF1705" s="370"/>
      <c r="BG1705" s="370"/>
      <c r="BH1705" s="370"/>
      <c r="BI1705" s="370"/>
      <c r="BJ1705" s="370"/>
      <c r="BK1705" s="370"/>
      <c r="BL1705" s="370"/>
      <c r="BM1705" s="370"/>
      <c r="BN1705" s="370"/>
      <c r="BO1705" s="370"/>
      <c r="BP1705" s="370"/>
      <c r="BQ1705" s="370"/>
      <c r="BR1705" s="370"/>
      <c r="BS1705" s="370"/>
      <c r="BT1705" s="370"/>
      <c r="BU1705" s="370"/>
      <c r="BV1705" s="370"/>
      <c r="BW1705" s="370"/>
      <c r="BX1705" s="370"/>
      <c r="BY1705" s="370"/>
      <c r="BZ1705" s="370"/>
      <c r="CA1705" s="370"/>
      <c r="CB1705" s="370"/>
      <c r="CC1705" s="370"/>
      <c r="CD1705" s="370"/>
      <c r="CE1705" s="370"/>
      <c r="CF1705" s="370"/>
      <c r="CG1705" s="370"/>
      <c r="CH1705" s="370"/>
      <c r="CI1705" s="370"/>
      <c r="CJ1705" s="370"/>
      <c r="CK1705" s="370"/>
      <c r="CL1705" s="370"/>
      <c r="CM1705" s="370"/>
      <c r="CN1705" s="370"/>
      <c r="CO1705" s="370"/>
      <c r="CP1705" s="370"/>
      <c r="CQ1705" s="370"/>
      <c r="CR1705" s="370"/>
      <c r="CS1705" s="370"/>
      <c r="CT1705" s="370"/>
      <c r="CU1705" s="370"/>
      <c r="CV1705" s="370"/>
      <c r="CW1705" s="370"/>
      <c r="CX1705" s="370"/>
      <c r="CY1705" s="370"/>
      <c r="CZ1705" s="370"/>
      <c r="DA1705" s="370"/>
      <c r="DB1705" s="370"/>
      <c r="DC1705" s="370"/>
      <c r="DD1705" s="370"/>
      <c r="DE1705" s="370"/>
      <c r="DF1705" s="370"/>
      <c r="DG1705" s="370"/>
      <c r="DH1705" s="370"/>
      <c r="DI1705" s="370"/>
      <c r="DJ1705" s="370"/>
      <c r="DK1705" s="370"/>
      <c r="DL1705" s="370"/>
      <c r="DM1705" s="370"/>
      <c r="DN1705" s="370"/>
      <c r="DO1705" s="370"/>
      <c r="DP1705" s="370"/>
      <c r="DQ1705" s="370"/>
      <c r="DR1705" s="370"/>
      <c r="DS1705" s="370"/>
      <c r="DT1705" s="370"/>
      <c r="DU1705" s="370"/>
      <c r="DV1705" s="370"/>
      <c r="DW1705" s="370"/>
      <c r="DX1705" s="370"/>
      <c r="DY1705" s="370"/>
      <c r="DZ1705" s="370"/>
      <c r="EA1705" s="370"/>
      <c r="EB1705" s="370"/>
      <c r="EC1705" s="370"/>
      <c r="ED1705" s="370"/>
      <c r="EE1705" s="370"/>
      <c r="EF1705" s="370"/>
      <c r="EG1705" s="370"/>
      <c r="EH1705" s="370"/>
      <c r="EI1705" s="370"/>
      <c r="EJ1705" s="370"/>
      <c r="EK1705" s="370"/>
      <c r="EL1705" s="370"/>
      <c r="EM1705" s="370"/>
      <c r="EN1705" s="370"/>
      <c r="EO1705" s="370"/>
      <c r="EP1705" s="370"/>
      <c r="EQ1705" s="370"/>
      <c r="ER1705" s="370"/>
      <c r="ES1705" s="370"/>
      <c r="ET1705" s="370"/>
      <c r="EU1705" s="370"/>
      <c r="EV1705" s="370"/>
      <c r="EW1705" s="370"/>
      <c r="EX1705" s="370"/>
      <c r="EY1705" s="370"/>
      <c r="EZ1705" s="370"/>
      <c r="FA1705" s="370"/>
      <c r="FB1705" s="370"/>
      <c r="FC1705" s="370"/>
      <c r="FD1705" s="370"/>
      <c r="FE1705" s="370"/>
      <c r="FF1705" s="370"/>
      <c r="FG1705" s="370"/>
      <c r="FH1705" s="370"/>
      <c r="FI1705" s="370"/>
      <c r="FJ1705" s="370"/>
      <c r="FK1705" s="370"/>
      <c r="FL1705" s="370"/>
      <c r="FM1705" s="370"/>
      <c r="FN1705" s="370"/>
      <c r="FO1705" s="370"/>
      <c r="FP1705" s="370"/>
      <c r="FQ1705" s="370"/>
      <c r="FR1705" s="370"/>
      <c r="FS1705" s="370"/>
      <c r="FT1705" s="370"/>
      <c r="FU1705" s="370"/>
      <c r="FV1705" s="370"/>
      <c r="FW1705" s="370"/>
      <c r="FX1705" s="370"/>
      <c r="FY1705" s="370"/>
      <c r="FZ1705" s="370"/>
      <c r="GA1705" s="370"/>
      <c r="GB1705" s="370"/>
      <c r="GC1705" s="370"/>
      <c r="GD1705" s="370"/>
      <c r="GE1705" s="370"/>
      <c r="GF1705" s="370"/>
      <c r="GG1705" s="370"/>
      <c r="GH1705" s="370"/>
      <c r="GI1705" s="370"/>
      <c r="GJ1705" s="370"/>
      <c r="GK1705" s="370"/>
      <c r="GL1705" s="370"/>
      <c r="GM1705" s="370"/>
      <c r="GN1705" s="370"/>
      <c r="GO1705" s="370"/>
      <c r="GP1705" s="370"/>
      <c r="GQ1705" s="370"/>
      <c r="GR1705" s="370"/>
      <c r="GS1705" s="370"/>
      <c r="GT1705" s="370"/>
      <c r="GU1705" s="370"/>
      <c r="GV1705" s="370"/>
      <c r="GW1705" s="370"/>
      <c r="GX1705" s="370"/>
      <c r="GY1705" s="370"/>
      <c r="GZ1705" s="370"/>
      <c r="HA1705" s="370"/>
      <c r="HB1705" s="370"/>
      <c r="HC1705" s="370"/>
      <c r="HD1705" s="370"/>
      <c r="HE1705" s="370"/>
      <c r="HF1705" s="370"/>
      <c r="HG1705" s="370"/>
      <c r="HH1705" s="370"/>
      <c r="HI1705" s="370"/>
      <c r="HJ1705" s="370"/>
      <c r="HK1705" s="370"/>
      <c r="HL1705" s="370"/>
      <c r="HM1705" s="370"/>
      <c r="HN1705" s="370"/>
      <c r="HO1705" s="370"/>
      <c r="HP1705" s="370"/>
      <c r="HQ1705" s="370"/>
      <c r="HR1705" s="370"/>
      <c r="HS1705" s="370"/>
      <c r="HT1705" s="370"/>
      <c r="HU1705" s="370"/>
      <c r="HV1705" s="370"/>
      <c r="HW1705" s="370"/>
      <c r="HX1705" s="370"/>
      <c r="HY1705" s="370"/>
      <c r="HZ1705" s="370"/>
      <c r="IA1705" s="370"/>
      <c r="IB1705" s="370"/>
      <c r="IC1705" s="370"/>
      <c r="ID1705" s="370"/>
      <c r="IE1705" s="370"/>
      <c r="IF1705" s="370"/>
      <c r="IG1705" s="370"/>
      <c r="IH1705" s="370"/>
      <c r="II1705" s="370"/>
      <c r="IJ1705" s="370"/>
      <c r="IK1705" s="370"/>
      <c r="IL1705" s="370"/>
      <c r="IM1705" s="370"/>
      <c r="IN1705" s="370"/>
      <c r="IO1705" s="370"/>
      <c r="IP1705" s="370"/>
      <c r="IQ1705" s="370"/>
      <c r="IR1705" s="370"/>
      <c r="IS1705" s="370"/>
      <c r="IT1705" s="370"/>
      <c r="IU1705" s="370"/>
      <c r="IV1705" s="370"/>
      <c r="IW1705" s="370"/>
      <c r="IX1705" s="370"/>
      <c r="IY1705" s="370"/>
      <c r="IZ1705" s="370"/>
      <c r="JA1705" s="370"/>
      <c r="JB1705" s="370"/>
      <c r="JC1705" s="370"/>
      <c r="JD1705" s="370"/>
      <c r="JE1705" s="370"/>
      <c r="JF1705" s="370"/>
      <c r="JG1705" s="370"/>
      <c r="JH1705" s="370"/>
      <c r="JI1705" s="370"/>
      <c r="JJ1705" s="370"/>
      <c r="JK1705" s="370"/>
      <c r="JL1705" s="370"/>
      <c r="JM1705" s="370"/>
      <c r="JN1705" s="370"/>
      <c r="JO1705" s="370"/>
      <c r="JP1705" s="370"/>
      <c r="JQ1705" s="370"/>
      <c r="JR1705" s="370"/>
      <c r="JS1705" s="370"/>
      <c r="JT1705" s="370"/>
      <c r="JU1705" s="370"/>
      <c r="JV1705" s="370"/>
      <c r="JW1705" s="370"/>
      <c r="JX1705" s="370"/>
      <c r="JY1705" s="370"/>
      <c r="JZ1705" s="370"/>
      <c r="KA1705" s="370"/>
      <c r="KB1705" s="370"/>
      <c r="KC1705" s="370"/>
      <c r="KD1705" s="370"/>
      <c r="KE1705" s="370"/>
      <c r="KF1705" s="370"/>
      <c r="KG1705" s="370"/>
      <c r="KH1705" s="370"/>
      <c r="KI1705" s="370"/>
      <c r="KJ1705" s="370"/>
      <c r="KK1705" s="370"/>
      <c r="KL1705" s="370"/>
      <c r="KM1705" s="370"/>
      <c r="KN1705" s="370"/>
      <c r="KO1705" s="370"/>
      <c r="KP1705" s="370"/>
      <c r="KQ1705" s="370"/>
      <c r="KR1705" s="370"/>
      <c r="KS1705" s="370"/>
      <c r="KT1705" s="370"/>
      <c r="KU1705" s="370"/>
      <c r="KV1705" s="370"/>
      <c r="KW1705" s="370"/>
      <c r="KX1705" s="370"/>
      <c r="KY1705" s="370"/>
      <c r="KZ1705" s="370"/>
      <c r="LA1705" s="370"/>
      <c r="LB1705" s="370"/>
      <c r="LC1705" s="370"/>
      <c r="LD1705" s="370"/>
      <c r="LE1705" s="370"/>
      <c r="LF1705" s="370"/>
      <c r="LG1705" s="370"/>
      <c r="LH1705" s="370"/>
      <c r="LI1705" s="370"/>
      <c r="LJ1705" s="370"/>
      <c r="LK1705" s="370"/>
      <c r="LL1705" s="370"/>
      <c r="LM1705" s="370"/>
      <c r="LN1705" s="370"/>
      <c r="LO1705" s="370"/>
      <c r="LP1705" s="370"/>
      <c r="LQ1705" s="370"/>
      <c r="LR1705" s="370"/>
      <c r="LS1705" s="370"/>
      <c r="LT1705" s="370"/>
      <c r="LU1705" s="370"/>
      <c r="LV1705" s="370"/>
      <c r="LW1705" s="370"/>
      <c r="LX1705" s="370"/>
      <c r="LY1705" s="370"/>
      <c r="LZ1705" s="370"/>
      <c r="MA1705" s="370"/>
      <c r="MB1705" s="370"/>
      <c r="MC1705" s="370"/>
      <c r="MD1705" s="370"/>
      <c r="ME1705" s="370"/>
      <c r="MF1705" s="370"/>
      <c r="MG1705" s="370"/>
      <c r="MH1705" s="370"/>
      <c r="MI1705" s="370"/>
      <c r="MJ1705" s="370"/>
      <c r="MK1705" s="370"/>
      <c r="ML1705" s="370"/>
      <c r="MM1705" s="370"/>
      <c r="MN1705" s="370"/>
      <c r="MO1705" s="370"/>
      <c r="MP1705" s="370"/>
      <c r="MQ1705" s="370"/>
      <c r="MR1705" s="370"/>
      <c r="MS1705" s="370"/>
      <c r="MT1705" s="370"/>
      <c r="MU1705" s="370"/>
      <c r="MV1705" s="370"/>
      <c r="MW1705" s="370"/>
      <c r="MX1705" s="370"/>
      <c r="MY1705" s="370"/>
      <c r="MZ1705" s="370"/>
      <c r="NA1705" s="370"/>
      <c r="NB1705" s="370"/>
      <c r="NC1705" s="370"/>
      <c r="ND1705" s="370"/>
      <c r="NE1705" s="370"/>
      <c r="NF1705" s="370"/>
      <c r="NG1705" s="370"/>
      <c r="NH1705" s="370"/>
      <c r="NI1705" s="370"/>
      <c r="NJ1705" s="370"/>
      <c r="NK1705" s="370"/>
      <c r="NL1705" s="370"/>
      <c r="NM1705" s="370"/>
      <c r="NN1705" s="370"/>
      <c r="NO1705" s="370"/>
      <c r="NP1705" s="370"/>
      <c r="NQ1705" s="370"/>
      <c r="NR1705" s="370"/>
      <c r="NS1705" s="370"/>
      <c r="NT1705" s="370"/>
      <c r="NU1705" s="370"/>
      <c r="NV1705" s="370"/>
      <c r="NW1705" s="370"/>
      <c r="NX1705" s="370"/>
      <c r="NY1705" s="370"/>
      <c r="NZ1705" s="370"/>
      <c r="OA1705" s="370"/>
      <c r="OB1705" s="370"/>
      <c r="OC1705" s="370"/>
      <c r="OD1705" s="370"/>
      <c r="OE1705" s="370"/>
      <c r="OF1705" s="370"/>
      <c r="OG1705" s="370"/>
      <c r="OH1705" s="370"/>
      <c r="OI1705" s="370"/>
      <c r="OJ1705" s="370"/>
      <c r="OK1705" s="370"/>
      <c r="OL1705" s="370"/>
      <c r="OM1705" s="370"/>
      <c r="ON1705" s="370"/>
      <c r="OO1705" s="370"/>
      <c r="OP1705" s="370"/>
      <c r="OQ1705" s="370"/>
      <c r="OR1705" s="370"/>
      <c r="OS1705" s="370"/>
      <c r="OT1705" s="370"/>
      <c r="OU1705" s="370"/>
      <c r="OV1705" s="370"/>
      <c r="OW1705" s="370"/>
      <c r="OX1705" s="370"/>
      <c r="OY1705" s="370"/>
      <c r="OZ1705" s="370"/>
      <c r="PA1705" s="370"/>
      <c r="PB1705" s="370"/>
      <c r="PC1705" s="370"/>
      <c r="PD1705" s="370"/>
      <c r="PE1705" s="370"/>
      <c r="PF1705" s="370"/>
      <c r="PG1705" s="370"/>
      <c r="PH1705" s="370"/>
      <c r="PI1705" s="370"/>
      <c r="PJ1705" s="370"/>
      <c r="PK1705" s="370"/>
      <c r="PL1705" s="370"/>
      <c r="PM1705" s="370"/>
      <c r="PN1705" s="370"/>
      <c r="PO1705" s="370"/>
      <c r="PP1705" s="370"/>
      <c r="PQ1705" s="370"/>
      <c r="PR1705" s="370"/>
      <c r="PS1705" s="370"/>
      <c r="PT1705" s="370"/>
      <c r="PU1705" s="370"/>
      <c r="PV1705" s="370"/>
      <c r="PW1705" s="370"/>
      <c r="PX1705" s="370"/>
      <c r="PY1705" s="370"/>
      <c r="PZ1705" s="370"/>
      <c r="QA1705" s="370"/>
      <c r="QB1705" s="370"/>
      <c r="QC1705" s="370"/>
      <c r="QD1705" s="370"/>
      <c r="QE1705" s="370"/>
      <c r="QF1705" s="370"/>
      <c r="QG1705" s="370"/>
    </row>
    <row r="1706" spans="1:449" ht="14.5">
      <c r="A1706" s="370"/>
      <c r="B1706" s="370"/>
      <c r="C1706" s="370"/>
      <c r="D1706" s="370"/>
      <c r="E1706" s="370"/>
      <c r="F1706" s="370"/>
      <c r="G1706" s="370"/>
      <c r="H1706" s="370"/>
      <c r="I1706" s="370"/>
      <c r="J1706" s="370"/>
      <c r="K1706" s="370"/>
      <c r="L1706" s="370"/>
      <c r="M1706" s="370"/>
      <c r="N1706" s="370"/>
      <c r="O1706" s="370"/>
      <c r="P1706" s="370"/>
      <c r="Q1706" s="370"/>
      <c r="R1706" s="370"/>
      <c r="S1706" s="370"/>
      <c r="T1706" s="370"/>
      <c r="U1706" s="370"/>
      <c r="V1706" s="370"/>
      <c r="W1706" s="370"/>
      <c r="X1706" s="370"/>
      <c r="Y1706" s="370"/>
      <c r="Z1706" s="370"/>
      <c r="AA1706" s="370"/>
      <c r="AB1706" s="370"/>
      <c r="AC1706" s="370"/>
      <c r="AD1706" s="370"/>
      <c r="AE1706" s="370"/>
      <c r="AF1706" s="370"/>
      <c r="AG1706" s="370"/>
      <c r="AH1706" s="370"/>
      <c r="AI1706" s="370"/>
      <c r="AJ1706" s="370"/>
      <c r="AK1706" s="370"/>
      <c r="AL1706" s="370"/>
      <c r="AM1706" s="370"/>
      <c r="AN1706" s="370"/>
      <c r="AO1706" s="370"/>
      <c r="AP1706" s="370"/>
      <c r="AQ1706" s="370"/>
      <c r="AR1706" s="370"/>
      <c r="AS1706" s="370"/>
      <c r="AT1706" s="370"/>
      <c r="AU1706" s="370"/>
      <c r="AV1706" s="370"/>
      <c r="AW1706" s="370"/>
      <c r="AX1706" s="370"/>
      <c r="AY1706" s="370"/>
      <c r="AZ1706" s="370"/>
      <c r="BA1706" s="370"/>
      <c r="BB1706" s="370"/>
      <c r="BC1706" s="370"/>
      <c r="BD1706" s="370"/>
      <c r="BE1706" s="370"/>
      <c r="BF1706" s="370"/>
      <c r="BG1706" s="370"/>
      <c r="BH1706" s="370"/>
      <c r="BI1706" s="370"/>
      <c r="BJ1706" s="370"/>
      <c r="BK1706" s="370"/>
      <c r="BL1706" s="370"/>
      <c r="BM1706" s="370"/>
      <c r="BN1706" s="370"/>
      <c r="BO1706" s="370"/>
      <c r="BP1706" s="370"/>
      <c r="BQ1706" s="370"/>
      <c r="BR1706" s="370"/>
      <c r="BS1706" s="370"/>
      <c r="BT1706" s="370"/>
      <c r="BU1706" s="370"/>
      <c r="BV1706" s="370"/>
      <c r="BW1706" s="370"/>
      <c r="BX1706" s="370"/>
      <c r="BY1706" s="370"/>
      <c r="BZ1706" s="370"/>
      <c r="CA1706" s="370"/>
      <c r="CB1706" s="370"/>
      <c r="CC1706" s="370"/>
      <c r="CD1706" s="370"/>
      <c r="CE1706" s="370"/>
      <c r="CF1706" s="370"/>
      <c r="CG1706" s="370"/>
      <c r="CH1706" s="370"/>
      <c r="CI1706" s="370"/>
      <c r="CJ1706" s="370"/>
      <c r="CK1706" s="370"/>
      <c r="CL1706" s="370"/>
      <c r="CM1706" s="370"/>
      <c r="CN1706" s="370"/>
      <c r="CO1706" s="370"/>
      <c r="CP1706" s="370"/>
      <c r="CQ1706" s="370"/>
      <c r="CR1706" s="370"/>
      <c r="CS1706" s="370"/>
      <c r="CT1706" s="370"/>
      <c r="CU1706" s="370"/>
      <c r="CV1706" s="370"/>
      <c r="CW1706" s="370"/>
      <c r="CX1706" s="370"/>
      <c r="CY1706" s="370"/>
      <c r="CZ1706" s="370"/>
      <c r="DA1706" s="370"/>
      <c r="DB1706" s="370"/>
      <c r="DC1706" s="370"/>
      <c r="DD1706" s="370"/>
      <c r="DE1706" s="370"/>
      <c r="DF1706" s="370"/>
      <c r="DG1706" s="370"/>
      <c r="DH1706" s="370"/>
      <c r="DI1706" s="370"/>
      <c r="DJ1706" s="370"/>
      <c r="DK1706" s="370"/>
      <c r="DL1706" s="370"/>
      <c r="DM1706" s="370"/>
      <c r="DN1706" s="370"/>
      <c r="DO1706" s="370"/>
      <c r="DP1706" s="370"/>
      <c r="DQ1706" s="370"/>
      <c r="DR1706" s="370"/>
      <c r="DS1706" s="370"/>
      <c r="DT1706" s="370"/>
      <c r="DU1706" s="370"/>
      <c r="DV1706" s="370"/>
      <c r="DW1706" s="370"/>
      <c r="DX1706" s="370"/>
      <c r="DY1706" s="370"/>
      <c r="DZ1706" s="370"/>
      <c r="EA1706" s="370"/>
      <c r="EB1706" s="370"/>
      <c r="EC1706" s="370"/>
      <c r="ED1706" s="370"/>
      <c r="EE1706" s="370"/>
      <c r="EF1706" s="370"/>
      <c r="EG1706" s="370"/>
      <c r="EH1706" s="370"/>
      <c r="EI1706" s="370"/>
      <c r="EJ1706" s="370"/>
      <c r="EK1706" s="370"/>
      <c r="EL1706" s="370"/>
      <c r="EM1706" s="370"/>
      <c r="EN1706" s="370"/>
      <c r="EO1706" s="370"/>
      <c r="EP1706" s="370"/>
      <c r="EQ1706" s="370"/>
      <c r="ER1706" s="370"/>
      <c r="ES1706" s="370"/>
      <c r="ET1706" s="370"/>
      <c r="EU1706" s="370"/>
      <c r="EV1706" s="370"/>
      <c r="EW1706" s="370"/>
      <c r="EX1706" s="370"/>
      <c r="EY1706" s="370"/>
      <c r="EZ1706" s="370"/>
      <c r="FA1706" s="370"/>
      <c r="FB1706" s="370"/>
      <c r="FC1706" s="370"/>
      <c r="FD1706" s="370"/>
      <c r="FE1706" s="370"/>
      <c r="FF1706" s="370"/>
      <c r="FG1706" s="370"/>
      <c r="FH1706" s="370"/>
      <c r="FI1706" s="370"/>
      <c r="FJ1706" s="370"/>
      <c r="FK1706" s="370"/>
      <c r="FL1706" s="370"/>
      <c r="FM1706" s="370"/>
      <c r="FN1706" s="370"/>
      <c r="FO1706" s="370"/>
      <c r="FP1706" s="370"/>
      <c r="FQ1706" s="370"/>
      <c r="FR1706" s="370"/>
      <c r="FS1706" s="370"/>
      <c r="FT1706" s="370"/>
      <c r="FU1706" s="370"/>
      <c r="FV1706" s="370"/>
      <c r="FW1706" s="370"/>
      <c r="FX1706" s="370"/>
      <c r="FY1706" s="370"/>
      <c r="FZ1706" s="370"/>
      <c r="GA1706" s="370"/>
      <c r="GB1706" s="370"/>
      <c r="GC1706" s="370"/>
      <c r="GD1706" s="370"/>
      <c r="GE1706" s="370"/>
      <c r="GF1706" s="370"/>
      <c r="GG1706" s="370"/>
      <c r="GH1706" s="370"/>
      <c r="GI1706" s="370"/>
      <c r="GJ1706" s="370"/>
      <c r="GK1706" s="370"/>
      <c r="GL1706" s="370"/>
      <c r="GM1706" s="370"/>
      <c r="GN1706" s="370"/>
      <c r="GO1706" s="370"/>
      <c r="GP1706" s="370"/>
      <c r="GQ1706" s="370"/>
      <c r="GR1706" s="370"/>
      <c r="GS1706" s="370"/>
      <c r="GT1706" s="370"/>
      <c r="GU1706" s="370"/>
      <c r="GV1706" s="370"/>
      <c r="GW1706" s="370"/>
      <c r="GX1706" s="370"/>
      <c r="GY1706" s="370"/>
      <c r="GZ1706" s="370"/>
      <c r="HA1706" s="370"/>
      <c r="HB1706" s="370"/>
      <c r="HC1706" s="370"/>
      <c r="HD1706" s="370"/>
      <c r="HE1706" s="370"/>
      <c r="HF1706" s="370"/>
      <c r="HG1706" s="370"/>
      <c r="HH1706" s="370"/>
      <c r="HI1706" s="370"/>
      <c r="HJ1706" s="370"/>
      <c r="HK1706" s="370"/>
      <c r="HL1706" s="370"/>
      <c r="HM1706" s="370"/>
      <c r="HN1706" s="370"/>
      <c r="HO1706" s="370"/>
      <c r="HP1706" s="370"/>
      <c r="HQ1706" s="370"/>
      <c r="HR1706" s="370"/>
      <c r="HS1706" s="370"/>
      <c r="HT1706" s="370"/>
      <c r="HU1706" s="370"/>
      <c r="HV1706" s="370"/>
      <c r="HW1706" s="370"/>
      <c r="HX1706" s="370"/>
      <c r="HY1706" s="370"/>
      <c r="HZ1706" s="370"/>
      <c r="IA1706" s="370"/>
      <c r="IB1706" s="370"/>
      <c r="IC1706" s="370"/>
      <c r="ID1706" s="370"/>
      <c r="IE1706" s="370"/>
      <c r="IF1706" s="370"/>
      <c r="IG1706" s="370"/>
      <c r="IH1706" s="370"/>
      <c r="II1706" s="370"/>
      <c r="IJ1706" s="370"/>
      <c r="IK1706" s="370"/>
      <c r="IL1706" s="370"/>
      <c r="IM1706" s="370"/>
      <c r="IN1706" s="370"/>
      <c r="IO1706" s="370"/>
      <c r="IP1706" s="370"/>
      <c r="IQ1706" s="370"/>
      <c r="IR1706" s="370"/>
      <c r="IS1706" s="370"/>
      <c r="IT1706" s="370"/>
      <c r="IU1706" s="370"/>
      <c r="IV1706" s="370"/>
      <c r="IW1706" s="370"/>
      <c r="IX1706" s="370"/>
      <c r="IY1706" s="370"/>
      <c r="IZ1706" s="370"/>
      <c r="JA1706" s="370"/>
      <c r="JB1706" s="370"/>
      <c r="JC1706" s="370"/>
      <c r="JD1706" s="370"/>
      <c r="JE1706" s="370"/>
      <c r="JF1706" s="370"/>
      <c r="JG1706" s="370"/>
      <c r="JH1706" s="370"/>
      <c r="JI1706" s="370"/>
      <c r="JJ1706" s="370"/>
      <c r="JK1706" s="370"/>
      <c r="JL1706" s="370"/>
      <c r="JM1706" s="370"/>
      <c r="JN1706" s="370"/>
      <c r="JO1706" s="370"/>
      <c r="JP1706" s="370"/>
      <c r="JQ1706" s="370"/>
      <c r="JR1706" s="370"/>
      <c r="JS1706" s="370"/>
      <c r="JT1706" s="370"/>
      <c r="JU1706" s="370"/>
      <c r="JV1706" s="370"/>
      <c r="JW1706" s="370"/>
      <c r="JX1706" s="370"/>
      <c r="JY1706" s="370"/>
      <c r="JZ1706" s="370"/>
      <c r="KA1706" s="370"/>
      <c r="KB1706" s="370"/>
      <c r="KC1706" s="370"/>
      <c r="KD1706" s="370"/>
      <c r="KE1706" s="370"/>
      <c r="KF1706" s="370"/>
      <c r="KG1706" s="370"/>
      <c r="KH1706" s="370"/>
      <c r="KI1706" s="370"/>
      <c r="KJ1706" s="370"/>
      <c r="KK1706" s="370"/>
      <c r="KL1706" s="370"/>
      <c r="KM1706" s="370"/>
      <c r="KN1706" s="370"/>
      <c r="KO1706" s="370"/>
      <c r="KP1706" s="370"/>
      <c r="KQ1706" s="370"/>
      <c r="KR1706" s="370"/>
      <c r="KS1706" s="370"/>
      <c r="KT1706" s="370"/>
      <c r="KU1706" s="370"/>
      <c r="KV1706" s="370"/>
      <c r="KW1706" s="370"/>
      <c r="KX1706" s="370"/>
      <c r="KY1706" s="370"/>
      <c r="KZ1706" s="370"/>
      <c r="LA1706" s="370"/>
      <c r="LB1706" s="370"/>
      <c r="LC1706" s="370"/>
      <c r="LD1706" s="370"/>
      <c r="LE1706" s="370"/>
      <c r="LF1706" s="370"/>
      <c r="LG1706" s="370"/>
      <c r="LH1706" s="370"/>
      <c r="LI1706" s="370"/>
      <c r="LJ1706" s="370"/>
      <c r="LK1706" s="370"/>
      <c r="LL1706" s="370"/>
      <c r="LM1706" s="370"/>
      <c r="LN1706" s="370"/>
      <c r="LO1706" s="370"/>
      <c r="LP1706" s="370"/>
      <c r="LQ1706" s="370"/>
      <c r="LR1706" s="370"/>
      <c r="LS1706" s="370"/>
      <c r="LT1706" s="370"/>
      <c r="LU1706" s="370"/>
      <c r="LV1706" s="370"/>
      <c r="LW1706" s="370"/>
      <c r="LX1706" s="370"/>
      <c r="LY1706" s="370"/>
      <c r="LZ1706" s="370"/>
      <c r="MA1706" s="370"/>
      <c r="MB1706" s="370"/>
      <c r="MC1706" s="370"/>
      <c r="MD1706" s="370"/>
      <c r="ME1706" s="370"/>
      <c r="MF1706" s="370"/>
      <c r="MG1706" s="370"/>
      <c r="MH1706" s="370"/>
      <c r="MI1706" s="370"/>
      <c r="MJ1706" s="370"/>
      <c r="MK1706" s="370"/>
      <c r="ML1706" s="370"/>
      <c r="MM1706" s="370"/>
      <c r="MN1706" s="370"/>
      <c r="MO1706" s="370"/>
      <c r="MP1706" s="370"/>
      <c r="MQ1706" s="370"/>
      <c r="MR1706" s="370"/>
      <c r="MS1706" s="370"/>
      <c r="MT1706" s="370"/>
      <c r="MU1706" s="370"/>
      <c r="MV1706" s="370"/>
      <c r="MW1706" s="370"/>
      <c r="MX1706" s="370"/>
      <c r="MY1706" s="370"/>
      <c r="MZ1706" s="370"/>
      <c r="NA1706" s="370"/>
      <c r="NB1706" s="370"/>
      <c r="NC1706" s="370"/>
      <c r="ND1706" s="370"/>
      <c r="NE1706" s="370"/>
      <c r="NF1706" s="370"/>
      <c r="NG1706" s="370"/>
      <c r="NH1706" s="370"/>
      <c r="NI1706" s="370"/>
      <c r="NJ1706" s="370"/>
      <c r="NK1706" s="370"/>
      <c r="NL1706" s="370"/>
      <c r="NM1706" s="370"/>
      <c r="NN1706" s="370"/>
      <c r="NO1706" s="370"/>
      <c r="NP1706" s="370"/>
      <c r="NQ1706" s="370"/>
      <c r="NR1706" s="370"/>
      <c r="NS1706" s="370"/>
      <c r="NT1706" s="370"/>
      <c r="NU1706" s="370"/>
      <c r="NV1706" s="370"/>
      <c r="NW1706" s="370"/>
      <c r="NX1706" s="370"/>
      <c r="NY1706" s="370"/>
      <c r="NZ1706" s="370"/>
      <c r="OA1706" s="370"/>
      <c r="OB1706" s="370"/>
      <c r="OC1706" s="370"/>
      <c r="OD1706" s="370"/>
      <c r="OE1706" s="370"/>
      <c r="OF1706" s="370"/>
      <c r="OG1706" s="370"/>
      <c r="OH1706" s="370"/>
      <c r="OI1706" s="370"/>
      <c r="OJ1706" s="370"/>
      <c r="OK1706" s="370"/>
      <c r="OL1706" s="370"/>
      <c r="OM1706" s="370"/>
      <c r="ON1706" s="370"/>
      <c r="OO1706" s="370"/>
      <c r="OP1706" s="370"/>
      <c r="OQ1706" s="370"/>
      <c r="OR1706" s="370"/>
      <c r="OS1706" s="370"/>
      <c r="OT1706" s="370"/>
      <c r="OU1706" s="370"/>
      <c r="OV1706" s="370"/>
      <c r="OW1706" s="370"/>
      <c r="OX1706" s="370"/>
      <c r="OY1706" s="370"/>
      <c r="OZ1706" s="370"/>
      <c r="PA1706" s="370"/>
      <c r="PB1706" s="370"/>
      <c r="PC1706" s="370"/>
      <c r="PD1706" s="370"/>
      <c r="PE1706" s="370"/>
      <c r="PF1706" s="370"/>
      <c r="PG1706" s="370"/>
      <c r="PH1706" s="370"/>
      <c r="PI1706" s="370"/>
      <c r="PJ1706" s="370"/>
      <c r="PK1706" s="370"/>
      <c r="PL1706" s="370"/>
      <c r="PM1706" s="370"/>
      <c r="PN1706" s="370"/>
      <c r="PO1706" s="370"/>
      <c r="PP1706" s="370"/>
      <c r="PQ1706" s="370"/>
      <c r="PR1706" s="370"/>
      <c r="PS1706" s="370"/>
      <c r="PT1706" s="370"/>
      <c r="PU1706" s="370"/>
      <c r="PV1706" s="370"/>
      <c r="PW1706" s="370"/>
      <c r="PX1706" s="370"/>
      <c r="PY1706" s="370"/>
      <c r="PZ1706" s="370"/>
      <c r="QA1706" s="370"/>
      <c r="QB1706" s="370"/>
      <c r="QC1706" s="370"/>
      <c r="QD1706" s="370"/>
      <c r="QE1706" s="370"/>
      <c r="QF1706" s="370"/>
      <c r="QG1706" s="370"/>
    </row>
    <row r="1707" spans="1:449" ht="14.5">
      <c r="A1707" s="370"/>
      <c r="B1707" s="370"/>
      <c r="C1707" s="370"/>
      <c r="D1707" s="370"/>
      <c r="E1707" s="370"/>
      <c r="F1707" s="370"/>
      <c r="G1707" s="370"/>
      <c r="H1707" s="370"/>
      <c r="I1707" s="370"/>
      <c r="J1707" s="370"/>
      <c r="K1707" s="370"/>
      <c r="L1707" s="370"/>
      <c r="M1707" s="370"/>
      <c r="N1707" s="370"/>
      <c r="O1707" s="370"/>
      <c r="P1707" s="370"/>
      <c r="Q1707" s="370"/>
      <c r="R1707" s="370"/>
      <c r="S1707" s="370"/>
      <c r="T1707" s="370"/>
      <c r="U1707" s="370"/>
      <c r="V1707" s="370"/>
      <c r="W1707" s="370"/>
      <c r="X1707" s="370"/>
      <c r="Y1707" s="370"/>
      <c r="Z1707" s="370"/>
      <c r="AA1707" s="370"/>
      <c r="AB1707" s="370"/>
      <c r="AC1707" s="370"/>
      <c r="AD1707" s="370"/>
      <c r="AE1707" s="370"/>
      <c r="AF1707" s="370"/>
      <c r="AG1707" s="370"/>
      <c r="AH1707" s="370"/>
      <c r="AI1707" s="370"/>
      <c r="AJ1707" s="370"/>
      <c r="AK1707" s="370"/>
      <c r="AL1707" s="370"/>
      <c r="AM1707" s="370"/>
      <c r="AN1707" s="370"/>
      <c r="AO1707" s="370"/>
      <c r="AP1707" s="370"/>
      <c r="AQ1707" s="370"/>
      <c r="AR1707" s="370"/>
      <c r="AS1707" s="370"/>
      <c r="AT1707" s="370"/>
      <c r="AU1707" s="370"/>
      <c r="AV1707" s="370"/>
      <c r="AW1707" s="370"/>
      <c r="AX1707" s="370"/>
      <c r="AY1707" s="370"/>
      <c r="AZ1707" s="370"/>
      <c r="BA1707" s="370"/>
      <c r="BB1707" s="370"/>
      <c r="BC1707" s="370"/>
      <c r="BD1707" s="370"/>
      <c r="BE1707" s="370"/>
      <c r="BF1707" s="370"/>
      <c r="BG1707" s="370"/>
      <c r="BH1707" s="370"/>
      <c r="BI1707" s="370"/>
      <c r="BJ1707" s="370"/>
      <c r="BK1707" s="370"/>
      <c r="BL1707" s="370"/>
      <c r="BM1707" s="370"/>
      <c r="BN1707" s="370"/>
      <c r="BO1707" s="370"/>
      <c r="BP1707" s="370"/>
      <c r="BQ1707" s="370"/>
      <c r="BR1707" s="370"/>
      <c r="BS1707" s="370"/>
      <c r="BT1707" s="370"/>
      <c r="BU1707" s="370"/>
      <c r="BV1707" s="370"/>
      <c r="BW1707" s="370"/>
      <c r="BX1707" s="370"/>
      <c r="BY1707" s="370"/>
      <c r="BZ1707" s="370"/>
      <c r="CA1707" s="370"/>
      <c r="CB1707" s="370"/>
      <c r="CC1707" s="370"/>
      <c r="CD1707" s="370"/>
      <c r="CE1707" s="370"/>
      <c r="CF1707" s="370"/>
      <c r="CG1707" s="370"/>
      <c r="CH1707" s="370"/>
      <c r="CI1707" s="370"/>
      <c r="CJ1707" s="370"/>
      <c r="CK1707" s="370"/>
      <c r="CL1707" s="370"/>
      <c r="CM1707" s="370"/>
      <c r="CN1707" s="370"/>
      <c r="CO1707" s="370"/>
      <c r="CP1707" s="370"/>
      <c r="CQ1707" s="370"/>
      <c r="CR1707" s="370"/>
      <c r="CS1707" s="370"/>
      <c r="CT1707" s="370"/>
      <c r="CU1707" s="370"/>
      <c r="CV1707" s="370"/>
      <c r="CW1707" s="370"/>
      <c r="CX1707" s="370"/>
      <c r="CY1707" s="370"/>
      <c r="CZ1707" s="370"/>
      <c r="DA1707" s="370"/>
      <c r="DB1707" s="370"/>
      <c r="DC1707" s="370"/>
      <c r="DD1707" s="370"/>
      <c r="DE1707" s="370"/>
      <c r="DF1707" s="370"/>
      <c r="DG1707" s="370"/>
      <c r="DH1707" s="370"/>
      <c r="DI1707" s="370"/>
      <c r="DJ1707" s="370"/>
      <c r="DK1707" s="370"/>
      <c r="DL1707" s="370"/>
      <c r="DM1707" s="370"/>
      <c r="DN1707" s="370"/>
      <c r="DO1707" s="370"/>
      <c r="DP1707" s="370"/>
      <c r="DQ1707" s="370"/>
      <c r="DR1707" s="370"/>
      <c r="DS1707" s="370"/>
      <c r="DT1707" s="370"/>
      <c r="DU1707" s="370"/>
      <c r="DV1707" s="370"/>
      <c r="DW1707" s="370"/>
      <c r="DX1707" s="370"/>
      <c r="DY1707" s="370"/>
      <c r="DZ1707" s="370"/>
      <c r="EA1707" s="370"/>
      <c r="EB1707" s="370"/>
      <c r="EC1707" s="370"/>
      <c r="ED1707" s="370"/>
      <c r="EE1707" s="370"/>
      <c r="EF1707" s="370"/>
      <c r="EG1707" s="370"/>
      <c r="EH1707" s="370"/>
      <c r="EI1707" s="370"/>
      <c r="EJ1707" s="370"/>
      <c r="EK1707" s="370"/>
      <c r="EL1707" s="370"/>
      <c r="EM1707" s="370"/>
      <c r="EN1707" s="370"/>
      <c r="EO1707" s="370"/>
      <c r="EP1707" s="370"/>
      <c r="EQ1707" s="370"/>
      <c r="ER1707" s="370"/>
      <c r="ES1707" s="370"/>
      <c r="ET1707" s="370"/>
      <c r="EU1707" s="370"/>
      <c r="EV1707" s="370"/>
      <c r="EW1707" s="370"/>
      <c r="EX1707" s="370"/>
      <c r="EY1707" s="370"/>
      <c r="EZ1707" s="370"/>
      <c r="FA1707" s="370"/>
      <c r="FB1707" s="370"/>
      <c r="FC1707" s="370"/>
      <c r="FD1707" s="370"/>
      <c r="FE1707" s="370"/>
      <c r="FF1707" s="370"/>
      <c r="FG1707" s="370"/>
      <c r="FH1707" s="370"/>
      <c r="FI1707" s="370"/>
      <c r="FJ1707" s="370"/>
      <c r="FK1707" s="370"/>
      <c r="FL1707" s="370"/>
      <c r="FM1707" s="370"/>
      <c r="FN1707" s="370"/>
      <c r="FO1707" s="370"/>
      <c r="FP1707" s="370"/>
      <c r="FQ1707" s="370"/>
      <c r="FR1707" s="370"/>
      <c r="FS1707" s="370"/>
      <c r="FT1707" s="370"/>
      <c r="FU1707" s="370"/>
      <c r="FV1707" s="370"/>
      <c r="FW1707" s="370"/>
      <c r="FX1707" s="370"/>
      <c r="FY1707" s="370"/>
      <c r="FZ1707" s="370"/>
      <c r="GA1707" s="370"/>
      <c r="GB1707" s="370"/>
      <c r="GC1707" s="370"/>
      <c r="GD1707" s="370"/>
      <c r="GE1707" s="370"/>
      <c r="GF1707" s="370"/>
      <c r="GG1707" s="370"/>
      <c r="GH1707" s="370"/>
      <c r="GI1707" s="370"/>
      <c r="GJ1707" s="370"/>
      <c r="GK1707" s="370"/>
      <c r="GL1707" s="370"/>
      <c r="GM1707" s="370"/>
      <c r="GN1707" s="370"/>
      <c r="GO1707" s="370"/>
      <c r="GP1707" s="370"/>
      <c r="GQ1707" s="370"/>
      <c r="GR1707" s="370"/>
      <c r="GS1707" s="370"/>
      <c r="GT1707" s="370"/>
      <c r="GU1707" s="370"/>
      <c r="GV1707" s="370"/>
      <c r="GW1707" s="370"/>
      <c r="GX1707" s="370"/>
      <c r="GY1707" s="370"/>
      <c r="GZ1707" s="370"/>
      <c r="HA1707" s="370"/>
      <c r="HB1707" s="370"/>
      <c r="HC1707" s="370"/>
      <c r="HD1707" s="370"/>
      <c r="HE1707" s="370"/>
      <c r="HF1707" s="370"/>
      <c r="HG1707" s="370"/>
      <c r="HH1707" s="370"/>
      <c r="HI1707" s="370"/>
      <c r="HJ1707" s="370"/>
      <c r="HK1707" s="370"/>
      <c r="HL1707" s="370"/>
      <c r="HM1707" s="370"/>
      <c r="HN1707" s="370"/>
      <c r="HO1707" s="370"/>
      <c r="HP1707" s="370"/>
      <c r="HQ1707" s="370"/>
      <c r="HR1707" s="370"/>
      <c r="HS1707" s="370"/>
      <c r="HT1707" s="370"/>
      <c r="HU1707" s="370"/>
      <c r="HV1707" s="370"/>
      <c r="HW1707" s="370"/>
      <c r="HX1707" s="370"/>
      <c r="HY1707" s="370"/>
      <c r="HZ1707" s="370"/>
      <c r="IA1707" s="370"/>
      <c r="IB1707" s="370"/>
      <c r="IC1707" s="370"/>
      <c r="ID1707" s="370"/>
      <c r="IE1707" s="370"/>
      <c r="IF1707" s="370"/>
      <c r="IG1707" s="370"/>
      <c r="IH1707" s="370"/>
      <c r="II1707" s="370"/>
      <c r="IJ1707" s="370"/>
      <c r="IK1707" s="370"/>
      <c r="IL1707" s="370"/>
      <c r="IM1707" s="370"/>
      <c r="IN1707" s="370"/>
      <c r="IO1707" s="370"/>
      <c r="IP1707" s="370"/>
      <c r="IQ1707" s="370"/>
      <c r="IR1707" s="370"/>
      <c r="IS1707" s="370"/>
      <c r="IT1707" s="370"/>
      <c r="IU1707" s="370"/>
      <c r="IV1707" s="370"/>
      <c r="IW1707" s="370"/>
      <c r="IX1707" s="370"/>
      <c r="IY1707" s="370"/>
      <c r="IZ1707" s="370"/>
      <c r="JA1707" s="370"/>
      <c r="JB1707" s="370"/>
      <c r="JC1707" s="370"/>
      <c r="JD1707" s="370"/>
      <c r="JE1707" s="370"/>
      <c r="JF1707" s="370"/>
      <c r="JG1707" s="370"/>
      <c r="JH1707" s="370"/>
      <c r="JI1707" s="370"/>
      <c r="JJ1707" s="370"/>
      <c r="JK1707" s="370"/>
      <c r="JL1707" s="370"/>
      <c r="JM1707" s="370"/>
      <c r="JN1707" s="370"/>
      <c r="JO1707" s="370"/>
      <c r="JP1707" s="370"/>
      <c r="JQ1707" s="370"/>
      <c r="JR1707" s="370"/>
      <c r="JS1707" s="370"/>
      <c r="JT1707" s="370"/>
      <c r="JU1707" s="370"/>
      <c r="JV1707" s="370"/>
      <c r="JW1707" s="370"/>
      <c r="JX1707" s="370"/>
      <c r="JY1707" s="370"/>
      <c r="JZ1707" s="370"/>
      <c r="KA1707" s="370"/>
      <c r="KB1707" s="370"/>
      <c r="KC1707" s="370"/>
      <c r="KD1707" s="370"/>
      <c r="KE1707" s="370"/>
      <c r="KF1707" s="370"/>
      <c r="KG1707" s="370"/>
      <c r="KH1707" s="370"/>
      <c r="KI1707" s="370"/>
      <c r="KJ1707" s="370"/>
      <c r="KK1707" s="370"/>
      <c r="KL1707" s="370"/>
      <c r="KM1707" s="370"/>
      <c r="KN1707" s="370"/>
      <c r="KO1707" s="370"/>
      <c r="KP1707" s="370"/>
      <c r="KQ1707" s="370"/>
      <c r="KR1707" s="370"/>
      <c r="KS1707" s="370"/>
      <c r="KT1707" s="370"/>
      <c r="KU1707" s="370"/>
      <c r="KV1707" s="370"/>
      <c r="KW1707" s="370"/>
      <c r="KX1707" s="370"/>
      <c r="KY1707" s="370"/>
      <c r="KZ1707" s="370"/>
      <c r="LA1707" s="370"/>
      <c r="LB1707" s="370"/>
      <c r="LC1707" s="370"/>
      <c r="LD1707" s="370"/>
      <c r="LE1707" s="370"/>
      <c r="LF1707" s="370"/>
      <c r="LG1707" s="370"/>
      <c r="LH1707" s="370"/>
      <c r="LI1707" s="370"/>
      <c r="LJ1707" s="370"/>
      <c r="LK1707" s="370"/>
      <c r="LL1707" s="370"/>
      <c r="LM1707" s="370"/>
      <c r="LN1707" s="370"/>
      <c r="LO1707" s="370"/>
      <c r="LP1707" s="370"/>
      <c r="LQ1707" s="370"/>
      <c r="LR1707" s="370"/>
      <c r="LS1707" s="370"/>
      <c r="LT1707" s="370"/>
      <c r="LU1707" s="370"/>
      <c r="LV1707" s="370"/>
      <c r="LW1707" s="370"/>
      <c r="LX1707" s="370"/>
      <c r="LY1707" s="370"/>
      <c r="LZ1707" s="370"/>
      <c r="MA1707" s="370"/>
      <c r="MB1707" s="370"/>
      <c r="MC1707" s="370"/>
      <c r="MD1707" s="370"/>
      <c r="ME1707" s="370"/>
      <c r="MF1707" s="370"/>
      <c r="MG1707" s="370"/>
      <c r="MH1707" s="370"/>
      <c r="MI1707" s="370"/>
      <c r="MJ1707" s="370"/>
      <c r="MK1707" s="370"/>
      <c r="ML1707" s="370"/>
      <c r="MM1707" s="370"/>
      <c r="MN1707" s="370"/>
      <c r="MO1707" s="370"/>
      <c r="MP1707" s="370"/>
      <c r="MQ1707" s="370"/>
      <c r="MR1707" s="370"/>
      <c r="MS1707" s="370"/>
      <c r="MT1707" s="370"/>
      <c r="MU1707" s="370"/>
      <c r="MV1707" s="370"/>
      <c r="MW1707" s="370"/>
      <c r="MX1707" s="370"/>
      <c r="MY1707" s="370"/>
      <c r="MZ1707" s="370"/>
      <c r="NA1707" s="370"/>
      <c r="NB1707" s="370"/>
      <c r="NC1707" s="370"/>
      <c r="ND1707" s="370"/>
      <c r="NE1707" s="370"/>
      <c r="NF1707" s="370"/>
      <c r="NG1707" s="370"/>
      <c r="NH1707" s="370"/>
      <c r="NI1707" s="370"/>
      <c r="NJ1707" s="370"/>
      <c r="NK1707" s="370"/>
      <c r="NL1707" s="370"/>
      <c r="NM1707" s="370"/>
      <c r="NN1707" s="370"/>
      <c r="NO1707" s="370"/>
      <c r="NP1707" s="370"/>
      <c r="NQ1707" s="370"/>
      <c r="NR1707" s="370"/>
      <c r="NS1707" s="370"/>
      <c r="NT1707" s="370"/>
      <c r="NU1707" s="370"/>
      <c r="NV1707" s="370"/>
      <c r="NW1707" s="370"/>
      <c r="NX1707" s="370"/>
      <c r="NY1707" s="370"/>
      <c r="NZ1707" s="370"/>
      <c r="OA1707" s="370"/>
      <c r="OB1707" s="370"/>
      <c r="OC1707" s="370"/>
      <c r="OD1707" s="370"/>
      <c r="OE1707" s="370"/>
      <c r="OF1707" s="370"/>
      <c r="OG1707" s="370"/>
      <c r="OH1707" s="370"/>
      <c r="OI1707" s="370"/>
      <c r="OJ1707" s="370"/>
      <c r="OK1707" s="370"/>
      <c r="OL1707" s="370"/>
      <c r="OM1707" s="370"/>
      <c r="ON1707" s="370"/>
      <c r="OO1707" s="370"/>
      <c r="OP1707" s="370"/>
      <c r="OQ1707" s="370"/>
      <c r="OR1707" s="370"/>
      <c r="OS1707" s="370"/>
      <c r="OT1707" s="370"/>
      <c r="OU1707" s="370"/>
      <c r="OV1707" s="370"/>
      <c r="OW1707" s="370"/>
      <c r="OX1707" s="370"/>
      <c r="OY1707" s="370"/>
      <c r="OZ1707" s="370"/>
      <c r="PA1707" s="370"/>
      <c r="PB1707" s="370"/>
      <c r="PC1707" s="370"/>
      <c r="PD1707" s="370"/>
      <c r="PE1707" s="370"/>
      <c r="PF1707" s="370"/>
      <c r="PG1707" s="370"/>
      <c r="PH1707" s="370"/>
      <c r="PI1707" s="370"/>
      <c r="PJ1707" s="370"/>
      <c r="PK1707" s="370"/>
      <c r="PL1707" s="370"/>
      <c r="PM1707" s="370"/>
      <c r="PN1707" s="370"/>
      <c r="PO1707" s="370"/>
      <c r="PP1707" s="370"/>
      <c r="PQ1707" s="370"/>
      <c r="PR1707" s="370"/>
      <c r="PS1707" s="370"/>
      <c r="PT1707" s="370"/>
      <c r="PU1707" s="370"/>
      <c r="PV1707" s="370"/>
      <c r="PW1707" s="370"/>
      <c r="PX1707" s="370"/>
      <c r="PY1707" s="370"/>
      <c r="PZ1707" s="370"/>
      <c r="QA1707" s="370"/>
      <c r="QB1707" s="370"/>
      <c r="QC1707" s="370"/>
      <c r="QD1707" s="370"/>
      <c r="QE1707" s="370"/>
      <c r="QF1707" s="370"/>
      <c r="QG1707" s="370"/>
    </row>
    <row r="1708" spans="1:449" ht="14.5">
      <c r="A1708" s="370"/>
      <c r="B1708" s="370"/>
      <c r="C1708" s="370"/>
      <c r="D1708" s="370"/>
      <c r="E1708" s="370"/>
      <c r="F1708" s="370"/>
      <c r="G1708" s="370"/>
      <c r="H1708" s="370"/>
      <c r="I1708" s="370"/>
      <c r="J1708" s="370"/>
      <c r="K1708" s="370"/>
      <c r="L1708" s="370"/>
      <c r="M1708" s="370"/>
      <c r="N1708" s="370"/>
      <c r="O1708" s="370"/>
      <c r="P1708" s="370"/>
      <c r="Q1708" s="370"/>
      <c r="R1708" s="370"/>
      <c r="S1708" s="370"/>
      <c r="T1708" s="370"/>
      <c r="U1708" s="370"/>
      <c r="V1708" s="370"/>
      <c r="W1708" s="370"/>
      <c r="X1708" s="370"/>
      <c r="Y1708" s="370"/>
      <c r="Z1708" s="370"/>
      <c r="AA1708" s="370"/>
      <c r="AB1708" s="370"/>
      <c r="AC1708" s="370"/>
      <c r="AD1708" s="370"/>
      <c r="AE1708" s="370"/>
      <c r="AF1708" s="370"/>
      <c r="AG1708" s="370"/>
      <c r="AH1708" s="370"/>
      <c r="AI1708" s="370"/>
      <c r="AJ1708" s="370"/>
      <c r="AK1708" s="370"/>
      <c r="AL1708" s="370"/>
      <c r="AM1708" s="370"/>
      <c r="AN1708" s="370"/>
      <c r="AO1708" s="370"/>
      <c r="AP1708" s="370"/>
      <c r="AQ1708" s="370"/>
      <c r="AR1708" s="370"/>
      <c r="AS1708" s="370"/>
      <c r="AT1708" s="370"/>
      <c r="AU1708" s="370"/>
      <c r="AV1708" s="370"/>
      <c r="AW1708" s="370"/>
      <c r="AX1708" s="370"/>
      <c r="AY1708" s="370"/>
      <c r="AZ1708" s="370"/>
      <c r="BA1708" s="370"/>
      <c r="BB1708" s="370"/>
      <c r="BC1708" s="370"/>
      <c r="BD1708" s="370"/>
      <c r="BE1708" s="370"/>
      <c r="BF1708" s="370"/>
      <c r="BG1708" s="370"/>
      <c r="BH1708" s="370"/>
      <c r="BI1708" s="370"/>
      <c r="BJ1708" s="370"/>
      <c r="BK1708" s="370"/>
      <c r="BL1708" s="370"/>
      <c r="BM1708" s="370"/>
      <c r="BN1708" s="370"/>
      <c r="BO1708" s="370"/>
      <c r="BP1708" s="370"/>
      <c r="BQ1708" s="370"/>
      <c r="BR1708" s="370"/>
      <c r="BS1708" s="370"/>
      <c r="BT1708" s="370"/>
      <c r="BU1708" s="370"/>
      <c r="BV1708" s="370"/>
      <c r="BW1708" s="370"/>
      <c r="BX1708" s="370"/>
      <c r="BY1708" s="370"/>
      <c r="BZ1708" s="370"/>
      <c r="CA1708" s="370"/>
      <c r="CB1708" s="370"/>
      <c r="CC1708" s="370"/>
      <c r="CD1708" s="370"/>
      <c r="CE1708" s="370"/>
      <c r="CF1708" s="370"/>
      <c r="CG1708" s="370"/>
      <c r="CH1708" s="370"/>
      <c r="CI1708" s="370"/>
      <c r="CJ1708" s="370"/>
      <c r="CK1708" s="370"/>
      <c r="CL1708" s="370"/>
      <c r="CM1708" s="370"/>
      <c r="CN1708" s="370"/>
      <c r="CO1708" s="370"/>
      <c r="CP1708" s="370"/>
      <c r="CQ1708" s="370"/>
      <c r="CR1708" s="370"/>
      <c r="CS1708" s="370"/>
      <c r="CT1708" s="370"/>
      <c r="CU1708" s="370"/>
      <c r="CV1708" s="370"/>
      <c r="CW1708" s="370"/>
      <c r="CX1708" s="370"/>
      <c r="CY1708" s="370"/>
      <c r="CZ1708" s="370"/>
      <c r="DA1708" s="370"/>
      <c r="DB1708" s="370"/>
      <c r="DC1708" s="370"/>
      <c r="DD1708" s="370"/>
      <c r="DE1708" s="370"/>
      <c r="DF1708" s="370"/>
      <c r="DG1708" s="370"/>
      <c r="DH1708" s="370"/>
      <c r="DI1708" s="370"/>
      <c r="DJ1708" s="370"/>
      <c r="DK1708" s="370"/>
      <c r="DL1708" s="370"/>
      <c r="DM1708" s="370"/>
      <c r="DN1708" s="370"/>
      <c r="DO1708" s="370"/>
      <c r="DP1708" s="370"/>
      <c r="DQ1708" s="370"/>
      <c r="DR1708" s="370"/>
      <c r="DS1708" s="370"/>
      <c r="DT1708" s="370"/>
      <c r="DU1708" s="370"/>
      <c r="DV1708" s="370"/>
      <c r="DW1708" s="370"/>
      <c r="DX1708" s="370"/>
      <c r="DY1708" s="370"/>
      <c r="DZ1708" s="370"/>
      <c r="EA1708" s="370"/>
      <c r="EB1708" s="370"/>
      <c r="EC1708" s="370"/>
      <c r="ED1708" s="370"/>
      <c r="EE1708" s="370"/>
      <c r="EF1708" s="370"/>
      <c r="EG1708" s="370"/>
      <c r="EH1708" s="370"/>
      <c r="EI1708" s="370"/>
      <c r="EJ1708" s="370"/>
      <c r="EK1708" s="370"/>
      <c r="EL1708" s="370"/>
      <c r="EM1708" s="370"/>
      <c r="EN1708" s="370"/>
      <c r="EO1708" s="370"/>
      <c r="EP1708" s="370"/>
      <c r="EQ1708" s="370"/>
      <c r="ER1708" s="370"/>
      <c r="ES1708" s="370"/>
      <c r="ET1708" s="370"/>
      <c r="EU1708" s="370"/>
      <c r="EV1708" s="370"/>
      <c r="EW1708" s="370"/>
      <c r="EX1708" s="370"/>
      <c r="EY1708" s="370"/>
      <c r="EZ1708" s="370"/>
      <c r="FA1708" s="370"/>
      <c r="FB1708" s="370"/>
      <c r="FC1708" s="370"/>
      <c r="FD1708" s="370"/>
      <c r="FE1708" s="370"/>
      <c r="FF1708" s="370"/>
      <c r="FG1708" s="370"/>
      <c r="FH1708" s="370"/>
      <c r="FI1708" s="370"/>
      <c r="FJ1708" s="370"/>
      <c r="FK1708" s="370"/>
      <c r="FL1708" s="370"/>
      <c r="FM1708" s="370"/>
      <c r="FN1708" s="370"/>
      <c r="FO1708" s="370"/>
      <c r="FP1708" s="370"/>
      <c r="FQ1708" s="370"/>
      <c r="FR1708" s="370"/>
      <c r="FS1708" s="370"/>
      <c r="FT1708" s="370"/>
      <c r="FU1708" s="370"/>
      <c r="FV1708" s="370"/>
      <c r="FW1708" s="370"/>
      <c r="FX1708" s="370"/>
      <c r="FY1708" s="370"/>
      <c r="FZ1708" s="370"/>
      <c r="GA1708" s="370"/>
      <c r="GB1708" s="370"/>
      <c r="GC1708" s="370"/>
      <c r="GD1708" s="370"/>
      <c r="GE1708" s="370"/>
      <c r="GF1708" s="370"/>
      <c r="GG1708" s="370"/>
      <c r="GH1708" s="370"/>
      <c r="GI1708" s="370"/>
      <c r="GJ1708" s="370"/>
      <c r="GK1708" s="370"/>
      <c r="GL1708" s="370"/>
      <c r="GM1708" s="370"/>
      <c r="GN1708" s="370"/>
      <c r="GO1708" s="370"/>
      <c r="GP1708" s="370"/>
      <c r="GQ1708" s="370"/>
      <c r="GR1708" s="370"/>
      <c r="GS1708" s="370"/>
      <c r="GT1708" s="370"/>
      <c r="GU1708" s="370"/>
      <c r="GV1708" s="370"/>
      <c r="GW1708" s="370"/>
      <c r="GX1708" s="370"/>
      <c r="GY1708" s="370"/>
      <c r="GZ1708" s="370"/>
      <c r="HA1708" s="370"/>
      <c r="HB1708" s="370"/>
      <c r="HC1708" s="370"/>
      <c r="HD1708" s="370"/>
      <c r="HE1708" s="370"/>
      <c r="HF1708" s="370"/>
      <c r="HG1708" s="370"/>
      <c r="HH1708" s="370"/>
      <c r="HI1708" s="370"/>
      <c r="HJ1708" s="370"/>
      <c r="HK1708" s="370"/>
      <c r="HL1708" s="370"/>
      <c r="HM1708" s="370"/>
      <c r="HN1708" s="370"/>
      <c r="HO1708" s="370"/>
      <c r="HP1708" s="370"/>
      <c r="HQ1708" s="370"/>
      <c r="HR1708" s="370"/>
      <c r="HS1708" s="370"/>
      <c r="HT1708" s="370"/>
      <c r="HU1708" s="370"/>
      <c r="HV1708" s="370"/>
      <c r="HW1708" s="370"/>
      <c r="HX1708" s="370"/>
      <c r="HY1708" s="370"/>
      <c r="HZ1708" s="370"/>
      <c r="IA1708" s="370"/>
      <c r="IB1708" s="370"/>
      <c r="IC1708" s="370"/>
      <c r="ID1708" s="370"/>
      <c r="IE1708" s="370"/>
      <c r="IF1708" s="370"/>
      <c r="IG1708" s="370"/>
      <c r="IH1708" s="370"/>
      <c r="II1708" s="370"/>
      <c r="IJ1708" s="370"/>
      <c r="IK1708" s="370"/>
      <c r="IL1708" s="370"/>
      <c r="IM1708" s="370"/>
      <c r="IN1708" s="370"/>
      <c r="IO1708" s="370"/>
      <c r="IP1708" s="370"/>
      <c r="IQ1708" s="370"/>
      <c r="IR1708" s="370"/>
      <c r="IS1708" s="370"/>
      <c r="IT1708" s="370"/>
      <c r="IU1708" s="370"/>
      <c r="IV1708" s="370"/>
      <c r="IW1708" s="370"/>
      <c r="IX1708" s="370"/>
      <c r="IY1708" s="370"/>
      <c r="IZ1708" s="370"/>
      <c r="JA1708" s="370"/>
      <c r="JB1708" s="370"/>
      <c r="JC1708" s="370"/>
      <c r="JD1708" s="370"/>
      <c r="JE1708" s="370"/>
      <c r="JF1708" s="370"/>
      <c r="JG1708" s="370"/>
      <c r="JH1708" s="370"/>
      <c r="JI1708" s="370"/>
      <c r="JJ1708" s="370"/>
      <c r="JK1708" s="370"/>
      <c r="JL1708" s="370"/>
      <c r="JM1708" s="370"/>
      <c r="JN1708" s="370"/>
      <c r="JO1708" s="370"/>
      <c r="JP1708" s="370"/>
      <c r="JQ1708" s="370"/>
      <c r="JR1708" s="370"/>
      <c r="JS1708" s="370"/>
      <c r="JT1708" s="370"/>
      <c r="JU1708" s="370"/>
      <c r="JV1708" s="370"/>
      <c r="JW1708" s="370"/>
      <c r="JX1708" s="370"/>
      <c r="JY1708" s="370"/>
      <c r="JZ1708" s="370"/>
      <c r="KA1708" s="370"/>
      <c r="KB1708" s="370"/>
      <c r="KC1708" s="370"/>
      <c r="KD1708" s="370"/>
      <c r="KE1708" s="370"/>
      <c r="KF1708" s="370"/>
      <c r="KG1708" s="370"/>
      <c r="KH1708" s="370"/>
      <c r="KI1708" s="370"/>
      <c r="KJ1708" s="370"/>
      <c r="KK1708" s="370"/>
      <c r="KL1708" s="370"/>
      <c r="KM1708" s="370"/>
      <c r="KN1708" s="370"/>
      <c r="KO1708" s="370"/>
      <c r="KP1708" s="370"/>
      <c r="KQ1708" s="370"/>
      <c r="KR1708" s="370"/>
      <c r="KS1708" s="370"/>
      <c r="KT1708" s="370"/>
      <c r="KU1708" s="370"/>
      <c r="KV1708" s="370"/>
      <c r="KW1708" s="370"/>
      <c r="KX1708" s="370"/>
      <c r="KY1708" s="370"/>
      <c r="KZ1708" s="370"/>
      <c r="LA1708" s="370"/>
      <c r="LB1708" s="370"/>
      <c r="LC1708" s="370"/>
      <c r="LD1708" s="370"/>
      <c r="LE1708" s="370"/>
      <c r="LF1708" s="370"/>
      <c r="LG1708" s="370"/>
      <c r="LH1708" s="370"/>
      <c r="LI1708" s="370"/>
      <c r="LJ1708" s="370"/>
      <c r="LK1708" s="370"/>
      <c r="LL1708" s="370"/>
      <c r="LM1708" s="370"/>
      <c r="LN1708" s="370"/>
      <c r="LO1708" s="370"/>
      <c r="LP1708" s="370"/>
      <c r="LQ1708" s="370"/>
      <c r="LR1708" s="370"/>
      <c r="LS1708" s="370"/>
      <c r="LT1708" s="370"/>
      <c r="LU1708" s="370"/>
      <c r="LV1708" s="370"/>
      <c r="LW1708" s="370"/>
      <c r="LX1708" s="370"/>
      <c r="LY1708" s="370"/>
      <c r="LZ1708" s="370"/>
      <c r="MA1708" s="370"/>
      <c r="MB1708" s="370"/>
      <c r="MC1708" s="370"/>
      <c r="MD1708" s="370"/>
      <c r="ME1708" s="370"/>
      <c r="MF1708" s="370"/>
      <c r="MG1708" s="370"/>
      <c r="MH1708" s="370"/>
      <c r="MI1708" s="370"/>
      <c r="MJ1708" s="370"/>
      <c r="MK1708" s="370"/>
      <c r="ML1708" s="370"/>
      <c r="MM1708" s="370"/>
      <c r="MN1708" s="370"/>
      <c r="MO1708" s="370"/>
      <c r="MP1708" s="370"/>
      <c r="MQ1708" s="370"/>
      <c r="MR1708" s="370"/>
      <c r="MS1708" s="370"/>
      <c r="MT1708" s="370"/>
      <c r="MU1708" s="370"/>
      <c r="MV1708" s="370"/>
      <c r="MW1708" s="370"/>
      <c r="MX1708" s="370"/>
      <c r="MY1708" s="370"/>
      <c r="MZ1708" s="370"/>
      <c r="NA1708" s="370"/>
      <c r="NB1708" s="370"/>
      <c r="NC1708" s="370"/>
      <c r="ND1708" s="370"/>
      <c r="NE1708" s="370"/>
      <c r="NF1708" s="370"/>
      <c r="NG1708" s="370"/>
      <c r="NH1708" s="370"/>
      <c r="NI1708" s="370"/>
      <c r="NJ1708" s="370"/>
      <c r="NK1708" s="370"/>
      <c r="NL1708" s="370"/>
      <c r="NM1708" s="370"/>
      <c r="NN1708" s="370"/>
      <c r="NO1708" s="370"/>
      <c r="NP1708" s="370"/>
      <c r="NQ1708" s="370"/>
      <c r="NR1708" s="370"/>
      <c r="NS1708" s="370"/>
      <c r="NT1708" s="370"/>
      <c r="NU1708" s="370"/>
      <c r="NV1708" s="370"/>
      <c r="NW1708" s="370"/>
      <c r="NX1708" s="370"/>
      <c r="NY1708" s="370"/>
      <c r="NZ1708" s="370"/>
      <c r="OA1708" s="370"/>
      <c r="OB1708" s="370"/>
      <c r="OC1708" s="370"/>
      <c r="OD1708" s="370"/>
      <c r="OE1708" s="370"/>
      <c r="OF1708" s="370"/>
      <c r="OG1708" s="370"/>
      <c r="OH1708" s="370"/>
      <c r="OI1708" s="370"/>
      <c r="OJ1708" s="370"/>
      <c r="OK1708" s="370"/>
      <c r="OL1708" s="370"/>
      <c r="OM1708" s="370"/>
      <c r="ON1708" s="370"/>
      <c r="OO1708" s="370"/>
      <c r="OP1708" s="370"/>
      <c r="OQ1708" s="370"/>
      <c r="OR1708" s="370"/>
      <c r="OS1708" s="370"/>
      <c r="OT1708" s="370"/>
      <c r="OU1708" s="370"/>
      <c r="OV1708" s="370"/>
      <c r="OW1708" s="370"/>
      <c r="OX1708" s="370"/>
      <c r="OY1708" s="370"/>
      <c r="OZ1708" s="370"/>
      <c r="PA1708" s="370"/>
      <c r="PB1708" s="370"/>
      <c r="PC1708" s="370"/>
      <c r="PD1708" s="370"/>
      <c r="PE1708" s="370"/>
      <c r="PF1708" s="370"/>
      <c r="PG1708" s="370"/>
      <c r="PH1708" s="370"/>
      <c r="PI1708" s="370"/>
      <c r="PJ1708" s="370"/>
      <c r="PK1708" s="370"/>
      <c r="PL1708" s="370"/>
      <c r="PM1708" s="370"/>
      <c r="PN1708" s="370"/>
      <c r="PO1708" s="370"/>
      <c r="PP1708" s="370"/>
      <c r="PQ1708" s="370"/>
      <c r="PR1708" s="370"/>
      <c r="PS1708" s="370"/>
      <c r="PT1708" s="370"/>
      <c r="PU1708" s="370"/>
      <c r="PV1708" s="370"/>
      <c r="PW1708" s="370"/>
      <c r="PX1708" s="370"/>
      <c r="PY1708" s="370"/>
      <c r="PZ1708" s="370"/>
      <c r="QA1708" s="370"/>
      <c r="QB1708" s="370"/>
      <c r="QC1708" s="370"/>
      <c r="QD1708" s="370"/>
      <c r="QE1708" s="370"/>
      <c r="QF1708" s="370"/>
      <c r="QG1708" s="370"/>
    </row>
    <row r="1709" spans="1:449" ht="14.5">
      <c r="A1709" s="370"/>
      <c r="B1709" s="370"/>
      <c r="C1709" s="370"/>
      <c r="D1709" s="370"/>
      <c r="E1709" s="370"/>
      <c r="F1709" s="370"/>
      <c r="G1709" s="370"/>
      <c r="H1709" s="370"/>
      <c r="I1709" s="370"/>
      <c r="J1709" s="370"/>
      <c r="K1709" s="370"/>
      <c r="L1709" s="370"/>
      <c r="M1709" s="370"/>
      <c r="N1709" s="370"/>
      <c r="O1709" s="370"/>
      <c r="P1709" s="370"/>
      <c r="Q1709" s="370"/>
      <c r="R1709" s="370"/>
      <c r="S1709" s="370"/>
      <c r="T1709" s="370"/>
      <c r="U1709" s="370"/>
      <c r="V1709" s="370"/>
      <c r="W1709" s="370"/>
      <c r="X1709" s="370"/>
      <c r="Y1709" s="370"/>
      <c r="Z1709" s="370"/>
      <c r="AA1709" s="370"/>
      <c r="AB1709" s="370"/>
      <c r="AC1709" s="370"/>
      <c r="AD1709" s="370"/>
      <c r="AE1709" s="370"/>
      <c r="AF1709" s="370"/>
      <c r="AG1709" s="370"/>
      <c r="AH1709" s="370"/>
      <c r="AI1709" s="370"/>
      <c r="AJ1709" s="370"/>
      <c r="AK1709" s="370"/>
      <c r="AL1709" s="370"/>
      <c r="AM1709" s="370"/>
      <c r="AN1709" s="370"/>
      <c r="AO1709" s="370"/>
      <c r="AP1709" s="370"/>
      <c r="AQ1709" s="370"/>
      <c r="AR1709" s="370"/>
      <c r="AS1709" s="370"/>
      <c r="AT1709" s="370"/>
      <c r="AU1709" s="370"/>
      <c r="AV1709" s="370"/>
      <c r="AW1709" s="370"/>
      <c r="AX1709" s="370"/>
      <c r="AY1709" s="370"/>
      <c r="AZ1709" s="370"/>
      <c r="BA1709" s="370"/>
      <c r="BB1709" s="370"/>
      <c r="BC1709" s="370"/>
      <c r="BD1709" s="370"/>
      <c r="BE1709" s="370"/>
      <c r="BF1709" s="370"/>
      <c r="BG1709" s="370"/>
      <c r="BH1709" s="370"/>
      <c r="BI1709" s="370"/>
      <c r="BJ1709" s="370"/>
      <c r="BK1709" s="370"/>
      <c r="BL1709" s="370"/>
      <c r="BM1709" s="370"/>
      <c r="BN1709" s="370"/>
      <c r="BO1709" s="370"/>
      <c r="BP1709" s="370"/>
      <c r="BQ1709" s="370"/>
      <c r="BR1709" s="370"/>
      <c r="BS1709" s="370"/>
      <c r="BT1709" s="370"/>
      <c r="BU1709" s="370"/>
      <c r="BV1709" s="370"/>
      <c r="BW1709" s="370"/>
      <c r="BX1709" s="370"/>
      <c r="BY1709" s="370"/>
      <c r="BZ1709" s="370"/>
      <c r="CA1709" s="370"/>
      <c r="CB1709" s="370"/>
      <c r="CC1709" s="370"/>
      <c r="CD1709" s="370"/>
      <c r="CE1709" s="370"/>
      <c r="CF1709" s="370"/>
      <c r="CG1709" s="370"/>
      <c r="CH1709" s="370"/>
      <c r="CI1709" s="370"/>
      <c r="CJ1709" s="370"/>
      <c r="CK1709" s="370"/>
      <c r="CL1709" s="370"/>
      <c r="CM1709" s="370"/>
      <c r="CN1709" s="370"/>
      <c r="CO1709" s="370"/>
      <c r="CP1709" s="370"/>
      <c r="CQ1709" s="370"/>
      <c r="CR1709" s="370"/>
      <c r="CS1709" s="370"/>
      <c r="CT1709" s="370"/>
      <c r="CU1709" s="370"/>
      <c r="CV1709" s="370"/>
      <c r="CW1709" s="370"/>
      <c r="CX1709" s="370"/>
      <c r="CY1709" s="370"/>
      <c r="CZ1709" s="370"/>
      <c r="DA1709" s="370"/>
      <c r="DB1709" s="370"/>
      <c r="DC1709" s="370"/>
      <c r="DD1709" s="370"/>
      <c r="DE1709" s="370"/>
      <c r="DF1709" s="370"/>
      <c r="DG1709" s="370"/>
      <c r="DH1709" s="370"/>
      <c r="DI1709" s="370"/>
      <c r="DJ1709" s="370"/>
      <c r="DK1709" s="370"/>
      <c r="DL1709" s="370"/>
      <c r="DM1709" s="370"/>
      <c r="DN1709" s="370"/>
      <c r="DO1709" s="370"/>
      <c r="DP1709" s="370"/>
      <c r="DQ1709" s="370"/>
      <c r="DR1709" s="370"/>
      <c r="DS1709" s="370"/>
      <c r="DT1709" s="370"/>
      <c r="DU1709" s="370"/>
      <c r="DV1709" s="370"/>
      <c r="DW1709" s="370"/>
      <c r="DX1709" s="370"/>
      <c r="DY1709" s="370"/>
      <c r="DZ1709" s="370"/>
      <c r="EA1709" s="370"/>
      <c r="EB1709" s="370"/>
      <c r="EC1709" s="370"/>
      <c r="ED1709" s="370"/>
      <c r="EE1709" s="370"/>
      <c r="EF1709" s="370"/>
      <c r="EG1709" s="370"/>
      <c r="EH1709" s="370"/>
      <c r="EI1709" s="370"/>
      <c r="EJ1709" s="370"/>
      <c r="EK1709" s="370"/>
      <c r="EL1709" s="370"/>
      <c r="EM1709" s="370"/>
      <c r="EN1709" s="370"/>
      <c r="EO1709" s="370"/>
      <c r="EP1709" s="370"/>
      <c r="EQ1709" s="370"/>
      <c r="ER1709" s="370"/>
      <c r="ES1709" s="370"/>
      <c r="ET1709" s="370"/>
      <c r="EU1709" s="370"/>
      <c r="EV1709" s="370"/>
      <c r="EW1709" s="370"/>
      <c r="EX1709" s="370"/>
      <c r="EY1709" s="370"/>
      <c r="EZ1709" s="370"/>
      <c r="FA1709" s="370"/>
      <c r="FB1709" s="370"/>
      <c r="FC1709" s="370"/>
      <c r="FD1709" s="370"/>
      <c r="FE1709" s="370"/>
      <c r="FF1709" s="370"/>
      <c r="FG1709" s="370"/>
      <c r="FH1709" s="370"/>
      <c r="FI1709" s="370"/>
      <c r="FJ1709" s="370"/>
      <c r="FK1709" s="370"/>
      <c r="FL1709" s="370"/>
      <c r="FM1709" s="370"/>
      <c r="FN1709" s="370"/>
      <c r="FO1709" s="370"/>
      <c r="FP1709" s="370"/>
      <c r="FQ1709" s="370"/>
      <c r="FR1709" s="370"/>
      <c r="FS1709" s="370"/>
      <c r="FT1709" s="370"/>
      <c r="FU1709" s="370"/>
      <c r="FV1709" s="370"/>
      <c r="FW1709" s="370"/>
      <c r="FX1709" s="370"/>
      <c r="FY1709" s="370"/>
      <c r="FZ1709" s="370"/>
      <c r="GA1709" s="370"/>
      <c r="GB1709" s="370"/>
      <c r="GC1709" s="370"/>
      <c r="GD1709" s="370"/>
      <c r="GE1709" s="370"/>
      <c r="GF1709" s="370"/>
      <c r="GG1709" s="370"/>
      <c r="GH1709" s="370"/>
      <c r="GI1709" s="370"/>
      <c r="GJ1709" s="370"/>
      <c r="GK1709" s="370"/>
      <c r="GL1709" s="370"/>
      <c r="GM1709" s="370"/>
      <c r="GN1709" s="370"/>
      <c r="GO1709" s="370"/>
      <c r="GP1709" s="370"/>
      <c r="GQ1709" s="370"/>
      <c r="GR1709" s="370"/>
      <c r="GS1709" s="370"/>
      <c r="GT1709" s="370"/>
      <c r="GU1709" s="370"/>
      <c r="GV1709" s="370"/>
      <c r="GW1709" s="370"/>
      <c r="GX1709" s="370"/>
      <c r="GY1709" s="370"/>
      <c r="GZ1709" s="370"/>
      <c r="HA1709" s="370"/>
      <c r="HB1709" s="370"/>
      <c r="HC1709" s="370"/>
      <c r="HD1709" s="370"/>
      <c r="HE1709" s="370"/>
      <c r="HF1709" s="370"/>
      <c r="HG1709" s="370"/>
      <c r="HH1709" s="370"/>
      <c r="HI1709" s="370"/>
      <c r="HJ1709" s="370"/>
      <c r="HK1709" s="370"/>
      <c r="HL1709" s="370"/>
      <c r="HM1709" s="370"/>
      <c r="HN1709" s="370"/>
      <c r="HO1709" s="370"/>
      <c r="HP1709" s="370"/>
      <c r="HQ1709" s="370"/>
      <c r="HR1709" s="370"/>
      <c r="HS1709" s="370"/>
      <c r="HT1709" s="370"/>
      <c r="HU1709" s="370"/>
      <c r="HV1709" s="370"/>
      <c r="HW1709" s="370"/>
      <c r="HX1709" s="370"/>
      <c r="HY1709" s="370"/>
      <c r="HZ1709" s="370"/>
      <c r="IA1709" s="370"/>
      <c r="IB1709" s="370"/>
      <c r="IC1709" s="370"/>
      <c r="ID1709" s="370"/>
      <c r="IE1709" s="370"/>
      <c r="IF1709" s="370"/>
      <c r="IG1709" s="370"/>
      <c r="IH1709" s="370"/>
      <c r="II1709" s="370"/>
      <c r="IJ1709" s="370"/>
      <c r="IK1709" s="370"/>
      <c r="IL1709" s="370"/>
      <c r="IM1709" s="370"/>
      <c r="IN1709" s="370"/>
      <c r="IO1709" s="370"/>
      <c r="IP1709" s="370"/>
      <c r="IQ1709" s="370"/>
      <c r="IR1709" s="370"/>
      <c r="IS1709" s="370"/>
      <c r="IT1709" s="370"/>
      <c r="IU1709" s="370"/>
      <c r="IV1709" s="370"/>
      <c r="IW1709" s="370"/>
      <c r="IX1709" s="370"/>
      <c r="IY1709" s="370"/>
      <c r="IZ1709" s="370"/>
      <c r="JA1709" s="370"/>
      <c r="JB1709" s="370"/>
      <c r="JC1709" s="370"/>
      <c r="JD1709" s="370"/>
      <c r="JE1709" s="370"/>
      <c r="JF1709" s="370"/>
      <c r="JG1709" s="370"/>
      <c r="JH1709" s="370"/>
      <c r="JI1709" s="370"/>
      <c r="JJ1709" s="370"/>
      <c r="JK1709" s="370"/>
      <c r="JL1709" s="370"/>
      <c r="JM1709" s="370"/>
      <c r="JN1709" s="370"/>
      <c r="JO1709" s="370"/>
      <c r="JP1709" s="370"/>
      <c r="JQ1709" s="370"/>
      <c r="JR1709" s="370"/>
      <c r="JS1709" s="370"/>
      <c r="JT1709" s="370"/>
      <c r="JU1709" s="370"/>
      <c r="JV1709" s="370"/>
      <c r="JW1709" s="370"/>
      <c r="JX1709" s="370"/>
      <c r="JY1709" s="370"/>
      <c r="JZ1709" s="370"/>
      <c r="KA1709" s="370"/>
      <c r="KB1709" s="370"/>
      <c r="KC1709" s="370"/>
      <c r="KD1709" s="370"/>
      <c r="KE1709" s="370"/>
      <c r="KF1709" s="370"/>
      <c r="KG1709" s="370"/>
      <c r="KH1709" s="370"/>
      <c r="KI1709" s="370"/>
      <c r="KJ1709" s="370"/>
      <c r="KK1709" s="370"/>
      <c r="KL1709" s="370"/>
      <c r="KM1709" s="370"/>
      <c r="KN1709" s="370"/>
      <c r="KO1709" s="370"/>
      <c r="KP1709" s="370"/>
      <c r="KQ1709" s="370"/>
      <c r="KR1709" s="370"/>
      <c r="KS1709" s="370"/>
      <c r="KT1709" s="370"/>
      <c r="KU1709" s="370"/>
      <c r="KV1709" s="370"/>
      <c r="KW1709" s="370"/>
      <c r="KX1709" s="370"/>
      <c r="KY1709" s="370"/>
      <c r="KZ1709" s="370"/>
      <c r="LA1709" s="370"/>
      <c r="LB1709" s="370"/>
      <c r="LC1709" s="370"/>
      <c r="LD1709" s="370"/>
      <c r="LE1709" s="370"/>
      <c r="LF1709" s="370"/>
      <c r="LG1709" s="370"/>
      <c r="LH1709" s="370"/>
      <c r="LI1709" s="370"/>
      <c r="LJ1709" s="370"/>
      <c r="LK1709" s="370"/>
      <c r="LL1709" s="370"/>
      <c r="LM1709" s="370"/>
      <c r="LN1709" s="370"/>
      <c r="LO1709" s="370"/>
      <c r="LP1709" s="370"/>
      <c r="LQ1709" s="370"/>
      <c r="LR1709" s="370"/>
      <c r="LS1709" s="370"/>
      <c r="LT1709" s="370"/>
      <c r="LU1709" s="370"/>
      <c r="LV1709" s="370"/>
      <c r="LW1709" s="370"/>
      <c r="LX1709" s="370"/>
      <c r="LY1709" s="370"/>
      <c r="LZ1709" s="370"/>
      <c r="MA1709" s="370"/>
      <c r="MB1709" s="370"/>
      <c r="MC1709" s="370"/>
      <c r="MD1709" s="370"/>
      <c r="ME1709" s="370"/>
      <c r="MF1709" s="370"/>
      <c r="MG1709" s="370"/>
      <c r="MH1709" s="370"/>
      <c r="MI1709" s="370"/>
      <c r="MJ1709" s="370"/>
      <c r="MK1709" s="370"/>
      <c r="ML1709" s="370"/>
      <c r="MM1709" s="370"/>
      <c r="MN1709" s="370"/>
      <c r="MO1709" s="370"/>
      <c r="MP1709" s="370"/>
      <c r="MQ1709" s="370"/>
      <c r="MR1709" s="370"/>
      <c r="MS1709" s="370"/>
      <c r="MT1709" s="370"/>
      <c r="MU1709" s="370"/>
      <c r="MV1709" s="370"/>
      <c r="MW1709" s="370"/>
      <c r="MX1709" s="370"/>
      <c r="MY1709" s="370"/>
      <c r="MZ1709" s="370"/>
      <c r="NA1709" s="370"/>
      <c r="NB1709" s="370"/>
      <c r="NC1709" s="370"/>
      <c r="ND1709" s="370"/>
      <c r="NE1709" s="370"/>
      <c r="NF1709" s="370"/>
      <c r="NG1709" s="370"/>
      <c r="NH1709" s="370"/>
      <c r="NI1709" s="370"/>
      <c r="NJ1709" s="370"/>
      <c r="NK1709" s="370"/>
      <c r="NL1709" s="370"/>
      <c r="NM1709" s="370"/>
      <c r="NN1709" s="370"/>
      <c r="NO1709" s="370"/>
      <c r="NP1709" s="370"/>
      <c r="NQ1709" s="370"/>
      <c r="NR1709" s="370"/>
      <c r="NS1709" s="370"/>
      <c r="NT1709" s="370"/>
      <c r="NU1709" s="370"/>
      <c r="NV1709" s="370"/>
      <c r="NW1709" s="370"/>
      <c r="NX1709" s="370"/>
      <c r="NY1709" s="370"/>
      <c r="NZ1709" s="370"/>
      <c r="OA1709" s="370"/>
      <c r="OB1709" s="370"/>
      <c r="OC1709" s="370"/>
      <c r="OD1709" s="370"/>
      <c r="OE1709" s="370"/>
      <c r="OF1709" s="370"/>
      <c r="OG1709" s="370"/>
      <c r="OH1709" s="370"/>
      <c r="OI1709" s="370"/>
      <c r="OJ1709" s="370"/>
      <c r="OK1709" s="370"/>
      <c r="OL1709" s="370"/>
      <c r="OM1709" s="370"/>
      <c r="ON1709" s="370"/>
      <c r="OO1709" s="370"/>
      <c r="OP1709" s="370"/>
      <c r="OQ1709" s="370"/>
      <c r="OR1709" s="370"/>
      <c r="OS1709" s="370"/>
      <c r="OT1709" s="370"/>
      <c r="OU1709" s="370"/>
      <c r="OV1709" s="370"/>
      <c r="OW1709" s="370"/>
      <c r="OX1709" s="370"/>
      <c r="OY1709" s="370"/>
      <c r="OZ1709" s="370"/>
      <c r="PA1709" s="370"/>
      <c r="PB1709" s="370"/>
      <c r="PC1709" s="370"/>
      <c r="PD1709" s="370"/>
      <c r="PE1709" s="370"/>
      <c r="PF1709" s="370"/>
      <c r="PG1709" s="370"/>
      <c r="PH1709" s="370"/>
      <c r="PI1709" s="370"/>
      <c r="PJ1709" s="370"/>
      <c r="PK1709" s="370"/>
      <c r="PL1709" s="370"/>
      <c r="PM1709" s="370"/>
      <c r="PN1709" s="370"/>
      <c r="PO1709" s="370"/>
      <c r="PP1709" s="370"/>
      <c r="PQ1709" s="370"/>
      <c r="PR1709" s="370"/>
      <c r="PS1709" s="370"/>
      <c r="PT1709" s="370"/>
      <c r="PU1709" s="370"/>
      <c r="PV1709" s="370"/>
      <c r="PW1709" s="370"/>
      <c r="PX1709" s="370"/>
      <c r="PY1709" s="370"/>
      <c r="PZ1709" s="370"/>
      <c r="QA1709" s="370"/>
      <c r="QB1709" s="370"/>
      <c r="QC1709" s="370"/>
      <c r="QD1709" s="370"/>
      <c r="QE1709" s="370"/>
      <c r="QF1709" s="370"/>
      <c r="QG1709" s="370"/>
    </row>
    <row r="1710" spans="1:449" ht="14.5">
      <c r="A1710" s="370"/>
      <c r="B1710" s="370"/>
      <c r="C1710" s="370"/>
      <c r="D1710" s="370"/>
      <c r="E1710" s="370"/>
      <c r="F1710" s="370"/>
      <c r="G1710" s="370"/>
      <c r="H1710" s="370"/>
      <c r="I1710" s="370"/>
      <c r="J1710" s="370"/>
      <c r="K1710" s="370"/>
      <c r="L1710" s="370"/>
      <c r="M1710" s="370"/>
      <c r="N1710" s="370"/>
      <c r="O1710" s="370"/>
      <c r="P1710" s="370"/>
      <c r="Q1710" s="370"/>
      <c r="R1710" s="370"/>
      <c r="S1710" s="370"/>
      <c r="T1710" s="370"/>
      <c r="U1710" s="370"/>
      <c r="V1710" s="370"/>
      <c r="W1710" s="370"/>
      <c r="X1710" s="370"/>
      <c r="Y1710" s="370"/>
      <c r="Z1710" s="370"/>
      <c r="AA1710" s="370"/>
      <c r="AB1710" s="370"/>
      <c r="AC1710" s="370"/>
      <c r="AD1710" s="370"/>
      <c r="AE1710" s="370"/>
      <c r="AF1710" s="370"/>
      <c r="AG1710" s="370"/>
      <c r="AH1710" s="370"/>
      <c r="AI1710" s="370"/>
      <c r="AJ1710" s="370"/>
      <c r="AK1710" s="370"/>
      <c r="AL1710" s="370"/>
      <c r="AM1710" s="370"/>
      <c r="AN1710" s="370"/>
      <c r="AO1710" s="370"/>
      <c r="AP1710" s="370"/>
      <c r="AQ1710" s="370"/>
      <c r="AR1710" s="370"/>
      <c r="AS1710" s="370"/>
      <c r="AT1710" s="370"/>
      <c r="AU1710" s="370"/>
      <c r="AV1710" s="370"/>
      <c r="AW1710" s="370"/>
      <c r="AX1710" s="370"/>
      <c r="AY1710" s="370"/>
      <c r="AZ1710" s="370"/>
      <c r="BA1710" s="370"/>
      <c r="BB1710" s="370"/>
      <c r="BC1710" s="370"/>
      <c r="BD1710" s="370"/>
      <c r="BE1710" s="370"/>
      <c r="BF1710" s="370"/>
      <c r="BG1710" s="370"/>
      <c r="BH1710" s="370"/>
      <c r="BI1710" s="370"/>
      <c r="BJ1710" s="370"/>
      <c r="BK1710" s="370"/>
      <c r="BL1710" s="370"/>
      <c r="BM1710" s="370"/>
      <c r="BN1710" s="370"/>
      <c r="BO1710" s="370"/>
      <c r="BP1710" s="370"/>
      <c r="BQ1710" s="370"/>
      <c r="BR1710" s="370"/>
      <c r="BS1710" s="370"/>
      <c r="BT1710" s="370"/>
      <c r="BU1710" s="370"/>
      <c r="BV1710" s="370"/>
      <c r="BW1710" s="370"/>
      <c r="BX1710" s="370"/>
      <c r="BY1710" s="370"/>
      <c r="BZ1710" s="370"/>
      <c r="CA1710" s="370"/>
      <c r="CB1710" s="370"/>
      <c r="CC1710" s="370"/>
      <c r="CD1710" s="370"/>
      <c r="CE1710" s="370"/>
      <c r="CF1710" s="370"/>
      <c r="CG1710" s="370"/>
      <c r="CH1710" s="370"/>
      <c r="CI1710" s="370"/>
      <c r="CJ1710" s="370"/>
      <c r="CK1710" s="370"/>
      <c r="CL1710" s="370"/>
      <c r="CM1710" s="370"/>
      <c r="CN1710" s="370"/>
      <c r="CO1710" s="370"/>
      <c r="CP1710" s="370"/>
      <c r="CQ1710" s="370"/>
      <c r="CR1710" s="370"/>
      <c r="CS1710" s="370"/>
      <c r="CT1710" s="370"/>
      <c r="CU1710" s="370"/>
      <c r="CV1710" s="370"/>
      <c r="CW1710" s="370"/>
      <c r="CX1710" s="370"/>
      <c r="CY1710" s="370"/>
      <c r="CZ1710" s="370"/>
      <c r="DA1710" s="370"/>
      <c r="DB1710" s="370"/>
      <c r="DC1710" s="370"/>
      <c r="DD1710" s="370"/>
      <c r="DE1710" s="370"/>
      <c r="DF1710" s="370"/>
      <c r="DG1710" s="370"/>
      <c r="DH1710" s="370"/>
      <c r="DI1710" s="370"/>
      <c r="DJ1710" s="370"/>
      <c r="DK1710" s="370"/>
      <c r="DL1710" s="370"/>
      <c r="DM1710" s="370"/>
      <c r="DN1710" s="370"/>
      <c r="DO1710" s="370"/>
      <c r="DP1710" s="370"/>
      <c r="DQ1710" s="370"/>
      <c r="DR1710" s="370"/>
      <c r="DS1710" s="370"/>
      <c r="DT1710" s="370"/>
      <c r="DU1710" s="370"/>
      <c r="DV1710" s="370"/>
      <c r="DW1710" s="370"/>
      <c r="DX1710" s="370"/>
      <c r="DY1710" s="370"/>
      <c r="DZ1710" s="370"/>
      <c r="EA1710" s="370"/>
      <c r="EB1710" s="370"/>
      <c r="EC1710" s="370"/>
      <c r="ED1710" s="370"/>
      <c r="EE1710" s="370"/>
      <c r="EF1710" s="370"/>
      <c r="EG1710" s="370"/>
      <c r="EH1710" s="370"/>
      <c r="EI1710" s="370"/>
      <c r="EJ1710" s="370"/>
      <c r="EK1710" s="370"/>
      <c r="EL1710" s="370"/>
      <c r="EM1710" s="370"/>
      <c r="EN1710" s="370"/>
      <c r="EO1710" s="370"/>
      <c r="EP1710" s="370"/>
      <c r="EQ1710" s="370"/>
      <c r="ER1710" s="370"/>
      <c r="ES1710" s="370"/>
      <c r="ET1710" s="370"/>
      <c r="EU1710" s="370"/>
      <c r="EV1710" s="370"/>
      <c r="EW1710" s="370"/>
      <c r="EX1710" s="370"/>
      <c r="EY1710" s="370"/>
      <c r="EZ1710" s="370"/>
      <c r="FA1710" s="370"/>
      <c r="FB1710" s="370"/>
      <c r="FC1710" s="370"/>
      <c r="FD1710" s="370"/>
      <c r="FE1710" s="370"/>
      <c r="FF1710" s="370"/>
      <c r="FG1710" s="370"/>
      <c r="FH1710" s="370"/>
      <c r="FI1710" s="370"/>
      <c r="FJ1710" s="370"/>
      <c r="FK1710" s="370"/>
      <c r="FL1710" s="370"/>
      <c r="FM1710" s="370"/>
      <c r="FN1710" s="370"/>
      <c r="FO1710" s="370"/>
      <c r="FP1710" s="370"/>
      <c r="FQ1710" s="370"/>
      <c r="FR1710" s="370"/>
      <c r="FS1710" s="370"/>
      <c r="FT1710" s="370"/>
      <c r="FU1710" s="370"/>
      <c r="FV1710" s="370"/>
      <c r="FW1710" s="370"/>
      <c r="FX1710" s="370"/>
      <c r="FY1710" s="370"/>
      <c r="FZ1710" s="370"/>
      <c r="GA1710" s="370"/>
      <c r="GB1710" s="370"/>
      <c r="GC1710" s="370"/>
      <c r="GD1710" s="370"/>
      <c r="GE1710" s="370"/>
      <c r="GF1710" s="370"/>
      <c r="GG1710" s="370"/>
      <c r="GH1710" s="370"/>
      <c r="GI1710" s="370"/>
      <c r="GJ1710" s="370"/>
      <c r="GK1710" s="370"/>
      <c r="GL1710" s="370"/>
      <c r="GM1710" s="370"/>
      <c r="GN1710" s="370"/>
      <c r="GO1710" s="370"/>
      <c r="GP1710" s="370"/>
      <c r="GQ1710" s="370"/>
      <c r="GR1710" s="370"/>
      <c r="GS1710" s="370"/>
      <c r="GT1710" s="370"/>
      <c r="GU1710" s="370"/>
      <c r="GV1710" s="370"/>
      <c r="GW1710" s="370"/>
      <c r="GX1710" s="370"/>
      <c r="GY1710" s="370"/>
      <c r="GZ1710" s="370"/>
      <c r="HA1710" s="370"/>
      <c r="HB1710" s="370"/>
      <c r="HC1710" s="370"/>
      <c r="HD1710" s="370"/>
      <c r="HE1710" s="370"/>
      <c r="HF1710" s="370"/>
      <c r="HG1710" s="370"/>
      <c r="HH1710" s="370"/>
      <c r="HI1710" s="370"/>
      <c r="HJ1710" s="370"/>
      <c r="HK1710" s="370"/>
      <c r="HL1710" s="370"/>
      <c r="HM1710" s="370"/>
      <c r="HN1710" s="370"/>
      <c r="HO1710" s="370"/>
      <c r="HP1710" s="370"/>
      <c r="HQ1710" s="370"/>
      <c r="HR1710" s="370"/>
      <c r="HS1710" s="370"/>
      <c r="HT1710" s="370"/>
      <c r="HU1710" s="370"/>
      <c r="HV1710" s="370"/>
      <c r="HW1710" s="370"/>
      <c r="HX1710" s="370"/>
      <c r="HY1710" s="370"/>
      <c r="HZ1710" s="370"/>
      <c r="IA1710" s="370"/>
      <c r="IB1710" s="370"/>
      <c r="IC1710" s="370"/>
      <c r="ID1710" s="370"/>
      <c r="IE1710" s="370"/>
      <c r="IF1710" s="370"/>
      <c r="IG1710" s="370"/>
      <c r="IH1710" s="370"/>
      <c r="II1710" s="370"/>
      <c r="IJ1710" s="370"/>
      <c r="IK1710" s="370"/>
      <c r="IL1710" s="370"/>
      <c r="IM1710" s="370"/>
      <c r="IN1710" s="370"/>
      <c r="IO1710" s="370"/>
      <c r="IP1710" s="370"/>
      <c r="IQ1710" s="370"/>
      <c r="IR1710" s="370"/>
      <c r="IS1710" s="370"/>
      <c r="IT1710" s="370"/>
      <c r="IU1710" s="370"/>
      <c r="IV1710" s="370"/>
      <c r="IW1710" s="370"/>
      <c r="IX1710" s="370"/>
      <c r="IY1710" s="370"/>
      <c r="IZ1710" s="370"/>
      <c r="JA1710" s="370"/>
      <c r="JB1710" s="370"/>
      <c r="JC1710" s="370"/>
      <c r="JD1710" s="370"/>
      <c r="JE1710" s="370"/>
      <c r="JF1710" s="370"/>
      <c r="JG1710" s="370"/>
      <c r="JH1710" s="370"/>
      <c r="JI1710" s="370"/>
      <c r="JJ1710" s="370"/>
      <c r="JK1710" s="370"/>
      <c r="JL1710" s="370"/>
      <c r="JM1710" s="370"/>
      <c r="JN1710" s="370"/>
      <c r="JO1710" s="370"/>
      <c r="JP1710" s="370"/>
      <c r="JQ1710" s="370"/>
      <c r="JR1710" s="370"/>
      <c r="JS1710" s="370"/>
      <c r="JT1710" s="370"/>
      <c r="JU1710" s="370"/>
      <c r="JV1710" s="370"/>
      <c r="JW1710" s="370"/>
      <c r="JX1710" s="370"/>
      <c r="JY1710" s="370"/>
      <c r="JZ1710" s="370"/>
      <c r="KA1710" s="370"/>
      <c r="KB1710" s="370"/>
      <c r="KC1710" s="370"/>
      <c r="KD1710" s="370"/>
      <c r="KE1710" s="370"/>
      <c r="KF1710" s="370"/>
      <c r="KG1710" s="370"/>
      <c r="KH1710" s="370"/>
      <c r="KI1710" s="370"/>
      <c r="KJ1710" s="370"/>
      <c r="KK1710" s="370"/>
      <c r="KL1710" s="370"/>
      <c r="KM1710" s="370"/>
      <c r="KN1710" s="370"/>
      <c r="KO1710" s="370"/>
      <c r="KP1710" s="370"/>
      <c r="KQ1710" s="370"/>
      <c r="KR1710" s="370"/>
      <c r="KS1710" s="370"/>
      <c r="KT1710" s="370"/>
      <c r="KU1710" s="370"/>
      <c r="KV1710" s="370"/>
      <c r="KW1710" s="370"/>
      <c r="KX1710" s="370"/>
      <c r="KY1710" s="370"/>
      <c r="KZ1710" s="370"/>
      <c r="LA1710" s="370"/>
      <c r="LB1710" s="370"/>
      <c r="LC1710" s="370"/>
      <c r="LD1710" s="370"/>
      <c r="LE1710" s="370"/>
      <c r="LF1710" s="370"/>
      <c r="LG1710" s="370"/>
      <c r="LH1710" s="370"/>
      <c r="LI1710" s="370"/>
      <c r="LJ1710" s="370"/>
      <c r="LK1710" s="370"/>
      <c r="LL1710" s="370"/>
      <c r="LM1710" s="370"/>
      <c r="LN1710" s="370"/>
      <c r="LO1710" s="370"/>
      <c r="LP1710" s="370"/>
      <c r="LQ1710" s="370"/>
      <c r="LR1710" s="370"/>
      <c r="LS1710" s="370"/>
      <c r="LT1710" s="370"/>
      <c r="LU1710" s="370"/>
      <c r="LV1710" s="370"/>
      <c r="LW1710" s="370"/>
      <c r="LX1710" s="370"/>
      <c r="LY1710" s="370"/>
      <c r="LZ1710" s="370"/>
      <c r="MA1710" s="370"/>
      <c r="MB1710" s="370"/>
      <c r="MC1710" s="370"/>
      <c r="MD1710" s="370"/>
      <c r="ME1710" s="370"/>
      <c r="MF1710" s="370"/>
      <c r="MG1710" s="370"/>
      <c r="MH1710" s="370"/>
      <c r="MI1710" s="370"/>
      <c r="MJ1710" s="370"/>
      <c r="MK1710" s="370"/>
      <c r="ML1710" s="370"/>
      <c r="MM1710" s="370"/>
      <c r="MN1710" s="370"/>
      <c r="MO1710" s="370"/>
      <c r="MP1710" s="370"/>
      <c r="MQ1710" s="370"/>
      <c r="MR1710" s="370"/>
      <c r="MS1710" s="370"/>
      <c r="MT1710" s="370"/>
      <c r="MU1710" s="370"/>
      <c r="MV1710" s="370"/>
      <c r="MW1710" s="370"/>
      <c r="MX1710" s="370"/>
      <c r="MY1710" s="370"/>
      <c r="MZ1710" s="370"/>
      <c r="NA1710" s="370"/>
      <c r="NB1710" s="370"/>
      <c r="NC1710" s="370"/>
      <c r="ND1710" s="370"/>
      <c r="NE1710" s="370"/>
      <c r="NF1710" s="370"/>
      <c r="NG1710" s="370"/>
      <c r="NH1710" s="370"/>
      <c r="NI1710" s="370"/>
      <c r="NJ1710" s="370"/>
      <c r="NK1710" s="370"/>
      <c r="NL1710" s="370"/>
      <c r="NM1710" s="370"/>
      <c r="NN1710" s="370"/>
      <c r="NO1710" s="370"/>
      <c r="NP1710" s="370"/>
      <c r="NQ1710" s="370"/>
      <c r="NR1710" s="370"/>
      <c r="NS1710" s="370"/>
      <c r="NT1710" s="370"/>
      <c r="NU1710" s="370"/>
      <c r="NV1710" s="370"/>
      <c r="NW1710" s="370"/>
      <c r="NX1710" s="370"/>
      <c r="NY1710" s="370"/>
      <c r="NZ1710" s="370"/>
      <c r="OA1710" s="370"/>
      <c r="OB1710" s="370"/>
      <c r="OC1710" s="370"/>
      <c r="OD1710" s="370"/>
      <c r="OE1710" s="370"/>
      <c r="OF1710" s="370"/>
      <c r="OG1710" s="370"/>
      <c r="OH1710" s="370"/>
      <c r="OI1710" s="370"/>
      <c r="OJ1710" s="370"/>
      <c r="OK1710" s="370"/>
      <c r="OL1710" s="370"/>
      <c r="OM1710" s="370"/>
      <c r="ON1710" s="370"/>
      <c r="OO1710" s="370"/>
      <c r="OP1710" s="370"/>
      <c r="OQ1710" s="370"/>
      <c r="OR1710" s="370"/>
      <c r="OS1710" s="370"/>
      <c r="OT1710" s="370"/>
      <c r="OU1710" s="370"/>
      <c r="OV1710" s="370"/>
      <c r="OW1710" s="370"/>
      <c r="OX1710" s="370"/>
      <c r="OY1710" s="370"/>
      <c r="OZ1710" s="370"/>
      <c r="PA1710" s="370"/>
      <c r="PB1710" s="370"/>
      <c r="PC1710" s="370"/>
      <c r="PD1710" s="370"/>
      <c r="PE1710" s="370"/>
      <c r="PF1710" s="370"/>
      <c r="PG1710" s="370"/>
      <c r="PH1710" s="370"/>
      <c r="PI1710" s="370"/>
      <c r="PJ1710" s="370"/>
      <c r="PK1710" s="370"/>
      <c r="PL1710" s="370"/>
      <c r="PM1710" s="370"/>
      <c r="PN1710" s="370"/>
      <c r="PO1710" s="370"/>
      <c r="PP1710" s="370"/>
      <c r="PQ1710" s="370"/>
      <c r="PR1710" s="370"/>
      <c r="PS1710" s="370"/>
      <c r="PT1710" s="370"/>
      <c r="PU1710" s="370"/>
      <c r="PV1710" s="370"/>
      <c r="PW1710" s="370"/>
      <c r="PX1710" s="370"/>
      <c r="PY1710" s="370"/>
      <c r="PZ1710" s="370"/>
      <c r="QA1710" s="370"/>
      <c r="QB1710" s="370"/>
      <c r="QC1710" s="370"/>
      <c r="QD1710" s="370"/>
      <c r="QE1710" s="370"/>
      <c r="QF1710" s="370"/>
      <c r="QG1710" s="370"/>
    </row>
    <row r="1711" spans="1:449" ht="14.5">
      <c r="A1711" s="370"/>
      <c r="B1711" s="370"/>
      <c r="C1711" s="370"/>
      <c r="D1711" s="370"/>
      <c r="E1711" s="370"/>
      <c r="F1711" s="370"/>
      <c r="G1711" s="370"/>
      <c r="H1711" s="370"/>
      <c r="I1711" s="370"/>
      <c r="J1711" s="370"/>
      <c r="K1711" s="370"/>
      <c r="L1711" s="370"/>
      <c r="M1711" s="370"/>
      <c r="N1711" s="370"/>
      <c r="O1711" s="370"/>
      <c r="P1711" s="370"/>
      <c r="Q1711" s="370"/>
      <c r="R1711" s="370"/>
      <c r="S1711" s="370"/>
      <c r="T1711" s="370"/>
      <c r="U1711" s="370"/>
      <c r="V1711" s="370"/>
      <c r="W1711" s="370"/>
      <c r="X1711" s="370"/>
      <c r="Y1711" s="370"/>
      <c r="Z1711" s="370"/>
      <c r="AA1711" s="370"/>
      <c r="AB1711" s="370"/>
      <c r="AC1711" s="370"/>
      <c r="AD1711" s="370"/>
      <c r="AE1711" s="370"/>
      <c r="AF1711" s="370"/>
      <c r="AG1711" s="370"/>
      <c r="AH1711" s="370"/>
      <c r="AI1711" s="370"/>
      <c r="AJ1711" s="370"/>
      <c r="AK1711" s="370"/>
      <c r="AL1711" s="370"/>
      <c r="AM1711" s="370"/>
      <c r="AN1711" s="370"/>
      <c r="AO1711" s="370"/>
      <c r="AP1711" s="370"/>
      <c r="AQ1711" s="370"/>
      <c r="AR1711" s="370"/>
      <c r="AS1711" s="370"/>
      <c r="AT1711" s="370"/>
      <c r="AU1711" s="370"/>
      <c r="AV1711" s="370"/>
      <c r="AW1711" s="370"/>
      <c r="AX1711" s="370"/>
      <c r="AY1711" s="370"/>
      <c r="AZ1711" s="370"/>
      <c r="BA1711" s="370"/>
      <c r="BB1711" s="370"/>
      <c r="BC1711" s="370"/>
      <c r="BD1711" s="370"/>
      <c r="BE1711" s="370"/>
      <c r="BF1711" s="370"/>
      <c r="BG1711" s="370"/>
      <c r="BH1711" s="370"/>
      <c r="BI1711" s="370"/>
      <c r="BJ1711" s="370"/>
      <c r="BK1711" s="370"/>
      <c r="BL1711" s="370"/>
      <c r="BM1711" s="370"/>
      <c r="BN1711" s="370"/>
      <c r="BO1711" s="370"/>
      <c r="BP1711" s="370"/>
      <c r="BQ1711" s="370"/>
      <c r="BR1711" s="370"/>
      <c r="BS1711" s="370"/>
      <c r="BT1711" s="370"/>
      <c r="BU1711" s="370"/>
      <c r="BV1711" s="370"/>
      <c r="BW1711" s="370"/>
      <c r="BX1711" s="370"/>
      <c r="BY1711" s="370"/>
      <c r="BZ1711" s="370"/>
      <c r="CA1711" s="370"/>
      <c r="CB1711" s="370"/>
      <c r="CC1711" s="370"/>
      <c r="CD1711" s="370"/>
      <c r="CE1711" s="370"/>
      <c r="CF1711" s="370"/>
      <c r="CG1711" s="370"/>
      <c r="CH1711" s="370"/>
      <c r="CI1711" s="370"/>
      <c r="CJ1711" s="370"/>
      <c r="CK1711" s="370"/>
      <c r="CL1711" s="370"/>
      <c r="CM1711" s="370"/>
      <c r="CN1711" s="370"/>
      <c r="CO1711" s="370"/>
      <c r="CP1711" s="370"/>
      <c r="CQ1711" s="370"/>
      <c r="CR1711" s="370"/>
      <c r="CS1711" s="370"/>
      <c r="CT1711" s="370"/>
      <c r="CU1711" s="370"/>
      <c r="CV1711" s="370"/>
      <c r="CW1711" s="370"/>
      <c r="CX1711" s="370"/>
      <c r="CY1711" s="370"/>
      <c r="CZ1711" s="370"/>
      <c r="DA1711" s="370"/>
      <c r="DB1711" s="370"/>
      <c r="DC1711" s="370"/>
      <c r="DD1711" s="370"/>
      <c r="DE1711" s="370"/>
      <c r="DF1711" s="370"/>
      <c r="DG1711" s="370"/>
      <c r="DH1711" s="370"/>
      <c r="DI1711" s="370"/>
      <c r="DJ1711" s="370"/>
      <c r="DK1711" s="370"/>
      <c r="DL1711" s="370"/>
      <c r="DM1711" s="370"/>
      <c r="DN1711" s="370"/>
      <c r="DO1711" s="370"/>
      <c r="DP1711" s="370"/>
      <c r="DQ1711" s="370"/>
      <c r="DR1711" s="370"/>
      <c r="DS1711" s="370"/>
      <c r="DT1711" s="370"/>
      <c r="DU1711" s="370"/>
      <c r="DV1711" s="370"/>
      <c r="DW1711" s="370"/>
      <c r="DX1711" s="370"/>
      <c r="DY1711" s="370"/>
      <c r="DZ1711" s="370"/>
      <c r="EA1711" s="370"/>
      <c r="EB1711" s="370"/>
      <c r="EC1711" s="370"/>
      <c r="ED1711" s="370"/>
      <c r="EE1711" s="370"/>
      <c r="EF1711" s="370"/>
      <c r="EG1711" s="370"/>
      <c r="EH1711" s="370"/>
      <c r="EI1711" s="370"/>
      <c r="EJ1711" s="370"/>
      <c r="EK1711" s="370"/>
      <c r="EL1711" s="370"/>
      <c r="EM1711" s="370"/>
      <c r="EN1711" s="370"/>
      <c r="EO1711" s="370"/>
      <c r="EP1711" s="370"/>
      <c r="EQ1711" s="370"/>
      <c r="ER1711" s="370"/>
      <c r="ES1711" s="370"/>
      <c r="ET1711" s="370"/>
      <c r="EU1711" s="370"/>
      <c r="EV1711" s="370"/>
      <c r="EW1711" s="370"/>
      <c r="EX1711" s="370"/>
      <c r="EY1711" s="370"/>
      <c r="EZ1711" s="370"/>
      <c r="FA1711" s="370"/>
      <c r="FB1711" s="370"/>
      <c r="FC1711" s="370"/>
      <c r="FD1711" s="370"/>
      <c r="FE1711" s="370"/>
      <c r="FF1711" s="370"/>
      <c r="FG1711" s="370"/>
      <c r="FH1711" s="370"/>
      <c r="FI1711" s="370"/>
      <c r="FJ1711" s="370"/>
      <c r="FK1711" s="370"/>
      <c r="FL1711" s="370"/>
      <c r="FM1711" s="370"/>
      <c r="FN1711" s="370"/>
      <c r="FO1711" s="370"/>
      <c r="FP1711" s="370"/>
      <c r="FQ1711" s="370"/>
      <c r="FR1711" s="370"/>
      <c r="FS1711" s="370"/>
      <c r="FT1711" s="370"/>
      <c r="FU1711" s="370"/>
      <c r="FV1711" s="370"/>
      <c r="FW1711" s="370"/>
      <c r="FX1711" s="370"/>
      <c r="FY1711" s="370"/>
      <c r="FZ1711" s="370"/>
      <c r="GA1711" s="370"/>
      <c r="GB1711" s="370"/>
      <c r="GC1711" s="370"/>
      <c r="GD1711" s="370"/>
      <c r="GE1711" s="370"/>
      <c r="GF1711" s="370"/>
      <c r="GG1711" s="370"/>
      <c r="GH1711" s="370"/>
      <c r="GI1711" s="370"/>
      <c r="GJ1711" s="370"/>
      <c r="GK1711" s="370"/>
      <c r="GL1711" s="370"/>
      <c r="GM1711" s="370"/>
      <c r="GN1711" s="370"/>
      <c r="GO1711" s="370"/>
      <c r="GP1711" s="370"/>
      <c r="GQ1711" s="370"/>
      <c r="GR1711" s="370"/>
      <c r="GS1711" s="370"/>
      <c r="GT1711" s="370"/>
      <c r="GU1711" s="370"/>
      <c r="GV1711" s="370"/>
      <c r="GW1711" s="370"/>
      <c r="GX1711" s="370"/>
      <c r="GY1711" s="370"/>
      <c r="GZ1711" s="370"/>
      <c r="HA1711" s="370"/>
      <c r="HB1711" s="370"/>
      <c r="HC1711" s="370"/>
      <c r="HD1711" s="370"/>
      <c r="HE1711" s="370"/>
      <c r="HF1711" s="370"/>
      <c r="HG1711" s="370"/>
      <c r="HH1711" s="370"/>
      <c r="HI1711" s="370"/>
      <c r="HJ1711" s="370"/>
      <c r="HK1711" s="370"/>
      <c r="HL1711" s="370"/>
      <c r="HM1711" s="370"/>
      <c r="HN1711" s="370"/>
      <c r="HO1711" s="370"/>
      <c r="HP1711" s="370"/>
      <c r="HQ1711" s="370"/>
      <c r="HR1711" s="370"/>
      <c r="HS1711" s="370"/>
      <c r="HT1711" s="370"/>
      <c r="HU1711" s="370"/>
      <c r="HV1711" s="370"/>
      <c r="HW1711" s="370"/>
      <c r="HX1711" s="370"/>
      <c r="HY1711" s="370"/>
      <c r="HZ1711" s="370"/>
      <c r="IA1711" s="370"/>
      <c r="IB1711" s="370"/>
      <c r="IC1711" s="370"/>
      <c r="ID1711" s="370"/>
      <c r="IE1711" s="370"/>
      <c r="IF1711" s="370"/>
      <c r="IG1711" s="370"/>
      <c r="IH1711" s="370"/>
      <c r="II1711" s="370"/>
      <c r="IJ1711" s="370"/>
      <c r="IK1711" s="370"/>
      <c r="IL1711" s="370"/>
      <c r="IM1711" s="370"/>
      <c r="IN1711" s="370"/>
      <c r="IO1711" s="370"/>
      <c r="IP1711" s="370"/>
      <c r="IQ1711" s="370"/>
      <c r="IR1711" s="370"/>
      <c r="IS1711" s="370"/>
      <c r="IT1711" s="370"/>
      <c r="IU1711" s="370"/>
      <c r="IV1711" s="370"/>
      <c r="IW1711" s="370"/>
      <c r="IX1711" s="370"/>
      <c r="IY1711" s="370"/>
      <c r="IZ1711" s="370"/>
      <c r="JA1711" s="370"/>
      <c r="JB1711" s="370"/>
      <c r="JC1711" s="370"/>
      <c r="JD1711" s="370"/>
      <c r="JE1711" s="370"/>
      <c r="JF1711" s="370"/>
      <c r="JG1711" s="370"/>
      <c r="JH1711" s="370"/>
      <c r="JI1711" s="370"/>
      <c r="JJ1711" s="370"/>
      <c r="JK1711" s="370"/>
      <c r="JL1711" s="370"/>
      <c r="JM1711" s="370"/>
      <c r="JN1711" s="370"/>
      <c r="JO1711" s="370"/>
      <c r="JP1711" s="370"/>
      <c r="JQ1711" s="370"/>
      <c r="JR1711" s="370"/>
      <c r="JS1711" s="370"/>
      <c r="JT1711" s="370"/>
      <c r="JU1711" s="370"/>
      <c r="JV1711" s="370"/>
      <c r="JW1711" s="370"/>
      <c r="JX1711" s="370"/>
      <c r="JY1711" s="370"/>
      <c r="JZ1711" s="370"/>
      <c r="KA1711" s="370"/>
      <c r="KB1711" s="370"/>
      <c r="KC1711" s="370"/>
      <c r="KD1711" s="370"/>
      <c r="KE1711" s="370"/>
      <c r="KF1711" s="370"/>
      <c r="KG1711" s="370"/>
      <c r="KH1711" s="370"/>
      <c r="KI1711" s="370"/>
      <c r="KJ1711" s="370"/>
      <c r="KK1711" s="370"/>
      <c r="KL1711" s="370"/>
      <c r="KM1711" s="370"/>
      <c r="KN1711" s="370"/>
      <c r="KO1711" s="370"/>
      <c r="KP1711" s="370"/>
      <c r="KQ1711" s="370"/>
      <c r="KR1711" s="370"/>
      <c r="KS1711" s="370"/>
      <c r="KT1711" s="370"/>
      <c r="KU1711" s="370"/>
      <c r="KV1711" s="370"/>
      <c r="KW1711" s="370"/>
      <c r="KX1711" s="370"/>
      <c r="KY1711" s="370"/>
      <c r="KZ1711" s="370"/>
      <c r="LA1711" s="370"/>
      <c r="LB1711" s="370"/>
      <c r="LC1711" s="370"/>
      <c r="LD1711" s="370"/>
      <c r="LE1711" s="370"/>
      <c r="LF1711" s="370"/>
      <c r="LG1711" s="370"/>
      <c r="LH1711" s="370"/>
      <c r="LI1711" s="370"/>
      <c r="LJ1711" s="370"/>
      <c r="LK1711" s="370"/>
      <c r="LL1711" s="370"/>
      <c r="LM1711" s="370"/>
      <c r="LN1711" s="370"/>
      <c r="LO1711" s="370"/>
      <c r="LP1711" s="370"/>
      <c r="LQ1711" s="370"/>
      <c r="LR1711" s="370"/>
      <c r="LS1711" s="370"/>
      <c r="LT1711" s="370"/>
      <c r="LU1711" s="370"/>
      <c r="LV1711" s="370"/>
      <c r="LW1711" s="370"/>
      <c r="LX1711" s="370"/>
      <c r="LY1711" s="370"/>
      <c r="LZ1711" s="370"/>
      <c r="MA1711" s="370"/>
      <c r="MB1711" s="370"/>
      <c r="MC1711" s="370"/>
      <c r="MD1711" s="370"/>
      <c r="ME1711" s="370"/>
      <c r="MF1711" s="370"/>
      <c r="MG1711" s="370"/>
      <c r="MH1711" s="370"/>
      <c r="MI1711" s="370"/>
      <c r="MJ1711" s="370"/>
      <c r="MK1711" s="370"/>
      <c r="ML1711" s="370"/>
      <c r="MM1711" s="370"/>
      <c r="MN1711" s="370"/>
      <c r="MO1711" s="370"/>
      <c r="MP1711" s="370"/>
      <c r="MQ1711" s="370"/>
      <c r="MR1711" s="370"/>
      <c r="MS1711" s="370"/>
      <c r="MT1711" s="370"/>
      <c r="MU1711" s="370"/>
      <c r="MV1711" s="370"/>
      <c r="MW1711" s="370"/>
      <c r="MX1711" s="370"/>
      <c r="MY1711" s="370"/>
      <c r="MZ1711" s="370"/>
      <c r="NA1711" s="370"/>
      <c r="NB1711" s="370"/>
      <c r="NC1711" s="370"/>
      <c r="ND1711" s="370"/>
      <c r="NE1711" s="370"/>
      <c r="NF1711" s="370"/>
      <c r="NG1711" s="370"/>
      <c r="NH1711" s="370"/>
      <c r="NI1711" s="370"/>
      <c r="NJ1711" s="370"/>
      <c r="NK1711" s="370"/>
      <c r="NL1711" s="370"/>
      <c r="NM1711" s="370"/>
      <c r="NN1711" s="370"/>
      <c r="NO1711" s="370"/>
      <c r="NP1711" s="370"/>
      <c r="NQ1711" s="370"/>
      <c r="NR1711" s="370"/>
      <c r="NS1711" s="370"/>
      <c r="NT1711" s="370"/>
      <c r="NU1711" s="370"/>
      <c r="NV1711" s="370"/>
      <c r="NW1711" s="370"/>
      <c r="NX1711" s="370"/>
      <c r="NY1711" s="370"/>
      <c r="NZ1711" s="370"/>
      <c r="OA1711" s="370"/>
      <c r="OB1711" s="370"/>
      <c r="OC1711" s="370"/>
      <c r="OD1711" s="370"/>
      <c r="OE1711" s="370"/>
      <c r="OF1711" s="370"/>
      <c r="OG1711" s="370"/>
      <c r="OH1711" s="370"/>
      <c r="OI1711" s="370"/>
      <c r="OJ1711" s="370"/>
      <c r="OK1711" s="370"/>
      <c r="OL1711" s="370"/>
      <c r="OM1711" s="370"/>
      <c r="ON1711" s="370"/>
      <c r="OO1711" s="370"/>
      <c r="OP1711" s="370"/>
      <c r="OQ1711" s="370"/>
      <c r="OR1711" s="370"/>
      <c r="OS1711" s="370"/>
      <c r="OT1711" s="370"/>
      <c r="OU1711" s="370"/>
      <c r="OV1711" s="370"/>
      <c r="OW1711" s="370"/>
      <c r="OX1711" s="370"/>
      <c r="OY1711" s="370"/>
      <c r="OZ1711" s="370"/>
      <c r="PA1711" s="370"/>
      <c r="PB1711" s="370"/>
      <c r="PC1711" s="370"/>
      <c r="PD1711" s="370"/>
      <c r="PE1711" s="370"/>
      <c r="PF1711" s="370"/>
      <c r="PG1711" s="370"/>
      <c r="PH1711" s="370"/>
      <c r="PI1711" s="370"/>
      <c r="PJ1711" s="370"/>
      <c r="PK1711" s="370"/>
      <c r="PL1711" s="370"/>
      <c r="PM1711" s="370"/>
      <c r="PN1711" s="370"/>
      <c r="PO1711" s="370"/>
      <c r="PP1711" s="370"/>
      <c r="PQ1711" s="370"/>
      <c r="PR1711" s="370"/>
      <c r="PS1711" s="370"/>
      <c r="PT1711" s="370"/>
      <c r="PU1711" s="370"/>
      <c r="PV1711" s="370"/>
      <c r="PW1711" s="370"/>
      <c r="PX1711" s="370"/>
      <c r="PY1711" s="370"/>
      <c r="PZ1711" s="370"/>
      <c r="QA1711" s="370"/>
      <c r="QB1711" s="370"/>
      <c r="QC1711" s="370"/>
      <c r="QD1711" s="370"/>
      <c r="QE1711" s="370"/>
      <c r="QF1711" s="370"/>
      <c r="QG1711" s="370"/>
    </row>
    <row r="1712" spans="1:449" ht="14.5">
      <c r="A1712" s="370"/>
      <c r="B1712" s="370"/>
      <c r="C1712" s="370"/>
      <c r="D1712" s="370"/>
      <c r="E1712" s="370"/>
      <c r="F1712" s="370"/>
      <c r="G1712" s="370"/>
      <c r="H1712" s="370"/>
      <c r="I1712" s="370"/>
      <c r="J1712" s="370"/>
      <c r="K1712" s="370"/>
      <c r="L1712" s="370"/>
      <c r="M1712" s="370"/>
      <c r="N1712" s="370"/>
      <c r="O1712" s="370"/>
      <c r="P1712" s="370"/>
      <c r="Q1712" s="370"/>
      <c r="R1712" s="370"/>
      <c r="S1712" s="370"/>
      <c r="T1712" s="370"/>
      <c r="U1712" s="370"/>
      <c r="V1712" s="370"/>
      <c r="W1712" s="370"/>
      <c r="X1712" s="370"/>
      <c r="Y1712" s="370"/>
      <c r="Z1712" s="370"/>
      <c r="AA1712" s="370"/>
      <c r="AB1712" s="370"/>
      <c r="AC1712" s="370"/>
      <c r="AD1712" s="370"/>
      <c r="AE1712" s="370"/>
      <c r="AF1712" s="370"/>
      <c r="AG1712" s="370"/>
      <c r="AH1712" s="370"/>
      <c r="AI1712" s="370"/>
      <c r="AJ1712" s="370"/>
      <c r="AK1712" s="370"/>
      <c r="AL1712" s="370"/>
      <c r="AM1712" s="370"/>
      <c r="AN1712" s="370"/>
      <c r="AO1712" s="370"/>
      <c r="AP1712" s="370"/>
      <c r="AQ1712" s="370"/>
      <c r="AR1712" s="370"/>
      <c r="AS1712" s="370"/>
      <c r="AT1712" s="370"/>
      <c r="AU1712" s="370"/>
      <c r="AV1712" s="370"/>
      <c r="AW1712" s="370"/>
      <c r="AX1712" s="370"/>
      <c r="AY1712" s="370"/>
      <c r="AZ1712" s="370"/>
      <c r="BA1712" s="370"/>
      <c r="BB1712" s="370"/>
      <c r="BC1712" s="370"/>
      <c r="BD1712" s="370"/>
      <c r="BE1712" s="370"/>
      <c r="BF1712" s="370"/>
      <c r="BG1712" s="370"/>
      <c r="BH1712" s="370"/>
      <c r="BI1712" s="370"/>
      <c r="BJ1712" s="370"/>
      <c r="BK1712" s="370"/>
      <c r="BL1712" s="370"/>
      <c r="BM1712" s="370"/>
      <c r="BN1712" s="370"/>
      <c r="BO1712" s="370"/>
      <c r="BP1712" s="370"/>
      <c r="BQ1712" s="370"/>
      <c r="BR1712" s="370"/>
      <c r="BS1712" s="370"/>
      <c r="BT1712" s="370"/>
      <c r="BU1712" s="370"/>
      <c r="BV1712" s="370"/>
      <c r="BW1712" s="370"/>
      <c r="BX1712" s="370"/>
      <c r="BY1712" s="370"/>
      <c r="BZ1712" s="370"/>
      <c r="CA1712" s="370"/>
      <c r="CB1712" s="370"/>
      <c r="CC1712" s="370"/>
      <c r="CD1712" s="370"/>
      <c r="CE1712" s="370"/>
      <c r="CF1712" s="370"/>
      <c r="CG1712" s="370"/>
      <c r="CH1712" s="370"/>
      <c r="CI1712" s="370"/>
      <c r="CJ1712" s="370"/>
      <c r="CK1712" s="370"/>
      <c r="CL1712" s="370"/>
      <c r="CM1712" s="370"/>
      <c r="CN1712" s="370"/>
      <c r="CO1712" s="370"/>
      <c r="CP1712" s="370"/>
      <c r="CQ1712" s="370"/>
      <c r="CR1712" s="370"/>
      <c r="CS1712" s="370"/>
      <c r="CT1712" s="370"/>
      <c r="CU1712" s="370"/>
      <c r="CV1712" s="370"/>
      <c r="CW1712" s="370"/>
      <c r="CX1712" s="370"/>
      <c r="CY1712" s="370"/>
      <c r="CZ1712" s="370"/>
      <c r="DA1712" s="370"/>
      <c r="DB1712" s="370"/>
      <c r="DC1712" s="370"/>
      <c r="DD1712" s="370"/>
      <c r="DE1712" s="370"/>
      <c r="DF1712" s="370"/>
      <c r="DG1712" s="370"/>
      <c r="DH1712" s="370"/>
      <c r="DI1712" s="370"/>
      <c r="DJ1712" s="370"/>
      <c r="DK1712" s="370"/>
      <c r="DL1712" s="370"/>
      <c r="DM1712" s="370"/>
      <c r="DN1712" s="370"/>
      <c r="DO1712" s="370"/>
      <c r="DP1712" s="370"/>
      <c r="DQ1712" s="370"/>
      <c r="DR1712" s="370"/>
      <c r="DS1712" s="370"/>
      <c r="DT1712" s="370"/>
      <c r="DU1712" s="370"/>
      <c r="DV1712" s="370"/>
      <c r="DW1712" s="370"/>
      <c r="DX1712" s="370"/>
      <c r="DY1712" s="370"/>
      <c r="DZ1712" s="370"/>
      <c r="EA1712" s="370"/>
      <c r="EB1712" s="370"/>
      <c r="EC1712" s="370"/>
      <c r="ED1712" s="370"/>
      <c r="EE1712" s="370"/>
      <c r="EF1712" s="370"/>
      <c r="EG1712" s="370"/>
      <c r="EH1712" s="370"/>
      <c r="EI1712" s="370"/>
      <c r="EJ1712" s="370"/>
      <c r="EK1712" s="370"/>
      <c r="EL1712" s="370"/>
      <c r="EM1712" s="370"/>
      <c r="EN1712" s="370"/>
      <c r="EO1712" s="370"/>
      <c r="EP1712" s="370"/>
      <c r="EQ1712" s="370"/>
      <c r="ER1712" s="370"/>
      <c r="ES1712" s="370"/>
      <c r="ET1712" s="370"/>
      <c r="EU1712" s="370"/>
      <c r="EV1712" s="370"/>
      <c r="EW1712" s="370"/>
      <c r="EX1712" s="370"/>
      <c r="EY1712" s="370"/>
      <c r="EZ1712" s="370"/>
      <c r="FA1712" s="370"/>
      <c r="FB1712" s="370"/>
      <c r="FC1712" s="370"/>
      <c r="FD1712" s="370"/>
      <c r="FE1712" s="370"/>
      <c r="FF1712" s="370"/>
      <c r="FG1712" s="370"/>
      <c r="FH1712" s="370"/>
      <c r="FI1712" s="370"/>
      <c r="FJ1712" s="370"/>
      <c r="FK1712" s="370"/>
      <c r="FL1712" s="370"/>
      <c r="FM1712" s="370"/>
      <c r="FN1712" s="370"/>
      <c r="FO1712" s="370"/>
      <c r="FP1712" s="370"/>
      <c r="FQ1712" s="370"/>
      <c r="FR1712" s="370"/>
      <c r="FS1712" s="370"/>
      <c r="FT1712" s="370"/>
      <c r="FU1712" s="370"/>
      <c r="FV1712" s="370"/>
      <c r="FW1712" s="370"/>
      <c r="FX1712" s="370"/>
      <c r="FY1712" s="370"/>
      <c r="FZ1712" s="370"/>
      <c r="GA1712" s="370"/>
      <c r="GB1712" s="370"/>
      <c r="GC1712" s="370"/>
      <c r="GD1712" s="370"/>
      <c r="GE1712" s="370"/>
      <c r="GF1712" s="370"/>
      <c r="GG1712" s="370"/>
      <c r="GH1712" s="370"/>
      <c r="GI1712" s="370"/>
      <c r="GJ1712" s="370"/>
      <c r="GK1712" s="370"/>
      <c r="GL1712" s="370"/>
      <c r="GM1712" s="370"/>
      <c r="GN1712" s="370"/>
      <c r="GO1712" s="370"/>
      <c r="GP1712" s="370"/>
      <c r="GQ1712" s="370"/>
      <c r="GR1712" s="370"/>
      <c r="GS1712" s="370"/>
      <c r="GT1712" s="370"/>
      <c r="GU1712" s="370"/>
      <c r="GV1712" s="370"/>
      <c r="GW1712" s="370"/>
      <c r="GX1712" s="370"/>
      <c r="GY1712" s="370"/>
      <c r="GZ1712" s="370"/>
      <c r="HA1712" s="370"/>
      <c r="HB1712" s="370"/>
      <c r="HC1712" s="370"/>
      <c r="HD1712" s="370"/>
      <c r="HE1712" s="370"/>
      <c r="HF1712" s="370"/>
      <c r="HG1712" s="370"/>
      <c r="HH1712" s="370"/>
      <c r="HI1712" s="370"/>
      <c r="HJ1712" s="370"/>
      <c r="HK1712" s="370"/>
      <c r="HL1712" s="370"/>
      <c r="HM1712" s="370"/>
      <c r="HN1712" s="370"/>
      <c r="HO1712" s="370"/>
      <c r="HP1712" s="370"/>
      <c r="HQ1712" s="370"/>
      <c r="HR1712" s="370"/>
      <c r="HS1712" s="370"/>
      <c r="HT1712" s="370"/>
      <c r="HU1712" s="370"/>
      <c r="HV1712" s="370"/>
      <c r="HW1712" s="370"/>
      <c r="HX1712" s="370"/>
      <c r="HY1712" s="370"/>
      <c r="HZ1712" s="370"/>
      <c r="IA1712" s="370"/>
      <c r="IB1712" s="370"/>
      <c r="IC1712" s="370"/>
      <c r="ID1712" s="370"/>
      <c r="IE1712" s="370"/>
      <c r="IF1712" s="370"/>
      <c r="IG1712" s="370"/>
      <c r="IH1712" s="370"/>
      <c r="II1712" s="370"/>
      <c r="IJ1712" s="370"/>
      <c r="IK1712" s="370"/>
      <c r="IL1712" s="370"/>
      <c r="IM1712" s="370"/>
      <c r="IN1712" s="370"/>
      <c r="IO1712" s="370"/>
      <c r="IP1712" s="370"/>
      <c r="IQ1712" s="370"/>
      <c r="IR1712" s="370"/>
      <c r="IS1712" s="370"/>
      <c r="IT1712" s="370"/>
      <c r="IU1712" s="370"/>
      <c r="IV1712" s="370"/>
      <c r="IW1712" s="370"/>
      <c r="IX1712" s="370"/>
      <c r="IY1712" s="370"/>
      <c r="IZ1712" s="370"/>
      <c r="JA1712" s="370"/>
      <c r="JB1712" s="370"/>
      <c r="JC1712" s="370"/>
      <c r="JD1712" s="370"/>
      <c r="JE1712" s="370"/>
      <c r="JF1712" s="370"/>
      <c r="JG1712" s="370"/>
      <c r="JH1712" s="370"/>
      <c r="JI1712" s="370"/>
      <c r="JJ1712" s="370"/>
      <c r="JK1712" s="370"/>
      <c r="JL1712" s="370"/>
      <c r="JM1712" s="370"/>
      <c r="JN1712" s="370"/>
      <c r="JO1712" s="370"/>
      <c r="JP1712" s="370"/>
      <c r="JQ1712" s="370"/>
      <c r="JR1712" s="370"/>
      <c r="JS1712" s="370"/>
      <c r="JT1712" s="370"/>
      <c r="JU1712" s="370"/>
      <c r="JV1712" s="370"/>
      <c r="JW1712" s="370"/>
      <c r="JX1712" s="370"/>
      <c r="JY1712" s="370"/>
      <c r="JZ1712" s="370"/>
      <c r="KA1712" s="370"/>
      <c r="KB1712" s="370"/>
      <c r="KC1712" s="370"/>
      <c r="KD1712" s="370"/>
      <c r="KE1712" s="370"/>
      <c r="KF1712" s="370"/>
      <c r="KG1712" s="370"/>
      <c r="KH1712" s="370"/>
      <c r="KI1712" s="370"/>
      <c r="KJ1712" s="370"/>
      <c r="KK1712" s="370"/>
      <c r="KL1712" s="370"/>
      <c r="KM1712" s="370"/>
      <c r="KN1712" s="370"/>
      <c r="KO1712" s="370"/>
      <c r="KP1712" s="370"/>
      <c r="KQ1712" s="370"/>
      <c r="KR1712" s="370"/>
      <c r="KS1712" s="370"/>
      <c r="KT1712" s="370"/>
      <c r="KU1712" s="370"/>
      <c r="KV1712" s="370"/>
      <c r="KW1712" s="370"/>
      <c r="KX1712" s="370"/>
      <c r="KY1712" s="370"/>
      <c r="KZ1712" s="370"/>
      <c r="LA1712" s="370"/>
      <c r="LB1712" s="370"/>
      <c r="LC1712" s="370"/>
      <c r="LD1712" s="370"/>
      <c r="LE1712" s="370"/>
      <c r="LF1712" s="370"/>
      <c r="LG1712" s="370"/>
      <c r="LH1712" s="370"/>
      <c r="LI1712" s="370"/>
      <c r="LJ1712" s="370"/>
      <c r="LK1712" s="370"/>
      <c r="LL1712" s="370"/>
      <c r="LM1712" s="370"/>
      <c r="LN1712" s="370"/>
      <c r="LO1712" s="370"/>
      <c r="LP1712" s="370"/>
      <c r="LQ1712" s="370"/>
      <c r="LR1712" s="370"/>
      <c r="LS1712" s="370"/>
      <c r="LT1712" s="370"/>
      <c r="LU1712" s="370"/>
      <c r="LV1712" s="370"/>
      <c r="LW1712" s="370"/>
      <c r="LX1712" s="370"/>
      <c r="LY1712" s="370"/>
      <c r="LZ1712" s="370"/>
      <c r="MA1712" s="370"/>
      <c r="MB1712" s="370"/>
      <c r="MC1712" s="370"/>
      <c r="MD1712" s="370"/>
      <c r="ME1712" s="370"/>
      <c r="MF1712" s="370"/>
      <c r="MG1712" s="370"/>
      <c r="MH1712" s="370"/>
      <c r="MI1712" s="370"/>
      <c r="MJ1712" s="370"/>
      <c r="MK1712" s="370"/>
      <c r="ML1712" s="370"/>
      <c r="MM1712" s="370"/>
      <c r="MN1712" s="370"/>
      <c r="MO1712" s="370"/>
      <c r="MP1712" s="370"/>
      <c r="MQ1712" s="370"/>
      <c r="MR1712" s="370"/>
      <c r="MS1712" s="370"/>
      <c r="MT1712" s="370"/>
      <c r="MU1712" s="370"/>
      <c r="MV1712" s="370"/>
      <c r="MW1712" s="370"/>
      <c r="MX1712" s="370"/>
      <c r="MY1712" s="370"/>
      <c r="MZ1712" s="370"/>
      <c r="NA1712" s="370"/>
      <c r="NB1712" s="370"/>
      <c r="NC1712" s="370"/>
      <c r="ND1712" s="370"/>
      <c r="NE1712" s="370"/>
      <c r="NF1712" s="370"/>
      <c r="NG1712" s="370"/>
      <c r="NH1712" s="370"/>
      <c r="NI1712" s="370"/>
      <c r="NJ1712" s="370"/>
      <c r="NK1712" s="370"/>
      <c r="NL1712" s="370"/>
      <c r="NM1712" s="370"/>
      <c r="NN1712" s="370"/>
      <c r="NO1712" s="370"/>
      <c r="NP1712" s="370"/>
      <c r="NQ1712" s="370"/>
      <c r="NR1712" s="370"/>
      <c r="NS1712" s="370"/>
      <c r="NT1712" s="370"/>
      <c r="NU1712" s="370"/>
      <c r="NV1712" s="370"/>
      <c r="NW1712" s="370"/>
      <c r="NX1712" s="370"/>
      <c r="NY1712" s="370"/>
      <c r="NZ1712" s="370"/>
      <c r="OA1712" s="370"/>
      <c r="OB1712" s="370"/>
      <c r="OC1712" s="370"/>
      <c r="OD1712" s="370"/>
      <c r="OE1712" s="370"/>
      <c r="OF1712" s="370"/>
      <c r="OG1712" s="370"/>
      <c r="OH1712" s="370"/>
      <c r="OI1712" s="370"/>
      <c r="OJ1712" s="370"/>
      <c r="OK1712" s="370"/>
      <c r="OL1712" s="370"/>
      <c r="OM1712" s="370"/>
      <c r="ON1712" s="370"/>
      <c r="OO1712" s="370"/>
      <c r="OP1712" s="370"/>
      <c r="OQ1712" s="370"/>
      <c r="OR1712" s="370"/>
      <c r="OS1712" s="370"/>
      <c r="OT1712" s="370"/>
      <c r="OU1712" s="370"/>
      <c r="OV1712" s="370"/>
      <c r="OW1712" s="370"/>
      <c r="OX1712" s="370"/>
      <c r="OY1712" s="370"/>
      <c r="OZ1712" s="370"/>
      <c r="PA1712" s="370"/>
      <c r="PB1712" s="370"/>
      <c r="PC1712" s="370"/>
      <c r="PD1712" s="370"/>
      <c r="PE1712" s="370"/>
      <c r="PF1712" s="370"/>
      <c r="PG1712" s="370"/>
      <c r="PH1712" s="370"/>
      <c r="PI1712" s="370"/>
      <c r="PJ1712" s="370"/>
      <c r="PK1712" s="370"/>
      <c r="PL1712" s="370"/>
      <c r="PM1712" s="370"/>
      <c r="PN1712" s="370"/>
      <c r="PO1712" s="370"/>
      <c r="PP1712" s="370"/>
      <c r="PQ1712" s="370"/>
      <c r="PR1712" s="370"/>
      <c r="PS1712" s="370"/>
      <c r="PT1712" s="370"/>
      <c r="PU1712" s="370"/>
      <c r="PV1712" s="370"/>
      <c r="PW1712" s="370"/>
      <c r="PX1712" s="370"/>
      <c r="PY1712" s="370"/>
      <c r="PZ1712" s="370"/>
      <c r="QA1712" s="370"/>
      <c r="QB1712" s="370"/>
      <c r="QC1712" s="370"/>
      <c r="QD1712" s="370"/>
      <c r="QE1712" s="370"/>
      <c r="QF1712" s="370"/>
      <c r="QG1712" s="370"/>
    </row>
    <row r="1713" spans="1:449" ht="14.5">
      <c r="A1713" s="370"/>
      <c r="B1713" s="370"/>
      <c r="C1713" s="370"/>
      <c r="D1713" s="370"/>
      <c r="E1713" s="370"/>
      <c r="F1713" s="370"/>
      <c r="G1713" s="370"/>
      <c r="H1713" s="370"/>
      <c r="I1713" s="370"/>
      <c r="J1713" s="370"/>
      <c r="K1713" s="370"/>
      <c r="L1713" s="370"/>
      <c r="M1713" s="370"/>
      <c r="N1713" s="370"/>
      <c r="O1713" s="370"/>
      <c r="P1713" s="370"/>
      <c r="Q1713" s="370"/>
      <c r="R1713" s="370"/>
      <c r="S1713" s="370"/>
      <c r="T1713" s="370"/>
      <c r="U1713" s="370"/>
      <c r="V1713" s="370"/>
      <c r="W1713" s="370"/>
      <c r="X1713" s="370"/>
      <c r="Y1713" s="370"/>
      <c r="Z1713" s="370"/>
      <c r="AA1713" s="370"/>
      <c r="AB1713" s="370"/>
      <c r="AC1713" s="370"/>
      <c r="AD1713" s="370"/>
      <c r="AE1713" s="370"/>
      <c r="AF1713" s="370"/>
      <c r="AG1713" s="370"/>
      <c r="AH1713" s="370"/>
      <c r="AI1713" s="370"/>
      <c r="AJ1713" s="370"/>
      <c r="AK1713" s="370"/>
      <c r="AL1713" s="370"/>
      <c r="AM1713" s="370"/>
      <c r="AN1713" s="370"/>
      <c r="AO1713" s="370"/>
      <c r="AP1713" s="370"/>
      <c r="AQ1713" s="370"/>
      <c r="AR1713" s="370"/>
      <c r="AS1713" s="370"/>
      <c r="AT1713" s="370"/>
      <c r="AU1713" s="370"/>
      <c r="AV1713" s="370"/>
      <c r="AW1713" s="370"/>
      <c r="AX1713" s="370"/>
      <c r="AY1713" s="370"/>
      <c r="AZ1713" s="370"/>
      <c r="BA1713" s="370"/>
      <c r="BB1713" s="370"/>
      <c r="BC1713" s="370"/>
      <c r="BD1713" s="370"/>
      <c r="BE1713" s="370"/>
      <c r="BF1713" s="370"/>
      <c r="BG1713" s="370"/>
      <c r="BH1713" s="370"/>
      <c r="BI1713" s="370"/>
      <c r="BJ1713" s="370"/>
      <c r="BK1713" s="370"/>
      <c r="BL1713" s="370"/>
      <c r="BM1713" s="370"/>
      <c r="BN1713" s="370"/>
      <c r="BO1713" s="370"/>
      <c r="BP1713" s="370"/>
      <c r="BQ1713" s="370"/>
      <c r="BR1713" s="370"/>
      <c r="BS1713" s="370"/>
      <c r="BT1713" s="370"/>
      <c r="BU1713" s="370"/>
      <c r="BV1713" s="370"/>
      <c r="BW1713" s="370"/>
      <c r="BX1713" s="370"/>
      <c r="BY1713" s="370"/>
      <c r="BZ1713" s="370"/>
      <c r="CA1713" s="370"/>
      <c r="CB1713" s="370"/>
      <c r="CC1713" s="370"/>
      <c r="CD1713" s="370"/>
      <c r="CE1713" s="370"/>
      <c r="CF1713" s="370"/>
      <c r="CG1713" s="370"/>
      <c r="CH1713" s="370"/>
      <c r="CI1713" s="370"/>
      <c r="CJ1713" s="370"/>
      <c r="CK1713" s="370"/>
      <c r="CL1713" s="370"/>
      <c r="CM1713" s="370"/>
      <c r="CN1713" s="370"/>
      <c r="CO1713" s="370"/>
      <c r="CP1713" s="370"/>
      <c r="CQ1713" s="370"/>
      <c r="CR1713" s="370"/>
      <c r="CS1713" s="370"/>
      <c r="CT1713" s="370"/>
      <c r="CU1713" s="370"/>
      <c r="CV1713" s="370"/>
      <c r="CW1713" s="370"/>
      <c r="CX1713" s="370"/>
      <c r="CY1713" s="370"/>
      <c r="CZ1713" s="370"/>
      <c r="DA1713" s="370"/>
      <c r="DB1713" s="370"/>
      <c r="DC1713" s="370"/>
      <c r="DD1713" s="370"/>
      <c r="DE1713" s="370"/>
      <c r="DF1713" s="370"/>
      <c r="DG1713" s="370"/>
      <c r="DH1713" s="370"/>
      <c r="DI1713" s="370"/>
      <c r="DJ1713" s="370"/>
      <c r="DK1713" s="370"/>
      <c r="DL1713" s="370"/>
      <c r="DM1713" s="370"/>
      <c r="DN1713" s="370"/>
      <c r="DO1713" s="370"/>
      <c r="DP1713" s="370"/>
      <c r="DQ1713" s="370"/>
      <c r="DR1713" s="370"/>
      <c r="DS1713" s="370"/>
      <c r="DT1713" s="370"/>
      <c r="DU1713" s="370"/>
      <c r="DV1713" s="370"/>
      <c r="DW1713" s="370"/>
      <c r="DX1713" s="370"/>
      <c r="DY1713" s="370"/>
      <c r="DZ1713" s="370"/>
      <c r="EA1713" s="370"/>
      <c r="EB1713" s="370"/>
      <c r="EC1713" s="370"/>
      <c r="ED1713" s="370"/>
      <c r="EE1713" s="370"/>
      <c r="EF1713" s="370"/>
      <c r="EG1713" s="370"/>
      <c r="EH1713" s="370"/>
      <c r="EI1713" s="370"/>
      <c r="EJ1713" s="370"/>
      <c r="EK1713" s="370"/>
      <c r="EL1713" s="370"/>
      <c r="EM1713" s="370"/>
      <c r="EN1713" s="370"/>
      <c r="EO1713" s="370"/>
      <c r="EP1713" s="370"/>
      <c r="EQ1713" s="370"/>
      <c r="ER1713" s="370"/>
      <c r="ES1713" s="370"/>
      <c r="ET1713" s="370"/>
      <c r="EU1713" s="370"/>
      <c r="EV1713" s="370"/>
      <c r="EW1713" s="370"/>
      <c r="EX1713" s="370"/>
      <c r="EY1713" s="370"/>
      <c r="EZ1713" s="370"/>
      <c r="FA1713" s="370"/>
      <c r="FB1713" s="370"/>
      <c r="FC1713" s="370"/>
      <c r="FD1713" s="370"/>
      <c r="FE1713" s="370"/>
      <c r="FF1713" s="370"/>
      <c r="FG1713" s="370"/>
      <c r="FH1713" s="370"/>
      <c r="FI1713" s="370"/>
      <c r="FJ1713" s="370"/>
      <c r="FK1713" s="370"/>
      <c r="FL1713" s="370"/>
      <c r="FM1713" s="370"/>
      <c r="FN1713" s="370"/>
      <c r="FO1713" s="370"/>
      <c r="FP1713" s="370"/>
      <c r="FQ1713" s="370"/>
      <c r="FR1713" s="370"/>
      <c r="FS1713" s="370"/>
      <c r="FT1713" s="370"/>
      <c r="FU1713" s="370"/>
      <c r="FV1713" s="370"/>
      <c r="FW1713" s="370"/>
      <c r="FX1713" s="370"/>
      <c r="FY1713" s="370"/>
      <c r="FZ1713" s="370"/>
      <c r="GA1713" s="370"/>
      <c r="GB1713" s="370"/>
      <c r="GC1713" s="370"/>
      <c r="GD1713" s="370"/>
      <c r="GE1713" s="370"/>
      <c r="GF1713" s="370"/>
      <c r="GG1713" s="370"/>
      <c r="GH1713" s="370"/>
      <c r="GI1713" s="370"/>
      <c r="GJ1713" s="370"/>
      <c r="GK1713" s="370"/>
      <c r="GL1713" s="370"/>
      <c r="GM1713" s="370"/>
      <c r="GN1713" s="370"/>
      <c r="GO1713" s="370"/>
      <c r="GP1713" s="370"/>
      <c r="GQ1713" s="370"/>
      <c r="GR1713" s="370"/>
      <c r="GS1713" s="370"/>
      <c r="GT1713" s="370"/>
      <c r="GU1713" s="370"/>
      <c r="GV1713" s="370"/>
      <c r="GW1713" s="370"/>
      <c r="GX1713" s="370"/>
      <c r="GY1713" s="370"/>
      <c r="GZ1713" s="370"/>
      <c r="HA1713" s="370"/>
      <c r="HB1713" s="370"/>
      <c r="HC1713" s="370"/>
      <c r="HD1713" s="370"/>
      <c r="HE1713" s="370"/>
      <c r="HF1713" s="370"/>
      <c r="HG1713" s="370"/>
      <c r="HH1713" s="370"/>
      <c r="HI1713" s="370"/>
      <c r="HJ1713" s="370"/>
      <c r="HK1713" s="370"/>
      <c r="HL1713" s="370"/>
      <c r="HM1713" s="370"/>
      <c r="HN1713" s="370"/>
      <c r="HO1713" s="370"/>
      <c r="HP1713" s="370"/>
      <c r="HQ1713" s="370"/>
      <c r="HR1713" s="370"/>
      <c r="HS1713" s="370"/>
      <c r="HT1713" s="370"/>
      <c r="HU1713" s="370"/>
      <c r="HV1713" s="370"/>
      <c r="HW1713" s="370"/>
      <c r="HX1713" s="370"/>
      <c r="HY1713" s="370"/>
      <c r="HZ1713" s="370"/>
      <c r="IA1713" s="370"/>
      <c r="IB1713" s="370"/>
      <c r="IC1713" s="370"/>
      <c r="ID1713" s="370"/>
      <c r="IE1713" s="370"/>
      <c r="IF1713" s="370"/>
      <c r="IG1713" s="370"/>
      <c r="IH1713" s="370"/>
      <c r="II1713" s="370"/>
      <c r="IJ1713" s="370"/>
      <c r="IK1713" s="370"/>
      <c r="IL1713" s="370"/>
      <c r="IM1713" s="370"/>
      <c r="IN1713" s="370"/>
      <c r="IO1713" s="370"/>
      <c r="IP1713" s="370"/>
      <c r="IQ1713" s="370"/>
      <c r="IR1713" s="370"/>
      <c r="IS1713" s="370"/>
      <c r="IT1713" s="370"/>
      <c r="IU1713" s="370"/>
      <c r="IV1713" s="370"/>
      <c r="IW1713" s="370"/>
      <c r="IX1713" s="370"/>
      <c r="IY1713" s="370"/>
      <c r="IZ1713" s="370"/>
      <c r="JA1713" s="370"/>
      <c r="JB1713" s="370"/>
      <c r="JC1713" s="370"/>
      <c r="JD1713" s="370"/>
      <c r="JE1713" s="370"/>
      <c r="JF1713" s="370"/>
      <c r="JG1713" s="370"/>
      <c r="JH1713" s="370"/>
      <c r="JI1713" s="370"/>
      <c r="JJ1713" s="370"/>
      <c r="JK1713" s="370"/>
      <c r="JL1713" s="370"/>
      <c r="JM1713" s="370"/>
      <c r="JN1713" s="370"/>
      <c r="JO1713" s="370"/>
      <c r="JP1713" s="370"/>
      <c r="JQ1713" s="370"/>
      <c r="JR1713" s="370"/>
      <c r="JS1713" s="370"/>
      <c r="JT1713" s="370"/>
      <c r="JU1713" s="370"/>
      <c r="JV1713" s="370"/>
      <c r="JW1713" s="370"/>
      <c r="JX1713" s="370"/>
      <c r="JY1713" s="370"/>
      <c r="JZ1713" s="370"/>
      <c r="KA1713" s="370"/>
      <c r="KB1713" s="370"/>
      <c r="KC1713" s="370"/>
      <c r="KD1713" s="370"/>
      <c r="KE1713" s="370"/>
      <c r="KF1713" s="370"/>
      <c r="KG1713" s="370"/>
      <c r="KH1713" s="370"/>
      <c r="KI1713" s="370"/>
      <c r="KJ1713" s="370"/>
      <c r="KK1713" s="370"/>
      <c r="KL1713" s="370"/>
      <c r="KM1713" s="370"/>
      <c r="KN1713" s="370"/>
      <c r="KO1713" s="370"/>
      <c r="KP1713" s="370"/>
      <c r="KQ1713" s="370"/>
      <c r="KR1713" s="370"/>
      <c r="KS1713" s="370"/>
      <c r="KT1713" s="370"/>
      <c r="KU1713" s="370"/>
      <c r="KV1713" s="370"/>
      <c r="KW1713" s="370"/>
      <c r="KX1713" s="370"/>
      <c r="KY1713" s="370"/>
      <c r="KZ1713" s="370"/>
      <c r="LA1713" s="370"/>
      <c r="LB1713" s="370"/>
      <c r="LC1713" s="370"/>
      <c r="LD1713" s="370"/>
      <c r="LE1713" s="370"/>
      <c r="LF1713" s="370"/>
      <c r="LG1713" s="370"/>
      <c r="LH1713" s="370"/>
      <c r="LI1713" s="370"/>
      <c r="LJ1713" s="370"/>
      <c r="LK1713" s="370"/>
      <c r="LL1713" s="370"/>
      <c r="LM1713" s="370"/>
      <c r="LN1713" s="370"/>
      <c r="LO1713" s="370"/>
      <c r="LP1713" s="370"/>
      <c r="LQ1713" s="370"/>
      <c r="LR1713" s="370"/>
      <c r="LS1713" s="370"/>
      <c r="LT1713" s="370"/>
      <c r="LU1713" s="370"/>
      <c r="LV1713" s="370"/>
      <c r="LW1713" s="370"/>
      <c r="LX1713" s="370"/>
      <c r="LY1713" s="370"/>
      <c r="LZ1713" s="370"/>
      <c r="MA1713" s="370"/>
      <c r="MB1713" s="370"/>
      <c r="MC1713" s="370"/>
      <c r="MD1713" s="370"/>
      <c r="ME1713" s="370"/>
      <c r="MF1713" s="370"/>
      <c r="MG1713" s="370"/>
      <c r="MH1713" s="370"/>
      <c r="MI1713" s="370"/>
      <c r="MJ1713" s="370"/>
      <c r="MK1713" s="370"/>
      <c r="ML1713" s="370"/>
      <c r="MM1713" s="370"/>
      <c r="MN1713" s="370"/>
      <c r="MO1713" s="370"/>
      <c r="MP1713" s="370"/>
      <c r="MQ1713" s="370"/>
      <c r="MR1713" s="370"/>
      <c r="MS1713" s="370"/>
      <c r="MT1713" s="370"/>
      <c r="MU1713" s="370"/>
      <c r="MV1713" s="370"/>
      <c r="MW1713" s="370"/>
      <c r="MX1713" s="370"/>
      <c r="MY1713" s="370"/>
      <c r="MZ1713" s="370"/>
      <c r="NA1713" s="370"/>
      <c r="NB1713" s="370"/>
      <c r="NC1713" s="370"/>
      <c r="ND1713" s="370"/>
      <c r="NE1713" s="370"/>
      <c r="NF1713" s="370"/>
      <c r="NG1713" s="370"/>
      <c r="NH1713" s="370"/>
      <c r="NI1713" s="370"/>
      <c r="NJ1713" s="370"/>
      <c r="NK1713" s="370"/>
      <c r="NL1713" s="370"/>
      <c r="NM1713" s="370"/>
      <c r="NN1713" s="370"/>
      <c r="NO1713" s="370"/>
      <c r="NP1713" s="370"/>
      <c r="NQ1713" s="370"/>
      <c r="NR1713" s="370"/>
      <c r="NS1713" s="370"/>
      <c r="NT1713" s="370"/>
      <c r="NU1713" s="370"/>
      <c r="NV1713" s="370"/>
      <c r="NW1713" s="370"/>
      <c r="NX1713" s="370"/>
      <c r="NY1713" s="370"/>
      <c r="NZ1713" s="370"/>
      <c r="OA1713" s="370"/>
      <c r="OB1713" s="370"/>
      <c r="OC1713" s="370"/>
      <c r="OD1713" s="370"/>
      <c r="OE1713" s="370"/>
      <c r="OF1713" s="370"/>
      <c r="OG1713" s="370"/>
      <c r="OH1713" s="370"/>
      <c r="OI1713" s="370"/>
      <c r="OJ1713" s="370"/>
      <c r="OK1713" s="370"/>
      <c r="OL1713" s="370"/>
      <c r="OM1713" s="370"/>
      <c r="ON1713" s="370"/>
      <c r="OO1713" s="370"/>
      <c r="OP1713" s="370"/>
      <c r="OQ1713" s="370"/>
      <c r="OR1713" s="370"/>
      <c r="OS1713" s="370"/>
      <c r="OT1713" s="370"/>
      <c r="OU1713" s="370"/>
      <c r="OV1713" s="370"/>
      <c r="OW1713" s="370"/>
      <c r="OX1713" s="370"/>
      <c r="OY1713" s="370"/>
      <c r="OZ1713" s="370"/>
      <c r="PA1713" s="370"/>
      <c r="PB1713" s="370"/>
      <c r="PC1713" s="370"/>
      <c r="PD1713" s="370"/>
      <c r="PE1713" s="370"/>
      <c r="PF1713" s="370"/>
      <c r="PG1713" s="370"/>
      <c r="PH1713" s="370"/>
      <c r="PI1713" s="370"/>
      <c r="PJ1713" s="370"/>
      <c r="PK1713" s="370"/>
      <c r="PL1713" s="370"/>
      <c r="PM1713" s="370"/>
      <c r="PN1713" s="370"/>
      <c r="PO1713" s="370"/>
      <c r="PP1713" s="370"/>
      <c r="PQ1713" s="370"/>
      <c r="PR1713" s="370"/>
      <c r="PS1713" s="370"/>
      <c r="PT1713" s="370"/>
      <c r="PU1713" s="370"/>
      <c r="PV1713" s="370"/>
      <c r="PW1713" s="370"/>
      <c r="PX1713" s="370"/>
      <c r="PY1713" s="370"/>
      <c r="PZ1713" s="370"/>
      <c r="QA1713" s="370"/>
      <c r="QB1713" s="370"/>
      <c r="QC1713" s="370"/>
      <c r="QD1713" s="370"/>
      <c r="QE1713" s="370"/>
      <c r="QF1713" s="370"/>
      <c r="QG1713" s="370"/>
    </row>
    <row r="1714" spans="1:449" ht="14.5">
      <c r="A1714" s="370"/>
      <c r="B1714" s="370"/>
      <c r="C1714" s="370"/>
      <c r="D1714" s="370"/>
      <c r="E1714" s="370"/>
      <c r="F1714" s="370"/>
      <c r="G1714" s="370"/>
      <c r="H1714" s="370"/>
      <c r="I1714" s="370"/>
      <c r="J1714" s="370"/>
      <c r="K1714" s="370"/>
      <c r="L1714" s="370"/>
      <c r="M1714" s="370"/>
      <c r="N1714" s="370"/>
      <c r="O1714" s="370"/>
      <c r="P1714" s="370"/>
      <c r="Q1714" s="370"/>
      <c r="R1714" s="370"/>
      <c r="S1714" s="370"/>
      <c r="T1714" s="370"/>
      <c r="U1714" s="370"/>
      <c r="V1714" s="370"/>
      <c r="W1714" s="370"/>
      <c r="X1714" s="370"/>
      <c r="Y1714" s="370"/>
      <c r="Z1714" s="370"/>
      <c r="AA1714" s="370"/>
      <c r="AB1714" s="370"/>
      <c r="AC1714" s="370"/>
      <c r="AD1714" s="370"/>
      <c r="AE1714" s="370"/>
      <c r="AF1714" s="370"/>
      <c r="AG1714" s="370"/>
      <c r="AH1714" s="370"/>
      <c r="AI1714" s="370"/>
      <c r="AJ1714" s="370"/>
      <c r="AK1714" s="370"/>
      <c r="AL1714" s="370"/>
      <c r="AM1714" s="370"/>
      <c r="AN1714" s="370"/>
      <c r="AO1714" s="370"/>
      <c r="AP1714" s="370"/>
      <c r="AQ1714" s="370"/>
      <c r="AR1714" s="370"/>
      <c r="AS1714" s="370"/>
      <c r="AT1714" s="370"/>
      <c r="AU1714" s="370"/>
      <c r="AV1714" s="370"/>
      <c r="AW1714" s="370"/>
      <c r="AX1714" s="370"/>
      <c r="AY1714" s="370"/>
      <c r="AZ1714" s="370"/>
      <c r="BA1714" s="370"/>
      <c r="BB1714" s="370"/>
      <c r="BC1714" s="370"/>
      <c r="BD1714" s="370"/>
      <c r="BE1714" s="370"/>
      <c r="BF1714" s="370"/>
      <c r="BG1714" s="370"/>
      <c r="BH1714" s="370"/>
      <c r="BI1714" s="370"/>
      <c r="BJ1714" s="370"/>
      <c r="BK1714" s="370"/>
      <c r="BL1714" s="370"/>
      <c r="BM1714" s="370"/>
      <c r="BN1714" s="370"/>
      <c r="BO1714" s="370"/>
      <c r="BP1714" s="370"/>
      <c r="BQ1714" s="370"/>
      <c r="BR1714" s="370"/>
      <c r="BS1714" s="370"/>
      <c r="BT1714" s="370"/>
      <c r="BU1714" s="370"/>
      <c r="BV1714" s="370"/>
      <c r="BW1714" s="370"/>
      <c r="BX1714" s="370"/>
      <c r="BY1714" s="370"/>
      <c r="BZ1714" s="370"/>
      <c r="CA1714" s="370"/>
      <c r="CB1714" s="370"/>
      <c r="CC1714" s="370"/>
      <c r="CD1714" s="370"/>
      <c r="CE1714" s="370"/>
      <c r="CF1714" s="370"/>
      <c r="CG1714" s="370"/>
      <c r="CH1714" s="370"/>
      <c r="CI1714" s="370"/>
      <c r="CJ1714" s="370"/>
      <c r="CK1714" s="370"/>
      <c r="CL1714" s="370"/>
      <c r="CM1714" s="370"/>
      <c r="CN1714" s="370"/>
      <c r="CO1714" s="370"/>
      <c r="CP1714" s="370"/>
      <c r="CQ1714" s="370"/>
      <c r="CR1714" s="370"/>
      <c r="CS1714" s="370"/>
      <c r="CT1714" s="370"/>
      <c r="CU1714" s="370"/>
      <c r="CV1714" s="370"/>
      <c r="CW1714" s="370"/>
      <c r="CX1714" s="370"/>
      <c r="CY1714" s="370"/>
      <c r="CZ1714" s="370"/>
      <c r="DA1714" s="370"/>
      <c r="DB1714" s="370"/>
      <c r="DC1714" s="370"/>
      <c r="DD1714" s="370"/>
      <c r="DE1714" s="370"/>
      <c r="DF1714" s="370"/>
      <c r="DG1714" s="370"/>
      <c r="DH1714" s="370"/>
      <c r="DI1714" s="370"/>
      <c r="DJ1714" s="370"/>
      <c r="DK1714" s="370"/>
      <c r="DL1714" s="370"/>
      <c r="DM1714" s="370"/>
      <c r="DN1714" s="370"/>
      <c r="DO1714" s="370"/>
      <c r="DP1714" s="370"/>
      <c r="DQ1714" s="370"/>
      <c r="DR1714" s="370"/>
      <c r="DS1714" s="370"/>
      <c r="DT1714" s="370"/>
      <c r="DU1714" s="370"/>
      <c r="DV1714" s="370"/>
      <c r="DW1714" s="370"/>
      <c r="DX1714" s="370"/>
      <c r="DY1714" s="370"/>
      <c r="DZ1714" s="370"/>
      <c r="EA1714" s="370"/>
      <c r="EB1714" s="370"/>
      <c r="EC1714" s="370"/>
      <c r="ED1714" s="370"/>
      <c r="EE1714" s="370"/>
      <c r="EF1714" s="370"/>
      <c r="EG1714" s="370"/>
      <c r="EH1714" s="370"/>
      <c r="EI1714" s="370"/>
      <c r="EJ1714" s="370"/>
      <c r="EK1714" s="370"/>
      <c r="EL1714" s="370"/>
      <c r="EM1714" s="370"/>
      <c r="EN1714" s="370"/>
      <c r="EO1714" s="370"/>
      <c r="EP1714" s="370"/>
      <c r="EQ1714" s="370"/>
      <c r="ER1714" s="370"/>
      <c r="ES1714" s="370"/>
      <c r="ET1714" s="370"/>
      <c r="EU1714" s="370"/>
      <c r="EV1714" s="370"/>
      <c r="EW1714" s="370"/>
      <c r="EX1714" s="370"/>
      <c r="EY1714" s="370"/>
      <c r="EZ1714" s="370"/>
      <c r="FA1714" s="370"/>
      <c r="FB1714" s="370"/>
      <c r="FC1714" s="370"/>
      <c r="FD1714" s="370"/>
      <c r="FE1714" s="370"/>
      <c r="FF1714" s="370"/>
      <c r="FG1714" s="370"/>
      <c r="FH1714" s="370"/>
      <c r="FI1714" s="370"/>
      <c r="FJ1714" s="370"/>
      <c r="FK1714" s="370"/>
      <c r="FL1714" s="370"/>
      <c r="FM1714" s="370"/>
      <c r="FN1714" s="370"/>
      <c r="FO1714" s="370"/>
      <c r="FP1714" s="370"/>
      <c r="FQ1714" s="370"/>
      <c r="FR1714" s="370"/>
      <c r="FS1714" s="370"/>
      <c r="FT1714" s="370"/>
      <c r="FU1714" s="370"/>
      <c r="FV1714" s="370"/>
      <c r="FW1714" s="370"/>
      <c r="FX1714" s="370"/>
      <c r="FY1714" s="370"/>
      <c r="FZ1714" s="370"/>
      <c r="GA1714" s="370"/>
      <c r="GB1714" s="370"/>
      <c r="GC1714" s="370"/>
      <c r="GD1714" s="370"/>
      <c r="GE1714" s="370"/>
      <c r="GF1714" s="370"/>
      <c r="GG1714" s="370"/>
      <c r="GH1714" s="370"/>
      <c r="GI1714" s="370"/>
      <c r="GJ1714" s="370"/>
      <c r="GK1714" s="370"/>
      <c r="GL1714" s="370"/>
      <c r="GM1714" s="370"/>
      <c r="GN1714" s="370"/>
      <c r="GO1714" s="370"/>
      <c r="GP1714" s="370"/>
      <c r="GQ1714" s="370"/>
      <c r="GR1714" s="370"/>
      <c r="GS1714" s="370"/>
      <c r="GT1714" s="370"/>
      <c r="GU1714" s="370"/>
      <c r="GV1714" s="370"/>
      <c r="GW1714" s="370"/>
      <c r="GX1714" s="370"/>
      <c r="GY1714" s="370"/>
      <c r="GZ1714" s="370"/>
      <c r="HA1714" s="370"/>
      <c r="HB1714" s="370"/>
      <c r="HC1714" s="370"/>
      <c r="HD1714" s="370"/>
      <c r="HE1714" s="370"/>
      <c r="HF1714" s="370"/>
      <c r="HG1714" s="370"/>
      <c r="HH1714" s="370"/>
      <c r="HI1714" s="370"/>
      <c r="HJ1714" s="370"/>
      <c r="HK1714" s="370"/>
      <c r="HL1714" s="370"/>
      <c r="HM1714" s="370"/>
      <c r="HN1714" s="370"/>
      <c r="HO1714" s="370"/>
      <c r="HP1714" s="370"/>
      <c r="HQ1714" s="370"/>
      <c r="HR1714" s="370"/>
      <c r="HS1714" s="370"/>
      <c r="HT1714" s="370"/>
      <c r="HU1714" s="370"/>
      <c r="HV1714" s="370"/>
      <c r="HW1714" s="370"/>
      <c r="HX1714" s="370"/>
      <c r="HY1714" s="370"/>
      <c r="HZ1714" s="370"/>
      <c r="IA1714" s="370"/>
      <c r="IB1714" s="370"/>
      <c r="IC1714" s="370"/>
      <c r="ID1714" s="370"/>
      <c r="IE1714" s="370"/>
      <c r="IF1714" s="370"/>
      <c r="IG1714" s="370"/>
      <c r="IH1714" s="370"/>
      <c r="II1714" s="370"/>
      <c r="IJ1714" s="370"/>
      <c r="IK1714" s="370"/>
      <c r="IL1714" s="370"/>
      <c r="IM1714" s="370"/>
      <c r="IN1714" s="370"/>
      <c r="IO1714" s="370"/>
      <c r="IP1714" s="370"/>
      <c r="IQ1714" s="370"/>
      <c r="IR1714" s="370"/>
      <c r="IS1714" s="370"/>
      <c r="IT1714" s="370"/>
      <c r="IU1714" s="370"/>
      <c r="IV1714" s="370"/>
      <c r="IW1714" s="370"/>
      <c r="IX1714" s="370"/>
      <c r="IY1714" s="370"/>
      <c r="IZ1714" s="370"/>
      <c r="JA1714" s="370"/>
      <c r="JB1714" s="370"/>
      <c r="JC1714" s="370"/>
      <c r="JD1714" s="370"/>
      <c r="JE1714" s="370"/>
      <c r="JF1714" s="370"/>
      <c r="JG1714" s="370"/>
      <c r="JH1714" s="370"/>
      <c r="JI1714" s="370"/>
      <c r="JJ1714" s="370"/>
      <c r="JK1714" s="370"/>
      <c r="JL1714" s="370"/>
      <c r="JM1714" s="370"/>
      <c r="JN1714" s="370"/>
      <c r="JO1714" s="370"/>
      <c r="JP1714" s="370"/>
      <c r="JQ1714" s="370"/>
      <c r="JR1714" s="370"/>
      <c r="JS1714" s="370"/>
      <c r="JT1714" s="370"/>
      <c r="JU1714" s="370"/>
      <c r="JV1714" s="370"/>
      <c r="JW1714" s="370"/>
      <c r="JX1714" s="370"/>
      <c r="JY1714" s="370"/>
      <c r="JZ1714" s="370"/>
      <c r="KA1714" s="370"/>
      <c r="KB1714" s="370"/>
      <c r="KC1714" s="370"/>
      <c r="KD1714" s="370"/>
      <c r="KE1714" s="370"/>
      <c r="KF1714" s="370"/>
      <c r="KG1714" s="370"/>
      <c r="KH1714" s="370"/>
      <c r="KI1714" s="370"/>
      <c r="KJ1714" s="370"/>
      <c r="KK1714" s="370"/>
      <c r="KL1714" s="370"/>
      <c r="KM1714" s="370"/>
      <c r="KN1714" s="370"/>
      <c r="KO1714" s="370"/>
      <c r="KP1714" s="370"/>
      <c r="KQ1714" s="370"/>
      <c r="KR1714" s="370"/>
      <c r="KS1714" s="370"/>
      <c r="KT1714" s="370"/>
      <c r="KU1714" s="370"/>
      <c r="KV1714" s="370"/>
      <c r="KW1714" s="370"/>
      <c r="KX1714" s="370"/>
      <c r="KY1714" s="370"/>
      <c r="KZ1714" s="370"/>
      <c r="LA1714" s="370"/>
      <c r="LB1714" s="370"/>
      <c r="LC1714" s="370"/>
      <c r="LD1714" s="370"/>
      <c r="LE1714" s="370"/>
      <c r="LF1714" s="370"/>
      <c r="LG1714" s="370"/>
      <c r="LH1714" s="370"/>
      <c r="LI1714" s="370"/>
      <c r="LJ1714" s="370"/>
      <c r="LK1714" s="370"/>
      <c r="LL1714" s="370"/>
      <c r="LM1714" s="370"/>
      <c r="LN1714" s="370"/>
      <c r="LO1714" s="370"/>
      <c r="LP1714" s="370"/>
      <c r="LQ1714" s="370"/>
      <c r="LR1714" s="370"/>
      <c r="LS1714" s="370"/>
      <c r="LT1714" s="370"/>
      <c r="LU1714" s="370"/>
      <c r="LV1714" s="370"/>
      <c r="LW1714" s="370"/>
      <c r="LX1714" s="370"/>
      <c r="LY1714" s="370"/>
      <c r="LZ1714" s="370"/>
      <c r="MA1714" s="370"/>
      <c r="MB1714" s="370"/>
      <c r="MC1714" s="370"/>
      <c r="MD1714" s="370"/>
      <c r="ME1714" s="370"/>
      <c r="MF1714" s="370"/>
      <c r="MG1714" s="370"/>
      <c r="MH1714" s="370"/>
      <c r="MI1714" s="370"/>
      <c r="MJ1714" s="370"/>
      <c r="MK1714" s="370"/>
      <c r="ML1714" s="370"/>
      <c r="MM1714" s="370"/>
      <c r="MN1714" s="370"/>
      <c r="MO1714" s="370"/>
      <c r="MP1714" s="370"/>
      <c r="MQ1714" s="370"/>
      <c r="MR1714" s="370"/>
      <c r="MS1714" s="370"/>
      <c r="MT1714" s="370"/>
      <c r="MU1714" s="370"/>
      <c r="MV1714" s="370"/>
      <c r="MW1714" s="370"/>
      <c r="MX1714" s="370"/>
      <c r="MY1714" s="370"/>
      <c r="MZ1714" s="370"/>
      <c r="NA1714" s="370"/>
      <c r="NB1714" s="370"/>
      <c r="NC1714" s="370"/>
      <c r="ND1714" s="370"/>
      <c r="NE1714" s="370"/>
      <c r="NF1714" s="370"/>
      <c r="NG1714" s="370"/>
      <c r="NH1714" s="370"/>
      <c r="NI1714" s="370"/>
      <c r="NJ1714" s="370"/>
      <c r="NK1714" s="370"/>
      <c r="NL1714" s="370"/>
      <c r="NM1714" s="370"/>
      <c r="NN1714" s="370"/>
      <c r="NO1714" s="370"/>
      <c r="NP1714" s="370"/>
      <c r="NQ1714" s="370"/>
      <c r="NR1714" s="370"/>
      <c r="NS1714" s="370"/>
      <c r="NT1714" s="370"/>
      <c r="NU1714" s="370"/>
      <c r="NV1714" s="370"/>
      <c r="NW1714" s="370"/>
      <c r="NX1714" s="370"/>
      <c r="NY1714" s="370"/>
      <c r="NZ1714" s="370"/>
      <c r="OA1714" s="370"/>
      <c r="OB1714" s="370"/>
      <c r="OC1714" s="370"/>
      <c r="OD1714" s="370"/>
      <c r="OE1714" s="370"/>
      <c r="OF1714" s="370"/>
      <c r="OG1714" s="370"/>
      <c r="OH1714" s="370"/>
      <c r="OI1714" s="370"/>
      <c r="OJ1714" s="370"/>
      <c r="OK1714" s="370"/>
      <c r="OL1714" s="370"/>
      <c r="OM1714" s="370"/>
      <c r="ON1714" s="370"/>
      <c r="OO1714" s="370"/>
      <c r="OP1714" s="370"/>
      <c r="OQ1714" s="370"/>
      <c r="OR1714" s="370"/>
      <c r="OS1714" s="370"/>
      <c r="OT1714" s="370"/>
      <c r="OU1714" s="370"/>
      <c r="OV1714" s="370"/>
      <c r="OW1714" s="370"/>
      <c r="OX1714" s="370"/>
      <c r="OY1714" s="370"/>
      <c r="OZ1714" s="370"/>
      <c r="PA1714" s="370"/>
      <c r="PB1714" s="370"/>
      <c r="PC1714" s="370"/>
      <c r="PD1714" s="370"/>
      <c r="PE1714" s="370"/>
      <c r="PF1714" s="370"/>
      <c r="PG1714" s="370"/>
      <c r="PH1714" s="370"/>
      <c r="PI1714" s="370"/>
      <c r="PJ1714" s="370"/>
      <c r="PK1714" s="370"/>
      <c r="PL1714" s="370"/>
      <c r="PM1714" s="370"/>
      <c r="PN1714" s="370"/>
      <c r="PO1714" s="370"/>
      <c r="PP1714" s="370"/>
      <c r="PQ1714" s="370"/>
      <c r="PR1714" s="370"/>
      <c r="PS1714" s="370"/>
      <c r="PT1714" s="370"/>
      <c r="PU1714" s="370"/>
      <c r="PV1714" s="370"/>
      <c r="PW1714" s="370"/>
      <c r="PX1714" s="370"/>
      <c r="PY1714" s="370"/>
      <c r="PZ1714" s="370"/>
      <c r="QA1714" s="370"/>
      <c r="QB1714" s="370"/>
      <c r="QC1714" s="370"/>
      <c r="QD1714" s="370"/>
      <c r="QE1714" s="370"/>
      <c r="QF1714" s="370"/>
      <c r="QG1714" s="370"/>
    </row>
    <row r="1715" spans="1:449" ht="14.5">
      <c r="A1715" s="370"/>
      <c r="B1715" s="370"/>
      <c r="C1715" s="370"/>
      <c r="D1715" s="370"/>
      <c r="E1715" s="370"/>
      <c r="F1715" s="370"/>
      <c r="G1715" s="370"/>
      <c r="H1715" s="370"/>
      <c r="I1715" s="370"/>
      <c r="J1715" s="370"/>
      <c r="K1715" s="370"/>
      <c r="L1715" s="370"/>
      <c r="M1715" s="370"/>
      <c r="N1715" s="370"/>
      <c r="O1715" s="370"/>
      <c r="P1715" s="370"/>
      <c r="Q1715" s="370"/>
      <c r="R1715" s="370"/>
      <c r="S1715" s="370"/>
      <c r="T1715" s="370"/>
      <c r="U1715" s="370"/>
      <c r="V1715" s="370"/>
      <c r="W1715" s="370"/>
      <c r="X1715" s="370"/>
      <c r="Y1715" s="370"/>
      <c r="Z1715" s="370"/>
      <c r="AA1715" s="370"/>
      <c r="AB1715" s="370"/>
      <c r="AC1715" s="370"/>
      <c r="AD1715" s="370"/>
      <c r="AE1715" s="370"/>
      <c r="AF1715" s="370"/>
      <c r="AG1715" s="370"/>
      <c r="AH1715" s="370"/>
      <c r="AI1715" s="370"/>
      <c r="AJ1715" s="370"/>
      <c r="AK1715" s="370"/>
      <c r="AL1715" s="370"/>
      <c r="AM1715" s="370"/>
      <c r="AN1715" s="370"/>
      <c r="AO1715" s="370"/>
      <c r="AP1715" s="370"/>
      <c r="AQ1715" s="370"/>
      <c r="AR1715" s="370"/>
      <c r="AS1715" s="370"/>
      <c r="AT1715" s="370"/>
      <c r="AU1715" s="370"/>
      <c r="AV1715" s="370"/>
      <c r="AW1715" s="370"/>
      <c r="AX1715" s="370"/>
      <c r="AY1715" s="370"/>
      <c r="AZ1715" s="370"/>
      <c r="BA1715" s="370"/>
      <c r="BB1715" s="370"/>
      <c r="BC1715" s="370"/>
      <c r="BD1715" s="370"/>
      <c r="BE1715" s="370"/>
      <c r="BF1715" s="370"/>
      <c r="BG1715" s="370"/>
      <c r="BH1715" s="370"/>
      <c r="BI1715" s="370"/>
      <c r="BJ1715" s="370"/>
      <c r="BK1715" s="370"/>
      <c r="BL1715" s="370"/>
      <c r="BM1715" s="370"/>
      <c r="BN1715" s="370"/>
      <c r="BO1715" s="370"/>
      <c r="BP1715" s="370"/>
      <c r="BQ1715" s="370"/>
      <c r="BR1715" s="370"/>
      <c r="BS1715" s="370"/>
      <c r="BT1715" s="370"/>
      <c r="BU1715" s="370"/>
      <c r="BV1715" s="370"/>
      <c r="BW1715" s="370"/>
      <c r="BX1715" s="370"/>
      <c r="BY1715" s="370"/>
      <c r="BZ1715" s="370"/>
      <c r="CA1715" s="370"/>
      <c r="CB1715" s="370"/>
      <c r="CC1715" s="370"/>
      <c r="CD1715" s="370"/>
      <c r="CE1715" s="370"/>
      <c r="CF1715" s="370"/>
      <c r="CG1715" s="370"/>
      <c r="CH1715" s="370"/>
      <c r="CI1715" s="370"/>
      <c r="CJ1715" s="370"/>
      <c r="CK1715" s="370"/>
      <c r="CL1715" s="370"/>
      <c r="CM1715" s="370"/>
      <c r="CN1715" s="370"/>
      <c r="CO1715" s="370"/>
      <c r="CP1715" s="370"/>
      <c r="CQ1715" s="370"/>
      <c r="CR1715" s="370"/>
      <c r="CS1715" s="370"/>
      <c r="CT1715" s="370"/>
      <c r="CU1715" s="370"/>
      <c r="CV1715" s="370"/>
      <c r="CW1715" s="370"/>
      <c r="CX1715" s="370"/>
      <c r="CY1715" s="370"/>
      <c r="CZ1715" s="370"/>
      <c r="DA1715" s="370"/>
      <c r="DB1715" s="370"/>
      <c r="DC1715" s="370"/>
      <c r="DD1715" s="370"/>
      <c r="DE1715" s="370"/>
      <c r="DF1715" s="370"/>
      <c r="DG1715" s="370"/>
      <c r="DH1715" s="370"/>
      <c r="DI1715" s="370"/>
      <c r="DJ1715" s="370"/>
      <c r="DK1715" s="370"/>
      <c r="DL1715" s="370"/>
      <c r="DM1715" s="370"/>
      <c r="DN1715" s="370"/>
      <c r="DO1715" s="370"/>
      <c r="DP1715" s="370"/>
      <c r="DQ1715" s="370"/>
      <c r="DR1715" s="370"/>
      <c r="DS1715" s="370"/>
      <c r="DT1715" s="370"/>
      <c r="DU1715" s="370"/>
      <c r="DV1715" s="370"/>
      <c r="DW1715" s="370"/>
      <c r="DX1715" s="370"/>
      <c r="DY1715" s="370"/>
      <c r="DZ1715" s="370"/>
      <c r="EA1715" s="370"/>
      <c r="EB1715" s="370"/>
      <c r="EC1715" s="370"/>
      <c r="ED1715" s="370"/>
      <c r="EE1715" s="370"/>
      <c r="EF1715" s="370"/>
      <c r="EG1715" s="370"/>
      <c r="EH1715" s="370"/>
      <c r="EI1715" s="370"/>
      <c r="EJ1715" s="370"/>
      <c r="EK1715" s="370"/>
      <c r="EL1715" s="370"/>
      <c r="EM1715" s="370"/>
      <c r="EN1715" s="370"/>
      <c r="EO1715" s="370"/>
      <c r="EP1715" s="370"/>
      <c r="EQ1715" s="370"/>
      <c r="ER1715" s="370"/>
      <c r="ES1715" s="370"/>
      <c r="ET1715" s="370"/>
      <c r="EU1715" s="370"/>
      <c r="EV1715" s="370"/>
      <c r="EW1715" s="370"/>
      <c r="EX1715" s="370"/>
      <c r="EY1715" s="370"/>
      <c r="EZ1715" s="370"/>
      <c r="FA1715" s="370"/>
      <c r="FB1715" s="370"/>
      <c r="FC1715" s="370"/>
      <c r="FD1715" s="370"/>
      <c r="FE1715" s="370"/>
      <c r="FF1715" s="370"/>
      <c r="FG1715" s="370"/>
      <c r="FH1715" s="370"/>
      <c r="FI1715" s="370"/>
      <c r="FJ1715" s="370"/>
      <c r="FK1715" s="370"/>
      <c r="FL1715" s="370"/>
      <c r="FM1715" s="370"/>
      <c r="FN1715" s="370"/>
      <c r="FO1715" s="370"/>
      <c r="FP1715" s="370"/>
      <c r="FQ1715" s="370"/>
      <c r="FR1715" s="370"/>
      <c r="FS1715" s="370"/>
      <c r="FT1715" s="370"/>
      <c r="FU1715" s="370"/>
      <c r="FV1715" s="370"/>
      <c r="FW1715" s="370"/>
      <c r="FX1715" s="370"/>
      <c r="FY1715" s="370"/>
      <c r="FZ1715" s="370"/>
      <c r="GA1715" s="370"/>
      <c r="GB1715" s="370"/>
      <c r="GC1715" s="370"/>
      <c r="GD1715" s="370"/>
      <c r="GE1715" s="370"/>
      <c r="GF1715" s="370"/>
      <c r="GG1715" s="370"/>
      <c r="GH1715" s="370"/>
      <c r="GI1715" s="370"/>
      <c r="GJ1715" s="370"/>
      <c r="GK1715" s="370"/>
      <c r="GL1715" s="370"/>
      <c r="GM1715" s="370"/>
      <c r="GN1715" s="370"/>
      <c r="GO1715" s="370"/>
      <c r="GP1715" s="370"/>
      <c r="GQ1715" s="370"/>
      <c r="GR1715" s="370"/>
      <c r="GS1715" s="370"/>
      <c r="GT1715" s="370"/>
      <c r="GU1715" s="370"/>
      <c r="GV1715" s="370"/>
      <c r="GW1715" s="370"/>
      <c r="GX1715" s="370"/>
      <c r="GY1715" s="370"/>
      <c r="GZ1715" s="370"/>
      <c r="HA1715" s="370"/>
      <c r="HB1715" s="370"/>
      <c r="HC1715" s="370"/>
      <c r="HD1715" s="370"/>
      <c r="HE1715" s="370"/>
      <c r="HF1715" s="370"/>
      <c r="HG1715" s="370"/>
      <c r="HH1715" s="370"/>
      <c r="HI1715" s="370"/>
      <c r="HJ1715" s="370"/>
      <c r="HK1715" s="370"/>
      <c r="HL1715" s="370"/>
      <c r="HM1715" s="370"/>
      <c r="HN1715" s="370"/>
      <c r="HO1715" s="370"/>
      <c r="HP1715" s="370"/>
      <c r="HQ1715" s="370"/>
      <c r="HR1715" s="370"/>
      <c r="HS1715" s="370"/>
      <c r="HT1715" s="370"/>
      <c r="HU1715" s="370"/>
      <c r="HV1715" s="370"/>
      <c r="HW1715" s="370"/>
      <c r="HX1715" s="370"/>
      <c r="HY1715" s="370"/>
      <c r="HZ1715" s="370"/>
      <c r="IA1715" s="370"/>
      <c r="IB1715" s="370"/>
      <c r="IC1715" s="370"/>
      <c r="ID1715" s="370"/>
      <c r="IE1715" s="370"/>
      <c r="IF1715" s="370"/>
      <c r="IG1715" s="370"/>
      <c r="IH1715" s="370"/>
      <c r="II1715" s="370"/>
      <c r="IJ1715" s="370"/>
      <c r="IK1715" s="370"/>
      <c r="IL1715" s="370"/>
      <c r="IM1715" s="370"/>
      <c r="IN1715" s="370"/>
      <c r="IO1715" s="370"/>
      <c r="IP1715" s="370"/>
      <c r="IQ1715" s="370"/>
      <c r="IR1715" s="370"/>
      <c r="IS1715" s="370"/>
      <c r="IT1715" s="370"/>
      <c r="IU1715" s="370"/>
      <c r="IV1715" s="370"/>
      <c r="IW1715" s="370"/>
      <c r="IX1715" s="370"/>
      <c r="IY1715" s="370"/>
      <c r="IZ1715" s="370"/>
      <c r="JA1715" s="370"/>
      <c r="JB1715" s="370"/>
      <c r="JC1715" s="370"/>
      <c r="JD1715" s="370"/>
      <c r="JE1715" s="370"/>
      <c r="JF1715" s="370"/>
      <c r="JG1715" s="370"/>
      <c r="JH1715" s="370"/>
      <c r="JI1715" s="370"/>
      <c r="JJ1715" s="370"/>
      <c r="JK1715" s="370"/>
      <c r="JL1715" s="370"/>
      <c r="JM1715" s="370"/>
      <c r="JN1715" s="370"/>
      <c r="JO1715" s="370"/>
      <c r="JP1715" s="370"/>
      <c r="JQ1715" s="370"/>
      <c r="JR1715" s="370"/>
      <c r="JS1715" s="370"/>
      <c r="JT1715" s="370"/>
      <c r="JU1715" s="370"/>
      <c r="JV1715" s="370"/>
      <c r="JW1715" s="370"/>
      <c r="JX1715" s="370"/>
      <c r="JY1715" s="370"/>
      <c r="JZ1715" s="370"/>
      <c r="KA1715" s="370"/>
      <c r="KB1715" s="370"/>
      <c r="KC1715" s="370"/>
      <c r="KD1715" s="370"/>
      <c r="KE1715" s="370"/>
      <c r="KF1715" s="370"/>
      <c r="KG1715" s="370"/>
      <c r="KH1715" s="370"/>
      <c r="KI1715" s="370"/>
      <c r="KJ1715" s="370"/>
      <c r="KK1715" s="370"/>
      <c r="KL1715" s="370"/>
      <c r="KM1715" s="370"/>
      <c r="KN1715" s="370"/>
      <c r="KO1715" s="370"/>
      <c r="KP1715" s="370"/>
      <c r="KQ1715" s="370"/>
      <c r="KR1715" s="370"/>
      <c r="KS1715" s="370"/>
      <c r="KT1715" s="370"/>
      <c r="KU1715" s="370"/>
      <c r="KV1715" s="370"/>
      <c r="KW1715" s="370"/>
      <c r="KX1715" s="370"/>
      <c r="KY1715" s="370"/>
      <c r="KZ1715" s="370"/>
      <c r="LA1715" s="370"/>
      <c r="LB1715" s="370"/>
      <c r="LC1715" s="370"/>
      <c r="LD1715" s="370"/>
      <c r="LE1715" s="370"/>
      <c r="LF1715" s="370"/>
      <c r="LG1715" s="370"/>
      <c r="LH1715" s="370"/>
      <c r="LI1715" s="370"/>
      <c r="LJ1715" s="370"/>
      <c r="LK1715" s="370"/>
      <c r="LL1715" s="370"/>
      <c r="LM1715" s="370"/>
      <c r="LN1715" s="370"/>
      <c r="LO1715" s="370"/>
      <c r="LP1715" s="370"/>
      <c r="LQ1715" s="370"/>
      <c r="LR1715" s="370"/>
      <c r="LS1715" s="370"/>
      <c r="LT1715" s="370"/>
      <c r="LU1715" s="370"/>
      <c r="LV1715" s="370"/>
      <c r="LW1715" s="370"/>
      <c r="LX1715" s="370"/>
      <c r="LY1715" s="370"/>
      <c r="LZ1715" s="370"/>
      <c r="MA1715" s="370"/>
      <c r="MB1715" s="370"/>
      <c r="MC1715" s="370"/>
      <c r="MD1715" s="370"/>
      <c r="ME1715" s="370"/>
      <c r="MF1715" s="370"/>
      <c r="MG1715" s="370"/>
      <c r="MH1715" s="370"/>
      <c r="MI1715" s="370"/>
      <c r="MJ1715" s="370"/>
      <c r="MK1715" s="370"/>
      <c r="ML1715" s="370"/>
      <c r="MM1715" s="370"/>
      <c r="MN1715" s="370"/>
      <c r="MO1715" s="370"/>
      <c r="MP1715" s="370"/>
      <c r="MQ1715" s="370"/>
      <c r="MR1715" s="370"/>
      <c r="MS1715" s="370"/>
      <c r="MT1715" s="370"/>
      <c r="MU1715" s="370"/>
      <c r="MV1715" s="370"/>
      <c r="MW1715" s="370"/>
      <c r="MX1715" s="370"/>
      <c r="MY1715" s="370"/>
      <c r="MZ1715" s="370"/>
      <c r="NA1715" s="370"/>
      <c r="NB1715" s="370"/>
      <c r="NC1715" s="370"/>
      <c r="ND1715" s="370"/>
      <c r="NE1715" s="370"/>
      <c r="NF1715" s="370"/>
      <c r="NG1715" s="370"/>
      <c r="NH1715" s="370"/>
      <c r="NI1715" s="370"/>
      <c r="NJ1715" s="370"/>
      <c r="NK1715" s="370"/>
      <c r="NL1715" s="370"/>
      <c r="NM1715" s="370"/>
      <c r="NN1715" s="370"/>
      <c r="NO1715" s="370"/>
      <c r="NP1715" s="370"/>
      <c r="NQ1715" s="370"/>
      <c r="NR1715" s="370"/>
      <c r="NS1715" s="370"/>
      <c r="NT1715" s="370"/>
      <c r="NU1715" s="370"/>
      <c r="NV1715" s="370"/>
      <c r="NW1715" s="370"/>
      <c r="NX1715" s="370"/>
      <c r="NY1715" s="370"/>
      <c r="NZ1715" s="370"/>
      <c r="OA1715" s="370"/>
      <c r="OB1715" s="370"/>
      <c r="OC1715" s="370"/>
      <c r="OD1715" s="370"/>
      <c r="OE1715" s="370"/>
      <c r="OF1715" s="370"/>
      <c r="OG1715" s="370"/>
      <c r="OH1715" s="370"/>
      <c r="OI1715" s="370"/>
      <c r="OJ1715" s="370"/>
      <c r="OK1715" s="370"/>
      <c r="OL1715" s="370"/>
      <c r="OM1715" s="370"/>
      <c r="ON1715" s="370"/>
      <c r="OO1715" s="370"/>
      <c r="OP1715" s="370"/>
      <c r="OQ1715" s="370"/>
      <c r="OR1715" s="370"/>
      <c r="OS1715" s="370"/>
      <c r="OT1715" s="370"/>
      <c r="OU1715" s="370"/>
      <c r="OV1715" s="370"/>
      <c r="OW1715" s="370"/>
      <c r="OX1715" s="370"/>
      <c r="OY1715" s="370"/>
      <c r="OZ1715" s="370"/>
      <c r="PA1715" s="370"/>
      <c r="PB1715" s="370"/>
      <c r="PC1715" s="370"/>
      <c r="PD1715" s="370"/>
      <c r="PE1715" s="370"/>
      <c r="PF1715" s="370"/>
      <c r="PG1715" s="370"/>
      <c r="PH1715" s="370"/>
      <c r="PI1715" s="370"/>
      <c r="PJ1715" s="370"/>
      <c r="PK1715" s="370"/>
      <c r="PL1715" s="370"/>
      <c r="PM1715" s="370"/>
      <c r="PN1715" s="370"/>
      <c r="PO1715" s="370"/>
      <c r="PP1715" s="370"/>
      <c r="PQ1715" s="370"/>
      <c r="PR1715" s="370"/>
      <c r="PS1715" s="370"/>
      <c r="PT1715" s="370"/>
      <c r="PU1715" s="370"/>
      <c r="PV1715" s="370"/>
      <c r="PW1715" s="370"/>
      <c r="PX1715" s="370"/>
      <c r="PY1715" s="370"/>
      <c r="PZ1715" s="370"/>
      <c r="QA1715" s="370"/>
      <c r="QB1715" s="370"/>
      <c r="QC1715" s="370"/>
      <c r="QD1715" s="370"/>
      <c r="QE1715" s="370"/>
      <c r="QF1715" s="370"/>
      <c r="QG1715" s="370"/>
    </row>
    <row r="1716" spans="1:449" ht="14.5">
      <c r="A1716" s="370"/>
      <c r="B1716" s="370"/>
      <c r="C1716" s="370"/>
      <c r="D1716" s="370"/>
      <c r="E1716" s="370"/>
      <c r="F1716" s="370"/>
      <c r="G1716" s="370"/>
      <c r="H1716" s="370"/>
      <c r="I1716" s="370"/>
      <c r="J1716" s="370"/>
      <c r="K1716" s="370"/>
      <c r="L1716" s="370"/>
      <c r="M1716" s="370"/>
      <c r="N1716" s="370"/>
      <c r="O1716" s="370"/>
      <c r="P1716" s="370"/>
      <c r="Q1716" s="370"/>
      <c r="R1716" s="370"/>
      <c r="S1716" s="370"/>
      <c r="T1716" s="370"/>
      <c r="U1716" s="370"/>
      <c r="V1716" s="370"/>
      <c r="W1716" s="370"/>
      <c r="X1716" s="370"/>
      <c r="Y1716" s="370"/>
      <c r="Z1716" s="370"/>
      <c r="AA1716" s="370"/>
      <c r="AB1716" s="370"/>
      <c r="AC1716" s="370"/>
      <c r="AD1716" s="370"/>
      <c r="AE1716" s="370"/>
      <c r="AF1716" s="370"/>
      <c r="AG1716" s="370"/>
      <c r="AH1716" s="370"/>
      <c r="AI1716" s="370"/>
      <c r="AJ1716" s="370"/>
      <c r="AK1716" s="370"/>
      <c r="AL1716" s="370"/>
      <c r="AM1716" s="370"/>
      <c r="AN1716" s="370"/>
      <c r="AO1716" s="370"/>
      <c r="AP1716" s="370"/>
      <c r="AQ1716" s="370"/>
      <c r="AR1716" s="370"/>
      <c r="AS1716" s="370"/>
      <c r="AT1716" s="370"/>
      <c r="AU1716" s="370"/>
      <c r="AV1716" s="370"/>
      <c r="AW1716" s="370"/>
      <c r="AX1716" s="370"/>
      <c r="AY1716" s="370"/>
      <c r="AZ1716" s="370"/>
      <c r="BA1716" s="370"/>
      <c r="BB1716" s="370"/>
      <c r="BC1716" s="370"/>
      <c r="BD1716" s="370"/>
      <c r="BE1716" s="370"/>
      <c r="BF1716" s="370"/>
      <c r="BG1716" s="370"/>
      <c r="BH1716" s="370"/>
      <c r="BI1716" s="370"/>
      <c r="BJ1716" s="370"/>
      <c r="BK1716" s="370"/>
      <c r="BL1716" s="370"/>
      <c r="BM1716" s="370"/>
      <c r="BN1716" s="370"/>
      <c r="BO1716" s="370"/>
      <c r="BP1716" s="370"/>
      <c r="BQ1716" s="370"/>
      <c r="BR1716" s="370"/>
      <c r="BS1716" s="370"/>
      <c r="BT1716" s="370"/>
      <c r="BU1716" s="370"/>
      <c r="BV1716" s="370"/>
      <c r="BW1716" s="370"/>
      <c r="BX1716" s="370"/>
      <c r="BY1716" s="370"/>
      <c r="BZ1716" s="370"/>
      <c r="CA1716" s="370"/>
      <c r="CB1716" s="370"/>
      <c r="CC1716" s="370"/>
      <c r="CD1716" s="370"/>
      <c r="CE1716" s="370"/>
      <c r="CF1716" s="370"/>
      <c r="CG1716" s="370"/>
      <c r="CH1716" s="370"/>
      <c r="CI1716" s="370"/>
      <c r="CJ1716" s="370"/>
      <c r="CK1716" s="370"/>
      <c r="CL1716" s="370"/>
      <c r="CM1716" s="370"/>
      <c r="CN1716" s="370"/>
      <c r="CO1716" s="370"/>
      <c r="CP1716" s="370"/>
      <c r="CQ1716" s="370"/>
      <c r="CR1716" s="370"/>
      <c r="CS1716" s="370"/>
      <c r="CT1716" s="370"/>
      <c r="CU1716" s="370"/>
      <c r="CV1716" s="370"/>
      <c r="CW1716" s="370"/>
      <c r="CX1716" s="370"/>
      <c r="CY1716" s="370"/>
      <c r="CZ1716" s="370"/>
      <c r="DA1716" s="370"/>
      <c r="DB1716" s="370"/>
      <c r="DC1716" s="370"/>
      <c r="DD1716" s="370"/>
      <c r="DE1716" s="370"/>
      <c r="DF1716" s="370"/>
      <c r="DG1716" s="370"/>
      <c r="DH1716" s="370"/>
      <c r="DI1716" s="370"/>
      <c r="DJ1716" s="370"/>
      <c r="DK1716" s="370"/>
      <c r="DL1716" s="370"/>
      <c r="DM1716" s="370"/>
      <c r="DN1716" s="370"/>
      <c r="DO1716" s="370"/>
      <c r="DP1716" s="370"/>
      <c r="DQ1716" s="370"/>
      <c r="DR1716" s="370"/>
      <c r="DS1716" s="370"/>
      <c r="DT1716" s="370"/>
      <c r="DU1716" s="370"/>
      <c r="DV1716" s="370"/>
      <c r="DW1716" s="370"/>
      <c r="DX1716" s="370"/>
      <c r="DY1716" s="370"/>
      <c r="DZ1716" s="370"/>
      <c r="EA1716" s="370"/>
      <c r="EB1716" s="370"/>
      <c r="EC1716" s="370"/>
      <c r="ED1716" s="370"/>
      <c r="EE1716" s="370"/>
      <c r="EF1716" s="370"/>
      <c r="EG1716" s="370"/>
      <c r="EH1716" s="370"/>
      <c r="EI1716" s="370"/>
      <c r="EJ1716" s="370"/>
      <c r="EK1716" s="370"/>
      <c r="EL1716" s="370"/>
      <c r="EM1716" s="370"/>
      <c r="EN1716" s="370"/>
      <c r="EO1716" s="370"/>
      <c r="EP1716" s="370"/>
      <c r="EQ1716" s="370"/>
      <c r="ER1716" s="370"/>
      <c r="ES1716" s="370"/>
      <c r="ET1716" s="370"/>
      <c r="EU1716" s="370"/>
      <c r="EV1716" s="370"/>
      <c r="EW1716" s="370"/>
      <c r="EX1716" s="370"/>
      <c r="EY1716" s="370"/>
      <c r="EZ1716" s="370"/>
      <c r="FA1716" s="370"/>
      <c r="FB1716" s="370"/>
      <c r="FC1716" s="370"/>
      <c r="FD1716" s="370"/>
      <c r="FE1716" s="370"/>
      <c r="FF1716" s="370"/>
      <c r="FG1716" s="370"/>
      <c r="FH1716" s="370"/>
      <c r="FI1716" s="370"/>
      <c r="FJ1716" s="370"/>
      <c r="FK1716" s="370"/>
      <c r="FL1716" s="370"/>
      <c r="FM1716" s="370"/>
      <c r="FN1716" s="370"/>
      <c r="FO1716" s="370"/>
      <c r="FP1716" s="370"/>
      <c r="FQ1716" s="370"/>
      <c r="FR1716" s="370"/>
      <c r="FS1716" s="370"/>
      <c r="FT1716" s="370"/>
      <c r="FU1716" s="370"/>
      <c r="FV1716" s="370"/>
      <c r="FW1716" s="370"/>
      <c r="FX1716" s="370"/>
      <c r="FY1716" s="370"/>
      <c r="FZ1716" s="370"/>
      <c r="GA1716" s="370"/>
      <c r="GB1716" s="370"/>
      <c r="GC1716" s="370"/>
      <c r="GD1716" s="370"/>
      <c r="GE1716" s="370"/>
      <c r="GF1716" s="370"/>
      <c r="GG1716" s="370"/>
      <c r="GH1716" s="370"/>
      <c r="GI1716" s="370"/>
      <c r="GJ1716" s="370"/>
      <c r="GK1716" s="370"/>
      <c r="GL1716" s="370"/>
      <c r="GM1716" s="370"/>
      <c r="GN1716" s="370"/>
      <c r="GO1716" s="370"/>
      <c r="GP1716" s="370"/>
      <c r="GQ1716" s="370"/>
      <c r="GR1716" s="370"/>
      <c r="GS1716" s="370"/>
      <c r="GT1716" s="370"/>
      <c r="GU1716" s="370"/>
      <c r="GV1716" s="370"/>
      <c r="GW1716" s="370"/>
      <c r="GX1716" s="370"/>
      <c r="GY1716" s="370"/>
      <c r="GZ1716" s="370"/>
      <c r="HA1716" s="370"/>
      <c r="HB1716" s="370"/>
      <c r="HC1716" s="370"/>
      <c r="HD1716" s="370"/>
      <c r="HE1716" s="370"/>
      <c r="HF1716" s="370"/>
      <c r="HG1716" s="370"/>
      <c r="HH1716" s="370"/>
      <c r="HI1716" s="370"/>
      <c r="HJ1716" s="370"/>
      <c r="HK1716" s="370"/>
      <c r="HL1716" s="370"/>
      <c r="HM1716" s="370"/>
      <c r="HN1716" s="370"/>
      <c r="HO1716" s="370"/>
      <c r="HP1716" s="370"/>
      <c r="HQ1716" s="370"/>
      <c r="HR1716" s="370"/>
      <c r="HS1716" s="370"/>
      <c r="HT1716" s="370"/>
      <c r="HU1716" s="370"/>
      <c r="HV1716" s="370"/>
      <c r="HW1716" s="370"/>
      <c r="HX1716" s="370"/>
      <c r="HY1716" s="370"/>
      <c r="HZ1716" s="370"/>
      <c r="IA1716" s="370"/>
      <c r="IB1716" s="370"/>
      <c r="IC1716" s="370"/>
      <c r="ID1716" s="370"/>
      <c r="IE1716" s="370"/>
      <c r="IF1716" s="370"/>
      <c r="IG1716" s="370"/>
      <c r="IH1716" s="370"/>
      <c r="II1716" s="370"/>
      <c r="IJ1716" s="370"/>
      <c r="IK1716" s="370"/>
      <c r="IL1716" s="370"/>
      <c r="IM1716" s="370"/>
      <c r="IN1716" s="370"/>
      <c r="IO1716" s="370"/>
      <c r="IP1716" s="370"/>
      <c r="IQ1716" s="370"/>
      <c r="IR1716" s="370"/>
      <c r="IS1716" s="370"/>
      <c r="IT1716" s="370"/>
      <c r="IU1716" s="370"/>
      <c r="IV1716" s="370"/>
      <c r="IW1716" s="370"/>
      <c r="IX1716" s="370"/>
      <c r="IY1716" s="370"/>
      <c r="IZ1716" s="370"/>
      <c r="JA1716" s="370"/>
      <c r="JB1716" s="370"/>
      <c r="JC1716" s="370"/>
      <c r="JD1716" s="370"/>
      <c r="JE1716" s="370"/>
      <c r="JF1716" s="370"/>
      <c r="JG1716" s="370"/>
      <c r="JH1716" s="370"/>
      <c r="JI1716" s="370"/>
      <c r="JJ1716" s="370"/>
      <c r="JK1716" s="370"/>
      <c r="JL1716" s="370"/>
      <c r="JM1716" s="370"/>
      <c r="JN1716" s="370"/>
      <c r="JO1716" s="370"/>
      <c r="JP1716" s="370"/>
      <c r="JQ1716" s="370"/>
      <c r="JR1716" s="370"/>
      <c r="JS1716" s="370"/>
      <c r="JT1716" s="370"/>
      <c r="JU1716" s="370"/>
      <c r="JV1716" s="370"/>
      <c r="JW1716" s="370"/>
      <c r="JX1716" s="370"/>
      <c r="JY1716" s="370"/>
      <c r="JZ1716" s="370"/>
      <c r="KA1716" s="370"/>
      <c r="KB1716" s="370"/>
      <c r="KC1716" s="370"/>
      <c r="KD1716" s="370"/>
      <c r="KE1716" s="370"/>
      <c r="KF1716" s="370"/>
      <c r="KG1716" s="370"/>
      <c r="KH1716" s="370"/>
      <c r="KI1716" s="370"/>
      <c r="KJ1716" s="370"/>
      <c r="KK1716" s="370"/>
      <c r="KL1716" s="370"/>
      <c r="KM1716" s="370"/>
      <c r="KN1716" s="370"/>
      <c r="KO1716" s="370"/>
      <c r="KP1716" s="370"/>
      <c r="KQ1716" s="370"/>
      <c r="KR1716" s="370"/>
      <c r="KS1716" s="370"/>
      <c r="KT1716" s="370"/>
      <c r="KU1716" s="370"/>
      <c r="KV1716" s="370"/>
      <c r="KW1716" s="370"/>
      <c r="KX1716" s="370"/>
      <c r="KY1716" s="370"/>
      <c r="KZ1716" s="370"/>
      <c r="LA1716" s="370"/>
      <c r="LB1716" s="370"/>
      <c r="LC1716" s="370"/>
      <c r="LD1716" s="370"/>
      <c r="LE1716" s="370"/>
      <c r="LF1716" s="370"/>
      <c r="LG1716" s="370"/>
      <c r="LH1716" s="370"/>
      <c r="LI1716" s="370"/>
      <c r="LJ1716" s="370"/>
      <c r="LK1716" s="370"/>
      <c r="LL1716" s="370"/>
      <c r="LM1716" s="370"/>
      <c r="LN1716" s="370"/>
      <c r="LO1716" s="370"/>
      <c r="LP1716" s="370"/>
      <c r="LQ1716" s="370"/>
      <c r="LR1716" s="370"/>
      <c r="LS1716" s="370"/>
      <c r="LT1716" s="370"/>
      <c r="LU1716" s="370"/>
      <c r="LV1716" s="370"/>
      <c r="LW1716" s="370"/>
      <c r="LX1716" s="370"/>
      <c r="LY1716" s="370"/>
      <c r="LZ1716" s="370"/>
      <c r="MA1716" s="370"/>
      <c r="MB1716" s="370"/>
      <c r="MC1716" s="370"/>
      <c r="MD1716" s="370"/>
      <c r="ME1716" s="370"/>
      <c r="MF1716" s="370"/>
      <c r="MG1716" s="370"/>
      <c r="MH1716" s="370"/>
      <c r="MI1716" s="370"/>
      <c r="MJ1716" s="370"/>
      <c r="MK1716" s="370"/>
      <c r="ML1716" s="370"/>
      <c r="MM1716" s="370"/>
      <c r="MN1716" s="370"/>
      <c r="MO1716" s="370"/>
      <c r="MP1716" s="370"/>
      <c r="MQ1716" s="370"/>
      <c r="MR1716" s="370"/>
      <c r="MS1716" s="370"/>
      <c r="MT1716" s="370"/>
      <c r="MU1716" s="370"/>
      <c r="MV1716" s="370"/>
      <c r="MW1716" s="370"/>
      <c r="MX1716" s="370"/>
      <c r="MY1716" s="370"/>
      <c r="MZ1716" s="370"/>
      <c r="NA1716" s="370"/>
      <c r="NB1716" s="370"/>
      <c r="NC1716" s="370"/>
      <c r="ND1716" s="370"/>
      <c r="NE1716" s="370"/>
      <c r="NF1716" s="370"/>
      <c r="NG1716" s="370"/>
      <c r="NH1716" s="370"/>
      <c r="NI1716" s="370"/>
      <c r="NJ1716" s="370"/>
      <c r="NK1716" s="370"/>
      <c r="NL1716" s="370"/>
      <c r="NM1716" s="370"/>
      <c r="NN1716" s="370"/>
      <c r="NO1716" s="370"/>
      <c r="NP1716" s="370"/>
      <c r="NQ1716" s="370"/>
      <c r="NR1716" s="370"/>
      <c r="NS1716" s="370"/>
      <c r="NT1716" s="370"/>
      <c r="NU1716" s="370"/>
      <c r="NV1716" s="370"/>
      <c r="NW1716" s="370"/>
      <c r="NX1716" s="370"/>
      <c r="NY1716" s="370"/>
      <c r="NZ1716" s="370"/>
      <c r="OA1716" s="370"/>
      <c r="OB1716" s="370"/>
      <c r="OC1716" s="370"/>
      <c r="OD1716" s="370"/>
      <c r="OE1716" s="370"/>
      <c r="OF1716" s="370"/>
      <c r="OG1716" s="370"/>
      <c r="OH1716" s="370"/>
      <c r="OI1716" s="370"/>
      <c r="OJ1716" s="370"/>
      <c r="OK1716" s="370"/>
      <c r="OL1716" s="370"/>
      <c r="OM1716" s="370"/>
      <c r="ON1716" s="370"/>
      <c r="OO1716" s="370"/>
      <c r="OP1716" s="370"/>
      <c r="OQ1716" s="370"/>
      <c r="OR1716" s="370"/>
      <c r="OS1716" s="370"/>
      <c r="OT1716" s="370"/>
      <c r="OU1716" s="370"/>
      <c r="OV1716" s="370"/>
      <c r="OW1716" s="370"/>
      <c r="OX1716" s="370"/>
      <c r="OY1716" s="370"/>
      <c r="OZ1716" s="370"/>
      <c r="PA1716" s="370"/>
      <c r="PB1716" s="370"/>
      <c r="PC1716" s="370"/>
      <c r="PD1716" s="370"/>
      <c r="PE1716" s="370"/>
      <c r="PF1716" s="370"/>
      <c r="PG1716" s="370"/>
      <c r="PH1716" s="370"/>
      <c r="PI1716" s="370"/>
      <c r="PJ1716" s="370"/>
      <c r="PK1716" s="370"/>
      <c r="PL1716" s="370"/>
      <c r="PM1716" s="370"/>
      <c r="PN1716" s="370"/>
      <c r="PO1716" s="370"/>
      <c r="PP1716" s="370"/>
      <c r="PQ1716" s="370"/>
      <c r="PR1716" s="370"/>
      <c r="PS1716" s="370"/>
      <c r="PT1716" s="370"/>
      <c r="PU1716" s="370"/>
      <c r="PV1716" s="370"/>
      <c r="PW1716" s="370"/>
      <c r="PX1716" s="370"/>
      <c r="PY1716" s="370"/>
      <c r="PZ1716" s="370"/>
      <c r="QA1716" s="370"/>
      <c r="QB1716" s="370"/>
      <c r="QC1716" s="370"/>
      <c r="QD1716" s="370"/>
      <c r="QE1716" s="370"/>
      <c r="QF1716" s="370"/>
      <c r="QG1716" s="370"/>
    </row>
    <row r="1717" spans="1:449" ht="14.5">
      <c r="A1717" s="370"/>
      <c r="B1717" s="370"/>
      <c r="C1717" s="370"/>
      <c r="D1717" s="370"/>
      <c r="E1717" s="370"/>
      <c r="F1717" s="370"/>
      <c r="G1717" s="370"/>
      <c r="H1717" s="370"/>
      <c r="I1717" s="370"/>
      <c r="J1717" s="370"/>
      <c r="K1717" s="370"/>
      <c r="L1717" s="370"/>
      <c r="M1717" s="370"/>
      <c r="N1717" s="370"/>
      <c r="O1717" s="370"/>
      <c r="P1717" s="370"/>
      <c r="Q1717" s="370"/>
      <c r="R1717" s="370"/>
      <c r="S1717" s="370"/>
      <c r="T1717" s="370"/>
      <c r="U1717" s="370"/>
      <c r="V1717" s="370"/>
      <c r="W1717" s="370"/>
      <c r="X1717" s="370"/>
      <c r="Y1717" s="370"/>
      <c r="Z1717" s="370"/>
      <c r="AA1717" s="370"/>
      <c r="AB1717" s="370"/>
      <c r="AC1717" s="370"/>
      <c r="AD1717" s="370"/>
      <c r="AE1717" s="370"/>
      <c r="AF1717" s="370"/>
      <c r="AG1717" s="370"/>
      <c r="AH1717" s="370"/>
      <c r="AI1717" s="370"/>
      <c r="AJ1717" s="370"/>
      <c r="AK1717" s="370"/>
      <c r="AL1717" s="370"/>
      <c r="AM1717" s="370"/>
      <c r="AN1717" s="370"/>
      <c r="AO1717" s="370"/>
      <c r="AP1717" s="370"/>
      <c r="AQ1717" s="370"/>
      <c r="AR1717" s="370"/>
      <c r="AS1717" s="370"/>
      <c r="AT1717" s="370"/>
      <c r="AU1717" s="370"/>
      <c r="AV1717" s="370"/>
      <c r="AW1717" s="370"/>
      <c r="AX1717" s="370"/>
      <c r="AY1717" s="370"/>
      <c r="AZ1717" s="370"/>
      <c r="BA1717" s="370"/>
      <c r="BB1717" s="370"/>
      <c r="BC1717" s="370"/>
      <c r="BD1717" s="370"/>
      <c r="BE1717" s="370"/>
      <c r="BF1717" s="370"/>
      <c r="BG1717" s="370"/>
      <c r="BH1717" s="370"/>
      <c r="BI1717" s="370"/>
      <c r="BJ1717" s="370"/>
      <c r="BK1717" s="370"/>
      <c r="BL1717" s="370"/>
      <c r="BM1717" s="370"/>
      <c r="BN1717" s="370"/>
      <c r="BO1717" s="370"/>
      <c r="BP1717" s="370"/>
      <c r="BQ1717" s="370"/>
      <c r="BR1717" s="370"/>
      <c r="BS1717" s="370"/>
      <c r="BT1717" s="370"/>
      <c r="BU1717" s="370"/>
      <c r="BV1717" s="370"/>
      <c r="BW1717" s="370"/>
      <c r="BX1717" s="370"/>
      <c r="BY1717" s="370"/>
      <c r="BZ1717" s="370"/>
      <c r="CA1717" s="370"/>
      <c r="CB1717" s="370"/>
      <c r="CC1717" s="370"/>
      <c r="CD1717" s="370"/>
      <c r="CE1717" s="370"/>
      <c r="CF1717" s="370"/>
      <c r="CG1717" s="370"/>
      <c r="CH1717" s="370"/>
      <c r="CI1717" s="370"/>
      <c r="CJ1717" s="370"/>
      <c r="CK1717" s="370"/>
      <c r="CL1717" s="370"/>
      <c r="CM1717" s="370"/>
      <c r="CN1717" s="370"/>
      <c r="CO1717" s="370"/>
      <c r="CP1717" s="370"/>
      <c r="CQ1717" s="370"/>
      <c r="CR1717" s="370"/>
      <c r="CS1717" s="370"/>
      <c r="CT1717" s="370"/>
      <c r="CU1717" s="370"/>
      <c r="CV1717" s="370"/>
      <c r="CW1717" s="370"/>
      <c r="CX1717" s="370"/>
      <c r="CY1717" s="370"/>
      <c r="CZ1717" s="370"/>
      <c r="DA1717" s="370"/>
      <c r="DB1717" s="370"/>
      <c r="DC1717" s="370"/>
      <c r="DD1717" s="370"/>
      <c r="DE1717" s="370"/>
      <c r="DF1717" s="370"/>
      <c r="DG1717" s="370"/>
      <c r="DH1717" s="370"/>
      <c r="DI1717" s="370"/>
      <c r="DJ1717" s="370"/>
      <c r="DK1717" s="370"/>
      <c r="DL1717" s="370"/>
      <c r="DM1717" s="370"/>
      <c r="DN1717" s="370"/>
      <c r="DO1717" s="370"/>
      <c r="DP1717" s="370"/>
      <c r="DQ1717" s="370"/>
      <c r="DR1717" s="370"/>
      <c r="DS1717" s="370"/>
      <c r="DT1717" s="370"/>
      <c r="DU1717" s="370"/>
      <c r="DV1717" s="370"/>
      <c r="DW1717" s="370"/>
      <c r="DX1717" s="370"/>
      <c r="DY1717" s="370"/>
      <c r="DZ1717" s="370"/>
      <c r="EA1717" s="370"/>
      <c r="EB1717" s="370"/>
      <c r="EC1717" s="370"/>
      <c r="ED1717" s="370"/>
      <c r="EE1717" s="370"/>
      <c r="EF1717" s="370"/>
      <c r="EG1717" s="370"/>
      <c r="EH1717" s="370"/>
      <c r="EI1717" s="370"/>
      <c r="EJ1717" s="370"/>
      <c r="EK1717" s="370"/>
      <c r="EL1717" s="370"/>
      <c r="EM1717" s="370"/>
      <c r="EN1717" s="370"/>
      <c r="EO1717" s="370"/>
      <c r="EP1717" s="370"/>
      <c r="EQ1717" s="370"/>
      <c r="ER1717" s="370"/>
      <c r="ES1717" s="370"/>
      <c r="ET1717" s="370"/>
      <c r="EU1717" s="370"/>
      <c r="EV1717" s="370"/>
      <c r="EW1717" s="370"/>
      <c r="EX1717" s="370"/>
      <c r="EY1717" s="370"/>
      <c r="EZ1717" s="370"/>
      <c r="FA1717" s="370"/>
      <c r="FB1717" s="370"/>
      <c r="FC1717" s="370"/>
      <c r="FD1717" s="370"/>
      <c r="FE1717" s="370"/>
      <c r="FF1717" s="370"/>
      <c r="FG1717" s="370"/>
      <c r="FH1717" s="370"/>
      <c r="FI1717" s="370"/>
      <c r="FJ1717" s="370"/>
      <c r="FK1717" s="370"/>
      <c r="FL1717" s="370"/>
      <c r="FM1717" s="370"/>
      <c r="FN1717" s="370"/>
      <c r="FO1717" s="370"/>
      <c r="FP1717" s="370"/>
      <c r="FQ1717" s="370"/>
      <c r="FR1717" s="370"/>
      <c r="FS1717" s="370"/>
      <c r="FT1717" s="370"/>
      <c r="FU1717" s="370"/>
      <c r="FV1717" s="370"/>
      <c r="FW1717" s="370"/>
      <c r="FX1717" s="370"/>
      <c r="FY1717" s="370"/>
      <c r="FZ1717" s="370"/>
      <c r="GA1717" s="370"/>
      <c r="GB1717" s="370"/>
      <c r="GC1717" s="370"/>
      <c r="GD1717" s="370"/>
      <c r="GE1717" s="370"/>
      <c r="GF1717" s="370"/>
      <c r="GG1717" s="370"/>
      <c r="GH1717" s="370"/>
      <c r="GI1717" s="370"/>
      <c r="GJ1717" s="370"/>
      <c r="GK1717" s="370"/>
      <c r="GL1717" s="370"/>
      <c r="GM1717" s="370"/>
      <c r="GN1717" s="370"/>
      <c r="GO1717" s="370"/>
      <c r="GP1717" s="370"/>
      <c r="GQ1717" s="370"/>
      <c r="GR1717" s="370"/>
      <c r="GS1717" s="370"/>
      <c r="GT1717" s="370"/>
      <c r="GU1717" s="370"/>
      <c r="GV1717" s="370"/>
      <c r="GW1717" s="370"/>
      <c r="GX1717" s="370"/>
      <c r="GY1717" s="370"/>
      <c r="GZ1717" s="370"/>
      <c r="HA1717" s="370"/>
      <c r="HB1717" s="370"/>
      <c r="HC1717" s="370"/>
      <c r="HD1717" s="370"/>
      <c r="HE1717" s="370"/>
      <c r="HF1717" s="370"/>
      <c r="HG1717" s="370"/>
      <c r="HH1717" s="370"/>
      <c r="HI1717" s="370"/>
      <c r="HJ1717" s="370"/>
      <c r="HK1717" s="370"/>
      <c r="HL1717" s="370"/>
      <c r="HM1717" s="370"/>
      <c r="HN1717" s="370"/>
      <c r="HO1717" s="370"/>
      <c r="HP1717" s="370"/>
      <c r="HQ1717" s="370"/>
      <c r="HR1717" s="370"/>
      <c r="HS1717" s="370"/>
      <c r="HT1717" s="370"/>
      <c r="HU1717" s="370"/>
      <c r="HV1717" s="370"/>
      <c r="HW1717" s="370"/>
      <c r="HX1717" s="370"/>
      <c r="HY1717" s="370"/>
      <c r="HZ1717" s="370"/>
      <c r="IA1717" s="370"/>
      <c r="IB1717" s="370"/>
      <c r="IC1717" s="370"/>
      <c r="ID1717" s="370"/>
      <c r="IE1717" s="370"/>
      <c r="IF1717" s="370"/>
      <c r="IG1717" s="370"/>
      <c r="IH1717" s="370"/>
      <c r="II1717" s="370"/>
      <c r="IJ1717" s="370"/>
      <c r="IK1717" s="370"/>
      <c r="IL1717" s="370"/>
      <c r="IM1717" s="370"/>
      <c r="IN1717" s="370"/>
      <c r="IO1717" s="370"/>
      <c r="IP1717" s="370"/>
      <c r="IQ1717" s="370"/>
      <c r="IR1717" s="370"/>
      <c r="IS1717" s="370"/>
      <c r="IT1717" s="370"/>
      <c r="IU1717" s="370"/>
      <c r="IV1717" s="370"/>
      <c r="IW1717" s="370"/>
      <c r="IX1717" s="370"/>
      <c r="IY1717" s="370"/>
      <c r="IZ1717" s="370"/>
      <c r="JA1717" s="370"/>
      <c r="JB1717" s="370"/>
      <c r="JC1717" s="370"/>
      <c r="JD1717" s="370"/>
      <c r="JE1717" s="370"/>
      <c r="JF1717" s="370"/>
      <c r="JG1717" s="370"/>
      <c r="JH1717" s="370"/>
      <c r="JI1717" s="370"/>
      <c r="JJ1717" s="370"/>
      <c r="JK1717" s="370"/>
      <c r="JL1717" s="370"/>
      <c r="JM1717" s="370"/>
      <c r="JN1717" s="370"/>
      <c r="JO1717" s="370"/>
      <c r="JP1717" s="370"/>
      <c r="JQ1717" s="370"/>
      <c r="JR1717" s="370"/>
      <c r="JS1717" s="370"/>
      <c r="JT1717" s="370"/>
      <c r="JU1717" s="370"/>
      <c r="JV1717" s="370"/>
      <c r="JW1717" s="370"/>
      <c r="JX1717" s="370"/>
      <c r="JY1717" s="370"/>
      <c r="JZ1717" s="370"/>
      <c r="KA1717" s="370"/>
      <c r="KB1717" s="370"/>
      <c r="KC1717" s="370"/>
      <c r="KD1717" s="370"/>
      <c r="KE1717" s="370"/>
      <c r="KF1717" s="370"/>
      <c r="KG1717" s="370"/>
      <c r="KH1717" s="370"/>
      <c r="KI1717" s="370"/>
      <c r="KJ1717" s="370"/>
      <c r="KK1717" s="370"/>
      <c r="KL1717" s="370"/>
      <c r="KM1717" s="370"/>
      <c r="KN1717" s="370"/>
      <c r="KO1717" s="370"/>
      <c r="KP1717" s="370"/>
      <c r="KQ1717" s="370"/>
      <c r="KR1717" s="370"/>
      <c r="KS1717" s="370"/>
      <c r="KT1717" s="370"/>
      <c r="KU1717" s="370"/>
      <c r="KV1717" s="370"/>
      <c r="KW1717" s="370"/>
      <c r="KX1717" s="370"/>
      <c r="KY1717" s="370"/>
      <c r="KZ1717" s="370"/>
      <c r="LA1717" s="370"/>
      <c r="LB1717" s="370"/>
      <c r="LC1717" s="370"/>
      <c r="LD1717" s="370"/>
      <c r="LE1717" s="370"/>
      <c r="LF1717" s="370"/>
      <c r="LG1717" s="370"/>
      <c r="LH1717" s="370"/>
      <c r="LI1717" s="370"/>
      <c r="LJ1717" s="370"/>
      <c r="LK1717" s="370"/>
      <c r="LL1717" s="370"/>
      <c r="LM1717" s="370"/>
      <c r="LN1717" s="370"/>
      <c r="LO1717" s="370"/>
      <c r="LP1717" s="370"/>
      <c r="LQ1717" s="370"/>
      <c r="LR1717" s="370"/>
      <c r="LS1717" s="370"/>
      <c r="LT1717" s="370"/>
      <c r="LU1717" s="370"/>
      <c r="LV1717" s="370"/>
      <c r="LW1717" s="370"/>
      <c r="LX1717" s="370"/>
      <c r="LY1717" s="370"/>
      <c r="LZ1717" s="370"/>
      <c r="MA1717" s="370"/>
      <c r="MB1717" s="370"/>
      <c r="MC1717" s="370"/>
      <c r="MD1717" s="370"/>
      <c r="ME1717" s="370"/>
      <c r="MF1717" s="370"/>
      <c r="MG1717" s="370"/>
      <c r="MH1717" s="370"/>
      <c r="MI1717" s="370"/>
      <c r="MJ1717" s="370"/>
      <c r="MK1717" s="370"/>
      <c r="ML1717" s="370"/>
      <c r="MM1717" s="370"/>
      <c r="MN1717" s="370"/>
      <c r="MO1717" s="370"/>
      <c r="MP1717" s="370"/>
      <c r="MQ1717" s="370"/>
      <c r="MR1717" s="370"/>
      <c r="MS1717" s="370"/>
      <c r="MT1717" s="370"/>
      <c r="MU1717" s="370"/>
      <c r="MV1717" s="370"/>
      <c r="MW1717" s="370"/>
      <c r="MX1717" s="370"/>
      <c r="MY1717" s="370"/>
      <c r="MZ1717" s="370"/>
      <c r="NA1717" s="370"/>
      <c r="NB1717" s="370"/>
      <c r="NC1717" s="370"/>
      <c r="ND1717" s="370"/>
      <c r="NE1717" s="370"/>
      <c r="NF1717" s="370"/>
      <c r="NG1717" s="370"/>
      <c r="NH1717" s="370"/>
      <c r="NI1717" s="370"/>
      <c r="NJ1717" s="370"/>
      <c r="NK1717" s="370"/>
      <c r="NL1717" s="370"/>
      <c r="NM1717" s="370"/>
      <c r="NN1717" s="370"/>
      <c r="NO1717" s="370"/>
      <c r="NP1717" s="370"/>
      <c r="NQ1717" s="370"/>
      <c r="NR1717" s="370"/>
      <c r="NS1717" s="370"/>
      <c r="NT1717" s="370"/>
      <c r="NU1717" s="370"/>
      <c r="NV1717" s="370"/>
      <c r="NW1717" s="370"/>
      <c r="NX1717" s="370"/>
      <c r="NY1717" s="370"/>
      <c r="NZ1717" s="370"/>
      <c r="OA1717" s="370"/>
      <c r="OB1717" s="370"/>
      <c r="OC1717" s="370"/>
      <c r="OD1717" s="370"/>
      <c r="OE1717" s="370"/>
      <c r="OF1717" s="370"/>
      <c r="OG1717" s="370"/>
      <c r="OH1717" s="370"/>
      <c r="OI1717" s="370"/>
      <c r="OJ1717" s="370"/>
      <c r="OK1717" s="370"/>
      <c r="OL1717" s="370"/>
      <c r="OM1717" s="370"/>
      <c r="ON1717" s="370"/>
      <c r="OO1717" s="370"/>
      <c r="OP1717" s="370"/>
      <c r="OQ1717" s="370"/>
      <c r="OR1717" s="370"/>
      <c r="OS1717" s="370"/>
      <c r="OT1717" s="370"/>
      <c r="OU1717" s="370"/>
      <c r="OV1717" s="370"/>
      <c r="OW1717" s="370"/>
      <c r="OX1717" s="370"/>
      <c r="OY1717" s="370"/>
      <c r="OZ1717" s="370"/>
      <c r="PA1717" s="370"/>
      <c r="PB1717" s="370"/>
      <c r="PC1717" s="370"/>
      <c r="PD1717" s="370"/>
      <c r="PE1717" s="370"/>
      <c r="PF1717" s="370"/>
      <c r="PG1717" s="370"/>
      <c r="PH1717" s="370"/>
      <c r="PI1717" s="370"/>
      <c r="PJ1717" s="370"/>
      <c r="PK1717" s="370"/>
      <c r="PL1717" s="370"/>
      <c r="PM1717" s="370"/>
      <c r="PN1717" s="370"/>
      <c r="PO1717" s="370"/>
      <c r="PP1717" s="370"/>
      <c r="PQ1717" s="370"/>
      <c r="PR1717" s="370"/>
      <c r="PS1717" s="370"/>
      <c r="PT1717" s="370"/>
      <c r="PU1717" s="370"/>
      <c r="PV1717" s="370"/>
      <c r="PW1717" s="370"/>
      <c r="PX1717" s="370"/>
      <c r="PY1717" s="370"/>
      <c r="PZ1717" s="370"/>
      <c r="QA1717" s="370"/>
      <c r="QB1717" s="370"/>
      <c r="QC1717" s="370"/>
      <c r="QD1717" s="370"/>
      <c r="QE1717" s="370"/>
      <c r="QF1717" s="370"/>
      <c r="QG1717" s="370"/>
    </row>
    <row r="1718" spans="1:449" ht="14.5">
      <c r="A1718" s="370"/>
      <c r="B1718" s="370"/>
      <c r="C1718" s="370"/>
      <c r="D1718" s="370"/>
      <c r="E1718" s="370"/>
      <c r="F1718" s="370"/>
      <c r="G1718" s="370"/>
      <c r="H1718" s="370"/>
      <c r="I1718" s="370"/>
      <c r="J1718" s="370"/>
      <c r="K1718" s="370"/>
      <c r="L1718" s="370"/>
      <c r="M1718" s="370"/>
      <c r="N1718" s="370"/>
      <c r="O1718" s="370"/>
      <c r="P1718" s="370"/>
      <c r="Q1718" s="370"/>
      <c r="R1718" s="370"/>
      <c r="S1718" s="370"/>
      <c r="T1718" s="370"/>
      <c r="U1718" s="370"/>
      <c r="V1718" s="370"/>
      <c r="W1718" s="370"/>
      <c r="X1718" s="370"/>
      <c r="Y1718" s="370"/>
      <c r="Z1718" s="370"/>
      <c r="AA1718" s="370"/>
      <c r="AB1718" s="370"/>
      <c r="AC1718" s="370"/>
      <c r="AD1718" s="370"/>
      <c r="AE1718" s="370"/>
      <c r="AF1718" s="370"/>
      <c r="AG1718" s="370"/>
      <c r="AH1718" s="370"/>
      <c r="AI1718" s="370"/>
      <c r="AJ1718" s="370"/>
      <c r="AK1718" s="370"/>
      <c r="AL1718" s="370"/>
      <c r="AM1718" s="370"/>
      <c r="AN1718" s="370"/>
      <c r="AO1718" s="370"/>
      <c r="AP1718" s="370"/>
      <c r="AQ1718" s="370"/>
      <c r="AR1718" s="370"/>
      <c r="AS1718" s="370"/>
      <c r="AT1718" s="370"/>
      <c r="AU1718" s="370"/>
      <c r="AV1718" s="370"/>
      <c r="AW1718" s="370"/>
      <c r="AX1718" s="370"/>
      <c r="AY1718" s="370"/>
      <c r="AZ1718" s="370"/>
      <c r="BA1718" s="370"/>
      <c r="BB1718" s="370"/>
      <c r="BC1718" s="370"/>
      <c r="BD1718" s="370"/>
      <c r="BE1718" s="370"/>
      <c r="BF1718" s="370"/>
      <c r="BG1718" s="370"/>
      <c r="BH1718" s="370"/>
      <c r="BI1718" s="370"/>
      <c r="BJ1718" s="370"/>
      <c r="BK1718" s="370"/>
      <c r="BL1718" s="370"/>
      <c r="BM1718" s="370"/>
      <c r="BN1718" s="370"/>
      <c r="BO1718" s="370"/>
      <c r="BP1718" s="370"/>
      <c r="BQ1718" s="370"/>
      <c r="BR1718" s="370"/>
      <c r="BS1718" s="370"/>
      <c r="BT1718" s="370"/>
      <c r="BU1718" s="370"/>
      <c r="BV1718" s="370"/>
      <c r="BW1718" s="370"/>
      <c r="BX1718" s="370"/>
      <c r="BY1718" s="370"/>
      <c r="BZ1718" s="370"/>
      <c r="CA1718" s="370"/>
      <c r="CB1718" s="370"/>
      <c r="CC1718" s="370"/>
      <c r="CD1718" s="370"/>
      <c r="CE1718" s="370"/>
      <c r="CF1718" s="370"/>
      <c r="CG1718" s="370"/>
      <c r="CH1718" s="370"/>
      <c r="CI1718" s="370"/>
      <c r="CJ1718" s="370"/>
      <c r="CK1718" s="370"/>
      <c r="CL1718" s="370"/>
      <c r="CM1718" s="370"/>
      <c r="CN1718" s="370"/>
      <c r="CO1718" s="370"/>
      <c r="CP1718" s="370"/>
      <c r="CQ1718" s="370"/>
      <c r="CR1718" s="370"/>
      <c r="CS1718" s="370"/>
      <c r="CT1718" s="370"/>
      <c r="CU1718" s="370"/>
      <c r="CV1718" s="370"/>
      <c r="CW1718" s="370"/>
      <c r="CX1718" s="370"/>
      <c r="CY1718" s="370"/>
      <c r="CZ1718" s="370"/>
      <c r="DA1718" s="370"/>
      <c r="DB1718" s="370"/>
      <c r="DC1718" s="370"/>
      <c r="DD1718" s="370"/>
      <c r="DE1718" s="370"/>
      <c r="DF1718" s="370"/>
      <c r="DG1718" s="370"/>
      <c r="DH1718" s="370"/>
      <c r="DI1718" s="370"/>
      <c r="DJ1718" s="370"/>
      <c r="DK1718" s="370"/>
      <c r="DL1718" s="370"/>
      <c r="DM1718" s="370"/>
      <c r="DN1718" s="370"/>
      <c r="DO1718" s="370"/>
      <c r="DP1718" s="370"/>
      <c r="DQ1718" s="370"/>
      <c r="DR1718" s="370"/>
      <c r="DS1718" s="370"/>
      <c r="DT1718" s="370"/>
      <c r="DU1718" s="370"/>
      <c r="DV1718" s="370"/>
      <c r="DW1718" s="370"/>
      <c r="DX1718" s="370"/>
      <c r="DY1718" s="370"/>
      <c r="DZ1718" s="370"/>
      <c r="EA1718" s="370"/>
      <c r="EB1718" s="370"/>
      <c r="EC1718" s="370"/>
      <c r="ED1718" s="370"/>
      <c r="EE1718" s="370"/>
      <c r="EF1718" s="370"/>
      <c r="EG1718" s="370"/>
      <c r="EH1718" s="370"/>
      <c r="EI1718" s="370"/>
      <c r="EJ1718" s="370"/>
      <c r="EK1718" s="370"/>
      <c r="EL1718" s="370"/>
      <c r="EM1718" s="370"/>
      <c r="EN1718" s="370"/>
      <c r="EO1718" s="370"/>
      <c r="EP1718" s="370"/>
      <c r="EQ1718" s="370"/>
      <c r="ER1718" s="370"/>
      <c r="ES1718" s="370"/>
      <c r="ET1718" s="370"/>
      <c r="EU1718" s="370"/>
      <c r="EV1718" s="370"/>
      <c r="EW1718" s="370"/>
      <c r="EX1718" s="370"/>
      <c r="EY1718" s="370"/>
      <c r="EZ1718" s="370"/>
      <c r="FA1718" s="370"/>
      <c r="FB1718" s="370"/>
      <c r="FC1718" s="370"/>
      <c r="FD1718" s="370"/>
      <c r="FE1718" s="370"/>
      <c r="FF1718" s="370"/>
      <c r="FG1718" s="370"/>
      <c r="FH1718" s="370"/>
      <c r="FI1718" s="370"/>
      <c r="FJ1718" s="370"/>
      <c r="FK1718" s="370"/>
      <c r="FL1718" s="370"/>
      <c r="FM1718" s="370"/>
      <c r="FN1718" s="370"/>
      <c r="FO1718" s="370"/>
      <c r="FP1718" s="370"/>
      <c r="FQ1718" s="370"/>
      <c r="FR1718" s="370"/>
      <c r="FS1718" s="370"/>
      <c r="FT1718" s="370"/>
      <c r="FU1718" s="370"/>
      <c r="FV1718" s="370"/>
      <c r="FW1718" s="370"/>
      <c r="FX1718" s="370"/>
      <c r="FY1718" s="370"/>
      <c r="FZ1718" s="370"/>
      <c r="GA1718" s="370"/>
      <c r="GB1718" s="370"/>
      <c r="GC1718" s="370"/>
      <c r="GD1718" s="370"/>
      <c r="GE1718" s="370"/>
      <c r="GF1718" s="370"/>
      <c r="GG1718" s="370"/>
      <c r="GH1718" s="370"/>
      <c r="GI1718" s="370"/>
      <c r="GJ1718" s="370"/>
      <c r="GK1718" s="370"/>
      <c r="GL1718" s="370"/>
      <c r="GM1718" s="370"/>
      <c r="GN1718" s="370"/>
      <c r="GO1718" s="370"/>
      <c r="GP1718" s="370"/>
      <c r="GQ1718" s="370"/>
      <c r="GR1718" s="370"/>
      <c r="GS1718" s="370"/>
      <c r="GT1718" s="370"/>
      <c r="GU1718" s="370"/>
      <c r="GV1718" s="370"/>
      <c r="GW1718" s="370"/>
      <c r="GX1718" s="370"/>
      <c r="GY1718" s="370"/>
      <c r="GZ1718" s="370"/>
      <c r="HA1718" s="370"/>
      <c r="HB1718" s="370"/>
      <c r="HC1718" s="370"/>
      <c r="HD1718" s="370"/>
      <c r="HE1718" s="370"/>
      <c r="HF1718" s="370"/>
      <c r="HG1718" s="370"/>
      <c r="HH1718" s="370"/>
      <c r="HI1718" s="370"/>
      <c r="HJ1718" s="370"/>
      <c r="HK1718" s="370"/>
      <c r="HL1718" s="370"/>
      <c r="HM1718" s="370"/>
      <c r="HN1718" s="370"/>
      <c r="HO1718" s="370"/>
      <c r="HP1718" s="370"/>
      <c r="HQ1718" s="370"/>
      <c r="HR1718" s="370"/>
      <c r="HS1718" s="370"/>
      <c r="HT1718" s="370"/>
      <c r="HU1718" s="370"/>
      <c r="HV1718" s="370"/>
      <c r="HW1718" s="370"/>
      <c r="HX1718" s="370"/>
      <c r="HY1718" s="370"/>
      <c r="HZ1718" s="370"/>
      <c r="IA1718" s="370"/>
      <c r="IB1718" s="370"/>
      <c r="IC1718" s="370"/>
      <c r="ID1718" s="370"/>
      <c r="IE1718" s="370"/>
      <c r="IF1718" s="370"/>
      <c r="IG1718" s="370"/>
      <c r="IH1718" s="370"/>
      <c r="II1718" s="370"/>
      <c r="IJ1718" s="370"/>
      <c r="IK1718" s="370"/>
      <c r="IL1718" s="370"/>
      <c r="IM1718" s="370"/>
      <c r="IN1718" s="370"/>
      <c r="IO1718" s="370"/>
      <c r="IP1718" s="370"/>
      <c r="IQ1718" s="370"/>
      <c r="IR1718" s="370"/>
      <c r="IS1718" s="370"/>
      <c r="IT1718" s="370"/>
      <c r="IU1718" s="370"/>
      <c r="IV1718" s="370"/>
      <c r="IW1718" s="370"/>
      <c r="IX1718" s="370"/>
      <c r="IY1718" s="370"/>
      <c r="IZ1718" s="370"/>
      <c r="JA1718" s="370"/>
      <c r="JB1718" s="370"/>
      <c r="JC1718" s="370"/>
      <c r="JD1718" s="370"/>
      <c r="JE1718" s="370"/>
      <c r="JF1718" s="370"/>
      <c r="JG1718" s="370"/>
      <c r="JH1718" s="370"/>
      <c r="JI1718" s="370"/>
      <c r="JJ1718" s="370"/>
      <c r="JK1718" s="370"/>
      <c r="JL1718" s="370"/>
      <c r="JM1718" s="370"/>
      <c r="JN1718" s="370"/>
      <c r="JO1718" s="370"/>
      <c r="JP1718" s="370"/>
      <c r="JQ1718" s="370"/>
      <c r="JR1718" s="370"/>
      <c r="JS1718" s="370"/>
      <c r="JT1718" s="370"/>
      <c r="JU1718" s="370"/>
      <c r="JV1718" s="370"/>
      <c r="JW1718" s="370"/>
      <c r="JX1718" s="370"/>
      <c r="JY1718" s="370"/>
      <c r="JZ1718" s="370"/>
      <c r="KA1718" s="370"/>
      <c r="KB1718" s="370"/>
      <c r="KC1718" s="370"/>
      <c r="KD1718" s="370"/>
      <c r="KE1718" s="370"/>
      <c r="KF1718" s="370"/>
      <c r="KG1718" s="370"/>
      <c r="KH1718" s="370"/>
      <c r="KI1718" s="370"/>
      <c r="KJ1718" s="370"/>
      <c r="KK1718" s="370"/>
      <c r="KL1718" s="370"/>
      <c r="KM1718" s="370"/>
      <c r="KN1718" s="370"/>
      <c r="KO1718" s="370"/>
      <c r="KP1718" s="370"/>
      <c r="KQ1718" s="370"/>
      <c r="KR1718" s="370"/>
      <c r="KS1718" s="370"/>
      <c r="KT1718" s="370"/>
      <c r="KU1718" s="370"/>
      <c r="KV1718" s="370"/>
      <c r="KW1718" s="370"/>
      <c r="KX1718" s="370"/>
      <c r="KY1718" s="370"/>
      <c r="KZ1718" s="370"/>
      <c r="LA1718" s="370"/>
      <c r="LB1718" s="370"/>
      <c r="LC1718" s="370"/>
      <c r="LD1718" s="370"/>
      <c r="LE1718" s="370"/>
      <c r="LF1718" s="370"/>
      <c r="LG1718" s="370"/>
      <c r="LH1718" s="370"/>
      <c r="LI1718" s="370"/>
      <c r="LJ1718" s="370"/>
      <c r="LK1718" s="370"/>
      <c r="LL1718" s="370"/>
      <c r="LM1718" s="370"/>
      <c r="LN1718" s="370"/>
      <c r="LO1718" s="370"/>
      <c r="LP1718" s="370"/>
      <c r="LQ1718" s="370"/>
      <c r="LR1718" s="370"/>
      <c r="LS1718" s="370"/>
      <c r="LT1718" s="370"/>
      <c r="LU1718" s="370"/>
      <c r="LV1718" s="370"/>
      <c r="LW1718" s="370"/>
      <c r="LX1718" s="370"/>
      <c r="LY1718" s="370"/>
      <c r="LZ1718" s="370"/>
      <c r="MA1718" s="370"/>
      <c r="MB1718" s="370"/>
      <c r="MC1718" s="370"/>
      <c r="MD1718" s="370"/>
      <c r="ME1718" s="370"/>
      <c r="MF1718" s="370"/>
      <c r="MG1718" s="370"/>
      <c r="MH1718" s="370"/>
      <c r="MI1718" s="370"/>
      <c r="MJ1718" s="370"/>
      <c r="MK1718" s="370"/>
      <c r="ML1718" s="370"/>
      <c r="MM1718" s="370"/>
      <c r="MN1718" s="370"/>
      <c r="MO1718" s="370"/>
      <c r="MP1718" s="370"/>
      <c r="MQ1718" s="370"/>
      <c r="MR1718" s="370"/>
      <c r="MS1718" s="370"/>
      <c r="MT1718" s="370"/>
      <c r="MU1718" s="370"/>
      <c r="MV1718" s="370"/>
      <c r="MW1718" s="370"/>
      <c r="MX1718" s="370"/>
      <c r="MY1718" s="370"/>
      <c r="MZ1718" s="370"/>
      <c r="NA1718" s="370"/>
      <c r="NB1718" s="370"/>
      <c r="NC1718" s="370"/>
      <c r="ND1718" s="370"/>
      <c r="NE1718" s="370"/>
      <c r="NF1718" s="370"/>
      <c r="NG1718" s="370"/>
      <c r="NH1718" s="370"/>
      <c r="NI1718" s="370"/>
      <c r="NJ1718" s="370"/>
      <c r="NK1718" s="370"/>
      <c r="NL1718" s="370"/>
      <c r="NM1718" s="370"/>
      <c r="NN1718" s="370"/>
      <c r="NO1718" s="370"/>
      <c r="NP1718" s="370"/>
      <c r="NQ1718" s="370"/>
      <c r="NR1718" s="370"/>
      <c r="NS1718" s="370"/>
      <c r="NT1718" s="370"/>
      <c r="NU1718" s="370"/>
      <c r="NV1718" s="370"/>
      <c r="NW1718" s="370"/>
      <c r="NX1718" s="370"/>
      <c r="NY1718" s="370"/>
      <c r="NZ1718" s="370"/>
      <c r="OA1718" s="370"/>
      <c r="OB1718" s="370"/>
      <c r="OC1718" s="370"/>
      <c r="OD1718" s="370"/>
      <c r="OE1718" s="370"/>
      <c r="OF1718" s="370"/>
      <c r="OG1718" s="370"/>
      <c r="OH1718" s="370"/>
      <c r="OI1718" s="370"/>
      <c r="OJ1718" s="370"/>
      <c r="OK1718" s="370"/>
      <c r="OL1718" s="370"/>
      <c r="OM1718" s="370"/>
      <c r="ON1718" s="370"/>
      <c r="OO1718" s="370"/>
      <c r="OP1718" s="370"/>
      <c r="OQ1718" s="370"/>
      <c r="OR1718" s="370"/>
      <c r="OS1718" s="370"/>
      <c r="OT1718" s="370"/>
      <c r="OU1718" s="370"/>
      <c r="OV1718" s="370"/>
      <c r="OW1718" s="370"/>
      <c r="OX1718" s="370"/>
      <c r="OY1718" s="370"/>
      <c r="OZ1718" s="370"/>
      <c r="PA1718" s="370"/>
      <c r="PB1718" s="370"/>
      <c r="PC1718" s="370"/>
      <c r="PD1718" s="370"/>
      <c r="PE1718" s="370"/>
      <c r="PF1718" s="370"/>
      <c r="PG1718" s="370"/>
      <c r="PH1718" s="370"/>
      <c r="PI1718" s="370"/>
      <c r="PJ1718" s="370"/>
      <c r="PK1718" s="370"/>
      <c r="PL1718" s="370"/>
      <c r="PM1718" s="370"/>
      <c r="PN1718" s="370"/>
      <c r="PO1718" s="370"/>
      <c r="PP1718" s="370"/>
      <c r="PQ1718" s="370"/>
      <c r="PR1718" s="370"/>
      <c r="PS1718" s="370"/>
      <c r="PT1718" s="370"/>
      <c r="PU1718" s="370"/>
      <c r="PV1718" s="370"/>
      <c r="PW1718" s="370"/>
      <c r="PX1718" s="370"/>
      <c r="PY1718" s="370"/>
      <c r="PZ1718" s="370"/>
      <c r="QA1718" s="370"/>
      <c r="QB1718" s="370"/>
      <c r="QC1718" s="370"/>
      <c r="QD1718" s="370"/>
      <c r="QE1718" s="370"/>
      <c r="QF1718" s="370"/>
      <c r="QG1718" s="370"/>
    </row>
    <row r="1719" spans="1:449" ht="14.5">
      <c r="A1719" s="370"/>
      <c r="B1719" s="370"/>
      <c r="C1719" s="370"/>
      <c r="D1719" s="370"/>
      <c r="E1719" s="370"/>
      <c r="F1719" s="370"/>
      <c r="G1719" s="370"/>
      <c r="H1719" s="370"/>
      <c r="I1719" s="370"/>
      <c r="J1719" s="370"/>
      <c r="K1719" s="370"/>
      <c r="L1719" s="370"/>
      <c r="M1719" s="370"/>
      <c r="N1719" s="370"/>
      <c r="O1719" s="370"/>
      <c r="P1719" s="370"/>
      <c r="Q1719" s="370"/>
      <c r="R1719" s="370"/>
      <c r="S1719" s="370"/>
      <c r="T1719" s="370"/>
      <c r="U1719" s="370"/>
      <c r="V1719" s="370"/>
      <c r="W1719" s="370"/>
      <c r="X1719" s="370"/>
      <c r="Y1719" s="370"/>
      <c r="Z1719" s="370"/>
      <c r="AA1719" s="370"/>
      <c r="AB1719" s="370"/>
      <c r="AC1719" s="370"/>
      <c r="AD1719" s="370"/>
      <c r="AE1719" s="370"/>
      <c r="AF1719" s="370"/>
      <c r="AG1719" s="370"/>
      <c r="AH1719" s="370"/>
      <c r="AI1719" s="370"/>
      <c r="AJ1719" s="370"/>
      <c r="AK1719" s="370"/>
      <c r="AL1719" s="370"/>
      <c r="AM1719" s="370"/>
      <c r="AN1719" s="370"/>
      <c r="AO1719" s="370"/>
      <c r="AP1719" s="370"/>
      <c r="AQ1719" s="370"/>
      <c r="AR1719" s="370"/>
      <c r="AS1719" s="370"/>
      <c r="AT1719" s="370"/>
      <c r="AU1719" s="370"/>
      <c r="AV1719" s="370"/>
      <c r="AW1719" s="370"/>
      <c r="AX1719" s="370"/>
      <c r="AY1719" s="370"/>
      <c r="AZ1719" s="370"/>
      <c r="BA1719" s="370"/>
      <c r="BB1719" s="370"/>
      <c r="BC1719" s="370"/>
      <c r="BD1719" s="370"/>
      <c r="BE1719" s="370"/>
      <c r="BF1719" s="370"/>
      <c r="BG1719" s="370"/>
      <c r="BH1719" s="370"/>
      <c r="BI1719" s="370"/>
      <c r="BJ1719" s="370"/>
      <c r="BK1719" s="370"/>
      <c r="BL1719" s="370"/>
      <c r="BM1719" s="370"/>
      <c r="BN1719" s="370"/>
      <c r="BO1719" s="370"/>
      <c r="BP1719" s="370"/>
      <c r="BQ1719" s="370"/>
      <c r="BR1719" s="370"/>
      <c r="BS1719" s="370"/>
      <c r="BT1719" s="370"/>
      <c r="BU1719" s="370"/>
      <c r="BV1719" s="370"/>
      <c r="BW1719" s="370"/>
      <c r="BX1719" s="370"/>
      <c r="BY1719" s="370"/>
      <c r="BZ1719" s="370"/>
      <c r="CA1719" s="370"/>
      <c r="CB1719" s="370"/>
      <c r="CC1719" s="370"/>
      <c r="CD1719" s="370"/>
      <c r="CE1719" s="370"/>
      <c r="CF1719" s="370"/>
      <c r="CG1719" s="370"/>
      <c r="CH1719" s="370"/>
      <c r="CI1719" s="370"/>
      <c r="CJ1719" s="370"/>
      <c r="CK1719" s="370"/>
      <c r="CL1719" s="370"/>
      <c r="CM1719" s="370"/>
      <c r="CN1719" s="370"/>
      <c r="CO1719" s="370"/>
      <c r="CP1719" s="370"/>
      <c r="CQ1719" s="370"/>
      <c r="CR1719" s="370"/>
      <c r="CS1719" s="370"/>
      <c r="CT1719" s="370"/>
      <c r="CU1719" s="370"/>
      <c r="CV1719" s="370"/>
      <c r="CW1719" s="370"/>
      <c r="CX1719" s="370"/>
      <c r="CY1719" s="370"/>
      <c r="CZ1719" s="370"/>
      <c r="DA1719" s="370"/>
      <c r="DB1719" s="370"/>
      <c r="DC1719" s="370"/>
      <c r="DD1719" s="370"/>
      <c r="DE1719" s="370"/>
      <c r="DF1719" s="370"/>
      <c r="DG1719" s="370"/>
      <c r="DH1719" s="370"/>
      <c r="DI1719" s="370"/>
      <c r="DJ1719" s="370"/>
      <c r="DK1719" s="370"/>
      <c r="DL1719" s="370"/>
      <c r="DM1719" s="370"/>
      <c r="DN1719" s="370"/>
      <c r="DO1719" s="370"/>
      <c r="DP1719" s="370"/>
      <c r="DQ1719" s="370"/>
      <c r="DR1719" s="370"/>
      <c r="DS1719" s="370"/>
      <c r="DT1719" s="370"/>
      <c r="DU1719" s="370"/>
      <c r="DV1719" s="370"/>
      <c r="DW1719" s="370"/>
      <c r="DX1719" s="370"/>
      <c r="DY1719" s="370"/>
      <c r="DZ1719" s="370"/>
      <c r="EA1719" s="370"/>
      <c r="EB1719" s="370"/>
      <c r="EC1719" s="370"/>
      <c r="ED1719" s="370"/>
      <c r="EE1719" s="370"/>
      <c r="EF1719" s="370"/>
      <c r="EG1719" s="370"/>
      <c r="EH1719" s="370"/>
      <c r="EI1719" s="370"/>
      <c r="EJ1719" s="370"/>
      <c r="EK1719" s="370"/>
      <c r="EL1719" s="370"/>
      <c r="EM1719" s="370"/>
      <c r="EN1719" s="370"/>
      <c r="EO1719" s="370"/>
      <c r="EP1719" s="370"/>
      <c r="EQ1719" s="370"/>
      <c r="ER1719" s="370"/>
      <c r="ES1719" s="370"/>
      <c r="ET1719" s="370"/>
      <c r="EU1719" s="370"/>
      <c r="EV1719" s="370"/>
      <c r="EW1719" s="370"/>
      <c r="EX1719" s="370"/>
      <c r="EY1719" s="370"/>
      <c r="EZ1719" s="370"/>
      <c r="FA1719" s="370"/>
      <c r="FB1719" s="370"/>
      <c r="FC1719" s="370"/>
      <c r="FD1719" s="370"/>
      <c r="FE1719" s="370"/>
      <c r="FF1719" s="370"/>
      <c r="FG1719" s="370"/>
      <c r="FH1719" s="370"/>
      <c r="FI1719" s="370"/>
      <c r="FJ1719" s="370"/>
      <c r="FK1719" s="370"/>
      <c r="FL1719" s="370"/>
      <c r="FM1719" s="370"/>
      <c r="FN1719" s="370"/>
      <c r="FO1719" s="370"/>
      <c r="FP1719" s="370"/>
      <c r="FQ1719" s="370"/>
      <c r="FR1719" s="370"/>
      <c r="FS1719" s="370"/>
      <c r="FT1719" s="370"/>
      <c r="FU1719" s="370"/>
      <c r="FV1719" s="370"/>
      <c r="FW1719" s="370"/>
      <c r="FX1719" s="370"/>
      <c r="FY1719" s="370"/>
      <c r="FZ1719" s="370"/>
      <c r="GA1719" s="370"/>
      <c r="GB1719" s="370"/>
      <c r="GC1719" s="370"/>
      <c r="GD1719" s="370"/>
      <c r="GE1719" s="370"/>
      <c r="GF1719" s="370"/>
      <c r="GG1719" s="370"/>
      <c r="GH1719" s="370"/>
      <c r="GI1719" s="370"/>
      <c r="GJ1719" s="370"/>
      <c r="GK1719" s="370"/>
      <c r="GL1719" s="370"/>
      <c r="GM1719" s="370"/>
      <c r="GN1719" s="370"/>
      <c r="GO1719" s="370"/>
      <c r="GP1719" s="370"/>
      <c r="GQ1719" s="370"/>
      <c r="GR1719" s="370"/>
      <c r="GS1719" s="370"/>
      <c r="GT1719" s="370"/>
      <c r="GU1719" s="370"/>
      <c r="GV1719" s="370"/>
      <c r="GW1719" s="370"/>
      <c r="GX1719" s="370"/>
      <c r="GY1719" s="370"/>
      <c r="GZ1719" s="370"/>
      <c r="HA1719" s="370"/>
      <c r="HB1719" s="370"/>
      <c r="HC1719" s="370"/>
      <c r="HD1719" s="370"/>
      <c r="HE1719" s="370"/>
      <c r="HF1719" s="370"/>
      <c r="HG1719" s="370"/>
      <c r="HH1719" s="370"/>
      <c r="HI1719" s="370"/>
      <c r="HJ1719" s="370"/>
      <c r="HK1719" s="370"/>
      <c r="HL1719" s="370"/>
      <c r="HM1719" s="370"/>
      <c r="HN1719" s="370"/>
      <c r="HO1719" s="370"/>
      <c r="HP1719" s="370"/>
      <c r="HQ1719" s="370"/>
      <c r="HR1719" s="370"/>
      <c r="HS1719" s="370"/>
      <c r="HT1719" s="370"/>
      <c r="HU1719" s="370"/>
      <c r="HV1719" s="370"/>
      <c r="HW1719" s="370"/>
      <c r="HX1719" s="370"/>
      <c r="HY1719" s="370"/>
      <c r="HZ1719" s="370"/>
      <c r="IA1719" s="370"/>
      <c r="IB1719" s="370"/>
      <c r="IC1719" s="370"/>
      <c r="ID1719" s="370"/>
      <c r="IE1719" s="370"/>
      <c r="IF1719" s="370"/>
      <c r="IG1719" s="370"/>
      <c r="IH1719" s="370"/>
      <c r="II1719" s="370"/>
      <c r="IJ1719" s="370"/>
      <c r="IK1719" s="370"/>
      <c r="IL1719" s="370"/>
      <c r="IM1719" s="370"/>
      <c r="IN1719" s="370"/>
      <c r="IO1719" s="370"/>
      <c r="IP1719" s="370"/>
      <c r="IQ1719" s="370"/>
      <c r="IR1719" s="370"/>
      <c r="IS1719" s="370"/>
      <c r="IT1719" s="370"/>
      <c r="IU1719" s="370"/>
      <c r="IV1719" s="370"/>
      <c r="IW1719" s="370"/>
      <c r="IX1719" s="370"/>
      <c r="IY1719" s="370"/>
      <c r="IZ1719" s="370"/>
      <c r="JA1719" s="370"/>
      <c r="JB1719" s="370"/>
      <c r="JC1719" s="370"/>
      <c r="JD1719" s="370"/>
      <c r="JE1719" s="370"/>
      <c r="JF1719" s="370"/>
      <c r="JG1719" s="370"/>
      <c r="JH1719" s="370"/>
      <c r="JI1719" s="370"/>
      <c r="JJ1719" s="370"/>
      <c r="JK1719" s="370"/>
      <c r="JL1719" s="370"/>
      <c r="JM1719" s="370"/>
      <c r="JN1719" s="370"/>
      <c r="JO1719" s="370"/>
      <c r="JP1719" s="370"/>
      <c r="JQ1719" s="370"/>
      <c r="JR1719" s="370"/>
      <c r="JS1719" s="370"/>
      <c r="JT1719" s="370"/>
      <c r="JU1719" s="370"/>
      <c r="JV1719" s="370"/>
      <c r="JW1719" s="370"/>
      <c r="JX1719" s="370"/>
      <c r="JY1719" s="370"/>
      <c r="JZ1719" s="370"/>
      <c r="KA1719" s="370"/>
      <c r="KB1719" s="370"/>
      <c r="KC1719" s="370"/>
      <c r="KD1719" s="370"/>
      <c r="KE1719" s="370"/>
      <c r="KF1719" s="370"/>
      <c r="KG1719" s="370"/>
      <c r="KH1719" s="370"/>
      <c r="KI1719" s="370"/>
      <c r="KJ1719" s="370"/>
      <c r="KK1719" s="370"/>
      <c r="KL1719" s="370"/>
      <c r="KM1719" s="370"/>
      <c r="KN1719" s="370"/>
      <c r="KO1719" s="370"/>
      <c r="KP1719" s="370"/>
      <c r="KQ1719" s="370"/>
      <c r="KR1719" s="370"/>
      <c r="KS1719" s="370"/>
      <c r="KT1719" s="370"/>
      <c r="KU1719" s="370"/>
      <c r="KV1719" s="370"/>
      <c r="KW1719" s="370"/>
      <c r="KX1719" s="370"/>
      <c r="KY1719" s="370"/>
      <c r="KZ1719" s="370"/>
      <c r="LA1719" s="370"/>
      <c r="LB1719" s="370"/>
      <c r="LC1719" s="370"/>
      <c r="LD1719" s="370"/>
      <c r="LE1719" s="370"/>
      <c r="LF1719" s="370"/>
      <c r="LG1719" s="370"/>
      <c r="LH1719" s="370"/>
      <c r="LI1719" s="370"/>
      <c r="LJ1719" s="370"/>
      <c r="LK1719" s="370"/>
      <c r="LL1719" s="370"/>
      <c r="LM1719" s="370"/>
      <c r="LN1719" s="370"/>
      <c r="LO1719" s="370"/>
      <c r="LP1719" s="370"/>
      <c r="LQ1719" s="370"/>
      <c r="LR1719" s="370"/>
      <c r="LS1719" s="370"/>
      <c r="LT1719" s="370"/>
      <c r="LU1719" s="370"/>
      <c r="LV1719" s="370"/>
      <c r="LW1719" s="370"/>
      <c r="LX1719" s="370"/>
      <c r="LY1719" s="370"/>
      <c r="LZ1719" s="370"/>
      <c r="MA1719" s="370"/>
      <c r="MB1719" s="370"/>
      <c r="MC1719" s="370"/>
      <c r="MD1719" s="370"/>
      <c r="ME1719" s="370"/>
      <c r="MF1719" s="370"/>
      <c r="MG1719" s="370"/>
      <c r="MH1719" s="370"/>
      <c r="MI1719" s="370"/>
      <c r="MJ1719" s="370"/>
      <c r="MK1719" s="370"/>
      <c r="ML1719" s="370"/>
      <c r="MM1719" s="370"/>
      <c r="MN1719" s="370"/>
      <c r="MO1719" s="370"/>
      <c r="MP1719" s="370"/>
      <c r="MQ1719" s="370"/>
      <c r="MR1719" s="370"/>
      <c r="MS1719" s="370"/>
      <c r="MT1719" s="370"/>
      <c r="MU1719" s="370"/>
      <c r="MV1719" s="370"/>
      <c r="MW1719" s="370"/>
      <c r="MX1719" s="370"/>
      <c r="MY1719" s="370"/>
      <c r="MZ1719" s="370"/>
      <c r="NA1719" s="370"/>
      <c r="NB1719" s="370"/>
      <c r="NC1719" s="370"/>
      <c r="ND1719" s="370"/>
      <c r="NE1719" s="370"/>
      <c r="NF1719" s="370"/>
      <c r="NG1719" s="370"/>
      <c r="NH1719" s="370"/>
      <c r="NI1719" s="370"/>
      <c r="NJ1719" s="370"/>
      <c r="NK1719" s="370"/>
      <c r="NL1719" s="370"/>
      <c r="NM1719" s="370"/>
      <c r="NN1719" s="370"/>
      <c r="NO1719" s="370"/>
      <c r="NP1719" s="370"/>
      <c r="NQ1719" s="370"/>
      <c r="NR1719" s="370"/>
      <c r="NS1719" s="370"/>
      <c r="NT1719" s="370"/>
      <c r="NU1719" s="370"/>
      <c r="NV1719" s="370"/>
      <c r="NW1719" s="370"/>
      <c r="NX1719" s="370"/>
      <c r="NY1719" s="370"/>
      <c r="NZ1719" s="370"/>
      <c r="OA1719" s="370"/>
      <c r="OB1719" s="370"/>
      <c r="OC1719" s="370"/>
      <c r="OD1719" s="370"/>
      <c r="OE1719" s="370"/>
      <c r="OF1719" s="370"/>
      <c r="OG1719" s="370"/>
      <c r="OH1719" s="370"/>
      <c r="OI1719" s="370"/>
      <c r="OJ1719" s="370"/>
      <c r="OK1719" s="370"/>
      <c r="OL1719" s="370"/>
      <c r="OM1719" s="370"/>
      <c r="ON1719" s="370"/>
      <c r="OO1719" s="370"/>
      <c r="OP1719" s="370"/>
      <c r="OQ1719" s="370"/>
      <c r="OR1719" s="370"/>
      <c r="OS1719" s="370"/>
      <c r="OT1719" s="370"/>
      <c r="OU1719" s="370"/>
      <c r="OV1719" s="370"/>
      <c r="OW1719" s="370"/>
      <c r="OX1719" s="370"/>
      <c r="OY1719" s="370"/>
      <c r="OZ1719" s="370"/>
      <c r="PA1719" s="370"/>
      <c r="PB1719" s="370"/>
      <c r="PC1719" s="370"/>
      <c r="PD1719" s="370"/>
      <c r="PE1719" s="370"/>
      <c r="PF1719" s="370"/>
      <c r="PG1719" s="370"/>
      <c r="PH1719" s="370"/>
      <c r="PI1719" s="370"/>
      <c r="PJ1719" s="370"/>
      <c r="PK1719" s="370"/>
      <c r="PL1719" s="370"/>
      <c r="PM1719" s="370"/>
      <c r="PN1719" s="370"/>
      <c r="PO1719" s="370"/>
      <c r="PP1719" s="370"/>
      <c r="PQ1719" s="370"/>
      <c r="PR1719" s="370"/>
      <c r="PS1719" s="370"/>
      <c r="PT1719" s="370"/>
      <c r="PU1719" s="370"/>
      <c r="PV1719" s="370"/>
      <c r="PW1719" s="370"/>
      <c r="PX1719" s="370"/>
      <c r="PY1719" s="370"/>
      <c r="PZ1719" s="370"/>
      <c r="QA1719" s="370"/>
      <c r="QB1719" s="370"/>
      <c r="QC1719" s="370"/>
      <c r="QD1719" s="370"/>
      <c r="QE1719" s="370"/>
      <c r="QF1719" s="370"/>
      <c r="QG1719" s="370"/>
    </row>
    <row r="1720" spans="1:449" ht="14.5">
      <c r="A1720" s="370"/>
      <c r="B1720" s="370"/>
      <c r="C1720" s="370"/>
      <c r="D1720" s="370"/>
      <c r="E1720" s="370"/>
      <c r="F1720" s="370"/>
      <c r="G1720" s="370"/>
      <c r="H1720" s="370"/>
      <c r="I1720" s="370"/>
      <c r="J1720" s="370"/>
      <c r="K1720" s="370"/>
      <c r="L1720" s="370"/>
      <c r="M1720" s="370"/>
      <c r="N1720" s="370"/>
      <c r="O1720" s="370"/>
      <c r="P1720" s="370"/>
      <c r="Q1720" s="370"/>
      <c r="R1720" s="370"/>
      <c r="S1720" s="370"/>
      <c r="T1720" s="370"/>
      <c r="U1720" s="370"/>
      <c r="V1720" s="370"/>
      <c r="W1720" s="370"/>
      <c r="X1720" s="370"/>
      <c r="Y1720" s="370"/>
      <c r="Z1720" s="370"/>
      <c r="AA1720" s="370"/>
      <c r="AB1720" s="370"/>
      <c r="AC1720" s="370"/>
      <c r="AD1720" s="370"/>
      <c r="AE1720" s="370"/>
      <c r="AF1720" s="370"/>
      <c r="AG1720" s="370"/>
      <c r="AH1720" s="370"/>
      <c r="AI1720" s="370"/>
      <c r="AJ1720" s="370"/>
      <c r="AK1720" s="370"/>
      <c r="AL1720" s="370"/>
      <c r="AM1720" s="370"/>
      <c r="AN1720" s="370"/>
      <c r="AO1720" s="370"/>
      <c r="AP1720" s="370"/>
      <c r="AQ1720" s="370"/>
      <c r="AR1720" s="370"/>
      <c r="AS1720" s="370"/>
      <c r="AT1720" s="370"/>
      <c r="AU1720" s="370"/>
      <c r="AV1720" s="370"/>
      <c r="AW1720" s="370"/>
      <c r="AX1720" s="370"/>
      <c r="AY1720" s="370"/>
      <c r="AZ1720" s="370"/>
      <c r="BA1720" s="370"/>
      <c r="BB1720" s="370"/>
      <c r="BC1720" s="370"/>
      <c r="BD1720" s="370"/>
      <c r="BE1720" s="370"/>
      <c r="BF1720" s="370"/>
      <c r="BG1720" s="370"/>
      <c r="BH1720" s="370"/>
      <c r="BI1720" s="370"/>
      <c r="BJ1720" s="370"/>
      <c r="BK1720" s="370"/>
      <c r="BL1720" s="370"/>
      <c r="BM1720" s="370"/>
      <c r="BN1720" s="370"/>
      <c r="BO1720" s="370"/>
      <c r="BP1720" s="370"/>
      <c r="BQ1720" s="370"/>
      <c r="BR1720" s="370"/>
      <c r="BS1720" s="370"/>
      <c r="BT1720" s="370"/>
      <c r="BU1720" s="370"/>
      <c r="BV1720" s="370"/>
      <c r="BW1720" s="370"/>
      <c r="BX1720" s="370"/>
      <c r="BY1720" s="370"/>
      <c r="BZ1720" s="370"/>
      <c r="CA1720" s="370"/>
      <c r="CB1720" s="370"/>
      <c r="CC1720" s="370"/>
      <c r="CD1720" s="370"/>
      <c r="CE1720" s="370"/>
      <c r="CF1720" s="370"/>
      <c r="CG1720" s="370"/>
      <c r="CH1720" s="370"/>
      <c r="CI1720" s="370"/>
      <c r="CJ1720" s="370"/>
      <c r="CK1720" s="370"/>
      <c r="CL1720" s="370"/>
      <c r="CM1720" s="370"/>
      <c r="CN1720" s="370"/>
      <c r="CO1720" s="370"/>
      <c r="CP1720" s="370"/>
      <c r="CQ1720" s="370"/>
      <c r="CR1720" s="370"/>
      <c r="CS1720" s="370"/>
      <c r="CT1720" s="370"/>
      <c r="CU1720" s="370"/>
      <c r="CV1720" s="370"/>
      <c r="CW1720" s="370"/>
      <c r="CX1720" s="370"/>
      <c r="CY1720" s="370"/>
      <c r="CZ1720" s="370"/>
      <c r="DA1720" s="370"/>
      <c r="DB1720" s="370"/>
      <c r="DC1720" s="370"/>
      <c r="DD1720" s="370"/>
      <c r="DE1720" s="370"/>
      <c r="DF1720" s="370"/>
      <c r="DG1720" s="370"/>
      <c r="DH1720" s="370"/>
      <c r="DI1720" s="370"/>
      <c r="DJ1720" s="370"/>
      <c r="DK1720" s="370"/>
      <c r="DL1720" s="370"/>
      <c r="DM1720" s="370"/>
      <c r="DN1720" s="370"/>
      <c r="DO1720" s="370"/>
      <c r="DP1720" s="370"/>
      <c r="DQ1720" s="370"/>
      <c r="DR1720" s="370"/>
      <c r="DS1720" s="370"/>
      <c r="DT1720" s="370"/>
      <c r="DU1720" s="370"/>
      <c r="DV1720" s="370"/>
      <c r="DW1720" s="370"/>
      <c r="DX1720" s="370"/>
      <c r="DY1720" s="370"/>
      <c r="DZ1720" s="370"/>
      <c r="EA1720" s="370"/>
      <c r="EB1720" s="370"/>
      <c r="EC1720" s="370"/>
      <c r="ED1720" s="370"/>
      <c r="EE1720" s="370"/>
      <c r="EF1720" s="370"/>
      <c r="EG1720" s="370"/>
      <c r="EH1720" s="370"/>
      <c r="EI1720" s="370"/>
      <c r="EJ1720" s="370"/>
      <c r="EK1720" s="370"/>
      <c r="EL1720" s="370"/>
      <c r="EM1720" s="370"/>
      <c r="EN1720" s="370"/>
      <c r="EO1720" s="370"/>
      <c r="EP1720" s="370"/>
      <c r="EQ1720" s="370"/>
      <c r="ER1720" s="370"/>
      <c r="ES1720" s="370"/>
      <c r="ET1720" s="370"/>
      <c r="EU1720" s="370"/>
      <c r="EV1720" s="370"/>
      <c r="EW1720" s="370"/>
      <c r="EX1720" s="370"/>
      <c r="EY1720" s="370"/>
      <c r="EZ1720" s="370"/>
      <c r="FA1720" s="370"/>
      <c r="FB1720" s="370"/>
      <c r="FC1720" s="370"/>
      <c r="FD1720" s="370"/>
      <c r="FE1720" s="370"/>
      <c r="FF1720" s="370"/>
      <c r="FG1720" s="370"/>
      <c r="FH1720" s="370"/>
      <c r="FI1720" s="370"/>
      <c r="FJ1720" s="370"/>
      <c r="FK1720" s="370"/>
      <c r="FL1720" s="370"/>
      <c r="FM1720" s="370"/>
      <c r="FN1720" s="370"/>
      <c r="FO1720" s="370"/>
      <c r="FP1720" s="370"/>
      <c r="FQ1720" s="370"/>
      <c r="FR1720" s="370"/>
      <c r="FS1720" s="370"/>
      <c r="FT1720" s="370"/>
      <c r="FU1720" s="370"/>
      <c r="FV1720" s="370"/>
      <c r="FW1720" s="370"/>
      <c r="FX1720" s="370"/>
      <c r="FY1720" s="370"/>
      <c r="FZ1720" s="370"/>
      <c r="GA1720" s="370"/>
      <c r="GB1720" s="370"/>
      <c r="GC1720" s="370"/>
      <c r="GD1720" s="370"/>
      <c r="GE1720" s="370"/>
      <c r="GF1720" s="370"/>
      <c r="GG1720" s="370"/>
      <c r="GH1720" s="370"/>
      <c r="GI1720" s="370"/>
      <c r="GJ1720" s="370"/>
      <c r="GK1720" s="370"/>
      <c r="GL1720" s="370"/>
      <c r="GM1720" s="370"/>
      <c r="GN1720" s="370"/>
      <c r="GO1720" s="370"/>
      <c r="GP1720" s="370"/>
      <c r="GQ1720" s="370"/>
      <c r="GR1720" s="370"/>
      <c r="GS1720" s="370"/>
      <c r="GT1720" s="370"/>
      <c r="GU1720" s="370"/>
      <c r="GV1720" s="370"/>
      <c r="GW1720" s="370"/>
      <c r="GX1720" s="370"/>
      <c r="GY1720" s="370"/>
      <c r="GZ1720" s="370"/>
      <c r="HA1720" s="370"/>
      <c r="HB1720" s="370"/>
      <c r="HC1720" s="370"/>
      <c r="HD1720" s="370"/>
      <c r="HE1720" s="370"/>
      <c r="HF1720" s="370"/>
      <c r="HG1720" s="370"/>
      <c r="HH1720" s="370"/>
      <c r="HI1720" s="370"/>
      <c r="HJ1720" s="370"/>
      <c r="HK1720" s="370"/>
      <c r="HL1720" s="370"/>
      <c r="HM1720" s="370"/>
      <c r="HN1720" s="370"/>
      <c r="HO1720" s="370"/>
      <c r="HP1720" s="370"/>
      <c r="HQ1720" s="370"/>
      <c r="HR1720" s="370"/>
      <c r="HS1720" s="370"/>
      <c r="HT1720" s="370"/>
      <c r="HU1720" s="370"/>
      <c r="HV1720" s="370"/>
      <c r="HW1720" s="370"/>
      <c r="HX1720" s="370"/>
      <c r="HY1720" s="370"/>
      <c r="HZ1720" s="370"/>
      <c r="IA1720" s="370"/>
      <c r="IB1720" s="370"/>
      <c r="IC1720" s="370"/>
      <c r="ID1720" s="370"/>
      <c r="IE1720" s="370"/>
      <c r="IF1720" s="370"/>
      <c r="IG1720" s="370"/>
      <c r="IH1720" s="370"/>
      <c r="II1720" s="370"/>
      <c r="IJ1720" s="370"/>
      <c r="IK1720" s="370"/>
      <c r="IL1720" s="370"/>
      <c r="IM1720" s="370"/>
      <c r="IN1720" s="370"/>
      <c r="IO1720" s="370"/>
      <c r="IP1720" s="370"/>
      <c r="IQ1720" s="370"/>
      <c r="IR1720" s="370"/>
      <c r="IS1720" s="370"/>
      <c r="IT1720" s="370"/>
      <c r="IU1720" s="370"/>
      <c r="IV1720" s="370"/>
      <c r="IW1720" s="370"/>
      <c r="IX1720" s="370"/>
      <c r="IY1720" s="370"/>
      <c r="IZ1720" s="370"/>
      <c r="JA1720" s="370"/>
      <c r="JB1720" s="370"/>
      <c r="JC1720" s="370"/>
      <c r="JD1720" s="370"/>
      <c r="JE1720" s="370"/>
      <c r="JF1720" s="370"/>
      <c r="JG1720" s="370"/>
      <c r="JH1720" s="370"/>
      <c r="JI1720" s="370"/>
      <c r="JJ1720" s="370"/>
      <c r="JK1720" s="370"/>
      <c r="JL1720" s="370"/>
      <c r="JM1720" s="370"/>
      <c r="JN1720" s="370"/>
      <c r="JO1720" s="370"/>
      <c r="JP1720" s="370"/>
      <c r="JQ1720" s="370"/>
      <c r="JR1720" s="370"/>
      <c r="JS1720" s="370"/>
      <c r="JT1720" s="370"/>
      <c r="JU1720" s="370"/>
      <c r="JV1720" s="370"/>
      <c r="JW1720" s="370"/>
      <c r="JX1720" s="370"/>
      <c r="JY1720" s="370"/>
      <c r="JZ1720" s="370"/>
      <c r="KA1720" s="370"/>
      <c r="KB1720" s="370"/>
      <c r="KC1720" s="370"/>
      <c r="KD1720" s="370"/>
      <c r="KE1720" s="370"/>
      <c r="KF1720" s="370"/>
      <c r="KG1720" s="370"/>
      <c r="KH1720" s="370"/>
      <c r="KI1720" s="370"/>
      <c r="KJ1720" s="370"/>
      <c r="KK1720" s="370"/>
      <c r="KL1720" s="370"/>
      <c r="KM1720" s="370"/>
      <c r="KN1720" s="370"/>
      <c r="KO1720" s="370"/>
      <c r="KP1720" s="370"/>
      <c r="KQ1720" s="370"/>
      <c r="KR1720" s="370"/>
      <c r="KS1720" s="370"/>
      <c r="KT1720" s="370"/>
      <c r="KU1720" s="370"/>
      <c r="KV1720" s="370"/>
      <c r="KW1720" s="370"/>
      <c r="KX1720" s="370"/>
      <c r="KY1720" s="370"/>
      <c r="KZ1720" s="370"/>
      <c r="LA1720" s="370"/>
      <c r="LB1720" s="370"/>
      <c r="LC1720" s="370"/>
      <c r="LD1720" s="370"/>
      <c r="LE1720" s="370"/>
      <c r="LF1720" s="370"/>
      <c r="LG1720" s="370"/>
      <c r="LH1720" s="370"/>
      <c r="LI1720" s="370"/>
      <c r="LJ1720" s="370"/>
      <c r="LK1720" s="370"/>
      <c r="LL1720" s="370"/>
      <c r="LM1720" s="370"/>
      <c r="LN1720" s="370"/>
      <c r="LO1720" s="370"/>
      <c r="LP1720" s="370"/>
      <c r="LQ1720" s="370"/>
      <c r="LR1720" s="370"/>
      <c r="LS1720" s="370"/>
      <c r="LT1720" s="370"/>
      <c r="LU1720" s="370"/>
      <c r="LV1720" s="370"/>
      <c r="LW1720" s="370"/>
      <c r="LX1720" s="370"/>
      <c r="LY1720" s="370"/>
      <c r="LZ1720" s="370"/>
      <c r="MA1720" s="370"/>
      <c r="MB1720" s="370"/>
      <c r="MC1720" s="370"/>
      <c r="MD1720" s="370"/>
      <c r="ME1720" s="370"/>
      <c r="MF1720" s="370"/>
      <c r="MG1720" s="370"/>
      <c r="MH1720" s="370"/>
      <c r="MI1720" s="370"/>
      <c r="MJ1720" s="370"/>
      <c r="MK1720" s="370"/>
      <c r="ML1720" s="370"/>
      <c r="MM1720" s="370"/>
      <c r="MN1720" s="370"/>
      <c r="MO1720" s="370"/>
      <c r="MP1720" s="370"/>
      <c r="MQ1720" s="370"/>
      <c r="MR1720" s="370"/>
      <c r="MS1720" s="370"/>
      <c r="MT1720" s="370"/>
      <c r="MU1720" s="370"/>
      <c r="MV1720" s="370"/>
      <c r="MW1720" s="370"/>
      <c r="MX1720" s="370"/>
      <c r="MY1720" s="370"/>
      <c r="MZ1720" s="370"/>
      <c r="NA1720" s="370"/>
      <c r="NB1720" s="370"/>
      <c r="NC1720" s="370"/>
      <c r="ND1720" s="370"/>
      <c r="NE1720" s="370"/>
      <c r="NF1720" s="370"/>
      <c r="NG1720" s="370"/>
      <c r="NH1720" s="370"/>
      <c r="NI1720" s="370"/>
      <c r="NJ1720" s="370"/>
      <c r="NK1720" s="370"/>
      <c r="NL1720" s="370"/>
      <c r="NM1720" s="370"/>
      <c r="NN1720" s="370"/>
      <c r="NO1720" s="370"/>
      <c r="NP1720" s="370"/>
      <c r="NQ1720" s="370"/>
      <c r="NR1720" s="370"/>
      <c r="NS1720" s="370"/>
      <c r="NT1720" s="370"/>
      <c r="NU1720" s="370"/>
      <c r="NV1720" s="370"/>
      <c r="NW1720" s="370"/>
      <c r="NX1720" s="370"/>
      <c r="NY1720" s="370"/>
      <c r="NZ1720" s="370"/>
      <c r="OA1720" s="370"/>
      <c r="OB1720" s="370"/>
      <c r="OC1720" s="370"/>
      <c r="OD1720" s="370"/>
      <c r="OE1720" s="370"/>
      <c r="OF1720" s="370"/>
      <c r="OG1720" s="370"/>
      <c r="OH1720" s="370"/>
      <c r="OI1720" s="370"/>
      <c r="OJ1720" s="370"/>
      <c r="OK1720" s="370"/>
      <c r="OL1720" s="370"/>
      <c r="OM1720" s="370"/>
      <c r="ON1720" s="370"/>
      <c r="OO1720" s="370"/>
      <c r="OP1720" s="370"/>
      <c r="OQ1720" s="370"/>
      <c r="OR1720" s="370"/>
      <c r="OS1720" s="370"/>
      <c r="OT1720" s="370"/>
      <c r="OU1720" s="370"/>
      <c r="OV1720" s="370"/>
      <c r="OW1720" s="370"/>
      <c r="OX1720" s="370"/>
      <c r="OY1720" s="370"/>
      <c r="OZ1720" s="370"/>
      <c r="PA1720" s="370"/>
      <c r="PB1720" s="370"/>
      <c r="PC1720" s="370"/>
      <c r="PD1720" s="370"/>
      <c r="PE1720" s="370"/>
      <c r="PF1720" s="370"/>
      <c r="PG1720" s="370"/>
      <c r="PH1720" s="370"/>
      <c r="PI1720" s="370"/>
      <c r="PJ1720" s="370"/>
      <c r="PK1720" s="370"/>
      <c r="PL1720" s="370"/>
      <c r="PM1720" s="370"/>
      <c r="PN1720" s="370"/>
      <c r="PO1720" s="370"/>
      <c r="PP1720" s="370"/>
      <c r="PQ1720" s="370"/>
      <c r="PR1720" s="370"/>
      <c r="PS1720" s="370"/>
      <c r="PT1720" s="370"/>
      <c r="PU1720" s="370"/>
      <c r="PV1720" s="370"/>
      <c r="PW1720" s="370"/>
      <c r="PX1720" s="370"/>
      <c r="PY1720" s="370"/>
      <c r="PZ1720" s="370"/>
      <c r="QA1720" s="370"/>
      <c r="QB1720" s="370"/>
      <c r="QC1720" s="370"/>
      <c r="QD1720" s="370"/>
      <c r="QE1720" s="370"/>
      <c r="QF1720" s="370"/>
      <c r="QG1720" s="370"/>
    </row>
    <row r="1721" spans="1:449" ht="14.5">
      <c r="A1721" s="370"/>
      <c r="B1721" s="370"/>
      <c r="C1721" s="370"/>
      <c r="D1721" s="370"/>
      <c r="E1721" s="370"/>
      <c r="F1721" s="370"/>
      <c r="G1721" s="370"/>
      <c r="H1721" s="370"/>
      <c r="I1721" s="370"/>
      <c r="J1721" s="370"/>
      <c r="K1721" s="370"/>
      <c r="L1721" s="370"/>
      <c r="M1721" s="370"/>
      <c r="N1721" s="370"/>
      <c r="O1721" s="370"/>
      <c r="P1721" s="370"/>
      <c r="Q1721" s="370"/>
      <c r="R1721" s="370"/>
      <c r="S1721" s="370"/>
      <c r="T1721" s="370"/>
      <c r="U1721" s="370"/>
      <c r="V1721" s="370"/>
      <c r="W1721" s="370"/>
      <c r="X1721" s="370"/>
      <c r="Y1721" s="370"/>
      <c r="Z1721" s="370"/>
      <c r="AA1721" s="370"/>
      <c r="AB1721" s="370"/>
      <c r="AC1721" s="370"/>
      <c r="AD1721" s="370"/>
      <c r="AE1721" s="370"/>
      <c r="AF1721" s="370"/>
      <c r="AG1721" s="370"/>
      <c r="AH1721" s="370"/>
      <c r="AI1721" s="370"/>
      <c r="AJ1721" s="370"/>
      <c r="AK1721" s="370"/>
      <c r="AL1721" s="370"/>
      <c r="AM1721" s="370"/>
      <c r="AN1721" s="370"/>
      <c r="AO1721" s="370"/>
      <c r="AP1721" s="370"/>
      <c r="AQ1721" s="370"/>
      <c r="AR1721" s="370"/>
      <c r="AS1721" s="370"/>
      <c r="AT1721" s="370"/>
      <c r="AU1721" s="370"/>
      <c r="AV1721" s="370"/>
      <c r="AW1721" s="370"/>
      <c r="AX1721" s="370"/>
      <c r="AY1721" s="370"/>
      <c r="AZ1721" s="370"/>
      <c r="BA1721" s="370"/>
      <c r="BB1721" s="370"/>
      <c r="BC1721" s="370"/>
      <c r="BD1721" s="370"/>
      <c r="BE1721" s="370"/>
      <c r="BF1721" s="370"/>
      <c r="BG1721" s="370"/>
      <c r="BH1721" s="370"/>
      <c r="BI1721" s="370"/>
      <c r="BJ1721" s="370"/>
      <c r="BK1721" s="370"/>
      <c r="BL1721" s="370"/>
      <c r="BM1721" s="370"/>
      <c r="BN1721" s="370"/>
      <c r="BO1721" s="370"/>
      <c r="BP1721" s="370"/>
      <c r="BQ1721" s="370"/>
      <c r="BR1721" s="370"/>
      <c r="BS1721" s="370"/>
      <c r="BT1721" s="370"/>
      <c r="BU1721" s="370"/>
      <c r="BV1721" s="370"/>
      <c r="BW1721" s="370"/>
      <c r="BX1721" s="370"/>
      <c r="BY1721" s="370"/>
      <c r="BZ1721" s="370"/>
      <c r="CA1721" s="370"/>
      <c r="CB1721" s="370"/>
      <c r="CC1721" s="370"/>
      <c r="CD1721" s="370"/>
      <c r="CE1721" s="370"/>
      <c r="CF1721" s="370"/>
      <c r="CG1721" s="370"/>
      <c r="CH1721" s="370"/>
      <c r="CI1721" s="370"/>
      <c r="CJ1721" s="370"/>
      <c r="CK1721" s="370"/>
      <c r="CL1721" s="370"/>
      <c r="CM1721" s="370"/>
      <c r="CN1721" s="370"/>
      <c r="CO1721" s="370"/>
      <c r="CP1721" s="370"/>
      <c r="CQ1721" s="370"/>
      <c r="CR1721" s="370"/>
      <c r="CS1721" s="370"/>
      <c r="CT1721" s="370"/>
      <c r="CU1721" s="370"/>
      <c r="CV1721" s="370"/>
      <c r="CW1721" s="370"/>
      <c r="CX1721" s="370"/>
      <c r="CY1721" s="370"/>
      <c r="CZ1721" s="370"/>
      <c r="DA1721" s="370"/>
      <c r="DB1721" s="370"/>
      <c r="DC1721" s="370"/>
      <c r="DD1721" s="370"/>
      <c r="DE1721" s="370"/>
      <c r="DF1721" s="370"/>
      <c r="DG1721" s="370"/>
      <c r="DH1721" s="370"/>
      <c r="DI1721" s="370"/>
      <c r="DJ1721" s="370"/>
      <c r="DK1721" s="370"/>
      <c r="DL1721" s="370"/>
      <c r="DM1721" s="370"/>
      <c r="DN1721" s="370"/>
      <c r="DO1721" s="370"/>
      <c r="DP1721" s="370"/>
      <c r="DQ1721" s="370"/>
      <c r="DR1721" s="370"/>
      <c r="DS1721" s="370"/>
      <c r="DT1721" s="370"/>
      <c r="DU1721" s="370"/>
      <c r="DV1721" s="370"/>
      <c r="DW1721" s="370"/>
      <c r="DX1721" s="370"/>
      <c r="DY1721" s="370"/>
      <c r="DZ1721" s="370"/>
      <c r="EA1721" s="370"/>
      <c r="EB1721" s="370"/>
      <c r="EC1721" s="370"/>
      <c r="ED1721" s="370"/>
      <c r="EE1721" s="370"/>
      <c r="EF1721" s="370"/>
      <c r="EG1721" s="370"/>
      <c r="EH1721" s="370"/>
      <c r="EI1721" s="370"/>
      <c r="EJ1721" s="370"/>
      <c r="EK1721" s="370"/>
      <c r="EL1721" s="370"/>
      <c r="EM1721" s="370"/>
      <c r="EN1721" s="370"/>
      <c r="EO1721" s="370"/>
      <c r="EP1721" s="370"/>
      <c r="EQ1721" s="370"/>
      <c r="ER1721" s="370"/>
      <c r="ES1721" s="370"/>
      <c r="ET1721" s="370"/>
      <c r="EU1721" s="370"/>
      <c r="EV1721" s="370"/>
      <c r="EW1721" s="370"/>
      <c r="EX1721" s="370"/>
      <c r="EY1721" s="370"/>
      <c r="EZ1721" s="370"/>
      <c r="FA1721" s="370"/>
      <c r="FB1721" s="370"/>
      <c r="FC1721" s="370"/>
      <c r="FD1721" s="370"/>
      <c r="FE1721" s="370"/>
      <c r="FF1721" s="370"/>
      <c r="FG1721" s="370"/>
      <c r="FH1721" s="370"/>
      <c r="FI1721" s="370"/>
      <c r="FJ1721" s="370"/>
      <c r="FK1721" s="370"/>
      <c r="FL1721" s="370"/>
      <c r="FM1721" s="370"/>
      <c r="FN1721" s="370"/>
      <c r="FO1721" s="370"/>
      <c r="FP1721" s="370"/>
      <c r="FQ1721" s="370"/>
      <c r="FR1721" s="370"/>
      <c r="FS1721" s="370"/>
      <c r="FT1721" s="370"/>
      <c r="FU1721" s="370"/>
      <c r="FV1721" s="370"/>
      <c r="FW1721" s="370"/>
      <c r="FX1721" s="370"/>
      <c r="FY1721" s="370"/>
      <c r="FZ1721" s="370"/>
      <c r="GA1721" s="370"/>
      <c r="GB1721" s="370"/>
      <c r="GC1721" s="370"/>
      <c r="GD1721" s="370"/>
      <c r="GE1721" s="370"/>
      <c r="GF1721" s="370"/>
      <c r="GG1721" s="370"/>
      <c r="GH1721" s="370"/>
      <c r="GI1721" s="370"/>
      <c r="GJ1721" s="370"/>
      <c r="GK1721" s="370"/>
      <c r="GL1721" s="370"/>
      <c r="GM1721" s="370"/>
      <c r="GN1721" s="370"/>
      <c r="GO1721" s="370"/>
      <c r="GP1721" s="370"/>
      <c r="GQ1721" s="370"/>
      <c r="GR1721" s="370"/>
      <c r="GS1721" s="370"/>
      <c r="GT1721" s="370"/>
      <c r="GU1721" s="370"/>
      <c r="GV1721" s="370"/>
      <c r="GW1721" s="370"/>
      <c r="GX1721" s="370"/>
      <c r="GY1721" s="370"/>
      <c r="GZ1721" s="370"/>
      <c r="HA1721" s="370"/>
      <c r="HB1721" s="370"/>
      <c r="HC1721" s="370"/>
      <c r="HD1721" s="370"/>
      <c r="HE1721" s="370"/>
      <c r="HF1721" s="370"/>
      <c r="HG1721" s="370"/>
      <c r="HH1721" s="370"/>
      <c r="HI1721" s="370"/>
      <c r="HJ1721" s="370"/>
      <c r="HK1721" s="370"/>
      <c r="HL1721" s="370"/>
      <c r="HM1721" s="370"/>
      <c r="HN1721" s="370"/>
      <c r="HO1721" s="370"/>
      <c r="HP1721" s="370"/>
      <c r="HQ1721" s="370"/>
      <c r="HR1721" s="370"/>
      <c r="HS1721" s="370"/>
      <c r="HT1721" s="370"/>
      <c r="HU1721" s="370"/>
      <c r="HV1721" s="370"/>
      <c r="HW1721" s="370"/>
      <c r="HX1721" s="370"/>
      <c r="HY1721" s="370"/>
      <c r="HZ1721" s="370"/>
      <c r="IA1721" s="370"/>
      <c r="IB1721" s="370"/>
      <c r="IC1721" s="370"/>
      <c r="ID1721" s="370"/>
      <c r="IE1721" s="370"/>
      <c r="IF1721" s="370"/>
      <c r="IG1721" s="370"/>
      <c r="IH1721" s="370"/>
      <c r="II1721" s="370"/>
      <c r="IJ1721" s="370"/>
      <c r="IK1721" s="370"/>
      <c r="IL1721" s="370"/>
      <c r="IM1721" s="370"/>
      <c r="IN1721" s="370"/>
      <c r="IO1721" s="370"/>
      <c r="IP1721" s="370"/>
      <c r="IQ1721" s="370"/>
      <c r="IR1721" s="370"/>
      <c r="IS1721" s="370"/>
      <c r="IT1721" s="370"/>
      <c r="IU1721" s="370"/>
      <c r="IV1721" s="370"/>
      <c r="IW1721" s="370"/>
      <c r="IX1721" s="370"/>
      <c r="IY1721" s="370"/>
      <c r="IZ1721" s="370"/>
      <c r="JA1721" s="370"/>
      <c r="JB1721" s="370"/>
      <c r="JC1721" s="370"/>
      <c r="JD1721" s="370"/>
      <c r="JE1721" s="370"/>
      <c r="JF1721" s="370"/>
      <c r="JG1721" s="370"/>
      <c r="JH1721" s="370"/>
      <c r="JI1721" s="370"/>
      <c r="JJ1721" s="370"/>
      <c r="JK1721" s="370"/>
      <c r="JL1721" s="370"/>
      <c r="JM1721" s="370"/>
      <c r="JN1721" s="370"/>
      <c r="JO1721" s="370"/>
      <c r="JP1721" s="370"/>
      <c r="JQ1721" s="370"/>
      <c r="JR1721" s="370"/>
      <c r="JS1721" s="370"/>
      <c r="JT1721" s="370"/>
      <c r="JU1721" s="370"/>
      <c r="JV1721" s="370"/>
      <c r="JW1721" s="370"/>
      <c r="JX1721" s="370"/>
      <c r="JY1721" s="370"/>
      <c r="JZ1721" s="370"/>
      <c r="KA1721" s="370"/>
      <c r="KB1721" s="370"/>
      <c r="KC1721" s="370"/>
      <c r="KD1721" s="370"/>
      <c r="KE1721" s="370"/>
      <c r="KF1721" s="370"/>
      <c r="KG1721" s="370"/>
      <c r="KH1721" s="370"/>
      <c r="KI1721" s="370"/>
      <c r="KJ1721" s="370"/>
      <c r="KK1721" s="370"/>
      <c r="KL1721" s="370"/>
      <c r="KM1721" s="370"/>
      <c r="KN1721" s="370"/>
      <c r="KO1721" s="370"/>
      <c r="KP1721" s="370"/>
      <c r="KQ1721" s="370"/>
      <c r="KR1721" s="370"/>
      <c r="KS1721" s="370"/>
      <c r="KT1721" s="370"/>
      <c r="KU1721" s="370"/>
      <c r="KV1721" s="370"/>
      <c r="KW1721" s="370"/>
      <c r="KX1721" s="370"/>
      <c r="KY1721" s="370"/>
      <c r="KZ1721" s="370"/>
      <c r="LA1721" s="370"/>
      <c r="LB1721" s="370"/>
      <c r="LC1721" s="370"/>
      <c r="LD1721" s="370"/>
      <c r="LE1721" s="370"/>
      <c r="LF1721" s="370"/>
      <c r="LG1721" s="370"/>
      <c r="LH1721" s="370"/>
      <c r="LI1721" s="370"/>
      <c r="LJ1721" s="370"/>
      <c r="LK1721" s="370"/>
      <c r="LL1721" s="370"/>
      <c r="LM1721" s="370"/>
      <c r="LN1721" s="370"/>
      <c r="LO1721" s="370"/>
      <c r="LP1721" s="370"/>
      <c r="LQ1721" s="370"/>
      <c r="LR1721" s="370"/>
      <c r="LS1721" s="370"/>
      <c r="LT1721" s="370"/>
      <c r="LU1721" s="370"/>
      <c r="LV1721" s="370"/>
      <c r="LW1721" s="370"/>
      <c r="LX1721" s="370"/>
      <c r="LY1721" s="370"/>
      <c r="LZ1721" s="370"/>
      <c r="MA1721" s="370"/>
      <c r="MB1721" s="370"/>
      <c r="MC1721" s="370"/>
      <c r="MD1721" s="370"/>
      <c r="ME1721" s="370"/>
      <c r="MF1721" s="370"/>
      <c r="MG1721" s="370"/>
      <c r="MH1721" s="370"/>
      <c r="MI1721" s="370"/>
      <c r="MJ1721" s="370"/>
      <c r="MK1721" s="370"/>
      <c r="ML1721" s="370"/>
      <c r="MM1721" s="370"/>
      <c r="MN1721" s="370"/>
      <c r="MO1721" s="370"/>
      <c r="MP1721" s="370"/>
      <c r="MQ1721" s="370"/>
      <c r="MR1721" s="370"/>
      <c r="MS1721" s="370"/>
      <c r="MT1721" s="370"/>
      <c r="MU1721" s="370"/>
      <c r="MV1721" s="370"/>
      <c r="MW1721" s="370"/>
      <c r="MX1721" s="370"/>
      <c r="MY1721" s="370"/>
      <c r="MZ1721" s="370"/>
      <c r="NA1721" s="370"/>
      <c r="NB1721" s="370"/>
      <c r="NC1721" s="370"/>
      <c r="ND1721" s="370"/>
      <c r="NE1721" s="370"/>
      <c r="NF1721" s="370"/>
      <c r="NG1721" s="370"/>
      <c r="NH1721" s="370"/>
      <c r="NI1721" s="370"/>
      <c r="NJ1721" s="370"/>
      <c r="NK1721" s="370"/>
      <c r="NL1721" s="370"/>
      <c r="NM1721" s="370"/>
      <c r="NN1721" s="370"/>
      <c r="NO1721" s="370"/>
      <c r="NP1721" s="370"/>
      <c r="NQ1721" s="370"/>
      <c r="NR1721" s="370"/>
      <c r="NS1721" s="370"/>
      <c r="NT1721" s="370"/>
      <c r="NU1721" s="370"/>
      <c r="NV1721" s="370"/>
      <c r="NW1721" s="370"/>
      <c r="NX1721" s="370"/>
      <c r="NY1721" s="370"/>
      <c r="NZ1721" s="370"/>
      <c r="OA1721" s="370"/>
      <c r="OB1721" s="370"/>
      <c r="OC1721" s="370"/>
      <c r="OD1721" s="370"/>
      <c r="OE1721" s="370"/>
      <c r="OF1721" s="370"/>
      <c r="OG1721" s="370"/>
      <c r="OH1721" s="370"/>
      <c r="OI1721" s="370"/>
      <c r="OJ1721" s="370"/>
      <c r="OK1721" s="370"/>
      <c r="OL1721" s="370"/>
      <c r="OM1721" s="370"/>
      <c r="ON1721" s="370"/>
      <c r="OO1721" s="370"/>
      <c r="OP1721" s="370"/>
      <c r="OQ1721" s="370"/>
      <c r="OR1721" s="370"/>
      <c r="OS1721" s="370"/>
      <c r="OT1721" s="370"/>
      <c r="OU1721" s="370"/>
      <c r="OV1721" s="370"/>
      <c r="OW1721" s="370"/>
      <c r="OX1721" s="370"/>
      <c r="OY1721" s="370"/>
      <c r="OZ1721" s="370"/>
      <c r="PA1721" s="370"/>
      <c r="PB1721" s="370"/>
      <c r="PC1721" s="370"/>
      <c r="PD1721" s="370"/>
      <c r="PE1721" s="370"/>
      <c r="PF1721" s="370"/>
      <c r="PG1721" s="370"/>
      <c r="PH1721" s="370"/>
      <c r="PI1721" s="370"/>
      <c r="PJ1721" s="370"/>
      <c r="PK1721" s="370"/>
      <c r="PL1721" s="370"/>
      <c r="PM1721" s="370"/>
      <c r="PN1721" s="370"/>
      <c r="PO1721" s="370"/>
      <c r="PP1721" s="370"/>
      <c r="PQ1721" s="370"/>
      <c r="PR1721" s="370"/>
      <c r="PS1721" s="370"/>
      <c r="PT1721" s="370"/>
      <c r="PU1721" s="370"/>
      <c r="PV1721" s="370"/>
      <c r="PW1721" s="370"/>
      <c r="PX1721" s="370"/>
      <c r="PY1721" s="370"/>
      <c r="PZ1721" s="370"/>
      <c r="QA1721" s="370"/>
      <c r="QB1721" s="370"/>
      <c r="QC1721" s="370"/>
      <c r="QD1721" s="370"/>
      <c r="QE1721" s="370"/>
      <c r="QF1721" s="370"/>
      <c r="QG1721" s="370"/>
    </row>
    <row r="1722" spans="1:449" ht="14.5">
      <c r="A1722" s="370"/>
      <c r="B1722" s="370"/>
      <c r="C1722" s="370"/>
      <c r="D1722" s="370"/>
      <c r="E1722" s="370"/>
      <c r="F1722" s="370"/>
      <c r="G1722" s="370"/>
      <c r="H1722" s="370"/>
      <c r="I1722" s="370"/>
      <c r="J1722" s="370"/>
      <c r="K1722" s="370"/>
      <c r="L1722" s="370"/>
      <c r="M1722" s="370"/>
      <c r="N1722" s="370"/>
      <c r="O1722" s="370"/>
      <c r="P1722" s="370"/>
      <c r="Q1722" s="370"/>
      <c r="R1722" s="370"/>
      <c r="S1722" s="370"/>
      <c r="T1722" s="370"/>
      <c r="U1722" s="370"/>
      <c r="V1722" s="370"/>
      <c r="W1722" s="370"/>
      <c r="X1722" s="370"/>
      <c r="Y1722" s="370"/>
      <c r="Z1722" s="370"/>
      <c r="AA1722" s="370"/>
      <c r="AB1722" s="370"/>
      <c r="AC1722" s="370"/>
      <c r="AD1722" s="370"/>
      <c r="AE1722" s="370"/>
      <c r="AF1722" s="370"/>
      <c r="AG1722" s="370"/>
      <c r="AH1722" s="370"/>
      <c r="AI1722" s="370"/>
      <c r="AJ1722" s="370"/>
      <c r="AK1722" s="370"/>
      <c r="AL1722" s="370"/>
      <c r="AM1722" s="370"/>
      <c r="AN1722" s="370"/>
      <c r="AO1722" s="370"/>
      <c r="AP1722" s="370"/>
      <c r="AQ1722" s="370"/>
      <c r="AR1722" s="370"/>
      <c r="AS1722" s="370"/>
      <c r="AT1722" s="370"/>
      <c r="AU1722" s="370"/>
      <c r="AV1722" s="370"/>
      <c r="AW1722" s="370"/>
      <c r="AX1722" s="370"/>
      <c r="AY1722" s="370"/>
      <c r="AZ1722" s="370"/>
      <c r="BA1722" s="370"/>
      <c r="BB1722" s="370"/>
      <c r="BC1722" s="370"/>
      <c r="BD1722" s="370"/>
      <c r="BE1722" s="370"/>
      <c r="BF1722" s="370"/>
      <c r="BG1722" s="370"/>
      <c r="BH1722" s="370"/>
      <c r="BI1722" s="370"/>
      <c r="BJ1722" s="370"/>
      <c r="BK1722" s="370"/>
      <c r="BL1722" s="370"/>
      <c r="BM1722" s="370"/>
      <c r="BN1722" s="370"/>
      <c r="BO1722" s="370"/>
      <c r="BP1722" s="370"/>
      <c r="BQ1722" s="370"/>
      <c r="BR1722" s="370"/>
      <c r="BS1722" s="370"/>
      <c r="BT1722" s="370"/>
      <c r="BU1722" s="370"/>
      <c r="BV1722" s="370"/>
      <c r="BW1722" s="370"/>
      <c r="BX1722" s="370"/>
      <c r="BY1722" s="370"/>
      <c r="BZ1722" s="370"/>
      <c r="CA1722" s="370"/>
      <c r="CB1722" s="370"/>
      <c r="CC1722" s="370"/>
      <c r="CD1722" s="370"/>
      <c r="CE1722" s="370"/>
      <c r="CF1722" s="370"/>
      <c r="CG1722" s="370"/>
      <c r="CH1722" s="370"/>
      <c r="CI1722" s="370"/>
      <c r="CJ1722" s="370"/>
      <c r="CK1722" s="370"/>
      <c r="CL1722" s="370"/>
      <c r="CM1722" s="370"/>
      <c r="CN1722" s="370"/>
      <c r="CO1722" s="370"/>
      <c r="CP1722" s="370"/>
      <c r="CQ1722" s="370"/>
      <c r="CR1722" s="370"/>
      <c r="CS1722" s="370"/>
      <c r="CT1722" s="370"/>
      <c r="CU1722" s="370"/>
      <c r="CV1722" s="370"/>
      <c r="CW1722" s="370"/>
      <c r="CX1722" s="370"/>
      <c r="CY1722" s="370"/>
      <c r="CZ1722" s="370"/>
      <c r="DA1722" s="370"/>
      <c r="DB1722" s="370"/>
      <c r="DC1722" s="370"/>
      <c r="DD1722" s="370"/>
      <c r="DE1722" s="370"/>
      <c r="DF1722" s="370"/>
      <c r="DG1722" s="370"/>
      <c r="DH1722" s="370"/>
      <c r="DI1722" s="370"/>
      <c r="DJ1722" s="370"/>
      <c r="DK1722" s="370"/>
      <c r="DL1722" s="370"/>
      <c r="DM1722" s="370"/>
      <c r="DN1722" s="370"/>
      <c r="DO1722" s="370"/>
      <c r="DP1722" s="370"/>
      <c r="DQ1722" s="370"/>
      <c r="DR1722" s="370"/>
      <c r="DS1722" s="370"/>
      <c r="DT1722" s="370"/>
      <c r="DU1722" s="370"/>
      <c r="DV1722" s="370"/>
      <c r="DW1722" s="370"/>
      <c r="DX1722" s="370"/>
      <c r="DY1722" s="370"/>
      <c r="DZ1722" s="370"/>
      <c r="EA1722" s="370"/>
      <c r="EB1722" s="370"/>
      <c r="EC1722" s="370"/>
      <c r="ED1722" s="370"/>
      <c r="EE1722" s="370"/>
      <c r="EF1722" s="370"/>
      <c r="EG1722" s="370"/>
      <c r="EH1722" s="370"/>
      <c r="EI1722" s="370"/>
      <c r="EJ1722" s="370"/>
      <c r="EK1722" s="370"/>
      <c r="EL1722" s="370"/>
      <c r="EM1722" s="370"/>
      <c r="EN1722" s="370"/>
      <c r="EO1722" s="370"/>
      <c r="EP1722" s="370"/>
      <c r="EQ1722" s="370"/>
      <c r="ER1722" s="370"/>
      <c r="ES1722" s="370"/>
      <c r="ET1722" s="370"/>
      <c r="EU1722" s="370"/>
      <c r="EV1722" s="370"/>
      <c r="EW1722" s="370"/>
      <c r="EX1722" s="370"/>
      <c r="EY1722" s="370"/>
      <c r="EZ1722" s="370"/>
      <c r="FA1722" s="370"/>
      <c r="FB1722" s="370"/>
      <c r="FC1722" s="370"/>
      <c r="FD1722" s="370"/>
      <c r="FE1722" s="370"/>
      <c r="FF1722" s="370"/>
      <c r="FG1722" s="370"/>
      <c r="FH1722" s="370"/>
      <c r="FI1722" s="370"/>
      <c r="FJ1722" s="370"/>
      <c r="FK1722" s="370"/>
      <c r="FL1722" s="370"/>
      <c r="FM1722" s="370"/>
      <c r="FN1722" s="370"/>
      <c r="FO1722" s="370"/>
      <c r="FP1722" s="370"/>
      <c r="FQ1722" s="370"/>
      <c r="FR1722" s="370"/>
      <c r="FS1722" s="370"/>
      <c r="FT1722" s="370"/>
      <c r="FU1722" s="370"/>
      <c r="FV1722" s="370"/>
      <c r="FW1722" s="370"/>
      <c r="FX1722" s="370"/>
      <c r="FY1722" s="370"/>
      <c r="FZ1722" s="370"/>
      <c r="GA1722" s="370"/>
      <c r="GB1722" s="370"/>
      <c r="GC1722" s="370"/>
      <c r="GD1722" s="370"/>
      <c r="GE1722" s="370"/>
      <c r="GF1722" s="370"/>
      <c r="GG1722" s="370"/>
      <c r="GH1722" s="370"/>
      <c r="GI1722" s="370"/>
      <c r="GJ1722" s="370"/>
      <c r="GK1722" s="370"/>
      <c r="GL1722" s="370"/>
      <c r="GM1722" s="370"/>
      <c r="GN1722" s="370"/>
      <c r="GO1722" s="370"/>
      <c r="GP1722" s="370"/>
      <c r="GQ1722" s="370"/>
      <c r="GR1722" s="370"/>
      <c r="GS1722" s="370"/>
      <c r="GT1722" s="370"/>
      <c r="GU1722" s="370"/>
      <c r="GV1722" s="370"/>
      <c r="GW1722" s="370"/>
      <c r="GX1722" s="370"/>
      <c r="GY1722" s="370"/>
      <c r="GZ1722" s="370"/>
      <c r="HA1722" s="370"/>
      <c r="HB1722" s="370"/>
      <c r="HC1722" s="370"/>
      <c r="HD1722" s="370"/>
      <c r="HE1722" s="370"/>
      <c r="HF1722" s="370"/>
      <c r="HG1722" s="370"/>
      <c r="HH1722" s="370"/>
      <c r="HI1722" s="370"/>
      <c r="HJ1722" s="370"/>
      <c r="HK1722" s="370"/>
      <c r="HL1722" s="370"/>
      <c r="HM1722" s="370"/>
      <c r="HN1722" s="370"/>
      <c r="HO1722" s="370"/>
      <c r="HP1722" s="370"/>
      <c r="HQ1722" s="370"/>
      <c r="HR1722" s="370"/>
      <c r="HS1722" s="370"/>
      <c r="HT1722" s="370"/>
      <c r="HU1722" s="370"/>
      <c r="HV1722" s="370"/>
      <c r="HW1722" s="370"/>
      <c r="HX1722" s="370"/>
      <c r="HY1722" s="370"/>
      <c r="HZ1722" s="370"/>
      <c r="IA1722" s="370"/>
      <c r="IB1722" s="370"/>
      <c r="IC1722" s="370"/>
      <c r="ID1722" s="370"/>
      <c r="IE1722" s="370"/>
      <c r="IF1722" s="370"/>
      <c r="IG1722" s="370"/>
      <c r="IH1722" s="370"/>
      <c r="II1722" s="370"/>
      <c r="IJ1722" s="370"/>
      <c r="IK1722" s="370"/>
      <c r="IL1722" s="370"/>
      <c r="IM1722" s="370"/>
      <c r="IN1722" s="370"/>
      <c r="IO1722" s="370"/>
      <c r="IP1722" s="370"/>
      <c r="IQ1722" s="370"/>
      <c r="IR1722" s="370"/>
      <c r="IS1722" s="370"/>
      <c r="IT1722" s="370"/>
      <c r="IU1722" s="370"/>
      <c r="IV1722" s="370"/>
      <c r="IW1722" s="370"/>
      <c r="IX1722" s="370"/>
      <c r="IY1722" s="370"/>
      <c r="IZ1722" s="370"/>
      <c r="JA1722" s="370"/>
      <c r="JB1722" s="370"/>
      <c r="JC1722" s="370"/>
      <c r="JD1722" s="370"/>
      <c r="JE1722" s="370"/>
      <c r="JF1722" s="370"/>
      <c r="JG1722" s="370"/>
      <c r="JH1722" s="370"/>
      <c r="JI1722" s="370"/>
      <c r="JJ1722" s="370"/>
      <c r="JK1722" s="370"/>
      <c r="JL1722" s="370"/>
      <c r="JM1722" s="370"/>
      <c r="JN1722" s="370"/>
      <c r="JO1722" s="370"/>
      <c r="JP1722" s="370"/>
      <c r="JQ1722" s="370"/>
      <c r="JR1722" s="370"/>
      <c r="JS1722" s="370"/>
      <c r="JT1722" s="370"/>
      <c r="JU1722" s="370"/>
      <c r="JV1722" s="370"/>
      <c r="JW1722" s="370"/>
      <c r="JX1722" s="370"/>
      <c r="JY1722" s="370"/>
      <c r="JZ1722" s="370"/>
      <c r="KA1722" s="370"/>
      <c r="KB1722" s="370"/>
      <c r="KC1722" s="370"/>
      <c r="KD1722" s="370"/>
      <c r="KE1722" s="370"/>
      <c r="KF1722" s="370"/>
      <c r="KG1722" s="370"/>
      <c r="KH1722" s="370"/>
      <c r="KI1722" s="370"/>
      <c r="KJ1722" s="370"/>
      <c r="KK1722" s="370"/>
      <c r="KL1722" s="370"/>
      <c r="KM1722" s="370"/>
      <c r="KN1722" s="370"/>
      <c r="KO1722" s="370"/>
      <c r="KP1722" s="370"/>
      <c r="KQ1722" s="370"/>
      <c r="KR1722" s="370"/>
      <c r="KS1722" s="370"/>
      <c r="KT1722" s="370"/>
      <c r="KU1722" s="370"/>
      <c r="KV1722" s="370"/>
      <c r="KW1722" s="370"/>
      <c r="KX1722" s="370"/>
      <c r="KY1722" s="370"/>
      <c r="KZ1722" s="370"/>
      <c r="LA1722" s="370"/>
      <c r="LB1722" s="370"/>
      <c r="LC1722" s="370"/>
      <c r="LD1722" s="370"/>
      <c r="LE1722" s="370"/>
      <c r="LF1722" s="370"/>
      <c r="LG1722" s="370"/>
      <c r="LH1722" s="370"/>
      <c r="LI1722" s="370"/>
      <c r="LJ1722" s="370"/>
      <c r="LK1722" s="370"/>
      <c r="LL1722" s="370"/>
      <c r="LM1722" s="370"/>
      <c r="LN1722" s="370"/>
      <c r="LO1722" s="370"/>
      <c r="LP1722" s="370"/>
      <c r="LQ1722" s="370"/>
      <c r="LR1722" s="370"/>
      <c r="LS1722" s="370"/>
      <c r="LT1722" s="370"/>
      <c r="LU1722" s="370"/>
      <c r="LV1722" s="370"/>
      <c r="LW1722" s="370"/>
      <c r="LX1722" s="370"/>
      <c r="LY1722" s="370"/>
      <c r="LZ1722" s="370"/>
      <c r="MA1722" s="370"/>
      <c r="MB1722" s="370"/>
      <c r="MC1722" s="370"/>
      <c r="MD1722" s="370"/>
      <c r="ME1722" s="370"/>
      <c r="MF1722" s="370"/>
      <c r="MG1722" s="370"/>
      <c r="MH1722" s="370"/>
      <c r="MI1722" s="370"/>
      <c r="MJ1722" s="370"/>
      <c r="MK1722" s="370"/>
      <c r="ML1722" s="370"/>
      <c r="MM1722" s="370"/>
      <c r="MN1722" s="370"/>
      <c r="MO1722" s="370"/>
      <c r="MP1722" s="370"/>
      <c r="MQ1722" s="370"/>
      <c r="MR1722" s="370"/>
      <c r="MS1722" s="370"/>
      <c r="MT1722" s="370"/>
      <c r="MU1722" s="370"/>
      <c r="MV1722" s="370"/>
      <c r="MW1722" s="370"/>
      <c r="MX1722" s="370"/>
      <c r="MY1722" s="370"/>
      <c r="MZ1722" s="370"/>
      <c r="NA1722" s="370"/>
      <c r="NB1722" s="370"/>
      <c r="NC1722" s="370"/>
      <c r="ND1722" s="370"/>
      <c r="NE1722" s="370"/>
      <c r="NF1722" s="370"/>
      <c r="NG1722" s="370"/>
      <c r="NH1722" s="370"/>
      <c r="NI1722" s="370"/>
      <c r="NJ1722" s="370"/>
      <c r="NK1722" s="370"/>
      <c r="NL1722" s="370"/>
      <c r="NM1722" s="370"/>
      <c r="NN1722" s="370"/>
      <c r="NO1722" s="370"/>
      <c r="NP1722" s="370"/>
      <c r="NQ1722" s="370"/>
      <c r="NR1722" s="370"/>
      <c r="NS1722" s="370"/>
      <c r="NT1722" s="370"/>
      <c r="NU1722" s="370"/>
      <c r="NV1722" s="370"/>
      <c r="NW1722" s="370"/>
      <c r="NX1722" s="370"/>
      <c r="NY1722" s="370"/>
      <c r="NZ1722" s="370"/>
      <c r="OA1722" s="370"/>
      <c r="OB1722" s="370"/>
      <c r="OC1722" s="370"/>
      <c r="OD1722" s="370"/>
      <c r="OE1722" s="370"/>
      <c r="OF1722" s="370"/>
      <c r="OG1722" s="370"/>
      <c r="OH1722" s="370"/>
      <c r="OI1722" s="370"/>
      <c r="OJ1722" s="370"/>
      <c r="OK1722" s="370"/>
      <c r="OL1722" s="370"/>
      <c r="OM1722" s="370"/>
      <c r="ON1722" s="370"/>
      <c r="OO1722" s="370"/>
      <c r="OP1722" s="370"/>
      <c r="OQ1722" s="370"/>
      <c r="OR1722" s="370"/>
      <c r="OS1722" s="370"/>
      <c r="OT1722" s="370"/>
      <c r="OU1722" s="370"/>
      <c r="OV1722" s="370"/>
      <c r="OW1722" s="370"/>
      <c r="OX1722" s="370"/>
      <c r="OY1722" s="370"/>
      <c r="OZ1722" s="370"/>
      <c r="PA1722" s="370"/>
      <c r="PB1722" s="370"/>
      <c r="PC1722" s="370"/>
      <c r="PD1722" s="370"/>
      <c r="PE1722" s="370"/>
      <c r="PF1722" s="370"/>
      <c r="PG1722" s="370"/>
      <c r="PH1722" s="370"/>
      <c r="PI1722" s="370"/>
      <c r="PJ1722" s="370"/>
      <c r="PK1722" s="370"/>
      <c r="PL1722" s="370"/>
      <c r="PM1722" s="370"/>
      <c r="PN1722" s="370"/>
      <c r="PO1722" s="370"/>
      <c r="PP1722" s="370"/>
      <c r="PQ1722" s="370"/>
      <c r="PR1722" s="370"/>
      <c r="PS1722" s="370"/>
      <c r="PT1722" s="370"/>
      <c r="PU1722" s="370"/>
      <c r="PV1722" s="370"/>
      <c r="PW1722" s="370"/>
      <c r="PX1722" s="370"/>
      <c r="PY1722" s="370"/>
      <c r="PZ1722" s="370"/>
      <c r="QA1722" s="370"/>
      <c r="QB1722" s="370"/>
      <c r="QC1722" s="370"/>
      <c r="QD1722" s="370"/>
      <c r="QE1722" s="370"/>
      <c r="QF1722" s="370"/>
      <c r="QG1722" s="370"/>
    </row>
    <row r="1723" spans="1:449" ht="14.5">
      <c r="A1723" s="370"/>
      <c r="B1723" s="370"/>
      <c r="C1723" s="370"/>
      <c r="D1723" s="370"/>
      <c r="E1723" s="370"/>
      <c r="F1723" s="370"/>
      <c r="G1723" s="370"/>
      <c r="H1723" s="370"/>
      <c r="I1723" s="370"/>
      <c r="J1723" s="370"/>
      <c r="K1723" s="370"/>
      <c r="L1723" s="370"/>
      <c r="M1723" s="370"/>
      <c r="N1723" s="370"/>
      <c r="O1723" s="370"/>
      <c r="P1723" s="370"/>
      <c r="Q1723" s="370"/>
      <c r="R1723" s="370"/>
      <c r="S1723" s="370"/>
      <c r="T1723" s="370"/>
      <c r="U1723" s="370"/>
      <c r="V1723" s="370"/>
      <c r="W1723" s="370"/>
      <c r="X1723" s="370"/>
      <c r="Y1723" s="370"/>
      <c r="Z1723" s="370"/>
      <c r="AA1723" s="370"/>
      <c r="AB1723" s="370"/>
      <c r="AC1723" s="370"/>
      <c r="AD1723" s="370"/>
      <c r="AE1723" s="370"/>
      <c r="AF1723" s="370"/>
      <c r="AG1723" s="370"/>
      <c r="AH1723" s="370"/>
      <c r="AI1723" s="370"/>
      <c r="AJ1723" s="370"/>
      <c r="AK1723" s="370"/>
      <c r="AL1723" s="370"/>
      <c r="AM1723" s="370"/>
      <c r="AN1723" s="370"/>
      <c r="AO1723" s="370"/>
      <c r="AP1723" s="370"/>
      <c r="AQ1723" s="370"/>
      <c r="AR1723" s="370"/>
      <c r="AS1723" s="370"/>
      <c r="AT1723" s="370"/>
      <c r="AU1723" s="370"/>
      <c r="AV1723" s="370"/>
      <c r="AW1723" s="370"/>
      <c r="AX1723" s="370"/>
      <c r="AY1723" s="370"/>
      <c r="AZ1723" s="370"/>
      <c r="BA1723" s="370"/>
      <c r="BB1723" s="370"/>
      <c r="BC1723" s="370"/>
      <c r="BD1723" s="370"/>
      <c r="BE1723" s="370"/>
      <c r="BF1723" s="370"/>
      <c r="BG1723" s="370"/>
      <c r="BH1723" s="370"/>
      <c r="BI1723" s="370"/>
      <c r="BJ1723" s="370"/>
      <c r="BK1723" s="370"/>
      <c r="BL1723" s="370"/>
      <c r="BM1723" s="370"/>
      <c r="BN1723" s="370"/>
      <c r="BO1723" s="370"/>
      <c r="BP1723" s="370"/>
      <c r="BQ1723" s="370"/>
      <c r="BR1723" s="370"/>
      <c r="BS1723" s="370"/>
      <c r="BT1723" s="370"/>
      <c r="BU1723" s="370"/>
      <c r="BV1723" s="370"/>
      <c r="BW1723" s="370"/>
      <c r="BX1723" s="370"/>
      <c r="BY1723" s="370"/>
      <c r="BZ1723" s="370"/>
      <c r="CA1723" s="370"/>
      <c r="CB1723" s="370"/>
      <c r="CC1723" s="370"/>
      <c r="CD1723" s="370"/>
      <c r="CE1723" s="370"/>
      <c r="CF1723" s="370"/>
      <c r="CG1723" s="370"/>
      <c r="CH1723" s="370"/>
      <c r="CI1723" s="370"/>
      <c r="CJ1723" s="370"/>
      <c r="CK1723" s="370"/>
      <c r="CL1723" s="370"/>
      <c r="CM1723" s="370"/>
      <c r="CN1723" s="370"/>
      <c r="CO1723" s="370"/>
      <c r="CP1723" s="370"/>
      <c r="CQ1723" s="370"/>
      <c r="CR1723" s="370"/>
      <c r="CS1723" s="370"/>
      <c r="CT1723" s="370"/>
      <c r="CU1723" s="370"/>
      <c r="CV1723" s="370"/>
      <c r="CW1723" s="370"/>
      <c r="CX1723" s="370"/>
      <c r="CY1723" s="370"/>
      <c r="CZ1723" s="370"/>
      <c r="DA1723" s="370"/>
      <c r="DB1723" s="370"/>
      <c r="DC1723" s="370"/>
      <c r="DD1723" s="370"/>
      <c r="DE1723" s="370"/>
      <c r="DF1723" s="370"/>
      <c r="DG1723" s="370"/>
      <c r="DH1723" s="370"/>
      <c r="DI1723" s="370"/>
      <c r="DJ1723" s="370"/>
      <c r="DK1723" s="370"/>
      <c r="DL1723" s="370"/>
      <c r="DM1723" s="370"/>
      <c r="DN1723" s="370"/>
      <c r="DO1723" s="370"/>
      <c r="DP1723" s="370"/>
      <c r="DQ1723" s="370"/>
      <c r="DR1723" s="370"/>
      <c r="DS1723" s="370"/>
      <c r="DT1723" s="370"/>
      <c r="DU1723" s="370"/>
      <c r="DV1723" s="370"/>
      <c r="DW1723" s="370"/>
      <c r="DX1723" s="370"/>
      <c r="DY1723" s="370"/>
      <c r="DZ1723" s="370"/>
      <c r="EA1723" s="370"/>
      <c r="EB1723" s="370"/>
      <c r="EC1723" s="370"/>
      <c r="ED1723" s="370"/>
      <c r="EE1723" s="370"/>
      <c r="EF1723" s="370"/>
      <c r="EG1723" s="370"/>
      <c r="EH1723" s="370"/>
      <c r="EI1723" s="370"/>
      <c r="EJ1723" s="370"/>
      <c r="EK1723" s="370"/>
      <c r="EL1723" s="370"/>
      <c r="EM1723" s="370"/>
      <c r="EN1723" s="370"/>
      <c r="EO1723" s="370"/>
      <c r="EP1723" s="370"/>
      <c r="EQ1723" s="370"/>
      <c r="ER1723" s="370"/>
      <c r="ES1723" s="370"/>
      <c r="ET1723" s="370"/>
      <c r="EU1723" s="370"/>
      <c r="EV1723" s="370"/>
      <c r="EW1723" s="370"/>
      <c r="EX1723" s="370"/>
      <c r="EY1723" s="370"/>
      <c r="EZ1723" s="370"/>
      <c r="FA1723" s="370"/>
      <c r="FB1723" s="370"/>
      <c r="FC1723" s="370"/>
      <c r="FD1723" s="370"/>
      <c r="FE1723" s="370"/>
      <c r="FF1723" s="370"/>
      <c r="FG1723" s="370"/>
      <c r="FH1723" s="370"/>
      <c r="FI1723" s="370"/>
      <c r="FJ1723" s="370"/>
      <c r="FK1723" s="370"/>
      <c r="FL1723" s="370"/>
      <c r="FM1723" s="370"/>
      <c r="FN1723" s="370"/>
      <c r="FO1723" s="370"/>
      <c r="FP1723" s="370"/>
      <c r="FQ1723" s="370"/>
      <c r="FR1723" s="370"/>
      <c r="FS1723" s="370"/>
      <c r="FT1723" s="370"/>
      <c r="FU1723" s="370"/>
      <c r="FV1723" s="370"/>
      <c r="FW1723" s="370"/>
      <c r="FX1723" s="370"/>
      <c r="FY1723" s="370"/>
      <c r="FZ1723" s="370"/>
      <c r="GA1723" s="370"/>
      <c r="GB1723" s="370"/>
      <c r="GC1723" s="370"/>
      <c r="GD1723" s="370"/>
      <c r="GE1723" s="370"/>
      <c r="GF1723" s="370"/>
      <c r="GG1723" s="370"/>
      <c r="GH1723" s="370"/>
      <c r="GI1723" s="370"/>
      <c r="GJ1723" s="370"/>
      <c r="GK1723" s="370"/>
      <c r="GL1723" s="370"/>
      <c r="GM1723" s="370"/>
      <c r="GN1723" s="370"/>
      <c r="GO1723" s="370"/>
      <c r="GP1723" s="370"/>
      <c r="GQ1723" s="370"/>
      <c r="GR1723" s="370"/>
      <c r="GS1723" s="370"/>
      <c r="GT1723" s="370"/>
      <c r="GU1723" s="370"/>
      <c r="GV1723" s="370"/>
      <c r="GW1723" s="370"/>
      <c r="GX1723" s="370"/>
      <c r="GY1723" s="370"/>
      <c r="GZ1723" s="370"/>
      <c r="HA1723" s="370"/>
      <c r="HB1723" s="370"/>
      <c r="HC1723" s="370"/>
      <c r="HD1723" s="370"/>
      <c r="HE1723" s="370"/>
      <c r="HF1723" s="370"/>
      <c r="HG1723" s="370"/>
      <c r="HH1723" s="370"/>
      <c r="HI1723" s="370"/>
      <c r="HJ1723" s="370"/>
      <c r="HK1723" s="370"/>
      <c r="HL1723" s="370"/>
      <c r="HM1723" s="370"/>
      <c r="HN1723" s="370"/>
      <c r="HO1723" s="370"/>
      <c r="HP1723" s="370"/>
      <c r="HQ1723" s="370"/>
      <c r="HR1723" s="370"/>
      <c r="HS1723" s="370"/>
      <c r="HT1723" s="370"/>
      <c r="HU1723" s="370"/>
      <c r="HV1723" s="370"/>
      <c r="HW1723" s="370"/>
      <c r="HX1723" s="370"/>
      <c r="HY1723" s="370"/>
      <c r="HZ1723" s="370"/>
      <c r="IA1723" s="370"/>
      <c r="IB1723" s="370"/>
      <c r="IC1723" s="370"/>
      <c r="ID1723" s="370"/>
      <c r="IE1723" s="370"/>
      <c r="IF1723" s="370"/>
      <c r="IG1723" s="370"/>
      <c r="IH1723" s="370"/>
      <c r="II1723" s="370"/>
      <c r="IJ1723" s="370"/>
      <c r="IK1723" s="370"/>
      <c r="IL1723" s="370"/>
      <c r="IM1723" s="370"/>
      <c r="IN1723" s="370"/>
      <c r="IO1723" s="370"/>
      <c r="IP1723" s="370"/>
      <c r="IQ1723" s="370"/>
      <c r="IR1723" s="370"/>
      <c r="IS1723" s="370"/>
      <c r="IT1723" s="370"/>
      <c r="IU1723" s="370"/>
      <c r="IV1723" s="370"/>
      <c r="IW1723" s="370"/>
      <c r="IX1723" s="370"/>
      <c r="IY1723" s="370"/>
      <c r="IZ1723" s="370"/>
      <c r="JA1723" s="370"/>
      <c r="JB1723" s="370"/>
      <c r="JC1723" s="370"/>
      <c r="JD1723" s="370"/>
      <c r="JE1723" s="370"/>
      <c r="JF1723" s="370"/>
      <c r="JG1723" s="370"/>
      <c r="JH1723" s="370"/>
      <c r="JI1723" s="370"/>
      <c r="JJ1723" s="370"/>
      <c r="JK1723" s="370"/>
      <c r="JL1723" s="370"/>
      <c r="JM1723" s="370"/>
      <c r="JN1723" s="370"/>
      <c r="JO1723" s="370"/>
      <c r="JP1723" s="370"/>
      <c r="JQ1723" s="370"/>
      <c r="JR1723" s="370"/>
      <c r="JS1723" s="370"/>
      <c r="JT1723" s="370"/>
      <c r="JU1723" s="370"/>
      <c r="JV1723" s="370"/>
      <c r="JW1723" s="370"/>
      <c r="JX1723" s="370"/>
      <c r="JY1723" s="370"/>
      <c r="JZ1723" s="370"/>
      <c r="KA1723" s="370"/>
      <c r="KB1723" s="370"/>
      <c r="KC1723" s="370"/>
      <c r="KD1723" s="370"/>
      <c r="KE1723" s="370"/>
      <c r="KF1723" s="370"/>
      <c r="KG1723" s="370"/>
      <c r="KH1723" s="370"/>
      <c r="KI1723" s="370"/>
      <c r="KJ1723" s="370"/>
      <c r="KK1723" s="370"/>
      <c r="KL1723" s="370"/>
      <c r="KM1723" s="370"/>
      <c r="KN1723" s="370"/>
      <c r="KO1723" s="370"/>
      <c r="KP1723" s="370"/>
      <c r="KQ1723" s="370"/>
      <c r="KR1723" s="370"/>
      <c r="KS1723" s="370"/>
      <c r="KT1723" s="370"/>
      <c r="KU1723" s="370"/>
      <c r="KV1723" s="370"/>
      <c r="KW1723" s="370"/>
      <c r="KX1723" s="370"/>
      <c r="KY1723" s="370"/>
      <c r="KZ1723" s="370"/>
      <c r="LA1723" s="370"/>
      <c r="LB1723" s="370"/>
      <c r="LC1723" s="370"/>
      <c r="LD1723" s="370"/>
      <c r="LE1723" s="370"/>
      <c r="LF1723" s="370"/>
      <c r="LG1723" s="370"/>
      <c r="LH1723" s="370"/>
      <c r="LI1723" s="370"/>
      <c r="LJ1723" s="370"/>
      <c r="LK1723" s="370"/>
      <c r="LL1723" s="370"/>
      <c r="LM1723" s="370"/>
      <c r="LN1723" s="370"/>
      <c r="LO1723" s="370"/>
      <c r="LP1723" s="370"/>
      <c r="LQ1723" s="370"/>
      <c r="LR1723" s="370"/>
      <c r="LS1723" s="370"/>
      <c r="LT1723" s="370"/>
      <c r="LU1723" s="370"/>
      <c r="LV1723" s="370"/>
      <c r="LW1723" s="370"/>
      <c r="LX1723" s="370"/>
      <c r="LY1723" s="370"/>
      <c r="LZ1723" s="370"/>
      <c r="MA1723" s="370"/>
      <c r="MB1723" s="370"/>
      <c r="MC1723" s="370"/>
      <c r="MD1723" s="370"/>
      <c r="ME1723" s="370"/>
      <c r="MF1723" s="370"/>
      <c r="MG1723" s="370"/>
      <c r="MH1723" s="370"/>
      <c r="MI1723" s="370"/>
      <c r="MJ1723" s="370"/>
      <c r="MK1723" s="370"/>
      <c r="ML1723" s="370"/>
      <c r="MM1723" s="370"/>
      <c r="MN1723" s="370"/>
      <c r="MO1723" s="370"/>
      <c r="MP1723" s="370"/>
      <c r="MQ1723" s="370"/>
      <c r="MR1723" s="370"/>
      <c r="MS1723" s="370"/>
      <c r="MT1723" s="370"/>
      <c r="MU1723" s="370"/>
      <c r="MV1723" s="370"/>
      <c r="MW1723" s="370"/>
      <c r="MX1723" s="370"/>
      <c r="MY1723" s="370"/>
      <c r="MZ1723" s="370"/>
      <c r="NA1723" s="370"/>
      <c r="NB1723" s="370"/>
      <c r="NC1723" s="370"/>
      <c r="ND1723" s="370"/>
      <c r="NE1723" s="370"/>
      <c r="NF1723" s="370"/>
      <c r="NG1723" s="370"/>
      <c r="NH1723" s="370"/>
      <c r="NI1723" s="370"/>
      <c r="NJ1723" s="370"/>
      <c r="NK1723" s="370"/>
      <c r="NL1723" s="370"/>
      <c r="NM1723" s="370"/>
      <c r="NN1723" s="370"/>
      <c r="NO1723" s="370"/>
      <c r="NP1723" s="370"/>
      <c r="NQ1723" s="370"/>
      <c r="NR1723" s="370"/>
      <c r="NS1723" s="370"/>
      <c r="NT1723" s="370"/>
      <c r="NU1723" s="370"/>
      <c r="NV1723" s="370"/>
      <c r="NW1723" s="370"/>
      <c r="NX1723" s="370"/>
      <c r="NY1723" s="370"/>
      <c r="NZ1723" s="370"/>
      <c r="OA1723" s="370"/>
      <c r="OB1723" s="370"/>
      <c r="OC1723" s="370"/>
      <c r="OD1723" s="370"/>
      <c r="OE1723" s="370"/>
      <c r="OF1723" s="370"/>
      <c r="OG1723" s="370"/>
      <c r="OH1723" s="370"/>
      <c r="OI1723" s="370"/>
      <c r="OJ1723" s="370"/>
      <c r="OK1723" s="370"/>
      <c r="OL1723" s="370"/>
      <c r="OM1723" s="370"/>
      <c r="ON1723" s="370"/>
      <c r="OO1723" s="370"/>
      <c r="OP1723" s="370"/>
      <c r="OQ1723" s="370"/>
      <c r="OR1723" s="370"/>
      <c r="OS1723" s="370"/>
      <c r="OT1723" s="370"/>
      <c r="OU1723" s="370"/>
      <c r="OV1723" s="370"/>
      <c r="OW1723" s="370"/>
      <c r="OX1723" s="370"/>
      <c r="OY1723" s="370"/>
      <c r="OZ1723" s="370"/>
      <c r="PA1723" s="370"/>
      <c r="PB1723" s="370"/>
      <c r="PC1723" s="370"/>
      <c r="PD1723" s="370"/>
      <c r="PE1723" s="370"/>
      <c r="PF1723" s="370"/>
      <c r="PG1723" s="370"/>
      <c r="PH1723" s="370"/>
      <c r="PI1723" s="370"/>
      <c r="PJ1723" s="370"/>
      <c r="PK1723" s="370"/>
      <c r="PL1723" s="370"/>
      <c r="PM1723" s="370"/>
      <c r="PN1723" s="370"/>
      <c r="PO1723" s="370"/>
      <c r="PP1723" s="370"/>
      <c r="PQ1723" s="370"/>
      <c r="PR1723" s="370"/>
      <c r="PS1723" s="370"/>
      <c r="PT1723" s="370"/>
      <c r="PU1723" s="370"/>
      <c r="PV1723" s="370"/>
      <c r="PW1723" s="370"/>
      <c r="PX1723" s="370"/>
      <c r="PY1723" s="370"/>
      <c r="PZ1723" s="370"/>
      <c r="QA1723" s="370"/>
      <c r="QB1723" s="370"/>
      <c r="QC1723" s="370"/>
      <c r="QD1723" s="370"/>
      <c r="QE1723" s="370"/>
      <c r="QF1723" s="370"/>
      <c r="QG1723" s="370"/>
    </row>
    <row r="1724" spans="1:449" ht="14.5">
      <c r="A1724" s="370"/>
      <c r="B1724" s="370"/>
      <c r="C1724" s="370"/>
      <c r="D1724" s="370"/>
      <c r="E1724" s="370"/>
      <c r="F1724" s="370"/>
      <c r="G1724" s="370"/>
      <c r="H1724" s="370"/>
      <c r="I1724" s="370"/>
      <c r="J1724" s="370"/>
      <c r="K1724" s="370"/>
      <c r="L1724" s="370"/>
      <c r="M1724" s="370"/>
      <c r="N1724" s="370"/>
      <c r="O1724" s="370"/>
      <c r="P1724" s="370"/>
      <c r="Q1724" s="370"/>
      <c r="R1724" s="370"/>
      <c r="S1724" s="370"/>
      <c r="T1724" s="370"/>
      <c r="U1724" s="370"/>
      <c r="V1724" s="370"/>
      <c r="W1724" s="370"/>
      <c r="X1724" s="370"/>
      <c r="Y1724" s="370"/>
      <c r="Z1724" s="370"/>
      <c r="AA1724" s="370"/>
      <c r="AB1724" s="370"/>
      <c r="AC1724" s="370"/>
      <c r="AD1724" s="370"/>
      <c r="AE1724" s="370"/>
      <c r="AF1724" s="370"/>
      <c r="AG1724" s="370"/>
      <c r="AH1724" s="370"/>
      <c r="AI1724" s="370"/>
      <c r="AJ1724" s="370"/>
      <c r="AK1724" s="370"/>
      <c r="AL1724" s="370"/>
      <c r="AM1724" s="370"/>
      <c r="AN1724" s="370"/>
      <c r="AO1724" s="370"/>
      <c r="AP1724" s="370"/>
      <c r="AQ1724" s="370"/>
      <c r="AR1724" s="370"/>
      <c r="AS1724" s="370"/>
      <c r="AT1724" s="370"/>
      <c r="AU1724" s="370"/>
      <c r="AV1724" s="370"/>
      <c r="AW1724" s="370"/>
      <c r="AX1724" s="370"/>
      <c r="AY1724" s="370"/>
      <c r="AZ1724" s="370"/>
      <c r="BA1724" s="370"/>
      <c r="BB1724" s="370"/>
      <c r="BC1724" s="370"/>
      <c r="BD1724" s="370"/>
      <c r="BE1724" s="370"/>
      <c r="BF1724" s="370"/>
      <c r="BG1724" s="370"/>
      <c r="BH1724" s="370"/>
      <c r="BI1724" s="370"/>
      <c r="BJ1724" s="370"/>
      <c r="BK1724" s="370"/>
      <c r="BL1724" s="370"/>
      <c r="BM1724" s="370"/>
      <c r="BN1724" s="370"/>
      <c r="BO1724" s="370"/>
      <c r="BP1724" s="370"/>
      <c r="BQ1724" s="370"/>
      <c r="BR1724" s="370"/>
      <c r="BS1724" s="370"/>
      <c r="BT1724" s="370"/>
      <c r="BU1724" s="370"/>
      <c r="BV1724" s="370"/>
      <c r="BW1724" s="370"/>
      <c r="BX1724" s="370"/>
      <c r="BY1724" s="370"/>
      <c r="BZ1724" s="370"/>
      <c r="CA1724" s="370"/>
      <c r="CB1724" s="370"/>
      <c r="CC1724" s="370"/>
      <c r="CD1724" s="370"/>
      <c r="CE1724" s="370"/>
      <c r="CF1724" s="370"/>
      <c r="CG1724" s="370"/>
      <c r="CH1724" s="370"/>
      <c r="CI1724" s="370"/>
      <c r="CJ1724" s="370"/>
      <c r="CK1724" s="370"/>
      <c r="CL1724" s="370"/>
      <c r="CM1724" s="370"/>
      <c r="CN1724" s="370"/>
      <c r="CO1724" s="370"/>
      <c r="CP1724" s="370"/>
      <c r="CQ1724" s="370"/>
      <c r="CR1724" s="370"/>
      <c r="CS1724" s="370"/>
      <c r="CT1724" s="370"/>
      <c r="CU1724" s="370"/>
      <c r="CV1724" s="370"/>
      <c r="CW1724" s="370"/>
      <c r="CX1724" s="370"/>
      <c r="CY1724" s="370"/>
      <c r="CZ1724" s="370"/>
      <c r="DA1724" s="370"/>
      <c r="DB1724" s="370"/>
      <c r="DC1724" s="370"/>
      <c r="DD1724" s="370"/>
      <c r="DE1724" s="370"/>
      <c r="DF1724" s="370"/>
      <c r="DG1724" s="370"/>
      <c r="DH1724" s="370"/>
      <c r="DI1724" s="370"/>
      <c r="DJ1724" s="370"/>
      <c r="DK1724" s="370"/>
      <c r="DL1724" s="370"/>
      <c r="DM1724" s="370"/>
      <c r="DN1724" s="370"/>
      <c r="DO1724" s="370"/>
      <c r="DP1724" s="370"/>
      <c r="DQ1724" s="370"/>
      <c r="DR1724" s="370"/>
      <c r="DS1724" s="370"/>
      <c r="DT1724" s="370"/>
      <c r="DU1724" s="370"/>
      <c r="DV1724" s="370"/>
      <c r="DW1724" s="370"/>
      <c r="DX1724" s="370"/>
      <c r="DY1724" s="370"/>
      <c r="DZ1724" s="370"/>
      <c r="EA1724" s="370"/>
      <c r="EB1724" s="370"/>
      <c r="EC1724" s="370"/>
      <c r="ED1724" s="370"/>
      <c r="EE1724" s="370"/>
      <c r="EF1724" s="370"/>
      <c r="EG1724" s="370"/>
      <c r="EH1724" s="370"/>
      <c r="EI1724" s="370"/>
      <c r="EJ1724" s="370"/>
      <c r="EK1724" s="370"/>
      <c r="EL1724" s="370"/>
      <c r="EM1724" s="370"/>
      <c r="EN1724" s="370"/>
      <c r="EO1724" s="370"/>
      <c r="EP1724" s="370"/>
      <c r="EQ1724" s="370"/>
      <c r="ER1724" s="370"/>
      <c r="ES1724" s="370"/>
      <c r="ET1724" s="370"/>
      <c r="EU1724" s="370"/>
      <c r="EV1724" s="370"/>
      <c r="EW1724" s="370"/>
      <c r="EX1724" s="370"/>
      <c r="EY1724" s="370"/>
      <c r="EZ1724" s="370"/>
      <c r="FA1724" s="370"/>
      <c r="FB1724" s="370"/>
      <c r="FC1724" s="370"/>
      <c r="FD1724" s="370"/>
      <c r="FE1724" s="370"/>
      <c r="FF1724" s="370"/>
      <c r="FG1724" s="370"/>
      <c r="FH1724" s="370"/>
      <c r="FI1724" s="370"/>
      <c r="FJ1724" s="370"/>
      <c r="FK1724" s="370"/>
      <c r="FL1724" s="370"/>
      <c r="FM1724" s="370"/>
      <c r="FN1724" s="370"/>
      <c r="FO1724" s="370"/>
      <c r="FP1724" s="370"/>
      <c r="FQ1724" s="370"/>
      <c r="FR1724" s="370"/>
      <c r="FS1724" s="370"/>
      <c r="FT1724" s="370"/>
      <c r="FU1724" s="370"/>
      <c r="FV1724" s="370"/>
      <c r="FW1724" s="370"/>
      <c r="FX1724" s="370"/>
      <c r="FY1724" s="370"/>
      <c r="FZ1724" s="370"/>
      <c r="GA1724" s="370"/>
      <c r="GB1724" s="370"/>
      <c r="GC1724" s="370"/>
      <c r="GD1724" s="370"/>
      <c r="GE1724" s="370"/>
      <c r="GF1724" s="370"/>
      <c r="GG1724" s="370"/>
      <c r="GH1724" s="370"/>
      <c r="GI1724" s="370"/>
      <c r="GJ1724" s="370"/>
      <c r="GK1724" s="370"/>
      <c r="GL1724" s="370"/>
      <c r="GM1724" s="370"/>
      <c r="GN1724" s="370"/>
      <c r="GO1724" s="370"/>
      <c r="GP1724" s="370"/>
      <c r="GQ1724" s="370"/>
      <c r="GR1724" s="370"/>
      <c r="GS1724" s="370"/>
      <c r="GT1724" s="370"/>
      <c r="GU1724" s="370"/>
      <c r="GV1724" s="370"/>
      <c r="GW1724" s="370"/>
      <c r="GX1724" s="370"/>
      <c r="GY1724" s="370"/>
      <c r="GZ1724" s="370"/>
      <c r="HA1724" s="370"/>
      <c r="HB1724" s="370"/>
      <c r="HC1724" s="370"/>
      <c r="HD1724" s="370"/>
      <c r="HE1724" s="370"/>
      <c r="HF1724" s="370"/>
      <c r="HG1724" s="370"/>
      <c r="HH1724" s="370"/>
      <c r="HI1724" s="370"/>
      <c r="HJ1724" s="370"/>
      <c r="HK1724" s="370"/>
      <c r="HL1724" s="370"/>
      <c r="HM1724" s="370"/>
      <c r="HN1724" s="370"/>
      <c r="HO1724" s="370"/>
      <c r="HP1724" s="370"/>
      <c r="HQ1724" s="370"/>
      <c r="HR1724" s="370"/>
      <c r="HS1724" s="370"/>
      <c r="HT1724" s="370"/>
      <c r="HU1724" s="370"/>
      <c r="HV1724" s="370"/>
      <c r="HW1724" s="370"/>
      <c r="HX1724" s="370"/>
      <c r="HY1724" s="370"/>
      <c r="HZ1724" s="370"/>
      <c r="IA1724" s="370"/>
      <c r="IB1724" s="370"/>
      <c r="IC1724" s="370"/>
      <c r="ID1724" s="370"/>
      <c r="IE1724" s="370"/>
      <c r="IF1724" s="370"/>
      <c r="IG1724" s="370"/>
      <c r="IH1724" s="370"/>
      <c r="II1724" s="370"/>
      <c r="IJ1724" s="370"/>
      <c r="IK1724" s="370"/>
      <c r="IL1724" s="370"/>
      <c r="IM1724" s="370"/>
      <c r="IN1724" s="370"/>
      <c r="IO1724" s="370"/>
      <c r="IP1724" s="370"/>
      <c r="IQ1724" s="370"/>
      <c r="IR1724" s="370"/>
      <c r="IS1724" s="370"/>
      <c r="IT1724" s="370"/>
      <c r="IU1724" s="370"/>
      <c r="IV1724" s="370"/>
      <c r="IW1724" s="370"/>
      <c r="IX1724" s="370"/>
      <c r="IY1724" s="370"/>
      <c r="IZ1724" s="370"/>
      <c r="JA1724" s="370"/>
      <c r="JB1724" s="370"/>
      <c r="JC1724" s="370"/>
      <c r="JD1724" s="370"/>
      <c r="JE1724" s="370"/>
      <c r="JF1724" s="370"/>
      <c r="JG1724" s="370"/>
      <c r="JH1724" s="370"/>
      <c r="JI1724" s="370"/>
      <c r="JJ1724" s="370"/>
      <c r="JK1724" s="370"/>
      <c r="JL1724" s="370"/>
      <c r="JM1724" s="370"/>
      <c r="JN1724" s="370"/>
      <c r="JO1724" s="370"/>
      <c r="JP1724" s="370"/>
      <c r="JQ1724" s="370"/>
      <c r="JR1724" s="370"/>
      <c r="JS1724" s="370"/>
      <c r="JT1724" s="370"/>
      <c r="JU1724" s="370"/>
      <c r="JV1724" s="370"/>
      <c r="JW1724" s="370"/>
      <c r="JX1724" s="370"/>
      <c r="JY1724" s="370"/>
      <c r="JZ1724" s="370"/>
      <c r="KA1724" s="370"/>
      <c r="KB1724" s="370"/>
      <c r="KC1724" s="370"/>
      <c r="KD1724" s="370"/>
      <c r="KE1724" s="370"/>
      <c r="KF1724" s="370"/>
      <c r="KG1724" s="370"/>
      <c r="KH1724" s="370"/>
      <c r="KI1724" s="370"/>
      <c r="KJ1724" s="370"/>
      <c r="KK1724" s="370"/>
      <c r="KL1724" s="370"/>
      <c r="KM1724" s="370"/>
      <c r="KN1724" s="370"/>
      <c r="KO1724" s="370"/>
      <c r="KP1724" s="370"/>
      <c r="KQ1724" s="370"/>
      <c r="KR1724" s="370"/>
      <c r="KS1724" s="370"/>
      <c r="KT1724" s="370"/>
      <c r="KU1724" s="370"/>
      <c r="KV1724" s="370"/>
      <c r="KW1724" s="370"/>
      <c r="KX1724" s="370"/>
      <c r="KY1724" s="370"/>
      <c r="KZ1724" s="370"/>
      <c r="LA1724" s="370"/>
      <c r="LB1724" s="370"/>
      <c r="LC1724" s="370"/>
      <c r="LD1724" s="370"/>
      <c r="LE1724" s="370"/>
      <c r="LF1724" s="370"/>
      <c r="LG1724" s="370"/>
      <c r="LH1724" s="370"/>
      <c r="LI1724" s="370"/>
      <c r="LJ1724" s="370"/>
      <c r="LK1724" s="370"/>
      <c r="LL1724" s="370"/>
      <c r="LM1724" s="370"/>
      <c r="LN1724" s="370"/>
      <c r="LO1724" s="370"/>
      <c r="LP1724" s="370"/>
      <c r="LQ1724" s="370"/>
      <c r="LR1724" s="370"/>
      <c r="LS1724" s="370"/>
      <c r="LT1724" s="370"/>
      <c r="LU1724" s="370"/>
      <c r="LV1724" s="370"/>
      <c r="LW1724" s="370"/>
      <c r="LX1724" s="370"/>
      <c r="LY1724" s="370"/>
      <c r="LZ1724" s="370"/>
      <c r="MA1724" s="370"/>
      <c r="MB1724" s="370"/>
      <c r="MC1724" s="370"/>
      <c r="MD1724" s="370"/>
      <c r="ME1724" s="370"/>
      <c r="MF1724" s="370"/>
      <c r="MG1724" s="370"/>
      <c r="MH1724" s="370"/>
      <c r="MI1724" s="370"/>
      <c r="MJ1724" s="370"/>
      <c r="MK1724" s="370"/>
      <c r="ML1724" s="370"/>
      <c r="MM1724" s="370"/>
      <c r="MN1724" s="370"/>
      <c r="MO1724" s="370"/>
      <c r="MP1724" s="370"/>
      <c r="MQ1724" s="370"/>
      <c r="MR1724" s="370"/>
      <c r="MS1724" s="370"/>
      <c r="MT1724" s="370"/>
      <c r="MU1724" s="370"/>
      <c r="MV1724" s="370"/>
      <c r="MW1724" s="370"/>
      <c r="MX1724" s="370"/>
      <c r="MY1724" s="370"/>
      <c r="MZ1724" s="370"/>
      <c r="NA1724" s="370"/>
      <c r="NB1724" s="370"/>
      <c r="NC1724" s="370"/>
      <c r="ND1724" s="370"/>
      <c r="NE1724" s="370"/>
      <c r="NF1724" s="370"/>
      <c r="NG1724" s="370"/>
      <c r="NH1724" s="370"/>
      <c r="NI1724" s="370"/>
      <c r="NJ1724" s="370"/>
      <c r="NK1724" s="370"/>
      <c r="NL1724" s="370"/>
      <c r="NM1724" s="370"/>
      <c r="NN1724" s="370"/>
      <c r="NO1724" s="370"/>
      <c r="NP1724" s="370"/>
      <c r="NQ1724" s="370"/>
      <c r="NR1724" s="370"/>
      <c r="NS1724" s="370"/>
      <c r="NT1724" s="370"/>
      <c r="NU1724" s="370"/>
      <c r="NV1724" s="370"/>
      <c r="NW1724" s="370"/>
      <c r="NX1724" s="370"/>
      <c r="NY1724" s="370"/>
      <c r="NZ1724" s="370"/>
      <c r="OA1724" s="370"/>
      <c r="OB1724" s="370"/>
      <c r="OC1724" s="370"/>
      <c r="OD1724" s="370"/>
      <c r="OE1724" s="370"/>
      <c r="OF1724" s="370"/>
      <c r="OG1724" s="370"/>
      <c r="OH1724" s="370"/>
      <c r="OI1724" s="370"/>
      <c r="OJ1724" s="370"/>
      <c r="OK1724" s="370"/>
      <c r="OL1724" s="370"/>
      <c r="OM1724" s="370"/>
      <c r="ON1724" s="370"/>
      <c r="OO1724" s="370"/>
      <c r="OP1724" s="370"/>
      <c r="OQ1724" s="370"/>
      <c r="OR1724" s="370"/>
      <c r="OS1724" s="370"/>
      <c r="OT1724" s="370"/>
      <c r="OU1724" s="370"/>
      <c r="OV1724" s="370"/>
      <c r="OW1724" s="370"/>
      <c r="OX1724" s="370"/>
      <c r="OY1724" s="370"/>
      <c r="OZ1724" s="370"/>
      <c r="PA1724" s="370"/>
      <c r="PB1724" s="370"/>
      <c r="PC1724" s="370"/>
      <c r="PD1724" s="370"/>
      <c r="PE1724" s="370"/>
      <c r="PF1724" s="370"/>
      <c r="PG1724" s="370"/>
      <c r="PH1724" s="370"/>
      <c r="PI1724" s="370"/>
      <c r="PJ1724" s="370"/>
      <c r="PK1724" s="370"/>
      <c r="PL1724" s="370"/>
      <c r="PM1724" s="370"/>
      <c r="PN1724" s="370"/>
      <c r="PO1724" s="370"/>
      <c r="PP1724" s="370"/>
      <c r="PQ1724" s="370"/>
      <c r="PR1724" s="370"/>
      <c r="PS1724" s="370"/>
      <c r="PT1724" s="370"/>
      <c r="PU1724" s="370"/>
      <c r="PV1724" s="370"/>
      <c r="PW1724" s="370"/>
      <c r="PX1724" s="370"/>
      <c r="PY1724" s="370"/>
      <c r="PZ1724" s="370"/>
      <c r="QA1724" s="370"/>
      <c r="QB1724" s="370"/>
      <c r="QC1724" s="370"/>
      <c r="QD1724" s="370"/>
      <c r="QE1724" s="370"/>
      <c r="QF1724" s="370"/>
      <c r="QG1724" s="370"/>
    </row>
    <row r="1725" spans="1:449" ht="14.5">
      <c r="A1725" s="370"/>
      <c r="B1725" s="370"/>
      <c r="C1725" s="370"/>
      <c r="D1725" s="370"/>
      <c r="E1725" s="370"/>
      <c r="F1725" s="370"/>
      <c r="G1725" s="370"/>
      <c r="H1725" s="370"/>
      <c r="I1725" s="370"/>
      <c r="J1725" s="370"/>
      <c r="K1725" s="370"/>
      <c r="L1725" s="370"/>
      <c r="M1725" s="370"/>
      <c r="N1725" s="370"/>
      <c r="O1725" s="370"/>
      <c r="P1725" s="370"/>
      <c r="Q1725" s="370"/>
      <c r="R1725" s="370"/>
      <c r="S1725" s="370"/>
      <c r="T1725" s="370"/>
      <c r="U1725" s="370"/>
      <c r="V1725" s="370"/>
      <c r="W1725" s="370"/>
      <c r="X1725" s="370"/>
      <c r="Y1725" s="370"/>
      <c r="Z1725" s="370"/>
      <c r="AA1725" s="370"/>
      <c r="AB1725" s="370"/>
      <c r="AC1725" s="370"/>
      <c r="AD1725" s="370"/>
      <c r="AE1725" s="370"/>
      <c r="AF1725" s="370"/>
      <c r="AG1725" s="370"/>
      <c r="AH1725" s="370"/>
      <c r="AI1725" s="370"/>
      <c r="AJ1725" s="370"/>
      <c r="AK1725" s="370"/>
      <c r="AL1725" s="370"/>
      <c r="AM1725" s="370"/>
      <c r="AN1725" s="370"/>
      <c r="AO1725" s="370"/>
      <c r="AP1725" s="370"/>
      <c r="AQ1725" s="370"/>
      <c r="AR1725" s="370"/>
      <c r="AS1725" s="370"/>
      <c r="AT1725" s="370"/>
      <c r="AU1725" s="370"/>
      <c r="AV1725" s="370"/>
      <c r="AW1725" s="370"/>
      <c r="AX1725" s="370"/>
      <c r="AY1725" s="370"/>
      <c r="AZ1725" s="370"/>
      <c r="BA1725" s="370"/>
      <c r="BB1725" s="370"/>
      <c r="BC1725" s="370"/>
      <c r="BD1725" s="370"/>
      <c r="BE1725" s="370"/>
      <c r="BF1725" s="370"/>
      <c r="BG1725" s="370"/>
      <c r="BH1725" s="370"/>
      <c r="BI1725" s="370"/>
      <c r="BJ1725" s="370"/>
      <c r="BK1725" s="370"/>
      <c r="BL1725" s="370"/>
      <c r="BM1725" s="370"/>
      <c r="BN1725" s="370"/>
      <c r="BO1725" s="370"/>
      <c r="BP1725" s="370"/>
      <c r="BQ1725" s="370"/>
      <c r="BR1725" s="370"/>
      <c r="BS1725" s="370"/>
      <c r="BT1725" s="370"/>
      <c r="BU1725" s="370"/>
      <c r="BV1725" s="370"/>
      <c r="BW1725" s="370"/>
      <c r="BX1725" s="370"/>
      <c r="BY1725" s="370"/>
      <c r="BZ1725" s="370"/>
      <c r="CA1725" s="370"/>
      <c r="CB1725" s="370"/>
      <c r="CC1725" s="370"/>
      <c r="CD1725" s="370"/>
      <c r="CE1725" s="370"/>
      <c r="CF1725" s="370"/>
      <c r="CG1725" s="370"/>
      <c r="CH1725" s="370"/>
      <c r="CI1725" s="370"/>
      <c r="CJ1725" s="370"/>
      <c r="CK1725" s="370"/>
      <c r="CL1725" s="370"/>
      <c r="CM1725" s="370"/>
      <c r="CN1725" s="370"/>
      <c r="CO1725" s="370"/>
      <c r="CP1725" s="370"/>
      <c r="CQ1725" s="370"/>
      <c r="CR1725" s="370"/>
      <c r="CS1725" s="370"/>
      <c r="CT1725" s="370"/>
      <c r="CU1725" s="370"/>
      <c r="CV1725" s="370"/>
      <c r="CW1725" s="370"/>
      <c r="CX1725" s="370"/>
      <c r="CY1725" s="370"/>
      <c r="CZ1725" s="370"/>
      <c r="DA1725" s="370"/>
      <c r="DB1725" s="370"/>
      <c r="DC1725" s="370"/>
      <c r="DD1725" s="370"/>
      <c r="DE1725" s="370"/>
      <c r="DF1725" s="370"/>
      <c r="DG1725" s="370"/>
      <c r="DH1725" s="370"/>
      <c r="DI1725" s="370"/>
      <c r="DJ1725" s="370"/>
      <c r="DK1725" s="370"/>
      <c r="DL1725" s="370"/>
      <c r="DM1725" s="370"/>
      <c r="DN1725" s="370"/>
      <c r="DO1725" s="370"/>
      <c r="DP1725" s="370"/>
      <c r="DQ1725" s="370"/>
      <c r="DR1725" s="370"/>
      <c r="DS1725" s="370"/>
      <c r="DT1725" s="370"/>
      <c r="DU1725" s="370"/>
      <c r="DV1725" s="370"/>
      <c r="DW1725" s="370"/>
      <c r="DX1725" s="370"/>
      <c r="DY1725" s="370"/>
      <c r="DZ1725" s="370"/>
      <c r="EA1725" s="370"/>
      <c r="EB1725" s="370"/>
      <c r="EC1725" s="370"/>
      <c r="ED1725" s="370"/>
      <c r="EE1725" s="370"/>
      <c r="EF1725" s="370"/>
      <c r="EG1725" s="370"/>
      <c r="EH1725" s="370"/>
      <c r="EI1725" s="370"/>
      <c r="EJ1725" s="370"/>
      <c r="EK1725" s="370"/>
      <c r="EL1725" s="370"/>
      <c r="EM1725" s="370"/>
      <c r="EN1725" s="370"/>
      <c r="EO1725" s="370"/>
      <c r="EP1725" s="370"/>
      <c r="EQ1725" s="370"/>
      <c r="ER1725" s="370"/>
      <c r="ES1725" s="370"/>
      <c r="ET1725" s="370"/>
      <c r="EU1725" s="370"/>
      <c r="EV1725" s="370"/>
      <c r="EW1725" s="370"/>
      <c r="EX1725" s="370"/>
      <c r="EY1725" s="370"/>
      <c r="EZ1725" s="370"/>
      <c r="FA1725" s="370"/>
      <c r="FB1725" s="370"/>
      <c r="FC1725" s="370"/>
      <c r="FD1725" s="370"/>
      <c r="FE1725" s="370"/>
      <c r="FF1725" s="370"/>
      <c r="FG1725" s="370"/>
      <c r="FH1725" s="370"/>
      <c r="FI1725" s="370"/>
      <c r="FJ1725" s="370"/>
      <c r="FK1725" s="370"/>
      <c r="FL1725" s="370"/>
      <c r="FM1725" s="370"/>
      <c r="FN1725" s="370"/>
      <c r="FO1725" s="370"/>
      <c r="FP1725" s="370"/>
      <c r="FQ1725" s="370"/>
      <c r="FR1725" s="370"/>
      <c r="FS1725" s="370"/>
      <c r="FT1725" s="370"/>
      <c r="FU1725" s="370"/>
      <c r="FV1725" s="370"/>
      <c r="FW1725" s="370"/>
      <c r="FX1725" s="370"/>
      <c r="FY1725" s="370"/>
      <c r="FZ1725" s="370"/>
      <c r="GA1725" s="370"/>
      <c r="GB1725" s="370"/>
      <c r="GC1725" s="370"/>
      <c r="GD1725" s="370"/>
      <c r="GE1725" s="370"/>
      <c r="GF1725" s="370"/>
      <c r="GG1725" s="370"/>
      <c r="GH1725" s="370"/>
      <c r="GI1725" s="370"/>
      <c r="GJ1725" s="370"/>
      <c r="GK1725" s="370"/>
      <c r="GL1725" s="370"/>
      <c r="GM1725" s="370"/>
      <c r="GN1725" s="370"/>
      <c r="GO1725" s="370"/>
      <c r="GP1725" s="370"/>
      <c r="GQ1725" s="370"/>
      <c r="GR1725" s="370"/>
      <c r="GS1725" s="370"/>
      <c r="GT1725" s="370"/>
      <c r="GU1725" s="370"/>
      <c r="GV1725" s="370"/>
      <c r="GW1725" s="370"/>
      <c r="GX1725" s="370"/>
      <c r="GY1725" s="370"/>
      <c r="GZ1725" s="370"/>
      <c r="HA1725" s="370"/>
      <c r="HB1725" s="370"/>
      <c r="HC1725" s="370"/>
      <c r="HD1725" s="370"/>
      <c r="HE1725" s="370"/>
      <c r="HF1725" s="370"/>
      <c r="HG1725" s="370"/>
      <c r="HH1725" s="370"/>
      <c r="HI1725" s="370"/>
      <c r="HJ1725" s="370"/>
      <c r="HK1725" s="370"/>
      <c r="HL1725" s="370"/>
      <c r="HM1725" s="370"/>
      <c r="HN1725" s="370"/>
      <c r="HO1725" s="370"/>
      <c r="HP1725" s="370"/>
      <c r="HQ1725" s="370"/>
      <c r="HR1725" s="370"/>
      <c r="HS1725" s="370"/>
      <c r="HT1725" s="370"/>
      <c r="HU1725" s="370"/>
      <c r="HV1725" s="370"/>
      <c r="HW1725" s="370"/>
      <c r="HX1725" s="370"/>
      <c r="HY1725" s="370"/>
      <c r="HZ1725" s="370"/>
      <c r="IA1725" s="370"/>
      <c r="IB1725" s="370"/>
      <c r="IC1725" s="370"/>
      <c r="ID1725" s="370"/>
      <c r="IE1725" s="370"/>
      <c r="IF1725" s="370"/>
      <c r="IG1725" s="370"/>
      <c r="IH1725" s="370"/>
      <c r="II1725" s="370"/>
      <c r="IJ1725" s="370"/>
      <c r="IK1725" s="370"/>
      <c r="IL1725" s="370"/>
      <c r="IM1725" s="370"/>
      <c r="IN1725" s="370"/>
      <c r="IO1725" s="370"/>
      <c r="IP1725" s="370"/>
      <c r="IQ1725" s="370"/>
      <c r="IR1725" s="370"/>
      <c r="IS1725" s="370"/>
      <c r="IT1725" s="370"/>
      <c r="IU1725" s="370"/>
      <c r="IV1725" s="370"/>
      <c r="IW1725" s="370"/>
      <c r="IX1725" s="370"/>
      <c r="IY1725" s="370"/>
      <c r="IZ1725" s="370"/>
      <c r="JA1725" s="370"/>
      <c r="JB1725" s="370"/>
      <c r="JC1725" s="370"/>
      <c r="JD1725" s="370"/>
      <c r="JE1725" s="370"/>
      <c r="JF1725" s="370"/>
      <c r="JG1725" s="370"/>
      <c r="JH1725" s="370"/>
      <c r="JI1725" s="370"/>
      <c r="JJ1725" s="370"/>
      <c r="JK1725" s="370"/>
      <c r="JL1725" s="370"/>
      <c r="JM1725" s="370"/>
      <c r="JN1725" s="370"/>
      <c r="JO1725" s="370"/>
      <c r="JP1725" s="370"/>
      <c r="JQ1725" s="370"/>
      <c r="JR1725" s="370"/>
      <c r="JS1725" s="370"/>
      <c r="JT1725" s="370"/>
      <c r="JU1725" s="370"/>
      <c r="JV1725" s="370"/>
      <c r="JW1725" s="370"/>
      <c r="JX1725" s="370"/>
      <c r="JY1725" s="370"/>
      <c r="JZ1725" s="370"/>
      <c r="KA1725" s="370"/>
      <c r="KB1725" s="370"/>
      <c r="KC1725" s="370"/>
      <c r="KD1725" s="370"/>
      <c r="KE1725" s="370"/>
      <c r="KF1725" s="370"/>
      <c r="KG1725" s="370"/>
      <c r="KH1725" s="370"/>
      <c r="KI1725" s="370"/>
      <c r="KJ1725" s="370"/>
      <c r="KK1725" s="370"/>
      <c r="KL1725" s="370"/>
      <c r="KM1725" s="370"/>
      <c r="KN1725" s="370"/>
      <c r="KO1725" s="370"/>
      <c r="KP1725" s="370"/>
      <c r="KQ1725" s="370"/>
      <c r="KR1725" s="370"/>
      <c r="KS1725" s="370"/>
      <c r="KT1725" s="370"/>
      <c r="KU1725" s="370"/>
      <c r="KV1725" s="370"/>
      <c r="KW1725" s="370"/>
      <c r="KX1725" s="370"/>
      <c r="KY1725" s="370"/>
      <c r="KZ1725" s="370"/>
      <c r="LA1725" s="370"/>
      <c r="LB1725" s="370"/>
      <c r="LC1725" s="370"/>
      <c r="LD1725" s="370"/>
      <c r="LE1725" s="370"/>
      <c r="LF1725" s="370"/>
      <c r="LG1725" s="370"/>
      <c r="LH1725" s="370"/>
      <c r="LI1725" s="370"/>
      <c r="LJ1725" s="370"/>
      <c r="LK1725" s="370"/>
      <c r="LL1725" s="370"/>
      <c r="LM1725" s="370"/>
      <c r="LN1725" s="370"/>
      <c r="LO1725" s="370"/>
      <c r="LP1725" s="370"/>
      <c r="LQ1725" s="370"/>
      <c r="LR1725" s="370"/>
      <c r="LS1725" s="370"/>
      <c r="LT1725" s="370"/>
      <c r="LU1725" s="370"/>
      <c r="LV1725" s="370"/>
      <c r="LW1725" s="370"/>
      <c r="LX1725" s="370"/>
      <c r="LY1725" s="370"/>
      <c r="LZ1725" s="370"/>
      <c r="MA1725" s="370"/>
      <c r="MB1725" s="370"/>
      <c r="MC1725" s="370"/>
      <c r="MD1725" s="370"/>
      <c r="ME1725" s="370"/>
      <c r="MF1725" s="370"/>
      <c r="MG1725" s="370"/>
      <c r="MH1725" s="370"/>
      <c r="MI1725" s="370"/>
      <c r="MJ1725" s="370"/>
      <c r="MK1725" s="370"/>
      <c r="ML1725" s="370"/>
      <c r="MM1725" s="370"/>
      <c r="MN1725" s="370"/>
      <c r="MO1725" s="370"/>
      <c r="MP1725" s="370"/>
      <c r="MQ1725" s="370"/>
      <c r="MR1725" s="370"/>
      <c r="MS1725" s="370"/>
      <c r="MT1725" s="370"/>
      <c r="MU1725" s="370"/>
      <c r="MV1725" s="370"/>
      <c r="MW1725" s="370"/>
      <c r="MX1725" s="370"/>
      <c r="MY1725" s="370"/>
      <c r="MZ1725" s="370"/>
      <c r="NA1725" s="370"/>
      <c r="NB1725" s="370"/>
      <c r="NC1725" s="370"/>
      <c r="ND1725" s="370"/>
      <c r="NE1725" s="370"/>
      <c r="NF1725" s="370"/>
      <c r="NG1725" s="370"/>
      <c r="NH1725" s="370"/>
      <c r="NI1725" s="370"/>
      <c r="NJ1725" s="370"/>
      <c r="NK1725" s="370"/>
      <c r="NL1725" s="370"/>
      <c r="NM1725" s="370"/>
      <c r="NN1725" s="370"/>
      <c r="NO1725" s="370"/>
      <c r="NP1725" s="370"/>
      <c r="NQ1725" s="370"/>
      <c r="NR1725" s="370"/>
      <c r="NS1725" s="370"/>
      <c r="NT1725" s="370"/>
      <c r="NU1725" s="370"/>
      <c r="NV1725" s="370"/>
      <c r="NW1725" s="370"/>
      <c r="NX1725" s="370"/>
      <c r="NY1725" s="370"/>
      <c r="NZ1725" s="370"/>
      <c r="OA1725" s="370"/>
      <c r="OB1725" s="370"/>
      <c r="OC1725" s="370"/>
      <c r="OD1725" s="370"/>
      <c r="OE1725" s="370"/>
      <c r="OF1725" s="370"/>
      <c r="OG1725" s="370"/>
      <c r="OH1725" s="370"/>
      <c r="OI1725" s="370"/>
      <c r="OJ1725" s="370"/>
      <c r="OK1725" s="370"/>
      <c r="OL1725" s="370"/>
      <c r="OM1725" s="370"/>
      <c r="ON1725" s="370"/>
      <c r="OO1725" s="370"/>
      <c r="OP1725" s="370"/>
      <c r="OQ1725" s="370"/>
      <c r="OR1725" s="370"/>
      <c r="OS1725" s="370"/>
      <c r="OT1725" s="370"/>
      <c r="OU1725" s="370"/>
      <c r="OV1725" s="370"/>
      <c r="OW1725" s="370"/>
      <c r="OX1725" s="370"/>
      <c r="OY1725" s="370"/>
      <c r="OZ1725" s="370"/>
      <c r="PA1725" s="370"/>
      <c r="PB1725" s="370"/>
      <c r="PC1725" s="370"/>
      <c r="PD1725" s="370"/>
      <c r="PE1725" s="370"/>
      <c r="PF1725" s="370"/>
      <c r="PG1725" s="370"/>
      <c r="PH1725" s="370"/>
      <c r="PI1725" s="370"/>
      <c r="PJ1725" s="370"/>
      <c r="PK1725" s="370"/>
      <c r="PL1725" s="370"/>
      <c r="PM1725" s="370"/>
      <c r="PN1725" s="370"/>
      <c r="PO1725" s="370"/>
      <c r="PP1725" s="370"/>
      <c r="PQ1725" s="370"/>
      <c r="PR1725" s="370"/>
      <c r="PS1725" s="370"/>
      <c r="PT1725" s="370"/>
      <c r="PU1725" s="370"/>
      <c r="PV1725" s="370"/>
      <c r="PW1725" s="370"/>
      <c r="PX1725" s="370"/>
      <c r="PY1725" s="370"/>
      <c r="PZ1725" s="370"/>
      <c r="QA1725" s="370"/>
      <c r="QB1725" s="370"/>
      <c r="QC1725" s="370"/>
      <c r="QD1725" s="370"/>
      <c r="QE1725" s="370"/>
      <c r="QF1725" s="370"/>
      <c r="QG1725" s="370"/>
    </row>
    <row r="1726" spans="1:449" ht="14.5">
      <c r="A1726" s="370"/>
      <c r="B1726" s="370"/>
      <c r="C1726" s="370"/>
      <c r="D1726" s="370"/>
      <c r="E1726" s="370"/>
      <c r="F1726" s="370"/>
      <c r="G1726" s="370"/>
      <c r="H1726" s="370"/>
      <c r="I1726" s="370"/>
      <c r="J1726" s="370"/>
      <c r="K1726" s="370"/>
      <c r="L1726" s="370"/>
      <c r="M1726" s="370"/>
      <c r="N1726" s="370"/>
      <c r="O1726" s="370"/>
      <c r="P1726" s="370"/>
      <c r="Q1726" s="370"/>
      <c r="R1726" s="370"/>
      <c r="S1726" s="370"/>
      <c r="T1726" s="370"/>
      <c r="U1726" s="370"/>
      <c r="V1726" s="370"/>
      <c r="W1726" s="370"/>
      <c r="X1726" s="370"/>
      <c r="Y1726" s="370"/>
      <c r="Z1726" s="370"/>
      <c r="AA1726" s="370"/>
      <c r="AB1726" s="370"/>
      <c r="AC1726" s="370"/>
      <c r="AD1726" s="370"/>
      <c r="AE1726" s="370"/>
      <c r="AF1726" s="370"/>
      <c r="AG1726" s="370"/>
      <c r="AH1726" s="370"/>
      <c r="AI1726" s="370"/>
      <c r="AJ1726" s="370"/>
      <c r="AK1726" s="370"/>
      <c r="AL1726" s="370"/>
      <c r="AM1726" s="370"/>
      <c r="AN1726" s="370"/>
      <c r="AO1726" s="370"/>
      <c r="AP1726" s="370"/>
      <c r="AQ1726" s="370"/>
      <c r="AR1726" s="370"/>
      <c r="AS1726" s="370"/>
      <c r="AT1726" s="370"/>
      <c r="AU1726" s="370"/>
      <c r="AV1726" s="370"/>
      <c r="AW1726" s="370"/>
      <c r="AX1726" s="370"/>
      <c r="AY1726" s="370"/>
      <c r="AZ1726" s="370"/>
      <c r="BA1726" s="370"/>
      <c r="BB1726" s="370"/>
      <c r="BC1726" s="370"/>
      <c r="BD1726" s="370"/>
      <c r="BE1726" s="370"/>
      <c r="BF1726" s="370"/>
      <c r="BG1726" s="370"/>
      <c r="BH1726" s="370"/>
      <c r="BI1726" s="370"/>
      <c r="BJ1726" s="370"/>
      <c r="BK1726" s="370"/>
      <c r="BL1726" s="370"/>
      <c r="BM1726" s="370"/>
      <c r="BN1726" s="370"/>
      <c r="BO1726" s="370"/>
      <c r="BP1726" s="370"/>
      <c r="BQ1726" s="370"/>
      <c r="BR1726" s="370"/>
      <c r="BS1726" s="370"/>
      <c r="BT1726" s="370"/>
      <c r="BU1726" s="370"/>
      <c r="BV1726" s="370"/>
      <c r="BW1726" s="370"/>
      <c r="BX1726" s="370"/>
      <c r="BY1726" s="370"/>
      <c r="BZ1726" s="370"/>
      <c r="CA1726" s="370"/>
      <c r="CB1726" s="370"/>
      <c r="CC1726" s="370"/>
      <c r="CD1726" s="370"/>
      <c r="CE1726" s="370"/>
      <c r="CF1726" s="370"/>
      <c r="CG1726" s="370"/>
      <c r="CH1726" s="370"/>
      <c r="CI1726" s="370"/>
      <c r="CJ1726" s="370"/>
      <c r="CK1726" s="370"/>
      <c r="CL1726" s="370"/>
      <c r="CM1726" s="370"/>
      <c r="CN1726" s="370"/>
      <c r="CO1726" s="370"/>
      <c r="CP1726" s="370"/>
      <c r="CQ1726" s="370"/>
      <c r="CR1726" s="370"/>
      <c r="CS1726" s="370"/>
      <c r="CT1726" s="370"/>
      <c r="CU1726" s="370"/>
      <c r="CV1726" s="370"/>
      <c r="CW1726" s="370"/>
      <c r="CX1726" s="370"/>
      <c r="CY1726" s="370"/>
      <c r="CZ1726" s="370"/>
      <c r="DA1726" s="370"/>
      <c r="DB1726" s="370"/>
      <c r="DC1726" s="370"/>
      <c r="DD1726" s="370"/>
      <c r="DE1726" s="370"/>
      <c r="DF1726" s="370"/>
      <c r="DG1726" s="370"/>
      <c r="DH1726" s="370"/>
      <c r="DI1726" s="370"/>
      <c r="DJ1726" s="370"/>
      <c r="DK1726" s="370"/>
      <c r="DL1726" s="370"/>
      <c r="DM1726" s="370"/>
      <c r="DN1726" s="370"/>
      <c r="DO1726" s="370"/>
      <c r="DP1726" s="370"/>
      <c r="DQ1726" s="370"/>
      <c r="DR1726" s="370"/>
      <c r="DS1726" s="370"/>
      <c r="DT1726" s="370"/>
      <c r="DU1726" s="370"/>
      <c r="DV1726" s="370"/>
      <c r="DW1726" s="370"/>
      <c r="DX1726" s="370"/>
      <c r="DY1726" s="370"/>
      <c r="DZ1726" s="370"/>
      <c r="EA1726" s="370"/>
      <c r="EB1726" s="370"/>
      <c r="EC1726" s="370"/>
      <c r="ED1726" s="370"/>
      <c r="EE1726" s="370"/>
      <c r="EF1726" s="370"/>
      <c r="EG1726" s="370"/>
      <c r="EH1726" s="370"/>
      <c r="EI1726" s="370"/>
      <c r="EJ1726" s="370"/>
      <c r="EK1726" s="370"/>
      <c r="EL1726" s="370"/>
      <c r="EM1726" s="370"/>
      <c r="EN1726" s="370"/>
      <c r="EO1726" s="370"/>
      <c r="EP1726" s="370"/>
      <c r="EQ1726" s="370"/>
      <c r="ER1726" s="370"/>
      <c r="ES1726" s="370"/>
      <c r="ET1726" s="370"/>
      <c r="EU1726" s="370"/>
      <c r="EV1726" s="370"/>
      <c r="EW1726" s="370"/>
      <c r="EX1726" s="370"/>
      <c r="EY1726" s="370"/>
      <c r="EZ1726" s="370"/>
      <c r="FA1726" s="370"/>
      <c r="FB1726" s="370"/>
      <c r="FC1726" s="370"/>
      <c r="FD1726" s="370"/>
      <c r="FE1726" s="370"/>
      <c r="FF1726" s="370"/>
      <c r="FG1726" s="370"/>
      <c r="FH1726" s="370"/>
      <c r="FI1726" s="370"/>
      <c r="FJ1726" s="370"/>
      <c r="FK1726" s="370"/>
      <c r="FL1726" s="370"/>
      <c r="FM1726" s="370"/>
      <c r="FN1726" s="370"/>
      <c r="FO1726" s="370"/>
      <c r="FP1726" s="370"/>
      <c r="FQ1726" s="370"/>
      <c r="FR1726" s="370"/>
      <c r="FS1726" s="370"/>
      <c r="FT1726" s="370"/>
      <c r="FU1726" s="370"/>
      <c r="FV1726" s="370"/>
      <c r="FW1726" s="370"/>
      <c r="FX1726" s="370"/>
      <c r="FY1726" s="370"/>
      <c r="FZ1726" s="370"/>
      <c r="GA1726" s="370"/>
      <c r="GB1726" s="370"/>
      <c r="GC1726" s="370"/>
      <c r="GD1726" s="370"/>
      <c r="GE1726" s="370"/>
      <c r="GF1726" s="370"/>
      <c r="GG1726" s="370"/>
      <c r="GH1726" s="370"/>
      <c r="GI1726" s="370"/>
      <c r="GJ1726" s="370"/>
      <c r="GK1726" s="370"/>
      <c r="GL1726" s="370"/>
      <c r="GM1726" s="370"/>
      <c r="GN1726" s="370"/>
      <c r="GO1726" s="370"/>
      <c r="GP1726" s="370"/>
      <c r="GQ1726" s="370"/>
      <c r="GR1726" s="370"/>
      <c r="GS1726" s="370"/>
      <c r="GT1726" s="370"/>
      <c r="GU1726" s="370"/>
      <c r="GV1726" s="370"/>
      <c r="GW1726" s="370"/>
      <c r="GX1726" s="370"/>
      <c r="GY1726" s="370"/>
      <c r="GZ1726" s="370"/>
      <c r="HA1726" s="370"/>
      <c r="HB1726" s="370"/>
      <c r="HC1726" s="370"/>
      <c r="HD1726" s="370"/>
      <c r="HE1726" s="370"/>
      <c r="HF1726" s="370"/>
      <c r="HG1726" s="370"/>
      <c r="HH1726" s="370"/>
      <c r="HI1726" s="370"/>
      <c r="HJ1726" s="370"/>
      <c r="HK1726" s="370"/>
      <c r="HL1726" s="370"/>
      <c r="HM1726" s="370"/>
      <c r="HN1726" s="370"/>
      <c r="HO1726" s="370"/>
      <c r="HP1726" s="370"/>
      <c r="HQ1726" s="370"/>
      <c r="HR1726" s="370"/>
      <c r="HS1726" s="370"/>
      <c r="HT1726" s="370"/>
      <c r="HU1726" s="370"/>
      <c r="HV1726" s="370"/>
      <c r="HW1726" s="370"/>
      <c r="HX1726" s="370"/>
      <c r="HY1726" s="370"/>
      <c r="HZ1726" s="370"/>
      <c r="IA1726" s="370"/>
      <c r="IB1726" s="370"/>
      <c r="IC1726" s="370"/>
      <c r="ID1726" s="370"/>
      <c r="IE1726" s="370"/>
      <c r="IF1726" s="370"/>
      <c r="IG1726" s="370"/>
      <c r="IH1726" s="370"/>
      <c r="II1726" s="370"/>
      <c r="IJ1726" s="370"/>
      <c r="IK1726" s="370"/>
      <c r="IL1726" s="370"/>
      <c r="IM1726" s="370"/>
      <c r="IN1726" s="370"/>
      <c r="IO1726" s="370"/>
      <c r="IP1726" s="370"/>
      <c r="IQ1726" s="370"/>
      <c r="IR1726" s="370"/>
      <c r="IS1726" s="370"/>
      <c r="IT1726" s="370"/>
      <c r="IU1726" s="370"/>
      <c r="IV1726" s="370"/>
      <c r="IW1726" s="370"/>
      <c r="IX1726" s="370"/>
      <c r="IY1726" s="370"/>
      <c r="IZ1726" s="370"/>
      <c r="JA1726" s="370"/>
      <c r="JB1726" s="370"/>
      <c r="JC1726" s="370"/>
      <c r="JD1726" s="370"/>
      <c r="JE1726" s="370"/>
      <c r="JF1726" s="370"/>
      <c r="JG1726" s="370"/>
      <c r="JH1726" s="370"/>
      <c r="JI1726" s="370"/>
      <c r="JJ1726" s="370"/>
      <c r="JK1726" s="370"/>
      <c r="JL1726" s="370"/>
      <c r="JM1726" s="370"/>
      <c r="JN1726" s="370"/>
      <c r="JO1726" s="370"/>
      <c r="JP1726" s="370"/>
      <c r="JQ1726" s="370"/>
      <c r="JR1726" s="370"/>
      <c r="JS1726" s="370"/>
      <c r="JT1726" s="370"/>
      <c r="JU1726" s="370"/>
      <c r="JV1726" s="370"/>
      <c r="JW1726" s="370"/>
      <c r="JX1726" s="370"/>
      <c r="JY1726" s="370"/>
      <c r="JZ1726" s="370"/>
      <c r="KA1726" s="370"/>
      <c r="KB1726" s="370"/>
      <c r="KC1726" s="370"/>
      <c r="KD1726" s="370"/>
      <c r="KE1726" s="370"/>
      <c r="KF1726" s="370"/>
      <c r="KG1726" s="370"/>
      <c r="KH1726" s="370"/>
      <c r="KI1726" s="370"/>
      <c r="KJ1726" s="370"/>
      <c r="KK1726" s="370"/>
      <c r="KL1726" s="370"/>
      <c r="KM1726" s="370"/>
      <c r="KN1726" s="370"/>
      <c r="KO1726" s="370"/>
      <c r="KP1726" s="370"/>
      <c r="KQ1726" s="370"/>
      <c r="KR1726" s="370"/>
      <c r="KS1726" s="370"/>
      <c r="KT1726" s="370"/>
      <c r="KU1726" s="370"/>
      <c r="KV1726" s="370"/>
      <c r="KW1726" s="370"/>
      <c r="KX1726" s="370"/>
      <c r="KY1726" s="370"/>
      <c r="KZ1726" s="370"/>
      <c r="LA1726" s="370"/>
      <c r="LB1726" s="370"/>
      <c r="LC1726" s="370"/>
      <c r="LD1726" s="370"/>
      <c r="LE1726" s="370"/>
      <c r="LF1726" s="370"/>
      <c r="LG1726" s="370"/>
      <c r="LH1726" s="370"/>
      <c r="LI1726" s="370"/>
      <c r="LJ1726" s="370"/>
      <c r="LK1726" s="370"/>
      <c r="LL1726" s="370"/>
      <c r="LM1726" s="370"/>
      <c r="LN1726" s="370"/>
      <c r="LO1726" s="370"/>
      <c r="LP1726" s="370"/>
      <c r="LQ1726" s="370"/>
      <c r="LR1726" s="370"/>
      <c r="LS1726" s="370"/>
      <c r="LT1726" s="370"/>
      <c r="LU1726" s="370"/>
      <c r="LV1726" s="370"/>
      <c r="LW1726" s="370"/>
      <c r="LX1726" s="370"/>
      <c r="LY1726" s="370"/>
      <c r="LZ1726" s="370"/>
      <c r="MA1726" s="370"/>
      <c r="MB1726" s="370"/>
      <c r="MC1726" s="370"/>
      <c r="MD1726" s="370"/>
      <c r="ME1726" s="370"/>
      <c r="MF1726" s="370"/>
      <c r="MG1726" s="370"/>
      <c r="MH1726" s="370"/>
      <c r="MI1726" s="370"/>
      <c r="MJ1726" s="370"/>
      <c r="MK1726" s="370"/>
      <c r="ML1726" s="370"/>
      <c r="MM1726" s="370"/>
      <c r="MN1726" s="370"/>
      <c r="MO1726" s="370"/>
      <c r="MP1726" s="370"/>
      <c r="MQ1726" s="370"/>
      <c r="MR1726" s="370"/>
      <c r="MS1726" s="370"/>
      <c r="MT1726" s="370"/>
      <c r="MU1726" s="370"/>
      <c r="MV1726" s="370"/>
      <c r="MW1726" s="370"/>
      <c r="MX1726" s="370"/>
      <c r="MY1726" s="370"/>
      <c r="MZ1726" s="370"/>
      <c r="NA1726" s="370"/>
      <c r="NB1726" s="370"/>
      <c r="NC1726" s="370"/>
      <c r="ND1726" s="370"/>
      <c r="NE1726" s="370"/>
      <c r="NF1726" s="370"/>
      <c r="NG1726" s="370"/>
      <c r="NH1726" s="370"/>
      <c r="NI1726" s="370"/>
      <c r="NJ1726" s="370"/>
      <c r="NK1726" s="370"/>
      <c r="NL1726" s="370"/>
      <c r="NM1726" s="370"/>
      <c r="NN1726" s="370"/>
      <c r="NO1726" s="370"/>
      <c r="NP1726" s="370"/>
      <c r="NQ1726" s="370"/>
      <c r="NR1726" s="370"/>
      <c r="NS1726" s="370"/>
      <c r="NT1726" s="370"/>
      <c r="NU1726" s="370"/>
      <c r="NV1726" s="370"/>
      <c r="NW1726" s="370"/>
      <c r="NX1726" s="370"/>
      <c r="NY1726" s="370"/>
      <c r="NZ1726" s="370"/>
      <c r="OA1726" s="370"/>
      <c r="OB1726" s="370"/>
      <c r="OC1726" s="370"/>
      <c r="OD1726" s="370"/>
      <c r="OE1726" s="370"/>
      <c r="OF1726" s="370"/>
      <c r="OG1726" s="370"/>
      <c r="OH1726" s="370"/>
      <c r="OI1726" s="370"/>
      <c r="OJ1726" s="370"/>
      <c r="OK1726" s="370"/>
      <c r="OL1726" s="370"/>
      <c r="OM1726" s="370"/>
      <c r="ON1726" s="370"/>
      <c r="OO1726" s="370"/>
      <c r="OP1726" s="370"/>
      <c r="OQ1726" s="370"/>
      <c r="OR1726" s="370"/>
      <c r="OS1726" s="370"/>
      <c r="OT1726" s="370"/>
      <c r="OU1726" s="370"/>
      <c r="OV1726" s="370"/>
      <c r="OW1726" s="370"/>
      <c r="OX1726" s="370"/>
      <c r="OY1726" s="370"/>
      <c r="OZ1726" s="370"/>
      <c r="PA1726" s="370"/>
      <c r="PB1726" s="370"/>
      <c r="PC1726" s="370"/>
      <c r="PD1726" s="370"/>
      <c r="PE1726" s="370"/>
      <c r="PF1726" s="370"/>
      <c r="PG1726" s="370"/>
      <c r="PH1726" s="370"/>
      <c r="PI1726" s="370"/>
      <c r="PJ1726" s="370"/>
      <c r="PK1726" s="370"/>
      <c r="PL1726" s="370"/>
      <c r="PM1726" s="370"/>
      <c r="PN1726" s="370"/>
      <c r="PO1726" s="370"/>
      <c r="PP1726" s="370"/>
      <c r="PQ1726" s="370"/>
      <c r="PR1726" s="370"/>
      <c r="PS1726" s="370"/>
      <c r="PT1726" s="370"/>
      <c r="PU1726" s="370"/>
      <c r="PV1726" s="370"/>
      <c r="PW1726" s="370"/>
      <c r="PX1726" s="370"/>
      <c r="PY1726" s="370"/>
      <c r="PZ1726" s="370"/>
      <c r="QA1726" s="370"/>
      <c r="QB1726" s="370"/>
      <c r="QC1726" s="370"/>
      <c r="QD1726" s="370"/>
      <c r="QE1726" s="370"/>
      <c r="QF1726" s="370"/>
      <c r="QG1726" s="370"/>
    </row>
    <row r="1727" spans="1:449" ht="14.5">
      <c r="A1727" s="370"/>
      <c r="B1727" s="370"/>
      <c r="C1727" s="370"/>
      <c r="D1727" s="370"/>
      <c r="E1727" s="370"/>
      <c r="F1727" s="370"/>
      <c r="G1727" s="370"/>
      <c r="H1727" s="370"/>
      <c r="I1727" s="370"/>
      <c r="J1727" s="370"/>
      <c r="K1727" s="370"/>
      <c r="L1727" s="370"/>
      <c r="M1727" s="370"/>
      <c r="N1727" s="370"/>
      <c r="O1727" s="370"/>
      <c r="P1727" s="370"/>
      <c r="Q1727" s="370"/>
      <c r="R1727" s="370"/>
      <c r="S1727" s="370"/>
      <c r="T1727" s="370"/>
      <c r="U1727" s="370"/>
      <c r="V1727" s="370"/>
      <c r="W1727" s="370"/>
      <c r="X1727" s="370"/>
      <c r="Y1727" s="370"/>
      <c r="Z1727" s="370"/>
      <c r="AA1727" s="370"/>
      <c r="AB1727" s="370"/>
      <c r="AC1727" s="370"/>
      <c r="AD1727" s="370"/>
      <c r="AE1727" s="370"/>
      <c r="AF1727" s="370"/>
      <c r="AG1727" s="370"/>
      <c r="AH1727" s="370"/>
      <c r="AI1727" s="370"/>
      <c r="AJ1727" s="370"/>
      <c r="AK1727" s="370"/>
      <c r="AL1727" s="370"/>
      <c r="AM1727" s="370"/>
      <c r="AN1727" s="370"/>
      <c r="AO1727" s="370"/>
      <c r="AP1727" s="370"/>
      <c r="AQ1727" s="370"/>
      <c r="AR1727" s="370"/>
      <c r="AS1727" s="370"/>
      <c r="AT1727" s="370"/>
      <c r="AU1727" s="370"/>
      <c r="AV1727" s="370"/>
      <c r="AW1727" s="370"/>
      <c r="AX1727" s="370"/>
      <c r="AY1727" s="370"/>
      <c r="AZ1727" s="370"/>
      <c r="BA1727" s="370"/>
      <c r="BB1727" s="370"/>
      <c r="BC1727" s="370"/>
      <c r="BD1727" s="370"/>
      <c r="BE1727" s="370"/>
      <c r="BF1727" s="370"/>
      <c r="BG1727" s="370"/>
      <c r="BH1727" s="370"/>
      <c r="BI1727" s="370"/>
      <c r="BJ1727" s="370"/>
      <c r="BK1727" s="370"/>
      <c r="BL1727" s="370"/>
      <c r="BM1727" s="370"/>
      <c r="BN1727" s="370"/>
      <c r="BO1727" s="370"/>
      <c r="BP1727" s="370"/>
      <c r="BQ1727" s="370"/>
      <c r="BR1727" s="370"/>
      <c r="BS1727" s="370"/>
      <c r="BT1727" s="370"/>
      <c r="BU1727" s="370"/>
      <c r="BV1727" s="370"/>
      <c r="BW1727" s="370"/>
      <c r="BX1727" s="370"/>
      <c r="BY1727" s="370"/>
      <c r="BZ1727" s="370"/>
      <c r="CA1727" s="370"/>
      <c r="CB1727" s="370"/>
      <c r="CC1727" s="370"/>
      <c r="CD1727" s="370"/>
      <c r="CE1727" s="370"/>
      <c r="CF1727" s="370"/>
      <c r="CG1727" s="370"/>
      <c r="CH1727" s="370"/>
      <c r="CI1727" s="370"/>
      <c r="CJ1727" s="370"/>
      <c r="CK1727" s="370"/>
      <c r="CL1727" s="370"/>
      <c r="CM1727" s="370"/>
      <c r="CN1727" s="370"/>
      <c r="CO1727" s="370"/>
      <c r="CP1727" s="370"/>
      <c r="CQ1727" s="370"/>
      <c r="CR1727" s="370"/>
      <c r="CS1727" s="370"/>
      <c r="CT1727" s="370"/>
      <c r="CU1727" s="370"/>
      <c r="CV1727" s="370"/>
      <c r="CW1727" s="370"/>
      <c r="CX1727" s="370"/>
      <c r="CY1727" s="370"/>
      <c r="CZ1727" s="370"/>
      <c r="DA1727" s="370"/>
      <c r="DB1727" s="370"/>
      <c r="DC1727" s="370"/>
      <c r="DD1727" s="370"/>
      <c r="DE1727" s="370"/>
      <c r="DF1727" s="370"/>
      <c r="DG1727" s="370"/>
      <c r="DH1727" s="370"/>
      <c r="DI1727" s="370"/>
      <c r="DJ1727" s="370"/>
      <c r="DK1727" s="370"/>
      <c r="DL1727" s="370"/>
      <c r="DM1727" s="370"/>
      <c r="DN1727" s="370"/>
      <c r="DO1727" s="370"/>
      <c r="DP1727" s="370"/>
      <c r="DQ1727" s="370"/>
      <c r="DR1727" s="370"/>
      <c r="DS1727" s="370"/>
      <c r="DT1727" s="370"/>
      <c r="DU1727" s="370"/>
      <c r="DV1727" s="370"/>
      <c r="DW1727" s="370"/>
      <c r="DX1727" s="370"/>
      <c r="DY1727" s="370"/>
      <c r="DZ1727" s="370"/>
      <c r="EA1727" s="370"/>
      <c r="EB1727" s="370"/>
      <c r="EC1727" s="370"/>
      <c r="ED1727" s="370"/>
      <c r="EE1727" s="370"/>
      <c r="EF1727" s="370"/>
      <c r="EG1727" s="370"/>
      <c r="EH1727" s="370"/>
      <c r="EI1727" s="370"/>
      <c r="EJ1727" s="370"/>
      <c r="EK1727" s="370"/>
      <c r="EL1727" s="370"/>
      <c r="EM1727" s="370"/>
      <c r="EN1727" s="370"/>
      <c r="EO1727" s="370"/>
      <c r="EP1727" s="370"/>
      <c r="EQ1727" s="370"/>
      <c r="ER1727" s="370"/>
      <c r="ES1727" s="370"/>
      <c r="ET1727" s="370"/>
      <c r="EU1727" s="370"/>
      <c r="EV1727" s="370"/>
      <c r="EW1727" s="370"/>
      <c r="EX1727" s="370"/>
      <c r="EY1727" s="370"/>
      <c r="EZ1727" s="370"/>
      <c r="FA1727" s="370"/>
      <c r="FB1727" s="370"/>
      <c r="FC1727" s="370"/>
      <c r="FD1727" s="370"/>
      <c r="FE1727" s="370"/>
      <c r="FF1727" s="370"/>
      <c r="FG1727" s="370"/>
      <c r="FH1727" s="370"/>
      <c r="FI1727" s="370"/>
      <c r="FJ1727" s="370"/>
      <c r="FK1727" s="370"/>
      <c r="FL1727" s="370"/>
      <c r="FM1727" s="370"/>
      <c r="FN1727" s="370"/>
      <c r="FO1727" s="370"/>
      <c r="FP1727" s="370"/>
      <c r="FQ1727" s="370"/>
      <c r="FR1727" s="370"/>
      <c r="FS1727" s="370"/>
      <c r="FT1727" s="370"/>
      <c r="FU1727" s="370"/>
      <c r="FV1727" s="370"/>
      <c r="FW1727" s="370"/>
      <c r="FX1727" s="370"/>
      <c r="FY1727" s="370"/>
      <c r="FZ1727" s="370"/>
      <c r="GA1727" s="370"/>
      <c r="GB1727" s="370"/>
      <c r="GC1727" s="370"/>
      <c r="GD1727" s="370"/>
      <c r="GE1727" s="370"/>
      <c r="GF1727" s="370"/>
      <c r="GG1727" s="370"/>
      <c r="GH1727" s="370"/>
      <c r="GI1727" s="370"/>
      <c r="GJ1727" s="370"/>
      <c r="GK1727" s="370"/>
      <c r="GL1727" s="370"/>
      <c r="GM1727" s="370"/>
      <c r="GN1727" s="370"/>
      <c r="GO1727" s="370"/>
      <c r="GP1727" s="370"/>
      <c r="GQ1727" s="370"/>
      <c r="GR1727" s="370"/>
      <c r="GS1727" s="370"/>
      <c r="GT1727" s="370"/>
      <c r="GU1727" s="370"/>
      <c r="GV1727" s="370"/>
      <c r="GW1727" s="370"/>
      <c r="GX1727" s="370"/>
      <c r="GY1727" s="370"/>
      <c r="GZ1727" s="370"/>
      <c r="HA1727" s="370"/>
      <c r="HB1727" s="370"/>
      <c r="HC1727" s="370"/>
      <c r="HD1727" s="370"/>
      <c r="HE1727" s="370"/>
      <c r="HF1727" s="370"/>
      <c r="HG1727" s="370"/>
      <c r="HH1727" s="370"/>
      <c r="HI1727" s="370"/>
      <c r="HJ1727" s="370"/>
      <c r="HK1727" s="370"/>
      <c r="HL1727" s="370"/>
      <c r="HM1727" s="370"/>
      <c r="HN1727" s="370"/>
      <c r="HO1727" s="370"/>
      <c r="HP1727" s="370"/>
      <c r="HQ1727" s="370"/>
      <c r="HR1727" s="370"/>
      <c r="HS1727" s="370"/>
      <c r="HT1727" s="370"/>
      <c r="HU1727" s="370"/>
      <c r="HV1727" s="370"/>
      <c r="HW1727" s="370"/>
      <c r="HX1727" s="370"/>
      <c r="HY1727" s="370"/>
      <c r="HZ1727" s="370"/>
      <c r="IA1727" s="370"/>
      <c r="IB1727" s="370"/>
      <c r="IC1727" s="370"/>
      <c r="ID1727" s="370"/>
      <c r="IE1727" s="370"/>
      <c r="IF1727" s="370"/>
      <c r="IG1727" s="370"/>
      <c r="IH1727" s="370"/>
      <c r="II1727" s="370"/>
      <c r="IJ1727" s="370"/>
      <c r="IK1727" s="370"/>
      <c r="IL1727" s="370"/>
      <c r="IM1727" s="370"/>
      <c r="IN1727" s="370"/>
      <c r="IO1727" s="370"/>
      <c r="IP1727" s="370"/>
      <c r="IQ1727" s="370"/>
      <c r="IR1727" s="370"/>
      <c r="IS1727" s="370"/>
      <c r="IT1727" s="370"/>
      <c r="IU1727" s="370"/>
      <c r="IV1727" s="370"/>
      <c r="IW1727" s="370"/>
      <c r="IX1727" s="370"/>
      <c r="IY1727" s="370"/>
      <c r="IZ1727" s="370"/>
      <c r="JA1727" s="370"/>
      <c r="JB1727" s="370"/>
      <c r="JC1727" s="370"/>
      <c r="JD1727" s="370"/>
      <c r="JE1727" s="370"/>
      <c r="JF1727" s="370"/>
      <c r="JG1727" s="370"/>
      <c r="JH1727" s="370"/>
      <c r="JI1727" s="370"/>
      <c r="JJ1727" s="370"/>
      <c r="JK1727" s="370"/>
      <c r="JL1727" s="370"/>
      <c r="JM1727" s="370"/>
      <c r="JN1727" s="370"/>
      <c r="JO1727" s="370"/>
      <c r="JP1727" s="370"/>
      <c r="JQ1727" s="370"/>
      <c r="JR1727" s="370"/>
      <c r="JS1727" s="370"/>
      <c r="JT1727" s="370"/>
      <c r="JU1727" s="370"/>
      <c r="JV1727" s="370"/>
      <c r="JW1727" s="370"/>
      <c r="JX1727" s="370"/>
      <c r="JY1727" s="370"/>
      <c r="JZ1727" s="370"/>
      <c r="KA1727" s="370"/>
      <c r="KB1727" s="370"/>
      <c r="KC1727" s="370"/>
      <c r="KD1727" s="370"/>
      <c r="KE1727" s="370"/>
      <c r="KF1727" s="370"/>
      <c r="KG1727" s="370"/>
      <c r="KH1727" s="370"/>
      <c r="KI1727" s="370"/>
      <c r="KJ1727" s="370"/>
      <c r="KK1727" s="370"/>
      <c r="KL1727" s="370"/>
      <c r="KM1727" s="370"/>
      <c r="KN1727" s="370"/>
      <c r="KO1727" s="370"/>
      <c r="KP1727" s="370"/>
      <c r="KQ1727" s="370"/>
      <c r="KR1727" s="370"/>
      <c r="KS1727" s="370"/>
      <c r="KT1727" s="370"/>
      <c r="KU1727" s="370"/>
      <c r="KV1727" s="370"/>
      <c r="KW1727" s="370"/>
      <c r="KX1727" s="370"/>
      <c r="KY1727" s="370"/>
      <c r="KZ1727" s="370"/>
      <c r="LA1727" s="370"/>
      <c r="LB1727" s="370"/>
      <c r="LC1727" s="370"/>
      <c r="LD1727" s="370"/>
      <c r="LE1727" s="370"/>
      <c r="LF1727" s="370"/>
      <c r="LG1727" s="370"/>
      <c r="LH1727" s="370"/>
      <c r="LI1727" s="370"/>
      <c r="LJ1727" s="370"/>
      <c r="LK1727" s="370"/>
      <c r="LL1727" s="370"/>
      <c r="LM1727" s="370"/>
      <c r="LN1727" s="370"/>
      <c r="LO1727" s="370"/>
      <c r="LP1727" s="370"/>
      <c r="LQ1727" s="370"/>
      <c r="LR1727" s="370"/>
      <c r="LS1727" s="370"/>
      <c r="LT1727" s="370"/>
      <c r="LU1727" s="370"/>
      <c r="LV1727" s="370"/>
      <c r="LW1727" s="370"/>
      <c r="LX1727" s="370"/>
      <c r="LY1727" s="370"/>
      <c r="LZ1727" s="370"/>
      <c r="MA1727" s="370"/>
      <c r="MB1727" s="370"/>
      <c r="MC1727" s="370"/>
      <c r="MD1727" s="370"/>
      <c r="ME1727" s="370"/>
      <c r="MF1727" s="370"/>
      <c r="MG1727" s="370"/>
      <c r="MH1727" s="370"/>
      <c r="MI1727" s="370"/>
      <c r="MJ1727" s="370"/>
      <c r="MK1727" s="370"/>
      <c r="ML1727" s="370"/>
      <c r="MM1727" s="370"/>
      <c r="MN1727" s="370"/>
      <c r="MO1727" s="370"/>
      <c r="MP1727" s="370"/>
      <c r="MQ1727" s="370"/>
      <c r="MR1727" s="370"/>
      <c r="MS1727" s="370"/>
      <c r="MT1727" s="370"/>
      <c r="MU1727" s="370"/>
      <c r="MV1727" s="370"/>
      <c r="MW1727" s="370"/>
      <c r="MX1727" s="370"/>
      <c r="MY1727" s="370"/>
      <c r="MZ1727" s="370"/>
      <c r="NA1727" s="370"/>
      <c r="NB1727" s="370"/>
      <c r="NC1727" s="370"/>
      <c r="ND1727" s="370"/>
      <c r="NE1727" s="370"/>
      <c r="NF1727" s="370"/>
      <c r="NG1727" s="370"/>
      <c r="NH1727" s="370"/>
      <c r="NI1727" s="370"/>
      <c r="NJ1727" s="370"/>
      <c r="NK1727" s="370"/>
      <c r="NL1727" s="370"/>
      <c r="NM1727" s="370"/>
      <c r="NN1727" s="370"/>
      <c r="NO1727" s="370"/>
      <c r="NP1727" s="370"/>
      <c r="NQ1727" s="370"/>
      <c r="NR1727" s="370"/>
      <c r="NS1727" s="370"/>
      <c r="NT1727" s="370"/>
      <c r="NU1727" s="370"/>
      <c r="NV1727" s="370"/>
      <c r="NW1727" s="370"/>
      <c r="NX1727" s="370"/>
      <c r="NY1727" s="370"/>
      <c r="NZ1727" s="370"/>
      <c r="OA1727" s="370"/>
      <c r="OB1727" s="370"/>
      <c r="OC1727" s="370"/>
      <c r="OD1727" s="370"/>
      <c r="OE1727" s="370"/>
      <c r="OF1727" s="370"/>
      <c r="OG1727" s="370"/>
      <c r="OH1727" s="370"/>
      <c r="OI1727" s="370"/>
      <c r="OJ1727" s="370"/>
      <c r="OK1727" s="370"/>
      <c r="OL1727" s="370"/>
      <c r="OM1727" s="370"/>
      <c r="ON1727" s="370"/>
      <c r="OO1727" s="370"/>
      <c r="OP1727" s="370"/>
      <c r="OQ1727" s="370"/>
      <c r="OR1727" s="370"/>
      <c r="OS1727" s="370"/>
      <c r="OT1727" s="370"/>
      <c r="OU1727" s="370"/>
      <c r="OV1727" s="370"/>
      <c r="OW1727" s="370"/>
      <c r="OX1727" s="370"/>
      <c r="OY1727" s="370"/>
      <c r="OZ1727" s="370"/>
      <c r="PA1727" s="370"/>
      <c r="PB1727" s="370"/>
      <c r="PC1727" s="370"/>
      <c r="PD1727" s="370"/>
      <c r="PE1727" s="370"/>
      <c r="PF1727" s="370"/>
      <c r="PG1727" s="370"/>
      <c r="PH1727" s="370"/>
      <c r="PI1727" s="370"/>
      <c r="PJ1727" s="370"/>
      <c r="PK1727" s="370"/>
      <c r="PL1727" s="370"/>
      <c r="PM1727" s="370"/>
      <c r="PN1727" s="370"/>
      <c r="PO1727" s="370"/>
      <c r="PP1727" s="370"/>
      <c r="PQ1727" s="370"/>
      <c r="PR1727" s="370"/>
      <c r="PS1727" s="370"/>
      <c r="PT1727" s="370"/>
      <c r="PU1727" s="370"/>
      <c r="PV1727" s="370"/>
      <c r="PW1727" s="370"/>
      <c r="PX1727" s="370"/>
      <c r="PY1727" s="370"/>
      <c r="PZ1727" s="370"/>
      <c r="QA1727" s="370"/>
      <c r="QB1727" s="370"/>
      <c r="QC1727" s="370"/>
      <c r="QD1727" s="370"/>
      <c r="QE1727" s="370"/>
      <c r="QF1727" s="370"/>
      <c r="QG1727" s="370"/>
    </row>
    <row r="1728" spans="1:449" ht="14.5">
      <c r="A1728" s="370"/>
      <c r="B1728" s="370"/>
      <c r="C1728" s="370"/>
      <c r="D1728" s="370"/>
      <c r="E1728" s="370"/>
      <c r="F1728" s="370"/>
      <c r="G1728" s="370"/>
      <c r="H1728" s="370"/>
      <c r="I1728" s="370"/>
      <c r="J1728" s="370"/>
      <c r="K1728" s="370"/>
      <c r="L1728" s="370"/>
      <c r="M1728" s="370"/>
      <c r="N1728" s="370"/>
      <c r="O1728" s="370"/>
      <c r="P1728" s="370"/>
      <c r="Q1728" s="370"/>
      <c r="R1728" s="370"/>
      <c r="S1728" s="370"/>
      <c r="T1728" s="370"/>
      <c r="U1728" s="370"/>
      <c r="V1728" s="370"/>
      <c r="W1728" s="370"/>
      <c r="X1728" s="370"/>
      <c r="Y1728" s="370"/>
      <c r="Z1728" s="370"/>
      <c r="AA1728" s="370"/>
      <c r="AB1728" s="370"/>
      <c r="AC1728" s="370"/>
      <c r="AD1728" s="370"/>
      <c r="AE1728" s="370"/>
      <c r="AF1728" s="370"/>
      <c r="AG1728" s="370"/>
      <c r="AH1728" s="370"/>
      <c r="AI1728" s="370"/>
      <c r="AJ1728" s="370"/>
      <c r="AK1728" s="370"/>
      <c r="AL1728" s="370"/>
      <c r="AM1728" s="370"/>
      <c r="AN1728" s="370"/>
      <c r="AO1728" s="370"/>
      <c r="AP1728" s="370"/>
      <c r="AQ1728" s="370"/>
      <c r="AR1728" s="370"/>
      <c r="AS1728" s="370"/>
      <c r="AT1728" s="370"/>
      <c r="AU1728" s="370"/>
      <c r="AV1728" s="370"/>
      <c r="AW1728" s="370"/>
      <c r="AX1728" s="370"/>
      <c r="AY1728" s="370"/>
      <c r="AZ1728" s="370"/>
      <c r="BA1728" s="370"/>
      <c r="BB1728" s="370"/>
      <c r="BC1728" s="370"/>
      <c r="BD1728" s="370"/>
      <c r="BE1728" s="370"/>
      <c r="BF1728" s="370"/>
      <c r="BG1728" s="370"/>
      <c r="BH1728" s="370"/>
      <c r="BI1728" s="370"/>
      <c r="BJ1728" s="370"/>
      <c r="BK1728" s="370"/>
      <c r="BL1728" s="370"/>
      <c r="BM1728" s="370"/>
      <c r="BN1728" s="370"/>
      <c r="BO1728" s="370"/>
      <c r="BP1728" s="370"/>
      <c r="BQ1728" s="370"/>
      <c r="BR1728" s="370"/>
      <c r="BS1728" s="370"/>
      <c r="BT1728" s="370"/>
      <c r="BU1728" s="370"/>
      <c r="BV1728" s="370"/>
      <c r="BW1728" s="370"/>
      <c r="BX1728" s="370"/>
      <c r="BY1728" s="370"/>
      <c r="BZ1728" s="370"/>
      <c r="CA1728" s="370"/>
      <c r="CB1728" s="370"/>
      <c r="CC1728" s="370"/>
      <c r="CD1728" s="370"/>
      <c r="CE1728" s="370"/>
      <c r="CF1728" s="370"/>
      <c r="CG1728" s="370"/>
      <c r="CH1728" s="370"/>
      <c r="CI1728" s="370"/>
      <c r="CJ1728" s="370"/>
      <c r="CK1728" s="370"/>
      <c r="CL1728" s="370"/>
      <c r="CM1728" s="370"/>
      <c r="CN1728" s="370"/>
      <c r="CO1728" s="370"/>
      <c r="CP1728" s="370"/>
      <c r="CQ1728" s="370"/>
      <c r="CR1728" s="370"/>
      <c r="CS1728" s="370"/>
      <c r="CT1728" s="370"/>
      <c r="CU1728" s="370"/>
      <c r="CV1728" s="370"/>
      <c r="CW1728" s="370"/>
      <c r="CX1728" s="370"/>
      <c r="CY1728" s="370"/>
      <c r="CZ1728" s="370"/>
      <c r="DA1728" s="370"/>
      <c r="DB1728" s="370"/>
      <c r="DC1728" s="370"/>
      <c r="DD1728" s="370"/>
      <c r="DE1728" s="370"/>
      <c r="DF1728" s="370"/>
      <c r="DG1728" s="370"/>
      <c r="DH1728" s="370"/>
      <c r="DI1728" s="370"/>
      <c r="DJ1728" s="370"/>
      <c r="DK1728" s="370"/>
      <c r="DL1728" s="370"/>
      <c r="DM1728" s="370"/>
      <c r="DN1728" s="370"/>
      <c r="DO1728" s="370"/>
      <c r="DP1728" s="370"/>
      <c r="DQ1728" s="370"/>
      <c r="DR1728" s="370"/>
      <c r="DS1728" s="370"/>
      <c r="DT1728" s="370"/>
      <c r="DU1728" s="370"/>
      <c r="DV1728" s="370"/>
      <c r="DW1728" s="370"/>
      <c r="DX1728" s="370"/>
      <c r="DY1728" s="370"/>
      <c r="DZ1728" s="370"/>
      <c r="EA1728" s="370"/>
      <c r="EB1728" s="370"/>
      <c r="EC1728" s="370"/>
      <c r="ED1728" s="370"/>
      <c r="EE1728" s="370"/>
      <c r="EF1728" s="370"/>
      <c r="EG1728" s="370"/>
      <c r="EH1728" s="370"/>
      <c r="EI1728" s="370"/>
      <c r="EJ1728" s="370"/>
      <c r="EK1728" s="370"/>
      <c r="EL1728" s="370"/>
      <c r="EM1728" s="370"/>
      <c r="EN1728" s="370"/>
      <c r="EO1728" s="370"/>
      <c r="EP1728" s="370"/>
      <c r="EQ1728" s="370"/>
      <c r="ER1728" s="370"/>
      <c r="ES1728" s="370"/>
      <c r="ET1728" s="370"/>
      <c r="EU1728" s="370"/>
      <c r="EV1728" s="370"/>
      <c r="EW1728" s="370"/>
      <c r="EX1728" s="370"/>
      <c r="EY1728" s="370"/>
      <c r="EZ1728" s="370"/>
      <c r="FA1728" s="370"/>
      <c r="FB1728" s="370"/>
      <c r="FC1728" s="370"/>
      <c r="FD1728" s="370"/>
      <c r="FE1728" s="370"/>
      <c r="FF1728" s="370"/>
      <c r="FG1728" s="370"/>
      <c r="FH1728" s="370"/>
      <c r="FI1728" s="370"/>
      <c r="FJ1728" s="370"/>
      <c r="FK1728" s="370"/>
      <c r="FL1728" s="370"/>
      <c r="FM1728" s="370"/>
      <c r="FN1728" s="370"/>
      <c r="FO1728" s="370"/>
      <c r="FP1728" s="370"/>
      <c r="FQ1728" s="370"/>
      <c r="FR1728" s="370"/>
      <c r="FS1728" s="370"/>
      <c r="FT1728" s="370"/>
      <c r="FU1728" s="370"/>
      <c r="FV1728" s="370"/>
      <c r="FW1728" s="370"/>
      <c r="FX1728" s="370"/>
      <c r="FY1728" s="370"/>
      <c r="FZ1728" s="370"/>
      <c r="GA1728" s="370"/>
      <c r="GB1728" s="370"/>
      <c r="GC1728" s="370"/>
      <c r="GD1728" s="370"/>
      <c r="GE1728" s="370"/>
      <c r="GF1728" s="370"/>
      <c r="GG1728" s="370"/>
      <c r="GH1728" s="370"/>
      <c r="GI1728" s="370"/>
      <c r="GJ1728" s="370"/>
      <c r="GK1728" s="370"/>
      <c r="GL1728" s="370"/>
      <c r="GM1728" s="370"/>
      <c r="GN1728" s="370"/>
      <c r="GO1728" s="370"/>
      <c r="GP1728" s="370"/>
      <c r="GQ1728" s="370"/>
      <c r="GR1728" s="370"/>
      <c r="GS1728" s="370"/>
      <c r="GT1728" s="370"/>
      <c r="GU1728" s="370"/>
      <c r="GV1728" s="370"/>
      <c r="GW1728" s="370"/>
      <c r="GX1728" s="370"/>
      <c r="GY1728" s="370"/>
      <c r="GZ1728" s="370"/>
      <c r="HA1728" s="370"/>
      <c r="HB1728" s="370"/>
      <c r="HC1728" s="370"/>
      <c r="HD1728" s="370"/>
      <c r="HE1728" s="370"/>
      <c r="HF1728" s="370"/>
      <c r="HG1728" s="370"/>
      <c r="HH1728" s="370"/>
      <c r="HI1728" s="370"/>
      <c r="HJ1728" s="370"/>
      <c r="HK1728" s="370"/>
      <c r="HL1728" s="370"/>
      <c r="HM1728" s="370"/>
      <c r="HN1728" s="370"/>
      <c r="HO1728" s="370"/>
      <c r="HP1728" s="370"/>
      <c r="HQ1728" s="370"/>
      <c r="HR1728" s="370"/>
      <c r="HS1728" s="370"/>
      <c r="HT1728" s="370"/>
      <c r="HU1728" s="370"/>
      <c r="HV1728" s="370"/>
      <c r="HW1728" s="370"/>
      <c r="HX1728" s="370"/>
      <c r="HY1728" s="370"/>
      <c r="HZ1728" s="370"/>
      <c r="IA1728" s="370"/>
      <c r="IB1728" s="370"/>
      <c r="IC1728" s="370"/>
      <c r="ID1728" s="370"/>
      <c r="IE1728" s="370"/>
      <c r="IF1728" s="370"/>
      <c r="IG1728" s="370"/>
      <c r="IH1728" s="370"/>
      <c r="II1728" s="370"/>
      <c r="IJ1728" s="370"/>
      <c r="IK1728" s="370"/>
      <c r="IL1728" s="370"/>
      <c r="IM1728" s="370"/>
      <c r="IN1728" s="370"/>
      <c r="IO1728" s="370"/>
      <c r="IP1728" s="370"/>
      <c r="IQ1728" s="370"/>
      <c r="IR1728" s="370"/>
      <c r="IS1728" s="370"/>
      <c r="IT1728" s="370"/>
      <c r="IU1728" s="370"/>
      <c r="IV1728" s="370"/>
      <c r="IW1728" s="370"/>
      <c r="IX1728" s="370"/>
      <c r="IY1728" s="370"/>
      <c r="IZ1728" s="370"/>
      <c r="JA1728" s="370"/>
      <c r="JB1728" s="370"/>
      <c r="JC1728" s="370"/>
      <c r="JD1728" s="370"/>
      <c r="JE1728" s="370"/>
      <c r="JF1728" s="370"/>
      <c r="JG1728" s="370"/>
      <c r="JH1728" s="370"/>
      <c r="JI1728" s="370"/>
      <c r="JJ1728" s="370"/>
      <c r="JK1728" s="370"/>
      <c r="JL1728" s="370"/>
      <c r="JM1728" s="370"/>
      <c r="JN1728" s="370"/>
      <c r="JO1728" s="370"/>
      <c r="JP1728" s="370"/>
      <c r="JQ1728" s="370"/>
      <c r="JR1728" s="370"/>
      <c r="JS1728" s="370"/>
      <c r="JT1728" s="370"/>
      <c r="JU1728" s="370"/>
      <c r="JV1728" s="370"/>
      <c r="JW1728" s="370"/>
      <c r="JX1728" s="370"/>
      <c r="JY1728" s="370"/>
      <c r="JZ1728" s="370"/>
      <c r="KA1728" s="370"/>
      <c r="KB1728" s="370"/>
      <c r="KC1728" s="370"/>
      <c r="KD1728" s="370"/>
      <c r="KE1728" s="370"/>
      <c r="KF1728" s="370"/>
      <c r="KG1728" s="370"/>
      <c r="KH1728" s="370"/>
      <c r="KI1728" s="370"/>
      <c r="KJ1728" s="370"/>
      <c r="KK1728" s="370"/>
      <c r="KL1728" s="370"/>
      <c r="KM1728" s="370"/>
      <c r="KN1728" s="370"/>
      <c r="KO1728" s="370"/>
      <c r="KP1728" s="370"/>
      <c r="KQ1728" s="370"/>
      <c r="KR1728" s="370"/>
      <c r="KS1728" s="370"/>
      <c r="KT1728" s="370"/>
      <c r="KU1728" s="370"/>
      <c r="KV1728" s="370"/>
      <c r="KW1728" s="370"/>
      <c r="KX1728" s="370"/>
      <c r="KY1728" s="370"/>
      <c r="KZ1728" s="370"/>
      <c r="LA1728" s="370"/>
      <c r="LB1728" s="370"/>
      <c r="LC1728" s="370"/>
      <c r="LD1728" s="370"/>
      <c r="LE1728" s="370"/>
      <c r="LF1728" s="370"/>
      <c r="LG1728" s="370"/>
      <c r="LH1728" s="370"/>
      <c r="LI1728" s="370"/>
      <c r="LJ1728" s="370"/>
      <c r="LK1728" s="370"/>
      <c r="LL1728" s="370"/>
      <c r="LM1728" s="370"/>
      <c r="LN1728" s="370"/>
      <c r="LO1728" s="370"/>
      <c r="LP1728" s="370"/>
      <c r="LQ1728" s="370"/>
      <c r="LR1728" s="370"/>
      <c r="LS1728" s="370"/>
      <c r="LT1728" s="370"/>
      <c r="LU1728" s="370"/>
      <c r="LV1728" s="370"/>
      <c r="LW1728" s="370"/>
      <c r="LX1728" s="370"/>
      <c r="LY1728" s="370"/>
      <c r="LZ1728" s="370"/>
      <c r="MA1728" s="370"/>
      <c r="MB1728" s="370"/>
      <c r="MC1728" s="370"/>
      <c r="MD1728" s="370"/>
      <c r="ME1728" s="370"/>
      <c r="MF1728" s="370"/>
      <c r="MG1728" s="370"/>
      <c r="MH1728" s="370"/>
      <c r="MI1728" s="370"/>
      <c r="MJ1728" s="370"/>
      <c r="MK1728" s="370"/>
      <c r="ML1728" s="370"/>
      <c r="MM1728" s="370"/>
      <c r="MN1728" s="370"/>
      <c r="MO1728" s="370"/>
      <c r="MP1728" s="370"/>
      <c r="MQ1728" s="370"/>
      <c r="MR1728" s="370"/>
      <c r="MS1728" s="370"/>
      <c r="MT1728" s="370"/>
      <c r="MU1728" s="370"/>
      <c r="MV1728" s="370"/>
      <c r="MW1728" s="370"/>
      <c r="MX1728" s="370"/>
      <c r="MY1728" s="370"/>
      <c r="MZ1728" s="370"/>
      <c r="NA1728" s="370"/>
      <c r="NB1728" s="370"/>
      <c r="NC1728" s="370"/>
      <c r="ND1728" s="370"/>
      <c r="NE1728" s="370"/>
      <c r="NF1728" s="370"/>
      <c r="NG1728" s="370"/>
      <c r="NH1728" s="370"/>
      <c r="NI1728" s="370"/>
      <c r="NJ1728" s="370"/>
      <c r="NK1728" s="370"/>
      <c r="NL1728" s="370"/>
      <c r="NM1728" s="370"/>
      <c r="NN1728" s="370"/>
      <c r="NO1728" s="370"/>
      <c r="NP1728" s="370"/>
      <c r="NQ1728" s="370"/>
      <c r="NR1728" s="370"/>
      <c r="NS1728" s="370"/>
      <c r="NT1728" s="370"/>
      <c r="NU1728" s="370"/>
      <c r="NV1728" s="370"/>
      <c r="NW1728" s="370"/>
      <c r="NX1728" s="370"/>
      <c r="NY1728" s="370"/>
      <c r="NZ1728" s="370"/>
      <c r="OA1728" s="370"/>
      <c r="OB1728" s="370"/>
      <c r="OC1728" s="370"/>
      <c r="OD1728" s="370"/>
      <c r="OE1728" s="370"/>
      <c r="OF1728" s="370"/>
      <c r="OG1728" s="370"/>
      <c r="OH1728" s="370"/>
      <c r="OI1728" s="370"/>
      <c r="OJ1728" s="370"/>
      <c r="OK1728" s="370"/>
      <c r="OL1728" s="370"/>
      <c r="OM1728" s="370"/>
      <c r="ON1728" s="370"/>
      <c r="OO1728" s="370"/>
      <c r="OP1728" s="370"/>
      <c r="OQ1728" s="370"/>
      <c r="OR1728" s="370"/>
      <c r="OS1728" s="370"/>
      <c r="OT1728" s="370"/>
      <c r="OU1728" s="370"/>
      <c r="OV1728" s="370"/>
      <c r="OW1728" s="370"/>
      <c r="OX1728" s="370"/>
      <c r="OY1728" s="370"/>
      <c r="OZ1728" s="370"/>
      <c r="PA1728" s="370"/>
      <c r="PB1728" s="370"/>
      <c r="PC1728" s="370"/>
      <c r="PD1728" s="370"/>
      <c r="PE1728" s="370"/>
      <c r="PF1728" s="370"/>
      <c r="PG1728" s="370"/>
      <c r="PH1728" s="370"/>
      <c r="PI1728" s="370"/>
      <c r="PJ1728" s="370"/>
      <c r="PK1728" s="370"/>
      <c r="PL1728" s="370"/>
      <c r="PM1728" s="370"/>
      <c r="PN1728" s="370"/>
      <c r="PO1728" s="370"/>
      <c r="PP1728" s="370"/>
      <c r="PQ1728" s="370"/>
      <c r="PR1728" s="370"/>
      <c r="PS1728" s="370"/>
      <c r="PT1728" s="370"/>
      <c r="PU1728" s="370"/>
      <c r="PV1728" s="370"/>
      <c r="PW1728" s="370"/>
      <c r="PX1728" s="370"/>
      <c r="PY1728" s="370"/>
      <c r="PZ1728" s="370"/>
      <c r="QA1728" s="370"/>
      <c r="QB1728" s="370"/>
      <c r="QC1728" s="370"/>
      <c r="QD1728" s="370"/>
      <c r="QE1728" s="370"/>
      <c r="QF1728" s="370"/>
      <c r="QG1728" s="370"/>
    </row>
    <row r="1729" spans="1:449" ht="14.5">
      <c r="A1729" s="370"/>
      <c r="B1729" s="370"/>
      <c r="C1729" s="370"/>
      <c r="D1729" s="370"/>
      <c r="E1729" s="370"/>
      <c r="F1729" s="370"/>
      <c r="G1729" s="370"/>
      <c r="H1729" s="370"/>
      <c r="I1729" s="370"/>
      <c r="J1729" s="370"/>
      <c r="K1729" s="370"/>
      <c r="L1729" s="370"/>
      <c r="M1729" s="370"/>
      <c r="N1729" s="370"/>
      <c r="O1729" s="370"/>
      <c r="P1729" s="370"/>
      <c r="Q1729" s="370"/>
      <c r="R1729" s="370"/>
      <c r="S1729" s="370"/>
      <c r="T1729" s="370"/>
      <c r="U1729" s="370"/>
      <c r="V1729" s="370"/>
      <c r="W1729" s="370"/>
      <c r="X1729" s="370"/>
      <c r="Y1729" s="370"/>
      <c r="Z1729" s="370"/>
      <c r="AA1729" s="370"/>
      <c r="AB1729" s="370"/>
      <c r="AC1729" s="370"/>
      <c r="AD1729" s="370"/>
      <c r="AE1729" s="370"/>
      <c r="AF1729" s="370"/>
      <c r="AG1729" s="370"/>
      <c r="AH1729" s="370"/>
      <c r="AI1729" s="370"/>
      <c r="AJ1729" s="370"/>
      <c r="AK1729" s="370"/>
      <c r="AL1729" s="370"/>
      <c r="AM1729" s="370"/>
      <c r="AN1729" s="370"/>
      <c r="AO1729" s="370"/>
      <c r="AP1729" s="370"/>
      <c r="AQ1729" s="370"/>
      <c r="AR1729" s="370"/>
      <c r="AS1729" s="370"/>
      <c r="AT1729" s="370"/>
      <c r="AU1729" s="370"/>
      <c r="AV1729" s="370"/>
      <c r="AW1729" s="370"/>
      <c r="AX1729" s="370"/>
      <c r="AY1729" s="370"/>
      <c r="AZ1729" s="370"/>
      <c r="BA1729" s="370"/>
      <c r="BB1729" s="370"/>
      <c r="BC1729" s="370"/>
      <c r="BD1729" s="370"/>
      <c r="BE1729" s="370"/>
      <c r="BF1729" s="370"/>
      <c r="BG1729" s="370"/>
      <c r="BH1729" s="370"/>
      <c r="BI1729" s="370"/>
      <c r="BJ1729" s="370"/>
      <c r="BK1729" s="370"/>
      <c r="BL1729" s="370"/>
      <c r="BM1729" s="370"/>
      <c r="BN1729" s="370"/>
      <c r="BO1729" s="370"/>
      <c r="BP1729" s="370"/>
      <c r="BQ1729" s="370"/>
      <c r="BR1729" s="370"/>
      <c r="BS1729" s="370"/>
      <c r="BT1729" s="370"/>
      <c r="BU1729" s="370"/>
      <c r="BV1729" s="370"/>
      <c r="BW1729" s="370"/>
      <c r="BX1729" s="370"/>
      <c r="BY1729" s="370"/>
      <c r="BZ1729" s="370"/>
      <c r="CA1729" s="370"/>
      <c r="CB1729" s="370"/>
      <c r="CC1729" s="370"/>
      <c r="CD1729" s="370"/>
      <c r="CE1729" s="370"/>
      <c r="CF1729" s="370"/>
      <c r="CG1729" s="370"/>
      <c r="CH1729" s="370"/>
      <c r="CI1729" s="370"/>
      <c r="CJ1729" s="370"/>
      <c r="CK1729" s="370"/>
      <c r="CL1729" s="370"/>
      <c r="CM1729" s="370"/>
      <c r="CN1729" s="370"/>
      <c r="CO1729" s="370"/>
      <c r="CP1729" s="370"/>
      <c r="CQ1729" s="370"/>
      <c r="CR1729" s="370"/>
      <c r="CS1729" s="370"/>
      <c r="CT1729" s="370"/>
      <c r="CU1729" s="370"/>
      <c r="CV1729" s="370"/>
      <c r="CW1729" s="370"/>
      <c r="CX1729" s="370"/>
      <c r="CY1729" s="370"/>
      <c r="CZ1729" s="370"/>
      <c r="DA1729" s="370"/>
      <c r="DB1729" s="370"/>
      <c r="DC1729" s="370"/>
      <c r="DD1729" s="370"/>
      <c r="DE1729" s="370"/>
      <c r="DF1729" s="370"/>
      <c r="DG1729" s="370"/>
      <c r="DH1729" s="370"/>
      <c r="DI1729" s="370"/>
      <c r="DJ1729" s="370"/>
      <c r="DK1729" s="370"/>
      <c r="DL1729" s="370"/>
      <c r="DM1729" s="370"/>
      <c r="DN1729" s="370"/>
      <c r="DO1729" s="370"/>
      <c r="DP1729" s="370"/>
      <c r="DQ1729" s="370"/>
      <c r="DR1729" s="370"/>
      <c r="DS1729" s="370"/>
      <c r="DT1729" s="370"/>
      <c r="DU1729" s="370"/>
      <c r="DV1729" s="370"/>
      <c r="DW1729" s="370"/>
      <c r="DX1729" s="370"/>
      <c r="DY1729" s="370"/>
      <c r="DZ1729" s="370"/>
      <c r="EA1729" s="370"/>
      <c r="EB1729" s="370"/>
      <c r="EC1729" s="370"/>
      <c r="ED1729" s="370"/>
      <c r="EE1729" s="370"/>
      <c r="EF1729" s="370"/>
      <c r="EG1729" s="370"/>
      <c r="EH1729" s="370"/>
      <c r="EI1729" s="370"/>
      <c r="EJ1729" s="370"/>
      <c r="EK1729" s="370"/>
      <c r="EL1729" s="370"/>
      <c r="EM1729" s="370"/>
      <c r="EN1729" s="370"/>
      <c r="EO1729" s="370"/>
      <c r="EP1729" s="370"/>
      <c r="EQ1729" s="370"/>
      <c r="ER1729" s="370"/>
      <c r="ES1729" s="370"/>
      <c r="ET1729" s="370"/>
      <c r="EU1729" s="370"/>
      <c r="EV1729" s="370"/>
      <c r="EW1729" s="370"/>
      <c r="EX1729" s="370"/>
      <c r="EY1729" s="370"/>
      <c r="EZ1729" s="370"/>
      <c r="FA1729" s="370"/>
      <c r="FB1729" s="370"/>
      <c r="FC1729" s="370"/>
      <c r="FD1729" s="370"/>
      <c r="FE1729" s="370"/>
      <c r="FF1729" s="370"/>
      <c r="FG1729" s="370"/>
      <c r="FH1729" s="370"/>
      <c r="FI1729" s="370"/>
      <c r="FJ1729" s="370"/>
      <c r="FK1729" s="370"/>
      <c r="FL1729" s="370"/>
      <c r="FM1729" s="370"/>
      <c r="FN1729" s="370"/>
      <c r="FO1729" s="370"/>
      <c r="FP1729" s="370"/>
      <c r="FQ1729" s="370"/>
      <c r="FR1729" s="370"/>
      <c r="FS1729" s="370"/>
      <c r="FT1729" s="370"/>
      <c r="FU1729" s="370"/>
      <c r="FV1729" s="370"/>
      <c r="FW1729" s="370"/>
      <c r="FX1729" s="370"/>
      <c r="FY1729" s="370"/>
      <c r="FZ1729" s="370"/>
      <c r="GA1729" s="370"/>
      <c r="GB1729" s="370"/>
      <c r="GC1729" s="370"/>
      <c r="GD1729" s="370"/>
      <c r="GE1729" s="370"/>
      <c r="GF1729" s="370"/>
      <c r="GG1729" s="370"/>
      <c r="GH1729" s="370"/>
      <c r="GI1729" s="370"/>
      <c r="GJ1729" s="370"/>
      <c r="GK1729" s="370"/>
      <c r="GL1729" s="370"/>
      <c r="GM1729" s="370"/>
      <c r="GN1729" s="370"/>
      <c r="GO1729" s="370"/>
      <c r="GP1729" s="370"/>
      <c r="GQ1729" s="370"/>
      <c r="GR1729" s="370"/>
      <c r="GS1729" s="370"/>
      <c r="GT1729" s="370"/>
      <c r="GU1729" s="370"/>
      <c r="GV1729" s="370"/>
      <c r="GW1729" s="370"/>
      <c r="GX1729" s="370"/>
      <c r="GY1729" s="370"/>
      <c r="GZ1729" s="370"/>
      <c r="HA1729" s="370"/>
      <c r="HB1729" s="370"/>
      <c r="HC1729" s="370"/>
      <c r="HD1729" s="370"/>
      <c r="HE1729" s="370"/>
      <c r="HF1729" s="370"/>
      <c r="HG1729" s="370"/>
      <c r="HH1729" s="370"/>
      <c r="HI1729" s="370"/>
      <c r="HJ1729" s="370"/>
      <c r="HK1729" s="370"/>
      <c r="HL1729" s="370"/>
      <c r="HM1729" s="370"/>
      <c r="HN1729" s="370"/>
      <c r="HO1729" s="370"/>
      <c r="HP1729" s="370"/>
      <c r="HQ1729" s="370"/>
      <c r="HR1729" s="370"/>
      <c r="HS1729" s="370"/>
      <c r="HT1729" s="370"/>
      <c r="HU1729" s="370"/>
      <c r="HV1729" s="370"/>
      <c r="HW1729" s="370"/>
      <c r="HX1729" s="370"/>
      <c r="HY1729" s="370"/>
      <c r="HZ1729" s="370"/>
      <c r="IA1729" s="370"/>
      <c r="IB1729" s="370"/>
      <c r="IC1729" s="370"/>
      <c r="ID1729" s="370"/>
      <c r="IE1729" s="370"/>
      <c r="IF1729" s="370"/>
      <c r="IG1729" s="370"/>
      <c r="IH1729" s="370"/>
      <c r="II1729" s="370"/>
      <c r="IJ1729" s="370"/>
      <c r="IK1729" s="370"/>
      <c r="IL1729" s="370"/>
      <c r="IM1729" s="370"/>
      <c r="IN1729" s="370"/>
      <c r="IO1729" s="370"/>
      <c r="IP1729" s="370"/>
      <c r="IQ1729" s="370"/>
      <c r="IR1729" s="370"/>
      <c r="IS1729" s="370"/>
      <c r="IT1729" s="370"/>
      <c r="IU1729" s="370"/>
      <c r="IV1729" s="370"/>
      <c r="IW1729" s="370"/>
      <c r="IX1729" s="370"/>
      <c r="IY1729" s="370"/>
      <c r="IZ1729" s="370"/>
      <c r="JA1729" s="370"/>
      <c r="JB1729" s="370"/>
      <c r="JC1729" s="370"/>
      <c r="JD1729" s="370"/>
      <c r="JE1729" s="370"/>
      <c r="JF1729" s="370"/>
      <c r="JG1729" s="370"/>
      <c r="JH1729" s="370"/>
      <c r="JI1729" s="370"/>
      <c r="JJ1729" s="370"/>
      <c r="JK1729" s="370"/>
      <c r="JL1729" s="370"/>
      <c r="JM1729" s="370"/>
      <c r="JN1729" s="370"/>
      <c r="JO1729" s="370"/>
      <c r="JP1729" s="370"/>
      <c r="JQ1729" s="370"/>
      <c r="JR1729" s="370"/>
      <c r="JS1729" s="370"/>
      <c r="JT1729" s="370"/>
      <c r="JU1729" s="370"/>
      <c r="JV1729" s="370"/>
      <c r="JW1729" s="370"/>
      <c r="JX1729" s="370"/>
      <c r="JY1729" s="370"/>
      <c r="JZ1729" s="370"/>
      <c r="KA1729" s="370"/>
      <c r="KB1729" s="370"/>
      <c r="KC1729" s="370"/>
      <c r="KD1729" s="370"/>
      <c r="KE1729" s="370"/>
      <c r="KF1729" s="370"/>
      <c r="KG1729" s="370"/>
      <c r="KH1729" s="370"/>
      <c r="KI1729" s="370"/>
      <c r="KJ1729" s="370"/>
      <c r="KK1729" s="370"/>
      <c r="KL1729" s="370"/>
      <c r="KM1729" s="370"/>
      <c r="KN1729" s="370"/>
      <c r="KO1729" s="370"/>
      <c r="KP1729" s="370"/>
      <c r="KQ1729" s="370"/>
      <c r="KR1729" s="370"/>
      <c r="KS1729" s="370"/>
      <c r="KT1729" s="370"/>
      <c r="KU1729" s="370"/>
      <c r="KV1729" s="370"/>
      <c r="KW1729" s="370"/>
      <c r="KX1729" s="370"/>
      <c r="KY1729" s="370"/>
      <c r="KZ1729" s="370"/>
      <c r="LA1729" s="370"/>
      <c r="LB1729" s="370"/>
      <c r="LC1729" s="370"/>
      <c r="LD1729" s="370"/>
      <c r="LE1729" s="370"/>
      <c r="LF1729" s="370"/>
      <c r="LG1729" s="370"/>
      <c r="LH1729" s="370"/>
      <c r="LI1729" s="370"/>
      <c r="LJ1729" s="370"/>
      <c r="LK1729" s="370"/>
      <c r="LL1729" s="370"/>
      <c r="LM1729" s="370"/>
      <c r="LN1729" s="370"/>
      <c r="LO1729" s="370"/>
      <c r="LP1729" s="370"/>
      <c r="LQ1729" s="370"/>
      <c r="LR1729" s="370"/>
      <c r="LS1729" s="370"/>
      <c r="LT1729" s="370"/>
      <c r="LU1729" s="370"/>
      <c r="LV1729" s="370"/>
      <c r="LW1729" s="370"/>
      <c r="LX1729" s="370"/>
      <c r="LY1729" s="370"/>
      <c r="LZ1729" s="370"/>
      <c r="MA1729" s="370"/>
      <c r="MB1729" s="370"/>
      <c r="MC1729" s="370"/>
      <c r="MD1729" s="370"/>
      <c r="ME1729" s="370"/>
      <c r="MF1729" s="370"/>
      <c r="MG1729" s="370"/>
      <c r="MH1729" s="370"/>
      <c r="MI1729" s="370"/>
      <c r="MJ1729" s="370"/>
      <c r="MK1729" s="370"/>
      <c r="ML1729" s="370"/>
      <c r="MM1729" s="370"/>
      <c r="MN1729" s="370"/>
      <c r="MO1729" s="370"/>
      <c r="MP1729" s="370"/>
      <c r="MQ1729" s="370"/>
      <c r="MR1729" s="370"/>
      <c r="MS1729" s="370"/>
      <c r="MT1729" s="370"/>
      <c r="MU1729" s="370"/>
      <c r="MV1729" s="370"/>
      <c r="MW1729" s="370"/>
      <c r="MX1729" s="370"/>
      <c r="MY1729" s="370"/>
      <c r="MZ1729" s="370"/>
      <c r="NA1729" s="370"/>
      <c r="NB1729" s="370"/>
      <c r="NC1729" s="370"/>
      <c r="ND1729" s="370"/>
      <c r="NE1729" s="370"/>
      <c r="NF1729" s="370"/>
      <c r="NG1729" s="370"/>
      <c r="NH1729" s="370"/>
      <c r="NI1729" s="370"/>
      <c r="NJ1729" s="370"/>
      <c r="NK1729" s="370"/>
      <c r="NL1729" s="370"/>
      <c r="NM1729" s="370"/>
      <c r="NN1729" s="370"/>
      <c r="NO1729" s="370"/>
      <c r="NP1729" s="370"/>
      <c r="NQ1729" s="370"/>
      <c r="NR1729" s="370"/>
      <c r="NS1729" s="370"/>
      <c r="NT1729" s="370"/>
      <c r="NU1729" s="370"/>
      <c r="NV1729" s="370"/>
      <c r="NW1729" s="370"/>
      <c r="NX1729" s="370"/>
      <c r="NY1729" s="370"/>
      <c r="NZ1729" s="370"/>
      <c r="OA1729" s="370"/>
      <c r="OB1729" s="370"/>
      <c r="OC1729" s="370"/>
      <c r="OD1729" s="370"/>
      <c r="OE1729" s="370"/>
      <c r="OF1729" s="370"/>
      <c r="OG1729" s="370"/>
      <c r="OH1729" s="370"/>
      <c r="OI1729" s="370"/>
      <c r="OJ1729" s="370"/>
      <c r="OK1729" s="370"/>
      <c r="OL1729" s="370"/>
      <c r="OM1729" s="370"/>
      <c r="ON1729" s="370"/>
      <c r="OO1729" s="370"/>
      <c r="OP1729" s="370"/>
      <c r="OQ1729" s="370"/>
      <c r="OR1729" s="370"/>
      <c r="OS1729" s="370"/>
      <c r="OT1729" s="370"/>
      <c r="OU1729" s="370"/>
      <c r="OV1729" s="370"/>
      <c r="OW1729" s="370"/>
      <c r="OX1729" s="370"/>
      <c r="OY1729" s="370"/>
      <c r="OZ1729" s="370"/>
      <c r="PA1729" s="370"/>
      <c r="PB1729" s="370"/>
      <c r="PC1729" s="370"/>
      <c r="PD1729" s="370"/>
      <c r="PE1729" s="370"/>
      <c r="PF1729" s="370"/>
      <c r="PG1729" s="370"/>
      <c r="PH1729" s="370"/>
      <c r="PI1729" s="370"/>
      <c r="PJ1729" s="370"/>
      <c r="PK1729" s="370"/>
      <c r="PL1729" s="370"/>
      <c r="PM1729" s="370"/>
      <c r="PN1729" s="370"/>
      <c r="PO1729" s="370"/>
      <c r="PP1729" s="370"/>
      <c r="PQ1729" s="370"/>
      <c r="PR1729" s="370"/>
      <c r="PS1729" s="370"/>
      <c r="PT1729" s="370"/>
      <c r="PU1729" s="370"/>
      <c r="PV1729" s="370"/>
      <c r="PW1729" s="370"/>
      <c r="PX1729" s="370"/>
      <c r="PY1729" s="370"/>
      <c r="PZ1729" s="370"/>
      <c r="QA1729" s="370"/>
      <c r="QB1729" s="370"/>
      <c r="QC1729" s="370"/>
      <c r="QD1729" s="370"/>
      <c r="QE1729" s="370"/>
      <c r="QF1729" s="370"/>
      <c r="QG1729" s="370"/>
    </row>
    <row r="1730" spans="1:449" ht="14.5">
      <c r="A1730" s="370"/>
      <c r="B1730" s="370"/>
      <c r="C1730" s="370"/>
      <c r="D1730" s="370"/>
      <c r="E1730" s="370"/>
      <c r="F1730" s="370"/>
      <c r="G1730" s="370"/>
      <c r="H1730" s="370"/>
      <c r="I1730" s="370"/>
      <c r="J1730" s="370"/>
      <c r="K1730" s="370"/>
      <c r="L1730" s="370"/>
      <c r="M1730" s="370"/>
      <c r="N1730" s="370"/>
      <c r="O1730" s="370"/>
      <c r="P1730" s="370"/>
      <c r="Q1730" s="370"/>
      <c r="R1730" s="370"/>
      <c r="S1730" s="370"/>
      <c r="T1730" s="370"/>
      <c r="U1730" s="370"/>
      <c r="V1730" s="370"/>
      <c r="W1730" s="370"/>
      <c r="X1730" s="370"/>
      <c r="Y1730" s="370"/>
      <c r="Z1730" s="370"/>
      <c r="AA1730" s="370"/>
      <c r="AB1730" s="370"/>
      <c r="AC1730" s="370"/>
      <c r="AD1730" s="370"/>
      <c r="AE1730" s="370"/>
      <c r="AF1730" s="370"/>
      <c r="AG1730" s="370"/>
      <c r="AH1730" s="370"/>
      <c r="AI1730" s="370"/>
      <c r="AJ1730" s="370"/>
      <c r="AK1730" s="370"/>
      <c r="AL1730" s="370"/>
      <c r="AM1730" s="370"/>
      <c r="AN1730" s="370"/>
      <c r="AO1730" s="370"/>
      <c r="AP1730" s="370"/>
      <c r="AQ1730" s="370"/>
      <c r="AR1730" s="370"/>
      <c r="AS1730" s="370"/>
      <c r="AT1730" s="370"/>
      <c r="AU1730" s="370"/>
      <c r="AV1730" s="370"/>
      <c r="AW1730" s="370"/>
      <c r="AX1730" s="370"/>
      <c r="AY1730" s="370"/>
      <c r="AZ1730" s="370"/>
      <c r="BA1730" s="370"/>
      <c r="BB1730" s="370"/>
      <c r="BC1730" s="370"/>
      <c r="BD1730" s="370"/>
      <c r="BE1730" s="370"/>
      <c r="BF1730" s="370"/>
      <c r="BG1730" s="370"/>
      <c r="BH1730" s="370"/>
      <c r="BI1730" s="370"/>
      <c r="BJ1730" s="370"/>
      <c r="BK1730" s="370"/>
      <c r="BL1730" s="370"/>
      <c r="BM1730" s="370"/>
      <c r="BN1730" s="370"/>
      <c r="BO1730" s="370"/>
      <c r="BP1730" s="370"/>
      <c r="BQ1730" s="370"/>
      <c r="BR1730" s="370"/>
      <c r="BS1730" s="370"/>
      <c r="BT1730" s="370"/>
      <c r="BU1730" s="370"/>
      <c r="BV1730" s="370"/>
      <c r="BW1730" s="370"/>
      <c r="BX1730" s="370"/>
      <c r="BY1730" s="370"/>
      <c r="BZ1730" s="370"/>
      <c r="CA1730" s="370"/>
      <c r="CB1730" s="370"/>
      <c r="CC1730" s="370"/>
      <c r="CD1730" s="370"/>
      <c r="CE1730" s="370"/>
      <c r="CF1730" s="370"/>
      <c r="CG1730" s="370"/>
      <c r="CH1730" s="370"/>
      <c r="CI1730" s="370"/>
      <c r="CJ1730" s="370"/>
      <c r="CK1730" s="370"/>
      <c r="CL1730" s="370"/>
      <c r="CM1730" s="370"/>
      <c r="CN1730" s="370"/>
      <c r="CO1730" s="370"/>
      <c r="CP1730" s="370"/>
      <c r="CQ1730" s="370"/>
      <c r="CR1730" s="370"/>
      <c r="CS1730" s="370"/>
      <c r="CT1730" s="370"/>
      <c r="CU1730" s="370"/>
      <c r="CV1730" s="370"/>
      <c r="CW1730" s="370"/>
      <c r="CX1730" s="370"/>
      <c r="CY1730" s="370"/>
      <c r="CZ1730" s="370"/>
      <c r="DA1730" s="370"/>
      <c r="DB1730" s="370"/>
      <c r="DC1730" s="370"/>
      <c r="DD1730" s="370"/>
      <c r="DE1730" s="370"/>
      <c r="DF1730" s="370"/>
      <c r="DG1730" s="370"/>
      <c r="DH1730" s="370"/>
      <c r="DI1730" s="370"/>
      <c r="DJ1730" s="370"/>
      <c r="DK1730" s="370"/>
      <c r="DL1730" s="370"/>
      <c r="DM1730" s="370"/>
      <c r="DN1730" s="370"/>
      <c r="DO1730" s="370"/>
      <c r="DP1730" s="370"/>
      <c r="DQ1730" s="370"/>
      <c r="DR1730" s="370"/>
      <c r="DS1730" s="370"/>
      <c r="DT1730" s="370"/>
      <c r="DU1730" s="370"/>
      <c r="DV1730" s="370"/>
      <c r="DW1730" s="370"/>
      <c r="DX1730" s="370"/>
      <c r="DY1730" s="370"/>
      <c r="DZ1730" s="370"/>
      <c r="EA1730" s="370"/>
      <c r="EB1730" s="370"/>
      <c r="EC1730" s="370"/>
      <c r="ED1730" s="370"/>
      <c r="EE1730" s="370"/>
      <c r="EF1730" s="370"/>
      <c r="EG1730" s="370"/>
      <c r="EH1730" s="370"/>
      <c r="EI1730" s="370"/>
      <c r="EJ1730" s="370"/>
      <c r="EK1730" s="370"/>
      <c r="EL1730" s="370"/>
      <c r="EM1730" s="370"/>
      <c r="EN1730" s="370"/>
      <c r="EO1730" s="370"/>
      <c r="EP1730" s="370"/>
      <c r="EQ1730" s="370"/>
      <c r="ER1730" s="370"/>
      <c r="ES1730" s="370"/>
      <c r="ET1730" s="370"/>
      <c r="EU1730" s="370"/>
      <c r="EV1730" s="370"/>
      <c r="EW1730" s="370"/>
      <c r="EX1730" s="370"/>
      <c r="EY1730" s="370"/>
      <c r="EZ1730" s="370"/>
      <c r="FA1730" s="370"/>
      <c r="FB1730" s="370"/>
      <c r="FC1730" s="370"/>
      <c r="FD1730" s="370"/>
      <c r="FE1730" s="370"/>
      <c r="FF1730" s="370"/>
      <c r="FG1730" s="370"/>
      <c r="FH1730" s="370"/>
      <c r="FI1730" s="370"/>
      <c r="FJ1730" s="370"/>
      <c r="FK1730" s="370"/>
      <c r="FL1730" s="370"/>
      <c r="FM1730" s="370"/>
      <c r="FN1730" s="370"/>
      <c r="FO1730" s="370"/>
      <c r="FP1730" s="370"/>
      <c r="FQ1730" s="370"/>
      <c r="FR1730" s="370"/>
      <c r="FS1730" s="370"/>
      <c r="FT1730" s="370"/>
      <c r="FU1730" s="370"/>
      <c r="FV1730" s="370"/>
      <c r="FW1730" s="370"/>
      <c r="FX1730" s="370"/>
      <c r="FY1730" s="370"/>
      <c r="FZ1730" s="370"/>
      <c r="GA1730" s="370"/>
      <c r="GB1730" s="370"/>
      <c r="GC1730" s="370"/>
      <c r="GD1730" s="370"/>
      <c r="GE1730" s="370"/>
      <c r="GF1730" s="370"/>
      <c r="GG1730" s="370"/>
      <c r="GH1730" s="370"/>
      <c r="GI1730" s="370"/>
      <c r="GJ1730" s="370"/>
      <c r="GK1730" s="370"/>
      <c r="GL1730" s="370"/>
      <c r="GM1730" s="370"/>
      <c r="GN1730" s="370"/>
      <c r="GO1730" s="370"/>
      <c r="GP1730" s="370"/>
      <c r="GQ1730" s="370"/>
      <c r="GR1730" s="370"/>
      <c r="GS1730" s="370"/>
      <c r="GT1730" s="370"/>
      <c r="GU1730" s="370"/>
      <c r="GV1730" s="370"/>
      <c r="GW1730" s="370"/>
      <c r="GX1730" s="370"/>
      <c r="GY1730" s="370"/>
      <c r="GZ1730" s="370"/>
      <c r="HA1730" s="370"/>
      <c r="HB1730" s="370"/>
      <c r="HC1730" s="370"/>
      <c r="HD1730" s="370"/>
      <c r="HE1730" s="370"/>
      <c r="HF1730" s="370"/>
      <c r="HG1730" s="370"/>
      <c r="HH1730" s="370"/>
      <c r="HI1730" s="370"/>
      <c r="HJ1730" s="370"/>
      <c r="HK1730" s="370"/>
      <c r="HL1730" s="370"/>
      <c r="HM1730" s="370"/>
      <c r="HN1730" s="370"/>
      <c r="HO1730" s="370"/>
      <c r="HP1730" s="370"/>
      <c r="HQ1730" s="370"/>
      <c r="HR1730" s="370"/>
      <c r="HS1730" s="370"/>
      <c r="HT1730" s="370"/>
      <c r="HU1730" s="370"/>
      <c r="HV1730" s="370"/>
      <c r="HW1730" s="370"/>
      <c r="HX1730" s="370"/>
      <c r="HY1730" s="370"/>
      <c r="HZ1730" s="370"/>
      <c r="IA1730" s="370"/>
      <c r="IB1730" s="370"/>
      <c r="IC1730" s="370"/>
      <c r="ID1730" s="370"/>
      <c r="IE1730" s="370"/>
      <c r="IF1730" s="370"/>
      <c r="IG1730" s="370"/>
      <c r="IH1730" s="370"/>
      <c r="II1730" s="370"/>
      <c r="IJ1730" s="370"/>
      <c r="IK1730" s="370"/>
      <c r="IL1730" s="370"/>
      <c r="IM1730" s="370"/>
      <c r="IN1730" s="370"/>
      <c r="IO1730" s="370"/>
      <c r="IP1730" s="370"/>
      <c r="IQ1730" s="370"/>
      <c r="IR1730" s="370"/>
      <c r="IS1730" s="370"/>
      <c r="IT1730" s="370"/>
      <c r="IU1730" s="370"/>
      <c r="IV1730" s="370"/>
      <c r="IW1730" s="370"/>
      <c r="IX1730" s="370"/>
      <c r="IY1730" s="370"/>
      <c r="IZ1730" s="370"/>
      <c r="JA1730" s="370"/>
      <c r="JB1730" s="370"/>
      <c r="JC1730" s="370"/>
      <c r="JD1730" s="370"/>
      <c r="JE1730" s="370"/>
      <c r="JF1730" s="370"/>
      <c r="JG1730" s="370"/>
      <c r="JH1730" s="370"/>
      <c r="JI1730" s="370"/>
      <c r="JJ1730" s="370"/>
      <c r="JK1730" s="370"/>
      <c r="JL1730" s="370"/>
      <c r="JM1730" s="370"/>
      <c r="JN1730" s="370"/>
      <c r="JO1730" s="370"/>
      <c r="JP1730" s="370"/>
      <c r="JQ1730" s="370"/>
      <c r="JR1730" s="370"/>
      <c r="JS1730" s="370"/>
      <c r="JT1730" s="370"/>
      <c r="JU1730" s="370"/>
      <c r="JV1730" s="370"/>
      <c r="JW1730" s="370"/>
      <c r="JX1730" s="370"/>
      <c r="JY1730" s="370"/>
      <c r="JZ1730" s="370"/>
      <c r="KA1730" s="370"/>
      <c r="KB1730" s="370"/>
      <c r="KC1730" s="370"/>
      <c r="KD1730" s="370"/>
      <c r="KE1730" s="370"/>
      <c r="KF1730" s="370"/>
      <c r="KG1730" s="370"/>
      <c r="KH1730" s="370"/>
      <c r="KI1730" s="370"/>
      <c r="KJ1730" s="370"/>
      <c r="KK1730" s="370"/>
      <c r="KL1730" s="370"/>
      <c r="KM1730" s="370"/>
      <c r="KN1730" s="370"/>
      <c r="KO1730" s="370"/>
      <c r="KP1730" s="370"/>
      <c r="KQ1730" s="370"/>
      <c r="KR1730" s="370"/>
      <c r="KS1730" s="370"/>
      <c r="KT1730" s="370"/>
      <c r="KU1730" s="370"/>
      <c r="KV1730" s="370"/>
      <c r="KW1730" s="370"/>
      <c r="KX1730" s="370"/>
      <c r="KY1730" s="370"/>
      <c r="KZ1730" s="370"/>
      <c r="LA1730" s="370"/>
      <c r="LB1730" s="370"/>
      <c r="LC1730" s="370"/>
      <c r="LD1730" s="370"/>
      <c r="LE1730" s="370"/>
      <c r="LF1730" s="370"/>
      <c r="LG1730" s="370"/>
      <c r="LH1730" s="370"/>
      <c r="LI1730" s="370"/>
      <c r="LJ1730" s="370"/>
      <c r="LK1730" s="370"/>
      <c r="LL1730" s="370"/>
      <c r="LM1730" s="370"/>
      <c r="LN1730" s="370"/>
      <c r="LO1730" s="370"/>
      <c r="LP1730" s="370"/>
      <c r="LQ1730" s="370"/>
      <c r="LR1730" s="370"/>
      <c r="LS1730" s="370"/>
      <c r="LT1730" s="370"/>
      <c r="LU1730" s="370"/>
      <c r="LV1730" s="370"/>
      <c r="LW1730" s="370"/>
      <c r="LX1730" s="370"/>
      <c r="LY1730" s="370"/>
      <c r="LZ1730" s="370"/>
      <c r="MA1730" s="370"/>
      <c r="MB1730" s="370"/>
      <c r="MC1730" s="370"/>
      <c r="MD1730" s="370"/>
      <c r="ME1730" s="370"/>
      <c r="MF1730" s="370"/>
      <c r="MG1730" s="370"/>
      <c r="MH1730" s="370"/>
      <c r="MI1730" s="370"/>
      <c r="MJ1730" s="370"/>
      <c r="MK1730" s="370"/>
      <c r="ML1730" s="370"/>
      <c r="MM1730" s="370"/>
      <c r="MN1730" s="370"/>
      <c r="MO1730" s="370"/>
      <c r="MP1730" s="370"/>
      <c r="MQ1730" s="370"/>
      <c r="MR1730" s="370"/>
      <c r="MS1730" s="370"/>
      <c r="MT1730" s="370"/>
      <c r="MU1730" s="370"/>
      <c r="MV1730" s="370"/>
      <c r="MW1730" s="370"/>
      <c r="MX1730" s="370"/>
      <c r="MY1730" s="370"/>
      <c r="MZ1730" s="370"/>
      <c r="NA1730" s="370"/>
      <c r="NB1730" s="370"/>
      <c r="NC1730" s="370"/>
      <c r="ND1730" s="370"/>
      <c r="NE1730" s="370"/>
      <c r="NF1730" s="370"/>
      <c r="NG1730" s="370"/>
      <c r="NH1730" s="370"/>
      <c r="NI1730" s="370"/>
      <c r="NJ1730" s="370"/>
      <c r="NK1730" s="370"/>
      <c r="NL1730" s="370"/>
      <c r="NM1730" s="370"/>
      <c r="NN1730" s="370"/>
      <c r="NO1730" s="370"/>
      <c r="NP1730" s="370"/>
      <c r="NQ1730" s="370"/>
      <c r="NR1730" s="370"/>
      <c r="NS1730" s="370"/>
      <c r="NT1730" s="370"/>
      <c r="NU1730" s="370"/>
      <c r="NV1730" s="370"/>
      <c r="NW1730" s="370"/>
      <c r="NX1730" s="370"/>
      <c r="NY1730" s="370"/>
      <c r="NZ1730" s="370"/>
      <c r="OA1730" s="370"/>
      <c r="OB1730" s="370"/>
      <c r="OC1730" s="370"/>
      <c r="OD1730" s="370"/>
      <c r="OE1730" s="370"/>
      <c r="OF1730" s="370"/>
      <c r="OG1730" s="370"/>
      <c r="OH1730" s="370"/>
      <c r="OI1730" s="370"/>
      <c r="OJ1730" s="370"/>
      <c r="OK1730" s="370"/>
      <c r="OL1730" s="370"/>
      <c r="OM1730" s="370"/>
      <c r="ON1730" s="370"/>
      <c r="OO1730" s="370"/>
      <c r="OP1730" s="370"/>
      <c r="OQ1730" s="370"/>
      <c r="OR1730" s="370"/>
      <c r="OS1730" s="370"/>
      <c r="OT1730" s="370"/>
      <c r="OU1730" s="370"/>
      <c r="OV1730" s="370"/>
      <c r="OW1730" s="370"/>
      <c r="OX1730" s="370"/>
      <c r="OY1730" s="370"/>
      <c r="OZ1730" s="370"/>
      <c r="PA1730" s="370"/>
      <c r="PB1730" s="370"/>
      <c r="PC1730" s="370"/>
      <c r="PD1730" s="370"/>
      <c r="PE1730" s="370"/>
      <c r="PF1730" s="370"/>
      <c r="PG1730" s="370"/>
      <c r="PH1730" s="370"/>
      <c r="PI1730" s="370"/>
      <c r="PJ1730" s="370"/>
      <c r="PK1730" s="370"/>
      <c r="PL1730" s="370"/>
      <c r="PM1730" s="370"/>
      <c r="PN1730" s="370"/>
      <c r="PO1730" s="370"/>
      <c r="PP1730" s="370"/>
      <c r="PQ1730" s="370"/>
      <c r="PR1730" s="370"/>
      <c r="PS1730" s="370"/>
      <c r="PT1730" s="370"/>
      <c r="PU1730" s="370"/>
      <c r="PV1730" s="370"/>
      <c r="PW1730" s="370"/>
      <c r="PX1730" s="370"/>
      <c r="PY1730" s="370"/>
      <c r="PZ1730" s="370"/>
      <c r="QA1730" s="370"/>
      <c r="QB1730" s="370"/>
      <c r="QC1730" s="370"/>
      <c r="QD1730" s="370"/>
      <c r="QE1730" s="370"/>
      <c r="QF1730" s="370"/>
      <c r="QG1730" s="370"/>
    </row>
    <row r="1731" spans="1:449" ht="14.5">
      <c r="A1731" s="370"/>
      <c r="B1731" s="370"/>
      <c r="C1731" s="370"/>
      <c r="D1731" s="370"/>
      <c r="E1731" s="370"/>
      <c r="F1731" s="370"/>
      <c r="G1731" s="370"/>
      <c r="H1731" s="370"/>
      <c r="I1731" s="370"/>
      <c r="J1731" s="370"/>
      <c r="K1731" s="370"/>
      <c r="L1731" s="370"/>
      <c r="M1731" s="370"/>
      <c r="N1731" s="370"/>
      <c r="O1731" s="370"/>
      <c r="P1731" s="370"/>
      <c r="Q1731" s="370"/>
      <c r="R1731" s="370"/>
      <c r="S1731" s="370"/>
      <c r="T1731" s="370"/>
      <c r="U1731" s="370"/>
      <c r="V1731" s="370"/>
      <c r="W1731" s="370"/>
      <c r="X1731" s="370"/>
      <c r="Y1731" s="370"/>
      <c r="Z1731" s="370"/>
      <c r="AA1731" s="370"/>
      <c r="AB1731" s="370"/>
      <c r="AC1731" s="370"/>
      <c r="AD1731" s="370"/>
      <c r="AE1731" s="370"/>
      <c r="AF1731" s="370"/>
      <c r="AG1731" s="370"/>
      <c r="AH1731" s="370"/>
      <c r="AI1731" s="370"/>
      <c r="AJ1731" s="370"/>
      <c r="AK1731" s="370"/>
      <c r="AL1731" s="370"/>
      <c r="AM1731" s="370"/>
      <c r="AN1731" s="370"/>
      <c r="AO1731" s="370"/>
      <c r="AP1731" s="370"/>
      <c r="AQ1731" s="370"/>
      <c r="AR1731" s="370"/>
      <c r="AS1731" s="370"/>
      <c r="AT1731" s="370"/>
      <c r="AU1731" s="370"/>
      <c r="AV1731" s="370"/>
      <c r="AW1731" s="370"/>
      <c r="AX1731" s="370"/>
      <c r="AY1731" s="370"/>
      <c r="AZ1731" s="370"/>
      <c r="BA1731" s="370"/>
      <c r="BB1731" s="370"/>
      <c r="BC1731" s="370"/>
      <c r="BD1731" s="370"/>
      <c r="BE1731" s="370"/>
      <c r="BF1731" s="370"/>
      <c r="BG1731" s="370"/>
      <c r="BH1731" s="370"/>
      <c r="BI1731" s="370"/>
      <c r="BJ1731" s="370"/>
      <c r="BK1731" s="370"/>
      <c r="BL1731" s="370"/>
      <c r="BM1731" s="370"/>
      <c r="BN1731" s="370"/>
      <c r="BO1731" s="370"/>
      <c r="BP1731" s="370"/>
      <c r="BQ1731" s="370"/>
      <c r="BR1731" s="370"/>
      <c r="BS1731" s="370"/>
      <c r="BT1731" s="370"/>
      <c r="BU1731" s="370"/>
      <c r="BV1731" s="370"/>
      <c r="BW1731" s="370"/>
      <c r="BX1731" s="370"/>
      <c r="BY1731" s="370"/>
      <c r="BZ1731" s="370"/>
      <c r="CA1731" s="370"/>
      <c r="CB1731" s="370"/>
      <c r="CC1731" s="370"/>
      <c r="CD1731" s="370"/>
      <c r="CE1731" s="370"/>
      <c r="CF1731" s="370"/>
      <c r="CG1731" s="370"/>
      <c r="CH1731" s="370"/>
      <c r="CI1731" s="370"/>
      <c r="CJ1731" s="370"/>
      <c r="CK1731" s="370"/>
      <c r="CL1731" s="370"/>
      <c r="CM1731" s="370"/>
      <c r="CN1731" s="370"/>
      <c r="CO1731" s="370"/>
      <c r="CP1731" s="370"/>
      <c r="CQ1731" s="370"/>
      <c r="CR1731" s="370"/>
      <c r="CS1731" s="370"/>
      <c r="CT1731" s="370"/>
      <c r="CU1731" s="370"/>
      <c r="CV1731" s="370"/>
      <c r="CW1731" s="370"/>
      <c r="CX1731" s="370"/>
      <c r="CY1731" s="370"/>
      <c r="CZ1731" s="370"/>
      <c r="DA1731" s="370"/>
      <c r="DB1731" s="370"/>
      <c r="DC1731" s="370"/>
      <c r="DD1731" s="370"/>
      <c r="DE1731" s="370"/>
      <c r="DF1731" s="370"/>
      <c r="DG1731" s="370"/>
      <c r="DH1731" s="370"/>
      <c r="DI1731" s="370"/>
      <c r="DJ1731" s="370"/>
      <c r="DK1731" s="370"/>
      <c r="DL1731" s="370"/>
      <c r="DM1731" s="370"/>
      <c r="DN1731" s="370"/>
      <c r="DO1731" s="370"/>
      <c r="DP1731" s="370"/>
      <c r="DQ1731" s="370"/>
      <c r="DR1731" s="370"/>
      <c r="DS1731" s="370"/>
      <c r="DT1731" s="370"/>
      <c r="DU1731" s="370"/>
      <c r="DV1731" s="370"/>
      <c r="DW1731" s="370"/>
      <c r="DX1731" s="370"/>
      <c r="DY1731" s="370"/>
      <c r="DZ1731" s="370"/>
      <c r="EA1731" s="370"/>
      <c r="EB1731" s="370"/>
      <c r="EC1731" s="370"/>
      <c r="ED1731" s="370"/>
      <c r="EE1731" s="370"/>
      <c r="EF1731" s="370"/>
      <c r="EG1731" s="370"/>
      <c r="EH1731" s="370"/>
      <c r="EI1731" s="370"/>
      <c r="EJ1731" s="370"/>
      <c r="EK1731" s="370"/>
      <c r="EL1731" s="370"/>
      <c r="EM1731" s="370"/>
      <c r="EN1731" s="370"/>
      <c r="EO1731" s="370"/>
      <c r="EP1731" s="370"/>
      <c r="EQ1731" s="370"/>
      <c r="ER1731" s="370"/>
      <c r="ES1731" s="370"/>
      <c r="ET1731" s="370"/>
      <c r="EU1731" s="370"/>
      <c r="EV1731" s="370"/>
      <c r="EW1731" s="370"/>
      <c r="EX1731" s="370"/>
      <c r="EY1731" s="370"/>
      <c r="EZ1731" s="370"/>
      <c r="FA1731" s="370"/>
      <c r="FB1731" s="370"/>
      <c r="FC1731" s="370"/>
      <c r="FD1731" s="370"/>
      <c r="FE1731" s="370"/>
      <c r="FF1731" s="370"/>
      <c r="FG1731" s="370"/>
      <c r="FH1731" s="370"/>
      <c r="FI1731" s="370"/>
      <c r="FJ1731" s="370"/>
      <c r="FK1731" s="370"/>
      <c r="FL1731" s="370"/>
      <c r="FM1731" s="370"/>
      <c r="FN1731" s="370"/>
      <c r="FO1731" s="370"/>
      <c r="FP1731" s="370"/>
      <c r="FQ1731" s="370"/>
      <c r="FR1731" s="370"/>
      <c r="FS1731" s="370"/>
      <c r="FT1731" s="370"/>
      <c r="FU1731" s="370"/>
      <c r="FV1731" s="370"/>
      <c r="FW1731" s="370"/>
      <c r="FX1731" s="370"/>
      <c r="FY1731" s="370"/>
      <c r="FZ1731" s="370"/>
      <c r="GA1731" s="370"/>
      <c r="GB1731" s="370"/>
      <c r="GC1731" s="370"/>
      <c r="GD1731" s="370"/>
      <c r="GE1731" s="370"/>
      <c r="GF1731" s="370"/>
      <c r="GG1731" s="370"/>
      <c r="GH1731" s="370"/>
      <c r="GI1731" s="370"/>
      <c r="GJ1731" s="370"/>
      <c r="GK1731" s="370"/>
      <c r="GL1731" s="370"/>
      <c r="GM1731" s="370"/>
      <c r="GN1731" s="370"/>
      <c r="GO1731" s="370"/>
      <c r="GP1731" s="370"/>
      <c r="GQ1731" s="370"/>
      <c r="GR1731" s="370"/>
      <c r="GS1731" s="370"/>
      <c r="GT1731" s="370"/>
      <c r="GU1731" s="370"/>
      <c r="GV1731" s="370"/>
      <c r="GW1731" s="370"/>
      <c r="GX1731" s="370"/>
      <c r="GY1731" s="370"/>
      <c r="GZ1731" s="370"/>
      <c r="HA1731" s="370"/>
      <c r="HB1731" s="370"/>
      <c r="HC1731" s="370"/>
      <c r="HD1731" s="370"/>
      <c r="HE1731" s="370"/>
      <c r="HF1731" s="370"/>
      <c r="HG1731" s="370"/>
      <c r="HH1731" s="370"/>
      <c r="HI1731" s="370"/>
      <c r="HJ1731" s="370"/>
      <c r="HK1731" s="370"/>
      <c r="HL1731" s="370"/>
      <c r="HM1731" s="370"/>
      <c r="HN1731" s="370"/>
      <c r="HO1731" s="370"/>
      <c r="HP1731" s="370"/>
      <c r="HQ1731" s="370"/>
      <c r="HR1731" s="370"/>
      <c r="HS1731" s="370"/>
      <c r="HT1731" s="370"/>
      <c r="HU1731" s="370"/>
      <c r="HV1731" s="370"/>
      <c r="HW1731" s="370"/>
      <c r="HX1731" s="370"/>
      <c r="HY1731" s="370"/>
      <c r="HZ1731" s="370"/>
      <c r="IA1731" s="370"/>
      <c r="IB1731" s="370"/>
      <c r="IC1731" s="370"/>
      <c r="ID1731" s="370"/>
      <c r="IE1731" s="370"/>
      <c r="IF1731" s="370"/>
      <c r="IG1731" s="370"/>
      <c r="IH1731" s="370"/>
      <c r="II1731" s="370"/>
      <c r="IJ1731" s="370"/>
      <c r="IK1731" s="370"/>
      <c r="IL1731" s="370"/>
      <c r="IM1731" s="370"/>
      <c r="IN1731" s="370"/>
      <c r="IO1731" s="370"/>
      <c r="IP1731" s="370"/>
      <c r="IQ1731" s="370"/>
      <c r="IR1731" s="370"/>
      <c r="IS1731" s="370"/>
      <c r="IT1731" s="370"/>
      <c r="IU1731" s="370"/>
      <c r="IV1731" s="370"/>
      <c r="IW1731" s="370"/>
      <c r="IX1731" s="370"/>
      <c r="IY1731" s="370"/>
      <c r="IZ1731" s="370"/>
      <c r="JA1731" s="370"/>
      <c r="JB1731" s="370"/>
      <c r="JC1731" s="370"/>
      <c r="JD1731" s="370"/>
      <c r="JE1731" s="370"/>
      <c r="JF1731" s="370"/>
      <c r="JG1731" s="370"/>
      <c r="JH1731" s="370"/>
      <c r="JI1731" s="370"/>
      <c r="JJ1731" s="370"/>
      <c r="JK1731" s="370"/>
      <c r="JL1731" s="370"/>
      <c r="JM1731" s="370"/>
      <c r="JN1731" s="370"/>
      <c r="JO1731" s="370"/>
      <c r="JP1731" s="370"/>
      <c r="JQ1731" s="370"/>
      <c r="JR1731" s="370"/>
      <c r="JS1731" s="370"/>
      <c r="JT1731" s="370"/>
      <c r="JU1731" s="370"/>
      <c r="JV1731" s="370"/>
      <c r="JW1731" s="370"/>
      <c r="JX1731" s="370"/>
      <c r="JY1731" s="370"/>
      <c r="JZ1731" s="370"/>
      <c r="KA1731" s="370"/>
      <c r="KB1731" s="370"/>
      <c r="KC1731" s="370"/>
      <c r="KD1731" s="370"/>
      <c r="KE1731" s="370"/>
      <c r="KF1731" s="370"/>
      <c r="KG1731" s="370"/>
      <c r="KH1731" s="370"/>
      <c r="KI1731" s="370"/>
      <c r="KJ1731" s="370"/>
      <c r="KK1731" s="370"/>
      <c r="KL1731" s="370"/>
      <c r="KM1731" s="370"/>
      <c r="KN1731" s="370"/>
      <c r="KO1731" s="370"/>
      <c r="KP1731" s="370"/>
      <c r="KQ1731" s="370"/>
      <c r="KR1731" s="370"/>
      <c r="KS1731" s="370"/>
      <c r="KT1731" s="370"/>
      <c r="KU1731" s="370"/>
      <c r="KV1731" s="370"/>
      <c r="KW1731" s="370"/>
      <c r="KX1731" s="370"/>
      <c r="KY1731" s="370"/>
      <c r="KZ1731" s="370"/>
      <c r="LA1731" s="370"/>
      <c r="LB1731" s="370"/>
      <c r="LC1731" s="370"/>
      <c r="LD1731" s="370"/>
      <c r="LE1731" s="370"/>
      <c r="LF1731" s="370"/>
      <c r="LG1731" s="370"/>
      <c r="LH1731" s="370"/>
      <c r="LI1731" s="370"/>
      <c r="LJ1731" s="370"/>
      <c r="LK1731" s="370"/>
      <c r="LL1731" s="370"/>
      <c r="LM1731" s="370"/>
      <c r="LN1731" s="370"/>
      <c r="LO1731" s="370"/>
      <c r="LP1731" s="370"/>
      <c r="LQ1731" s="370"/>
      <c r="LR1731" s="370"/>
      <c r="LS1731" s="370"/>
      <c r="LT1731" s="370"/>
      <c r="LU1731" s="370"/>
      <c r="LV1731" s="370"/>
      <c r="LW1731" s="370"/>
      <c r="LX1731" s="370"/>
      <c r="LY1731" s="370"/>
      <c r="LZ1731" s="370"/>
      <c r="MA1731" s="370"/>
      <c r="MB1731" s="370"/>
      <c r="MC1731" s="370"/>
      <c r="MD1731" s="370"/>
      <c r="ME1731" s="370"/>
      <c r="MF1731" s="370"/>
      <c r="MG1731" s="370"/>
      <c r="MH1731" s="370"/>
      <c r="MI1731" s="370"/>
      <c r="MJ1731" s="370"/>
      <c r="MK1731" s="370"/>
      <c r="ML1731" s="370"/>
      <c r="MM1731" s="370"/>
      <c r="MN1731" s="370"/>
      <c r="MO1731" s="370"/>
      <c r="MP1731" s="370"/>
      <c r="MQ1731" s="370"/>
      <c r="MR1731" s="370"/>
      <c r="MS1731" s="370"/>
      <c r="MT1731" s="370"/>
      <c r="MU1731" s="370"/>
      <c r="MV1731" s="370"/>
      <c r="MW1731" s="370"/>
      <c r="MX1731" s="370"/>
      <c r="MY1731" s="370"/>
      <c r="MZ1731" s="370"/>
      <c r="NA1731" s="370"/>
      <c r="NB1731" s="370"/>
      <c r="NC1731" s="370"/>
      <c r="ND1731" s="370"/>
      <c r="NE1731" s="370"/>
      <c r="NF1731" s="370"/>
      <c r="NG1731" s="370"/>
      <c r="NH1731" s="370"/>
      <c r="NI1731" s="370"/>
      <c r="NJ1731" s="370"/>
      <c r="NK1731" s="370"/>
      <c r="NL1731" s="370"/>
      <c r="NM1731" s="370"/>
      <c r="NN1731" s="370"/>
      <c r="NO1731" s="370"/>
      <c r="NP1731" s="370"/>
      <c r="NQ1731" s="370"/>
      <c r="NR1731" s="370"/>
      <c r="NS1731" s="370"/>
      <c r="NT1731" s="370"/>
      <c r="NU1731" s="370"/>
      <c r="NV1731" s="370"/>
      <c r="NW1731" s="370"/>
      <c r="NX1731" s="370"/>
      <c r="NY1731" s="370"/>
      <c r="NZ1731" s="370"/>
      <c r="OA1731" s="370"/>
      <c r="OB1731" s="370"/>
      <c r="OC1731" s="370"/>
      <c r="OD1731" s="370"/>
      <c r="OE1731" s="370"/>
      <c r="OF1731" s="370"/>
      <c r="OG1731" s="370"/>
      <c r="OH1731" s="370"/>
      <c r="OI1731" s="370"/>
      <c r="OJ1731" s="370"/>
      <c r="OK1731" s="370"/>
      <c r="OL1731" s="370"/>
      <c r="OM1731" s="370"/>
      <c r="ON1731" s="370"/>
      <c r="OO1731" s="370"/>
      <c r="OP1731" s="370"/>
      <c r="OQ1731" s="370"/>
      <c r="OR1731" s="370"/>
      <c r="OS1731" s="370"/>
      <c r="OT1731" s="370"/>
      <c r="OU1731" s="370"/>
      <c r="OV1731" s="370"/>
      <c r="OW1731" s="370"/>
      <c r="OX1731" s="370"/>
      <c r="OY1731" s="370"/>
      <c r="OZ1731" s="370"/>
      <c r="PA1731" s="370"/>
      <c r="PB1731" s="370"/>
      <c r="PC1731" s="370"/>
      <c r="PD1731" s="370"/>
      <c r="PE1731" s="370"/>
      <c r="PF1731" s="370"/>
      <c r="PG1731" s="370"/>
      <c r="PH1731" s="370"/>
      <c r="PI1731" s="370"/>
      <c r="PJ1731" s="370"/>
      <c r="PK1731" s="370"/>
      <c r="PL1731" s="370"/>
      <c r="PM1731" s="370"/>
      <c r="PN1731" s="370"/>
      <c r="PO1731" s="370"/>
      <c r="PP1731" s="370"/>
      <c r="PQ1731" s="370"/>
      <c r="PR1731" s="370"/>
      <c r="PS1731" s="370"/>
      <c r="PT1731" s="370"/>
      <c r="PU1731" s="370"/>
      <c r="PV1731" s="370"/>
      <c r="PW1731" s="370"/>
      <c r="PX1731" s="370"/>
      <c r="PY1731" s="370"/>
      <c r="PZ1731" s="370"/>
      <c r="QA1731" s="370"/>
      <c r="QB1731" s="370"/>
      <c r="QC1731" s="370"/>
      <c r="QD1731" s="370"/>
      <c r="QE1731" s="370"/>
      <c r="QF1731" s="370"/>
      <c r="QG1731" s="370"/>
    </row>
    <row r="1732" spans="1:449" ht="14.5">
      <c r="A1732" s="370"/>
      <c r="B1732" s="370"/>
      <c r="C1732" s="370"/>
      <c r="D1732" s="370"/>
      <c r="E1732" s="370"/>
      <c r="F1732" s="370"/>
      <c r="G1732" s="370"/>
      <c r="H1732" s="370"/>
      <c r="I1732" s="370"/>
      <c r="J1732" s="370"/>
      <c r="K1732" s="370"/>
      <c r="L1732" s="370"/>
      <c r="M1732" s="370"/>
      <c r="N1732" s="370"/>
      <c r="O1732" s="370"/>
      <c r="P1732" s="370"/>
      <c r="Q1732" s="370"/>
      <c r="R1732" s="370"/>
      <c r="S1732" s="370"/>
      <c r="T1732" s="370"/>
      <c r="U1732" s="370"/>
      <c r="V1732" s="370"/>
      <c r="W1732" s="370"/>
      <c r="X1732" s="370"/>
      <c r="Y1732" s="370"/>
      <c r="Z1732" s="370"/>
      <c r="AA1732" s="370"/>
      <c r="AB1732" s="370"/>
      <c r="AC1732" s="370"/>
      <c r="AD1732" s="370"/>
      <c r="AE1732" s="370"/>
      <c r="AF1732" s="370"/>
      <c r="AG1732" s="370"/>
      <c r="AH1732" s="370"/>
      <c r="AI1732" s="370"/>
      <c r="AJ1732" s="370"/>
      <c r="AK1732" s="370"/>
      <c r="AL1732" s="370"/>
      <c r="AM1732" s="370"/>
      <c r="AN1732" s="370"/>
      <c r="AO1732" s="370"/>
      <c r="AP1732" s="370"/>
      <c r="AQ1732" s="370"/>
      <c r="AR1732" s="370"/>
      <c r="AS1732" s="370"/>
      <c r="AT1732" s="370"/>
      <c r="AU1732" s="370"/>
      <c r="AV1732" s="370"/>
      <c r="AW1732" s="370"/>
      <c r="AX1732" s="370"/>
      <c r="AY1732" s="370"/>
      <c r="AZ1732" s="370"/>
      <c r="BA1732" s="370"/>
      <c r="BB1732" s="370"/>
      <c r="BC1732" s="370"/>
      <c r="BD1732" s="370"/>
      <c r="BE1732" s="370"/>
      <c r="BF1732" s="370"/>
      <c r="BG1732" s="370"/>
      <c r="BH1732" s="370"/>
      <c r="BI1732" s="370"/>
      <c r="BJ1732" s="370"/>
      <c r="BK1732" s="370"/>
      <c r="BL1732" s="370"/>
      <c r="BM1732" s="370"/>
      <c r="BN1732" s="370"/>
      <c r="BO1732" s="370"/>
      <c r="BP1732" s="370"/>
      <c r="BQ1732" s="370"/>
      <c r="BR1732" s="370"/>
      <c r="BS1732" s="370"/>
      <c r="BT1732" s="370"/>
      <c r="BU1732" s="370"/>
      <c r="BV1732" s="370"/>
      <c r="BW1732" s="370"/>
      <c r="BX1732" s="370"/>
      <c r="BY1732" s="370"/>
      <c r="BZ1732" s="370"/>
      <c r="CA1732" s="370"/>
      <c r="CB1732" s="370"/>
      <c r="CC1732" s="370"/>
      <c r="CD1732" s="370"/>
      <c r="CE1732" s="370"/>
      <c r="CF1732" s="370"/>
      <c r="CG1732" s="370"/>
      <c r="CH1732" s="370"/>
      <c r="CI1732" s="370"/>
      <c r="CJ1732" s="370"/>
      <c r="CK1732" s="370"/>
      <c r="CL1732" s="370"/>
      <c r="CM1732" s="370"/>
      <c r="CN1732" s="370"/>
      <c r="CO1732" s="370"/>
      <c r="CP1732" s="370"/>
      <c r="CQ1732" s="370"/>
      <c r="CR1732" s="370"/>
      <c r="CS1732" s="370"/>
      <c r="CT1732" s="370"/>
      <c r="CU1732" s="370"/>
      <c r="CV1732" s="370"/>
      <c r="CW1732" s="370"/>
      <c r="CX1732" s="370"/>
      <c r="CY1732" s="370"/>
      <c r="CZ1732" s="370"/>
      <c r="DA1732" s="370"/>
      <c r="DB1732" s="370"/>
      <c r="DC1732" s="370"/>
      <c r="DD1732" s="370"/>
      <c r="DE1732" s="370"/>
      <c r="DF1732" s="370"/>
      <c r="DG1732" s="370"/>
      <c r="DH1732" s="370"/>
      <c r="DI1732" s="370"/>
      <c r="DJ1732" s="370"/>
      <c r="DK1732" s="370"/>
      <c r="DL1732" s="370"/>
      <c r="DM1732" s="370"/>
      <c r="DN1732" s="370"/>
      <c r="DO1732" s="370"/>
      <c r="DP1732" s="370"/>
      <c r="DQ1732" s="370"/>
      <c r="DR1732" s="370"/>
      <c r="DS1732" s="370"/>
      <c r="DT1732" s="370"/>
      <c r="DU1732" s="370"/>
      <c r="DV1732" s="370"/>
      <c r="DW1732" s="370"/>
      <c r="DX1732" s="370"/>
      <c r="DY1732" s="370"/>
      <c r="DZ1732" s="370"/>
      <c r="EA1732" s="370"/>
      <c r="EB1732" s="370"/>
      <c r="EC1732" s="370"/>
      <c r="ED1732" s="370"/>
      <c r="EE1732" s="370"/>
      <c r="EF1732" s="370"/>
      <c r="EG1732" s="370"/>
      <c r="EH1732" s="370"/>
      <c r="EI1732" s="370"/>
      <c r="EJ1732" s="370"/>
      <c r="EK1732" s="370"/>
      <c r="EL1732" s="370"/>
      <c r="EM1732" s="370"/>
      <c r="EN1732" s="370"/>
      <c r="EO1732" s="370"/>
      <c r="EP1732" s="370"/>
      <c r="EQ1732" s="370"/>
      <c r="ER1732" s="370"/>
      <c r="ES1732" s="370"/>
      <c r="ET1732" s="370"/>
      <c r="EU1732" s="370"/>
      <c r="EV1732" s="370"/>
      <c r="EW1732" s="370"/>
      <c r="EX1732" s="370"/>
      <c r="EY1732" s="370"/>
      <c r="EZ1732" s="370"/>
      <c r="FA1732" s="370"/>
      <c r="FB1732" s="370"/>
      <c r="FC1732" s="370"/>
      <c r="FD1732" s="370"/>
      <c r="FE1732" s="370"/>
      <c r="FF1732" s="370"/>
      <c r="FG1732" s="370"/>
      <c r="FH1732" s="370"/>
      <c r="FI1732" s="370"/>
      <c r="FJ1732" s="370"/>
      <c r="FK1732" s="370"/>
      <c r="FL1732" s="370"/>
      <c r="FM1732" s="370"/>
      <c r="FN1732" s="370"/>
      <c r="FO1732" s="370"/>
      <c r="FP1732" s="370"/>
      <c r="FQ1732" s="370"/>
      <c r="FR1732" s="370"/>
      <c r="FS1732" s="370"/>
      <c r="FT1732" s="370"/>
      <c r="FU1732" s="370"/>
      <c r="FV1732" s="370"/>
      <c r="FW1732" s="370"/>
      <c r="FX1732" s="370"/>
      <c r="FY1732" s="370"/>
      <c r="FZ1732" s="370"/>
      <c r="GA1732" s="370"/>
      <c r="GB1732" s="370"/>
      <c r="GC1732" s="370"/>
      <c r="GD1732" s="370"/>
      <c r="GE1732" s="370"/>
      <c r="GF1732" s="370"/>
      <c r="GG1732" s="370"/>
      <c r="GH1732" s="370"/>
      <c r="GI1732" s="370"/>
      <c r="GJ1732" s="370"/>
      <c r="GK1732" s="370"/>
      <c r="GL1732" s="370"/>
      <c r="GM1732" s="370"/>
      <c r="GN1732" s="370"/>
      <c r="GO1732" s="370"/>
      <c r="GP1732" s="370"/>
      <c r="GQ1732" s="370"/>
      <c r="GR1732" s="370"/>
      <c r="GS1732" s="370"/>
      <c r="GT1732" s="370"/>
      <c r="GU1732" s="370"/>
      <c r="GV1732" s="370"/>
      <c r="GW1732" s="370"/>
      <c r="GX1732" s="370"/>
      <c r="GY1732" s="370"/>
      <c r="GZ1732" s="370"/>
      <c r="HA1732" s="370"/>
      <c r="HB1732" s="370"/>
      <c r="HC1732" s="370"/>
      <c r="HD1732" s="370"/>
      <c r="HE1732" s="370"/>
      <c r="HF1732" s="370"/>
      <c r="HG1732" s="370"/>
      <c r="HH1732" s="370"/>
      <c r="HI1732" s="370"/>
      <c r="HJ1732" s="370"/>
      <c r="HK1732" s="370"/>
      <c r="HL1732" s="370"/>
      <c r="HM1732" s="370"/>
      <c r="HN1732" s="370"/>
      <c r="HO1732" s="370"/>
      <c r="HP1732" s="370"/>
      <c r="HQ1732" s="370"/>
      <c r="HR1732" s="370"/>
      <c r="HS1732" s="370"/>
      <c r="HT1732" s="370"/>
      <c r="HU1732" s="370"/>
      <c r="HV1732" s="370"/>
      <c r="HW1732" s="370"/>
      <c r="HX1732" s="370"/>
      <c r="HY1732" s="370"/>
      <c r="HZ1732" s="370"/>
      <c r="IA1732" s="370"/>
      <c r="IB1732" s="370"/>
      <c r="IC1732" s="370"/>
      <c r="ID1732" s="370"/>
      <c r="IE1732" s="370"/>
      <c r="IF1732" s="370"/>
      <c r="IG1732" s="370"/>
      <c r="IH1732" s="370"/>
      <c r="II1732" s="370"/>
      <c r="IJ1732" s="370"/>
      <c r="IK1732" s="370"/>
      <c r="IL1732" s="370"/>
      <c r="IM1732" s="370"/>
      <c r="IN1732" s="370"/>
      <c r="IO1732" s="370"/>
      <c r="IP1732" s="370"/>
      <c r="IQ1732" s="370"/>
      <c r="IR1732" s="370"/>
      <c r="IS1732" s="370"/>
      <c r="IT1732" s="370"/>
      <c r="IU1732" s="370"/>
      <c r="IV1732" s="370"/>
      <c r="IW1732" s="370"/>
      <c r="IX1732" s="370"/>
      <c r="IY1732" s="370"/>
      <c r="IZ1732" s="370"/>
      <c r="JA1732" s="370"/>
      <c r="JB1732" s="370"/>
      <c r="JC1732" s="370"/>
      <c r="JD1732" s="370"/>
      <c r="JE1732" s="370"/>
      <c r="JF1732" s="370"/>
      <c r="JG1732" s="370"/>
      <c r="JH1732" s="370"/>
      <c r="JI1732" s="370"/>
      <c r="JJ1732" s="370"/>
      <c r="JK1732" s="370"/>
      <c r="JL1732" s="370"/>
      <c r="JM1732" s="370"/>
      <c r="JN1732" s="370"/>
      <c r="JO1732" s="370"/>
      <c r="JP1732" s="370"/>
      <c r="JQ1732" s="370"/>
      <c r="JR1732" s="370"/>
      <c r="JS1732" s="370"/>
      <c r="JT1732" s="370"/>
      <c r="JU1732" s="370"/>
      <c r="JV1732" s="370"/>
      <c r="JW1732" s="370"/>
      <c r="JX1732" s="370"/>
      <c r="JY1732" s="370"/>
      <c r="JZ1732" s="370"/>
      <c r="KA1732" s="370"/>
      <c r="KB1732" s="370"/>
      <c r="KC1732" s="370"/>
      <c r="KD1732" s="370"/>
      <c r="KE1732" s="370"/>
      <c r="KF1732" s="370"/>
      <c r="KG1732" s="370"/>
      <c r="KH1732" s="370"/>
      <c r="KI1732" s="370"/>
      <c r="KJ1732" s="370"/>
      <c r="KK1732" s="370"/>
      <c r="KL1732" s="370"/>
      <c r="KM1732" s="370"/>
      <c r="KN1732" s="370"/>
      <c r="KO1732" s="370"/>
      <c r="KP1732" s="370"/>
      <c r="KQ1732" s="370"/>
      <c r="KR1732" s="370"/>
      <c r="KS1732" s="370"/>
      <c r="KT1732" s="370"/>
      <c r="KU1732" s="370"/>
      <c r="KV1732" s="370"/>
      <c r="KW1732" s="370"/>
      <c r="KX1732" s="370"/>
      <c r="KY1732" s="370"/>
      <c r="KZ1732" s="370"/>
      <c r="LA1732" s="370"/>
      <c r="LB1732" s="370"/>
      <c r="LC1732" s="370"/>
      <c r="LD1732" s="370"/>
      <c r="LE1732" s="370"/>
      <c r="LF1732" s="370"/>
      <c r="LG1732" s="370"/>
      <c r="LH1732" s="370"/>
      <c r="LI1732" s="370"/>
      <c r="LJ1732" s="370"/>
      <c r="LK1732" s="370"/>
      <c r="LL1732" s="370"/>
      <c r="LM1732" s="370"/>
      <c r="LN1732" s="370"/>
      <c r="LO1732" s="370"/>
      <c r="LP1732" s="370"/>
      <c r="LQ1732" s="370"/>
      <c r="LR1732" s="370"/>
      <c r="LS1732" s="370"/>
      <c r="LT1732" s="370"/>
      <c r="LU1732" s="370"/>
      <c r="LV1732" s="370"/>
      <c r="LW1732" s="370"/>
      <c r="LX1732" s="370"/>
      <c r="LY1732" s="370"/>
      <c r="LZ1732" s="370"/>
      <c r="MA1732" s="370"/>
      <c r="MB1732" s="370"/>
      <c r="MC1732" s="370"/>
      <c r="MD1732" s="370"/>
      <c r="ME1732" s="370"/>
      <c r="MF1732" s="370"/>
      <c r="MG1732" s="370"/>
      <c r="MH1732" s="370"/>
      <c r="MI1732" s="370"/>
      <c r="MJ1732" s="370"/>
      <c r="MK1732" s="370"/>
      <c r="ML1732" s="370"/>
      <c r="MM1732" s="370"/>
      <c r="MN1732" s="370"/>
      <c r="MO1732" s="370"/>
      <c r="MP1732" s="370"/>
      <c r="MQ1732" s="370"/>
      <c r="MR1732" s="370"/>
      <c r="MS1732" s="370"/>
      <c r="MT1732" s="370"/>
      <c r="MU1732" s="370"/>
      <c r="MV1732" s="370"/>
      <c r="MW1732" s="370"/>
      <c r="MX1732" s="370"/>
      <c r="MY1732" s="370"/>
      <c r="MZ1732" s="370"/>
      <c r="NA1732" s="370"/>
      <c r="NB1732" s="370"/>
      <c r="NC1732" s="370"/>
      <c r="ND1732" s="370"/>
      <c r="NE1732" s="370"/>
      <c r="NF1732" s="370"/>
      <c r="NG1732" s="370"/>
      <c r="NH1732" s="370"/>
      <c r="NI1732" s="370"/>
      <c r="NJ1732" s="370"/>
      <c r="NK1732" s="370"/>
      <c r="NL1732" s="370"/>
      <c r="NM1732" s="370"/>
      <c r="NN1732" s="370"/>
      <c r="NO1732" s="370"/>
      <c r="NP1732" s="370"/>
      <c r="NQ1732" s="370"/>
      <c r="NR1732" s="370"/>
      <c r="NS1732" s="370"/>
      <c r="NT1732" s="370"/>
      <c r="NU1732" s="370"/>
      <c r="NV1732" s="370"/>
      <c r="NW1732" s="370"/>
      <c r="NX1732" s="370"/>
      <c r="NY1732" s="370"/>
      <c r="NZ1732" s="370"/>
      <c r="OA1732" s="370"/>
      <c r="OB1732" s="370"/>
      <c r="OC1732" s="370"/>
      <c r="OD1732" s="370"/>
      <c r="OE1732" s="370"/>
      <c r="OF1732" s="370"/>
      <c r="OG1732" s="370"/>
      <c r="OH1732" s="370"/>
      <c r="OI1732" s="370"/>
      <c r="OJ1732" s="370"/>
      <c r="OK1732" s="370"/>
      <c r="OL1732" s="370"/>
      <c r="OM1732" s="370"/>
      <c r="ON1732" s="370"/>
      <c r="OO1732" s="370"/>
      <c r="OP1732" s="370"/>
      <c r="OQ1732" s="370"/>
      <c r="OR1732" s="370"/>
      <c r="OS1732" s="370"/>
      <c r="OT1732" s="370"/>
      <c r="OU1732" s="370"/>
      <c r="OV1732" s="370"/>
      <c r="OW1732" s="370"/>
      <c r="OX1732" s="370"/>
      <c r="OY1732" s="370"/>
      <c r="OZ1732" s="370"/>
      <c r="PA1732" s="370"/>
      <c r="PB1732" s="370"/>
      <c r="PC1732" s="370"/>
      <c r="PD1732" s="370"/>
      <c r="PE1732" s="370"/>
      <c r="PF1732" s="370"/>
      <c r="PG1732" s="370"/>
      <c r="PH1732" s="370"/>
      <c r="PI1732" s="370"/>
      <c r="PJ1732" s="370"/>
      <c r="PK1732" s="370"/>
      <c r="PL1732" s="370"/>
      <c r="PM1732" s="370"/>
      <c r="PN1732" s="370"/>
      <c r="PO1732" s="370"/>
      <c r="PP1732" s="370"/>
      <c r="PQ1732" s="370"/>
      <c r="PR1732" s="370"/>
      <c r="PS1732" s="370"/>
      <c r="PT1732" s="370"/>
      <c r="PU1732" s="370"/>
      <c r="PV1732" s="370"/>
      <c r="PW1732" s="370"/>
      <c r="PX1732" s="370"/>
      <c r="PY1732" s="370"/>
      <c r="PZ1732" s="370"/>
      <c r="QA1732" s="370"/>
      <c r="QB1732" s="370"/>
      <c r="QC1732" s="370"/>
      <c r="QD1732" s="370"/>
      <c r="QE1732" s="370"/>
      <c r="QF1732" s="370"/>
      <c r="QG1732" s="370"/>
    </row>
    <row r="1733" spans="1:449" ht="14.5">
      <c r="A1733" s="370"/>
      <c r="B1733" s="370"/>
      <c r="C1733" s="370"/>
      <c r="D1733" s="370"/>
      <c r="E1733" s="370"/>
      <c r="F1733" s="370"/>
      <c r="G1733" s="370"/>
      <c r="H1733" s="370"/>
      <c r="I1733" s="370"/>
      <c r="J1733" s="370"/>
      <c r="K1733" s="370"/>
      <c r="L1733" s="370"/>
      <c r="M1733" s="370"/>
      <c r="N1733" s="370"/>
      <c r="O1733" s="370"/>
      <c r="P1733" s="370"/>
      <c r="Q1733" s="370"/>
      <c r="R1733" s="370"/>
      <c r="S1733" s="370"/>
      <c r="T1733" s="370"/>
      <c r="U1733" s="370"/>
      <c r="V1733" s="370"/>
      <c r="W1733" s="370"/>
      <c r="X1733" s="370"/>
      <c r="Y1733" s="370"/>
      <c r="Z1733" s="370"/>
      <c r="AA1733" s="370"/>
      <c r="AB1733" s="370"/>
      <c r="AC1733" s="370"/>
      <c r="AD1733" s="370"/>
      <c r="AE1733" s="370"/>
      <c r="AF1733" s="370"/>
      <c r="AG1733" s="370"/>
      <c r="AH1733" s="370"/>
      <c r="AI1733" s="370"/>
      <c r="AJ1733" s="370"/>
      <c r="AK1733" s="370"/>
      <c r="AL1733" s="370"/>
      <c r="AM1733" s="370"/>
      <c r="AN1733" s="370"/>
      <c r="AO1733" s="370"/>
      <c r="AP1733" s="370"/>
      <c r="AQ1733" s="370"/>
      <c r="AR1733" s="370"/>
      <c r="AS1733" s="370"/>
      <c r="AT1733" s="370"/>
      <c r="AU1733" s="370"/>
      <c r="AV1733" s="370"/>
      <c r="AW1733" s="370"/>
      <c r="AX1733" s="370"/>
      <c r="AY1733" s="370"/>
      <c r="AZ1733" s="370"/>
      <c r="BA1733" s="370"/>
      <c r="BB1733" s="370"/>
      <c r="BC1733" s="370"/>
      <c r="BD1733" s="370"/>
      <c r="BE1733" s="370"/>
      <c r="BF1733" s="370"/>
      <c r="BG1733" s="370"/>
      <c r="BH1733" s="370"/>
      <c r="BI1733" s="370"/>
      <c r="BJ1733" s="370"/>
      <c r="BK1733" s="370"/>
      <c r="BL1733" s="370"/>
      <c r="BM1733" s="370"/>
      <c r="BN1733" s="370"/>
      <c r="BO1733" s="370"/>
      <c r="BP1733" s="370"/>
      <c r="BQ1733" s="370"/>
      <c r="BR1733" s="370"/>
      <c r="BS1733" s="370"/>
      <c r="BT1733" s="370"/>
      <c r="BU1733" s="370"/>
      <c r="BV1733" s="370"/>
      <c r="BW1733" s="370"/>
      <c r="BX1733" s="370"/>
      <c r="BY1733" s="370"/>
      <c r="BZ1733" s="370"/>
      <c r="CA1733" s="370"/>
      <c r="CB1733" s="370"/>
      <c r="CC1733" s="370"/>
      <c r="CD1733" s="370"/>
      <c r="CE1733" s="370"/>
      <c r="CF1733" s="370"/>
      <c r="CG1733" s="370"/>
      <c r="CH1733" s="370"/>
      <c r="CI1733" s="370"/>
      <c r="CJ1733" s="370"/>
      <c r="CK1733" s="370"/>
      <c r="CL1733" s="370"/>
      <c r="CM1733" s="370"/>
      <c r="CN1733" s="370"/>
      <c r="CO1733" s="370"/>
      <c r="CP1733" s="370"/>
      <c r="CQ1733" s="370"/>
      <c r="CR1733" s="370"/>
      <c r="CS1733" s="370"/>
      <c r="CT1733" s="370"/>
      <c r="CU1733" s="370"/>
      <c r="CV1733" s="370"/>
      <c r="CW1733" s="370"/>
      <c r="CX1733" s="370"/>
      <c r="CY1733" s="370"/>
      <c r="CZ1733" s="370"/>
      <c r="DA1733" s="370"/>
      <c r="DB1733" s="370"/>
      <c r="DC1733" s="370"/>
      <c r="DD1733" s="370"/>
      <c r="DE1733" s="370"/>
      <c r="DF1733" s="370"/>
      <c r="DG1733" s="370"/>
      <c r="DH1733" s="370"/>
      <c r="DI1733" s="370"/>
      <c r="DJ1733" s="370"/>
      <c r="DK1733" s="370"/>
      <c r="DL1733" s="370"/>
      <c r="DM1733" s="370"/>
      <c r="DN1733" s="370"/>
      <c r="DO1733" s="370"/>
      <c r="DP1733" s="370"/>
      <c r="DQ1733" s="370"/>
      <c r="DR1733" s="370"/>
      <c r="DS1733" s="370"/>
      <c r="DT1733" s="370"/>
      <c r="DU1733" s="370"/>
      <c r="DV1733" s="370"/>
      <c r="DW1733" s="370"/>
      <c r="DX1733" s="370"/>
      <c r="DY1733" s="370"/>
      <c r="DZ1733" s="370"/>
      <c r="EA1733" s="370"/>
      <c r="EB1733" s="370"/>
      <c r="EC1733" s="370"/>
      <c r="ED1733" s="370"/>
      <c r="EE1733" s="370"/>
      <c r="EF1733" s="370"/>
      <c r="EG1733" s="370"/>
      <c r="EH1733" s="370"/>
      <c r="EI1733" s="370"/>
      <c r="EJ1733" s="370"/>
      <c r="EK1733" s="370"/>
      <c r="EL1733" s="370"/>
      <c r="EM1733" s="370"/>
      <c r="EN1733" s="370"/>
      <c r="EO1733" s="370"/>
      <c r="EP1733" s="370"/>
      <c r="EQ1733" s="370"/>
      <c r="ER1733" s="370"/>
      <c r="ES1733" s="370"/>
      <c r="ET1733" s="370"/>
      <c r="EU1733" s="370"/>
      <c r="EV1733" s="370"/>
      <c r="EW1733" s="370"/>
      <c r="EX1733" s="370"/>
      <c r="EY1733" s="370"/>
      <c r="EZ1733" s="370"/>
      <c r="FA1733" s="370"/>
      <c r="FB1733" s="370"/>
      <c r="FC1733" s="370"/>
      <c r="FD1733" s="370"/>
      <c r="FE1733" s="370"/>
      <c r="FF1733" s="370"/>
      <c r="FG1733" s="370"/>
      <c r="FH1733" s="370"/>
      <c r="FI1733" s="370"/>
      <c r="FJ1733" s="370"/>
      <c r="FK1733" s="370"/>
      <c r="FL1733" s="370"/>
      <c r="FM1733" s="370"/>
      <c r="FN1733" s="370"/>
      <c r="FO1733" s="370"/>
      <c r="FP1733" s="370"/>
      <c r="FQ1733" s="370"/>
      <c r="FR1733" s="370"/>
      <c r="FS1733" s="370"/>
      <c r="FT1733" s="370"/>
      <c r="FU1733" s="370"/>
      <c r="FV1733" s="370"/>
      <c r="FW1733" s="370"/>
      <c r="FX1733" s="370"/>
      <c r="FY1733" s="370"/>
      <c r="FZ1733" s="370"/>
      <c r="GA1733" s="370"/>
      <c r="GB1733" s="370"/>
      <c r="GC1733" s="370"/>
      <c r="GD1733" s="370"/>
      <c r="GE1733" s="370"/>
      <c r="GF1733" s="370"/>
      <c r="GG1733" s="370"/>
      <c r="GH1733" s="370"/>
      <c r="GI1733" s="370"/>
      <c r="GJ1733" s="370"/>
      <c r="GK1733" s="370"/>
      <c r="GL1733" s="370"/>
      <c r="GM1733" s="370"/>
      <c r="GN1733" s="370"/>
      <c r="GO1733" s="370"/>
      <c r="GP1733" s="370"/>
      <c r="GQ1733" s="370"/>
      <c r="GR1733" s="370"/>
      <c r="GS1733" s="370"/>
      <c r="GT1733" s="370"/>
      <c r="GU1733" s="370"/>
      <c r="GV1733" s="370"/>
      <c r="GW1733" s="370"/>
      <c r="GX1733" s="370"/>
      <c r="GY1733" s="370"/>
      <c r="GZ1733" s="370"/>
      <c r="HA1733" s="370"/>
      <c r="HB1733" s="370"/>
      <c r="HC1733" s="370"/>
      <c r="HD1733" s="370"/>
      <c r="HE1733" s="370"/>
      <c r="HF1733" s="370"/>
      <c r="HG1733" s="370"/>
      <c r="HH1733" s="370"/>
      <c r="HI1733" s="370"/>
      <c r="HJ1733" s="370"/>
      <c r="HK1733" s="370"/>
      <c r="HL1733" s="370"/>
      <c r="HM1733" s="370"/>
      <c r="HN1733" s="370"/>
      <c r="HO1733" s="370"/>
      <c r="HP1733" s="370"/>
      <c r="HQ1733" s="370"/>
      <c r="HR1733" s="370"/>
      <c r="HS1733" s="370"/>
      <c r="HT1733" s="370"/>
      <c r="HU1733" s="370"/>
      <c r="HV1733" s="370"/>
      <c r="HW1733" s="370"/>
      <c r="HX1733" s="370"/>
      <c r="HY1733" s="370"/>
      <c r="HZ1733" s="370"/>
      <c r="IA1733" s="370"/>
      <c r="IB1733" s="370"/>
      <c r="IC1733" s="370"/>
      <c r="ID1733" s="370"/>
      <c r="IE1733" s="370"/>
      <c r="IF1733" s="370"/>
      <c r="IG1733" s="370"/>
      <c r="IH1733" s="370"/>
      <c r="II1733" s="370"/>
      <c r="IJ1733" s="370"/>
      <c r="IK1733" s="370"/>
      <c r="IL1733" s="370"/>
      <c r="IM1733" s="370"/>
      <c r="IN1733" s="370"/>
      <c r="IO1733" s="370"/>
      <c r="IP1733" s="370"/>
      <c r="IQ1733" s="370"/>
      <c r="IR1733" s="370"/>
      <c r="IS1733" s="370"/>
      <c r="IT1733" s="370"/>
      <c r="IU1733" s="370"/>
      <c r="IV1733" s="370"/>
      <c r="IW1733" s="370"/>
      <c r="IX1733" s="370"/>
      <c r="IY1733" s="370"/>
      <c r="IZ1733" s="370"/>
      <c r="JA1733" s="370"/>
      <c r="JB1733" s="370"/>
      <c r="JC1733" s="370"/>
      <c r="JD1733" s="370"/>
      <c r="JE1733" s="370"/>
      <c r="JF1733" s="370"/>
      <c r="JG1733" s="370"/>
      <c r="JH1733" s="370"/>
      <c r="JI1733" s="370"/>
      <c r="JJ1733" s="370"/>
      <c r="JK1733" s="370"/>
      <c r="JL1733" s="370"/>
      <c r="JM1733" s="370"/>
      <c r="JN1733" s="370"/>
      <c r="JO1733" s="370"/>
      <c r="JP1733" s="370"/>
      <c r="JQ1733" s="370"/>
      <c r="JR1733" s="370"/>
      <c r="JS1733" s="370"/>
      <c r="JT1733" s="370"/>
      <c r="JU1733" s="370"/>
      <c r="JV1733" s="370"/>
      <c r="JW1733" s="370"/>
      <c r="JX1733" s="370"/>
      <c r="JY1733" s="370"/>
      <c r="JZ1733" s="370"/>
      <c r="KA1733" s="370"/>
      <c r="KB1733" s="370"/>
      <c r="KC1733" s="370"/>
      <c r="KD1733" s="370"/>
      <c r="KE1733" s="370"/>
      <c r="KF1733" s="370"/>
      <c r="KG1733" s="370"/>
      <c r="KH1733" s="370"/>
      <c r="KI1733" s="370"/>
      <c r="KJ1733" s="370"/>
      <c r="KK1733" s="370"/>
      <c r="KL1733" s="370"/>
      <c r="KM1733" s="370"/>
      <c r="KN1733" s="370"/>
      <c r="KO1733" s="370"/>
      <c r="KP1733" s="370"/>
      <c r="KQ1733" s="370"/>
      <c r="KR1733" s="370"/>
      <c r="KS1733" s="370"/>
      <c r="KT1733" s="370"/>
      <c r="KU1733" s="370"/>
      <c r="KV1733" s="370"/>
      <c r="KW1733" s="370"/>
      <c r="KX1733" s="370"/>
      <c r="KY1733" s="370"/>
      <c r="KZ1733" s="370"/>
      <c r="LA1733" s="370"/>
      <c r="LB1733" s="370"/>
      <c r="LC1733" s="370"/>
      <c r="LD1733" s="370"/>
      <c r="LE1733" s="370"/>
      <c r="LF1733" s="370"/>
      <c r="LG1733" s="370"/>
      <c r="LH1733" s="370"/>
      <c r="LI1733" s="370"/>
      <c r="LJ1733" s="370"/>
      <c r="LK1733" s="370"/>
      <c r="LL1733" s="370"/>
      <c r="LM1733" s="370"/>
      <c r="LN1733" s="370"/>
      <c r="LO1733" s="370"/>
      <c r="LP1733" s="370"/>
      <c r="LQ1733" s="370"/>
      <c r="LR1733" s="370"/>
      <c r="LS1733" s="370"/>
      <c r="LT1733" s="370"/>
      <c r="LU1733" s="370"/>
      <c r="LV1733" s="370"/>
      <c r="LW1733" s="370"/>
      <c r="LX1733" s="370"/>
      <c r="LY1733" s="370"/>
      <c r="LZ1733" s="370"/>
      <c r="MA1733" s="370"/>
      <c r="MB1733" s="370"/>
      <c r="MC1733" s="370"/>
      <c r="MD1733" s="370"/>
      <c r="ME1733" s="370"/>
      <c r="MF1733" s="370"/>
      <c r="MG1733" s="370"/>
      <c r="MH1733" s="370"/>
      <c r="MI1733" s="370"/>
      <c r="MJ1733" s="370"/>
      <c r="MK1733" s="370"/>
      <c r="ML1733" s="370"/>
      <c r="MM1733" s="370"/>
      <c r="MN1733" s="370"/>
      <c r="MO1733" s="370"/>
      <c r="MP1733" s="370"/>
      <c r="MQ1733" s="370"/>
      <c r="MR1733" s="370"/>
      <c r="MS1733" s="370"/>
      <c r="MT1733" s="370"/>
      <c r="MU1733" s="370"/>
      <c r="MV1733" s="370"/>
      <c r="MW1733" s="370"/>
      <c r="MX1733" s="370"/>
      <c r="MY1733" s="370"/>
      <c r="MZ1733" s="370"/>
      <c r="NA1733" s="370"/>
      <c r="NB1733" s="370"/>
      <c r="NC1733" s="370"/>
      <c r="ND1733" s="370"/>
      <c r="NE1733" s="370"/>
      <c r="NF1733" s="370"/>
      <c r="NG1733" s="370"/>
      <c r="NH1733" s="370"/>
      <c r="NI1733" s="370"/>
      <c r="NJ1733" s="370"/>
      <c r="NK1733" s="370"/>
      <c r="NL1733" s="370"/>
      <c r="NM1733" s="370"/>
      <c r="NN1733" s="370"/>
      <c r="NO1733" s="370"/>
      <c r="NP1733" s="370"/>
      <c r="NQ1733" s="370"/>
      <c r="NR1733" s="370"/>
      <c r="NS1733" s="370"/>
      <c r="NT1733" s="370"/>
      <c r="NU1733" s="370"/>
      <c r="NV1733" s="370"/>
      <c r="NW1733" s="370"/>
      <c r="NX1733" s="370"/>
      <c r="NY1733" s="370"/>
      <c r="NZ1733" s="370"/>
      <c r="OA1733" s="370"/>
      <c r="OB1733" s="370"/>
      <c r="OC1733" s="370"/>
      <c r="OD1733" s="370"/>
      <c r="OE1733" s="370"/>
      <c r="OF1733" s="370"/>
      <c r="OG1733" s="370"/>
      <c r="OH1733" s="370"/>
      <c r="OI1733" s="370"/>
      <c r="OJ1733" s="370"/>
      <c r="OK1733" s="370"/>
      <c r="OL1733" s="370"/>
      <c r="OM1733" s="370"/>
      <c r="ON1733" s="370"/>
      <c r="OO1733" s="370"/>
      <c r="OP1733" s="370"/>
      <c r="OQ1733" s="370"/>
      <c r="OR1733" s="370"/>
      <c r="OS1733" s="370"/>
      <c r="OT1733" s="370"/>
      <c r="OU1733" s="370"/>
      <c r="OV1733" s="370"/>
      <c r="OW1733" s="370"/>
      <c r="OX1733" s="370"/>
      <c r="OY1733" s="370"/>
      <c r="OZ1733" s="370"/>
      <c r="PA1733" s="370"/>
      <c r="PB1733" s="370"/>
      <c r="PC1733" s="370"/>
      <c r="PD1733" s="370"/>
      <c r="PE1733" s="370"/>
      <c r="PF1733" s="370"/>
      <c r="PG1733" s="370"/>
      <c r="PH1733" s="370"/>
      <c r="PI1733" s="370"/>
      <c r="PJ1733" s="370"/>
      <c r="PK1733" s="370"/>
      <c r="PL1733" s="370"/>
      <c r="PM1733" s="370"/>
      <c r="PN1733" s="370"/>
      <c r="PO1733" s="370"/>
      <c r="PP1733" s="370"/>
      <c r="PQ1733" s="370"/>
      <c r="PR1733" s="370"/>
      <c r="PS1733" s="370"/>
      <c r="PT1733" s="370"/>
      <c r="PU1733" s="370"/>
      <c r="PV1733" s="370"/>
      <c r="PW1733" s="370"/>
      <c r="PX1733" s="370"/>
      <c r="PY1733" s="370"/>
      <c r="PZ1733" s="370"/>
      <c r="QA1733" s="370"/>
      <c r="QB1733" s="370"/>
      <c r="QC1733" s="370"/>
      <c r="QD1733" s="370"/>
      <c r="QE1733" s="370"/>
      <c r="QF1733" s="370"/>
      <c r="QG1733" s="370"/>
    </row>
    <row r="1734" spans="1:449" ht="14.5">
      <c r="A1734" s="370"/>
      <c r="B1734" s="370"/>
      <c r="C1734" s="370"/>
      <c r="D1734" s="370"/>
      <c r="E1734" s="370"/>
      <c r="F1734" s="370"/>
      <c r="G1734" s="370"/>
      <c r="H1734" s="370"/>
      <c r="I1734" s="370"/>
      <c r="J1734" s="370"/>
      <c r="K1734" s="370"/>
      <c r="L1734" s="370"/>
      <c r="M1734" s="370"/>
      <c r="N1734" s="370"/>
      <c r="O1734" s="370"/>
      <c r="P1734" s="370"/>
      <c r="Q1734" s="370"/>
      <c r="R1734" s="370"/>
      <c r="S1734" s="370"/>
      <c r="T1734" s="370"/>
      <c r="U1734" s="370"/>
      <c r="V1734" s="370"/>
      <c r="W1734" s="370"/>
      <c r="X1734" s="370"/>
      <c r="Y1734" s="370"/>
      <c r="Z1734" s="370"/>
      <c r="AA1734" s="370"/>
      <c r="AB1734" s="370"/>
      <c r="AC1734" s="370"/>
      <c r="AD1734" s="370"/>
      <c r="AE1734" s="370"/>
      <c r="AF1734" s="370"/>
      <c r="AG1734" s="370"/>
      <c r="AH1734" s="370"/>
      <c r="AI1734" s="370"/>
      <c r="AJ1734" s="370"/>
      <c r="AK1734" s="370"/>
      <c r="AL1734" s="370"/>
      <c r="AM1734" s="370"/>
      <c r="AN1734" s="370"/>
      <c r="AO1734" s="370"/>
      <c r="AP1734" s="370"/>
      <c r="AQ1734" s="370"/>
      <c r="AR1734" s="370"/>
      <c r="AS1734" s="370"/>
      <c r="AT1734" s="370"/>
      <c r="AU1734" s="370"/>
      <c r="AV1734" s="370"/>
      <c r="AW1734" s="370"/>
      <c r="AX1734" s="370"/>
      <c r="AY1734" s="370"/>
      <c r="AZ1734" s="370"/>
      <c r="BA1734" s="370"/>
      <c r="BB1734" s="370"/>
      <c r="BC1734" s="370"/>
      <c r="BD1734" s="370"/>
      <c r="BE1734" s="370"/>
      <c r="BF1734" s="370"/>
      <c r="BG1734" s="370"/>
      <c r="BH1734" s="370"/>
      <c r="BI1734" s="370"/>
      <c r="BJ1734" s="370"/>
      <c r="BK1734" s="370"/>
      <c r="BL1734" s="370"/>
      <c r="BM1734" s="370"/>
      <c r="BN1734" s="370"/>
      <c r="BO1734" s="370"/>
      <c r="BP1734" s="370"/>
      <c r="BQ1734" s="370"/>
      <c r="BR1734" s="370"/>
      <c r="BS1734" s="370"/>
      <c r="BT1734" s="370"/>
      <c r="BU1734" s="370"/>
      <c r="BV1734" s="370"/>
      <c r="BW1734" s="370"/>
      <c r="BX1734" s="370"/>
      <c r="BY1734" s="370"/>
      <c r="BZ1734" s="370"/>
      <c r="CA1734" s="370"/>
      <c r="CB1734" s="370"/>
      <c r="CC1734" s="370"/>
      <c r="CD1734" s="370"/>
      <c r="CE1734" s="370"/>
      <c r="CF1734" s="370"/>
      <c r="CG1734" s="370"/>
      <c r="CH1734" s="370"/>
      <c r="CI1734" s="370"/>
      <c r="CJ1734" s="370"/>
      <c r="CK1734" s="370"/>
      <c r="CL1734" s="370"/>
      <c r="CM1734" s="370"/>
      <c r="CN1734" s="370"/>
      <c r="CO1734" s="370"/>
      <c r="CP1734" s="370"/>
      <c r="CQ1734" s="370"/>
      <c r="CR1734" s="370"/>
      <c r="CS1734" s="370"/>
      <c r="CT1734" s="370"/>
      <c r="CU1734" s="370"/>
      <c r="CV1734" s="370"/>
      <c r="CW1734" s="370"/>
      <c r="CX1734" s="370"/>
      <c r="CY1734" s="370"/>
      <c r="CZ1734" s="370"/>
      <c r="DA1734" s="370"/>
      <c r="DB1734" s="370"/>
      <c r="DC1734" s="370"/>
      <c r="DD1734" s="370"/>
      <c r="DE1734" s="370"/>
      <c r="DF1734" s="370"/>
      <c r="DG1734" s="370"/>
      <c r="DH1734" s="370"/>
      <c r="DI1734" s="370"/>
      <c r="DJ1734" s="370"/>
      <c r="DK1734" s="370"/>
      <c r="DL1734" s="370"/>
      <c r="DM1734" s="370"/>
      <c r="DN1734" s="370"/>
      <c r="DO1734" s="370"/>
      <c r="DP1734" s="370"/>
      <c r="DQ1734" s="370"/>
      <c r="DR1734" s="370"/>
      <c r="DS1734" s="370"/>
      <c r="DT1734" s="370"/>
      <c r="DU1734" s="370"/>
      <c r="DV1734" s="370"/>
      <c r="DW1734" s="370"/>
      <c r="DX1734" s="370"/>
      <c r="DY1734" s="370"/>
      <c r="DZ1734" s="370"/>
      <c r="EA1734" s="370"/>
      <c r="EB1734" s="370"/>
      <c r="EC1734" s="370"/>
      <c r="ED1734" s="370"/>
      <c r="EE1734" s="370"/>
      <c r="EF1734" s="370"/>
      <c r="EG1734" s="370"/>
      <c r="EH1734" s="370"/>
      <c r="EI1734" s="370"/>
      <c r="EJ1734" s="370"/>
      <c r="EK1734" s="370"/>
      <c r="EL1734" s="370"/>
      <c r="EM1734" s="370"/>
      <c r="EN1734" s="370"/>
      <c r="EO1734" s="370"/>
      <c r="EP1734" s="370"/>
      <c r="EQ1734" s="370"/>
      <c r="ER1734" s="370"/>
      <c r="ES1734" s="370"/>
      <c r="ET1734" s="370"/>
      <c r="EU1734" s="370"/>
      <c r="EV1734" s="370"/>
      <c r="EW1734" s="370"/>
      <c r="EX1734" s="370"/>
      <c r="EY1734" s="370"/>
      <c r="EZ1734" s="370"/>
      <c r="FA1734" s="370"/>
      <c r="FB1734" s="370"/>
      <c r="FC1734" s="370"/>
      <c r="FD1734" s="370"/>
      <c r="FE1734" s="370"/>
      <c r="FF1734" s="370"/>
      <c r="FG1734" s="370"/>
      <c r="FH1734" s="370"/>
      <c r="FI1734" s="370"/>
      <c r="FJ1734" s="370"/>
      <c r="FK1734" s="370"/>
      <c r="FL1734" s="370"/>
      <c r="FM1734" s="370"/>
      <c r="FN1734" s="370"/>
      <c r="FO1734" s="370"/>
      <c r="FP1734" s="370"/>
      <c r="FQ1734" s="370"/>
      <c r="FR1734" s="370"/>
      <c r="FS1734" s="370"/>
      <c r="FT1734" s="370"/>
      <c r="FU1734" s="370"/>
      <c r="FV1734" s="370"/>
      <c r="FW1734" s="370"/>
      <c r="FX1734" s="370"/>
      <c r="FY1734" s="370"/>
      <c r="FZ1734" s="370"/>
      <c r="GA1734" s="370"/>
      <c r="GB1734" s="370"/>
      <c r="GC1734" s="370"/>
      <c r="GD1734" s="370"/>
      <c r="GE1734" s="370"/>
      <c r="GF1734" s="370"/>
      <c r="GG1734" s="370"/>
      <c r="GH1734" s="370"/>
      <c r="GI1734" s="370"/>
      <c r="GJ1734" s="370"/>
      <c r="GK1734" s="370"/>
      <c r="GL1734" s="370"/>
      <c r="GM1734" s="370"/>
      <c r="GN1734" s="370"/>
      <c r="GO1734" s="370"/>
      <c r="GP1734" s="370"/>
      <c r="GQ1734" s="370"/>
      <c r="GR1734" s="370"/>
      <c r="GS1734" s="370"/>
      <c r="GT1734" s="370"/>
      <c r="GU1734" s="370"/>
      <c r="GV1734" s="370"/>
      <c r="GW1734" s="370"/>
      <c r="GX1734" s="370"/>
      <c r="GY1734" s="370"/>
      <c r="GZ1734" s="370"/>
      <c r="HA1734" s="370"/>
      <c r="HB1734" s="370"/>
      <c r="HC1734" s="370"/>
      <c r="HD1734" s="370"/>
      <c r="HE1734" s="370"/>
      <c r="HF1734" s="370"/>
      <c r="HG1734" s="370"/>
      <c r="HH1734" s="370"/>
      <c r="HI1734" s="370"/>
      <c r="HJ1734" s="370"/>
      <c r="HK1734" s="370"/>
      <c r="HL1734" s="370"/>
      <c r="HM1734" s="370"/>
      <c r="HN1734" s="370"/>
      <c r="HO1734" s="370"/>
      <c r="HP1734" s="370"/>
      <c r="HQ1734" s="370"/>
      <c r="HR1734" s="370"/>
      <c r="HS1734" s="370"/>
      <c r="HT1734" s="370"/>
      <c r="HU1734" s="370"/>
      <c r="HV1734" s="370"/>
      <c r="HW1734" s="370"/>
      <c r="HX1734" s="370"/>
      <c r="HY1734" s="370"/>
      <c r="HZ1734" s="370"/>
      <c r="IA1734" s="370"/>
      <c r="IB1734" s="370"/>
      <c r="IC1734" s="370"/>
      <c r="ID1734" s="370"/>
      <c r="IE1734" s="370"/>
      <c r="IF1734" s="370"/>
      <c r="IG1734" s="370"/>
      <c r="IH1734" s="370"/>
      <c r="II1734" s="370"/>
      <c r="IJ1734" s="370"/>
      <c r="IK1734" s="370"/>
      <c r="IL1734" s="370"/>
      <c r="IM1734" s="370"/>
      <c r="IN1734" s="370"/>
      <c r="IO1734" s="370"/>
      <c r="IP1734" s="370"/>
      <c r="IQ1734" s="370"/>
      <c r="IR1734" s="370"/>
      <c r="IS1734" s="370"/>
      <c r="IT1734" s="370"/>
      <c r="IU1734" s="370"/>
      <c r="IV1734" s="370"/>
      <c r="IW1734" s="370"/>
      <c r="IX1734" s="370"/>
      <c r="IY1734" s="370"/>
      <c r="IZ1734" s="370"/>
      <c r="JA1734" s="370"/>
      <c r="JB1734" s="370"/>
      <c r="JC1734" s="370"/>
      <c r="JD1734" s="370"/>
      <c r="JE1734" s="370"/>
      <c r="JF1734" s="370"/>
      <c r="JG1734" s="370"/>
      <c r="JH1734" s="370"/>
      <c r="JI1734" s="370"/>
      <c r="JJ1734" s="370"/>
      <c r="JK1734" s="370"/>
      <c r="JL1734" s="370"/>
      <c r="JM1734" s="370"/>
      <c r="JN1734" s="370"/>
      <c r="JO1734" s="370"/>
      <c r="JP1734" s="370"/>
      <c r="JQ1734" s="370"/>
      <c r="JR1734" s="370"/>
      <c r="JS1734" s="370"/>
      <c r="JT1734" s="370"/>
      <c r="JU1734" s="370"/>
      <c r="JV1734" s="370"/>
      <c r="JW1734" s="370"/>
      <c r="JX1734" s="370"/>
      <c r="JY1734" s="370"/>
      <c r="JZ1734" s="370"/>
      <c r="KA1734" s="370"/>
      <c r="KB1734" s="370"/>
      <c r="KC1734" s="370"/>
      <c r="KD1734" s="370"/>
      <c r="KE1734" s="370"/>
      <c r="KF1734" s="370"/>
      <c r="KG1734" s="370"/>
      <c r="KH1734" s="370"/>
      <c r="KI1734" s="370"/>
      <c r="KJ1734" s="370"/>
      <c r="KK1734" s="370"/>
      <c r="KL1734" s="370"/>
      <c r="KM1734" s="370"/>
      <c r="KN1734" s="370"/>
      <c r="KO1734" s="370"/>
      <c r="KP1734" s="370"/>
      <c r="KQ1734" s="370"/>
      <c r="KR1734" s="370"/>
      <c r="KS1734" s="370"/>
      <c r="KT1734" s="370"/>
      <c r="KU1734" s="370"/>
      <c r="KV1734" s="370"/>
      <c r="KW1734" s="370"/>
      <c r="KX1734" s="370"/>
      <c r="KY1734" s="370"/>
      <c r="KZ1734" s="370"/>
      <c r="LA1734" s="370"/>
      <c r="LB1734" s="370"/>
      <c r="LC1734" s="370"/>
      <c r="LD1734" s="370"/>
      <c r="LE1734" s="370"/>
      <c r="LF1734" s="370"/>
      <c r="LG1734" s="370"/>
      <c r="LH1734" s="370"/>
      <c r="LI1734" s="370"/>
      <c r="LJ1734" s="370"/>
      <c r="LK1734" s="370"/>
      <c r="LL1734" s="370"/>
      <c r="LM1734" s="370"/>
      <c r="LN1734" s="370"/>
      <c r="LO1734" s="370"/>
      <c r="LP1734" s="370"/>
      <c r="LQ1734" s="370"/>
      <c r="LR1734" s="370"/>
      <c r="LS1734" s="370"/>
      <c r="LT1734" s="370"/>
      <c r="LU1734" s="370"/>
      <c r="LV1734" s="370"/>
      <c r="LW1734" s="370"/>
      <c r="LX1734" s="370"/>
      <c r="LY1734" s="370"/>
      <c r="LZ1734" s="370"/>
      <c r="MA1734" s="370"/>
      <c r="MB1734" s="370"/>
      <c r="MC1734" s="370"/>
      <c r="MD1734" s="370"/>
      <c r="ME1734" s="370"/>
      <c r="MF1734" s="370"/>
      <c r="MG1734" s="370"/>
      <c r="MH1734" s="370"/>
      <c r="MI1734" s="370"/>
      <c r="MJ1734" s="370"/>
      <c r="MK1734" s="370"/>
      <c r="ML1734" s="370"/>
      <c r="MM1734" s="370"/>
      <c r="MN1734" s="370"/>
      <c r="MO1734" s="370"/>
      <c r="MP1734" s="370"/>
      <c r="MQ1734" s="370"/>
      <c r="MR1734" s="370"/>
      <c r="MS1734" s="370"/>
      <c r="MT1734" s="370"/>
      <c r="MU1734" s="370"/>
      <c r="MV1734" s="370"/>
      <c r="MW1734" s="370"/>
      <c r="MX1734" s="370"/>
      <c r="MY1734" s="370"/>
      <c r="MZ1734" s="370"/>
      <c r="NA1734" s="370"/>
      <c r="NB1734" s="370"/>
      <c r="NC1734" s="370"/>
      <c r="ND1734" s="370"/>
      <c r="NE1734" s="370"/>
      <c r="NF1734" s="370"/>
      <c r="NG1734" s="370"/>
      <c r="NH1734" s="370"/>
      <c r="NI1734" s="370"/>
      <c r="NJ1734" s="370"/>
      <c r="NK1734" s="370"/>
      <c r="NL1734" s="370"/>
      <c r="NM1734" s="370"/>
      <c r="NN1734" s="370"/>
      <c r="NO1734" s="370"/>
      <c r="NP1734" s="370"/>
      <c r="NQ1734" s="370"/>
      <c r="NR1734" s="370"/>
      <c r="NS1734" s="370"/>
      <c r="NT1734" s="370"/>
      <c r="NU1734" s="370"/>
      <c r="NV1734" s="370"/>
      <c r="NW1734" s="370"/>
      <c r="NX1734" s="370"/>
      <c r="NY1734" s="370"/>
      <c r="NZ1734" s="370"/>
      <c r="OA1734" s="370"/>
      <c r="OB1734" s="370"/>
      <c r="OC1734" s="370"/>
      <c r="OD1734" s="370"/>
      <c r="OE1734" s="370"/>
      <c r="OF1734" s="370"/>
      <c r="OG1734" s="370"/>
      <c r="OH1734" s="370"/>
      <c r="OI1734" s="370"/>
      <c r="OJ1734" s="370"/>
      <c r="OK1734" s="370"/>
      <c r="OL1734" s="370"/>
      <c r="OM1734" s="370"/>
      <c r="ON1734" s="370"/>
      <c r="OO1734" s="370"/>
      <c r="OP1734" s="370"/>
      <c r="OQ1734" s="370"/>
      <c r="OR1734" s="370"/>
      <c r="OS1734" s="370"/>
      <c r="OT1734" s="370"/>
      <c r="OU1734" s="370"/>
      <c r="OV1734" s="370"/>
      <c r="OW1734" s="370"/>
      <c r="OX1734" s="370"/>
      <c r="OY1734" s="370"/>
      <c r="OZ1734" s="370"/>
      <c r="PA1734" s="370"/>
      <c r="PB1734" s="370"/>
      <c r="PC1734" s="370"/>
      <c r="PD1734" s="370"/>
      <c r="PE1734" s="370"/>
      <c r="PF1734" s="370"/>
      <c r="PG1734" s="370"/>
      <c r="PH1734" s="370"/>
      <c r="PI1734" s="370"/>
      <c r="PJ1734" s="370"/>
      <c r="PK1734" s="370"/>
      <c r="PL1734" s="370"/>
      <c r="PM1734" s="370"/>
      <c r="PN1734" s="370"/>
      <c r="PO1734" s="370"/>
      <c r="PP1734" s="370"/>
      <c r="PQ1734" s="370"/>
      <c r="PR1734" s="370"/>
      <c r="PS1734" s="370"/>
      <c r="PT1734" s="370"/>
      <c r="PU1734" s="370"/>
      <c r="PV1734" s="370"/>
      <c r="PW1734" s="370"/>
      <c r="PX1734" s="370"/>
      <c r="PY1734" s="370"/>
      <c r="PZ1734" s="370"/>
      <c r="QA1734" s="370"/>
      <c r="QB1734" s="370"/>
      <c r="QC1734" s="370"/>
      <c r="QD1734" s="370"/>
      <c r="QE1734" s="370"/>
      <c r="QF1734" s="370"/>
      <c r="QG1734" s="370"/>
    </row>
    <row r="1735" spans="1:449" ht="14.5">
      <c r="A1735" s="370"/>
      <c r="B1735" s="370"/>
      <c r="C1735" s="370"/>
      <c r="D1735" s="370"/>
      <c r="E1735" s="370"/>
      <c r="F1735" s="370"/>
      <c r="G1735" s="370"/>
      <c r="H1735" s="370"/>
      <c r="I1735" s="370"/>
      <c r="J1735" s="370"/>
      <c r="K1735" s="370"/>
      <c r="L1735" s="370"/>
      <c r="M1735" s="370"/>
      <c r="N1735" s="370"/>
      <c r="O1735" s="370"/>
      <c r="P1735" s="370"/>
      <c r="Q1735" s="370"/>
      <c r="R1735" s="370"/>
      <c r="S1735" s="370"/>
      <c r="T1735" s="370"/>
      <c r="U1735" s="370"/>
      <c r="V1735" s="370"/>
      <c r="W1735" s="370"/>
      <c r="X1735" s="370"/>
      <c r="Y1735" s="370"/>
      <c r="Z1735" s="370"/>
      <c r="AA1735" s="370"/>
      <c r="AB1735" s="370"/>
      <c r="AC1735" s="370"/>
      <c r="AD1735" s="370"/>
      <c r="AE1735" s="370"/>
      <c r="AF1735" s="370"/>
      <c r="AG1735" s="370"/>
      <c r="AH1735" s="370"/>
      <c r="AI1735" s="370"/>
      <c r="AJ1735" s="370"/>
      <c r="AK1735" s="370"/>
      <c r="AL1735" s="370"/>
      <c r="AM1735" s="370"/>
      <c r="AN1735" s="370"/>
      <c r="AO1735" s="370"/>
      <c r="AP1735" s="370"/>
      <c r="AQ1735" s="370"/>
      <c r="AR1735" s="370"/>
      <c r="AS1735" s="370"/>
      <c r="AT1735" s="370"/>
      <c r="AU1735" s="370"/>
      <c r="AV1735" s="370"/>
      <c r="AW1735" s="370"/>
      <c r="AX1735" s="370"/>
      <c r="AY1735" s="370"/>
      <c r="AZ1735" s="370"/>
      <c r="BA1735" s="370"/>
      <c r="BB1735" s="370"/>
      <c r="BC1735" s="370"/>
      <c r="BD1735" s="370"/>
      <c r="BE1735" s="370"/>
      <c r="BF1735" s="370"/>
      <c r="BG1735" s="370"/>
      <c r="BH1735" s="370"/>
      <c r="BI1735" s="370"/>
      <c r="BJ1735" s="370"/>
      <c r="BK1735" s="370"/>
      <c r="BL1735" s="370"/>
      <c r="BM1735" s="370"/>
      <c r="BN1735" s="370"/>
      <c r="BO1735" s="370"/>
      <c r="BP1735" s="370"/>
      <c r="BQ1735" s="370"/>
      <c r="BR1735" s="370"/>
      <c r="BS1735" s="370"/>
      <c r="BT1735" s="370"/>
      <c r="BU1735" s="370"/>
      <c r="BV1735" s="370"/>
      <c r="BW1735" s="370"/>
      <c r="BX1735" s="370"/>
      <c r="BY1735" s="370"/>
      <c r="BZ1735" s="370"/>
      <c r="CA1735" s="370"/>
      <c r="CB1735" s="370"/>
      <c r="CC1735" s="370"/>
      <c r="CD1735" s="370"/>
      <c r="CE1735" s="370"/>
      <c r="CF1735" s="370"/>
      <c r="CG1735" s="370"/>
      <c r="CH1735" s="370"/>
      <c r="CI1735" s="370"/>
      <c r="CJ1735" s="370"/>
      <c r="CK1735" s="370"/>
      <c r="CL1735" s="370"/>
      <c r="CM1735" s="370"/>
      <c r="CN1735" s="370"/>
      <c r="CO1735" s="370"/>
      <c r="CP1735" s="370"/>
      <c r="CQ1735" s="370"/>
      <c r="CR1735" s="370"/>
      <c r="CS1735" s="370"/>
      <c r="CT1735" s="370"/>
      <c r="CU1735" s="370"/>
      <c r="CV1735" s="370"/>
      <c r="CW1735" s="370"/>
      <c r="CX1735" s="370"/>
      <c r="CY1735" s="370"/>
      <c r="CZ1735" s="370"/>
      <c r="DA1735" s="370"/>
      <c r="DB1735" s="370"/>
      <c r="DC1735" s="370"/>
      <c r="DD1735" s="370"/>
      <c r="DE1735" s="370"/>
      <c r="DF1735" s="370"/>
      <c r="DG1735" s="370"/>
      <c r="DH1735" s="370"/>
      <c r="DI1735" s="370"/>
      <c r="DJ1735" s="370"/>
      <c r="DK1735" s="370"/>
      <c r="DL1735" s="370"/>
      <c r="DM1735" s="370"/>
      <c r="DN1735" s="370"/>
      <c r="DO1735" s="370"/>
      <c r="DP1735" s="370"/>
      <c r="DQ1735" s="370"/>
      <c r="DR1735" s="370"/>
      <c r="DS1735" s="370"/>
      <c r="DT1735" s="370"/>
      <c r="DU1735" s="370"/>
      <c r="DV1735" s="370"/>
      <c r="DW1735" s="370"/>
      <c r="DX1735" s="370"/>
      <c r="DY1735" s="370"/>
      <c r="DZ1735" s="370"/>
      <c r="EA1735" s="370"/>
      <c r="EB1735" s="370"/>
      <c r="EC1735" s="370"/>
      <c r="ED1735" s="370"/>
      <c r="EE1735" s="370"/>
      <c r="EF1735" s="370"/>
      <c r="EG1735" s="370"/>
      <c r="EH1735" s="370"/>
      <c r="EI1735" s="370"/>
      <c r="EJ1735" s="370"/>
      <c r="EK1735" s="370"/>
      <c r="EL1735" s="370"/>
      <c r="EM1735" s="370"/>
      <c r="EN1735" s="370"/>
      <c r="EO1735" s="370"/>
      <c r="EP1735" s="370"/>
      <c r="EQ1735" s="370"/>
      <c r="ER1735" s="370"/>
      <c r="ES1735" s="370"/>
      <c r="ET1735" s="370"/>
      <c r="EU1735" s="370"/>
      <c r="EV1735" s="370"/>
      <c r="EW1735" s="370"/>
      <c r="EX1735" s="370"/>
      <c r="EY1735" s="370"/>
      <c r="EZ1735" s="370"/>
      <c r="FA1735" s="370"/>
      <c r="FB1735" s="370"/>
      <c r="FC1735" s="370"/>
      <c r="FD1735" s="370"/>
      <c r="FE1735" s="370"/>
      <c r="FF1735" s="370"/>
      <c r="FG1735" s="370"/>
      <c r="FH1735" s="370"/>
      <c r="FI1735" s="370"/>
      <c r="FJ1735" s="370"/>
      <c r="FK1735" s="370"/>
      <c r="FL1735" s="370"/>
      <c r="FM1735" s="370"/>
      <c r="FN1735" s="370"/>
      <c r="FO1735" s="370"/>
      <c r="FP1735" s="370"/>
      <c r="FQ1735" s="370"/>
      <c r="FR1735" s="370"/>
      <c r="FS1735" s="370"/>
      <c r="FT1735" s="370"/>
      <c r="FU1735" s="370"/>
      <c r="FV1735" s="370"/>
      <c r="FW1735" s="370"/>
      <c r="FX1735" s="370"/>
      <c r="FY1735" s="370"/>
      <c r="FZ1735" s="370"/>
      <c r="GA1735" s="370"/>
      <c r="GB1735" s="370"/>
      <c r="GC1735" s="370"/>
      <c r="GD1735" s="370"/>
      <c r="GE1735" s="370"/>
      <c r="GF1735" s="370"/>
      <c r="GG1735" s="370"/>
      <c r="GH1735" s="370"/>
      <c r="GI1735" s="370"/>
      <c r="GJ1735" s="370"/>
      <c r="GK1735" s="370"/>
      <c r="GL1735" s="370"/>
      <c r="GM1735" s="370"/>
      <c r="GN1735" s="370"/>
      <c r="GO1735" s="370"/>
      <c r="GP1735" s="370"/>
      <c r="GQ1735" s="370"/>
      <c r="GR1735" s="370"/>
      <c r="GS1735" s="370"/>
      <c r="GT1735" s="370"/>
      <c r="GU1735" s="370"/>
      <c r="GV1735" s="370"/>
      <c r="GW1735" s="370"/>
      <c r="GX1735" s="370"/>
      <c r="GY1735" s="370"/>
      <c r="GZ1735" s="370"/>
      <c r="HA1735" s="370"/>
      <c r="HB1735" s="370"/>
      <c r="HC1735" s="370"/>
      <c r="HD1735" s="370"/>
      <c r="HE1735" s="370"/>
      <c r="HF1735" s="370"/>
      <c r="HG1735" s="370"/>
      <c r="HH1735" s="370"/>
      <c r="HI1735" s="370"/>
      <c r="HJ1735" s="370"/>
      <c r="HK1735" s="370"/>
      <c r="HL1735" s="370"/>
      <c r="HM1735" s="370"/>
      <c r="HN1735" s="370"/>
      <c r="HO1735" s="370"/>
      <c r="HP1735" s="370"/>
      <c r="HQ1735" s="370"/>
      <c r="HR1735" s="370"/>
      <c r="HS1735" s="370"/>
      <c r="HT1735" s="370"/>
      <c r="HU1735" s="370"/>
      <c r="HV1735" s="370"/>
      <c r="HW1735" s="370"/>
      <c r="HX1735" s="370"/>
      <c r="HY1735" s="370"/>
      <c r="HZ1735" s="370"/>
      <c r="IA1735" s="370"/>
      <c r="IB1735" s="370"/>
      <c r="IC1735" s="370"/>
      <c r="ID1735" s="370"/>
      <c r="IE1735" s="370"/>
      <c r="IF1735" s="370"/>
      <c r="IG1735" s="370"/>
      <c r="IH1735" s="370"/>
      <c r="II1735" s="370"/>
      <c r="IJ1735" s="370"/>
      <c r="IK1735" s="370"/>
      <c r="IL1735" s="370"/>
      <c r="IM1735" s="370"/>
      <c r="IN1735" s="370"/>
      <c r="IO1735" s="370"/>
      <c r="IP1735" s="370"/>
      <c r="IQ1735" s="370"/>
      <c r="IR1735" s="370"/>
      <c r="IS1735" s="370"/>
      <c r="IT1735" s="370"/>
      <c r="IU1735" s="370"/>
      <c r="IV1735" s="370"/>
      <c r="IW1735" s="370"/>
      <c r="IX1735" s="370"/>
      <c r="IY1735" s="370"/>
      <c r="IZ1735" s="370"/>
      <c r="JA1735" s="370"/>
      <c r="JB1735" s="370"/>
      <c r="JC1735" s="370"/>
      <c r="JD1735" s="370"/>
      <c r="JE1735" s="370"/>
      <c r="JF1735" s="370"/>
      <c r="JG1735" s="370"/>
      <c r="JH1735" s="370"/>
      <c r="JI1735" s="370"/>
      <c r="JJ1735" s="370"/>
      <c r="JK1735" s="370"/>
      <c r="JL1735" s="370"/>
      <c r="JM1735" s="370"/>
      <c r="JN1735" s="370"/>
      <c r="JO1735" s="370"/>
      <c r="JP1735" s="370"/>
      <c r="JQ1735" s="370"/>
      <c r="JR1735" s="370"/>
      <c r="JS1735" s="370"/>
      <c r="JT1735" s="370"/>
      <c r="JU1735" s="370"/>
      <c r="JV1735" s="370"/>
      <c r="JW1735" s="370"/>
      <c r="JX1735" s="370"/>
      <c r="JY1735" s="370"/>
      <c r="JZ1735" s="370"/>
      <c r="KA1735" s="370"/>
      <c r="KB1735" s="370"/>
      <c r="KC1735" s="370"/>
      <c r="KD1735" s="370"/>
      <c r="KE1735" s="370"/>
      <c r="KF1735" s="370"/>
      <c r="KG1735" s="370"/>
      <c r="KH1735" s="370"/>
      <c r="KI1735" s="370"/>
      <c r="KJ1735" s="370"/>
      <c r="KK1735" s="370"/>
      <c r="KL1735" s="370"/>
      <c r="KM1735" s="370"/>
      <c r="KN1735" s="370"/>
      <c r="KO1735" s="370"/>
      <c r="KP1735" s="370"/>
      <c r="KQ1735" s="370"/>
      <c r="KR1735" s="370"/>
      <c r="KS1735" s="370"/>
      <c r="KT1735" s="370"/>
      <c r="KU1735" s="370"/>
      <c r="KV1735" s="370"/>
      <c r="KW1735" s="370"/>
      <c r="KX1735" s="370"/>
      <c r="KY1735" s="370"/>
      <c r="KZ1735" s="370"/>
      <c r="LA1735" s="370"/>
      <c r="LB1735" s="370"/>
      <c r="LC1735" s="370"/>
      <c r="LD1735" s="370"/>
      <c r="LE1735" s="370"/>
      <c r="LF1735" s="370"/>
      <c r="LG1735" s="370"/>
      <c r="LH1735" s="370"/>
      <c r="LI1735" s="370"/>
      <c r="LJ1735" s="370"/>
      <c r="LK1735" s="370"/>
      <c r="LL1735" s="370"/>
      <c r="LM1735" s="370"/>
      <c r="LN1735" s="370"/>
      <c r="LO1735" s="370"/>
      <c r="LP1735" s="370"/>
      <c r="LQ1735" s="370"/>
      <c r="LR1735" s="370"/>
      <c r="LS1735" s="370"/>
      <c r="LT1735" s="370"/>
      <c r="LU1735" s="370"/>
      <c r="LV1735" s="370"/>
      <c r="LW1735" s="370"/>
      <c r="LX1735" s="370"/>
      <c r="LY1735" s="370"/>
      <c r="LZ1735" s="370"/>
      <c r="MA1735" s="370"/>
      <c r="MB1735" s="370"/>
      <c r="MC1735" s="370"/>
      <c r="MD1735" s="370"/>
      <c r="ME1735" s="370"/>
      <c r="MF1735" s="370"/>
      <c r="MG1735" s="370"/>
      <c r="MH1735" s="370"/>
      <c r="MI1735" s="370"/>
      <c r="MJ1735" s="370"/>
      <c r="MK1735" s="370"/>
      <c r="ML1735" s="370"/>
      <c r="MM1735" s="370"/>
      <c r="MN1735" s="370"/>
      <c r="MO1735" s="370"/>
      <c r="MP1735" s="370"/>
      <c r="MQ1735" s="370"/>
      <c r="MR1735" s="370"/>
      <c r="MS1735" s="370"/>
      <c r="MT1735" s="370"/>
      <c r="MU1735" s="370"/>
      <c r="MV1735" s="370"/>
      <c r="MW1735" s="370"/>
      <c r="MX1735" s="370"/>
      <c r="MY1735" s="370"/>
      <c r="MZ1735" s="370"/>
      <c r="NA1735" s="370"/>
      <c r="NB1735" s="370"/>
      <c r="NC1735" s="370"/>
      <c r="ND1735" s="370"/>
      <c r="NE1735" s="370"/>
      <c r="NF1735" s="370"/>
      <c r="NG1735" s="370"/>
      <c r="NH1735" s="370"/>
      <c r="NI1735" s="370"/>
      <c r="NJ1735" s="370"/>
      <c r="NK1735" s="370"/>
      <c r="NL1735" s="370"/>
      <c r="NM1735" s="370"/>
      <c r="NN1735" s="370"/>
      <c r="NO1735" s="370"/>
      <c r="NP1735" s="370"/>
      <c r="NQ1735" s="370"/>
      <c r="NR1735" s="370"/>
      <c r="NS1735" s="370"/>
      <c r="NT1735" s="370"/>
      <c r="NU1735" s="370"/>
      <c r="NV1735" s="370"/>
      <c r="NW1735" s="370"/>
      <c r="NX1735" s="370"/>
      <c r="NY1735" s="370"/>
      <c r="NZ1735" s="370"/>
      <c r="OA1735" s="370"/>
      <c r="OB1735" s="370"/>
      <c r="OC1735" s="370"/>
      <c r="OD1735" s="370"/>
      <c r="OE1735" s="370"/>
      <c r="OF1735" s="370"/>
      <c r="OG1735" s="370"/>
      <c r="OH1735" s="370"/>
      <c r="OI1735" s="370"/>
      <c r="OJ1735" s="370"/>
      <c r="OK1735" s="370"/>
      <c r="OL1735" s="370"/>
      <c r="OM1735" s="370"/>
      <c r="ON1735" s="370"/>
      <c r="OO1735" s="370"/>
      <c r="OP1735" s="370"/>
      <c r="OQ1735" s="370"/>
      <c r="OR1735" s="370"/>
      <c r="OS1735" s="370"/>
      <c r="OT1735" s="370"/>
      <c r="OU1735" s="370"/>
      <c r="OV1735" s="370"/>
      <c r="OW1735" s="370"/>
      <c r="OX1735" s="370"/>
      <c r="OY1735" s="370"/>
      <c r="OZ1735" s="370"/>
      <c r="PA1735" s="370"/>
      <c r="PB1735" s="370"/>
      <c r="PC1735" s="370"/>
      <c r="PD1735" s="370"/>
      <c r="PE1735" s="370"/>
      <c r="PF1735" s="370"/>
      <c r="PG1735" s="370"/>
      <c r="PH1735" s="370"/>
      <c r="PI1735" s="370"/>
      <c r="PJ1735" s="370"/>
      <c r="PK1735" s="370"/>
      <c r="PL1735" s="370"/>
      <c r="PM1735" s="370"/>
      <c r="PN1735" s="370"/>
      <c r="PO1735" s="370"/>
      <c r="PP1735" s="370"/>
      <c r="PQ1735" s="370"/>
      <c r="PR1735" s="370"/>
      <c r="PS1735" s="370"/>
      <c r="PT1735" s="370"/>
      <c r="PU1735" s="370"/>
      <c r="PV1735" s="370"/>
      <c r="PW1735" s="370"/>
      <c r="PX1735" s="370"/>
      <c r="PY1735" s="370"/>
      <c r="PZ1735" s="370"/>
      <c r="QA1735" s="370"/>
      <c r="QB1735" s="370"/>
      <c r="QC1735" s="370"/>
      <c r="QD1735" s="370"/>
      <c r="QE1735" s="370"/>
      <c r="QF1735" s="370"/>
      <c r="QG1735" s="370"/>
    </row>
    <row r="1736" spans="1:449" ht="14.5">
      <c r="A1736" s="370"/>
      <c r="B1736" s="370"/>
      <c r="C1736" s="370"/>
      <c r="D1736" s="370"/>
      <c r="E1736" s="370"/>
      <c r="F1736" s="370"/>
      <c r="G1736" s="370"/>
      <c r="H1736" s="370"/>
      <c r="I1736" s="370"/>
      <c r="J1736" s="370"/>
      <c r="K1736" s="370"/>
      <c r="L1736" s="370"/>
      <c r="M1736" s="370"/>
      <c r="N1736" s="370"/>
      <c r="O1736" s="370"/>
      <c r="P1736" s="370"/>
      <c r="Q1736" s="370"/>
      <c r="R1736" s="370"/>
      <c r="S1736" s="370"/>
      <c r="T1736" s="370"/>
      <c r="U1736" s="370"/>
      <c r="V1736" s="370"/>
      <c r="W1736" s="370"/>
      <c r="X1736" s="370"/>
      <c r="Y1736" s="370"/>
      <c r="Z1736" s="370"/>
      <c r="AA1736" s="370"/>
      <c r="AB1736" s="370"/>
      <c r="AC1736" s="370"/>
      <c r="AD1736" s="370"/>
      <c r="AE1736" s="370"/>
      <c r="AF1736" s="370"/>
      <c r="AG1736" s="370"/>
      <c r="AH1736" s="370"/>
      <c r="AI1736" s="370"/>
      <c r="AJ1736" s="370"/>
      <c r="AK1736" s="370"/>
      <c r="AL1736" s="370"/>
      <c r="AM1736" s="370"/>
      <c r="AN1736" s="370"/>
      <c r="AO1736" s="370"/>
      <c r="AP1736" s="370"/>
      <c r="AQ1736" s="370"/>
      <c r="AR1736" s="370"/>
      <c r="AS1736" s="370"/>
      <c r="AT1736" s="370"/>
      <c r="AU1736" s="370"/>
      <c r="AV1736" s="370"/>
      <c r="AW1736" s="370"/>
      <c r="AX1736" s="370"/>
      <c r="AY1736" s="370"/>
      <c r="AZ1736" s="370"/>
      <c r="BA1736" s="370"/>
      <c r="BB1736" s="370"/>
      <c r="BC1736" s="370"/>
      <c r="BD1736" s="370"/>
      <c r="BE1736" s="370"/>
      <c r="BF1736" s="370"/>
      <c r="BG1736" s="370"/>
      <c r="BH1736" s="370"/>
      <c r="BI1736" s="370"/>
      <c r="BJ1736" s="370"/>
      <c r="BK1736" s="370"/>
      <c r="BL1736" s="370"/>
      <c r="BM1736" s="370"/>
      <c r="BN1736" s="370"/>
      <c r="BO1736" s="370"/>
      <c r="BP1736" s="370"/>
      <c r="BQ1736" s="370"/>
      <c r="BR1736" s="370"/>
      <c r="BS1736" s="370"/>
      <c r="BT1736" s="370"/>
      <c r="BU1736" s="370"/>
      <c r="BV1736" s="370"/>
      <c r="BW1736" s="370"/>
      <c r="BX1736" s="370"/>
      <c r="BY1736" s="370"/>
      <c r="BZ1736" s="370"/>
      <c r="CA1736" s="370"/>
      <c r="CB1736" s="370"/>
      <c r="CC1736" s="370"/>
      <c r="CD1736" s="370"/>
      <c r="CE1736" s="370"/>
      <c r="CF1736" s="370"/>
      <c r="CG1736" s="370"/>
      <c r="CH1736" s="370"/>
      <c r="CI1736" s="370"/>
      <c r="CJ1736" s="370"/>
      <c r="CK1736" s="370"/>
      <c r="CL1736" s="370"/>
      <c r="CM1736" s="370"/>
      <c r="CN1736" s="370"/>
      <c r="CO1736" s="370"/>
      <c r="CP1736" s="370"/>
      <c r="CQ1736" s="370"/>
      <c r="CR1736" s="370"/>
      <c r="CS1736" s="370"/>
      <c r="CT1736" s="370"/>
      <c r="CU1736" s="370"/>
      <c r="CV1736" s="370"/>
      <c r="CW1736" s="370"/>
      <c r="CX1736" s="370"/>
      <c r="CY1736" s="370"/>
      <c r="CZ1736" s="370"/>
      <c r="DA1736" s="370"/>
      <c r="DB1736" s="370"/>
      <c r="DC1736" s="370"/>
      <c r="DD1736" s="370"/>
      <c r="DE1736" s="370"/>
      <c r="DF1736" s="370"/>
      <c r="DG1736" s="370"/>
      <c r="DH1736" s="370"/>
      <c r="DI1736" s="370"/>
      <c r="DJ1736" s="370"/>
      <c r="DK1736" s="370"/>
      <c r="DL1736" s="370"/>
      <c r="DM1736" s="370"/>
      <c r="DN1736" s="370"/>
      <c r="DO1736" s="370"/>
      <c r="DP1736" s="370"/>
      <c r="DQ1736" s="370"/>
      <c r="DR1736" s="370"/>
      <c r="DS1736" s="370"/>
      <c r="DT1736" s="370"/>
      <c r="DU1736" s="370"/>
      <c r="DV1736" s="370"/>
      <c r="DW1736" s="370"/>
      <c r="DX1736" s="370"/>
      <c r="DY1736" s="370"/>
      <c r="DZ1736" s="370"/>
      <c r="EA1736" s="370"/>
      <c r="EB1736" s="370"/>
      <c r="EC1736" s="370"/>
      <c r="ED1736" s="370"/>
      <c r="EE1736" s="370"/>
      <c r="EF1736" s="370"/>
      <c r="EG1736" s="370"/>
      <c r="EH1736" s="370"/>
      <c r="EI1736" s="370"/>
      <c r="EJ1736" s="370"/>
      <c r="EK1736" s="370"/>
      <c r="EL1736" s="370"/>
      <c r="EM1736" s="370"/>
      <c r="EN1736" s="370"/>
      <c r="EO1736" s="370"/>
      <c r="EP1736" s="370"/>
      <c r="EQ1736" s="370"/>
      <c r="ER1736" s="370"/>
      <c r="ES1736" s="370"/>
      <c r="ET1736" s="370"/>
      <c r="EU1736" s="370"/>
      <c r="EV1736" s="370"/>
      <c r="EW1736" s="370"/>
      <c r="EX1736" s="370"/>
      <c r="EY1736" s="370"/>
      <c r="EZ1736" s="370"/>
      <c r="FA1736" s="370"/>
      <c r="FB1736" s="370"/>
      <c r="FC1736" s="370"/>
      <c r="FD1736" s="370"/>
      <c r="FE1736" s="370"/>
      <c r="FF1736" s="370"/>
      <c r="FG1736" s="370"/>
      <c r="FH1736" s="370"/>
      <c r="FI1736" s="370"/>
      <c r="FJ1736" s="370"/>
      <c r="FK1736" s="370"/>
      <c r="FL1736" s="370"/>
      <c r="FM1736" s="370"/>
      <c r="FN1736" s="370"/>
      <c r="FO1736" s="370"/>
      <c r="FP1736" s="370"/>
      <c r="FQ1736" s="370"/>
      <c r="FR1736" s="370"/>
      <c r="FS1736" s="370"/>
      <c r="FT1736" s="370"/>
      <c r="FU1736" s="370"/>
      <c r="FV1736" s="370"/>
      <c r="FW1736" s="370"/>
      <c r="FX1736" s="370"/>
      <c r="FY1736" s="370"/>
      <c r="FZ1736" s="370"/>
      <c r="GA1736" s="370"/>
      <c r="GB1736" s="370"/>
      <c r="GC1736" s="370"/>
      <c r="GD1736" s="370"/>
      <c r="GE1736" s="370"/>
      <c r="GF1736" s="370"/>
      <c r="GG1736" s="370"/>
      <c r="GH1736" s="370"/>
      <c r="GI1736" s="370"/>
      <c r="GJ1736" s="370"/>
      <c r="GK1736" s="370"/>
      <c r="GL1736" s="370"/>
      <c r="GM1736" s="370"/>
      <c r="GN1736" s="370"/>
      <c r="GO1736" s="370"/>
      <c r="GP1736" s="370"/>
      <c r="GQ1736" s="370"/>
      <c r="GR1736" s="370"/>
      <c r="GS1736" s="370"/>
      <c r="GT1736" s="370"/>
      <c r="GU1736" s="370"/>
      <c r="GV1736" s="370"/>
      <c r="GW1736" s="370"/>
      <c r="GX1736" s="370"/>
      <c r="GY1736" s="370"/>
      <c r="GZ1736" s="370"/>
      <c r="HA1736" s="370"/>
      <c r="HB1736" s="370"/>
      <c r="HC1736" s="370"/>
      <c r="HD1736" s="370"/>
      <c r="HE1736" s="370"/>
      <c r="HF1736" s="370"/>
      <c r="HG1736" s="370"/>
      <c r="HH1736" s="370"/>
      <c r="HI1736" s="370"/>
      <c r="HJ1736" s="370"/>
      <c r="HK1736" s="370"/>
      <c r="HL1736" s="370"/>
      <c r="HM1736" s="370"/>
      <c r="HN1736" s="370"/>
      <c r="HO1736" s="370"/>
      <c r="HP1736" s="370"/>
      <c r="HQ1736" s="370"/>
      <c r="HR1736" s="370"/>
      <c r="HS1736" s="370"/>
      <c r="HT1736" s="370"/>
      <c r="HU1736" s="370"/>
      <c r="HV1736" s="370"/>
      <c r="HW1736" s="370"/>
      <c r="HX1736" s="370"/>
      <c r="HY1736" s="370"/>
      <c r="HZ1736" s="370"/>
      <c r="IA1736" s="370"/>
      <c r="IB1736" s="370"/>
      <c r="IC1736" s="370"/>
      <c r="ID1736" s="370"/>
      <c r="IE1736" s="370"/>
      <c r="IF1736" s="370"/>
      <c r="IG1736" s="370"/>
      <c r="IH1736" s="370"/>
      <c r="II1736" s="370"/>
      <c r="IJ1736" s="370"/>
      <c r="IK1736" s="370"/>
      <c r="IL1736" s="370"/>
      <c r="IM1736" s="370"/>
      <c r="IN1736" s="370"/>
      <c r="IO1736" s="370"/>
      <c r="IP1736" s="370"/>
      <c r="IQ1736" s="370"/>
      <c r="IR1736" s="370"/>
      <c r="IS1736" s="370"/>
      <c r="IT1736" s="370"/>
      <c r="IU1736" s="370"/>
      <c r="IV1736" s="370"/>
      <c r="IW1736" s="370"/>
      <c r="IX1736" s="370"/>
      <c r="IY1736" s="370"/>
      <c r="IZ1736" s="370"/>
      <c r="JA1736" s="370"/>
      <c r="JB1736" s="370"/>
      <c r="JC1736" s="370"/>
      <c r="JD1736" s="370"/>
      <c r="JE1736" s="370"/>
      <c r="JF1736" s="370"/>
      <c r="JG1736" s="370"/>
      <c r="JH1736" s="370"/>
      <c r="JI1736" s="370"/>
      <c r="JJ1736" s="370"/>
      <c r="JK1736" s="370"/>
      <c r="JL1736" s="370"/>
      <c r="JM1736" s="370"/>
      <c r="JN1736" s="370"/>
      <c r="JO1736" s="370"/>
      <c r="JP1736" s="370"/>
      <c r="JQ1736" s="370"/>
      <c r="JR1736" s="370"/>
      <c r="JS1736" s="370"/>
      <c r="JT1736" s="370"/>
      <c r="JU1736" s="370"/>
      <c r="JV1736" s="370"/>
      <c r="JW1736" s="370"/>
      <c r="JX1736" s="370"/>
      <c r="JY1736" s="370"/>
      <c r="JZ1736" s="370"/>
      <c r="KA1736" s="370"/>
      <c r="KB1736" s="370"/>
      <c r="KC1736" s="370"/>
      <c r="KD1736" s="370"/>
      <c r="KE1736" s="370"/>
      <c r="KF1736" s="370"/>
      <c r="KG1736" s="370"/>
      <c r="KH1736" s="370"/>
      <c r="KI1736" s="370"/>
      <c r="KJ1736" s="370"/>
      <c r="KK1736" s="370"/>
      <c r="KL1736" s="370"/>
      <c r="KM1736" s="370"/>
      <c r="KN1736" s="370"/>
      <c r="KO1736" s="370"/>
      <c r="KP1736" s="370"/>
      <c r="KQ1736" s="370"/>
      <c r="KR1736" s="370"/>
      <c r="KS1736" s="370"/>
      <c r="KT1736" s="370"/>
      <c r="KU1736" s="370"/>
      <c r="KV1736" s="370"/>
      <c r="KW1736" s="370"/>
      <c r="KX1736" s="370"/>
      <c r="KY1736" s="370"/>
      <c r="KZ1736" s="370"/>
      <c r="LA1736" s="370"/>
      <c r="LB1736" s="370"/>
      <c r="LC1736" s="370"/>
      <c r="LD1736" s="370"/>
      <c r="LE1736" s="370"/>
      <c r="LF1736" s="370"/>
      <c r="LG1736" s="370"/>
      <c r="LH1736" s="370"/>
      <c r="LI1736" s="370"/>
      <c r="LJ1736" s="370"/>
      <c r="LK1736" s="370"/>
      <c r="LL1736" s="370"/>
      <c r="LM1736" s="370"/>
      <c r="LN1736" s="370"/>
      <c r="LO1736" s="370"/>
      <c r="LP1736" s="370"/>
      <c r="LQ1736" s="370"/>
      <c r="LR1736" s="370"/>
      <c r="LS1736" s="370"/>
      <c r="LT1736" s="370"/>
      <c r="LU1736" s="370"/>
      <c r="LV1736" s="370"/>
      <c r="LW1736" s="370"/>
      <c r="LX1736" s="370"/>
      <c r="LY1736" s="370"/>
      <c r="LZ1736" s="370"/>
      <c r="MA1736" s="370"/>
      <c r="MB1736" s="370"/>
      <c r="MC1736" s="370"/>
      <c r="MD1736" s="370"/>
      <c r="ME1736" s="370"/>
      <c r="MF1736" s="370"/>
      <c r="MG1736" s="370"/>
      <c r="MH1736" s="370"/>
      <c r="MI1736" s="370"/>
      <c r="MJ1736" s="370"/>
      <c r="MK1736" s="370"/>
      <c r="ML1736" s="370"/>
      <c r="MM1736" s="370"/>
      <c r="MN1736" s="370"/>
      <c r="MO1736" s="370"/>
      <c r="MP1736" s="370"/>
      <c r="MQ1736" s="370"/>
      <c r="MR1736" s="370"/>
      <c r="MS1736" s="370"/>
      <c r="MT1736" s="370"/>
      <c r="MU1736" s="370"/>
      <c r="MV1736" s="370"/>
      <c r="MW1736" s="370"/>
      <c r="MX1736" s="370"/>
      <c r="MY1736" s="370"/>
      <c r="MZ1736" s="370"/>
      <c r="NA1736" s="370"/>
      <c r="NB1736" s="370"/>
      <c r="NC1736" s="370"/>
      <c r="ND1736" s="370"/>
      <c r="NE1736" s="370"/>
      <c r="NF1736" s="370"/>
      <c r="NG1736" s="370"/>
      <c r="NH1736" s="370"/>
      <c r="NI1736" s="370"/>
      <c r="NJ1736" s="370"/>
      <c r="NK1736" s="370"/>
      <c r="NL1736" s="370"/>
      <c r="NM1736" s="370"/>
      <c r="NN1736" s="370"/>
      <c r="NO1736" s="370"/>
      <c r="NP1736" s="370"/>
      <c r="NQ1736" s="370"/>
      <c r="NR1736" s="370"/>
      <c r="NS1736" s="370"/>
      <c r="NT1736" s="370"/>
      <c r="NU1736" s="370"/>
      <c r="NV1736" s="370"/>
      <c r="NW1736" s="370"/>
      <c r="NX1736" s="370"/>
      <c r="NY1736" s="370"/>
      <c r="NZ1736" s="370"/>
      <c r="OA1736" s="370"/>
      <c r="OB1736" s="370"/>
      <c r="OC1736" s="370"/>
      <c r="OD1736" s="370"/>
      <c r="OE1736" s="370"/>
      <c r="OF1736" s="370"/>
      <c r="OG1736" s="370"/>
      <c r="OH1736" s="370"/>
      <c r="OI1736" s="370"/>
      <c r="OJ1736" s="370"/>
      <c r="OK1736" s="370"/>
      <c r="OL1736" s="370"/>
      <c r="OM1736" s="370"/>
      <c r="ON1736" s="370"/>
      <c r="OO1736" s="370"/>
      <c r="OP1736" s="370"/>
      <c r="OQ1736" s="370"/>
      <c r="OR1736" s="370"/>
      <c r="OS1736" s="370"/>
      <c r="OT1736" s="370"/>
      <c r="OU1736" s="370"/>
      <c r="OV1736" s="370"/>
      <c r="OW1736" s="370"/>
      <c r="OX1736" s="370"/>
      <c r="OY1736" s="370"/>
      <c r="OZ1736" s="370"/>
      <c r="PA1736" s="370"/>
      <c r="PB1736" s="370"/>
      <c r="PC1736" s="370"/>
      <c r="PD1736" s="370"/>
      <c r="PE1736" s="370"/>
      <c r="PF1736" s="370"/>
      <c r="PG1736" s="370"/>
      <c r="PH1736" s="370"/>
      <c r="PI1736" s="370"/>
      <c r="PJ1736" s="370"/>
      <c r="PK1736" s="370"/>
      <c r="PL1736" s="370"/>
      <c r="PM1736" s="370"/>
      <c r="PN1736" s="370"/>
      <c r="PO1736" s="370"/>
      <c r="PP1736" s="370"/>
      <c r="PQ1736" s="370"/>
      <c r="PR1736" s="370"/>
      <c r="PS1736" s="370"/>
      <c r="PT1736" s="370"/>
      <c r="PU1736" s="370"/>
      <c r="PV1736" s="370"/>
      <c r="PW1736" s="370"/>
      <c r="PX1736" s="370"/>
      <c r="PY1736" s="370"/>
      <c r="PZ1736" s="370"/>
      <c r="QA1736" s="370"/>
      <c r="QB1736" s="370"/>
      <c r="QC1736" s="370"/>
      <c r="QD1736" s="370"/>
      <c r="QE1736" s="370"/>
      <c r="QF1736" s="370"/>
      <c r="QG1736" s="370"/>
    </row>
    <row r="1737" spans="1:449" ht="14.5">
      <c r="A1737" s="370"/>
      <c r="B1737" s="370"/>
      <c r="C1737" s="370"/>
      <c r="D1737" s="370"/>
      <c r="E1737" s="370"/>
      <c r="F1737" s="370"/>
      <c r="G1737" s="370"/>
      <c r="H1737" s="370"/>
      <c r="I1737" s="370"/>
      <c r="J1737" s="370"/>
      <c r="K1737" s="370"/>
      <c r="L1737" s="370"/>
      <c r="M1737" s="370"/>
      <c r="N1737" s="370"/>
      <c r="O1737" s="370"/>
      <c r="P1737" s="370"/>
      <c r="Q1737" s="370"/>
      <c r="R1737" s="370"/>
      <c r="S1737" s="370"/>
      <c r="T1737" s="370"/>
      <c r="U1737" s="370"/>
      <c r="V1737" s="370"/>
      <c r="W1737" s="370"/>
      <c r="X1737" s="370"/>
      <c r="Y1737" s="370"/>
      <c r="Z1737" s="370"/>
      <c r="AA1737" s="370"/>
      <c r="AB1737" s="370"/>
      <c r="AC1737" s="370"/>
      <c r="AD1737" s="370"/>
      <c r="AE1737" s="370"/>
      <c r="AF1737" s="370"/>
      <c r="AG1737" s="370"/>
      <c r="AH1737" s="370"/>
      <c r="AI1737" s="370"/>
      <c r="AJ1737" s="370"/>
      <c r="AK1737" s="370"/>
      <c r="AL1737" s="370"/>
      <c r="AM1737" s="370"/>
      <c r="AN1737" s="370"/>
      <c r="AO1737" s="370"/>
      <c r="AP1737" s="370"/>
      <c r="AQ1737" s="370"/>
      <c r="AR1737" s="370"/>
      <c r="AS1737" s="370"/>
      <c r="AT1737" s="370"/>
      <c r="AU1737" s="370"/>
      <c r="AV1737" s="370"/>
      <c r="AW1737" s="370"/>
      <c r="AX1737" s="370"/>
      <c r="AY1737" s="370"/>
      <c r="AZ1737" s="370"/>
      <c r="BA1737" s="370"/>
      <c r="BB1737" s="370"/>
      <c r="BC1737" s="370"/>
      <c r="BD1737" s="370"/>
      <c r="BE1737" s="370"/>
      <c r="BF1737" s="370"/>
      <c r="BG1737" s="370"/>
      <c r="BH1737" s="370"/>
      <c r="BI1737" s="370"/>
      <c r="BJ1737" s="370"/>
      <c r="BK1737" s="370"/>
      <c r="BL1737" s="370"/>
      <c r="BM1737" s="370"/>
      <c r="BN1737" s="370"/>
      <c r="BO1737" s="370"/>
      <c r="BP1737" s="370"/>
      <c r="BQ1737" s="370"/>
      <c r="BR1737" s="370"/>
      <c r="BS1737" s="370"/>
      <c r="BT1737" s="370"/>
      <c r="BU1737" s="370"/>
      <c r="BV1737" s="370"/>
      <c r="BW1737" s="370"/>
      <c r="BX1737" s="370"/>
      <c r="BY1737" s="370"/>
      <c r="BZ1737" s="370"/>
      <c r="CA1737" s="370"/>
      <c r="CB1737" s="370"/>
      <c r="CC1737" s="370"/>
      <c r="CD1737" s="370"/>
      <c r="CE1737" s="370"/>
      <c r="CF1737" s="370"/>
      <c r="CG1737" s="370"/>
      <c r="CH1737" s="370"/>
      <c r="CI1737" s="370"/>
      <c r="CJ1737" s="370"/>
      <c r="CK1737" s="370"/>
      <c r="CL1737" s="370"/>
      <c r="CM1737" s="370"/>
      <c r="CN1737" s="370"/>
      <c r="CO1737" s="370"/>
      <c r="CP1737" s="370"/>
      <c r="CQ1737" s="370"/>
      <c r="CR1737" s="370"/>
      <c r="CS1737" s="370"/>
      <c r="CT1737" s="370"/>
      <c r="CU1737" s="370"/>
      <c r="CV1737" s="370"/>
      <c r="CW1737" s="370"/>
      <c r="CX1737" s="370"/>
      <c r="CY1737" s="370"/>
      <c r="CZ1737" s="370"/>
      <c r="DA1737" s="370"/>
      <c r="DB1737" s="370"/>
      <c r="DC1737" s="370"/>
      <c r="DD1737" s="370"/>
      <c r="DE1737" s="370"/>
      <c r="DF1737" s="370"/>
      <c r="DG1737" s="370"/>
      <c r="DH1737" s="370"/>
      <c r="DI1737" s="370"/>
      <c r="DJ1737" s="370"/>
      <c r="DK1737" s="370"/>
      <c r="DL1737" s="370"/>
      <c r="DM1737" s="370"/>
      <c r="DN1737" s="370"/>
      <c r="DO1737" s="370"/>
      <c r="DP1737" s="370"/>
      <c r="DQ1737" s="370"/>
      <c r="DR1737" s="370"/>
      <c r="DS1737" s="370"/>
      <c r="DT1737" s="370"/>
      <c r="DU1737" s="370"/>
      <c r="DV1737" s="370"/>
      <c r="DW1737" s="370"/>
      <c r="DX1737" s="370"/>
      <c r="DY1737" s="370"/>
      <c r="DZ1737" s="370"/>
      <c r="EA1737" s="370"/>
      <c r="EB1737" s="370"/>
      <c r="EC1737" s="370"/>
      <c r="ED1737" s="370"/>
      <c r="EE1737" s="370"/>
      <c r="EF1737" s="370"/>
      <c r="EG1737" s="370"/>
      <c r="EH1737" s="370"/>
      <c r="EI1737" s="370"/>
      <c r="EJ1737" s="370"/>
      <c r="EK1737" s="370"/>
      <c r="EL1737" s="370"/>
      <c r="EM1737" s="370"/>
      <c r="EN1737" s="370"/>
      <c r="EO1737" s="370"/>
      <c r="EP1737" s="370"/>
      <c r="EQ1737" s="370"/>
      <c r="ER1737" s="370"/>
      <c r="ES1737" s="370"/>
      <c r="ET1737" s="370"/>
      <c r="EU1737" s="370"/>
      <c r="EV1737" s="370"/>
      <c r="EW1737" s="370"/>
      <c r="EX1737" s="370"/>
      <c r="EY1737" s="370"/>
      <c r="EZ1737" s="370"/>
      <c r="FA1737" s="370"/>
      <c r="FB1737" s="370"/>
      <c r="FC1737" s="370"/>
      <c r="FD1737" s="370"/>
      <c r="FE1737" s="370"/>
      <c r="FF1737" s="370"/>
      <c r="FG1737" s="370"/>
      <c r="FH1737" s="370"/>
      <c r="FI1737" s="370"/>
      <c r="FJ1737" s="370"/>
      <c r="FK1737" s="370"/>
      <c r="FL1737" s="370"/>
      <c r="FM1737" s="370"/>
      <c r="FN1737" s="370"/>
      <c r="FO1737" s="370"/>
      <c r="FP1737" s="370"/>
      <c r="FQ1737" s="370"/>
      <c r="FR1737" s="370"/>
      <c r="FS1737" s="370"/>
      <c r="FT1737" s="370"/>
      <c r="FU1737" s="370"/>
      <c r="FV1737" s="370"/>
      <c r="FW1737" s="370"/>
      <c r="FX1737" s="370"/>
      <c r="FY1737" s="370"/>
      <c r="FZ1737" s="370"/>
      <c r="GA1737" s="370"/>
      <c r="GB1737" s="370"/>
      <c r="GC1737" s="370"/>
      <c r="GD1737" s="370"/>
      <c r="GE1737" s="370"/>
      <c r="GF1737" s="370"/>
      <c r="GG1737" s="370"/>
      <c r="GH1737" s="370"/>
      <c r="GI1737" s="370"/>
      <c r="GJ1737" s="370"/>
      <c r="GK1737" s="370"/>
      <c r="GL1737" s="370"/>
      <c r="GM1737" s="370"/>
      <c r="GN1737" s="370"/>
      <c r="GO1737" s="370"/>
      <c r="GP1737" s="370"/>
      <c r="GQ1737" s="370"/>
      <c r="GR1737" s="370"/>
      <c r="GS1737" s="370"/>
      <c r="GT1737" s="370"/>
      <c r="GU1737" s="370"/>
      <c r="GV1737" s="370"/>
      <c r="GW1737" s="370"/>
      <c r="GX1737" s="370"/>
      <c r="GY1737" s="370"/>
      <c r="GZ1737" s="370"/>
      <c r="HA1737" s="370"/>
      <c r="HB1737" s="370"/>
      <c r="HC1737" s="370"/>
      <c r="HD1737" s="370"/>
      <c r="HE1737" s="370"/>
      <c r="HF1737" s="370"/>
      <c r="HG1737" s="370"/>
      <c r="HH1737" s="370"/>
      <c r="HI1737" s="370"/>
      <c r="HJ1737" s="370"/>
      <c r="HK1737" s="370"/>
      <c r="HL1737" s="370"/>
      <c r="HM1737" s="370"/>
      <c r="HN1737" s="370"/>
      <c r="HO1737" s="370"/>
      <c r="HP1737" s="370"/>
      <c r="HQ1737" s="370"/>
      <c r="HR1737" s="370"/>
      <c r="HS1737" s="370"/>
      <c r="HT1737" s="370"/>
      <c r="HU1737" s="370"/>
      <c r="HV1737" s="370"/>
      <c r="HW1737" s="370"/>
      <c r="HX1737" s="370"/>
      <c r="HY1737" s="370"/>
      <c r="HZ1737" s="370"/>
      <c r="IA1737" s="370"/>
      <c r="IB1737" s="370"/>
      <c r="IC1737" s="370"/>
      <c r="ID1737" s="370"/>
      <c r="IE1737" s="370"/>
      <c r="IF1737" s="370"/>
      <c r="IG1737" s="370"/>
      <c r="IH1737" s="370"/>
      <c r="II1737" s="370"/>
      <c r="IJ1737" s="370"/>
      <c r="IK1737" s="370"/>
      <c r="IL1737" s="370"/>
      <c r="IM1737" s="370"/>
      <c r="IN1737" s="370"/>
      <c r="IO1737" s="370"/>
      <c r="IP1737" s="370"/>
      <c r="IQ1737" s="370"/>
      <c r="IR1737" s="370"/>
      <c r="IS1737" s="370"/>
      <c r="IT1737" s="370"/>
      <c r="IU1737" s="370"/>
      <c r="IV1737" s="370"/>
      <c r="IW1737" s="370"/>
      <c r="IX1737" s="370"/>
      <c r="IY1737" s="370"/>
      <c r="IZ1737" s="370"/>
      <c r="JA1737" s="370"/>
      <c r="JB1737" s="370"/>
      <c r="JC1737" s="370"/>
      <c r="JD1737" s="370"/>
      <c r="JE1737" s="370"/>
      <c r="JF1737" s="370"/>
      <c r="JG1737" s="370"/>
      <c r="JH1737" s="370"/>
      <c r="JI1737" s="370"/>
      <c r="JJ1737" s="370"/>
      <c r="JK1737" s="370"/>
      <c r="JL1737" s="370"/>
      <c r="JM1737" s="370"/>
      <c r="JN1737" s="370"/>
      <c r="JO1737" s="370"/>
      <c r="JP1737" s="370"/>
      <c r="JQ1737" s="370"/>
      <c r="JR1737" s="370"/>
      <c r="JS1737" s="370"/>
      <c r="JT1737" s="370"/>
      <c r="JU1737" s="370"/>
      <c r="JV1737" s="370"/>
      <c r="JW1737" s="370"/>
      <c r="JX1737" s="370"/>
      <c r="JY1737" s="370"/>
      <c r="JZ1737" s="370"/>
      <c r="KA1737" s="370"/>
      <c r="KB1737" s="370"/>
      <c r="KC1737" s="370"/>
      <c r="KD1737" s="370"/>
      <c r="KE1737" s="370"/>
      <c r="KF1737" s="370"/>
      <c r="KG1737" s="370"/>
      <c r="KH1737" s="370"/>
      <c r="KI1737" s="370"/>
      <c r="KJ1737" s="370"/>
      <c r="KK1737" s="370"/>
      <c r="KL1737" s="370"/>
      <c r="KM1737" s="370"/>
      <c r="KN1737" s="370"/>
      <c r="KO1737" s="370"/>
      <c r="KP1737" s="370"/>
      <c r="KQ1737" s="370"/>
      <c r="KR1737" s="370"/>
      <c r="KS1737" s="370"/>
      <c r="KT1737" s="370"/>
      <c r="KU1737" s="370"/>
      <c r="KV1737" s="370"/>
      <c r="KW1737" s="370"/>
      <c r="KX1737" s="370"/>
      <c r="KY1737" s="370"/>
      <c r="KZ1737" s="370"/>
      <c r="LA1737" s="370"/>
      <c r="LB1737" s="370"/>
      <c r="LC1737" s="370"/>
      <c r="LD1737" s="370"/>
      <c r="LE1737" s="370"/>
      <c r="LF1737" s="370"/>
      <c r="LG1737" s="370"/>
      <c r="LH1737" s="370"/>
      <c r="LI1737" s="370"/>
      <c r="LJ1737" s="370"/>
      <c r="LK1737" s="370"/>
      <c r="LL1737" s="370"/>
      <c r="LM1737" s="370"/>
      <c r="LN1737" s="370"/>
      <c r="LO1737" s="370"/>
      <c r="LP1737" s="370"/>
      <c r="LQ1737" s="370"/>
      <c r="LR1737" s="370"/>
      <c r="LS1737" s="370"/>
      <c r="LT1737" s="370"/>
      <c r="LU1737" s="370"/>
      <c r="LV1737" s="370"/>
      <c r="LW1737" s="370"/>
      <c r="LX1737" s="370"/>
      <c r="LY1737" s="370"/>
      <c r="LZ1737" s="370"/>
      <c r="MA1737" s="370"/>
      <c r="MB1737" s="370"/>
      <c r="MC1737" s="370"/>
      <c r="MD1737" s="370"/>
      <c r="ME1737" s="370"/>
      <c r="MF1737" s="370"/>
      <c r="MG1737" s="370"/>
      <c r="MH1737" s="370"/>
      <c r="MI1737" s="370"/>
      <c r="MJ1737" s="370"/>
      <c r="MK1737" s="370"/>
      <c r="ML1737" s="370"/>
      <c r="MM1737" s="370"/>
      <c r="MN1737" s="370"/>
      <c r="MO1737" s="370"/>
      <c r="MP1737" s="370"/>
      <c r="MQ1737" s="370"/>
      <c r="MR1737" s="370"/>
      <c r="MS1737" s="370"/>
      <c r="MT1737" s="370"/>
      <c r="MU1737" s="370"/>
      <c r="MV1737" s="370"/>
      <c r="MW1737" s="370"/>
      <c r="MX1737" s="370"/>
      <c r="MY1737" s="370"/>
      <c r="MZ1737" s="370"/>
      <c r="NA1737" s="370"/>
      <c r="NB1737" s="370"/>
      <c r="NC1737" s="370"/>
      <c r="ND1737" s="370"/>
      <c r="NE1737" s="370"/>
      <c r="NF1737" s="370"/>
      <c r="NG1737" s="370"/>
      <c r="NH1737" s="370"/>
      <c r="NI1737" s="370"/>
      <c r="NJ1737" s="370"/>
      <c r="NK1737" s="370"/>
      <c r="NL1737" s="370"/>
      <c r="NM1737" s="370"/>
      <c r="NN1737" s="370"/>
      <c r="NO1737" s="370"/>
      <c r="NP1737" s="370"/>
      <c r="NQ1737" s="370"/>
      <c r="NR1737" s="370"/>
      <c r="NS1737" s="370"/>
      <c r="NT1737" s="370"/>
      <c r="NU1737" s="370"/>
      <c r="NV1737" s="370"/>
      <c r="NW1737" s="370"/>
      <c r="NX1737" s="370"/>
      <c r="NY1737" s="370"/>
      <c r="NZ1737" s="370"/>
      <c r="OA1737" s="370"/>
      <c r="OB1737" s="370"/>
      <c r="OC1737" s="370"/>
      <c r="OD1737" s="370"/>
      <c r="OE1737" s="370"/>
      <c r="OF1737" s="370"/>
      <c r="OG1737" s="370"/>
      <c r="OH1737" s="370"/>
      <c r="OI1737" s="370"/>
      <c r="OJ1737" s="370"/>
      <c r="OK1737" s="370"/>
      <c r="OL1737" s="370"/>
      <c r="OM1737" s="370"/>
      <c r="ON1737" s="370"/>
      <c r="OO1737" s="370"/>
      <c r="OP1737" s="370"/>
      <c r="OQ1737" s="370"/>
      <c r="OR1737" s="370"/>
      <c r="OS1737" s="370"/>
      <c r="OT1737" s="370"/>
      <c r="OU1737" s="370"/>
      <c r="OV1737" s="370"/>
      <c r="OW1737" s="370"/>
      <c r="OX1737" s="370"/>
      <c r="OY1737" s="370"/>
      <c r="OZ1737" s="370"/>
      <c r="PA1737" s="370"/>
      <c r="PB1737" s="370"/>
      <c r="PC1737" s="370"/>
      <c r="PD1737" s="370"/>
      <c r="PE1737" s="370"/>
      <c r="PF1737" s="370"/>
      <c r="PG1737" s="370"/>
      <c r="PH1737" s="370"/>
      <c r="PI1737" s="370"/>
      <c r="PJ1737" s="370"/>
      <c r="PK1737" s="370"/>
      <c r="PL1737" s="370"/>
      <c r="PM1737" s="370"/>
      <c r="PN1737" s="370"/>
      <c r="PO1737" s="370"/>
      <c r="PP1737" s="370"/>
      <c r="PQ1737" s="370"/>
      <c r="PR1737" s="370"/>
      <c r="PS1737" s="370"/>
      <c r="PT1737" s="370"/>
      <c r="PU1737" s="370"/>
      <c r="PV1737" s="370"/>
      <c r="PW1737" s="370"/>
      <c r="PX1737" s="370"/>
      <c r="PY1737" s="370"/>
      <c r="PZ1737" s="370"/>
      <c r="QA1737" s="370"/>
      <c r="QB1737" s="370"/>
      <c r="QC1737" s="370"/>
      <c r="QD1737" s="370"/>
      <c r="QE1737" s="370"/>
      <c r="QF1737" s="370"/>
      <c r="QG1737" s="370"/>
    </row>
    <row r="1738" spans="1:449" ht="14.5">
      <c r="A1738" s="370"/>
      <c r="B1738" s="370"/>
      <c r="C1738" s="370"/>
      <c r="D1738" s="370"/>
      <c r="E1738" s="370"/>
      <c r="F1738" s="370"/>
      <c r="G1738" s="370"/>
      <c r="H1738" s="370"/>
      <c r="I1738" s="370"/>
      <c r="J1738" s="370"/>
      <c r="K1738" s="370"/>
      <c r="L1738" s="370"/>
      <c r="M1738" s="370"/>
      <c r="N1738" s="370"/>
      <c r="O1738" s="370"/>
      <c r="P1738" s="370"/>
      <c r="Q1738" s="370"/>
      <c r="R1738" s="370"/>
      <c r="S1738" s="370"/>
      <c r="T1738" s="370"/>
      <c r="U1738" s="370"/>
      <c r="V1738" s="370"/>
      <c r="W1738" s="370"/>
      <c r="X1738" s="370"/>
      <c r="Y1738" s="370"/>
      <c r="Z1738" s="370"/>
      <c r="AA1738" s="370"/>
      <c r="AB1738" s="370"/>
      <c r="AC1738" s="370"/>
      <c r="AD1738" s="370"/>
      <c r="AE1738" s="370"/>
      <c r="AF1738" s="370"/>
      <c r="AG1738" s="370"/>
      <c r="AH1738" s="370"/>
      <c r="AI1738" s="370"/>
      <c r="AJ1738" s="370"/>
      <c r="AK1738" s="370"/>
      <c r="AL1738" s="370"/>
      <c r="AM1738" s="370"/>
      <c r="AN1738" s="370"/>
      <c r="AO1738" s="370"/>
      <c r="AP1738" s="370"/>
      <c r="AQ1738" s="370"/>
      <c r="AR1738" s="370"/>
      <c r="AS1738" s="370"/>
      <c r="AT1738" s="370"/>
      <c r="AU1738" s="370"/>
      <c r="AV1738" s="370"/>
      <c r="AW1738" s="370"/>
      <c r="AX1738" s="370"/>
      <c r="AY1738" s="370"/>
      <c r="AZ1738" s="370"/>
      <c r="BA1738" s="370"/>
      <c r="BB1738" s="370"/>
      <c r="BC1738" s="370"/>
      <c r="BD1738" s="370"/>
      <c r="BE1738" s="370"/>
      <c r="BF1738" s="370"/>
      <c r="BG1738" s="370"/>
      <c r="BH1738" s="370"/>
      <c r="BI1738" s="370"/>
      <c r="BJ1738" s="370"/>
      <c r="BK1738" s="370"/>
      <c r="BL1738" s="370"/>
      <c r="BM1738" s="370"/>
      <c r="BN1738" s="370"/>
      <c r="BO1738" s="370"/>
      <c r="BP1738" s="370"/>
      <c r="BQ1738" s="370"/>
      <c r="BR1738" s="370"/>
      <c r="BS1738" s="370"/>
      <c r="BT1738" s="370"/>
      <c r="BU1738" s="370"/>
      <c r="BV1738" s="370"/>
      <c r="BW1738" s="370"/>
      <c r="BX1738" s="370"/>
      <c r="BY1738" s="370"/>
      <c r="BZ1738" s="370"/>
      <c r="CA1738" s="370"/>
      <c r="CB1738" s="370"/>
      <c r="CC1738" s="370"/>
      <c r="CD1738" s="370"/>
      <c r="CE1738" s="370"/>
      <c r="CF1738" s="370"/>
      <c r="CG1738" s="370"/>
      <c r="CH1738" s="370"/>
      <c r="CI1738" s="370"/>
      <c r="CJ1738" s="370"/>
      <c r="CK1738" s="370"/>
      <c r="CL1738" s="370"/>
      <c r="CM1738" s="370"/>
      <c r="CN1738" s="370"/>
      <c r="CO1738" s="370"/>
      <c r="CP1738" s="370"/>
      <c r="CQ1738" s="370"/>
      <c r="CR1738" s="370"/>
      <c r="CS1738" s="370"/>
      <c r="CT1738" s="370"/>
      <c r="CU1738" s="370"/>
      <c r="CV1738" s="370"/>
      <c r="CW1738" s="370"/>
      <c r="CX1738" s="370"/>
      <c r="CY1738" s="370"/>
      <c r="CZ1738" s="370"/>
      <c r="DA1738" s="370"/>
      <c r="DB1738" s="370"/>
      <c r="DC1738" s="370"/>
      <c r="DD1738" s="370"/>
      <c r="DE1738" s="370"/>
      <c r="DF1738" s="370"/>
      <c r="DG1738" s="370"/>
      <c r="DH1738" s="370"/>
      <c r="DI1738" s="370"/>
      <c r="DJ1738" s="370"/>
      <c r="DK1738" s="370"/>
      <c r="DL1738" s="370"/>
      <c r="DM1738" s="370"/>
      <c r="DN1738" s="370"/>
      <c r="DO1738" s="370"/>
      <c r="DP1738" s="370"/>
      <c r="DQ1738" s="370"/>
      <c r="DR1738" s="370"/>
      <c r="DS1738" s="370"/>
      <c r="DT1738" s="370"/>
      <c r="DU1738" s="370"/>
      <c r="DV1738" s="370"/>
      <c r="DW1738" s="370"/>
      <c r="DX1738" s="370"/>
      <c r="DY1738" s="370"/>
      <c r="DZ1738" s="370"/>
      <c r="EA1738" s="370"/>
      <c r="EB1738" s="370"/>
      <c r="EC1738" s="370"/>
      <c r="ED1738" s="370"/>
      <c r="EE1738" s="370"/>
      <c r="EF1738" s="370"/>
      <c r="EG1738" s="370"/>
      <c r="EH1738" s="370"/>
      <c r="EI1738" s="370"/>
      <c r="EJ1738" s="370"/>
      <c r="EK1738" s="370"/>
      <c r="EL1738" s="370"/>
      <c r="EM1738" s="370"/>
      <c r="EN1738" s="370"/>
      <c r="EO1738" s="370"/>
      <c r="EP1738" s="370"/>
      <c r="EQ1738" s="370"/>
      <c r="ER1738" s="370"/>
      <c r="ES1738" s="370"/>
      <c r="ET1738" s="370"/>
      <c r="EU1738" s="370"/>
      <c r="EV1738" s="370"/>
      <c r="EW1738" s="370"/>
      <c r="EX1738" s="370"/>
      <c r="EY1738" s="370"/>
      <c r="EZ1738" s="370"/>
      <c r="FA1738" s="370"/>
      <c r="FB1738" s="370"/>
      <c r="FC1738" s="370"/>
      <c r="FD1738" s="370"/>
      <c r="FE1738" s="370"/>
      <c r="FF1738" s="370"/>
      <c r="FG1738" s="370"/>
      <c r="FH1738" s="370"/>
      <c r="FI1738" s="370"/>
      <c r="FJ1738" s="370"/>
      <c r="FK1738" s="370"/>
      <c r="FL1738" s="370"/>
      <c r="FM1738" s="370"/>
      <c r="FN1738" s="370"/>
      <c r="FO1738" s="370"/>
      <c r="FP1738" s="370"/>
      <c r="FQ1738" s="370"/>
      <c r="FR1738" s="370"/>
      <c r="FS1738" s="370"/>
      <c r="FT1738" s="370"/>
      <c r="FU1738" s="370"/>
      <c r="FV1738" s="370"/>
      <c r="FW1738" s="370"/>
      <c r="FX1738" s="370"/>
      <c r="FY1738" s="370"/>
      <c r="FZ1738" s="370"/>
      <c r="GA1738" s="370"/>
      <c r="GB1738" s="370"/>
      <c r="GC1738" s="370"/>
      <c r="GD1738" s="370"/>
      <c r="GE1738" s="370"/>
      <c r="GF1738" s="370"/>
      <c r="GG1738" s="370"/>
      <c r="GH1738" s="370"/>
      <c r="GI1738" s="370"/>
      <c r="GJ1738" s="370"/>
      <c r="GK1738" s="370"/>
      <c r="GL1738" s="370"/>
      <c r="GM1738" s="370"/>
      <c r="GN1738" s="370"/>
      <c r="GO1738" s="370"/>
      <c r="GP1738" s="370"/>
      <c r="GQ1738" s="370"/>
      <c r="GR1738" s="370"/>
      <c r="GS1738" s="370"/>
      <c r="GT1738" s="370"/>
      <c r="GU1738" s="370"/>
      <c r="GV1738" s="370"/>
      <c r="GW1738" s="370"/>
      <c r="GX1738" s="370"/>
      <c r="GY1738" s="370"/>
      <c r="GZ1738" s="370"/>
      <c r="HA1738" s="370"/>
      <c r="HB1738" s="370"/>
      <c r="HC1738" s="370"/>
      <c r="HD1738" s="370"/>
      <c r="HE1738" s="370"/>
      <c r="HF1738" s="370"/>
      <c r="HG1738" s="370"/>
      <c r="HH1738" s="370"/>
      <c r="HI1738" s="370"/>
      <c r="HJ1738" s="370"/>
      <c r="HK1738" s="370"/>
      <c r="HL1738" s="370"/>
      <c r="HM1738" s="370"/>
      <c r="HN1738" s="370"/>
      <c r="HO1738" s="370"/>
      <c r="HP1738" s="370"/>
      <c r="HQ1738" s="370"/>
      <c r="HR1738" s="370"/>
      <c r="HS1738" s="370"/>
      <c r="HT1738" s="370"/>
      <c r="HU1738" s="370"/>
      <c r="HV1738" s="370"/>
      <c r="HW1738" s="370"/>
      <c r="HX1738" s="370"/>
      <c r="HY1738" s="370"/>
      <c r="HZ1738" s="370"/>
      <c r="IA1738" s="370"/>
      <c r="IB1738" s="370"/>
      <c r="IC1738" s="370"/>
      <c r="ID1738" s="370"/>
      <c r="IE1738" s="370"/>
      <c r="IF1738" s="370"/>
      <c r="IG1738" s="370"/>
      <c r="IH1738" s="370"/>
      <c r="II1738" s="370"/>
      <c r="IJ1738" s="370"/>
      <c r="IK1738" s="370"/>
      <c r="IL1738" s="370"/>
      <c r="IM1738" s="370"/>
      <c r="IN1738" s="370"/>
      <c r="IO1738" s="370"/>
      <c r="IP1738" s="370"/>
      <c r="IQ1738" s="370"/>
      <c r="IR1738" s="370"/>
      <c r="IS1738" s="370"/>
      <c r="IT1738" s="370"/>
      <c r="IU1738" s="370"/>
      <c r="IV1738" s="370"/>
      <c r="IW1738" s="370"/>
      <c r="IX1738" s="370"/>
      <c r="IY1738" s="370"/>
      <c r="IZ1738" s="370"/>
      <c r="JA1738" s="370"/>
      <c r="JB1738" s="370"/>
      <c r="JC1738" s="370"/>
      <c r="JD1738" s="370"/>
      <c r="JE1738" s="370"/>
      <c r="JF1738" s="370"/>
      <c r="JG1738" s="370"/>
      <c r="JH1738" s="370"/>
      <c r="JI1738" s="370"/>
      <c r="JJ1738" s="370"/>
      <c r="JK1738" s="370"/>
      <c r="JL1738" s="370"/>
      <c r="JM1738" s="370"/>
      <c r="JN1738" s="370"/>
      <c r="JO1738" s="370"/>
      <c r="JP1738" s="370"/>
      <c r="JQ1738" s="370"/>
      <c r="JR1738" s="370"/>
      <c r="JS1738" s="370"/>
      <c r="JT1738" s="370"/>
      <c r="JU1738" s="370"/>
      <c r="JV1738" s="370"/>
      <c r="JW1738" s="370"/>
      <c r="JX1738" s="370"/>
      <c r="JY1738" s="370"/>
      <c r="JZ1738" s="370"/>
      <c r="KA1738" s="370"/>
      <c r="KB1738" s="370"/>
      <c r="KC1738" s="370"/>
      <c r="KD1738" s="370"/>
      <c r="KE1738" s="370"/>
      <c r="KF1738" s="370"/>
      <c r="KG1738" s="370"/>
      <c r="KH1738" s="370"/>
      <c r="KI1738" s="370"/>
      <c r="KJ1738" s="370"/>
      <c r="KK1738" s="370"/>
      <c r="KL1738" s="370"/>
      <c r="KM1738" s="370"/>
      <c r="KN1738" s="370"/>
      <c r="KO1738" s="370"/>
      <c r="KP1738" s="370"/>
      <c r="KQ1738" s="370"/>
      <c r="KR1738" s="370"/>
      <c r="KS1738" s="370"/>
      <c r="KT1738" s="370"/>
      <c r="KU1738" s="370"/>
      <c r="KV1738" s="370"/>
      <c r="KW1738" s="370"/>
      <c r="KX1738" s="370"/>
      <c r="KY1738" s="370"/>
      <c r="KZ1738" s="370"/>
      <c r="LA1738" s="370"/>
      <c r="LB1738" s="370"/>
      <c r="LC1738" s="370"/>
      <c r="LD1738" s="370"/>
      <c r="LE1738" s="370"/>
      <c r="LF1738" s="370"/>
      <c r="LG1738" s="370"/>
      <c r="LH1738" s="370"/>
      <c r="LI1738" s="370"/>
      <c r="LJ1738" s="370"/>
      <c r="LK1738" s="370"/>
      <c r="LL1738" s="370"/>
      <c r="LM1738" s="370"/>
      <c r="LN1738" s="370"/>
      <c r="LO1738" s="370"/>
      <c r="LP1738" s="370"/>
      <c r="LQ1738" s="370"/>
      <c r="LR1738" s="370"/>
      <c r="LS1738" s="370"/>
      <c r="LT1738" s="370"/>
      <c r="LU1738" s="370"/>
      <c r="LV1738" s="370"/>
      <c r="LW1738" s="370"/>
      <c r="LX1738" s="370"/>
      <c r="LY1738" s="370"/>
      <c r="LZ1738" s="370"/>
      <c r="MA1738" s="370"/>
      <c r="MB1738" s="370"/>
      <c r="MC1738" s="370"/>
      <c r="MD1738" s="370"/>
      <c r="ME1738" s="370"/>
      <c r="MF1738" s="370"/>
      <c r="MG1738" s="370"/>
      <c r="MH1738" s="370"/>
      <c r="MI1738" s="370"/>
      <c r="MJ1738" s="370"/>
      <c r="MK1738" s="370"/>
      <c r="ML1738" s="370"/>
      <c r="MM1738" s="370"/>
      <c r="MN1738" s="370"/>
      <c r="MO1738" s="370"/>
      <c r="MP1738" s="370"/>
      <c r="MQ1738" s="370"/>
      <c r="MR1738" s="370"/>
      <c r="MS1738" s="370"/>
      <c r="MT1738" s="370"/>
      <c r="MU1738" s="370"/>
      <c r="MV1738" s="370"/>
      <c r="MW1738" s="370"/>
      <c r="MX1738" s="370"/>
      <c r="MY1738" s="370"/>
      <c r="MZ1738" s="370"/>
      <c r="NA1738" s="370"/>
      <c r="NB1738" s="370"/>
      <c r="NC1738" s="370"/>
      <c r="ND1738" s="370"/>
      <c r="NE1738" s="370"/>
      <c r="NF1738" s="370"/>
      <c r="NG1738" s="370"/>
      <c r="NH1738" s="370"/>
      <c r="NI1738" s="370"/>
      <c r="NJ1738" s="370"/>
      <c r="NK1738" s="370"/>
      <c r="NL1738" s="370"/>
      <c r="NM1738" s="370"/>
      <c r="NN1738" s="370"/>
      <c r="NO1738" s="370"/>
      <c r="NP1738" s="370"/>
      <c r="NQ1738" s="370"/>
      <c r="NR1738" s="370"/>
      <c r="NS1738" s="370"/>
      <c r="NT1738" s="370"/>
      <c r="NU1738" s="370"/>
      <c r="NV1738" s="370"/>
      <c r="NW1738" s="370"/>
      <c r="NX1738" s="370"/>
      <c r="NY1738" s="370"/>
      <c r="NZ1738" s="370"/>
      <c r="OA1738" s="370"/>
      <c r="OB1738" s="370"/>
      <c r="OC1738" s="370"/>
      <c r="OD1738" s="370"/>
      <c r="OE1738" s="370"/>
      <c r="OF1738" s="370"/>
      <c r="OG1738" s="370"/>
      <c r="OH1738" s="370"/>
      <c r="OI1738" s="370"/>
      <c r="OJ1738" s="370"/>
      <c r="OK1738" s="370"/>
      <c r="OL1738" s="370"/>
      <c r="OM1738" s="370"/>
      <c r="ON1738" s="370"/>
      <c r="OO1738" s="370"/>
      <c r="OP1738" s="370"/>
      <c r="OQ1738" s="370"/>
      <c r="OR1738" s="370"/>
      <c r="OS1738" s="370"/>
      <c r="OT1738" s="370"/>
      <c r="OU1738" s="370"/>
      <c r="OV1738" s="370"/>
      <c r="OW1738" s="370"/>
      <c r="OX1738" s="370"/>
      <c r="OY1738" s="370"/>
      <c r="OZ1738" s="370"/>
      <c r="PA1738" s="370"/>
      <c r="PB1738" s="370"/>
      <c r="PC1738" s="370"/>
      <c r="PD1738" s="370"/>
      <c r="PE1738" s="370"/>
      <c r="PF1738" s="370"/>
      <c r="PG1738" s="370"/>
      <c r="PH1738" s="370"/>
      <c r="PI1738" s="370"/>
      <c r="PJ1738" s="370"/>
      <c r="PK1738" s="370"/>
      <c r="PL1738" s="370"/>
      <c r="PM1738" s="370"/>
      <c r="PN1738" s="370"/>
      <c r="PO1738" s="370"/>
      <c r="PP1738" s="370"/>
      <c r="PQ1738" s="370"/>
      <c r="PR1738" s="370"/>
      <c r="PS1738" s="370"/>
      <c r="PT1738" s="370"/>
      <c r="PU1738" s="370"/>
      <c r="PV1738" s="370"/>
      <c r="PW1738" s="370"/>
      <c r="PX1738" s="370"/>
      <c r="PY1738" s="370"/>
      <c r="PZ1738" s="370"/>
      <c r="QA1738" s="370"/>
      <c r="QB1738" s="370"/>
      <c r="QC1738" s="370"/>
      <c r="QD1738" s="370"/>
      <c r="QE1738" s="370"/>
      <c r="QF1738" s="370"/>
      <c r="QG1738" s="370"/>
    </row>
    <row r="1739" spans="1:449" ht="14.5">
      <c r="A1739" s="370"/>
      <c r="B1739" s="370"/>
      <c r="C1739" s="370"/>
      <c r="D1739" s="370"/>
      <c r="E1739" s="370"/>
      <c r="F1739" s="370"/>
      <c r="G1739" s="370"/>
      <c r="H1739" s="370"/>
      <c r="I1739" s="370"/>
      <c r="J1739" s="370"/>
      <c r="K1739" s="370"/>
      <c r="L1739" s="370"/>
      <c r="M1739" s="370"/>
      <c r="N1739" s="370"/>
      <c r="O1739" s="370"/>
      <c r="P1739" s="370"/>
      <c r="Q1739" s="370"/>
      <c r="R1739" s="370"/>
      <c r="S1739" s="370"/>
      <c r="T1739" s="370"/>
      <c r="U1739" s="370"/>
      <c r="V1739" s="370"/>
      <c r="W1739" s="370"/>
      <c r="X1739" s="370"/>
      <c r="Y1739" s="370"/>
      <c r="Z1739" s="370"/>
      <c r="AA1739" s="370"/>
      <c r="AB1739" s="370"/>
      <c r="AC1739" s="370"/>
      <c r="AD1739" s="370"/>
      <c r="AE1739" s="370"/>
      <c r="AF1739" s="370"/>
      <c r="AG1739" s="370"/>
      <c r="AH1739" s="370"/>
      <c r="AI1739" s="370"/>
      <c r="AJ1739" s="370"/>
      <c r="AK1739" s="370"/>
      <c r="AL1739" s="370"/>
      <c r="AM1739" s="370"/>
      <c r="AN1739" s="370"/>
      <c r="AO1739" s="370"/>
      <c r="AP1739" s="370"/>
      <c r="AQ1739" s="370"/>
      <c r="AR1739" s="370"/>
      <c r="AS1739" s="370"/>
      <c r="AT1739" s="370"/>
      <c r="AU1739" s="370"/>
      <c r="AV1739" s="370"/>
      <c r="AW1739" s="370"/>
      <c r="AX1739" s="370"/>
      <c r="AY1739" s="370"/>
      <c r="AZ1739" s="370"/>
      <c r="BA1739" s="370"/>
      <c r="BB1739" s="370"/>
      <c r="BC1739" s="370"/>
      <c r="BD1739" s="370"/>
      <c r="BE1739" s="370"/>
      <c r="BF1739" s="370"/>
      <c r="BG1739" s="370"/>
      <c r="BH1739" s="370"/>
      <c r="BI1739" s="370"/>
      <c r="BJ1739" s="370"/>
      <c r="BK1739" s="370"/>
      <c r="BL1739" s="370"/>
      <c r="BM1739" s="370"/>
      <c r="BN1739" s="370"/>
      <c r="BO1739" s="370"/>
      <c r="BP1739" s="370"/>
      <c r="BQ1739" s="370"/>
      <c r="BR1739" s="370"/>
      <c r="BS1739" s="370"/>
      <c r="BT1739" s="370"/>
      <c r="BU1739" s="370"/>
      <c r="BV1739" s="370"/>
      <c r="BW1739" s="370"/>
      <c r="BX1739" s="370"/>
      <c r="BY1739" s="370"/>
      <c r="BZ1739" s="370"/>
      <c r="CA1739" s="370"/>
      <c r="CB1739" s="370"/>
      <c r="CC1739" s="370"/>
      <c r="CD1739" s="370"/>
      <c r="CE1739" s="370"/>
      <c r="CF1739" s="370"/>
      <c r="CG1739" s="370"/>
      <c r="CH1739" s="370"/>
      <c r="CI1739" s="370"/>
      <c r="CJ1739" s="370"/>
      <c r="CK1739" s="370"/>
      <c r="CL1739" s="370"/>
      <c r="CM1739" s="370"/>
      <c r="CN1739" s="370"/>
      <c r="CO1739" s="370"/>
      <c r="CP1739" s="370"/>
      <c r="CQ1739" s="370"/>
      <c r="CR1739" s="370"/>
      <c r="CS1739" s="370"/>
      <c r="CT1739" s="370"/>
      <c r="CU1739" s="370"/>
      <c r="CV1739" s="370"/>
      <c r="CW1739" s="370"/>
      <c r="CX1739" s="370"/>
      <c r="CY1739" s="370"/>
      <c r="CZ1739" s="370"/>
      <c r="DA1739" s="370"/>
      <c r="DB1739" s="370"/>
      <c r="DC1739" s="370"/>
      <c r="DD1739" s="370"/>
      <c r="DE1739" s="370"/>
      <c r="DF1739" s="370"/>
      <c r="DG1739" s="370"/>
      <c r="DH1739" s="370"/>
      <c r="DI1739" s="370"/>
      <c r="DJ1739" s="370"/>
      <c r="DK1739" s="370"/>
      <c r="DL1739" s="370"/>
      <c r="DM1739" s="370"/>
      <c r="DN1739" s="370"/>
      <c r="DO1739" s="370"/>
      <c r="DP1739" s="370"/>
      <c r="DQ1739" s="370"/>
      <c r="DR1739" s="370"/>
      <c r="DS1739" s="370"/>
      <c r="DT1739" s="370"/>
      <c r="DU1739" s="370"/>
      <c r="DV1739" s="370"/>
      <c r="DW1739" s="370"/>
      <c r="DX1739" s="370"/>
      <c r="DY1739" s="370"/>
      <c r="DZ1739" s="370"/>
      <c r="EA1739" s="370"/>
      <c r="EB1739" s="370"/>
      <c r="EC1739" s="370"/>
      <c r="ED1739" s="370"/>
      <c r="EE1739" s="370"/>
      <c r="EF1739" s="370"/>
      <c r="EG1739" s="370"/>
      <c r="EH1739" s="370"/>
      <c r="EI1739" s="370"/>
      <c r="EJ1739" s="370"/>
      <c r="EK1739" s="370"/>
      <c r="EL1739" s="370"/>
      <c r="EM1739" s="370"/>
      <c r="EN1739" s="370"/>
      <c r="EO1739" s="370"/>
      <c r="EP1739" s="370"/>
      <c r="EQ1739" s="370"/>
      <c r="ER1739" s="370"/>
      <c r="ES1739" s="370"/>
      <c r="ET1739" s="370"/>
      <c r="EU1739" s="370"/>
      <c r="EV1739" s="370"/>
      <c r="EW1739" s="370"/>
      <c r="EX1739" s="370"/>
      <c r="EY1739" s="370"/>
      <c r="EZ1739" s="370"/>
      <c r="FA1739" s="370"/>
      <c r="FB1739" s="370"/>
      <c r="FC1739" s="370"/>
      <c r="FD1739" s="370"/>
      <c r="FE1739" s="370"/>
      <c r="FF1739" s="370"/>
      <c r="FG1739" s="370"/>
      <c r="FH1739" s="370"/>
      <c r="FI1739" s="370"/>
      <c r="FJ1739" s="370"/>
      <c r="FK1739" s="370"/>
      <c r="FL1739" s="370"/>
      <c r="FM1739" s="370"/>
      <c r="FN1739" s="370"/>
      <c r="FO1739" s="370"/>
      <c r="FP1739" s="370"/>
      <c r="FQ1739" s="370"/>
      <c r="FR1739" s="370"/>
      <c r="FS1739" s="370"/>
      <c r="FT1739" s="370"/>
      <c r="FU1739" s="370"/>
      <c r="FV1739" s="370"/>
      <c r="FW1739" s="370"/>
      <c r="FX1739" s="370"/>
      <c r="FY1739" s="370"/>
      <c r="FZ1739" s="370"/>
      <c r="GA1739" s="370"/>
      <c r="GB1739" s="370"/>
      <c r="GC1739" s="370"/>
      <c r="GD1739" s="370"/>
      <c r="GE1739" s="370"/>
      <c r="GF1739" s="370"/>
      <c r="GG1739" s="370"/>
      <c r="GH1739" s="370"/>
      <c r="GI1739" s="370"/>
      <c r="GJ1739" s="370"/>
      <c r="GK1739" s="370"/>
      <c r="GL1739" s="370"/>
      <c r="GM1739" s="370"/>
      <c r="GN1739" s="370"/>
      <c r="GO1739" s="370"/>
      <c r="GP1739" s="370"/>
      <c r="GQ1739" s="370"/>
      <c r="GR1739" s="370"/>
      <c r="GS1739" s="370"/>
      <c r="GT1739" s="370"/>
      <c r="GU1739" s="370"/>
      <c r="GV1739" s="370"/>
      <c r="GW1739" s="370"/>
      <c r="GX1739" s="370"/>
      <c r="GY1739" s="370"/>
      <c r="GZ1739" s="370"/>
      <c r="HA1739" s="370"/>
      <c r="HB1739" s="370"/>
      <c r="HC1739" s="370"/>
      <c r="HD1739" s="370"/>
      <c r="HE1739" s="370"/>
      <c r="HF1739" s="370"/>
      <c r="HG1739" s="370"/>
      <c r="HH1739" s="370"/>
      <c r="HI1739" s="370"/>
      <c r="HJ1739" s="370"/>
      <c r="HK1739" s="370"/>
      <c r="HL1739" s="370"/>
      <c r="HM1739" s="370"/>
      <c r="HN1739" s="370"/>
      <c r="HO1739" s="370"/>
      <c r="HP1739" s="370"/>
      <c r="HQ1739" s="370"/>
      <c r="HR1739" s="370"/>
      <c r="HS1739" s="370"/>
      <c r="HT1739" s="370"/>
      <c r="HU1739" s="370"/>
      <c r="HV1739" s="370"/>
      <c r="HW1739" s="370"/>
      <c r="HX1739" s="370"/>
      <c r="HY1739" s="370"/>
      <c r="HZ1739" s="370"/>
      <c r="IA1739" s="370"/>
      <c r="IB1739" s="370"/>
      <c r="IC1739" s="370"/>
      <c r="ID1739" s="370"/>
      <c r="IE1739" s="370"/>
      <c r="IF1739" s="370"/>
      <c r="IG1739" s="370"/>
      <c r="IH1739" s="370"/>
      <c r="II1739" s="370"/>
      <c r="IJ1739" s="370"/>
      <c r="IK1739" s="370"/>
      <c r="IL1739" s="370"/>
      <c r="IM1739" s="370"/>
      <c r="IN1739" s="370"/>
      <c r="IO1739" s="370"/>
      <c r="IP1739" s="370"/>
      <c r="IQ1739" s="370"/>
      <c r="IR1739" s="370"/>
      <c r="IS1739" s="370"/>
      <c r="IT1739" s="370"/>
      <c r="IU1739" s="370"/>
      <c r="IV1739" s="370"/>
      <c r="IW1739" s="370"/>
      <c r="IX1739" s="370"/>
      <c r="IY1739" s="370"/>
      <c r="IZ1739" s="370"/>
      <c r="JA1739" s="370"/>
      <c r="JB1739" s="370"/>
      <c r="JC1739" s="370"/>
      <c r="JD1739" s="370"/>
      <c r="JE1739" s="370"/>
      <c r="JF1739" s="370"/>
      <c r="JG1739" s="370"/>
      <c r="JH1739" s="370"/>
      <c r="JI1739" s="370"/>
      <c r="JJ1739" s="370"/>
      <c r="JK1739" s="370"/>
      <c r="JL1739" s="370"/>
      <c r="JM1739" s="370"/>
      <c r="JN1739" s="370"/>
      <c r="JO1739" s="370"/>
      <c r="JP1739" s="370"/>
      <c r="JQ1739" s="370"/>
      <c r="JR1739" s="370"/>
      <c r="JS1739" s="370"/>
      <c r="JT1739" s="370"/>
      <c r="JU1739" s="370"/>
      <c r="JV1739" s="370"/>
      <c r="JW1739" s="370"/>
      <c r="JX1739" s="370"/>
      <c r="JY1739" s="370"/>
      <c r="JZ1739" s="370"/>
      <c r="KA1739" s="370"/>
      <c r="KB1739" s="370"/>
      <c r="KC1739" s="370"/>
      <c r="KD1739" s="370"/>
      <c r="KE1739" s="370"/>
      <c r="KF1739" s="370"/>
      <c r="KG1739" s="370"/>
      <c r="KH1739" s="370"/>
      <c r="KI1739" s="370"/>
      <c r="KJ1739" s="370"/>
      <c r="KK1739" s="370"/>
      <c r="KL1739" s="370"/>
      <c r="KM1739" s="370"/>
      <c r="KN1739" s="370"/>
      <c r="KO1739" s="370"/>
      <c r="KP1739" s="370"/>
      <c r="KQ1739" s="370"/>
      <c r="KR1739" s="370"/>
      <c r="KS1739" s="370"/>
      <c r="KT1739" s="370"/>
      <c r="KU1739" s="370"/>
      <c r="KV1739" s="370"/>
      <c r="KW1739" s="370"/>
      <c r="KX1739" s="370"/>
      <c r="KY1739" s="370"/>
      <c r="KZ1739" s="370"/>
      <c r="LA1739" s="370"/>
      <c r="LB1739" s="370"/>
      <c r="LC1739" s="370"/>
      <c r="LD1739" s="370"/>
      <c r="LE1739" s="370"/>
      <c r="LF1739" s="370"/>
      <c r="LG1739" s="370"/>
      <c r="LH1739" s="370"/>
      <c r="LI1739" s="370"/>
      <c r="LJ1739" s="370"/>
      <c r="LK1739" s="370"/>
      <c r="LL1739" s="370"/>
      <c r="LM1739" s="370"/>
      <c r="LN1739" s="370"/>
      <c r="LO1739" s="370"/>
      <c r="LP1739" s="370"/>
      <c r="LQ1739" s="370"/>
      <c r="LR1739" s="370"/>
      <c r="LS1739" s="370"/>
      <c r="LT1739" s="370"/>
      <c r="LU1739" s="370"/>
      <c r="LV1739" s="370"/>
      <c r="LW1739" s="370"/>
      <c r="LX1739" s="370"/>
      <c r="LY1739" s="370"/>
      <c r="LZ1739" s="370"/>
      <c r="MA1739" s="370"/>
      <c r="MB1739" s="370"/>
      <c r="MC1739" s="370"/>
      <c r="MD1739" s="370"/>
      <c r="ME1739" s="370"/>
      <c r="MF1739" s="370"/>
      <c r="MG1739" s="370"/>
      <c r="MH1739" s="370"/>
      <c r="MI1739" s="370"/>
      <c r="MJ1739" s="370"/>
      <c r="MK1739" s="370"/>
      <c r="ML1739" s="370"/>
      <c r="MM1739" s="370"/>
      <c r="MN1739" s="370"/>
      <c r="MO1739" s="370"/>
      <c r="MP1739" s="370"/>
      <c r="MQ1739" s="370"/>
      <c r="MR1739" s="370"/>
      <c r="MS1739" s="370"/>
      <c r="MT1739" s="370"/>
      <c r="MU1739" s="370"/>
      <c r="MV1739" s="370"/>
      <c r="MW1739" s="370"/>
      <c r="MX1739" s="370"/>
      <c r="MY1739" s="370"/>
      <c r="MZ1739" s="370"/>
      <c r="NA1739" s="370"/>
      <c r="NB1739" s="370"/>
      <c r="NC1739" s="370"/>
      <c r="ND1739" s="370"/>
      <c r="NE1739" s="370"/>
      <c r="NF1739" s="370"/>
      <c r="NG1739" s="370"/>
      <c r="NH1739" s="370"/>
      <c r="NI1739" s="370"/>
      <c r="NJ1739" s="370"/>
      <c r="NK1739" s="370"/>
      <c r="NL1739" s="370"/>
      <c r="NM1739" s="370"/>
      <c r="NN1739" s="370"/>
      <c r="NO1739" s="370"/>
      <c r="NP1739" s="370"/>
      <c r="NQ1739" s="370"/>
      <c r="NR1739" s="370"/>
      <c r="NS1739" s="370"/>
      <c r="NT1739" s="370"/>
      <c r="NU1739" s="370"/>
      <c r="NV1739" s="370"/>
      <c r="NW1739" s="370"/>
      <c r="NX1739" s="370"/>
      <c r="NY1739" s="370"/>
      <c r="NZ1739" s="370"/>
      <c r="OA1739" s="370"/>
      <c r="OB1739" s="370"/>
      <c r="OC1739" s="370"/>
      <c r="OD1739" s="370"/>
      <c r="OE1739" s="370"/>
      <c r="OF1739" s="370"/>
      <c r="OG1739" s="370"/>
      <c r="OH1739" s="370"/>
      <c r="OI1739" s="370"/>
      <c r="OJ1739" s="370"/>
      <c r="OK1739" s="370"/>
      <c r="OL1739" s="370"/>
      <c r="OM1739" s="370"/>
      <c r="ON1739" s="370"/>
      <c r="OO1739" s="370"/>
      <c r="OP1739" s="370"/>
      <c r="OQ1739" s="370"/>
      <c r="OR1739" s="370"/>
      <c r="OS1739" s="370"/>
      <c r="OT1739" s="370"/>
      <c r="OU1739" s="370"/>
      <c r="OV1739" s="370"/>
      <c r="OW1739" s="370"/>
      <c r="OX1739" s="370"/>
      <c r="OY1739" s="370"/>
      <c r="OZ1739" s="370"/>
      <c r="PA1739" s="370"/>
      <c r="PB1739" s="370"/>
      <c r="PC1739" s="370"/>
      <c r="PD1739" s="370"/>
      <c r="PE1739" s="370"/>
      <c r="PF1739" s="370"/>
      <c r="PG1739" s="370"/>
      <c r="PH1739" s="370"/>
      <c r="PI1739" s="370"/>
      <c r="PJ1739" s="370"/>
      <c r="PK1739" s="370"/>
      <c r="PL1739" s="370"/>
      <c r="PM1739" s="370"/>
      <c r="PN1739" s="370"/>
      <c r="PO1739" s="370"/>
      <c r="PP1739" s="370"/>
      <c r="PQ1739" s="370"/>
      <c r="PR1739" s="370"/>
      <c r="PS1739" s="370"/>
      <c r="PT1739" s="370"/>
      <c r="PU1739" s="370"/>
      <c r="PV1739" s="370"/>
      <c r="PW1739" s="370"/>
      <c r="PX1739" s="370"/>
      <c r="PY1739" s="370"/>
      <c r="PZ1739" s="370"/>
      <c r="QA1739" s="370"/>
      <c r="QB1739" s="370"/>
      <c r="QC1739" s="370"/>
      <c r="QD1739" s="370"/>
      <c r="QE1739" s="370"/>
      <c r="QF1739" s="370"/>
      <c r="QG1739" s="370"/>
    </row>
    <row r="1740" spans="1:449" ht="14.5">
      <c r="A1740" s="370"/>
      <c r="B1740" s="370"/>
      <c r="C1740" s="370"/>
      <c r="D1740" s="370"/>
      <c r="E1740" s="370"/>
      <c r="F1740" s="370"/>
      <c r="G1740" s="370"/>
      <c r="H1740" s="370"/>
      <c r="I1740" s="370"/>
      <c r="J1740" s="370"/>
      <c r="K1740" s="370"/>
      <c r="L1740" s="370"/>
      <c r="M1740" s="370"/>
      <c r="N1740" s="370"/>
      <c r="O1740" s="370"/>
      <c r="P1740" s="370"/>
      <c r="Q1740" s="370"/>
      <c r="R1740" s="370"/>
      <c r="S1740" s="370"/>
      <c r="T1740" s="370"/>
      <c r="U1740" s="370"/>
      <c r="V1740" s="370"/>
      <c r="W1740" s="370"/>
      <c r="X1740" s="370"/>
      <c r="Y1740" s="370"/>
      <c r="Z1740" s="370"/>
      <c r="AA1740" s="370"/>
      <c r="AB1740" s="370"/>
      <c r="AC1740" s="370"/>
      <c r="AD1740" s="370"/>
      <c r="AE1740" s="370"/>
      <c r="AF1740" s="370"/>
      <c r="AG1740" s="370"/>
      <c r="AH1740" s="370"/>
      <c r="AI1740" s="370"/>
      <c r="AJ1740" s="370"/>
      <c r="AK1740" s="370"/>
      <c r="AL1740" s="370"/>
      <c r="AM1740" s="370"/>
      <c r="AN1740" s="370"/>
      <c r="AO1740" s="370"/>
      <c r="AP1740" s="370"/>
      <c r="AQ1740" s="370"/>
      <c r="AR1740" s="370"/>
      <c r="AS1740" s="370"/>
      <c r="AT1740" s="370"/>
      <c r="AU1740" s="370"/>
      <c r="AV1740" s="370"/>
      <c r="AW1740" s="370"/>
      <c r="AX1740" s="370"/>
      <c r="AY1740" s="370"/>
      <c r="AZ1740" s="370"/>
      <c r="BA1740" s="370"/>
      <c r="BB1740" s="370"/>
      <c r="BC1740" s="370"/>
      <c r="BD1740" s="370"/>
      <c r="BE1740" s="370"/>
      <c r="BF1740" s="370"/>
      <c r="BG1740" s="370"/>
      <c r="BH1740" s="370"/>
      <c r="BI1740" s="370"/>
      <c r="BJ1740" s="370"/>
      <c r="BK1740" s="370"/>
      <c r="BL1740" s="370"/>
      <c r="BM1740" s="370"/>
      <c r="BN1740" s="370"/>
      <c r="BO1740" s="370"/>
      <c r="BP1740" s="370"/>
      <c r="BQ1740" s="370"/>
      <c r="BR1740" s="370"/>
      <c r="BS1740" s="370"/>
      <c r="BT1740" s="370"/>
      <c r="BU1740" s="370"/>
      <c r="BV1740" s="370"/>
      <c r="BW1740" s="370"/>
      <c r="BX1740" s="370"/>
      <c r="BY1740" s="370"/>
      <c r="BZ1740" s="370"/>
      <c r="CA1740" s="370"/>
      <c r="CB1740" s="370"/>
      <c r="CC1740" s="370"/>
      <c r="CD1740" s="370"/>
      <c r="CE1740" s="370"/>
      <c r="CF1740" s="370"/>
      <c r="CG1740" s="370"/>
      <c r="CH1740" s="370"/>
      <c r="CI1740" s="370"/>
      <c r="CJ1740" s="370"/>
      <c r="CK1740" s="370"/>
      <c r="CL1740" s="370"/>
      <c r="CM1740" s="370"/>
      <c r="CN1740" s="370"/>
      <c r="CO1740" s="370"/>
      <c r="CP1740" s="370"/>
      <c r="CQ1740" s="370"/>
      <c r="CR1740" s="370"/>
      <c r="CS1740" s="370"/>
      <c r="CT1740" s="370"/>
      <c r="CU1740" s="370"/>
      <c r="CV1740" s="370"/>
      <c r="CW1740" s="370"/>
      <c r="CX1740" s="370"/>
      <c r="CY1740" s="370"/>
      <c r="CZ1740" s="370"/>
      <c r="DA1740" s="370"/>
      <c r="DB1740" s="370"/>
      <c r="DC1740" s="370"/>
      <c r="DD1740" s="370"/>
      <c r="DE1740" s="370"/>
      <c r="DF1740" s="370"/>
      <c r="DG1740" s="370"/>
      <c r="DH1740" s="370"/>
      <c r="DI1740" s="370"/>
      <c r="DJ1740" s="370"/>
      <c r="DK1740" s="370"/>
      <c r="DL1740" s="370"/>
      <c r="DM1740" s="370"/>
      <c r="DN1740" s="370"/>
      <c r="DO1740" s="370"/>
      <c r="DP1740" s="370"/>
      <c r="DQ1740" s="370"/>
      <c r="DR1740" s="370"/>
      <c r="DS1740" s="370"/>
      <c r="DT1740" s="370"/>
      <c r="DU1740" s="370"/>
      <c r="DV1740" s="370"/>
      <c r="DW1740" s="370"/>
      <c r="DX1740" s="370"/>
      <c r="DY1740" s="370"/>
      <c r="DZ1740" s="370"/>
      <c r="EA1740" s="370"/>
      <c r="EB1740" s="370"/>
      <c r="EC1740" s="370"/>
      <c r="ED1740" s="370"/>
      <c r="EE1740" s="370"/>
      <c r="EF1740" s="370"/>
      <c r="EG1740" s="370"/>
      <c r="EH1740" s="370"/>
      <c r="EI1740" s="370"/>
      <c r="EJ1740" s="370"/>
      <c r="EK1740" s="370"/>
      <c r="EL1740" s="370"/>
      <c r="EM1740" s="370"/>
      <c r="EN1740" s="370"/>
      <c r="EO1740" s="370"/>
      <c r="EP1740" s="370"/>
      <c r="EQ1740" s="370"/>
      <c r="ER1740" s="370"/>
      <c r="ES1740" s="370"/>
      <c r="ET1740" s="370"/>
      <c r="EU1740" s="370"/>
      <c r="EV1740" s="370"/>
      <c r="EW1740" s="370"/>
      <c r="EX1740" s="370"/>
      <c r="EY1740" s="370"/>
      <c r="EZ1740" s="370"/>
      <c r="FA1740" s="370"/>
      <c r="FB1740" s="370"/>
      <c r="FC1740" s="370"/>
      <c r="FD1740" s="370"/>
      <c r="FE1740" s="370"/>
      <c r="FF1740" s="370"/>
      <c r="FG1740" s="370"/>
      <c r="FH1740" s="370"/>
      <c r="FI1740" s="370"/>
      <c r="FJ1740" s="370"/>
      <c r="FK1740" s="370"/>
      <c r="FL1740" s="370"/>
      <c r="FM1740" s="370"/>
      <c r="FN1740" s="370"/>
      <c r="FO1740" s="370"/>
      <c r="FP1740" s="370"/>
      <c r="FQ1740" s="370"/>
      <c r="FR1740" s="370"/>
      <c r="FS1740" s="370"/>
      <c r="FT1740" s="370"/>
      <c r="FU1740" s="370"/>
      <c r="FV1740" s="370"/>
      <c r="FW1740" s="370"/>
      <c r="FX1740" s="370"/>
      <c r="FY1740" s="370"/>
      <c r="FZ1740" s="370"/>
      <c r="GA1740" s="370"/>
      <c r="GB1740" s="370"/>
      <c r="GC1740" s="370"/>
      <c r="GD1740" s="370"/>
      <c r="GE1740" s="370"/>
      <c r="GF1740" s="370"/>
      <c r="GG1740" s="370"/>
      <c r="GH1740" s="370"/>
      <c r="GI1740" s="370"/>
      <c r="GJ1740" s="370"/>
      <c r="GK1740" s="370"/>
      <c r="GL1740" s="370"/>
      <c r="GM1740" s="370"/>
      <c r="GN1740" s="370"/>
      <c r="GO1740" s="370"/>
      <c r="GP1740" s="370"/>
      <c r="GQ1740" s="370"/>
      <c r="GR1740" s="370"/>
      <c r="GS1740" s="370"/>
      <c r="GT1740" s="370"/>
      <c r="GU1740" s="370"/>
      <c r="GV1740" s="370"/>
      <c r="GW1740" s="370"/>
      <c r="GX1740" s="370"/>
      <c r="GY1740" s="370"/>
      <c r="GZ1740" s="370"/>
      <c r="HA1740" s="370"/>
      <c r="HB1740" s="370"/>
      <c r="HC1740" s="370"/>
      <c r="HD1740" s="370"/>
      <c r="HE1740" s="370"/>
      <c r="HF1740" s="370"/>
      <c r="HG1740" s="370"/>
      <c r="HH1740" s="370"/>
      <c r="HI1740" s="370"/>
      <c r="HJ1740" s="370"/>
      <c r="HK1740" s="370"/>
      <c r="HL1740" s="370"/>
      <c r="HM1740" s="370"/>
      <c r="HN1740" s="370"/>
      <c r="HO1740" s="370"/>
      <c r="HP1740" s="370"/>
      <c r="HQ1740" s="370"/>
      <c r="HR1740" s="370"/>
      <c r="HS1740" s="370"/>
      <c r="HT1740" s="370"/>
      <c r="HU1740" s="370"/>
      <c r="HV1740" s="370"/>
      <c r="HW1740" s="370"/>
      <c r="HX1740" s="370"/>
      <c r="HY1740" s="370"/>
      <c r="HZ1740" s="370"/>
      <c r="IA1740" s="370"/>
      <c r="IB1740" s="370"/>
      <c r="IC1740" s="370"/>
      <c r="ID1740" s="370"/>
      <c r="IE1740" s="370"/>
      <c r="IF1740" s="370"/>
      <c r="IG1740" s="370"/>
      <c r="IH1740" s="370"/>
      <c r="II1740" s="370"/>
      <c r="IJ1740" s="370"/>
      <c r="IK1740" s="370"/>
      <c r="IL1740" s="370"/>
      <c r="IM1740" s="370"/>
      <c r="IN1740" s="370"/>
      <c r="IO1740" s="370"/>
      <c r="IP1740" s="370"/>
      <c r="IQ1740" s="370"/>
      <c r="IR1740" s="370"/>
      <c r="IS1740" s="370"/>
      <c r="IT1740" s="370"/>
      <c r="IU1740" s="370"/>
      <c r="IV1740" s="370"/>
      <c r="IW1740" s="370"/>
      <c r="IX1740" s="370"/>
      <c r="IY1740" s="370"/>
      <c r="IZ1740" s="370"/>
      <c r="JA1740" s="370"/>
      <c r="JB1740" s="370"/>
      <c r="JC1740" s="370"/>
      <c r="JD1740" s="370"/>
      <c r="JE1740" s="370"/>
      <c r="JF1740" s="370"/>
      <c r="JG1740" s="370"/>
      <c r="JH1740" s="370"/>
      <c r="JI1740" s="370"/>
      <c r="JJ1740" s="370"/>
      <c r="JK1740" s="370"/>
      <c r="JL1740" s="370"/>
      <c r="JM1740" s="370"/>
      <c r="JN1740" s="370"/>
      <c r="JO1740" s="370"/>
      <c r="JP1740" s="370"/>
      <c r="JQ1740" s="370"/>
      <c r="JR1740" s="370"/>
      <c r="JS1740" s="370"/>
      <c r="JT1740" s="370"/>
      <c r="JU1740" s="370"/>
      <c r="JV1740" s="370"/>
      <c r="JW1740" s="370"/>
      <c r="JX1740" s="370"/>
      <c r="JY1740" s="370"/>
      <c r="JZ1740" s="370"/>
      <c r="KA1740" s="370"/>
      <c r="KB1740" s="370"/>
      <c r="KC1740" s="370"/>
      <c r="KD1740" s="370"/>
      <c r="KE1740" s="370"/>
      <c r="KF1740" s="370"/>
      <c r="KG1740" s="370"/>
      <c r="KH1740" s="370"/>
      <c r="KI1740" s="370"/>
      <c r="KJ1740" s="370"/>
      <c r="KK1740" s="370"/>
      <c r="KL1740" s="370"/>
      <c r="KM1740" s="370"/>
      <c r="KN1740" s="370"/>
      <c r="KO1740" s="370"/>
      <c r="KP1740" s="370"/>
      <c r="KQ1740" s="370"/>
      <c r="KR1740" s="370"/>
      <c r="KS1740" s="370"/>
      <c r="KT1740" s="370"/>
      <c r="KU1740" s="370"/>
      <c r="KV1740" s="370"/>
      <c r="KW1740" s="370"/>
      <c r="KX1740" s="370"/>
      <c r="KY1740" s="370"/>
      <c r="KZ1740" s="370"/>
      <c r="LA1740" s="370"/>
      <c r="LB1740" s="370"/>
      <c r="LC1740" s="370"/>
      <c r="LD1740" s="370"/>
      <c r="LE1740" s="370"/>
      <c r="LF1740" s="370"/>
      <c r="LG1740" s="370"/>
      <c r="LH1740" s="370"/>
      <c r="LI1740" s="370"/>
      <c r="LJ1740" s="370"/>
      <c r="LK1740" s="370"/>
      <c r="LL1740" s="370"/>
      <c r="LM1740" s="370"/>
      <c r="LN1740" s="370"/>
      <c r="LO1740" s="370"/>
      <c r="LP1740" s="370"/>
      <c r="LQ1740" s="370"/>
      <c r="LR1740" s="370"/>
      <c r="LS1740" s="370"/>
      <c r="LT1740" s="370"/>
      <c r="LU1740" s="370"/>
      <c r="LV1740" s="370"/>
      <c r="LW1740" s="370"/>
      <c r="LX1740" s="370"/>
      <c r="LY1740" s="370"/>
      <c r="LZ1740" s="370"/>
      <c r="MA1740" s="370"/>
      <c r="MB1740" s="370"/>
      <c r="MC1740" s="370"/>
      <c r="MD1740" s="370"/>
      <c r="ME1740" s="370"/>
      <c r="MF1740" s="370"/>
      <c r="MG1740" s="370"/>
      <c r="MH1740" s="370"/>
      <c r="MI1740" s="370"/>
      <c r="MJ1740" s="370"/>
      <c r="MK1740" s="370"/>
      <c r="ML1740" s="370"/>
      <c r="MM1740" s="370"/>
      <c r="MN1740" s="370"/>
      <c r="MO1740" s="370"/>
      <c r="MP1740" s="370"/>
      <c r="MQ1740" s="370"/>
      <c r="MR1740" s="370"/>
      <c r="MS1740" s="370"/>
      <c r="MT1740" s="370"/>
      <c r="MU1740" s="370"/>
      <c r="MV1740" s="370"/>
      <c r="MW1740" s="370"/>
      <c r="MX1740" s="370"/>
      <c r="MY1740" s="370"/>
      <c r="MZ1740" s="370"/>
      <c r="NA1740" s="370"/>
      <c r="NB1740" s="370"/>
      <c r="NC1740" s="370"/>
      <c r="ND1740" s="370"/>
      <c r="NE1740" s="370"/>
      <c r="NF1740" s="370"/>
      <c r="NG1740" s="370"/>
      <c r="NH1740" s="370"/>
      <c r="NI1740" s="370"/>
      <c r="NJ1740" s="370"/>
      <c r="NK1740" s="370"/>
      <c r="NL1740" s="370"/>
      <c r="NM1740" s="370"/>
      <c r="NN1740" s="370"/>
      <c r="NO1740" s="370"/>
      <c r="NP1740" s="370"/>
      <c r="NQ1740" s="370"/>
      <c r="NR1740" s="370"/>
      <c r="NS1740" s="370"/>
      <c r="NT1740" s="370"/>
      <c r="NU1740" s="370"/>
      <c r="NV1740" s="370"/>
      <c r="NW1740" s="370"/>
      <c r="NX1740" s="370"/>
      <c r="NY1740" s="370"/>
      <c r="NZ1740" s="370"/>
      <c r="OA1740" s="370"/>
      <c r="OB1740" s="370"/>
      <c r="OC1740" s="370"/>
      <c r="OD1740" s="370"/>
      <c r="OE1740" s="370"/>
      <c r="OF1740" s="370"/>
      <c r="OG1740" s="370"/>
      <c r="OH1740" s="370"/>
      <c r="OI1740" s="370"/>
      <c r="OJ1740" s="370"/>
      <c r="OK1740" s="370"/>
      <c r="OL1740" s="370"/>
      <c r="OM1740" s="370"/>
      <c r="ON1740" s="370"/>
      <c r="OO1740" s="370"/>
      <c r="OP1740" s="370"/>
      <c r="OQ1740" s="370"/>
      <c r="OR1740" s="370"/>
      <c r="OS1740" s="370"/>
      <c r="OT1740" s="370"/>
      <c r="OU1740" s="370"/>
      <c r="OV1740" s="370"/>
      <c r="OW1740" s="370"/>
      <c r="OX1740" s="370"/>
      <c r="OY1740" s="370"/>
      <c r="OZ1740" s="370"/>
      <c r="PA1740" s="370"/>
      <c r="PB1740" s="370"/>
      <c r="PC1740" s="370"/>
      <c r="PD1740" s="370"/>
      <c r="PE1740" s="370"/>
      <c r="PF1740" s="370"/>
      <c r="PG1740" s="370"/>
      <c r="PH1740" s="370"/>
      <c r="PI1740" s="370"/>
      <c r="PJ1740" s="370"/>
      <c r="PK1740" s="370"/>
      <c r="PL1740" s="370"/>
      <c r="PM1740" s="370"/>
      <c r="PN1740" s="370"/>
      <c r="PO1740" s="370"/>
      <c r="PP1740" s="370"/>
      <c r="PQ1740" s="370"/>
      <c r="PR1740" s="370"/>
      <c r="PS1740" s="370"/>
      <c r="PT1740" s="370"/>
      <c r="PU1740" s="370"/>
      <c r="PV1740" s="370"/>
      <c r="PW1740" s="370"/>
      <c r="PX1740" s="370"/>
      <c r="PY1740" s="370"/>
      <c r="PZ1740" s="370"/>
      <c r="QA1740" s="370"/>
      <c r="QB1740" s="370"/>
      <c r="QC1740" s="370"/>
      <c r="QD1740" s="370"/>
      <c r="QE1740" s="370"/>
      <c r="QF1740" s="370"/>
      <c r="QG1740" s="370"/>
    </row>
    <row r="1741" spans="1:449" ht="14.5">
      <c r="A1741" s="370"/>
      <c r="B1741" s="370"/>
      <c r="C1741" s="370"/>
      <c r="D1741" s="370"/>
      <c r="E1741" s="370"/>
      <c r="F1741" s="370"/>
      <c r="G1741" s="370"/>
      <c r="H1741" s="370"/>
      <c r="I1741" s="370"/>
      <c r="J1741" s="370"/>
      <c r="K1741" s="370"/>
      <c r="L1741" s="370"/>
      <c r="M1741" s="370"/>
      <c r="N1741" s="370"/>
      <c r="O1741" s="370"/>
      <c r="P1741" s="370"/>
      <c r="Q1741" s="370"/>
      <c r="R1741" s="370"/>
      <c r="S1741" s="370"/>
      <c r="T1741" s="370"/>
      <c r="U1741" s="370"/>
      <c r="V1741" s="370"/>
      <c r="W1741" s="370"/>
      <c r="X1741" s="370"/>
      <c r="Y1741" s="370"/>
      <c r="Z1741" s="370"/>
      <c r="AA1741" s="370"/>
      <c r="AB1741" s="370"/>
      <c r="AC1741" s="370"/>
      <c r="AD1741" s="370"/>
      <c r="AE1741" s="370"/>
      <c r="AF1741" s="370"/>
      <c r="AG1741" s="370"/>
      <c r="AH1741" s="370"/>
      <c r="AI1741" s="370"/>
      <c r="AJ1741" s="370"/>
      <c r="AK1741" s="370"/>
      <c r="AL1741" s="370"/>
      <c r="AM1741" s="370"/>
      <c r="AN1741" s="370"/>
      <c r="AO1741" s="370"/>
      <c r="AP1741" s="370"/>
      <c r="AQ1741" s="370"/>
      <c r="AR1741" s="370"/>
      <c r="AS1741" s="370"/>
      <c r="AT1741" s="370"/>
      <c r="AU1741" s="370"/>
      <c r="AV1741" s="370"/>
      <c r="AW1741" s="370"/>
      <c r="AX1741" s="370"/>
      <c r="AY1741" s="370"/>
      <c r="AZ1741" s="370"/>
      <c r="BA1741" s="370"/>
      <c r="BB1741" s="370"/>
      <c r="BC1741" s="370"/>
      <c r="BD1741" s="370"/>
      <c r="BE1741" s="370"/>
      <c r="BF1741" s="370"/>
      <c r="BG1741" s="370"/>
      <c r="BH1741" s="370"/>
      <c r="BI1741" s="370"/>
      <c r="BJ1741" s="370"/>
      <c r="BK1741" s="370"/>
      <c r="BL1741" s="370"/>
      <c r="BM1741" s="370"/>
      <c r="BN1741" s="370"/>
      <c r="BO1741" s="370"/>
      <c r="BP1741" s="370"/>
      <c r="BQ1741" s="370"/>
      <c r="BR1741" s="370"/>
      <c r="BS1741" s="370"/>
      <c r="BT1741" s="370"/>
      <c r="BU1741" s="370"/>
      <c r="BV1741" s="370"/>
      <c r="BW1741" s="370"/>
      <c r="BX1741" s="370"/>
      <c r="BY1741" s="370"/>
      <c r="BZ1741" s="370"/>
      <c r="CA1741" s="370"/>
      <c r="CB1741" s="370"/>
      <c r="CC1741" s="370"/>
      <c r="CD1741" s="370"/>
      <c r="CE1741" s="370"/>
      <c r="CF1741" s="370"/>
      <c r="CG1741" s="370"/>
      <c r="CH1741" s="370"/>
      <c r="CI1741" s="370"/>
      <c r="CJ1741" s="370"/>
      <c r="CK1741" s="370"/>
      <c r="CL1741" s="370"/>
      <c r="CM1741" s="370"/>
      <c r="CN1741" s="370"/>
      <c r="CO1741" s="370"/>
      <c r="CP1741" s="370"/>
      <c r="CQ1741" s="370"/>
      <c r="CR1741" s="370"/>
      <c r="CS1741" s="370"/>
      <c r="CT1741" s="370"/>
      <c r="CU1741" s="370"/>
      <c r="CV1741" s="370"/>
      <c r="CW1741" s="370"/>
      <c r="CX1741" s="370"/>
      <c r="CY1741" s="370"/>
      <c r="CZ1741" s="370"/>
      <c r="DA1741" s="370"/>
      <c r="DB1741" s="370"/>
      <c r="DC1741" s="370"/>
      <c r="DD1741" s="370"/>
      <c r="DE1741" s="370"/>
      <c r="DF1741" s="370"/>
      <c r="DG1741" s="370"/>
      <c r="DH1741" s="370"/>
      <c r="DI1741" s="370"/>
      <c r="DJ1741" s="370"/>
      <c r="DK1741" s="370"/>
      <c r="DL1741" s="370"/>
      <c r="DM1741" s="370"/>
      <c r="DN1741" s="370"/>
      <c r="DO1741" s="370"/>
      <c r="DP1741" s="370"/>
      <c r="DQ1741" s="370"/>
      <c r="DR1741" s="370"/>
      <c r="DS1741" s="370"/>
      <c r="DT1741" s="370"/>
      <c r="DU1741" s="370"/>
      <c r="DV1741" s="370"/>
      <c r="DW1741" s="370"/>
      <c r="DX1741" s="370"/>
      <c r="DY1741" s="370"/>
      <c r="DZ1741" s="370"/>
      <c r="EA1741" s="370"/>
      <c r="EB1741" s="370"/>
      <c r="EC1741" s="370"/>
      <c r="ED1741" s="370"/>
      <c r="EE1741" s="370"/>
      <c r="EF1741" s="370"/>
      <c r="EG1741" s="370"/>
      <c r="EH1741" s="370"/>
      <c r="EI1741" s="370"/>
      <c r="EJ1741" s="370"/>
      <c r="EK1741" s="370"/>
      <c r="EL1741" s="370"/>
      <c r="EM1741" s="370"/>
      <c r="EN1741" s="370"/>
      <c r="EO1741" s="370"/>
      <c r="EP1741" s="370"/>
      <c r="EQ1741" s="370"/>
      <c r="ER1741" s="370"/>
      <c r="ES1741" s="370"/>
      <c r="ET1741" s="370"/>
      <c r="EU1741" s="370"/>
      <c r="EV1741" s="370"/>
      <c r="EW1741" s="370"/>
      <c r="EX1741" s="370"/>
      <c r="EY1741" s="370"/>
      <c r="EZ1741" s="370"/>
      <c r="FA1741" s="370"/>
      <c r="FB1741" s="370"/>
      <c r="FC1741" s="370"/>
      <c r="FD1741" s="370"/>
      <c r="FE1741" s="370"/>
      <c r="FF1741" s="370"/>
      <c r="FG1741" s="370"/>
      <c r="FH1741" s="370"/>
      <c r="FI1741" s="370"/>
      <c r="FJ1741" s="370"/>
      <c r="FK1741" s="370"/>
      <c r="FL1741" s="370"/>
      <c r="FM1741" s="370"/>
      <c r="FN1741" s="370"/>
      <c r="FO1741" s="370"/>
      <c r="FP1741" s="370"/>
      <c r="FQ1741" s="370"/>
      <c r="FR1741" s="370"/>
      <c r="FS1741" s="370"/>
      <c r="FT1741" s="370"/>
      <c r="FU1741" s="370"/>
      <c r="FV1741" s="370"/>
      <c r="FW1741" s="370"/>
      <c r="FX1741" s="370"/>
      <c r="FY1741" s="370"/>
      <c r="FZ1741" s="370"/>
      <c r="GA1741" s="370"/>
      <c r="GB1741" s="370"/>
      <c r="GC1741" s="370"/>
      <c r="GD1741" s="370"/>
      <c r="GE1741" s="370"/>
      <c r="GF1741" s="370"/>
      <c r="GG1741" s="370"/>
      <c r="GH1741" s="370"/>
      <c r="GI1741" s="370"/>
      <c r="GJ1741" s="370"/>
      <c r="GK1741" s="370"/>
      <c r="GL1741" s="370"/>
      <c r="GM1741" s="370"/>
      <c r="GN1741" s="370"/>
      <c r="GO1741" s="370"/>
      <c r="GP1741" s="370"/>
      <c r="GQ1741" s="370"/>
      <c r="GR1741" s="370"/>
      <c r="GS1741" s="370"/>
      <c r="GT1741" s="370"/>
      <c r="GU1741" s="370"/>
      <c r="GV1741" s="370"/>
      <c r="GW1741" s="370"/>
      <c r="GX1741" s="370"/>
      <c r="GY1741" s="370"/>
      <c r="GZ1741" s="370"/>
      <c r="HA1741" s="370"/>
      <c r="HB1741" s="370"/>
      <c r="HC1741" s="370"/>
      <c r="HD1741" s="370"/>
      <c r="HE1741" s="370"/>
      <c r="HF1741" s="370"/>
      <c r="HG1741" s="370"/>
      <c r="HH1741" s="370"/>
      <c r="HI1741" s="370"/>
      <c r="HJ1741" s="370"/>
      <c r="HK1741" s="370"/>
      <c r="HL1741" s="370"/>
      <c r="HM1741" s="370"/>
      <c r="HN1741" s="370"/>
      <c r="HO1741" s="370"/>
      <c r="HP1741" s="370"/>
      <c r="HQ1741" s="370"/>
      <c r="HR1741" s="370"/>
      <c r="HS1741" s="370"/>
      <c r="HT1741" s="370"/>
      <c r="HU1741" s="370"/>
      <c r="HV1741" s="370"/>
      <c r="HW1741" s="370"/>
      <c r="HX1741" s="370"/>
      <c r="HY1741" s="370"/>
      <c r="HZ1741" s="370"/>
      <c r="IA1741" s="370"/>
      <c r="IB1741" s="370"/>
      <c r="IC1741" s="370"/>
      <c r="ID1741" s="370"/>
      <c r="IE1741" s="370"/>
      <c r="IF1741" s="370"/>
      <c r="IG1741" s="370"/>
      <c r="IH1741" s="370"/>
      <c r="II1741" s="370"/>
      <c r="IJ1741" s="370"/>
      <c r="IK1741" s="370"/>
      <c r="IL1741" s="370"/>
      <c r="IM1741" s="370"/>
      <c r="IN1741" s="370"/>
      <c r="IO1741" s="370"/>
      <c r="IP1741" s="370"/>
      <c r="IQ1741" s="370"/>
      <c r="IR1741" s="370"/>
      <c r="IS1741" s="370"/>
      <c r="IT1741" s="370"/>
      <c r="IU1741" s="370"/>
      <c r="IV1741" s="370"/>
      <c r="IW1741" s="370"/>
      <c r="IX1741" s="370"/>
      <c r="IY1741" s="370"/>
      <c r="IZ1741" s="370"/>
      <c r="JA1741" s="370"/>
      <c r="JB1741" s="370"/>
      <c r="JC1741" s="370"/>
      <c r="JD1741" s="370"/>
      <c r="JE1741" s="370"/>
      <c r="JF1741" s="370"/>
      <c r="JG1741" s="370"/>
      <c r="JH1741" s="370"/>
      <c r="JI1741" s="370"/>
      <c r="JJ1741" s="370"/>
      <c r="JK1741" s="370"/>
      <c r="JL1741" s="370"/>
      <c r="JM1741" s="370"/>
      <c r="JN1741" s="370"/>
      <c r="JO1741" s="370"/>
      <c r="JP1741" s="370"/>
      <c r="JQ1741" s="370"/>
      <c r="JR1741" s="370"/>
      <c r="JS1741" s="370"/>
      <c r="JT1741" s="370"/>
      <c r="JU1741" s="370"/>
      <c r="JV1741" s="370"/>
      <c r="JW1741" s="370"/>
      <c r="JX1741" s="370"/>
      <c r="JY1741" s="370"/>
      <c r="JZ1741" s="370"/>
      <c r="KA1741" s="370"/>
      <c r="KB1741" s="370"/>
      <c r="KC1741" s="370"/>
      <c r="KD1741" s="370"/>
      <c r="KE1741" s="370"/>
      <c r="KF1741" s="370"/>
      <c r="KG1741" s="370"/>
      <c r="KH1741" s="370"/>
      <c r="KI1741" s="370"/>
      <c r="KJ1741" s="370"/>
      <c r="KK1741" s="370"/>
      <c r="KL1741" s="370"/>
      <c r="KM1741" s="370"/>
      <c r="KN1741" s="370"/>
      <c r="KO1741" s="370"/>
      <c r="KP1741" s="370"/>
      <c r="KQ1741" s="370"/>
      <c r="KR1741" s="370"/>
      <c r="KS1741" s="370"/>
      <c r="KT1741" s="370"/>
      <c r="KU1741" s="370"/>
      <c r="KV1741" s="370"/>
      <c r="KW1741" s="370"/>
      <c r="KX1741" s="370"/>
      <c r="KY1741" s="370"/>
      <c r="KZ1741" s="370"/>
      <c r="LA1741" s="370"/>
      <c r="LB1741" s="370"/>
      <c r="LC1741" s="370"/>
      <c r="LD1741" s="370"/>
      <c r="LE1741" s="370"/>
      <c r="LF1741" s="370"/>
      <c r="LG1741" s="370"/>
      <c r="LH1741" s="370"/>
      <c r="LI1741" s="370"/>
      <c r="LJ1741" s="370"/>
      <c r="LK1741" s="370"/>
      <c r="LL1741" s="370"/>
      <c r="LM1741" s="370"/>
      <c r="LN1741" s="370"/>
      <c r="LO1741" s="370"/>
      <c r="LP1741" s="370"/>
      <c r="LQ1741" s="370"/>
      <c r="LR1741" s="370"/>
      <c r="LS1741" s="370"/>
      <c r="LT1741" s="370"/>
      <c r="LU1741" s="370"/>
      <c r="LV1741" s="370"/>
      <c r="LW1741" s="370"/>
      <c r="LX1741" s="370"/>
      <c r="LY1741" s="370"/>
      <c r="LZ1741" s="370"/>
      <c r="MA1741" s="370"/>
      <c r="MB1741" s="370"/>
      <c r="MC1741" s="370"/>
      <c r="MD1741" s="370"/>
      <c r="ME1741" s="370"/>
      <c r="MF1741" s="370"/>
      <c r="MG1741" s="370"/>
      <c r="MH1741" s="370"/>
      <c r="MI1741" s="370"/>
      <c r="MJ1741" s="370"/>
      <c r="MK1741" s="370"/>
      <c r="ML1741" s="370"/>
      <c r="MM1741" s="370"/>
      <c r="MN1741" s="370"/>
      <c r="MO1741" s="370"/>
      <c r="MP1741" s="370"/>
      <c r="MQ1741" s="370"/>
      <c r="MR1741" s="370"/>
      <c r="MS1741" s="370"/>
      <c r="MT1741" s="370"/>
      <c r="MU1741" s="370"/>
      <c r="MV1741" s="370"/>
      <c r="MW1741" s="370"/>
      <c r="MX1741" s="370"/>
      <c r="MY1741" s="370"/>
      <c r="MZ1741" s="370"/>
      <c r="NA1741" s="370"/>
      <c r="NB1741" s="370"/>
      <c r="NC1741" s="370"/>
      <c r="ND1741" s="370"/>
      <c r="NE1741" s="370"/>
      <c r="NF1741" s="370"/>
      <c r="NG1741" s="370"/>
      <c r="NH1741" s="370"/>
      <c r="NI1741" s="370"/>
      <c r="NJ1741" s="370"/>
      <c r="NK1741" s="370"/>
      <c r="NL1741" s="370"/>
      <c r="NM1741" s="370"/>
      <c r="NN1741" s="370"/>
      <c r="NO1741" s="370"/>
      <c r="NP1741" s="370"/>
      <c r="NQ1741" s="370"/>
      <c r="NR1741" s="370"/>
      <c r="NS1741" s="370"/>
      <c r="NT1741" s="370"/>
      <c r="NU1741" s="370"/>
      <c r="NV1741" s="370"/>
      <c r="NW1741" s="370"/>
      <c r="NX1741" s="370"/>
      <c r="NY1741" s="370"/>
      <c r="NZ1741" s="370"/>
      <c r="OA1741" s="370"/>
      <c r="OB1741" s="370"/>
      <c r="OC1741" s="370"/>
      <c r="OD1741" s="370"/>
      <c r="OE1741" s="370"/>
      <c r="OF1741" s="370"/>
      <c r="OG1741" s="370"/>
      <c r="OH1741" s="370"/>
      <c r="OI1741" s="370"/>
      <c r="OJ1741" s="370"/>
      <c r="OK1741" s="370"/>
      <c r="OL1741" s="370"/>
      <c r="OM1741" s="370"/>
      <c r="ON1741" s="370"/>
      <c r="OO1741" s="370"/>
      <c r="OP1741" s="370"/>
      <c r="OQ1741" s="370"/>
      <c r="OR1741" s="370"/>
      <c r="OS1741" s="370"/>
      <c r="OT1741" s="370"/>
      <c r="OU1741" s="370"/>
      <c r="OV1741" s="370"/>
      <c r="OW1741" s="370"/>
      <c r="OX1741" s="370"/>
      <c r="OY1741" s="370"/>
      <c r="OZ1741" s="370"/>
      <c r="PA1741" s="370"/>
      <c r="PB1741" s="370"/>
      <c r="PC1741" s="370"/>
      <c r="PD1741" s="370"/>
      <c r="PE1741" s="370"/>
      <c r="PF1741" s="370"/>
      <c r="PG1741" s="370"/>
      <c r="PH1741" s="370"/>
      <c r="PI1741" s="370"/>
      <c r="PJ1741" s="370"/>
      <c r="PK1741" s="370"/>
      <c r="PL1741" s="370"/>
      <c r="PM1741" s="370"/>
      <c r="PN1741" s="370"/>
      <c r="PO1741" s="370"/>
      <c r="PP1741" s="370"/>
      <c r="PQ1741" s="370"/>
      <c r="PR1741" s="370"/>
      <c r="PS1741" s="370"/>
      <c r="PT1741" s="370"/>
      <c r="PU1741" s="370"/>
      <c r="PV1741" s="370"/>
      <c r="PW1741" s="370"/>
      <c r="PX1741" s="370"/>
      <c r="PY1741" s="370"/>
      <c r="PZ1741" s="370"/>
      <c r="QA1741" s="370"/>
      <c r="QB1741" s="370"/>
      <c r="QC1741" s="370"/>
      <c r="QD1741" s="370"/>
      <c r="QE1741" s="370"/>
      <c r="QF1741" s="370"/>
      <c r="QG1741" s="370"/>
    </row>
    <row r="1742" spans="1:449" ht="14.5">
      <c r="A1742" s="370"/>
      <c r="B1742" s="370"/>
      <c r="C1742" s="370"/>
      <c r="D1742" s="370"/>
      <c r="E1742" s="370"/>
      <c r="F1742" s="370"/>
      <c r="G1742" s="370"/>
      <c r="H1742" s="370"/>
      <c r="I1742" s="370"/>
      <c r="J1742" s="370"/>
      <c r="K1742" s="370"/>
      <c r="L1742" s="370"/>
      <c r="M1742" s="370"/>
      <c r="N1742" s="370"/>
      <c r="O1742" s="370"/>
      <c r="P1742" s="370"/>
      <c r="Q1742" s="370"/>
      <c r="R1742" s="370"/>
      <c r="S1742" s="370"/>
      <c r="T1742" s="370"/>
      <c r="U1742" s="370"/>
      <c r="V1742" s="370"/>
      <c r="W1742" s="370"/>
      <c r="X1742" s="370"/>
      <c r="Y1742" s="370"/>
      <c r="Z1742" s="370"/>
      <c r="AA1742" s="370"/>
      <c r="AB1742" s="370"/>
      <c r="AC1742" s="370"/>
      <c r="AD1742" s="370"/>
      <c r="AE1742" s="370"/>
      <c r="AF1742" s="370"/>
      <c r="AG1742" s="370"/>
      <c r="AH1742" s="370"/>
      <c r="AI1742" s="370"/>
      <c r="AJ1742" s="370"/>
      <c r="AK1742" s="370"/>
      <c r="AL1742" s="370"/>
      <c r="AM1742" s="370"/>
      <c r="AN1742" s="370"/>
      <c r="AO1742" s="370"/>
      <c r="AP1742" s="370"/>
      <c r="AQ1742" s="370"/>
      <c r="AR1742" s="370"/>
      <c r="AS1742" s="370"/>
      <c r="AT1742" s="370"/>
      <c r="AU1742" s="370"/>
      <c r="AV1742" s="370"/>
      <c r="AW1742" s="370"/>
      <c r="AX1742" s="370"/>
      <c r="AY1742" s="370"/>
      <c r="AZ1742" s="370"/>
      <c r="BA1742" s="370"/>
      <c r="BB1742" s="370"/>
      <c r="BC1742" s="370"/>
      <c r="BD1742" s="370"/>
      <c r="BE1742" s="370"/>
      <c r="BF1742" s="370"/>
      <c r="BG1742" s="370"/>
      <c r="BH1742" s="370"/>
      <c r="BI1742" s="370"/>
      <c r="BJ1742" s="370"/>
      <c r="BK1742" s="370"/>
      <c r="BL1742" s="370"/>
      <c r="BM1742" s="370"/>
      <c r="BN1742" s="370"/>
      <c r="BO1742" s="370"/>
      <c r="BP1742" s="370"/>
      <c r="BQ1742" s="370"/>
      <c r="BR1742" s="370"/>
      <c r="BS1742" s="370"/>
      <c r="BT1742" s="370"/>
      <c r="BU1742" s="370"/>
      <c r="BV1742" s="370"/>
      <c r="BW1742" s="370"/>
      <c r="BX1742" s="370"/>
      <c r="BY1742" s="370"/>
      <c r="BZ1742" s="370"/>
      <c r="CA1742" s="370"/>
      <c r="CB1742" s="370"/>
      <c r="CC1742" s="370"/>
      <c r="CD1742" s="370"/>
      <c r="CE1742" s="370"/>
      <c r="CF1742" s="370"/>
      <c r="CG1742" s="370"/>
      <c r="CH1742" s="370"/>
      <c r="CI1742" s="370"/>
      <c r="CJ1742" s="370"/>
      <c r="CK1742" s="370"/>
      <c r="CL1742" s="370"/>
      <c r="CM1742" s="370"/>
      <c r="CN1742" s="370"/>
      <c r="CO1742" s="370"/>
      <c r="CP1742" s="370"/>
      <c r="CQ1742" s="370"/>
      <c r="CR1742" s="370"/>
      <c r="CS1742" s="370"/>
      <c r="CT1742" s="370"/>
      <c r="CU1742" s="370"/>
      <c r="CV1742" s="370"/>
      <c r="CW1742" s="370"/>
      <c r="CX1742" s="370"/>
      <c r="CY1742" s="370"/>
      <c r="CZ1742" s="370"/>
      <c r="DA1742" s="370"/>
      <c r="DB1742" s="370"/>
      <c r="DC1742" s="370"/>
      <c r="DD1742" s="370"/>
      <c r="DE1742" s="370"/>
      <c r="DF1742" s="370"/>
      <c r="DG1742" s="370"/>
      <c r="DH1742" s="370"/>
      <c r="DI1742" s="370"/>
      <c r="DJ1742" s="370"/>
      <c r="DK1742" s="370"/>
      <c r="DL1742" s="370"/>
      <c r="DM1742" s="370"/>
      <c r="DN1742" s="370"/>
      <c r="DO1742" s="370"/>
      <c r="DP1742" s="370"/>
      <c r="DQ1742" s="370"/>
      <c r="DR1742" s="370"/>
      <c r="DS1742" s="370"/>
      <c r="DT1742" s="370"/>
      <c r="DU1742" s="370"/>
      <c r="DV1742" s="370"/>
      <c r="DW1742" s="370"/>
      <c r="DX1742" s="370"/>
      <c r="DY1742" s="370"/>
      <c r="DZ1742" s="370"/>
      <c r="EA1742" s="370"/>
      <c r="EB1742" s="370"/>
      <c r="EC1742" s="370"/>
      <c r="ED1742" s="370"/>
      <c r="EE1742" s="370"/>
      <c r="EF1742" s="370"/>
      <c r="EG1742" s="370"/>
      <c r="EH1742" s="370"/>
      <c r="EI1742" s="370"/>
      <c r="EJ1742" s="370"/>
      <c r="EK1742" s="370"/>
      <c r="EL1742" s="370"/>
      <c r="EM1742" s="370"/>
      <c r="EN1742" s="370"/>
      <c r="EO1742" s="370"/>
      <c r="EP1742" s="370"/>
      <c r="EQ1742" s="370"/>
      <c r="ER1742" s="370"/>
      <c r="ES1742" s="370"/>
      <c r="ET1742" s="370"/>
      <c r="EU1742" s="370"/>
      <c r="EV1742" s="370"/>
      <c r="EW1742" s="370"/>
      <c r="EX1742" s="370"/>
      <c r="EY1742" s="370"/>
      <c r="EZ1742" s="370"/>
      <c r="FA1742" s="370"/>
      <c r="FB1742" s="370"/>
      <c r="FC1742" s="370"/>
      <c r="FD1742" s="370"/>
      <c r="FE1742" s="370"/>
      <c r="FF1742" s="370"/>
      <c r="FG1742" s="370"/>
      <c r="FH1742" s="370"/>
      <c r="FI1742" s="370"/>
      <c r="FJ1742" s="370"/>
      <c r="FK1742" s="370"/>
      <c r="FL1742" s="370"/>
      <c r="FM1742" s="370"/>
      <c r="FN1742" s="370"/>
      <c r="FO1742" s="370"/>
      <c r="FP1742" s="370"/>
      <c r="FQ1742" s="370"/>
      <c r="FR1742" s="370"/>
      <c r="FS1742" s="370"/>
      <c r="FT1742" s="370"/>
      <c r="FU1742" s="370"/>
      <c r="FV1742" s="370"/>
      <c r="FW1742" s="370"/>
      <c r="FX1742" s="370"/>
      <c r="FY1742" s="370"/>
      <c r="FZ1742" s="370"/>
      <c r="GA1742" s="370"/>
      <c r="GB1742" s="370"/>
      <c r="GC1742" s="370"/>
      <c r="GD1742" s="370"/>
      <c r="GE1742" s="370"/>
      <c r="GF1742" s="370"/>
      <c r="GG1742" s="370"/>
      <c r="GH1742" s="370"/>
      <c r="GI1742" s="370"/>
      <c r="GJ1742" s="370"/>
      <c r="GK1742" s="370"/>
      <c r="GL1742" s="370"/>
      <c r="GM1742" s="370"/>
      <c r="GN1742" s="370"/>
      <c r="GO1742" s="370"/>
      <c r="GP1742" s="370"/>
      <c r="GQ1742" s="370"/>
      <c r="GR1742" s="370"/>
      <c r="GS1742" s="370"/>
      <c r="GT1742" s="370"/>
      <c r="GU1742" s="370"/>
      <c r="GV1742" s="370"/>
      <c r="GW1742" s="370"/>
      <c r="GX1742" s="370"/>
      <c r="GY1742" s="370"/>
      <c r="GZ1742" s="370"/>
      <c r="HA1742" s="370"/>
      <c r="HB1742" s="370"/>
      <c r="HC1742" s="370"/>
      <c r="HD1742" s="370"/>
      <c r="HE1742" s="370"/>
      <c r="HF1742" s="370"/>
      <c r="HG1742" s="370"/>
      <c r="HH1742" s="370"/>
      <c r="HI1742" s="370"/>
      <c r="HJ1742" s="370"/>
      <c r="HK1742" s="370"/>
      <c r="HL1742" s="370"/>
      <c r="HM1742" s="370"/>
      <c r="HN1742" s="370"/>
      <c r="HO1742" s="370"/>
      <c r="HP1742" s="370"/>
      <c r="HQ1742" s="370"/>
      <c r="HR1742" s="370"/>
      <c r="HS1742" s="370"/>
      <c r="HT1742" s="370"/>
      <c r="HU1742" s="370"/>
      <c r="HV1742" s="370"/>
      <c r="HW1742" s="370"/>
      <c r="HX1742" s="370"/>
      <c r="HY1742" s="370"/>
      <c r="HZ1742" s="370"/>
      <c r="IA1742" s="370"/>
      <c r="IB1742" s="370"/>
      <c r="IC1742" s="370"/>
      <c r="ID1742" s="370"/>
      <c r="IE1742" s="370"/>
      <c r="IF1742" s="370"/>
      <c r="IG1742" s="370"/>
      <c r="IH1742" s="370"/>
      <c r="II1742" s="370"/>
      <c r="IJ1742" s="370"/>
      <c r="IK1742" s="370"/>
      <c r="IL1742" s="370"/>
      <c r="IM1742" s="370"/>
      <c r="IN1742" s="370"/>
      <c r="IO1742" s="370"/>
      <c r="IP1742" s="370"/>
      <c r="IQ1742" s="370"/>
      <c r="IR1742" s="370"/>
      <c r="IS1742" s="370"/>
      <c r="IT1742" s="370"/>
      <c r="IU1742" s="370"/>
      <c r="IV1742" s="370"/>
      <c r="IW1742" s="370"/>
      <c r="IX1742" s="370"/>
      <c r="IY1742" s="370"/>
      <c r="IZ1742" s="370"/>
      <c r="JA1742" s="370"/>
      <c r="JB1742" s="370"/>
      <c r="JC1742" s="370"/>
      <c r="JD1742" s="370"/>
      <c r="JE1742" s="370"/>
      <c r="JF1742" s="370"/>
      <c r="JG1742" s="370"/>
      <c r="JH1742" s="370"/>
      <c r="JI1742" s="370"/>
      <c r="JJ1742" s="370"/>
      <c r="JK1742" s="370"/>
      <c r="JL1742" s="370"/>
      <c r="JM1742" s="370"/>
      <c r="JN1742" s="370"/>
      <c r="JO1742" s="370"/>
      <c r="JP1742" s="370"/>
      <c r="JQ1742" s="370"/>
      <c r="JR1742" s="370"/>
      <c r="JS1742" s="370"/>
      <c r="JT1742" s="370"/>
      <c r="JU1742" s="370"/>
      <c r="JV1742" s="370"/>
      <c r="JW1742" s="370"/>
      <c r="JX1742" s="370"/>
      <c r="JY1742" s="370"/>
      <c r="JZ1742" s="370"/>
      <c r="KA1742" s="370"/>
      <c r="KB1742" s="370"/>
      <c r="KC1742" s="370"/>
      <c r="KD1742" s="370"/>
      <c r="KE1742" s="370"/>
      <c r="KF1742" s="370"/>
      <c r="KG1742" s="370"/>
      <c r="KH1742" s="370"/>
      <c r="KI1742" s="370"/>
      <c r="KJ1742" s="370"/>
      <c r="KK1742" s="370"/>
      <c r="KL1742" s="370"/>
      <c r="KM1742" s="370"/>
      <c r="KN1742" s="370"/>
      <c r="KO1742" s="370"/>
      <c r="KP1742" s="370"/>
      <c r="KQ1742" s="370"/>
      <c r="KR1742" s="370"/>
      <c r="KS1742" s="370"/>
      <c r="KT1742" s="370"/>
      <c r="KU1742" s="370"/>
      <c r="KV1742" s="370"/>
      <c r="KW1742" s="370"/>
      <c r="KX1742" s="370"/>
      <c r="KY1742" s="370"/>
      <c r="KZ1742" s="370"/>
      <c r="LA1742" s="370"/>
      <c r="LB1742" s="370"/>
      <c r="LC1742" s="370"/>
      <c r="LD1742" s="370"/>
      <c r="LE1742" s="370"/>
      <c r="LF1742" s="370"/>
      <c r="LG1742" s="370"/>
      <c r="LH1742" s="370"/>
      <c r="LI1742" s="370"/>
      <c r="LJ1742" s="370"/>
      <c r="LK1742" s="370"/>
      <c r="LL1742" s="370"/>
      <c r="LM1742" s="370"/>
      <c r="LN1742" s="370"/>
      <c r="LO1742" s="370"/>
      <c r="LP1742" s="370"/>
      <c r="LQ1742" s="370"/>
      <c r="LR1742" s="370"/>
      <c r="LS1742" s="370"/>
      <c r="LT1742" s="370"/>
      <c r="LU1742" s="370"/>
      <c r="LV1742" s="370"/>
      <c r="LW1742" s="370"/>
      <c r="LX1742" s="370"/>
      <c r="LY1742" s="370"/>
      <c r="LZ1742" s="370"/>
      <c r="MA1742" s="370"/>
      <c r="MB1742" s="370"/>
      <c r="MC1742" s="370"/>
      <c r="MD1742" s="370"/>
      <c r="ME1742" s="370"/>
      <c r="MF1742" s="370"/>
      <c r="MG1742" s="370"/>
      <c r="MH1742" s="370"/>
      <c r="MI1742" s="370"/>
      <c r="MJ1742" s="370"/>
      <c r="MK1742" s="370"/>
      <c r="ML1742" s="370"/>
      <c r="MM1742" s="370"/>
      <c r="MN1742" s="370"/>
      <c r="MO1742" s="370"/>
      <c r="MP1742" s="370"/>
      <c r="MQ1742" s="370"/>
      <c r="MR1742" s="370"/>
      <c r="MS1742" s="370"/>
      <c r="MT1742" s="370"/>
      <c r="MU1742" s="370"/>
      <c r="MV1742" s="370"/>
      <c r="MW1742" s="370"/>
      <c r="MX1742" s="370"/>
      <c r="MY1742" s="370"/>
      <c r="MZ1742" s="370"/>
      <c r="NA1742" s="370"/>
      <c r="NB1742" s="370"/>
      <c r="NC1742" s="370"/>
      <c r="ND1742" s="370"/>
      <c r="NE1742" s="370"/>
      <c r="NF1742" s="370"/>
      <c r="NG1742" s="370"/>
      <c r="NH1742" s="370"/>
      <c r="NI1742" s="370"/>
      <c r="NJ1742" s="370"/>
      <c r="NK1742" s="370"/>
      <c r="NL1742" s="370"/>
      <c r="NM1742" s="370"/>
      <c r="NN1742" s="370"/>
      <c r="NO1742" s="370"/>
      <c r="NP1742" s="370"/>
      <c r="NQ1742" s="370"/>
      <c r="NR1742" s="370"/>
      <c r="NS1742" s="370"/>
      <c r="NT1742" s="370"/>
      <c r="NU1742" s="370"/>
      <c r="NV1742" s="370"/>
      <c r="NW1742" s="370"/>
      <c r="NX1742" s="370"/>
      <c r="NY1742" s="370"/>
      <c r="NZ1742" s="370"/>
      <c r="OA1742" s="370"/>
      <c r="OB1742" s="370"/>
      <c r="OC1742" s="370"/>
      <c r="OD1742" s="370"/>
      <c r="OE1742" s="370"/>
      <c r="OF1742" s="370"/>
      <c r="OG1742" s="370"/>
      <c r="OH1742" s="370"/>
      <c r="OI1742" s="370"/>
      <c r="OJ1742" s="370"/>
      <c r="OK1742" s="370"/>
      <c r="OL1742" s="370"/>
      <c r="OM1742" s="370"/>
      <c r="ON1742" s="370"/>
      <c r="OO1742" s="370"/>
      <c r="OP1742" s="370"/>
      <c r="OQ1742" s="370"/>
      <c r="OR1742" s="370"/>
      <c r="OS1742" s="370"/>
      <c r="OT1742" s="370"/>
      <c r="OU1742" s="370"/>
      <c r="OV1742" s="370"/>
      <c r="OW1742" s="370"/>
      <c r="OX1742" s="370"/>
      <c r="OY1742" s="370"/>
      <c r="OZ1742" s="370"/>
      <c r="PA1742" s="370"/>
      <c r="PB1742" s="370"/>
      <c r="PC1742" s="370"/>
      <c r="PD1742" s="370"/>
      <c r="PE1742" s="370"/>
      <c r="PF1742" s="370"/>
      <c r="PG1742" s="370"/>
      <c r="PH1742" s="370"/>
      <c r="PI1742" s="370"/>
      <c r="PJ1742" s="370"/>
      <c r="PK1742" s="370"/>
      <c r="PL1742" s="370"/>
      <c r="PM1742" s="370"/>
      <c r="PN1742" s="370"/>
      <c r="PO1742" s="370"/>
      <c r="PP1742" s="370"/>
      <c r="PQ1742" s="370"/>
      <c r="PR1742" s="370"/>
      <c r="PS1742" s="370"/>
      <c r="PT1742" s="370"/>
      <c r="PU1742" s="370"/>
      <c r="PV1742" s="370"/>
      <c r="PW1742" s="370"/>
      <c r="PX1742" s="370"/>
      <c r="PY1742" s="370"/>
      <c r="PZ1742" s="370"/>
      <c r="QA1742" s="370"/>
      <c r="QB1742" s="370"/>
      <c r="QC1742" s="370"/>
      <c r="QD1742" s="370"/>
      <c r="QE1742" s="370"/>
      <c r="QF1742" s="370"/>
      <c r="QG1742" s="370"/>
    </row>
    <row r="1743" spans="1:449" ht="14.5">
      <c r="A1743" s="370"/>
      <c r="B1743" s="370"/>
      <c r="C1743" s="370"/>
      <c r="D1743" s="370"/>
      <c r="E1743" s="370"/>
      <c r="F1743" s="370"/>
      <c r="G1743" s="370"/>
      <c r="H1743" s="370"/>
      <c r="I1743" s="370"/>
      <c r="J1743" s="370"/>
      <c r="K1743" s="370"/>
      <c r="L1743" s="370"/>
      <c r="M1743" s="370"/>
      <c r="N1743" s="370"/>
      <c r="O1743" s="370"/>
      <c r="P1743" s="370"/>
      <c r="Q1743" s="370"/>
      <c r="R1743" s="370"/>
      <c r="S1743" s="370"/>
      <c r="T1743" s="370"/>
      <c r="U1743" s="370"/>
      <c r="V1743" s="370"/>
      <c r="W1743" s="370"/>
      <c r="X1743" s="370"/>
      <c r="Y1743" s="370"/>
      <c r="Z1743" s="370"/>
      <c r="AA1743" s="370"/>
      <c r="AB1743" s="370"/>
      <c r="AC1743" s="370"/>
      <c r="AD1743" s="370"/>
      <c r="AE1743" s="370"/>
      <c r="AF1743" s="370"/>
      <c r="AG1743" s="370"/>
      <c r="AH1743" s="370"/>
      <c r="AI1743" s="370"/>
      <c r="AJ1743" s="370"/>
      <c r="AK1743" s="370"/>
      <c r="AL1743" s="370"/>
      <c r="AM1743" s="370"/>
      <c r="AN1743" s="370"/>
      <c r="AO1743" s="370"/>
      <c r="AP1743" s="370"/>
      <c r="AQ1743" s="370"/>
      <c r="AR1743" s="370"/>
      <c r="AS1743" s="370"/>
      <c r="AT1743" s="370"/>
      <c r="AU1743" s="370"/>
      <c r="AV1743" s="370"/>
      <c r="AW1743" s="370"/>
      <c r="AX1743" s="370"/>
      <c r="AY1743" s="370"/>
      <c r="AZ1743" s="370"/>
      <c r="BA1743" s="370"/>
      <c r="BB1743" s="370"/>
      <c r="BC1743" s="370"/>
      <c r="BD1743" s="370"/>
      <c r="BE1743" s="370"/>
      <c r="BF1743" s="370"/>
      <c r="BG1743" s="370"/>
      <c r="BH1743" s="370"/>
      <c r="BI1743" s="370"/>
      <c r="BJ1743" s="370"/>
      <c r="BK1743" s="370"/>
      <c r="BL1743" s="370"/>
      <c r="BM1743" s="370"/>
      <c r="BN1743" s="370"/>
      <c r="BO1743" s="370"/>
      <c r="BP1743" s="370"/>
      <c r="BQ1743" s="370"/>
      <c r="BR1743" s="370"/>
      <c r="BS1743" s="370"/>
      <c r="BT1743" s="370"/>
      <c r="BU1743" s="370"/>
      <c r="BV1743" s="370"/>
      <c r="BW1743" s="370"/>
      <c r="BX1743" s="370"/>
      <c r="BY1743" s="370"/>
      <c r="BZ1743" s="370"/>
      <c r="CA1743" s="370"/>
      <c r="CB1743" s="370"/>
      <c r="CC1743" s="370"/>
      <c r="CD1743" s="370"/>
      <c r="CE1743" s="370"/>
      <c r="CF1743" s="370"/>
      <c r="CG1743" s="370"/>
      <c r="CH1743" s="370"/>
      <c r="CI1743" s="370"/>
      <c r="CJ1743" s="370"/>
      <c r="CK1743" s="370"/>
      <c r="CL1743" s="370"/>
      <c r="CM1743" s="370"/>
      <c r="CN1743" s="370"/>
      <c r="CO1743" s="370"/>
      <c r="CP1743" s="370"/>
      <c r="CQ1743" s="370"/>
      <c r="CR1743" s="370"/>
      <c r="CS1743" s="370"/>
      <c r="CT1743" s="370"/>
      <c r="CU1743" s="370"/>
      <c r="CV1743" s="370"/>
      <c r="CW1743" s="370"/>
      <c r="CX1743" s="370"/>
      <c r="CY1743" s="370"/>
      <c r="CZ1743" s="370"/>
      <c r="DA1743" s="370"/>
      <c r="DB1743" s="370"/>
      <c r="DC1743" s="370"/>
      <c r="DD1743" s="370"/>
      <c r="DE1743" s="370"/>
      <c r="DF1743" s="370"/>
      <c r="DG1743" s="370"/>
      <c r="DH1743" s="370"/>
      <c r="DI1743" s="370"/>
      <c r="DJ1743" s="370"/>
      <c r="DK1743" s="370"/>
      <c r="DL1743" s="370"/>
      <c r="DM1743" s="370"/>
      <c r="DN1743" s="370"/>
      <c r="DO1743" s="370"/>
      <c r="DP1743" s="370"/>
      <c r="DQ1743" s="370"/>
      <c r="DR1743" s="370"/>
      <c r="DS1743" s="370"/>
      <c r="DT1743" s="370"/>
      <c r="DU1743" s="370"/>
      <c r="DV1743" s="370"/>
      <c r="DW1743" s="370"/>
      <c r="DX1743" s="370"/>
      <c r="DY1743" s="370"/>
      <c r="DZ1743" s="370"/>
      <c r="EA1743" s="370"/>
      <c r="EB1743" s="370"/>
      <c r="EC1743" s="370"/>
      <c r="ED1743" s="370"/>
      <c r="EE1743" s="370"/>
      <c r="EF1743" s="370"/>
      <c r="EG1743" s="370"/>
      <c r="EH1743" s="370"/>
      <c r="EI1743" s="370"/>
      <c r="EJ1743" s="370"/>
      <c r="EK1743" s="370"/>
      <c r="EL1743" s="370"/>
      <c r="EM1743" s="370"/>
      <c r="EN1743" s="370"/>
      <c r="EO1743" s="370"/>
      <c r="EP1743" s="370"/>
      <c r="EQ1743" s="370"/>
      <c r="ER1743" s="370"/>
      <c r="ES1743" s="370"/>
      <c r="ET1743" s="370"/>
      <c r="EU1743" s="370"/>
      <c r="EV1743" s="370"/>
      <c r="EW1743" s="370"/>
      <c r="EX1743" s="370"/>
      <c r="EY1743" s="370"/>
      <c r="EZ1743" s="370"/>
      <c r="FA1743" s="370"/>
      <c r="FB1743" s="370"/>
      <c r="FC1743" s="370"/>
      <c r="FD1743" s="370"/>
      <c r="FE1743" s="370"/>
      <c r="FF1743" s="370"/>
      <c r="FG1743" s="370"/>
      <c r="FH1743" s="370"/>
      <c r="FI1743" s="370"/>
      <c r="FJ1743" s="370"/>
      <c r="FK1743" s="370"/>
      <c r="FL1743" s="370"/>
      <c r="FM1743" s="370"/>
      <c r="FN1743" s="370"/>
      <c r="FO1743" s="370"/>
      <c r="FP1743" s="370"/>
      <c r="FQ1743" s="370"/>
      <c r="FR1743" s="370"/>
      <c r="FS1743" s="370"/>
      <c r="FT1743" s="370"/>
      <c r="FU1743" s="370"/>
      <c r="FV1743" s="370"/>
      <c r="FW1743" s="370"/>
      <c r="FX1743" s="370"/>
      <c r="FY1743" s="370"/>
      <c r="FZ1743" s="370"/>
      <c r="GA1743" s="370"/>
      <c r="GB1743" s="370"/>
      <c r="GC1743" s="370"/>
      <c r="GD1743" s="370"/>
      <c r="GE1743" s="370"/>
      <c r="GF1743" s="370"/>
      <c r="GG1743" s="370"/>
      <c r="GH1743" s="370"/>
      <c r="GI1743" s="370"/>
      <c r="GJ1743" s="370"/>
      <c r="GK1743" s="370"/>
      <c r="GL1743" s="370"/>
      <c r="GM1743" s="370"/>
      <c r="GN1743" s="370"/>
      <c r="GO1743" s="370"/>
      <c r="GP1743" s="370"/>
      <c r="GQ1743" s="370"/>
      <c r="GR1743" s="370"/>
      <c r="GS1743" s="370"/>
      <c r="GT1743" s="370"/>
      <c r="GU1743" s="370"/>
      <c r="GV1743" s="370"/>
      <c r="GW1743" s="370"/>
      <c r="GX1743" s="370"/>
      <c r="GY1743" s="370"/>
      <c r="GZ1743" s="370"/>
      <c r="HA1743" s="370"/>
      <c r="HB1743" s="370"/>
      <c r="HC1743" s="370"/>
      <c r="HD1743" s="370"/>
      <c r="HE1743" s="370"/>
      <c r="HF1743" s="370"/>
      <c r="HG1743" s="370"/>
      <c r="HH1743" s="370"/>
      <c r="HI1743" s="370"/>
      <c r="HJ1743" s="370"/>
      <c r="HK1743" s="370"/>
      <c r="HL1743" s="370"/>
      <c r="HM1743" s="370"/>
      <c r="HN1743" s="370"/>
      <c r="HO1743" s="370"/>
      <c r="HP1743" s="370"/>
      <c r="HQ1743" s="370"/>
      <c r="HR1743" s="370"/>
      <c r="HS1743" s="370"/>
      <c r="HT1743" s="370"/>
      <c r="HU1743" s="370"/>
      <c r="HV1743" s="370"/>
      <c r="HW1743" s="370"/>
      <c r="HX1743" s="370"/>
      <c r="HY1743" s="370"/>
      <c r="HZ1743" s="370"/>
      <c r="IA1743" s="370"/>
      <c r="IB1743" s="370"/>
      <c r="IC1743" s="370"/>
      <c r="ID1743" s="370"/>
      <c r="IE1743" s="370"/>
      <c r="IF1743" s="370"/>
      <c r="IG1743" s="370"/>
      <c r="IH1743" s="370"/>
      <c r="II1743" s="370"/>
      <c r="IJ1743" s="370"/>
      <c r="IK1743" s="370"/>
      <c r="IL1743" s="370"/>
      <c r="IM1743" s="370"/>
      <c r="IN1743" s="370"/>
      <c r="IO1743" s="370"/>
      <c r="IP1743" s="370"/>
      <c r="IQ1743" s="370"/>
      <c r="IR1743" s="370"/>
      <c r="IS1743" s="370"/>
      <c r="IT1743" s="370"/>
      <c r="IU1743" s="370"/>
      <c r="IV1743" s="370"/>
      <c r="IW1743" s="370"/>
      <c r="IX1743" s="370"/>
      <c r="IY1743" s="370"/>
      <c r="IZ1743" s="370"/>
      <c r="JA1743" s="370"/>
      <c r="JB1743" s="370"/>
      <c r="JC1743" s="370"/>
      <c r="JD1743" s="370"/>
      <c r="JE1743" s="370"/>
      <c r="JF1743" s="370"/>
      <c r="JG1743" s="370"/>
      <c r="JH1743" s="370"/>
      <c r="JI1743" s="370"/>
      <c r="JJ1743" s="370"/>
      <c r="JK1743" s="370"/>
      <c r="JL1743" s="370"/>
      <c r="JM1743" s="370"/>
      <c r="JN1743" s="370"/>
      <c r="JO1743" s="370"/>
      <c r="JP1743" s="370"/>
      <c r="JQ1743" s="370"/>
      <c r="JR1743" s="370"/>
      <c r="JS1743" s="370"/>
      <c r="JT1743" s="370"/>
      <c r="JU1743" s="370"/>
      <c r="JV1743" s="370"/>
      <c r="JW1743" s="370"/>
      <c r="JX1743" s="370"/>
      <c r="JY1743" s="370"/>
      <c r="JZ1743" s="370"/>
      <c r="KA1743" s="370"/>
      <c r="KB1743" s="370"/>
      <c r="KC1743" s="370"/>
      <c r="KD1743" s="370"/>
      <c r="KE1743" s="370"/>
      <c r="KF1743" s="370"/>
      <c r="KG1743" s="370"/>
      <c r="KH1743" s="370"/>
      <c r="KI1743" s="370"/>
      <c r="KJ1743" s="370"/>
      <c r="KK1743" s="370"/>
      <c r="KL1743" s="370"/>
      <c r="KM1743" s="370"/>
      <c r="KN1743" s="370"/>
      <c r="KO1743" s="370"/>
      <c r="KP1743" s="370"/>
      <c r="KQ1743" s="370"/>
      <c r="KR1743" s="370"/>
      <c r="KS1743" s="370"/>
      <c r="KT1743" s="370"/>
      <c r="KU1743" s="370"/>
      <c r="KV1743" s="370"/>
      <c r="KW1743" s="370"/>
      <c r="KX1743" s="370"/>
      <c r="KY1743" s="370"/>
      <c r="KZ1743" s="370"/>
      <c r="LA1743" s="370"/>
      <c r="LB1743" s="370"/>
      <c r="LC1743" s="370"/>
      <c r="LD1743" s="370"/>
      <c r="LE1743" s="370"/>
      <c r="LF1743" s="370"/>
      <c r="LG1743" s="370"/>
      <c r="LH1743" s="370"/>
      <c r="LI1743" s="370"/>
      <c r="LJ1743" s="370"/>
      <c r="LK1743" s="370"/>
      <c r="LL1743" s="370"/>
      <c r="LM1743" s="370"/>
      <c r="LN1743" s="370"/>
      <c r="LO1743" s="370"/>
      <c r="LP1743" s="370"/>
      <c r="LQ1743" s="370"/>
      <c r="LR1743" s="370"/>
      <c r="LS1743" s="370"/>
      <c r="LT1743" s="370"/>
      <c r="LU1743" s="370"/>
      <c r="LV1743" s="370"/>
      <c r="LW1743" s="370"/>
      <c r="LX1743" s="370"/>
      <c r="LY1743" s="370"/>
      <c r="LZ1743" s="370"/>
      <c r="MA1743" s="370"/>
      <c r="MB1743" s="370"/>
      <c r="MC1743" s="370"/>
      <c r="MD1743" s="370"/>
      <c r="ME1743" s="370"/>
      <c r="MF1743" s="370"/>
      <c r="MG1743" s="370"/>
      <c r="MH1743" s="370"/>
      <c r="MI1743" s="370"/>
      <c r="MJ1743" s="370"/>
      <c r="MK1743" s="370"/>
      <c r="ML1743" s="370"/>
      <c r="MM1743" s="370"/>
      <c r="MN1743" s="370"/>
      <c r="MO1743" s="370"/>
      <c r="MP1743" s="370"/>
      <c r="MQ1743" s="370"/>
      <c r="MR1743" s="370"/>
      <c r="MS1743" s="370"/>
      <c r="MT1743" s="370"/>
      <c r="MU1743" s="370"/>
      <c r="MV1743" s="370"/>
      <c r="MW1743" s="370"/>
      <c r="MX1743" s="370"/>
      <c r="MY1743" s="370"/>
      <c r="MZ1743" s="370"/>
      <c r="NA1743" s="370"/>
      <c r="NB1743" s="370"/>
      <c r="NC1743" s="370"/>
      <c r="ND1743" s="370"/>
      <c r="NE1743" s="370"/>
      <c r="NF1743" s="370"/>
      <c r="NG1743" s="370"/>
      <c r="NH1743" s="370"/>
      <c r="NI1743" s="370"/>
      <c r="NJ1743" s="370"/>
      <c r="NK1743" s="370"/>
      <c r="NL1743" s="370"/>
      <c r="NM1743" s="370"/>
      <c r="NN1743" s="370"/>
      <c r="NO1743" s="370"/>
      <c r="NP1743" s="370"/>
      <c r="NQ1743" s="370"/>
      <c r="NR1743" s="370"/>
      <c r="NS1743" s="370"/>
      <c r="NT1743" s="370"/>
      <c r="NU1743" s="370"/>
      <c r="NV1743" s="370"/>
      <c r="NW1743" s="370"/>
      <c r="NX1743" s="370"/>
      <c r="NY1743" s="370"/>
      <c r="NZ1743" s="370"/>
      <c r="OA1743" s="370"/>
      <c r="OB1743" s="370"/>
      <c r="OC1743" s="370"/>
      <c r="OD1743" s="370"/>
      <c r="OE1743" s="370"/>
      <c r="OF1743" s="370"/>
      <c r="OG1743" s="370"/>
      <c r="OH1743" s="370"/>
      <c r="OI1743" s="370"/>
      <c r="OJ1743" s="370"/>
      <c r="OK1743" s="370"/>
      <c r="OL1743" s="370"/>
      <c r="OM1743" s="370"/>
      <c r="ON1743" s="370"/>
      <c r="OO1743" s="370"/>
      <c r="OP1743" s="370"/>
      <c r="OQ1743" s="370"/>
      <c r="OR1743" s="370"/>
      <c r="OS1743" s="370"/>
      <c r="OT1743" s="370"/>
      <c r="OU1743" s="370"/>
      <c r="OV1743" s="370"/>
      <c r="OW1743" s="370"/>
      <c r="OX1743" s="370"/>
      <c r="OY1743" s="370"/>
      <c r="OZ1743" s="370"/>
      <c r="PA1743" s="370"/>
      <c r="PB1743" s="370"/>
      <c r="PC1743" s="370"/>
      <c r="PD1743" s="370"/>
      <c r="PE1743" s="370"/>
      <c r="PF1743" s="370"/>
      <c r="PG1743" s="370"/>
      <c r="PH1743" s="370"/>
      <c r="PI1743" s="370"/>
      <c r="PJ1743" s="370"/>
      <c r="PK1743" s="370"/>
      <c r="PL1743" s="370"/>
      <c r="PM1743" s="370"/>
      <c r="PN1743" s="370"/>
      <c r="PO1743" s="370"/>
      <c r="PP1743" s="370"/>
      <c r="PQ1743" s="370"/>
      <c r="PR1743" s="370"/>
      <c r="PS1743" s="370"/>
      <c r="PT1743" s="370"/>
      <c r="PU1743" s="370"/>
      <c r="PV1743" s="370"/>
      <c r="PW1743" s="370"/>
      <c r="PX1743" s="370"/>
      <c r="PY1743" s="370"/>
      <c r="PZ1743" s="370"/>
      <c r="QA1743" s="370"/>
      <c r="QB1743" s="370"/>
      <c r="QC1743" s="370"/>
      <c r="QD1743" s="370"/>
      <c r="QE1743" s="370"/>
      <c r="QF1743" s="370"/>
      <c r="QG1743" s="370"/>
    </row>
    <row r="1744" spans="1:449" ht="14.5">
      <c r="A1744" s="370"/>
      <c r="B1744" s="370"/>
      <c r="C1744" s="370"/>
      <c r="D1744" s="370"/>
      <c r="E1744" s="370"/>
      <c r="F1744" s="370"/>
      <c r="G1744" s="370"/>
      <c r="H1744" s="370"/>
      <c r="I1744" s="370"/>
      <c r="J1744" s="370"/>
      <c r="K1744" s="370"/>
      <c r="L1744" s="370"/>
      <c r="M1744" s="370"/>
      <c r="N1744" s="370"/>
      <c r="O1744" s="370"/>
      <c r="P1744" s="370"/>
      <c r="Q1744" s="370"/>
      <c r="R1744" s="370"/>
      <c r="S1744" s="370"/>
      <c r="T1744" s="370"/>
      <c r="U1744" s="370"/>
      <c r="V1744" s="370"/>
      <c r="W1744" s="370"/>
      <c r="X1744" s="370"/>
      <c r="Y1744" s="370"/>
      <c r="Z1744" s="370"/>
      <c r="AA1744" s="370"/>
      <c r="AB1744" s="370"/>
      <c r="AC1744" s="370"/>
      <c r="AD1744" s="370"/>
      <c r="AE1744" s="370"/>
      <c r="AF1744" s="370"/>
      <c r="AG1744" s="370"/>
      <c r="AH1744" s="370"/>
      <c r="AI1744" s="370"/>
      <c r="AJ1744" s="370"/>
      <c r="AK1744" s="370"/>
      <c r="AL1744" s="370"/>
      <c r="AM1744" s="370"/>
      <c r="AN1744" s="370"/>
      <c r="AO1744" s="370"/>
      <c r="AP1744" s="370"/>
      <c r="AQ1744" s="370"/>
      <c r="AR1744" s="370"/>
      <c r="AS1744" s="370"/>
      <c r="AT1744" s="370"/>
      <c r="AU1744" s="370"/>
      <c r="AV1744" s="370"/>
      <c r="AW1744" s="370"/>
      <c r="AX1744" s="370"/>
      <c r="AY1744" s="370"/>
      <c r="AZ1744" s="370"/>
      <c r="BA1744" s="370"/>
      <c r="BB1744" s="370"/>
      <c r="BC1744" s="370"/>
      <c r="BD1744" s="370"/>
      <c r="BE1744" s="370"/>
      <c r="BF1744" s="370"/>
      <c r="BG1744" s="370"/>
      <c r="BH1744" s="370"/>
      <c r="BI1744" s="370"/>
      <c r="BJ1744" s="370"/>
      <c r="BK1744" s="370"/>
      <c r="BL1744" s="370"/>
      <c r="BM1744" s="370"/>
      <c r="BN1744" s="370"/>
      <c r="BO1744" s="370"/>
      <c r="BP1744" s="370"/>
      <c r="BQ1744" s="370"/>
      <c r="BR1744" s="370"/>
      <c r="BS1744" s="370"/>
      <c r="BT1744" s="370"/>
      <c r="BU1744" s="370"/>
      <c r="BV1744" s="370"/>
      <c r="BW1744" s="370"/>
      <c r="BX1744" s="370"/>
      <c r="BY1744" s="370"/>
      <c r="BZ1744" s="370"/>
      <c r="CA1744" s="370"/>
      <c r="CB1744" s="370"/>
      <c r="CC1744" s="370"/>
      <c r="CD1744" s="370"/>
      <c r="CE1744" s="370"/>
      <c r="CF1744" s="370"/>
      <c r="CG1744" s="370"/>
      <c r="CH1744" s="370"/>
      <c r="CI1744" s="370"/>
      <c r="CJ1744" s="370"/>
      <c r="CK1744" s="370"/>
      <c r="CL1744" s="370"/>
      <c r="CM1744" s="370"/>
      <c r="CN1744" s="370"/>
      <c r="CO1744" s="370"/>
      <c r="CP1744" s="370"/>
      <c r="CQ1744" s="370"/>
      <c r="CR1744" s="370"/>
      <c r="CS1744" s="370"/>
      <c r="CT1744" s="370"/>
      <c r="CU1744" s="370"/>
      <c r="CV1744" s="370"/>
      <c r="CW1744" s="370"/>
      <c r="CX1744" s="370"/>
      <c r="CY1744" s="370"/>
      <c r="CZ1744" s="370"/>
      <c r="DA1744" s="370"/>
      <c r="DB1744" s="370"/>
      <c r="DC1744" s="370"/>
      <c r="DD1744" s="370"/>
      <c r="DE1744" s="370"/>
      <c r="DF1744" s="370"/>
      <c r="DG1744" s="370"/>
      <c r="DH1744" s="370"/>
      <c r="DI1744" s="370"/>
      <c r="DJ1744" s="370"/>
      <c r="DK1744" s="370"/>
      <c r="DL1744" s="370"/>
      <c r="DM1744" s="370"/>
      <c r="DN1744" s="370"/>
      <c r="DO1744" s="370"/>
      <c r="DP1744" s="370"/>
      <c r="DQ1744" s="370"/>
      <c r="DR1744" s="370"/>
      <c r="DS1744" s="370"/>
      <c r="DT1744" s="370"/>
      <c r="DU1744" s="370"/>
      <c r="DV1744" s="370"/>
      <c r="DW1744" s="370"/>
      <c r="DX1744" s="370"/>
      <c r="DY1744" s="370"/>
      <c r="DZ1744" s="370"/>
      <c r="EA1744" s="370"/>
      <c r="EB1744" s="370"/>
      <c r="EC1744" s="370"/>
      <c r="ED1744" s="370"/>
      <c r="EE1744" s="370"/>
      <c r="EF1744" s="370"/>
      <c r="EG1744" s="370"/>
      <c r="EH1744" s="370"/>
      <c r="EI1744" s="370"/>
      <c r="EJ1744" s="370"/>
      <c r="EK1744" s="370"/>
      <c r="EL1744" s="370"/>
      <c r="EM1744" s="370"/>
      <c r="EN1744" s="370"/>
      <c r="EO1744" s="370"/>
      <c r="EP1744" s="370"/>
      <c r="EQ1744" s="370"/>
      <c r="ER1744" s="370"/>
      <c r="ES1744" s="370"/>
      <c r="ET1744" s="370"/>
      <c r="EU1744" s="370"/>
      <c r="EV1744" s="370"/>
      <c r="EW1744" s="370"/>
      <c r="EX1744" s="370"/>
      <c r="EY1744" s="370"/>
      <c r="EZ1744" s="370"/>
      <c r="FA1744" s="370"/>
      <c r="FB1744" s="370"/>
      <c r="FC1744" s="370"/>
      <c r="FD1744" s="370"/>
      <c r="FE1744" s="370"/>
      <c r="FF1744" s="370"/>
      <c r="FG1744" s="370"/>
      <c r="FH1744" s="370"/>
      <c r="FI1744" s="370"/>
      <c r="FJ1744" s="370"/>
      <c r="FK1744" s="370"/>
      <c r="FL1744" s="370"/>
      <c r="FM1744" s="370"/>
      <c r="FN1744" s="370"/>
      <c r="FO1744" s="370"/>
      <c r="FP1744" s="370"/>
      <c r="FQ1744" s="370"/>
      <c r="FR1744" s="370"/>
      <c r="FS1744" s="370"/>
      <c r="FT1744" s="370"/>
      <c r="FU1744" s="370"/>
      <c r="FV1744" s="370"/>
      <c r="FW1744" s="370"/>
      <c r="FX1744" s="370"/>
      <c r="FY1744" s="370"/>
      <c r="FZ1744" s="370"/>
      <c r="GA1744" s="370"/>
      <c r="GB1744" s="370"/>
      <c r="GC1744" s="370"/>
      <c r="GD1744" s="370"/>
      <c r="GE1744" s="370"/>
      <c r="GF1744" s="370"/>
      <c r="GG1744" s="370"/>
      <c r="GH1744" s="370"/>
      <c r="GI1744" s="370"/>
      <c r="GJ1744" s="370"/>
      <c r="GK1744" s="370"/>
      <c r="GL1744" s="370"/>
      <c r="GM1744" s="370"/>
      <c r="GN1744" s="370"/>
      <c r="GO1744" s="370"/>
      <c r="GP1744" s="370"/>
      <c r="GQ1744" s="370"/>
      <c r="GR1744" s="370"/>
      <c r="GS1744" s="370"/>
      <c r="GT1744" s="370"/>
      <c r="GU1744" s="370"/>
      <c r="GV1744" s="370"/>
      <c r="GW1744" s="370"/>
      <c r="GX1744" s="370"/>
      <c r="GY1744" s="370"/>
      <c r="GZ1744" s="370"/>
      <c r="HA1744" s="370"/>
      <c r="HB1744" s="370"/>
      <c r="HC1744" s="370"/>
      <c r="HD1744" s="370"/>
      <c r="HE1744" s="370"/>
      <c r="HF1744" s="370"/>
      <c r="HG1744" s="370"/>
      <c r="HH1744" s="370"/>
      <c r="HI1744" s="370"/>
      <c r="HJ1744" s="370"/>
      <c r="HK1744" s="370"/>
      <c r="HL1744" s="370"/>
      <c r="HM1744" s="370"/>
      <c r="HN1744" s="370"/>
      <c r="HO1744" s="370"/>
      <c r="HP1744" s="370"/>
      <c r="HQ1744" s="370"/>
      <c r="HR1744" s="370"/>
      <c r="HS1744" s="370"/>
      <c r="HT1744" s="370"/>
      <c r="HU1744" s="370"/>
      <c r="HV1744" s="370"/>
      <c r="HW1744" s="370"/>
      <c r="HX1744" s="370"/>
      <c r="HY1744" s="370"/>
      <c r="HZ1744" s="370"/>
      <c r="IA1744" s="370"/>
      <c r="IB1744" s="370"/>
      <c r="IC1744" s="370"/>
      <c r="ID1744" s="370"/>
      <c r="IE1744" s="370"/>
      <c r="IF1744" s="370"/>
      <c r="IG1744" s="370"/>
      <c r="IH1744" s="370"/>
      <c r="II1744" s="370"/>
      <c r="IJ1744" s="370"/>
      <c r="IK1744" s="370"/>
      <c r="IL1744" s="370"/>
      <c r="IM1744" s="370"/>
      <c r="IN1744" s="370"/>
      <c r="IO1744" s="370"/>
      <c r="IP1744" s="370"/>
      <c r="IQ1744" s="370"/>
      <c r="IR1744" s="370"/>
      <c r="IS1744" s="370"/>
      <c r="IT1744" s="370"/>
      <c r="IU1744" s="370"/>
      <c r="IV1744" s="370"/>
      <c r="IW1744" s="370"/>
      <c r="IX1744" s="370"/>
      <c r="IY1744" s="370"/>
      <c r="IZ1744" s="370"/>
      <c r="JA1744" s="370"/>
      <c r="JB1744" s="370"/>
      <c r="JC1744" s="370"/>
      <c r="JD1744" s="370"/>
      <c r="JE1744" s="370"/>
      <c r="JF1744" s="370"/>
      <c r="JG1744" s="370"/>
      <c r="JH1744" s="370"/>
      <c r="JI1744" s="370"/>
      <c r="JJ1744" s="370"/>
      <c r="JK1744" s="370"/>
      <c r="JL1744" s="370"/>
      <c r="JM1744" s="370"/>
      <c r="JN1744" s="370"/>
      <c r="JO1744" s="370"/>
      <c r="JP1744" s="370"/>
      <c r="JQ1744" s="370"/>
      <c r="JR1744" s="370"/>
      <c r="JS1744" s="370"/>
      <c r="JT1744" s="370"/>
      <c r="JU1744" s="370"/>
      <c r="JV1744" s="370"/>
      <c r="JW1744" s="370"/>
      <c r="JX1744" s="370"/>
      <c r="JY1744" s="370"/>
      <c r="JZ1744" s="370"/>
      <c r="KA1744" s="370"/>
      <c r="KB1744" s="370"/>
      <c r="KC1744" s="370"/>
      <c r="KD1744" s="370"/>
      <c r="KE1744" s="370"/>
      <c r="KF1744" s="370"/>
      <c r="KG1744" s="370"/>
      <c r="KH1744" s="370"/>
      <c r="KI1744" s="370"/>
      <c r="KJ1744" s="370"/>
      <c r="KK1744" s="370"/>
      <c r="KL1744" s="370"/>
      <c r="KM1744" s="370"/>
      <c r="KN1744" s="370"/>
      <c r="KO1744" s="370"/>
      <c r="KP1744" s="370"/>
      <c r="KQ1744" s="370"/>
      <c r="KR1744" s="370"/>
      <c r="KS1744" s="370"/>
      <c r="KT1744" s="370"/>
      <c r="KU1744" s="370"/>
      <c r="KV1744" s="370"/>
      <c r="KW1744" s="370"/>
      <c r="KX1744" s="370"/>
      <c r="KY1744" s="370"/>
      <c r="KZ1744" s="370"/>
      <c r="LA1744" s="370"/>
      <c r="LB1744" s="370"/>
      <c r="LC1744" s="370"/>
      <c r="LD1744" s="370"/>
      <c r="LE1744" s="370"/>
      <c r="LF1744" s="370"/>
      <c r="LG1744" s="370"/>
      <c r="LH1744" s="370"/>
      <c r="LI1744" s="370"/>
      <c r="LJ1744" s="370"/>
      <c r="LK1744" s="370"/>
      <c r="LL1744" s="370"/>
      <c r="LM1744" s="370"/>
      <c r="LN1744" s="370"/>
      <c r="LO1744" s="370"/>
      <c r="LP1744" s="370"/>
      <c r="LQ1744" s="370"/>
      <c r="LR1744" s="370"/>
      <c r="LS1744" s="370"/>
      <c r="LT1744" s="370"/>
      <c r="LU1744" s="370"/>
      <c r="LV1744" s="370"/>
      <c r="LW1744" s="370"/>
      <c r="LX1744" s="370"/>
      <c r="LY1744" s="370"/>
      <c r="LZ1744" s="370"/>
      <c r="MA1744" s="370"/>
      <c r="MB1744" s="370"/>
      <c r="MC1744" s="370"/>
      <c r="MD1744" s="370"/>
      <c r="ME1744" s="370"/>
      <c r="MF1744" s="370"/>
      <c r="MG1744" s="370"/>
      <c r="MH1744" s="370"/>
      <c r="MI1744" s="370"/>
      <c r="MJ1744" s="370"/>
      <c r="MK1744" s="370"/>
      <c r="ML1744" s="370"/>
      <c r="MM1744" s="370"/>
      <c r="MN1744" s="370"/>
      <c r="MO1744" s="370"/>
      <c r="MP1744" s="370"/>
      <c r="MQ1744" s="370"/>
      <c r="MR1744" s="370"/>
      <c r="MS1744" s="370"/>
      <c r="MT1744" s="370"/>
      <c r="MU1744" s="370"/>
      <c r="MV1744" s="370"/>
      <c r="MW1744" s="370"/>
      <c r="MX1744" s="370"/>
      <c r="MY1744" s="370"/>
      <c r="MZ1744" s="370"/>
      <c r="NA1744" s="370"/>
      <c r="NB1744" s="370"/>
      <c r="NC1744" s="370"/>
      <c r="ND1744" s="370"/>
      <c r="NE1744" s="370"/>
      <c r="NF1744" s="370"/>
      <c r="NG1744" s="370"/>
      <c r="NH1744" s="370"/>
      <c r="NI1744" s="370"/>
      <c r="NJ1744" s="370"/>
      <c r="NK1744" s="370"/>
      <c r="NL1744" s="370"/>
      <c r="NM1744" s="370"/>
      <c r="NN1744" s="370"/>
      <c r="NO1744" s="370"/>
      <c r="NP1744" s="370"/>
      <c r="NQ1744" s="370"/>
      <c r="NR1744" s="370"/>
      <c r="NS1744" s="370"/>
      <c r="NT1744" s="370"/>
      <c r="NU1744" s="370"/>
      <c r="NV1744" s="370"/>
      <c r="NW1744" s="370"/>
      <c r="NX1744" s="370"/>
      <c r="NY1744" s="370"/>
      <c r="NZ1744" s="370"/>
      <c r="OA1744" s="370"/>
      <c r="OB1744" s="370"/>
      <c r="OC1744" s="370"/>
      <c r="OD1744" s="370"/>
      <c r="OE1744" s="370"/>
      <c r="OF1744" s="370"/>
      <c r="OG1744" s="370"/>
      <c r="OH1744" s="370"/>
      <c r="OI1744" s="370"/>
      <c r="OJ1744" s="370"/>
      <c r="OK1744" s="370"/>
      <c r="OL1744" s="370"/>
      <c r="OM1744" s="370"/>
      <c r="ON1744" s="370"/>
      <c r="OO1744" s="370"/>
      <c r="OP1744" s="370"/>
      <c r="OQ1744" s="370"/>
      <c r="OR1744" s="370"/>
      <c r="OS1744" s="370"/>
      <c r="OT1744" s="370"/>
      <c r="OU1744" s="370"/>
      <c r="OV1744" s="370"/>
      <c r="OW1744" s="370"/>
      <c r="OX1744" s="370"/>
      <c r="OY1744" s="370"/>
      <c r="OZ1744" s="370"/>
      <c r="PA1744" s="370"/>
      <c r="PB1744" s="370"/>
      <c r="PC1744" s="370"/>
      <c r="PD1744" s="370"/>
      <c r="PE1744" s="370"/>
      <c r="PF1744" s="370"/>
      <c r="PG1744" s="370"/>
      <c r="PH1744" s="370"/>
      <c r="PI1744" s="370"/>
      <c r="PJ1744" s="370"/>
      <c r="PK1744" s="370"/>
      <c r="PL1744" s="370"/>
      <c r="PM1744" s="370"/>
      <c r="PN1744" s="370"/>
      <c r="PO1744" s="370"/>
      <c r="PP1744" s="370"/>
      <c r="PQ1744" s="370"/>
      <c r="PR1744" s="370"/>
      <c r="PS1744" s="370"/>
      <c r="PT1744" s="370"/>
      <c r="PU1744" s="370"/>
      <c r="PV1744" s="370"/>
      <c r="PW1744" s="370"/>
      <c r="PX1744" s="370"/>
      <c r="PY1744" s="370"/>
      <c r="PZ1744" s="370"/>
      <c r="QA1744" s="370"/>
      <c r="QB1744" s="370"/>
      <c r="QC1744" s="370"/>
      <c r="QD1744" s="370"/>
      <c r="QE1744" s="370"/>
      <c r="QF1744" s="370"/>
      <c r="QG1744" s="370"/>
    </row>
    <row r="1745" spans="1:449" ht="14.5">
      <c r="A1745" s="370"/>
      <c r="B1745" s="370"/>
      <c r="C1745" s="370"/>
      <c r="D1745" s="370"/>
      <c r="E1745" s="370"/>
      <c r="F1745" s="370"/>
      <c r="G1745" s="370"/>
      <c r="H1745" s="370"/>
      <c r="I1745" s="370"/>
      <c r="J1745" s="370"/>
      <c r="K1745" s="370"/>
      <c r="L1745" s="370"/>
      <c r="M1745" s="370"/>
      <c r="N1745" s="370"/>
      <c r="O1745" s="370"/>
      <c r="P1745" s="370"/>
      <c r="Q1745" s="370"/>
      <c r="R1745" s="370"/>
      <c r="S1745" s="370"/>
      <c r="T1745" s="370"/>
      <c r="U1745" s="370"/>
      <c r="V1745" s="370"/>
      <c r="W1745" s="370"/>
      <c r="X1745" s="370"/>
      <c r="Y1745" s="370"/>
      <c r="Z1745" s="370"/>
      <c r="AA1745" s="370"/>
      <c r="AB1745" s="370"/>
      <c r="AC1745" s="370"/>
      <c r="AD1745" s="370"/>
      <c r="AE1745" s="370"/>
      <c r="AF1745" s="370"/>
      <c r="AG1745" s="370"/>
      <c r="AH1745" s="370"/>
      <c r="AI1745" s="370"/>
      <c r="AJ1745" s="370"/>
      <c r="AK1745" s="370"/>
      <c r="AL1745" s="370"/>
      <c r="AM1745" s="370"/>
      <c r="AN1745" s="370"/>
      <c r="AO1745" s="370"/>
      <c r="AP1745" s="370"/>
      <c r="AQ1745" s="370"/>
      <c r="AR1745" s="370"/>
      <c r="AS1745" s="370"/>
      <c r="AT1745" s="370"/>
      <c r="AU1745" s="370"/>
      <c r="AV1745" s="370"/>
      <c r="AW1745" s="370"/>
      <c r="AX1745" s="370"/>
      <c r="AY1745" s="370"/>
      <c r="AZ1745" s="370"/>
      <c r="BA1745" s="370"/>
      <c r="BB1745" s="370"/>
      <c r="BC1745" s="370"/>
      <c r="BD1745" s="370"/>
      <c r="BE1745" s="370"/>
      <c r="BF1745" s="370"/>
      <c r="BG1745" s="370"/>
      <c r="BH1745" s="370"/>
      <c r="BI1745" s="370"/>
      <c r="BJ1745" s="370"/>
      <c r="BK1745" s="370"/>
      <c r="BL1745" s="370"/>
      <c r="BM1745" s="370"/>
      <c r="BN1745" s="370"/>
      <c r="BO1745" s="370"/>
      <c r="BP1745" s="370"/>
      <c r="BQ1745" s="370"/>
      <c r="BR1745" s="370"/>
      <c r="BS1745" s="370"/>
      <c r="BT1745" s="370"/>
      <c r="BU1745" s="370"/>
      <c r="BV1745" s="370"/>
      <c r="BW1745" s="370"/>
      <c r="BX1745" s="370"/>
      <c r="BY1745" s="370"/>
      <c r="BZ1745" s="370"/>
      <c r="CA1745" s="370"/>
      <c r="CB1745" s="370"/>
      <c r="CC1745" s="370"/>
      <c r="CD1745" s="370"/>
      <c r="CE1745" s="370"/>
      <c r="CF1745" s="370"/>
      <c r="CG1745" s="370"/>
      <c r="CH1745" s="370"/>
      <c r="CI1745" s="370"/>
      <c r="CJ1745" s="370"/>
      <c r="CK1745" s="370"/>
      <c r="CL1745" s="370"/>
      <c r="CM1745" s="370"/>
      <c r="CN1745" s="370"/>
      <c r="CO1745" s="370"/>
      <c r="CP1745" s="370"/>
      <c r="CQ1745" s="370"/>
      <c r="CR1745" s="370"/>
      <c r="CS1745" s="370"/>
      <c r="CT1745" s="370"/>
      <c r="CU1745" s="370"/>
      <c r="CV1745" s="370"/>
      <c r="CW1745" s="370"/>
      <c r="CX1745" s="370"/>
      <c r="CY1745" s="370"/>
      <c r="CZ1745" s="370"/>
      <c r="DA1745" s="370"/>
      <c r="DB1745" s="370"/>
      <c r="DC1745" s="370"/>
      <c r="DD1745" s="370"/>
      <c r="DE1745" s="370"/>
      <c r="DF1745" s="370"/>
      <c r="DG1745" s="370"/>
      <c r="DH1745" s="370"/>
      <c r="DI1745" s="370"/>
      <c r="DJ1745" s="370"/>
      <c r="DK1745" s="370"/>
      <c r="DL1745" s="370"/>
      <c r="DM1745" s="370"/>
      <c r="DN1745" s="370"/>
      <c r="DO1745" s="370"/>
      <c r="DP1745" s="370"/>
      <c r="DQ1745" s="370"/>
      <c r="DR1745" s="370"/>
      <c r="DS1745" s="370"/>
      <c r="DT1745" s="370"/>
      <c r="DU1745" s="370"/>
      <c r="DV1745" s="370"/>
      <c r="DW1745" s="370"/>
      <c r="DX1745" s="370"/>
      <c r="DY1745" s="370"/>
      <c r="DZ1745" s="370"/>
      <c r="EA1745" s="370"/>
      <c r="EB1745" s="370"/>
      <c r="EC1745" s="370"/>
      <c r="ED1745" s="370"/>
      <c r="EE1745" s="370"/>
      <c r="EF1745" s="370"/>
      <c r="EG1745" s="370"/>
      <c r="EH1745" s="370"/>
      <c r="EI1745" s="370"/>
      <c r="EJ1745" s="370"/>
      <c r="EK1745" s="370"/>
      <c r="EL1745" s="370"/>
      <c r="EM1745" s="370"/>
      <c r="EN1745" s="370"/>
      <c r="EO1745" s="370"/>
      <c r="EP1745" s="370"/>
      <c r="EQ1745" s="370"/>
      <c r="ER1745" s="370"/>
      <c r="ES1745" s="370"/>
      <c r="ET1745" s="370"/>
      <c r="EU1745" s="370"/>
      <c r="EV1745" s="370"/>
      <c r="EW1745" s="370"/>
      <c r="EX1745" s="370"/>
      <c r="EY1745" s="370"/>
      <c r="EZ1745" s="370"/>
      <c r="FA1745" s="370"/>
      <c r="FB1745" s="370"/>
      <c r="FC1745" s="370"/>
      <c r="FD1745" s="370"/>
      <c r="FE1745" s="370"/>
      <c r="FF1745" s="370"/>
      <c r="FG1745" s="370"/>
      <c r="FH1745" s="370"/>
      <c r="FI1745" s="370"/>
      <c r="FJ1745" s="370"/>
      <c r="FK1745" s="370"/>
      <c r="FL1745" s="370"/>
      <c r="FM1745" s="370"/>
      <c r="FN1745" s="370"/>
      <c r="FO1745" s="370"/>
      <c r="FP1745" s="370"/>
      <c r="FQ1745" s="370"/>
      <c r="FR1745" s="370"/>
      <c r="FS1745" s="370"/>
      <c r="FT1745" s="370"/>
      <c r="FU1745" s="370"/>
      <c r="FV1745" s="370"/>
      <c r="FW1745" s="370"/>
      <c r="FX1745" s="370"/>
      <c r="FY1745" s="370"/>
      <c r="FZ1745" s="370"/>
      <c r="GA1745" s="370"/>
      <c r="GB1745" s="370"/>
      <c r="GC1745" s="370"/>
      <c r="GD1745" s="370"/>
      <c r="GE1745" s="370"/>
      <c r="GF1745" s="370"/>
      <c r="GG1745" s="370"/>
      <c r="GH1745" s="370"/>
      <c r="GI1745" s="370"/>
      <c r="GJ1745" s="370"/>
      <c r="GK1745" s="370"/>
      <c r="GL1745" s="370"/>
      <c r="GM1745" s="370"/>
      <c r="GN1745" s="370"/>
      <c r="GO1745" s="370"/>
      <c r="GP1745" s="370"/>
      <c r="GQ1745" s="370"/>
      <c r="GR1745" s="370"/>
      <c r="GS1745" s="370"/>
      <c r="GT1745" s="370"/>
      <c r="GU1745" s="370"/>
      <c r="GV1745" s="370"/>
      <c r="GW1745" s="370"/>
      <c r="GX1745" s="370"/>
      <c r="GY1745" s="370"/>
      <c r="GZ1745" s="370"/>
      <c r="HA1745" s="370"/>
      <c r="HB1745" s="370"/>
      <c r="HC1745" s="370"/>
      <c r="HD1745" s="370"/>
      <c r="HE1745" s="370"/>
      <c r="HF1745" s="370"/>
      <c r="HG1745" s="370"/>
      <c r="HH1745" s="370"/>
      <c r="HI1745" s="370"/>
      <c r="HJ1745" s="370"/>
      <c r="HK1745" s="370"/>
      <c r="HL1745" s="370"/>
      <c r="HM1745" s="370"/>
      <c r="HN1745" s="370"/>
      <c r="HO1745" s="370"/>
      <c r="HP1745" s="370"/>
      <c r="HQ1745" s="370"/>
      <c r="HR1745" s="370"/>
      <c r="HS1745" s="370"/>
      <c r="HT1745" s="370"/>
      <c r="HU1745" s="370"/>
      <c r="HV1745" s="370"/>
      <c r="HW1745" s="370"/>
      <c r="HX1745" s="370"/>
      <c r="HY1745" s="370"/>
      <c r="HZ1745" s="370"/>
      <c r="IA1745" s="370"/>
      <c r="IB1745" s="370"/>
      <c r="IC1745" s="370"/>
      <c r="ID1745" s="370"/>
      <c r="IE1745" s="370"/>
      <c r="IF1745" s="370"/>
      <c r="IG1745" s="370"/>
      <c r="IH1745" s="370"/>
      <c r="II1745" s="370"/>
      <c r="IJ1745" s="370"/>
      <c r="IK1745" s="370"/>
      <c r="IL1745" s="370"/>
      <c r="IM1745" s="370"/>
      <c r="IN1745" s="370"/>
      <c r="IO1745" s="370"/>
      <c r="IP1745" s="370"/>
      <c r="IQ1745" s="370"/>
      <c r="IR1745" s="370"/>
      <c r="IS1745" s="370"/>
      <c r="IT1745" s="370"/>
      <c r="IU1745" s="370"/>
      <c r="IV1745" s="370"/>
      <c r="IW1745" s="370"/>
      <c r="IX1745" s="370"/>
      <c r="IY1745" s="370"/>
      <c r="IZ1745" s="370"/>
      <c r="JA1745" s="370"/>
      <c r="JB1745" s="370"/>
      <c r="JC1745" s="370"/>
      <c r="JD1745" s="370"/>
      <c r="JE1745" s="370"/>
      <c r="JF1745" s="370"/>
      <c r="JG1745" s="370"/>
      <c r="JH1745" s="370"/>
      <c r="JI1745" s="370"/>
      <c r="JJ1745" s="370"/>
      <c r="JK1745" s="370"/>
      <c r="JL1745" s="370"/>
      <c r="JM1745" s="370"/>
      <c r="JN1745" s="370"/>
      <c r="JO1745" s="370"/>
      <c r="JP1745" s="370"/>
      <c r="JQ1745" s="370"/>
      <c r="JR1745" s="370"/>
      <c r="JS1745" s="370"/>
      <c r="JT1745" s="370"/>
      <c r="JU1745" s="370"/>
      <c r="JV1745" s="370"/>
      <c r="JW1745" s="370"/>
      <c r="JX1745" s="370"/>
      <c r="JY1745" s="370"/>
      <c r="JZ1745" s="370"/>
      <c r="KA1745" s="370"/>
      <c r="KB1745" s="370"/>
      <c r="KC1745" s="370"/>
      <c r="KD1745" s="370"/>
      <c r="KE1745" s="370"/>
      <c r="KF1745" s="370"/>
      <c r="KG1745" s="370"/>
      <c r="KH1745" s="370"/>
      <c r="KI1745" s="370"/>
      <c r="KJ1745" s="370"/>
      <c r="KK1745" s="370"/>
      <c r="KL1745" s="370"/>
      <c r="KM1745" s="370"/>
      <c r="KN1745" s="370"/>
      <c r="KO1745" s="370"/>
      <c r="KP1745" s="370"/>
      <c r="KQ1745" s="370"/>
      <c r="KR1745" s="370"/>
      <c r="KS1745" s="370"/>
      <c r="KT1745" s="370"/>
      <c r="KU1745" s="370"/>
      <c r="KV1745" s="370"/>
      <c r="KW1745" s="370"/>
      <c r="KX1745" s="370"/>
      <c r="KY1745" s="370"/>
      <c r="KZ1745" s="370"/>
      <c r="LA1745" s="370"/>
      <c r="LB1745" s="370"/>
      <c r="LC1745" s="370"/>
      <c r="LD1745" s="370"/>
      <c r="LE1745" s="370"/>
      <c r="LF1745" s="370"/>
      <c r="LG1745" s="370"/>
      <c r="LH1745" s="370"/>
      <c r="LI1745" s="370"/>
      <c r="LJ1745" s="370"/>
      <c r="LK1745" s="370"/>
      <c r="LL1745" s="370"/>
      <c r="LM1745" s="370"/>
      <c r="LN1745" s="370"/>
      <c r="LO1745" s="370"/>
      <c r="LP1745" s="370"/>
      <c r="LQ1745" s="370"/>
      <c r="LR1745" s="370"/>
      <c r="LS1745" s="370"/>
      <c r="LT1745" s="370"/>
      <c r="LU1745" s="370"/>
      <c r="LV1745" s="370"/>
      <c r="LW1745" s="370"/>
      <c r="LX1745" s="370"/>
      <c r="LY1745" s="370"/>
      <c r="LZ1745" s="370"/>
      <c r="MA1745" s="370"/>
      <c r="MB1745" s="370"/>
      <c r="MC1745" s="370"/>
      <c r="MD1745" s="370"/>
      <c r="ME1745" s="370"/>
      <c r="MF1745" s="370"/>
      <c r="MG1745" s="370"/>
      <c r="MH1745" s="370"/>
      <c r="MI1745" s="370"/>
      <c r="MJ1745" s="370"/>
      <c r="MK1745" s="370"/>
      <c r="ML1745" s="370"/>
      <c r="MM1745" s="370"/>
      <c r="MN1745" s="370"/>
      <c r="MO1745" s="370"/>
      <c r="MP1745" s="370"/>
      <c r="MQ1745" s="370"/>
      <c r="MR1745" s="370"/>
      <c r="MS1745" s="370"/>
      <c r="MT1745" s="370"/>
      <c r="MU1745" s="370"/>
      <c r="MV1745" s="370"/>
      <c r="MW1745" s="370"/>
      <c r="MX1745" s="370"/>
      <c r="MY1745" s="370"/>
      <c r="MZ1745" s="370"/>
      <c r="NA1745" s="370"/>
      <c r="NB1745" s="370"/>
      <c r="NC1745" s="370"/>
      <c r="ND1745" s="370"/>
      <c r="NE1745" s="370"/>
      <c r="NF1745" s="370"/>
      <c r="NG1745" s="370"/>
      <c r="NH1745" s="370"/>
      <c r="NI1745" s="370"/>
      <c r="NJ1745" s="370"/>
      <c r="NK1745" s="370"/>
      <c r="NL1745" s="370"/>
      <c r="NM1745" s="370"/>
      <c r="NN1745" s="370"/>
      <c r="NO1745" s="370"/>
      <c r="NP1745" s="370"/>
      <c r="NQ1745" s="370"/>
      <c r="NR1745" s="370"/>
      <c r="NS1745" s="370"/>
      <c r="NT1745" s="370"/>
      <c r="NU1745" s="370"/>
      <c r="NV1745" s="370"/>
      <c r="NW1745" s="370"/>
      <c r="NX1745" s="370"/>
      <c r="NY1745" s="370"/>
      <c r="NZ1745" s="370"/>
      <c r="OA1745" s="370"/>
      <c r="OB1745" s="370"/>
      <c r="OC1745" s="370"/>
      <c r="OD1745" s="370"/>
      <c r="OE1745" s="370"/>
      <c r="OF1745" s="370"/>
      <c r="OG1745" s="370"/>
      <c r="OH1745" s="370"/>
      <c r="OI1745" s="370"/>
      <c r="OJ1745" s="370"/>
      <c r="OK1745" s="370"/>
      <c r="OL1745" s="370"/>
      <c r="OM1745" s="370"/>
      <c r="ON1745" s="370"/>
      <c r="OO1745" s="370"/>
      <c r="OP1745" s="370"/>
      <c r="OQ1745" s="370"/>
      <c r="OR1745" s="370"/>
      <c r="OS1745" s="370"/>
      <c r="OT1745" s="370"/>
      <c r="OU1745" s="370"/>
      <c r="OV1745" s="370"/>
      <c r="OW1745" s="370"/>
      <c r="OX1745" s="370"/>
      <c r="OY1745" s="370"/>
      <c r="OZ1745" s="370"/>
      <c r="PA1745" s="370"/>
      <c r="PB1745" s="370"/>
      <c r="PC1745" s="370"/>
      <c r="PD1745" s="370"/>
      <c r="PE1745" s="370"/>
      <c r="PF1745" s="370"/>
      <c r="PG1745" s="370"/>
      <c r="PH1745" s="370"/>
      <c r="PI1745" s="370"/>
      <c r="PJ1745" s="370"/>
      <c r="PK1745" s="370"/>
      <c r="PL1745" s="370"/>
      <c r="PM1745" s="370"/>
      <c r="PN1745" s="370"/>
      <c r="PO1745" s="370"/>
      <c r="PP1745" s="370"/>
      <c r="PQ1745" s="370"/>
      <c r="PR1745" s="370"/>
      <c r="PS1745" s="370"/>
      <c r="PT1745" s="370"/>
      <c r="PU1745" s="370"/>
      <c r="PV1745" s="370"/>
      <c r="PW1745" s="370"/>
      <c r="PX1745" s="370"/>
      <c r="PY1745" s="370"/>
      <c r="PZ1745" s="370"/>
      <c r="QA1745" s="370"/>
      <c r="QB1745" s="370"/>
      <c r="QC1745" s="370"/>
      <c r="QD1745" s="370"/>
      <c r="QE1745" s="370"/>
      <c r="QF1745" s="370"/>
      <c r="QG1745" s="370"/>
    </row>
    <row r="1746" spans="1:449" ht="14.5">
      <c r="A1746" s="370"/>
      <c r="B1746" s="370"/>
      <c r="C1746" s="370"/>
      <c r="D1746" s="370"/>
      <c r="E1746" s="370"/>
      <c r="F1746" s="370"/>
      <c r="G1746" s="370"/>
      <c r="H1746" s="370"/>
      <c r="I1746" s="370"/>
      <c r="J1746" s="370"/>
      <c r="K1746" s="370"/>
      <c r="L1746" s="370"/>
      <c r="M1746" s="370"/>
      <c r="N1746" s="370"/>
      <c r="O1746" s="370"/>
      <c r="P1746" s="370"/>
      <c r="Q1746" s="370"/>
      <c r="R1746" s="370"/>
      <c r="S1746" s="370"/>
      <c r="T1746" s="370"/>
      <c r="U1746" s="370"/>
      <c r="V1746" s="370"/>
      <c r="W1746" s="370"/>
      <c r="X1746" s="370"/>
      <c r="Y1746" s="370"/>
      <c r="Z1746" s="370"/>
      <c r="AA1746" s="370"/>
      <c r="AB1746" s="370"/>
      <c r="AC1746" s="370"/>
      <c r="AD1746" s="370"/>
      <c r="AE1746" s="370"/>
      <c r="AF1746" s="370"/>
      <c r="AG1746" s="370"/>
      <c r="AH1746" s="370"/>
      <c r="AI1746" s="370"/>
      <c r="AJ1746" s="370"/>
      <c r="AK1746" s="370"/>
      <c r="AL1746" s="370"/>
      <c r="AM1746" s="370"/>
      <c r="AN1746" s="370"/>
      <c r="AO1746" s="370"/>
      <c r="AP1746" s="370"/>
      <c r="AQ1746" s="370"/>
      <c r="AR1746" s="370"/>
      <c r="AS1746" s="370"/>
      <c r="AT1746" s="370"/>
      <c r="AU1746" s="370"/>
      <c r="AV1746" s="370"/>
      <c r="AW1746" s="370"/>
      <c r="AX1746" s="370"/>
      <c r="AY1746" s="370"/>
      <c r="AZ1746" s="370"/>
      <c r="BA1746" s="370"/>
      <c r="BB1746" s="370"/>
      <c r="BC1746" s="370"/>
      <c r="BD1746" s="370"/>
      <c r="BE1746" s="370"/>
      <c r="BF1746" s="370"/>
      <c r="BG1746" s="370"/>
      <c r="BH1746" s="370"/>
      <c r="BI1746" s="370"/>
      <c r="BJ1746" s="370"/>
      <c r="BK1746" s="370"/>
      <c r="BL1746" s="370"/>
      <c r="BM1746" s="370"/>
      <c r="BN1746" s="370"/>
      <c r="BO1746" s="370"/>
      <c r="BP1746" s="370"/>
      <c r="BQ1746" s="370"/>
      <c r="BR1746" s="370"/>
      <c r="BS1746" s="370"/>
      <c r="BT1746" s="370"/>
      <c r="BU1746" s="370"/>
      <c r="BV1746" s="370"/>
      <c r="BW1746" s="370"/>
      <c r="BX1746" s="370"/>
      <c r="BY1746" s="370"/>
      <c r="BZ1746" s="370"/>
      <c r="CA1746" s="370"/>
      <c r="CB1746" s="370"/>
      <c r="CC1746" s="370"/>
      <c r="CD1746" s="370"/>
      <c r="CE1746" s="370"/>
      <c r="CF1746" s="370"/>
      <c r="CG1746" s="370"/>
      <c r="CH1746" s="370"/>
      <c r="CI1746" s="370"/>
      <c r="CJ1746" s="370"/>
      <c r="CK1746" s="370"/>
      <c r="CL1746" s="370"/>
      <c r="CM1746" s="370"/>
      <c r="CN1746" s="370"/>
      <c r="CO1746" s="370"/>
      <c r="CP1746" s="370"/>
      <c r="CQ1746" s="370"/>
      <c r="CR1746" s="370"/>
      <c r="CS1746" s="370"/>
      <c r="CT1746" s="370"/>
      <c r="CU1746" s="370"/>
      <c r="CV1746" s="370"/>
      <c r="CW1746" s="370"/>
      <c r="CX1746" s="370"/>
      <c r="CY1746" s="370"/>
      <c r="CZ1746" s="370"/>
      <c r="DA1746" s="370"/>
      <c r="DB1746" s="370"/>
      <c r="DC1746" s="370"/>
      <c r="DD1746" s="370"/>
      <c r="DE1746" s="370"/>
      <c r="DF1746" s="370"/>
      <c r="DG1746" s="370"/>
      <c r="DH1746" s="370"/>
      <c r="DI1746" s="370"/>
      <c r="DJ1746" s="370"/>
      <c r="DK1746" s="370"/>
      <c r="DL1746" s="370"/>
      <c r="DM1746" s="370"/>
      <c r="DN1746" s="370"/>
      <c r="DO1746" s="370"/>
      <c r="DP1746" s="370"/>
      <c r="DQ1746" s="370"/>
      <c r="DR1746" s="370"/>
      <c r="DS1746" s="370"/>
      <c r="DT1746" s="370"/>
      <c r="DU1746" s="370"/>
      <c r="DV1746" s="370"/>
      <c r="DW1746" s="370"/>
      <c r="DX1746" s="370"/>
      <c r="DY1746" s="370"/>
      <c r="DZ1746" s="370"/>
      <c r="EA1746" s="370"/>
      <c r="EB1746" s="370"/>
      <c r="EC1746" s="370"/>
      <c r="ED1746" s="370"/>
      <c r="EE1746" s="370"/>
      <c r="EF1746" s="370"/>
      <c r="EG1746" s="370"/>
      <c r="EH1746" s="370"/>
      <c r="EI1746" s="370"/>
      <c r="EJ1746" s="370"/>
      <c r="EK1746" s="370"/>
      <c r="EL1746" s="370"/>
      <c r="EM1746" s="370"/>
      <c r="EN1746" s="370"/>
      <c r="EO1746" s="370"/>
      <c r="EP1746" s="370"/>
      <c r="EQ1746" s="370"/>
      <c r="ER1746" s="370"/>
      <c r="ES1746" s="370"/>
      <c r="ET1746" s="370"/>
      <c r="EU1746" s="370"/>
      <c r="EV1746" s="370"/>
      <c r="EW1746" s="370"/>
      <c r="EX1746" s="370"/>
      <c r="EY1746" s="370"/>
      <c r="EZ1746" s="370"/>
      <c r="FA1746" s="370"/>
      <c r="FB1746" s="370"/>
      <c r="FC1746" s="370"/>
      <c r="FD1746" s="370"/>
      <c r="FE1746" s="370"/>
      <c r="FF1746" s="370"/>
      <c r="FG1746" s="370"/>
      <c r="FH1746" s="370"/>
      <c r="FI1746" s="370"/>
      <c r="FJ1746" s="370"/>
      <c r="FK1746" s="370"/>
      <c r="FL1746" s="370"/>
      <c r="FM1746" s="370"/>
      <c r="FN1746" s="370"/>
      <c r="FO1746" s="370"/>
      <c r="FP1746" s="370"/>
      <c r="FQ1746" s="370"/>
      <c r="FR1746" s="370"/>
      <c r="FS1746" s="370"/>
      <c r="FT1746" s="370"/>
      <c r="FU1746" s="370"/>
      <c r="FV1746" s="370"/>
      <c r="FW1746" s="370"/>
      <c r="FX1746" s="370"/>
      <c r="FY1746" s="370"/>
      <c r="FZ1746" s="370"/>
      <c r="GA1746" s="370"/>
      <c r="GB1746" s="370"/>
      <c r="GC1746" s="370"/>
      <c r="GD1746" s="370"/>
      <c r="GE1746" s="370"/>
      <c r="GF1746" s="370"/>
      <c r="GG1746" s="370"/>
      <c r="GH1746" s="370"/>
      <c r="GI1746" s="370"/>
      <c r="GJ1746" s="370"/>
      <c r="GK1746" s="370"/>
      <c r="GL1746" s="370"/>
      <c r="GM1746" s="370"/>
      <c r="GN1746" s="370"/>
      <c r="GO1746" s="370"/>
      <c r="GP1746" s="370"/>
      <c r="GQ1746" s="370"/>
      <c r="GR1746" s="370"/>
      <c r="GS1746" s="370"/>
      <c r="GT1746" s="370"/>
      <c r="GU1746" s="370"/>
      <c r="GV1746" s="370"/>
      <c r="GW1746" s="370"/>
      <c r="GX1746" s="370"/>
      <c r="GY1746" s="370"/>
      <c r="GZ1746" s="370"/>
      <c r="HA1746" s="370"/>
      <c r="HB1746" s="370"/>
      <c r="HC1746" s="370"/>
      <c r="HD1746" s="370"/>
      <c r="HE1746" s="370"/>
      <c r="HF1746" s="370"/>
      <c r="HG1746" s="370"/>
      <c r="HH1746" s="370"/>
      <c r="HI1746" s="370"/>
      <c r="HJ1746" s="370"/>
      <c r="HK1746" s="370"/>
      <c r="HL1746" s="370"/>
      <c r="HM1746" s="370"/>
      <c r="HN1746" s="370"/>
      <c r="HO1746" s="370"/>
      <c r="HP1746" s="370"/>
      <c r="HQ1746" s="370"/>
      <c r="HR1746" s="370"/>
      <c r="HS1746" s="370"/>
      <c r="HT1746" s="370"/>
      <c r="HU1746" s="370"/>
      <c r="HV1746" s="370"/>
      <c r="HW1746" s="370"/>
      <c r="HX1746" s="370"/>
      <c r="HY1746" s="370"/>
      <c r="HZ1746" s="370"/>
      <c r="IA1746" s="370"/>
      <c r="IB1746" s="370"/>
      <c r="IC1746" s="370"/>
      <c r="ID1746" s="370"/>
      <c r="IE1746" s="370"/>
      <c r="IF1746" s="370"/>
      <c r="IG1746" s="370"/>
      <c r="IH1746" s="370"/>
      <c r="II1746" s="370"/>
      <c r="IJ1746" s="370"/>
      <c r="IK1746" s="370"/>
      <c r="IL1746" s="370"/>
      <c r="IM1746" s="370"/>
      <c r="IN1746" s="370"/>
      <c r="IO1746" s="370"/>
      <c r="IP1746" s="370"/>
      <c r="IQ1746" s="370"/>
      <c r="IR1746" s="370"/>
      <c r="IS1746" s="370"/>
      <c r="IT1746" s="370"/>
      <c r="IU1746" s="370"/>
      <c r="IV1746" s="370"/>
      <c r="IW1746" s="370"/>
      <c r="IX1746" s="370"/>
      <c r="IY1746" s="370"/>
      <c r="IZ1746" s="370"/>
      <c r="JA1746" s="370"/>
      <c r="JB1746" s="370"/>
      <c r="JC1746" s="370"/>
      <c r="JD1746" s="370"/>
      <c r="JE1746" s="370"/>
      <c r="JF1746" s="370"/>
      <c r="JG1746" s="370"/>
      <c r="JH1746" s="370"/>
      <c r="JI1746" s="370"/>
      <c r="JJ1746" s="370"/>
      <c r="JK1746" s="370"/>
      <c r="JL1746" s="370"/>
      <c r="JM1746" s="370"/>
      <c r="JN1746" s="370"/>
      <c r="JO1746" s="370"/>
      <c r="JP1746" s="370"/>
      <c r="JQ1746" s="370"/>
      <c r="JR1746" s="370"/>
      <c r="JS1746" s="370"/>
      <c r="JT1746" s="370"/>
      <c r="JU1746" s="370"/>
      <c r="JV1746" s="370"/>
      <c r="JW1746" s="370"/>
      <c r="JX1746" s="370"/>
      <c r="JY1746" s="370"/>
      <c r="JZ1746" s="370"/>
      <c r="KA1746" s="370"/>
      <c r="KB1746" s="370"/>
      <c r="KC1746" s="370"/>
      <c r="KD1746" s="370"/>
      <c r="KE1746" s="370"/>
      <c r="KF1746" s="370"/>
      <c r="KG1746" s="370"/>
      <c r="KH1746" s="370"/>
      <c r="KI1746" s="370"/>
      <c r="KJ1746" s="370"/>
      <c r="KK1746" s="370"/>
      <c r="KL1746" s="370"/>
      <c r="KM1746" s="370"/>
      <c r="KN1746" s="370"/>
      <c r="KO1746" s="370"/>
      <c r="KP1746" s="370"/>
      <c r="KQ1746" s="370"/>
      <c r="KR1746" s="370"/>
      <c r="KS1746" s="370"/>
      <c r="KT1746" s="370"/>
      <c r="KU1746" s="370"/>
      <c r="KV1746" s="370"/>
      <c r="KW1746" s="370"/>
      <c r="KX1746" s="370"/>
      <c r="KY1746" s="370"/>
      <c r="KZ1746" s="370"/>
      <c r="LA1746" s="370"/>
      <c r="LB1746" s="370"/>
      <c r="LC1746" s="370"/>
      <c r="LD1746" s="370"/>
      <c r="LE1746" s="370"/>
      <c r="LF1746" s="370"/>
      <c r="LG1746" s="370"/>
      <c r="LH1746" s="370"/>
      <c r="LI1746" s="370"/>
      <c r="LJ1746" s="370"/>
      <c r="LK1746" s="370"/>
      <c r="LL1746" s="370"/>
      <c r="LM1746" s="370"/>
      <c r="LN1746" s="370"/>
      <c r="LO1746" s="370"/>
      <c r="LP1746" s="370"/>
      <c r="LQ1746" s="370"/>
      <c r="LR1746" s="370"/>
      <c r="LS1746" s="370"/>
      <c r="LT1746" s="370"/>
      <c r="LU1746" s="370"/>
      <c r="LV1746" s="370"/>
      <c r="LW1746" s="370"/>
      <c r="LX1746" s="370"/>
      <c r="LY1746" s="370"/>
      <c r="LZ1746" s="370"/>
      <c r="MA1746" s="370"/>
      <c r="MB1746" s="370"/>
      <c r="MC1746" s="370"/>
      <c r="MD1746" s="370"/>
      <c r="ME1746" s="370"/>
      <c r="MF1746" s="370"/>
      <c r="MG1746" s="370"/>
      <c r="MH1746" s="370"/>
      <c r="MI1746" s="370"/>
      <c r="MJ1746" s="370"/>
      <c r="MK1746" s="370"/>
      <c r="ML1746" s="370"/>
      <c r="MM1746" s="370"/>
      <c r="MN1746" s="370"/>
      <c r="MO1746" s="370"/>
      <c r="MP1746" s="370"/>
      <c r="MQ1746" s="370"/>
      <c r="MR1746" s="370"/>
      <c r="MS1746" s="370"/>
      <c r="MT1746" s="370"/>
      <c r="MU1746" s="370"/>
      <c r="MV1746" s="370"/>
      <c r="MW1746" s="370"/>
      <c r="MX1746" s="370"/>
      <c r="MY1746" s="370"/>
      <c r="MZ1746" s="370"/>
      <c r="NA1746" s="370"/>
      <c r="NB1746" s="370"/>
      <c r="NC1746" s="370"/>
      <c r="ND1746" s="370"/>
      <c r="NE1746" s="370"/>
      <c r="NF1746" s="370"/>
      <c r="NG1746" s="370"/>
      <c r="NH1746" s="370"/>
      <c r="NI1746" s="370"/>
      <c r="NJ1746" s="370"/>
      <c r="NK1746" s="370"/>
      <c r="NL1746" s="370"/>
      <c r="NM1746" s="370"/>
      <c r="NN1746" s="370"/>
      <c r="NO1746" s="370"/>
      <c r="NP1746" s="370"/>
      <c r="NQ1746" s="370"/>
      <c r="NR1746" s="370"/>
      <c r="NS1746" s="370"/>
      <c r="NT1746" s="370"/>
      <c r="NU1746" s="370"/>
      <c r="NV1746" s="370"/>
      <c r="NW1746" s="370"/>
      <c r="NX1746" s="370"/>
      <c r="NY1746" s="370"/>
      <c r="NZ1746" s="370"/>
      <c r="OA1746" s="370"/>
      <c r="OB1746" s="370"/>
      <c r="OC1746" s="370"/>
      <c r="OD1746" s="370"/>
      <c r="OE1746" s="370"/>
      <c r="OF1746" s="370"/>
      <c r="OG1746" s="370"/>
      <c r="OH1746" s="370"/>
      <c r="OI1746" s="370"/>
      <c r="OJ1746" s="370"/>
      <c r="OK1746" s="370"/>
      <c r="OL1746" s="370"/>
      <c r="OM1746" s="370"/>
      <c r="ON1746" s="370"/>
      <c r="OO1746" s="370"/>
      <c r="OP1746" s="370"/>
      <c r="OQ1746" s="370"/>
      <c r="OR1746" s="370"/>
      <c r="OS1746" s="370"/>
      <c r="OT1746" s="370"/>
      <c r="OU1746" s="370"/>
      <c r="OV1746" s="370"/>
      <c r="OW1746" s="370"/>
      <c r="OX1746" s="370"/>
      <c r="OY1746" s="370"/>
      <c r="OZ1746" s="370"/>
      <c r="PA1746" s="370"/>
      <c r="PB1746" s="370"/>
      <c r="PC1746" s="370"/>
      <c r="PD1746" s="370"/>
      <c r="PE1746" s="370"/>
      <c r="PF1746" s="370"/>
      <c r="PG1746" s="370"/>
      <c r="PH1746" s="370"/>
      <c r="PI1746" s="370"/>
      <c r="PJ1746" s="370"/>
      <c r="PK1746" s="370"/>
      <c r="PL1746" s="370"/>
      <c r="PM1746" s="370"/>
      <c r="PN1746" s="370"/>
      <c r="PO1746" s="370"/>
      <c r="PP1746" s="370"/>
      <c r="PQ1746" s="370"/>
      <c r="PR1746" s="370"/>
      <c r="PS1746" s="370"/>
      <c r="PT1746" s="370"/>
      <c r="PU1746" s="370"/>
      <c r="PV1746" s="370"/>
      <c r="PW1746" s="370"/>
      <c r="PX1746" s="370"/>
      <c r="PY1746" s="370"/>
      <c r="PZ1746" s="370"/>
      <c r="QA1746" s="370"/>
      <c r="QB1746" s="370"/>
      <c r="QC1746" s="370"/>
      <c r="QD1746" s="370"/>
      <c r="QE1746" s="370"/>
      <c r="QF1746" s="370"/>
      <c r="QG1746" s="370"/>
    </row>
    <row r="1747" spans="1:449" ht="14.5">
      <c r="A1747" s="370"/>
      <c r="B1747" s="370"/>
      <c r="C1747" s="370"/>
      <c r="D1747" s="370"/>
      <c r="E1747" s="370"/>
      <c r="F1747" s="370"/>
      <c r="G1747" s="370"/>
      <c r="H1747" s="370"/>
      <c r="I1747" s="370"/>
      <c r="J1747" s="370"/>
      <c r="K1747" s="370"/>
      <c r="L1747" s="370"/>
      <c r="M1747" s="370"/>
      <c r="N1747" s="370"/>
      <c r="O1747" s="370"/>
      <c r="P1747" s="370"/>
      <c r="Q1747" s="370"/>
      <c r="R1747" s="370"/>
      <c r="S1747" s="370"/>
      <c r="T1747" s="370"/>
      <c r="U1747" s="370"/>
      <c r="V1747" s="370"/>
      <c r="W1747" s="370"/>
      <c r="X1747" s="370"/>
      <c r="Y1747" s="370"/>
      <c r="Z1747" s="370"/>
      <c r="AA1747" s="370"/>
      <c r="AB1747" s="370"/>
      <c r="AC1747" s="370"/>
      <c r="AD1747" s="370"/>
      <c r="AE1747" s="370"/>
      <c r="AF1747" s="370"/>
      <c r="AG1747" s="370"/>
      <c r="AH1747" s="370"/>
      <c r="AI1747" s="370"/>
      <c r="AJ1747" s="370"/>
      <c r="AK1747" s="370"/>
      <c r="AL1747" s="370"/>
      <c r="AM1747" s="370"/>
      <c r="AN1747" s="370"/>
      <c r="AO1747" s="370"/>
      <c r="AP1747" s="370"/>
      <c r="AQ1747" s="370"/>
      <c r="AR1747" s="370"/>
      <c r="AS1747" s="370"/>
      <c r="AT1747" s="370"/>
      <c r="AU1747" s="370"/>
      <c r="AV1747" s="370"/>
      <c r="AW1747" s="370"/>
      <c r="AX1747" s="370"/>
      <c r="AY1747" s="370"/>
      <c r="AZ1747" s="370"/>
      <c r="BA1747" s="370"/>
      <c r="BB1747" s="370"/>
      <c r="BC1747" s="370"/>
      <c r="BD1747" s="370"/>
      <c r="BE1747" s="370"/>
      <c r="BF1747" s="370"/>
      <c r="BG1747" s="370"/>
      <c r="BH1747" s="370"/>
      <c r="BI1747" s="370"/>
      <c r="BJ1747" s="370"/>
      <c r="BK1747" s="370"/>
      <c r="BL1747" s="370"/>
      <c r="BM1747" s="370"/>
      <c r="BN1747" s="370"/>
      <c r="BO1747" s="370"/>
      <c r="BP1747" s="370"/>
      <c r="BQ1747" s="370"/>
      <c r="BR1747" s="370"/>
      <c r="BS1747" s="370"/>
      <c r="BT1747" s="370"/>
      <c r="BU1747" s="370"/>
      <c r="BV1747" s="370"/>
      <c r="BW1747" s="370"/>
      <c r="BX1747" s="370"/>
      <c r="BY1747" s="370"/>
      <c r="BZ1747" s="370"/>
      <c r="CA1747" s="370"/>
      <c r="CB1747" s="370"/>
      <c r="CC1747" s="370"/>
      <c r="CD1747" s="370"/>
      <c r="CE1747" s="370"/>
      <c r="CF1747" s="370"/>
      <c r="CG1747" s="370"/>
      <c r="CH1747" s="370"/>
      <c r="CI1747" s="370"/>
      <c r="CJ1747" s="370"/>
      <c r="CK1747" s="370"/>
      <c r="CL1747" s="370"/>
      <c r="CM1747" s="370"/>
      <c r="CN1747" s="370"/>
      <c r="CO1747" s="370"/>
      <c r="CP1747" s="370"/>
      <c r="CQ1747" s="370"/>
      <c r="CR1747" s="370"/>
      <c r="CS1747" s="370"/>
      <c r="CT1747" s="370"/>
      <c r="CU1747" s="370"/>
      <c r="CV1747" s="370"/>
      <c r="CW1747" s="370"/>
      <c r="CX1747" s="370"/>
      <c r="CY1747" s="370"/>
      <c r="CZ1747" s="370"/>
      <c r="DA1747" s="370"/>
      <c r="DB1747" s="370"/>
      <c r="DC1747" s="370"/>
      <c r="DD1747" s="370"/>
      <c r="DE1747" s="370"/>
      <c r="DF1747" s="370"/>
      <c r="DG1747" s="370"/>
      <c r="DH1747" s="370"/>
      <c r="DI1747" s="370"/>
      <c r="DJ1747" s="370"/>
      <c r="DK1747" s="370"/>
      <c r="DL1747" s="370"/>
      <c r="DM1747" s="370"/>
      <c r="DN1747" s="370"/>
      <c r="DO1747" s="370"/>
      <c r="DP1747" s="370"/>
      <c r="DQ1747" s="370"/>
      <c r="DR1747" s="370"/>
      <c r="DS1747" s="370"/>
      <c r="DT1747" s="370"/>
      <c r="DU1747" s="370"/>
      <c r="DV1747" s="370"/>
      <c r="DW1747" s="370"/>
      <c r="DX1747" s="370"/>
      <c r="DY1747" s="370"/>
      <c r="DZ1747" s="370"/>
      <c r="EA1747" s="370"/>
      <c r="EB1747" s="370"/>
      <c r="EC1747" s="370"/>
      <c r="ED1747" s="370"/>
      <c r="EE1747" s="370"/>
      <c r="EF1747" s="370"/>
      <c r="EG1747" s="370"/>
      <c r="EH1747" s="370"/>
      <c r="EI1747" s="370"/>
      <c r="EJ1747" s="370"/>
      <c r="EK1747" s="370"/>
      <c r="EL1747" s="370"/>
      <c r="EM1747" s="370"/>
      <c r="EN1747" s="370"/>
      <c r="EO1747" s="370"/>
      <c r="EP1747" s="370"/>
      <c r="EQ1747" s="370"/>
      <c r="ER1747" s="370"/>
      <c r="ES1747" s="370"/>
      <c r="ET1747" s="370"/>
      <c r="EU1747" s="370"/>
      <c r="EV1747" s="370"/>
      <c r="EW1747" s="370"/>
      <c r="EX1747" s="370"/>
      <c r="EY1747" s="370"/>
      <c r="EZ1747" s="370"/>
      <c r="FA1747" s="370"/>
      <c r="FB1747" s="370"/>
      <c r="FC1747" s="370"/>
      <c r="FD1747" s="370"/>
      <c r="FE1747" s="370"/>
      <c r="FF1747" s="370"/>
      <c r="FG1747" s="370"/>
      <c r="FH1747" s="370"/>
      <c r="FI1747" s="370"/>
      <c r="FJ1747" s="370"/>
      <c r="FK1747" s="370"/>
      <c r="FL1747" s="370"/>
      <c r="FM1747" s="370"/>
      <c r="FN1747" s="370"/>
      <c r="FO1747" s="370"/>
      <c r="FP1747" s="370"/>
      <c r="FQ1747" s="370"/>
      <c r="FR1747" s="370"/>
      <c r="FS1747" s="370"/>
      <c r="FT1747" s="370"/>
      <c r="FU1747" s="370"/>
      <c r="FV1747" s="370"/>
      <c r="FW1747" s="370"/>
      <c r="FX1747" s="370"/>
      <c r="FY1747" s="370"/>
      <c r="FZ1747" s="370"/>
      <c r="GA1747" s="370"/>
      <c r="GB1747" s="370"/>
      <c r="GC1747" s="370"/>
      <c r="GD1747" s="370"/>
      <c r="GE1747" s="370"/>
      <c r="GF1747" s="370"/>
      <c r="GG1747" s="370"/>
      <c r="GH1747" s="370"/>
      <c r="GI1747" s="370"/>
      <c r="GJ1747" s="370"/>
      <c r="GK1747" s="370"/>
      <c r="GL1747" s="370"/>
      <c r="GM1747" s="370"/>
      <c r="GN1747" s="370"/>
      <c r="GO1747" s="370"/>
      <c r="GP1747" s="370"/>
      <c r="GQ1747" s="370"/>
      <c r="GR1747" s="370"/>
      <c r="GS1747" s="370"/>
      <c r="GT1747" s="370"/>
      <c r="GU1747" s="370"/>
      <c r="GV1747" s="370"/>
      <c r="GW1747" s="370"/>
      <c r="GX1747" s="370"/>
      <c r="GY1747" s="370"/>
      <c r="GZ1747" s="370"/>
      <c r="HA1747" s="370"/>
      <c r="HB1747" s="370"/>
      <c r="HC1747" s="370"/>
      <c r="HD1747" s="370"/>
      <c r="HE1747" s="370"/>
      <c r="HF1747" s="370"/>
      <c r="HG1747" s="370"/>
      <c r="HH1747" s="370"/>
      <c r="HI1747" s="370"/>
      <c r="HJ1747" s="370"/>
      <c r="HK1747" s="370"/>
      <c r="HL1747" s="370"/>
      <c r="HM1747" s="370"/>
      <c r="HN1747" s="370"/>
      <c r="HO1747" s="370"/>
      <c r="HP1747" s="370"/>
      <c r="HQ1747" s="370"/>
      <c r="HR1747" s="370"/>
      <c r="HS1747" s="370"/>
      <c r="HT1747" s="370"/>
      <c r="HU1747" s="370"/>
      <c r="HV1747" s="370"/>
      <c r="HW1747" s="370"/>
      <c r="HX1747" s="370"/>
      <c r="HY1747" s="370"/>
      <c r="HZ1747" s="370"/>
      <c r="IA1747" s="370"/>
      <c r="IB1747" s="370"/>
      <c r="IC1747" s="370"/>
      <c r="ID1747" s="370"/>
      <c r="IE1747" s="370"/>
      <c r="IF1747" s="370"/>
      <c r="IG1747" s="370"/>
      <c r="IH1747" s="370"/>
      <c r="II1747" s="370"/>
      <c r="IJ1747" s="370"/>
      <c r="IK1747" s="370"/>
      <c r="IL1747" s="370"/>
      <c r="IM1747" s="370"/>
      <c r="IN1747" s="370"/>
      <c r="IO1747" s="370"/>
      <c r="IP1747" s="370"/>
      <c r="IQ1747" s="370"/>
      <c r="IR1747" s="370"/>
      <c r="IS1747" s="370"/>
      <c r="IT1747" s="370"/>
      <c r="IU1747" s="370"/>
      <c r="IV1747" s="370"/>
      <c r="IW1747" s="370"/>
      <c r="IX1747" s="370"/>
      <c r="IY1747" s="370"/>
      <c r="IZ1747" s="370"/>
      <c r="JA1747" s="370"/>
      <c r="JB1747" s="370"/>
      <c r="JC1747" s="370"/>
      <c r="JD1747" s="370"/>
      <c r="JE1747" s="370"/>
      <c r="JF1747" s="370"/>
      <c r="JG1747" s="370"/>
      <c r="JH1747" s="370"/>
      <c r="JI1747" s="370"/>
      <c r="JJ1747" s="370"/>
      <c r="JK1747" s="370"/>
      <c r="JL1747" s="370"/>
      <c r="JM1747" s="370"/>
      <c r="JN1747" s="370"/>
      <c r="JO1747" s="370"/>
      <c r="JP1747" s="370"/>
      <c r="JQ1747" s="370"/>
      <c r="JR1747" s="370"/>
      <c r="JS1747" s="370"/>
      <c r="JT1747" s="370"/>
      <c r="JU1747" s="370"/>
      <c r="JV1747" s="370"/>
      <c r="JW1747" s="370"/>
      <c r="JX1747" s="370"/>
      <c r="JY1747" s="370"/>
      <c r="JZ1747" s="370"/>
      <c r="KA1747" s="370"/>
      <c r="KB1747" s="370"/>
      <c r="KC1747" s="370"/>
      <c r="KD1747" s="370"/>
      <c r="KE1747" s="370"/>
      <c r="KF1747" s="370"/>
      <c r="KG1747" s="370"/>
      <c r="KH1747" s="370"/>
      <c r="KI1747" s="370"/>
      <c r="KJ1747" s="370"/>
      <c r="KK1747" s="370"/>
      <c r="KL1747" s="370"/>
      <c r="KM1747" s="370"/>
      <c r="KN1747" s="370"/>
      <c r="KO1747" s="370"/>
      <c r="KP1747" s="370"/>
      <c r="KQ1747" s="370"/>
      <c r="KR1747" s="370"/>
      <c r="KS1747" s="370"/>
      <c r="KT1747" s="370"/>
      <c r="KU1747" s="370"/>
      <c r="KV1747" s="370"/>
      <c r="KW1747" s="370"/>
      <c r="KX1747" s="370"/>
      <c r="KY1747" s="370"/>
      <c r="KZ1747" s="370"/>
      <c r="LA1747" s="370"/>
      <c r="LB1747" s="370"/>
      <c r="LC1747" s="370"/>
      <c r="LD1747" s="370"/>
      <c r="LE1747" s="370"/>
      <c r="LF1747" s="370"/>
      <c r="LG1747" s="370"/>
      <c r="LH1747" s="370"/>
      <c r="LI1747" s="370"/>
      <c r="LJ1747" s="370"/>
      <c r="LK1747" s="370"/>
      <c r="LL1747" s="370"/>
      <c r="LM1747" s="370"/>
      <c r="LN1747" s="370"/>
      <c r="LO1747" s="370"/>
      <c r="LP1747" s="370"/>
      <c r="LQ1747" s="370"/>
      <c r="LR1747" s="370"/>
      <c r="LS1747" s="370"/>
      <c r="LT1747" s="370"/>
      <c r="LU1747" s="370"/>
      <c r="LV1747" s="370"/>
      <c r="LW1747" s="370"/>
      <c r="LX1747" s="370"/>
      <c r="LY1747" s="370"/>
      <c r="LZ1747" s="370"/>
      <c r="MA1747" s="370"/>
      <c r="MB1747" s="370"/>
      <c r="MC1747" s="370"/>
      <c r="MD1747" s="370"/>
      <c r="ME1747" s="370"/>
      <c r="MF1747" s="370"/>
      <c r="MG1747" s="370"/>
      <c r="MH1747" s="370"/>
      <c r="MI1747" s="370"/>
      <c r="MJ1747" s="370"/>
      <c r="MK1747" s="370"/>
      <c r="ML1747" s="370"/>
      <c r="MM1747" s="370"/>
      <c r="MN1747" s="370"/>
      <c r="MO1747" s="370"/>
      <c r="MP1747" s="370"/>
      <c r="MQ1747" s="370"/>
      <c r="MR1747" s="370"/>
      <c r="MS1747" s="370"/>
      <c r="MT1747" s="370"/>
      <c r="MU1747" s="370"/>
      <c r="MV1747" s="370"/>
      <c r="MW1747" s="370"/>
      <c r="MX1747" s="370"/>
      <c r="MY1747" s="370"/>
      <c r="MZ1747" s="370"/>
      <c r="NA1747" s="370"/>
      <c r="NB1747" s="370"/>
      <c r="NC1747" s="370"/>
      <c r="ND1747" s="370"/>
      <c r="NE1747" s="370"/>
      <c r="NF1747" s="370"/>
      <c r="NG1747" s="370"/>
      <c r="NH1747" s="370"/>
      <c r="NI1747" s="370"/>
      <c r="NJ1747" s="370"/>
      <c r="NK1747" s="370"/>
      <c r="NL1747" s="370"/>
      <c r="NM1747" s="370"/>
      <c r="NN1747" s="370"/>
      <c r="NO1747" s="370"/>
      <c r="NP1747" s="370"/>
      <c r="NQ1747" s="370"/>
      <c r="NR1747" s="370"/>
      <c r="NS1747" s="370"/>
      <c r="NT1747" s="370"/>
      <c r="NU1747" s="370"/>
      <c r="NV1747" s="370"/>
      <c r="NW1747" s="370"/>
      <c r="NX1747" s="370"/>
      <c r="NY1747" s="370"/>
      <c r="NZ1747" s="370"/>
      <c r="OA1747" s="370"/>
      <c r="OB1747" s="370"/>
      <c r="OC1747" s="370"/>
      <c r="OD1747" s="370"/>
      <c r="OE1747" s="370"/>
      <c r="OF1747" s="370"/>
      <c r="OG1747" s="370"/>
      <c r="OH1747" s="370"/>
      <c r="OI1747" s="370"/>
      <c r="OJ1747" s="370"/>
      <c r="OK1747" s="370"/>
      <c r="OL1747" s="370"/>
      <c r="OM1747" s="370"/>
      <c r="ON1747" s="370"/>
      <c r="OO1747" s="370"/>
      <c r="OP1747" s="370"/>
      <c r="OQ1747" s="370"/>
      <c r="OR1747" s="370"/>
      <c r="OS1747" s="370"/>
      <c r="OT1747" s="370"/>
      <c r="OU1747" s="370"/>
      <c r="OV1747" s="370"/>
      <c r="OW1747" s="370"/>
      <c r="OX1747" s="370"/>
      <c r="OY1747" s="370"/>
      <c r="OZ1747" s="370"/>
      <c r="PA1747" s="370"/>
      <c r="PB1747" s="370"/>
      <c r="PC1747" s="370"/>
      <c r="PD1747" s="370"/>
      <c r="PE1747" s="370"/>
      <c r="PF1747" s="370"/>
      <c r="PG1747" s="370"/>
      <c r="PH1747" s="370"/>
      <c r="PI1747" s="370"/>
      <c r="PJ1747" s="370"/>
      <c r="PK1747" s="370"/>
      <c r="PL1747" s="370"/>
      <c r="PM1747" s="370"/>
      <c r="PN1747" s="370"/>
      <c r="PO1747" s="370"/>
      <c r="PP1747" s="370"/>
      <c r="PQ1747" s="370"/>
      <c r="PR1747" s="370"/>
      <c r="PS1747" s="370"/>
      <c r="PT1747" s="370"/>
      <c r="PU1747" s="370"/>
      <c r="PV1747" s="370"/>
      <c r="PW1747" s="370"/>
      <c r="PX1747" s="370"/>
      <c r="PY1747" s="370"/>
      <c r="PZ1747" s="370"/>
      <c r="QA1747" s="370"/>
      <c r="QB1747" s="370"/>
      <c r="QC1747" s="370"/>
      <c r="QD1747" s="370"/>
      <c r="QE1747" s="370"/>
      <c r="QF1747" s="370"/>
      <c r="QG1747" s="370"/>
    </row>
    <row r="1748" spans="1:449" ht="14.5">
      <c r="A1748" s="370"/>
      <c r="B1748" s="370"/>
      <c r="C1748" s="370"/>
      <c r="D1748" s="370"/>
      <c r="E1748" s="370"/>
      <c r="F1748" s="370"/>
      <c r="G1748" s="370"/>
      <c r="H1748" s="370"/>
      <c r="I1748" s="370"/>
      <c r="J1748" s="370"/>
      <c r="K1748" s="370"/>
      <c r="L1748" s="370"/>
      <c r="M1748" s="370"/>
      <c r="N1748" s="370"/>
      <c r="O1748" s="370"/>
      <c r="P1748" s="370"/>
      <c r="Q1748" s="370"/>
      <c r="R1748" s="370"/>
      <c r="S1748" s="370"/>
      <c r="T1748" s="370"/>
      <c r="U1748" s="370"/>
      <c r="V1748" s="370"/>
      <c r="W1748" s="370"/>
      <c r="X1748" s="370"/>
      <c r="Y1748" s="370"/>
      <c r="Z1748" s="370"/>
      <c r="AA1748" s="370"/>
      <c r="AB1748" s="370"/>
      <c r="AC1748" s="370"/>
      <c r="AD1748" s="370"/>
      <c r="AE1748" s="370"/>
      <c r="AF1748" s="370"/>
      <c r="AG1748" s="370"/>
      <c r="AH1748" s="370"/>
      <c r="AI1748" s="370"/>
      <c r="AJ1748" s="370"/>
      <c r="AK1748" s="370"/>
      <c r="AL1748" s="370"/>
      <c r="AM1748" s="370"/>
      <c r="AN1748" s="370"/>
      <c r="AO1748" s="370"/>
      <c r="AP1748" s="370"/>
      <c r="AQ1748" s="370"/>
      <c r="AR1748" s="370"/>
      <c r="AS1748" s="370"/>
      <c r="AT1748" s="370"/>
      <c r="AU1748" s="370"/>
      <c r="AV1748" s="370"/>
      <c r="AW1748" s="370"/>
      <c r="AX1748" s="370"/>
      <c r="AY1748" s="370"/>
      <c r="AZ1748" s="370"/>
      <c r="BA1748" s="370"/>
      <c r="BB1748" s="370"/>
      <c r="BC1748" s="370"/>
      <c r="BD1748" s="370"/>
      <c r="BE1748" s="370"/>
      <c r="BF1748" s="370"/>
      <c r="BG1748" s="370"/>
      <c r="BH1748" s="370"/>
      <c r="BI1748" s="370"/>
      <c r="BJ1748" s="370"/>
      <c r="BK1748" s="370"/>
      <c r="BL1748" s="370"/>
      <c r="BM1748" s="370"/>
      <c r="BN1748" s="370"/>
      <c r="BO1748" s="370"/>
      <c r="BP1748" s="370"/>
      <c r="BQ1748" s="370"/>
      <c r="BR1748" s="370"/>
      <c r="BS1748" s="370"/>
      <c r="BT1748" s="370"/>
      <c r="BU1748" s="370"/>
      <c r="BV1748" s="370"/>
      <c r="BW1748" s="370"/>
      <c r="BX1748" s="370"/>
      <c r="BY1748" s="370"/>
      <c r="BZ1748" s="370"/>
      <c r="CA1748" s="370"/>
      <c r="CB1748" s="370"/>
      <c r="CC1748" s="370"/>
      <c r="CD1748" s="370"/>
      <c r="CE1748" s="370"/>
      <c r="CF1748" s="370"/>
      <c r="CG1748" s="370"/>
      <c r="CH1748" s="370"/>
      <c r="CI1748" s="370"/>
      <c r="CJ1748" s="370"/>
      <c r="CK1748" s="370"/>
      <c r="CL1748" s="370"/>
      <c r="CM1748" s="370"/>
      <c r="CN1748" s="370"/>
      <c r="CO1748" s="370"/>
      <c r="CP1748" s="370"/>
      <c r="CQ1748" s="370"/>
      <c r="CR1748" s="370"/>
      <c r="CS1748" s="370"/>
      <c r="CT1748" s="370"/>
      <c r="CU1748" s="370"/>
      <c r="CV1748" s="370"/>
      <c r="CW1748" s="370"/>
      <c r="CX1748" s="370"/>
      <c r="CY1748" s="370"/>
      <c r="CZ1748" s="370"/>
      <c r="DA1748" s="370"/>
      <c r="DB1748" s="370"/>
      <c r="DC1748" s="370"/>
      <c r="DD1748" s="370"/>
      <c r="DE1748" s="370"/>
      <c r="DF1748" s="370"/>
      <c r="DG1748" s="370"/>
      <c r="DH1748" s="370"/>
      <c r="DI1748" s="370"/>
      <c r="DJ1748" s="370"/>
      <c r="DK1748" s="370"/>
      <c r="DL1748" s="370"/>
      <c r="DM1748" s="370"/>
      <c r="DN1748" s="370"/>
      <c r="DO1748" s="370"/>
      <c r="DP1748" s="370"/>
      <c r="DQ1748" s="370"/>
      <c r="DR1748" s="370"/>
      <c r="DS1748" s="370"/>
      <c r="DT1748" s="370"/>
      <c r="DU1748" s="370"/>
      <c r="DV1748" s="370"/>
      <c r="DW1748" s="370"/>
      <c r="DX1748" s="370"/>
      <c r="DY1748" s="370"/>
      <c r="DZ1748" s="370"/>
      <c r="EA1748" s="370"/>
      <c r="EB1748" s="370"/>
      <c r="EC1748" s="370"/>
      <c r="ED1748" s="370"/>
      <c r="EE1748" s="370"/>
      <c r="EF1748" s="370"/>
      <c r="EG1748" s="370"/>
      <c r="EH1748" s="370"/>
      <c r="EI1748" s="370"/>
      <c r="EJ1748" s="370"/>
      <c r="EK1748" s="370"/>
      <c r="EL1748" s="370"/>
      <c r="EM1748" s="370"/>
      <c r="EN1748" s="370"/>
      <c r="EO1748" s="370"/>
      <c r="EP1748" s="370"/>
      <c r="EQ1748" s="370"/>
      <c r="ER1748" s="370"/>
      <c r="ES1748" s="370"/>
      <c r="ET1748" s="370"/>
      <c r="EU1748" s="370"/>
      <c r="EV1748" s="370"/>
      <c r="EW1748" s="370"/>
      <c r="EX1748" s="370"/>
      <c r="EY1748" s="370"/>
      <c r="EZ1748" s="370"/>
      <c r="FA1748" s="370"/>
      <c r="FB1748" s="370"/>
      <c r="FC1748" s="370"/>
      <c r="FD1748" s="370"/>
      <c r="FE1748" s="370"/>
      <c r="FF1748" s="370"/>
      <c r="FG1748" s="370"/>
      <c r="FH1748" s="370"/>
      <c r="FI1748" s="370"/>
      <c r="FJ1748" s="370"/>
      <c r="FK1748" s="370"/>
      <c r="FL1748" s="370"/>
      <c r="FM1748" s="370"/>
      <c r="FN1748" s="370"/>
      <c r="FO1748" s="370"/>
      <c r="FP1748" s="370"/>
      <c r="FQ1748" s="370"/>
      <c r="FR1748" s="370"/>
      <c r="FS1748" s="370"/>
      <c r="FT1748" s="370"/>
      <c r="FU1748" s="370"/>
      <c r="FV1748" s="370"/>
      <c r="FW1748" s="370"/>
      <c r="FX1748" s="370"/>
      <c r="FY1748" s="370"/>
      <c r="FZ1748" s="370"/>
      <c r="GA1748" s="370"/>
      <c r="GB1748" s="370"/>
      <c r="GC1748" s="370"/>
      <c r="GD1748" s="370"/>
      <c r="GE1748" s="370"/>
      <c r="GF1748" s="370"/>
      <c r="GG1748" s="370"/>
      <c r="GH1748" s="370"/>
      <c r="GI1748" s="370"/>
      <c r="GJ1748" s="370"/>
      <c r="GK1748" s="370"/>
      <c r="GL1748" s="370"/>
      <c r="GM1748" s="370"/>
      <c r="GN1748" s="370"/>
      <c r="GO1748" s="370"/>
      <c r="GP1748" s="370"/>
      <c r="GQ1748" s="370"/>
      <c r="GR1748" s="370"/>
      <c r="GS1748" s="370"/>
      <c r="GT1748" s="370"/>
      <c r="GU1748" s="370"/>
      <c r="GV1748" s="370"/>
      <c r="GW1748" s="370"/>
      <c r="GX1748" s="370"/>
      <c r="GY1748" s="370"/>
      <c r="GZ1748" s="370"/>
      <c r="HA1748" s="370"/>
      <c r="HB1748" s="370"/>
      <c r="HC1748" s="370"/>
      <c r="HD1748" s="370"/>
      <c r="HE1748" s="370"/>
      <c r="HF1748" s="370"/>
      <c r="HG1748" s="370"/>
      <c r="HH1748" s="370"/>
      <c r="HI1748" s="370"/>
      <c r="HJ1748" s="370"/>
      <c r="HK1748" s="370"/>
      <c r="HL1748" s="370"/>
      <c r="HM1748" s="370"/>
      <c r="HN1748" s="370"/>
      <c r="HO1748" s="370"/>
      <c r="HP1748" s="370"/>
      <c r="HQ1748" s="370"/>
      <c r="HR1748" s="370"/>
      <c r="HS1748" s="370"/>
      <c r="HT1748" s="370"/>
      <c r="HU1748" s="370"/>
      <c r="HV1748" s="370"/>
      <c r="HW1748" s="370"/>
      <c r="HX1748" s="370"/>
      <c r="HY1748" s="370"/>
      <c r="HZ1748" s="370"/>
      <c r="IA1748" s="370"/>
      <c r="IB1748" s="370"/>
      <c r="IC1748" s="370"/>
      <c r="ID1748" s="370"/>
      <c r="IE1748" s="370"/>
      <c r="IF1748" s="370"/>
      <c r="IG1748" s="370"/>
      <c r="IH1748" s="370"/>
      <c r="II1748" s="370"/>
      <c r="IJ1748" s="370"/>
      <c r="IK1748" s="370"/>
      <c r="IL1748" s="370"/>
      <c r="IM1748" s="370"/>
      <c r="IN1748" s="370"/>
      <c r="IO1748" s="370"/>
      <c r="IP1748" s="370"/>
      <c r="IQ1748" s="370"/>
      <c r="IR1748" s="370"/>
      <c r="IS1748" s="370"/>
      <c r="IT1748" s="370"/>
      <c r="IU1748" s="370"/>
      <c r="IV1748" s="370"/>
      <c r="IW1748" s="370"/>
      <c r="IX1748" s="370"/>
      <c r="IY1748" s="370"/>
      <c r="IZ1748" s="370"/>
      <c r="JA1748" s="370"/>
      <c r="JB1748" s="370"/>
      <c r="JC1748" s="370"/>
      <c r="JD1748" s="370"/>
      <c r="JE1748" s="370"/>
      <c r="JF1748" s="370"/>
      <c r="JG1748" s="370"/>
      <c r="JH1748" s="370"/>
      <c r="JI1748" s="370"/>
      <c r="JJ1748" s="370"/>
      <c r="JK1748" s="370"/>
      <c r="JL1748" s="370"/>
      <c r="JM1748" s="370"/>
      <c r="JN1748" s="370"/>
      <c r="JO1748" s="370"/>
      <c r="JP1748" s="370"/>
      <c r="JQ1748" s="370"/>
      <c r="JR1748" s="370"/>
      <c r="JS1748" s="370"/>
      <c r="JT1748" s="370"/>
      <c r="JU1748" s="370"/>
      <c r="JV1748" s="370"/>
      <c r="JW1748" s="370"/>
      <c r="JX1748" s="370"/>
      <c r="JY1748" s="370"/>
      <c r="JZ1748" s="370"/>
      <c r="KA1748" s="370"/>
      <c r="KB1748" s="370"/>
      <c r="KC1748" s="370"/>
      <c r="KD1748" s="370"/>
      <c r="KE1748" s="370"/>
      <c r="KF1748" s="370"/>
      <c r="KG1748" s="370"/>
      <c r="KH1748" s="370"/>
      <c r="KI1748" s="370"/>
      <c r="KJ1748" s="370"/>
      <c r="KK1748" s="370"/>
      <c r="KL1748" s="370"/>
      <c r="KM1748" s="370"/>
      <c r="KN1748" s="370"/>
      <c r="KO1748" s="370"/>
      <c r="KP1748" s="370"/>
      <c r="KQ1748" s="370"/>
      <c r="KR1748" s="370"/>
      <c r="KS1748" s="370"/>
      <c r="KT1748" s="370"/>
      <c r="KU1748" s="370"/>
      <c r="KV1748" s="370"/>
      <c r="KW1748" s="370"/>
      <c r="KX1748" s="370"/>
      <c r="KY1748" s="370"/>
      <c r="KZ1748" s="370"/>
      <c r="LA1748" s="370"/>
      <c r="LB1748" s="370"/>
      <c r="LC1748" s="370"/>
      <c r="LD1748" s="370"/>
      <c r="LE1748" s="370"/>
      <c r="LF1748" s="370"/>
      <c r="LG1748" s="370"/>
      <c r="LH1748" s="370"/>
      <c r="LI1748" s="370"/>
      <c r="LJ1748" s="370"/>
      <c r="LK1748" s="370"/>
      <c r="LL1748" s="370"/>
      <c r="LM1748" s="370"/>
      <c r="LN1748" s="370"/>
      <c r="LO1748" s="370"/>
      <c r="LP1748" s="370"/>
      <c r="LQ1748" s="370"/>
      <c r="LR1748" s="370"/>
      <c r="LS1748" s="370"/>
      <c r="LT1748" s="370"/>
      <c r="LU1748" s="370"/>
      <c r="LV1748" s="370"/>
      <c r="LW1748" s="370"/>
      <c r="LX1748" s="370"/>
      <c r="LY1748" s="370"/>
      <c r="LZ1748" s="370"/>
      <c r="MA1748" s="370"/>
      <c r="MB1748" s="370"/>
      <c r="MC1748" s="370"/>
      <c r="MD1748" s="370"/>
      <c r="ME1748" s="370"/>
      <c r="MF1748" s="370"/>
      <c r="MG1748" s="370"/>
      <c r="MH1748" s="370"/>
      <c r="MI1748" s="370"/>
      <c r="MJ1748" s="370"/>
      <c r="MK1748" s="370"/>
      <c r="ML1748" s="370"/>
      <c r="MM1748" s="370"/>
      <c r="MN1748" s="370"/>
      <c r="MO1748" s="370"/>
      <c r="MP1748" s="370"/>
      <c r="MQ1748" s="370"/>
      <c r="MR1748" s="370"/>
      <c r="MS1748" s="370"/>
      <c r="MT1748" s="370"/>
      <c r="MU1748" s="370"/>
      <c r="MV1748" s="370"/>
      <c r="MW1748" s="370"/>
      <c r="MX1748" s="370"/>
      <c r="MY1748" s="370"/>
      <c r="MZ1748" s="370"/>
      <c r="NA1748" s="370"/>
      <c r="NB1748" s="370"/>
      <c r="NC1748" s="370"/>
      <c r="ND1748" s="370"/>
      <c r="NE1748" s="370"/>
      <c r="NF1748" s="370"/>
      <c r="NG1748" s="370"/>
      <c r="NH1748" s="370"/>
      <c r="NI1748" s="370"/>
      <c r="NJ1748" s="370"/>
      <c r="NK1748" s="370"/>
      <c r="NL1748" s="370"/>
      <c r="NM1748" s="370"/>
      <c r="NN1748" s="370"/>
      <c r="NO1748" s="370"/>
      <c r="NP1748" s="370"/>
      <c r="NQ1748" s="370"/>
      <c r="NR1748" s="370"/>
      <c r="NS1748" s="370"/>
      <c r="NT1748" s="370"/>
      <c r="NU1748" s="370"/>
      <c r="NV1748" s="370"/>
      <c r="NW1748" s="370"/>
      <c r="NX1748" s="370"/>
      <c r="NY1748" s="370"/>
      <c r="NZ1748" s="370"/>
      <c r="OA1748" s="370"/>
      <c r="OB1748" s="370"/>
      <c r="OC1748" s="370"/>
      <c r="OD1748" s="370"/>
      <c r="OE1748" s="370"/>
      <c r="OF1748" s="370"/>
      <c r="OG1748" s="370"/>
      <c r="OH1748" s="370"/>
      <c r="OI1748" s="370"/>
      <c r="OJ1748" s="370"/>
      <c r="OK1748" s="370"/>
      <c r="OL1748" s="370"/>
      <c r="OM1748" s="370"/>
      <c r="ON1748" s="370"/>
      <c r="OO1748" s="370"/>
      <c r="OP1748" s="370"/>
      <c r="OQ1748" s="370"/>
      <c r="OR1748" s="370"/>
      <c r="OS1748" s="370"/>
      <c r="OT1748" s="370"/>
      <c r="OU1748" s="370"/>
      <c r="OV1748" s="370"/>
      <c r="OW1748" s="370"/>
      <c r="OX1748" s="370"/>
      <c r="OY1748" s="370"/>
      <c r="OZ1748" s="370"/>
      <c r="PA1748" s="370"/>
      <c r="PB1748" s="370"/>
      <c r="PC1748" s="370"/>
      <c r="PD1748" s="370"/>
      <c r="PE1748" s="370"/>
      <c r="PF1748" s="370"/>
      <c r="PG1748" s="370"/>
      <c r="PH1748" s="370"/>
      <c r="PI1748" s="370"/>
      <c r="PJ1748" s="370"/>
      <c r="PK1748" s="370"/>
      <c r="PL1748" s="370"/>
      <c r="PM1748" s="370"/>
      <c r="PN1748" s="370"/>
      <c r="PO1748" s="370"/>
      <c r="PP1748" s="370"/>
      <c r="PQ1748" s="370"/>
      <c r="PR1748" s="370"/>
      <c r="PS1748" s="370"/>
      <c r="PT1748" s="370"/>
      <c r="PU1748" s="370"/>
      <c r="PV1748" s="370"/>
      <c r="PW1748" s="370"/>
      <c r="PX1748" s="370"/>
      <c r="PY1748" s="370"/>
      <c r="PZ1748" s="370"/>
      <c r="QA1748" s="370"/>
      <c r="QB1748" s="370"/>
      <c r="QC1748" s="370"/>
      <c r="QD1748" s="370"/>
      <c r="QE1748" s="370"/>
      <c r="QF1748" s="370"/>
      <c r="QG1748" s="370"/>
    </row>
    <row r="1749" spans="1:449" ht="14.5">
      <c r="A1749" s="370"/>
      <c r="B1749" s="370"/>
      <c r="C1749" s="370"/>
      <c r="D1749" s="370"/>
      <c r="E1749" s="370"/>
      <c r="F1749" s="370"/>
      <c r="G1749" s="370"/>
      <c r="H1749" s="370"/>
      <c r="I1749" s="370"/>
      <c r="J1749" s="370"/>
      <c r="K1749" s="370"/>
      <c r="L1749" s="370"/>
      <c r="M1749" s="370"/>
      <c r="N1749" s="370"/>
      <c r="O1749" s="370"/>
      <c r="P1749" s="370"/>
      <c r="Q1749" s="370"/>
      <c r="R1749" s="370"/>
      <c r="S1749" s="370"/>
      <c r="T1749" s="370"/>
      <c r="U1749" s="370"/>
      <c r="V1749" s="370"/>
      <c r="W1749" s="370"/>
      <c r="X1749" s="370"/>
      <c r="Y1749" s="370"/>
      <c r="Z1749" s="370"/>
      <c r="AA1749" s="370"/>
      <c r="AB1749" s="370"/>
      <c r="AC1749" s="370"/>
      <c r="AD1749" s="370"/>
      <c r="AE1749" s="370"/>
      <c r="AF1749" s="370"/>
      <c r="AG1749" s="370"/>
      <c r="AH1749" s="370"/>
      <c r="AI1749" s="370"/>
      <c r="AJ1749" s="370"/>
      <c r="AK1749" s="370"/>
      <c r="AL1749" s="370"/>
      <c r="AM1749" s="370"/>
      <c r="AN1749" s="370"/>
      <c r="AO1749" s="370"/>
      <c r="AP1749" s="370"/>
      <c r="AQ1749" s="370"/>
      <c r="AR1749" s="370"/>
      <c r="AS1749" s="370"/>
      <c r="AT1749" s="370"/>
      <c r="AU1749" s="370"/>
      <c r="AV1749" s="370"/>
      <c r="AW1749" s="370"/>
      <c r="AX1749" s="370"/>
      <c r="AY1749" s="370"/>
      <c r="AZ1749" s="370"/>
      <c r="BA1749" s="370"/>
      <c r="BB1749" s="370"/>
      <c r="BC1749" s="370"/>
      <c r="BD1749" s="370"/>
      <c r="BE1749" s="370"/>
      <c r="BF1749" s="370"/>
      <c r="BG1749" s="370"/>
      <c r="BH1749" s="370"/>
      <c r="BI1749" s="370"/>
      <c r="BJ1749" s="370"/>
      <c r="BK1749" s="370"/>
      <c r="BL1749" s="370"/>
      <c r="BM1749" s="370"/>
      <c r="BN1749" s="370"/>
      <c r="BO1749" s="370"/>
      <c r="BP1749" s="370"/>
      <c r="BQ1749" s="370"/>
      <c r="BR1749" s="370"/>
      <c r="BS1749" s="370"/>
      <c r="BT1749" s="370"/>
      <c r="BU1749" s="370"/>
      <c r="BV1749" s="370"/>
      <c r="BW1749" s="370"/>
      <c r="BX1749" s="370"/>
      <c r="BY1749" s="370"/>
      <c r="BZ1749" s="370"/>
      <c r="CA1749" s="370"/>
      <c r="CB1749" s="370"/>
      <c r="CC1749" s="370"/>
      <c r="CD1749" s="370"/>
      <c r="CE1749" s="370"/>
      <c r="CF1749" s="370"/>
      <c r="CG1749" s="370"/>
      <c r="CH1749" s="370"/>
      <c r="CI1749" s="370"/>
      <c r="CJ1749" s="370"/>
      <c r="CK1749" s="370"/>
      <c r="CL1749" s="370"/>
      <c r="CM1749" s="370"/>
      <c r="CN1749" s="370"/>
      <c r="CO1749" s="370"/>
      <c r="CP1749" s="370"/>
      <c r="CQ1749" s="370"/>
      <c r="CR1749" s="370"/>
      <c r="CS1749" s="370"/>
      <c r="CT1749" s="370"/>
      <c r="CU1749" s="370"/>
      <c r="CV1749" s="370"/>
      <c r="CW1749" s="370"/>
      <c r="CX1749" s="370"/>
      <c r="CY1749" s="370"/>
      <c r="CZ1749" s="370"/>
      <c r="DA1749" s="370"/>
      <c r="DB1749" s="370"/>
      <c r="DC1749" s="370"/>
      <c r="DD1749" s="370"/>
      <c r="DE1749" s="370"/>
      <c r="DF1749" s="370"/>
      <c r="DG1749" s="370"/>
      <c r="DH1749" s="370"/>
      <c r="DI1749" s="370"/>
      <c r="DJ1749" s="370"/>
      <c r="DK1749" s="370"/>
      <c r="DL1749" s="370"/>
      <c r="DM1749" s="370"/>
      <c r="DN1749" s="370"/>
      <c r="DO1749" s="370"/>
      <c r="DP1749" s="370"/>
      <c r="DQ1749" s="370"/>
      <c r="DR1749" s="370"/>
      <c r="DS1749" s="370"/>
      <c r="DT1749" s="370"/>
      <c r="DU1749" s="370"/>
      <c r="DV1749" s="370"/>
      <c r="DW1749" s="370"/>
      <c r="DX1749" s="370"/>
      <c r="DY1749" s="370"/>
      <c r="DZ1749" s="370"/>
      <c r="EA1749" s="370"/>
      <c r="EB1749" s="370"/>
      <c r="EC1749" s="370"/>
      <c r="ED1749" s="370"/>
      <c r="EE1749" s="370"/>
      <c r="EF1749" s="370"/>
      <c r="EG1749" s="370"/>
      <c r="EH1749" s="370"/>
      <c r="EI1749" s="370"/>
      <c r="EJ1749" s="370"/>
      <c r="EK1749" s="370"/>
      <c r="EL1749" s="370"/>
      <c r="EM1749" s="370"/>
      <c r="EN1749" s="370"/>
      <c r="EO1749" s="370"/>
      <c r="EP1749" s="370"/>
      <c r="EQ1749" s="370"/>
      <c r="ER1749" s="370"/>
      <c r="ES1749" s="370"/>
      <c r="ET1749" s="370"/>
      <c r="EU1749" s="370"/>
      <c r="EV1749" s="370"/>
      <c r="EW1749" s="370"/>
      <c r="EX1749" s="370"/>
      <c r="EY1749" s="370"/>
      <c r="EZ1749" s="370"/>
      <c r="FA1749" s="370"/>
      <c r="FB1749" s="370"/>
      <c r="FC1749" s="370"/>
      <c r="FD1749" s="370"/>
      <c r="FE1749" s="370"/>
      <c r="FF1749" s="370"/>
      <c r="FG1749" s="370"/>
      <c r="FH1749" s="370"/>
      <c r="FI1749" s="370"/>
      <c r="FJ1749" s="370"/>
      <c r="FK1749" s="370"/>
      <c r="FL1749" s="370"/>
      <c r="FM1749" s="370"/>
      <c r="FN1749" s="370"/>
      <c r="FO1749" s="370"/>
      <c r="FP1749" s="370"/>
      <c r="FQ1749" s="370"/>
      <c r="FR1749" s="370"/>
      <c r="FS1749" s="370"/>
      <c r="FT1749" s="370"/>
      <c r="FU1749" s="370"/>
      <c r="FV1749" s="370"/>
      <c r="FW1749" s="370"/>
      <c r="FX1749" s="370"/>
      <c r="FY1749" s="370"/>
      <c r="FZ1749" s="370"/>
      <c r="GA1749" s="370"/>
      <c r="GB1749" s="370"/>
      <c r="GC1749" s="370"/>
      <c r="GD1749" s="370"/>
      <c r="GE1749" s="370"/>
      <c r="GF1749" s="370"/>
      <c r="GG1749" s="370"/>
      <c r="GH1749" s="370"/>
      <c r="GI1749" s="370"/>
      <c r="GJ1749" s="370"/>
      <c r="GK1749" s="370"/>
      <c r="GL1749" s="370"/>
      <c r="GM1749" s="370"/>
      <c r="GN1749" s="370"/>
      <c r="GO1749" s="370"/>
      <c r="GP1749" s="370"/>
      <c r="GQ1749" s="370"/>
      <c r="GR1749" s="370"/>
      <c r="GS1749" s="370"/>
      <c r="GT1749" s="370"/>
      <c r="GU1749" s="370"/>
      <c r="GV1749" s="370"/>
      <c r="GW1749" s="370"/>
      <c r="GX1749" s="370"/>
      <c r="GY1749" s="370"/>
      <c r="GZ1749" s="370"/>
      <c r="HA1749" s="370"/>
      <c r="HB1749" s="370"/>
      <c r="HC1749" s="370"/>
      <c r="HD1749" s="370"/>
      <c r="HE1749" s="370"/>
      <c r="HF1749" s="370"/>
      <c r="HG1749" s="370"/>
      <c r="HH1749" s="370"/>
      <c r="HI1749" s="370"/>
      <c r="HJ1749" s="370"/>
      <c r="HK1749" s="370"/>
      <c r="HL1749" s="370"/>
      <c r="HM1749" s="370"/>
      <c r="HN1749" s="370"/>
      <c r="HO1749" s="370"/>
      <c r="HP1749" s="370"/>
      <c r="HQ1749" s="370"/>
      <c r="HR1749" s="370"/>
      <c r="HS1749" s="370"/>
      <c r="HT1749" s="370"/>
      <c r="HU1749" s="370"/>
      <c r="HV1749" s="370"/>
      <c r="HW1749" s="370"/>
      <c r="HX1749" s="370"/>
      <c r="HY1749" s="370"/>
      <c r="HZ1749" s="370"/>
      <c r="IA1749" s="370"/>
      <c r="IB1749" s="370"/>
      <c r="IC1749" s="370"/>
      <c r="ID1749" s="370"/>
      <c r="IE1749" s="370"/>
      <c r="IF1749" s="370"/>
      <c r="IG1749" s="370"/>
      <c r="IH1749" s="370"/>
      <c r="II1749" s="370"/>
      <c r="IJ1749" s="370"/>
      <c r="IK1749" s="370"/>
      <c r="IL1749" s="370"/>
      <c r="IM1749" s="370"/>
      <c r="IN1749" s="370"/>
      <c r="IO1749" s="370"/>
      <c r="IP1749" s="370"/>
      <c r="IQ1749" s="370"/>
      <c r="IR1749" s="370"/>
      <c r="IS1749" s="370"/>
      <c r="IT1749" s="370"/>
      <c r="IU1749" s="370"/>
      <c r="IV1749" s="370"/>
      <c r="IW1749" s="370"/>
      <c r="IX1749" s="370"/>
      <c r="IY1749" s="370"/>
      <c r="IZ1749" s="370"/>
      <c r="JA1749" s="370"/>
      <c r="JB1749" s="370"/>
      <c r="JC1749" s="370"/>
      <c r="JD1749" s="370"/>
      <c r="JE1749" s="370"/>
      <c r="JF1749" s="370"/>
      <c r="JG1749" s="370"/>
      <c r="JH1749" s="370"/>
      <c r="JI1749" s="370"/>
      <c r="JJ1749" s="370"/>
      <c r="JK1749" s="370"/>
      <c r="JL1749" s="370"/>
      <c r="JM1749" s="370"/>
      <c r="JN1749" s="370"/>
      <c r="JO1749" s="370"/>
      <c r="JP1749" s="370"/>
      <c r="JQ1749" s="370"/>
      <c r="JR1749" s="370"/>
      <c r="JS1749" s="370"/>
      <c r="JT1749" s="370"/>
      <c r="JU1749" s="370"/>
      <c r="JV1749" s="370"/>
      <c r="JW1749" s="370"/>
      <c r="JX1749" s="370"/>
      <c r="JY1749" s="370"/>
      <c r="JZ1749" s="370"/>
      <c r="KA1749" s="370"/>
      <c r="KB1749" s="370"/>
      <c r="KC1749" s="370"/>
      <c r="KD1749" s="370"/>
      <c r="KE1749" s="370"/>
      <c r="KF1749" s="370"/>
      <c r="KG1749" s="370"/>
      <c r="KH1749" s="370"/>
      <c r="KI1749" s="370"/>
      <c r="KJ1749" s="370"/>
      <c r="KK1749" s="370"/>
      <c r="KL1749" s="370"/>
      <c r="KM1749" s="370"/>
      <c r="KN1749" s="370"/>
      <c r="KO1749" s="370"/>
      <c r="KP1749" s="370"/>
      <c r="KQ1749" s="370"/>
      <c r="KR1749" s="370"/>
      <c r="KS1749" s="370"/>
      <c r="KT1749" s="370"/>
      <c r="KU1749" s="370"/>
      <c r="KV1749" s="370"/>
      <c r="KW1749" s="370"/>
      <c r="KX1749" s="370"/>
      <c r="KY1749" s="370"/>
      <c r="KZ1749" s="370"/>
      <c r="LA1749" s="370"/>
      <c r="LB1749" s="370"/>
      <c r="LC1749" s="370"/>
      <c r="LD1749" s="370"/>
      <c r="LE1749" s="370"/>
      <c r="LF1749" s="370"/>
      <c r="LG1749" s="370"/>
      <c r="LH1749" s="370"/>
      <c r="LI1749" s="370"/>
      <c r="LJ1749" s="370"/>
      <c r="LK1749" s="370"/>
      <c r="LL1749" s="370"/>
      <c r="LM1749" s="370"/>
      <c r="LN1749" s="370"/>
      <c r="LO1749" s="370"/>
      <c r="LP1749" s="370"/>
      <c r="LQ1749" s="370"/>
      <c r="LR1749" s="370"/>
      <c r="LS1749" s="370"/>
      <c r="LT1749" s="370"/>
      <c r="LU1749" s="370"/>
      <c r="LV1749" s="370"/>
      <c r="LW1749" s="370"/>
      <c r="LX1749" s="370"/>
      <c r="LY1749" s="370"/>
      <c r="LZ1749" s="370"/>
      <c r="MA1749" s="370"/>
      <c r="MB1749" s="370"/>
      <c r="MC1749" s="370"/>
      <c r="MD1749" s="370"/>
      <c r="ME1749" s="370"/>
      <c r="MF1749" s="370"/>
      <c r="MG1749" s="370"/>
      <c r="MH1749" s="370"/>
      <c r="MI1749" s="370"/>
      <c r="MJ1749" s="370"/>
      <c r="MK1749" s="370"/>
      <c r="ML1749" s="370"/>
      <c r="MM1749" s="370"/>
      <c r="MN1749" s="370"/>
      <c r="MO1749" s="370"/>
      <c r="MP1749" s="370"/>
      <c r="MQ1749" s="370"/>
      <c r="MR1749" s="370"/>
      <c r="MS1749" s="370"/>
      <c r="MT1749" s="370"/>
      <c r="MU1749" s="370"/>
      <c r="MV1749" s="370"/>
      <c r="MW1749" s="370"/>
      <c r="MX1749" s="370"/>
      <c r="MY1749" s="370"/>
      <c r="MZ1749" s="370"/>
      <c r="NA1749" s="370"/>
      <c r="NB1749" s="370"/>
      <c r="NC1749" s="370"/>
      <c r="ND1749" s="370"/>
      <c r="NE1749" s="370"/>
      <c r="NF1749" s="370"/>
      <c r="NG1749" s="370"/>
      <c r="NH1749" s="370"/>
      <c r="NI1749" s="370"/>
      <c r="NJ1749" s="370"/>
      <c r="NK1749" s="370"/>
      <c r="NL1749" s="370"/>
      <c r="NM1749" s="370"/>
      <c r="NN1749" s="370"/>
      <c r="NO1749" s="370"/>
      <c r="NP1749" s="370"/>
      <c r="NQ1749" s="370"/>
      <c r="NR1749" s="370"/>
      <c r="NS1749" s="370"/>
      <c r="NT1749" s="370"/>
      <c r="NU1749" s="370"/>
      <c r="NV1749" s="370"/>
      <c r="NW1749" s="370"/>
      <c r="NX1749" s="370"/>
      <c r="NY1749" s="370"/>
      <c r="NZ1749" s="370"/>
      <c r="OA1749" s="370"/>
      <c r="OB1749" s="370"/>
      <c r="OC1749" s="370"/>
      <c r="OD1749" s="370"/>
      <c r="OE1749" s="370"/>
      <c r="OF1749" s="370"/>
      <c r="OG1749" s="370"/>
      <c r="OH1749" s="370"/>
      <c r="OI1749" s="370"/>
      <c r="OJ1749" s="370"/>
      <c r="OK1749" s="370"/>
      <c r="OL1749" s="370"/>
      <c r="OM1749" s="370"/>
      <c r="ON1749" s="370"/>
      <c r="OO1749" s="370"/>
      <c r="OP1749" s="370"/>
      <c r="OQ1749" s="370"/>
      <c r="OR1749" s="370"/>
      <c r="OS1749" s="370"/>
      <c r="OT1749" s="370"/>
      <c r="OU1749" s="370"/>
      <c r="OV1749" s="370"/>
      <c r="OW1749" s="370"/>
      <c r="OX1749" s="370"/>
      <c r="OY1749" s="370"/>
      <c r="OZ1749" s="370"/>
      <c r="PA1749" s="370"/>
      <c r="PB1749" s="370"/>
      <c r="PC1749" s="370"/>
      <c r="PD1749" s="370"/>
      <c r="PE1749" s="370"/>
      <c r="PF1749" s="370"/>
      <c r="PG1749" s="370"/>
      <c r="PH1749" s="370"/>
      <c r="PI1749" s="370"/>
      <c r="PJ1749" s="370"/>
      <c r="PK1749" s="370"/>
      <c r="PL1749" s="370"/>
      <c r="PM1749" s="370"/>
      <c r="PN1749" s="370"/>
      <c r="PO1749" s="370"/>
      <c r="PP1749" s="370"/>
      <c r="PQ1749" s="370"/>
      <c r="PR1749" s="370"/>
      <c r="PS1749" s="370"/>
      <c r="PT1749" s="370"/>
      <c r="PU1749" s="370"/>
      <c r="PV1749" s="370"/>
      <c r="PW1749" s="370"/>
      <c r="PX1749" s="370"/>
      <c r="PY1749" s="370"/>
      <c r="PZ1749" s="370"/>
      <c r="QA1749" s="370"/>
      <c r="QB1749" s="370"/>
      <c r="QC1749" s="370"/>
      <c r="QD1749" s="370"/>
      <c r="QE1749" s="370"/>
      <c r="QF1749" s="370"/>
      <c r="QG1749" s="370"/>
    </row>
    <row r="1750" spans="1:449" ht="14.5">
      <c r="A1750" s="370"/>
      <c r="B1750" s="370"/>
      <c r="C1750" s="370"/>
      <c r="D1750" s="370"/>
      <c r="E1750" s="370"/>
      <c r="F1750" s="370"/>
      <c r="G1750" s="370"/>
      <c r="H1750" s="370"/>
      <c r="I1750" s="370"/>
      <c r="J1750" s="370"/>
      <c r="K1750" s="370"/>
      <c r="L1750" s="370"/>
      <c r="M1750" s="370"/>
      <c r="N1750" s="370"/>
      <c r="O1750" s="370"/>
      <c r="P1750" s="370"/>
      <c r="Q1750" s="370"/>
      <c r="R1750" s="370"/>
      <c r="S1750" s="370"/>
      <c r="T1750" s="370"/>
      <c r="U1750" s="370"/>
      <c r="V1750" s="370"/>
      <c r="W1750" s="370"/>
      <c r="X1750" s="370"/>
      <c r="Y1750" s="370"/>
      <c r="Z1750" s="370"/>
      <c r="AA1750" s="370"/>
      <c r="AB1750" s="370"/>
      <c r="AC1750" s="370"/>
      <c r="AD1750" s="370"/>
      <c r="AE1750" s="370"/>
      <c r="AF1750" s="370"/>
      <c r="AG1750" s="370"/>
      <c r="AH1750" s="370"/>
      <c r="AI1750" s="370"/>
      <c r="AJ1750" s="370"/>
      <c r="AK1750" s="370"/>
      <c r="AL1750" s="370"/>
      <c r="AM1750" s="370"/>
      <c r="AN1750" s="370"/>
      <c r="AO1750" s="370"/>
      <c r="AP1750" s="370"/>
      <c r="AQ1750" s="370"/>
      <c r="AR1750" s="370"/>
      <c r="AS1750" s="370"/>
      <c r="AT1750" s="370"/>
      <c r="AU1750" s="370"/>
      <c r="AV1750" s="370"/>
      <c r="AW1750" s="370"/>
      <c r="AX1750" s="370"/>
      <c r="AY1750" s="370"/>
      <c r="AZ1750" s="370"/>
      <c r="BA1750" s="370"/>
      <c r="BB1750" s="370"/>
      <c r="BC1750" s="370"/>
      <c r="BD1750" s="370"/>
      <c r="BE1750" s="370"/>
      <c r="BF1750" s="370"/>
      <c r="BG1750" s="370"/>
      <c r="BH1750" s="370"/>
      <c r="BI1750" s="370"/>
      <c r="BJ1750" s="370"/>
      <c r="BK1750" s="370"/>
      <c r="BL1750" s="370"/>
      <c r="BM1750" s="370"/>
      <c r="BN1750" s="370"/>
      <c r="BO1750" s="370"/>
      <c r="BP1750" s="370"/>
      <c r="BQ1750" s="370"/>
      <c r="BR1750" s="370"/>
      <c r="BS1750" s="370"/>
      <c r="BT1750" s="370"/>
      <c r="BU1750" s="370"/>
      <c r="BV1750" s="370"/>
      <c r="BW1750" s="370"/>
      <c r="BX1750" s="370"/>
      <c r="BY1750" s="370"/>
      <c r="BZ1750" s="370"/>
      <c r="CA1750" s="370"/>
      <c r="CB1750" s="370"/>
      <c r="CC1750" s="370"/>
      <c r="CD1750" s="370"/>
      <c r="CE1750" s="370"/>
      <c r="CF1750" s="370"/>
      <c r="CG1750" s="370"/>
      <c r="CH1750" s="370"/>
      <c r="CI1750" s="370"/>
      <c r="CJ1750" s="370"/>
      <c r="CK1750" s="370"/>
      <c r="CL1750" s="370"/>
      <c r="CM1750" s="370"/>
      <c r="CN1750" s="370"/>
      <c r="CO1750" s="370"/>
      <c r="CP1750" s="370"/>
      <c r="CQ1750" s="370"/>
      <c r="CR1750" s="370"/>
      <c r="CS1750" s="370"/>
      <c r="CT1750" s="370"/>
      <c r="CU1750" s="370"/>
      <c r="CV1750" s="370"/>
      <c r="CW1750" s="370"/>
      <c r="CX1750" s="370"/>
      <c r="CY1750" s="370"/>
      <c r="CZ1750" s="370"/>
      <c r="DA1750" s="370"/>
      <c r="DB1750" s="370"/>
      <c r="DC1750" s="370"/>
      <c r="DD1750" s="370"/>
      <c r="DE1750" s="370"/>
      <c r="DF1750" s="370"/>
      <c r="DG1750" s="370"/>
      <c r="DH1750" s="370"/>
      <c r="DI1750" s="370"/>
      <c r="DJ1750" s="370"/>
      <c r="DK1750" s="370"/>
      <c r="DL1750" s="370"/>
      <c r="DM1750" s="370"/>
      <c r="DN1750" s="370"/>
      <c r="DO1750" s="370"/>
      <c r="DP1750" s="370"/>
      <c r="DQ1750" s="370"/>
      <c r="DR1750" s="370"/>
      <c r="DS1750" s="370"/>
      <c r="DT1750" s="370"/>
      <c r="DU1750" s="370"/>
      <c r="DV1750" s="370"/>
      <c r="DW1750" s="370"/>
      <c r="DX1750" s="370"/>
      <c r="DY1750" s="370"/>
      <c r="DZ1750" s="370"/>
      <c r="EA1750" s="370"/>
      <c r="EB1750" s="370"/>
      <c r="EC1750" s="370"/>
      <c r="ED1750" s="370"/>
      <c r="EE1750" s="370"/>
      <c r="EF1750" s="370"/>
      <c r="EG1750" s="370"/>
      <c r="EH1750" s="370"/>
      <c r="EI1750" s="370"/>
      <c r="EJ1750" s="370"/>
      <c r="EK1750" s="370"/>
      <c r="EL1750" s="370"/>
      <c r="EM1750" s="370"/>
      <c r="EN1750" s="370"/>
      <c r="EO1750" s="370"/>
      <c r="EP1750" s="370"/>
      <c r="EQ1750" s="370"/>
      <c r="ER1750" s="370"/>
      <c r="ES1750" s="370"/>
      <c r="ET1750" s="370"/>
      <c r="EU1750" s="370"/>
      <c r="EV1750" s="370"/>
      <c r="EW1750" s="370"/>
      <c r="EX1750" s="370"/>
      <c r="EY1750" s="370"/>
      <c r="EZ1750" s="370"/>
      <c r="FA1750" s="370"/>
      <c r="FB1750" s="370"/>
      <c r="FC1750" s="370"/>
      <c r="FD1750" s="370"/>
      <c r="FE1750" s="370"/>
      <c r="FF1750" s="370"/>
      <c r="FG1750" s="370"/>
      <c r="FH1750" s="370"/>
      <c r="FI1750" s="370"/>
      <c r="FJ1750" s="370"/>
      <c r="FK1750" s="370"/>
      <c r="FL1750" s="370"/>
      <c r="FM1750" s="370"/>
      <c r="FN1750" s="370"/>
      <c r="FO1750" s="370"/>
      <c r="FP1750" s="370"/>
      <c r="FQ1750" s="370"/>
      <c r="FR1750" s="370"/>
      <c r="FS1750" s="370"/>
      <c r="FT1750" s="370"/>
      <c r="FU1750" s="370"/>
      <c r="FV1750" s="370"/>
      <c r="FW1750" s="370"/>
      <c r="FX1750" s="370"/>
      <c r="FY1750" s="370"/>
      <c r="FZ1750" s="370"/>
      <c r="GA1750" s="370"/>
      <c r="GB1750" s="370"/>
      <c r="GC1750" s="370"/>
      <c r="GD1750" s="370"/>
      <c r="GE1750" s="370"/>
      <c r="GF1750" s="370"/>
      <c r="GG1750" s="370"/>
      <c r="GH1750" s="370"/>
      <c r="GI1750" s="370"/>
      <c r="GJ1750" s="370"/>
      <c r="GK1750" s="370"/>
      <c r="GL1750" s="370"/>
      <c r="GM1750" s="370"/>
      <c r="GN1750" s="370"/>
      <c r="GO1750" s="370"/>
      <c r="GP1750" s="370"/>
      <c r="GQ1750" s="370"/>
      <c r="GR1750" s="370"/>
      <c r="GS1750" s="370"/>
      <c r="GT1750" s="370"/>
      <c r="GU1750" s="370"/>
      <c r="GV1750" s="370"/>
      <c r="GW1750" s="370"/>
      <c r="GX1750" s="370"/>
      <c r="GY1750" s="370"/>
      <c r="GZ1750" s="370"/>
      <c r="HA1750" s="370"/>
      <c r="HB1750" s="370"/>
      <c r="HC1750" s="370"/>
      <c r="HD1750" s="370"/>
      <c r="HE1750" s="370"/>
      <c r="HF1750" s="370"/>
      <c r="HG1750" s="370"/>
      <c r="HH1750" s="370"/>
      <c r="HI1750" s="370"/>
      <c r="HJ1750" s="370"/>
      <c r="HK1750" s="370"/>
      <c r="HL1750" s="370"/>
      <c r="HM1750" s="370"/>
      <c r="HN1750" s="370"/>
      <c r="HO1750" s="370"/>
      <c r="HP1750" s="370"/>
      <c r="HQ1750" s="370"/>
      <c r="HR1750" s="370"/>
      <c r="HS1750" s="370"/>
      <c r="HT1750" s="370"/>
      <c r="HU1750" s="370"/>
      <c r="HV1750" s="370"/>
      <c r="HW1750" s="370"/>
      <c r="HX1750" s="370"/>
      <c r="HY1750" s="370"/>
      <c r="HZ1750" s="370"/>
      <c r="IA1750" s="370"/>
      <c r="IB1750" s="370"/>
      <c r="IC1750" s="370"/>
      <c r="ID1750" s="370"/>
      <c r="IE1750" s="370"/>
      <c r="IF1750" s="370"/>
      <c r="IG1750" s="370"/>
      <c r="IH1750" s="370"/>
      <c r="II1750" s="370"/>
      <c r="IJ1750" s="370"/>
      <c r="IK1750" s="370"/>
      <c r="IL1750" s="370"/>
      <c r="IM1750" s="370"/>
      <c r="IN1750" s="370"/>
      <c r="IO1750" s="370"/>
      <c r="IP1750" s="370"/>
      <c r="IQ1750" s="370"/>
      <c r="IR1750" s="370"/>
      <c r="IS1750" s="370"/>
      <c r="IT1750" s="370"/>
      <c r="IU1750" s="370"/>
      <c r="IV1750" s="370"/>
      <c r="IW1750" s="370"/>
      <c r="IX1750" s="370"/>
      <c r="IY1750" s="370"/>
      <c r="IZ1750" s="370"/>
      <c r="JA1750" s="370"/>
      <c r="JB1750" s="370"/>
      <c r="JC1750" s="370"/>
      <c r="JD1750" s="370"/>
      <c r="JE1750" s="370"/>
      <c r="JF1750" s="370"/>
      <c r="JG1750" s="370"/>
      <c r="JH1750" s="370"/>
      <c r="JI1750" s="370"/>
      <c r="JJ1750" s="370"/>
      <c r="JK1750" s="370"/>
      <c r="JL1750" s="370"/>
      <c r="JM1750" s="370"/>
      <c r="JN1750" s="370"/>
      <c r="JO1750" s="370"/>
      <c r="JP1750" s="370"/>
      <c r="JQ1750" s="370"/>
      <c r="JR1750" s="370"/>
      <c r="JS1750" s="370"/>
      <c r="JT1750" s="370"/>
      <c r="JU1750" s="370"/>
      <c r="JV1750" s="370"/>
      <c r="JW1750" s="370"/>
      <c r="JX1750" s="370"/>
      <c r="JY1750" s="370"/>
      <c r="JZ1750" s="370"/>
      <c r="KA1750" s="370"/>
      <c r="KB1750" s="370"/>
      <c r="KC1750" s="370"/>
      <c r="KD1750" s="370"/>
      <c r="KE1750" s="370"/>
      <c r="KF1750" s="370"/>
      <c r="KG1750" s="370"/>
      <c r="KH1750" s="370"/>
      <c r="KI1750" s="370"/>
      <c r="KJ1750" s="370"/>
      <c r="KK1750" s="370"/>
      <c r="KL1750" s="370"/>
      <c r="KM1750" s="370"/>
      <c r="KN1750" s="370"/>
      <c r="KO1750" s="370"/>
      <c r="KP1750" s="370"/>
      <c r="KQ1750" s="370"/>
      <c r="KR1750" s="370"/>
      <c r="KS1750" s="370"/>
      <c r="KT1750" s="370"/>
      <c r="KU1750" s="370"/>
      <c r="KV1750" s="370"/>
      <c r="KW1750" s="370"/>
      <c r="KX1750" s="370"/>
      <c r="KY1750" s="370"/>
      <c r="KZ1750" s="370"/>
      <c r="LA1750" s="370"/>
      <c r="LB1750" s="370"/>
      <c r="LC1750" s="370"/>
      <c r="LD1750" s="370"/>
      <c r="LE1750" s="370"/>
      <c r="LF1750" s="370"/>
      <c r="LG1750" s="370"/>
      <c r="LH1750" s="370"/>
      <c r="LI1750" s="370"/>
      <c r="LJ1750" s="370"/>
      <c r="LK1750" s="370"/>
      <c r="LL1750" s="370"/>
      <c r="LM1750" s="370"/>
      <c r="LN1750" s="370"/>
      <c r="LO1750" s="370"/>
      <c r="LP1750" s="370"/>
      <c r="LQ1750" s="370"/>
      <c r="LR1750" s="370"/>
      <c r="LS1750" s="370"/>
      <c r="LT1750" s="370"/>
      <c r="LU1750" s="370"/>
      <c r="LV1750" s="370"/>
      <c r="LW1750" s="370"/>
      <c r="LX1750" s="370"/>
      <c r="LY1750" s="370"/>
      <c r="LZ1750" s="370"/>
      <c r="MA1750" s="370"/>
      <c r="MB1750" s="370"/>
      <c r="MC1750" s="370"/>
      <c r="MD1750" s="370"/>
      <c r="ME1750" s="370"/>
      <c r="MF1750" s="370"/>
      <c r="MG1750" s="370"/>
      <c r="MH1750" s="370"/>
      <c r="MI1750" s="370"/>
      <c r="MJ1750" s="370"/>
      <c r="MK1750" s="370"/>
      <c r="ML1750" s="370"/>
      <c r="MM1750" s="370"/>
      <c r="MN1750" s="370"/>
      <c r="MO1750" s="370"/>
      <c r="MP1750" s="370"/>
      <c r="MQ1750" s="370"/>
      <c r="MR1750" s="370"/>
      <c r="MS1750" s="370"/>
      <c r="MT1750" s="370"/>
      <c r="MU1750" s="370"/>
      <c r="MV1750" s="370"/>
      <c r="MW1750" s="370"/>
      <c r="MX1750" s="370"/>
      <c r="MY1750" s="370"/>
      <c r="MZ1750" s="370"/>
      <c r="NA1750" s="370"/>
      <c r="NB1750" s="370"/>
      <c r="NC1750" s="370"/>
      <c r="ND1750" s="370"/>
      <c r="NE1750" s="370"/>
      <c r="NF1750" s="370"/>
      <c r="NG1750" s="370"/>
      <c r="NH1750" s="370"/>
      <c r="NI1750" s="370"/>
      <c r="NJ1750" s="370"/>
      <c r="NK1750" s="370"/>
      <c r="NL1750" s="370"/>
      <c r="NM1750" s="370"/>
      <c r="NN1750" s="370"/>
      <c r="NO1750" s="370"/>
      <c r="NP1750" s="370"/>
      <c r="NQ1750" s="370"/>
      <c r="NR1750" s="370"/>
      <c r="NS1750" s="370"/>
      <c r="NT1750" s="370"/>
      <c r="NU1750" s="370"/>
      <c r="NV1750" s="370"/>
      <c r="NW1750" s="370"/>
      <c r="NX1750" s="370"/>
      <c r="NY1750" s="370"/>
      <c r="NZ1750" s="370"/>
      <c r="OA1750" s="370"/>
      <c r="OB1750" s="370"/>
      <c r="OC1750" s="370"/>
      <c r="OD1750" s="370"/>
      <c r="OE1750" s="370"/>
      <c r="OF1750" s="370"/>
      <c r="OG1750" s="370"/>
      <c r="OH1750" s="370"/>
      <c r="OI1750" s="370"/>
      <c r="OJ1750" s="370"/>
      <c r="OK1750" s="370"/>
      <c r="OL1750" s="370"/>
      <c r="OM1750" s="370"/>
      <c r="ON1750" s="370"/>
      <c r="OO1750" s="370"/>
      <c r="OP1750" s="370"/>
      <c r="OQ1750" s="370"/>
      <c r="OR1750" s="370"/>
      <c r="OS1750" s="370"/>
      <c r="OT1750" s="370"/>
      <c r="OU1750" s="370"/>
      <c r="OV1750" s="370"/>
      <c r="OW1750" s="370"/>
      <c r="OX1750" s="370"/>
      <c r="OY1750" s="370"/>
      <c r="OZ1750" s="370"/>
      <c r="PA1750" s="370"/>
      <c r="PB1750" s="370"/>
      <c r="PC1750" s="370"/>
      <c r="PD1750" s="370"/>
      <c r="PE1750" s="370"/>
      <c r="PF1750" s="370"/>
      <c r="PG1750" s="370"/>
      <c r="PH1750" s="370"/>
      <c r="PI1750" s="370"/>
      <c r="PJ1750" s="370"/>
      <c r="PK1750" s="370"/>
      <c r="PL1750" s="370"/>
      <c r="PM1750" s="370"/>
      <c r="PN1750" s="370"/>
      <c r="PO1750" s="370"/>
      <c r="PP1750" s="370"/>
      <c r="PQ1750" s="370"/>
      <c r="PR1750" s="370"/>
      <c r="PS1750" s="370"/>
      <c r="PT1750" s="370"/>
      <c r="PU1750" s="370"/>
      <c r="PV1750" s="370"/>
      <c r="PW1750" s="370"/>
      <c r="PX1750" s="370"/>
      <c r="PY1750" s="370"/>
      <c r="PZ1750" s="370"/>
      <c r="QA1750" s="370"/>
      <c r="QB1750" s="370"/>
      <c r="QC1750" s="370"/>
      <c r="QD1750" s="370"/>
      <c r="QE1750" s="370"/>
      <c r="QF1750" s="370"/>
      <c r="QG1750" s="370"/>
    </row>
    <row r="1751" spans="1:449" ht="14.5">
      <c r="A1751" s="370"/>
      <c r="B1751" s="370"/>
      <c r="C1751" s="370"/>
      <c r="D1751" s="370"/>
      <c r="E1751" s="370"/>
      <c r="F1751" s="370"/>
      <c r="G1751" s="370"/>
      <c r="H1751" s="370"/>
      <c r="I1751" s="370"/>
      <c r="J1751" s="370"/>
      <c r="K1751" s="370"/>
      <c r="L1751" s="370"/>
      <c r="M1751" s="370"/>
      <c r="N1751" s="370"/>
      <c r="O1751" s="370"/>
      <c r="P1751" s="370"/>
      <c r="Q1751" s="370"/>
      <c r="R1751" s="370"/>
      <c r="S1751" s="370"/>
      <c r="T1751" s="370"/>
      <c r="U1751" s="370"/>
      <c r="V1751" s="370"/>
      <c r="W1751" s="370"/>
      <c r="X1751" s="370"/>
      <c r="Y1751" s="370"/>
      <c r="Z1751" s="370"/>
      <c r="AA1751" s="370"/>
      <c r="AB1751" s="370"/>
      <c r="AC1751" s="370"/>
      <c r="AD1751" s="370"/>
      <c r="AE1751" s="370"/>
      <c r="AF1751" s="370"/>
      <c r="AG1751" s="370"/>
      <c r="AH1751" s="370"/>
      <c r="AI1751" s="370"/>
      <c r="AJ1751" s="370"/>
      <c r="AK1751" s="370"/>
      <c r="AL1751" s="370"/>
      <c r="AM1751" s="370"/>
      <c r="AN1751" s="370"/>
      <c r="AO1751" s="370"/>
      <c r="AP1751" s="370"/>
      <c r="AQ1751" s="370"/>
      <c r="AR1751" s="370"/>
      <c r="AS1751" s="370"/>
      <c r="AT1751" s="370"/>
      <c r="AU1751" s="370"/>
      <c r="AV1751" s="370"/>
      <c r="AW1751" s="370"/>
      <c r="AX1751" s="370"/>
      <c r="AY1751" s="370"/>
      <c r="AZ1751" s="370"/>
      <c r="BA1751" s="370"/>
      <c r="BB1751" s="370"/>
      <c r="BC1751" s="370"/>
      <c r="BD1751" s="370"/>
      <c r="BE1751" s="370"/>
      <c r="BF1751" s="370"/>
      <c r="BG1751" s="370"/>
      <c r="BH1751" s="370"/>
      <c r="BI1751" s="370"/>
      <c r="BJ1751" s="370"/>
      <c r="BK1751" s="370"/>
      <c r="BL1751" s="370"/>
      <c r="BM1751" s="370"/>
      <c r="BN1751" s="370"/>
      <c r="BO1751" s="370"/>
      <c r="BP1751" s="370"/>
      <c r="BQ1751" s="370"/>
      <c r="BR1751" s="370"/>
      <c r="BS1751" s="370"/>
      <c r="BT1751" s="370"/>
      <c r="BU1751" s="370"/>
      <c r="BV1751" s="370"/>
      <c r="BW1751" s="370"/>
      <c r="BX1751" s="370"/>
      <c r="BY1751" s="370"/>
      <c r="BZ1751" s="370"/>
      <c r="CA1751" s="370"/>
      <c r="CB1751" s="370"/>
      <c r="CC1751" s="370"/>
      <c r="CD1751" s="370"/>
      <c r="CE1751" s="370"/>
      <c r="CF1751" s="370"/>
      <c r="CG1751" s="370"/>
      <c r="CH1751" s="370"/>
      <c r="CI1751" s="370"/>
      <c r="CJ1751" s="370"/>
      <c r="CK1751" s="370"/>
      <c r="CL1751" s="370"/>
      <c r="CM1751" s="370"/>
      <c r="CN1751" s="370"/>
      <c r="CO1751" s="370"/>
      <c r="CP1751" s="370"/>
      <c r="CQ1751" s="370"/>
      <c r="CR1751" s="370"/>
      <c r="CS1751" s="370"/>
      <c r="CT1751" s="370"/>
      <c r="CU1751" s="370"/>
      <c r="CV1751" s="370"/>
      <c r="CW1751" s="370"/>
      <c r="CX1751" s="370"/>
      <c r="CY1751" s="370"/>
      <c r="CZ1751" s="370"/>
      <c r="DA1751" s="370"/>
      <c r="DB1751" s="370"/>
      <c r="DC1751" s="370"/>
      <c r="DD1751" s="370"/>
      <c r="DE1751" s="370"/>
      <c r="DF1751" s="370"/>
      <c r="DG1751" s="370"/>
      <c r="DH1751" s="370"/>
      <c r="DI1751" s="370"/>
      <c r="DJ1751" s="370"/>
      <c r="DK1751" s="370"/>
      <c r="DL1751" s="370"/>
      <c r="DM1751" s="370"/>
      <c r="DN1751" s="370"/>
      <c r="DO1751" s="370"/>
      <c r="DP1751" s="370"/>
      <c r="DQ1751" s="370"/>
      <c r="DR1751" s="370"/>
      <c r="DS1751" s="370"/>
      <c r="DT1751" s="370"/>
      <c r="DU1751" s="370"/>
      <c r="DV1751" s="370"/>
      <c r="DW1751" s="370"/>
      <c r="DX1751" s="370"/>
      <c r="DY1751" s="370"/>
      <c r="DZ1751" s="370"/>
      <c r="EA1751" s="370"/>
      <c r="EB1751" s="370"/>
      <c r="EC1751" s="370"/>
      <c r="ED1751" s="370"/>
      <c r="EE1751" s="370"/>
      <c r="EF1751" s="370"/>
      <c r="EG1751" s="370"/>
      <c r="EH1751" s="370"/>
      <c r="EI1751" s="370"/>
      <c r="EJ1751" s="370"/>
      <c r="EK1751" s="370"/>
      <c r="EL1751" s="370"/>
      <c r="EM1751" s="370"/>
      <c r="EN1751" s="370"/>
      <c r="EO1751" s="370"/>
      <c r="EP1751" s="370"/>
      <c r="EQ1751" s="370"/>
      <c r="ER1751" s="370"/>
      <c r="ES1751" s="370"/>
      <c r="ET1751" s="370"/>
      <c r="EU1751" s="370"/>
      <c r="EV1751" s="370"/>
      <c r="EW1751" s="370"/>
      <c r="EX1751" s="370"/>
      <c r="EY1751" s="370"/>
      <c r="EZ1751" s="370"/>
      <c r="FA1751" s="370"/>
      <c r="FB1751" s="370"/>
      <c r="FC1751" s="370"/>
      <c r="FD1751" s="370"/>
      <c r="FE1751" s="370"/>
      <c r="FF1751" s="370"/>
      <c r="FG1751" s="370"/>
      <c r="FH1751" s="370"/>
      <c r="FI1751" s="370"/>
      <c r="FJ1751" s="370"/>
      <c r="FK1751" s="370"/>
      <c r="FL1751" s="370"/>
      <c r="FM1751" s="370"/>
      <c r="FN1751" s="370"/>
      <c r="FO1751" s="370"/>
      <c r="FP1751" s="370"/>
      <c r="FQ1751" s="370"/>
      <c r="FR1751" s="370"/>
      <c r="FS1751" s="370"/>
      <c r="FT1751" s="370"/>
      <c r="FU1751" s="370"/>
      <c r="FV1751" s="370"/>
      <c r="FW1751" s="370"/>
      <c r="FX1751" s="370"/>
      <c r="FY1751" s="370"/>
      <c r="FZ1751" s="370"/>
      <c r="GA1751" s="370"/>
      <c r="GB1751" s="370"/>
      <c r="GC1751" s="370"/>
      <c r="GD1751" s="370"/>
      <c r="GE1751" s="370"/>
      <c r="GF1751" s="370"/>
      <c r="GG1751" s="370"/>
      <c r="GH1751" s="370"/>
      <c r="GI1751" s="370"/>
      <c r="GJ1751" s="370"/>
      <c r="GK1751" s="370"/>
      <c r="GL1751" s="370"/>
      <c r="GM1751" s="370"/>
      <c r="GN1751" s="370"/>
      <c r="GO1751" s="370"/>
      <c r="GP1751" s="370"/>
      <c r="GQ1751" s="370"/>
      <c r="GR1751" s="370"/>
      <c r="GS1751" s="370"/>
      <c r="GT1751" s="370"/>
      <c r="GU1751" s="370"/>
      <c r="GV1751" s="370"/>
      <c r="GW1751" s="370"/>
      <c r="GX1751" s="370"/>
      <c r="GY1751" s="370"/>
      <c r="GZ1751" s="370"/>
      <c r="HA1751" s="370"/>
      <c r="HB1751" s="370"/>
      <c r="HC1751" s="370"/>
      <c r="HD1751" s="370"/>
      <c r="HE1751" s="370"/>
      <c r="HF1751" s="370"/>
      <c r="HG1751" s="370"/>
      <c r="HH1751" s="370"/>
      <c r="HI1751" s="370"/>
      <c r="HJ1751" s="370"/>
      <c r="HK1751" s="370"/>
      <c r="HL1751" s="370"/>
      <c r="HM1751" s="370"/>
      <c r="HN1751" s="370"/>
      <c r="HO1751" s="370"/>
      <c r="HP1751" s="370"/>
      <c r="HQ1751" s="370"/>
      <c r="HR1751" s="370"/>
      <c r="HS1751" s="370"/>
      <c r="HT1751" s="370"/>
      <c r="HU1751" s="370"/>
      <c r="HV1751" s="370"/>
      <c r="HW1751" s="370"/>
      <c r="HX1751" s="370"/>
      <c r="HY1751" s="370"/>
      <c r="HZ1751" s="370"/>
      <c r="IA1751" s="370"/>
      <c r="IB1751" s="370"/>
      <c r="IC1751" s="370"/>
      <c r="ID1751" s="370"/>
      <c r="IE1751" s="370"/>
      <c r="IF1751" s="370"/>
      <c r="IG1751" s="370"/>
      <c r="IH1751" s="370"/>
      <c r="II1751" s="370"/>
      <c r="IJ1751" s="370"/>
      <c r="IK1751" s="370"/>
      <c r="IL1751" s="370"/>
      <c r="IM1751" s="370"/>
      <c r="IN1751" s="370"/>
      <c r="IO1751" s="370"/>
      <c r="IP1751" s="370"/>
      <c r="IQ1751" s="370"/>
      <c r="IR1751" s="370"/>
      <c r="IS1751" s="370"/>
      <c r="IT1751" s="370"/>
      <c r="IU1751" s="370"/>
      <c r="IV1751" s="370"/>
      <c r="IW1751" s="370"/>
      <c r="IX1751" s="370"/>
      <c r="IY1751" s="370"/>
      <c r="IZ1751" s="370"/>
      <c r="JA1751" s="370"/>
      <c r="JB1751" s="370"/>
      <c r="JC1751" s="370"/>
      <c r="JD1751" s="370"/>
      <c r="JE1751" s="370"/>
      <c r="JF1751" s="370"/>
      <c r="JG1751" s="370"/>
      <c r="JH1751" s="370"/>
      <c r="JI1751" s="370"/>
      <c r="JJ1751" s="370"/>
      <c r="JK1751" s="370"/>
      <c r="JL1751" s="370"/>
      <c r="JM1751" s="370"/>
      <c r="JN1751" s="370"/>
      <c r="JO1751" s="370"/>
      <c r="JP1751" s="370"/>
      <c r="JQ1751" s="370"/>
      <c r="JR1751" s="370"/>
      <c r="JS1751" s="370"/>
      <c r="JT1751" s="370"/>
      <c r="JU1751" s="370"/>
      <c r="JV1751" s="370"/>
      <c r="JW1751" s="370"/>
      <c r="JX1751" s="370"/>
      <c r="JY1751" s="370"/>
      <c r="JZ1751" s="370"/>
      <c r="KA1751" s="370"/>
      <c r="KB1751" s="370"/>
      <c r="KC1751" s="370"/>
      <c r="KD1751" s="370"/>
      <c r="KE1751" s="370"/>
      <c r="KF1751" s="370"/>
      <c r="KG1751" s="370"/>
      <c r="KH1751" s="370"/>
      <c r="KI1751" s="370"/>
      <c r="KJ1751" s="370"/>
      <c r="KK1751" s="370"/>
      <c r="KL1751" s="370"/>
      <c r="KM1751" s="370"/>
      <c r="KN1751" s="370"/>
      <c r="KO1751" s="370"/>
      <c r="KP1751" s="370"/>
      <c r="KQ1751" s="370"/>
      <c r="KR1751" s="370"/>
      <c r="KS1751" s="370"/>
      <c r="KT1751" s="370"/>
      <c r="KU1751" s="370"/>
      <c r="KV1751" s="370"/>
      <c r="KW1751" s="370"/>
      <c r="KX1751" s="370"/>
      <c r="KY1751" s="370"/>
      <c r="KZ1751" s="370"/>
      <c r="LA1751" s="370"/>
      <c r="LB1751" s="370"/>
      <c r="LC1751" s="370"/>
      <c r="LD1751" s="370"/>
      <c r="LE1751" s="370"/>
      <c r="LF1751" s="370"/>
      <c r="LG1751" s="370"/>
      <c r="LH1751" s="370"/>
      <c r="LI1751" s="370"/>
      <c r="LJ1751" s="370"/>
      <c r="LK1751" s="370"/>
      <c r="LL1751" s="370"/>
      <c r="LM1751" s="370"/>
      <c r="LN1751" s="370"/>
      <c r="LO1751" s="370"/>
      <c r="LP1751" s="370"/>
      <c r="LQ1751" s="370"/>
      <c r="LR1751" s="370"/>
      <c r="LS1751" s="370"/>
      <c r="LT1751" s="370"/>
      <c r="LU1751" s="370"/>
      <c r="LV1751" s="370"/>
      <c r="LW1751" s="370"/>
      <c r="LX1751" s="370"/>
      <c r="LY1751" s="370"/>
      <c r="LZ1751" s="370"/>
      <c r="MA1751" s="370"/>
      <c r="MB1751" s="370"/>
      <c r="MC1751" s="370"/>
      <c r="MD1751" s="370"/>
      <c r="ME1751" s="370"/>
      <c r="MF1751" s="370"/>
      <c r="MG1751" s="370"/>
      <c r="MH1751" s="370"/>
      <c r="MI1751" s="370"/>
      <c r="MJ1751" s="370"/>
      <c r="MK1751" s="370"/>
      <c r="ML1751" s="370"/>
      <c r="MM1751" s="370"/>
      <c r="MN1751" s="370"/>
      <c r="MO1751" s="370"/>
      <c r="MP1751" s="370"/>
      <c r="MQ1751" s="370"/>
      <c r="MR1751" s="370"/>
      <c r="MS1751" s="370"/>
      <c r="MT1751" s="370"/>
      <c r="MU1751" s="370"/>
      <c r="MV1751" s="370"/>
      <c r="MW1751" s="370"/>
      <c r="MX1751" s="370"/>
      <c r="MY1751" s="370"/>
      <c r="MZ1751" s="370"/>
      <c r="NA1751" s="370"/>
      <c r="NB1751" s="370"/>
      <c r="NC1751" s="370"/>
      <c r="ND1751" s="370"/>
      <c r="NE1751" s="370"/>
      <c r="NF1751" s="370"/>
      <c r="NG1751" s="370"/>
      <c r="NH1751" s="370"/>
      <c r="NI1751" s="370"/>
      <c r="NJ1751" s="370"/>
      <c r="NK1751" s="370"/>
      <c r="NL1751" s="370"/>
      <c r="NM1751" s="370"/>
      <c r="NN1751" s="370"/>
      <c r="NO1751" s="370"/>
      <c r="NP1751" s="370"/>
      <c r="NQ1751" s="370"/>
      <c r="NR1751" s="370"/>
      <c r="NS1751" s="370"/>
      <c r="NT1751" s="370"/>
      <c r="NU1751" s="370"/>
      <c r="NV1751" s="370"/>
      <c r="NW1751" s="370"/>
      <c r="NX1751" s="370"/>
      <c r="NY1751" s="370"/>
      <c r="NZ1751" s="370"/>
      <c r="OA1751" s="370"/>
      <c r="OB1751" s="370"/>
      <c r="OC1751" s="370"/>
      <c r="OD1751" s="370"/>
      <c r="OE1751" s="370"/>
      <c r="OF1751" s="370"/>
      <c r="OG1751" s="370"/>
      <c r="OH1751" s="370"/>
      <c r="OI1751" s="370"/>
      <c r="OJ1751" s="370"/>
      <c r="OK1751" s="370"/>
      <c r="OL1751" s="370"/>
      <c r="OM1751" s="370"/>
      <c r="ON1751" s="370"/>
      <c r="OO1751" s="370"/>
      <c r="OP1751" s="370"/>
      <c r="OQ1751" s="370"/>
      <c r="OR1751" s="370"/>
      <c r="OS1751" s="370"/>
      <c r="OT1751" s="370"/>
      <c r="OU1751" s="370"/>
      <c r="OV1751" s="370"/>
      <c r="OW1751" s="370"/>
      <c r="OX1751" s="370"/>
      <c r="OY1751" s="370"/>
      <c r="OZ1751" s="370"/>
      <c r="PA1751" s="370"/>
      <c r="PB1751" s="370"/>
      <c r="PC1751" s="370"/>
      <c r="PD1751" s="370"/>
      <c r="PE1751" s="370"/>
      <c r="PF1751" s="370"/>
      <c r="PG1751" s="370"/>
      <c r="PH1751" s="370"/>
      <c r="PI1751" s="370"/>
      <c r="PJ1751" s="370"/>
      <c r="PK1751" s="370"/>
      <c r="PL1751" s="370"/>
      <c r="PM1751" s="370"/>
      <c r="PN1751" s="370"/>
      <c r="PO1751" s="370"/>
      <c r="PP1751" s="370"/>
      <c r="PQ1751" s="370"/>
      <c r="PR1751" s="370"/>
      <c r="PS1751" s="370"/>
      <c r="PT1751" s="370"/>
      <c r="PU1751" s="370"/>
      <c r="PV1751" s="370"/>
      <c r="PW1751" s="370"/>
      <c r="PX1751" s="370"/>
      <c r="PY1751" s="370"/>
      <c r="PZ1751" s="370"/>
      <c r="QA1751" s="370"/>
      <c r="QB1751" s="370"/>
      <c r="QC1751" s="370"/>
      <c r="QD1751" s="370"/>
      <c r="QE1751" s="370"/>
      <c r="QF1751" s="370"/>
      <c r="QG1751" s="370"/>
    </row>
    <row r="1752" spans="1:449" ht="14.5">
      <c r="A1752" s="370"/>
      <c r="B1752" s="370"/>
      <c r="C1752" s="370"/>
      <c r="D1752" s="370"/>
      <c r="E1752" s="370"/>
      <c r="F1752" s="370"/>
      <c r="G1752" s="370"/>
      <c r="H1752" s="370"/>
      <c r="I1752" s="370"/>
      <c r="J1752" s="370"/>
      <c r="K1752" s="370"/>
      <c r="L1752" s="370"/>
      <c r="M1752" s="370"/>
      <c r="N1752" s="370"/>
      <c r="O1752" s="370"/>
      <c r="P1752" s="370"/>
      <c r="Q1752" s="370"/>
      <c r="R1752" s="370"/>
      <c r="S1752" s="370"/>
      <c r="T1752" s="370"/>
      <c r="U1752" s="370"/>
      <c r="V1752" s="370"/>
      <c r="W1752" s="370"/>
      <c r="X1752" s="370"/>
      <c r="Y1752" s="370"/>
      <c r="Z1752" s="370"/>
      <c r="AA1752" s="370"/>
      <c r="AB1752" s="370"/>
      <c r="AC1752" s="370"/>
      <c r="AD1752" s="370"/>
      <c r="AE1752" s="370"/>
      <c r="AF1752" s="370"/>
      <c r="AG1752" s="370"/>
      <c r="AH1752" s="370"/>
      <c r="AI1752" s="370"/>
      <c r="AJ1752" s="370"/>
      <c r="AK1752" s="370"/>
      <c r="AL1752" s="370"/>
      <c r="AM1752" s="370"/>
      <c r="AN1752" s="370"/>
      <c r="AO1752" s="370"/>
      <c r="AP1752" s="370"/>
      <c r="AQ1752" s="370"/>
      <c r="AR1752" s="370"/>
      <c r="AS1752" s="370"/>
      <c r="AT1752" s="370"/>
      <c r="AU1752" s="370"/>
      <c r="AV1752" s="370"/>
      <c r="AW1752" s="370"/>
      <c r="AX1752" s="370"/>
      <c r="AY1752" s="370"/>
      <c r="AZ1752" s="370"/>
      <c r="BA1752" s="370"/>
      <c r="BB1752" s="370"/>
      <c r="BC1752" s="370"/>
      <c r="BD1752" s="370"/>
      <c r="BE1752" s="370"/>
      <c r="BF1752" s="370"/>
      <c r="BG1752" s="370"/>
      <c r="BH1752" s="370"/>
      <c r="BI1752" s="370"/>
      <c r="BJ1752" s="370"/>
      <c r="BK1752" s="370"/>
      <c r="BL1752" s="370"/>
      <c r="BM1752" s="370"/>
      <c r="BN1752" s="370"/>
      <c r="BO1752" s="370"/>
      <c r="BP1752" s="370"/>
      <c r="BQ1752" s="370"/>
      <c r="BR1752" s="370"/>
      <c r="BS1752" s="370"/>
      <c r="BT1752" s="370"/>
      <c r="BU1752" s="370"/>
      <c r="BV1752" s="370"/>
      <c r="BW1752" s="370"/>
      <c r="BX1752" s="370"/>
      <c r="BY1752" s="370"/>
      <c r="BZ1752" s="370"/>
      <c r="CA1752" s="370"/>
      <c r="CB1752" s="370"/>
      <c r="CC1752" s="370"/>
      <c r="CD1752" s="370"/>
      <c r="CE1752" s="370"/>
      <c r="CF1752" s="370"/>
      <c r="CG1752" s="370"/>
      <c r="CH1752" s="370"/>
      <c r="CI1752" s="370"/>
      <c r="CJ1752" s="370"/>
      <c r="CK1752" s="370"/>
      <c r="CL1752" s="370"/>
      <c r="CM1752" s="370"/>
      <c r="CN1752" s="370"/>
      <c r="CO1752" s="370"/>
      <c r="CP1752" s="370"/>
      <c r="CQ1752" s="370"/>
      <c r="CR1752" s="370"/>
      <c r="CS1752" s="370"/>
      <c r="CT1752" s="370"/>
      <c r="CU1752" s="370"/>
      <c r="CV1752" s="370"/>
      <c r="CW1752" s="370"/>
      <c r="CX1752" s="370"/>
      <c r="CY1752" s="370"/>
      <c r="CZ1752" s="370"/>
      <c r="DA1752" s="370"/>
      <c r="DB1752" s="370"/>
      <c r="DC1752" s="370"/>
      <c r="DD1752" s="370"/>
      <c r="DE1752" s="370"/>
      <c r="DF1752" s="370"/>
      <c r="DG1752" s="370"/>
      <c r="DH1752" s="370"/>
      <c r="DI1752" s="370"/>
      <c r="DJ1752" s="370"/>
      <c r="DK1752" s="370"/>
      <c r="DL1752" s="370"/>
      <c r="DM1752" s="370"/>
      <c r="DN1752" s="370"/>
      <c r="DO1752" s="370"/>
      <c r="DP1752" s="370"/>
      <c r="DQ1752" s="370"/>
      <c r="DR1752" s="370"/>
      <c r="DS1752" s="370"/>
      <c r="DT1752" s="370"/>
      <c r="DU1752" s="370"/>
      <c r="DV1752" s="370"/>
      <c r="DW1752" s="370"/>
      <c r="DX1752" s="370"/>
      <c r="DY1752" s="370"/>
      <c r="DZ1752" s="370"/>
      <c r="EA1752" s="370"/>
      <c r="EB1752" s="370"/>
      <c r="EC1752" s="370"/>
      <c r="ED1752" s="370"/>
      <c r="EE1752" s="370"/>
      <c r="EF1752" s="370"/>
      <c r="EG1752" s="370"/>
      <c r="EH1752" s="370"/>
      <c r="EI1752" s="370"/>
      <c r="EJ1752" s="370"/>
      <c r="EK1752" s="370"/>
      <c r="EL1752" s="370"/>
      <c r="EM1752" s="370"/>
      <c r="EN1752" s="370"/>
      <c r="EO1752" s="370"/>
      <c r="EP1752" s="370"/>
      <c r="EQ1752" s="370"/>
      <c r="ER1752" s="370"/>
      <c r="ES1752" s="370"/>
      <c r="ET1752" s="370"/>
      <c r="EU1752" s="370"/>
      <c r="EV1752" s="370"/>
      <c r="EW1752" s="370"/>
      <c r="EX1752" s="370"/>
      <c r="EY1752" s="370"/>
      <c r="EZ1752" s="370"/>
      <c r="FA1752" s="370"/>
      <c r="FB1752" s="370"/>
      <c r="FC1752" s="370"/>
      <c r="FD1752" s="370"/>
      <c r="FE1752" s="370"/>
      <c r="FF1752" s="370"/>
      <c r="FG1752" s="370"/>
      <c r="FH1752" s="370"/>
      <c r="FI1752" s="370"/>
      <c r="FJ1752" s="370"/>
      <c r="FK1752" s="370"/>
      <c r="FL1752" s="370"/>
      <c r="FM1752" s="370"/>
      <c r="FN1752" s="370"/>
      <c r="FO1752" s="370"/>
      <c r="FP1752" s="370"/>
      <c r="FQ1752" s="370"/>
      <c r="FR1752" s="370"/>
      <c r="FS1752" s="370"/>
      <c r="FT1752" s="370"/>
      <c r="FU1752" s="370"/>
      <c r="FV1752" s="370"/>
      <c r="FW1752" s="370"/>
      <c r="FX1752" s="370"/>
      <c r="FY1752" s="370"/>
      <c r="FZ1752" s="370"/>
      <c r="GA1752" s="370"/>
      <c r="GB1752" s="370"/>
      <c r="GC1752" s="370"/>
      <c r="GD1752" s="370"/>
      <c r="GE1752" s="370"/>
      <c r="GF1752" s="370"/>
      <c r="GG1752" s="370"/>
      <c r="GH1752" s="370"/>
      <c r="GI1752" s="370"/>
      <c r="GJ1752" s="370"/>
      <c r="GK1752" s="370"/>
      <c r="GL1752" s="370"/>
      <c r="GM1752" s="370"/>
      <c r="GN1752" s="370"/>
      <c r="GO1752" s="370"/>
      <c r="GP1752" s="370"/>
      <c r="GQ1752" s="370"/>
      <c r="GR1752" s="370"/>
      <c r="GS1752" s="370"/>
      <c r="GT1752" s="370"/>
      <c r="GU1752" s="370"/>
      <c r="GV1752" s="370"/>
      <c r="GW1752" s="370"/>
      <c r="GX1752" s="370"/>
      <c r="GY1752" s="370"/>
      <c r="GZ1752" s="370"/>
      <c r="HA1752" s="370"/>
      <c r="HB1752" s="370"/>
      <c r="HC1752" s="370"/>
      <c r="HD1752" s="370"/>
      <c r="HE1752" s="370"/>
      <c r="HF1752" s="370"/>
      <c r="HG1752" s="370"/>
      <c r="HH1752" s="370"/>
      <c r="HI1752" s="370"/>
      <c r="HJ1752" s="370"/>
      <c r="HK1752" s="370"/>
      <c r="HL1752" s="370"/>
      <c r="HM1752" s="370"/>
      <c r="HN1752" s="370"/>
      <c r="HO1752" s="370"/>
      <c r="HP1752" s="370"/>
      <c r="HQ1752" s="370"/>
      <c r="HR1752" s="370"/>
      <c r="HS1752" s="370"/>
      <c r="HT1752" s="370"/>
      <c r="HU1752" s="370"/>
      <c r="HV1752" s="370"/>
      <c r="HW1752" s="370"/>
      <c r="HX1752" s="370"/>
      <c r="HY1752" s="370"/>
      <c r="HZ1752" s="370"/>
      <c r="IA1752" s="370"/>
      <c r="IB1752" s="370"/>
      <c r="IC1752" s="370"/>
      <c r="ID1752" s="370"/>
      <c r="IE1752" s="370"/>
      <c r="IF1752" s="370"/>
      <c r="IG1752" s="370"/>
      <c r="IH1752" s="370"/>
      <c r="II1752" s="370"/>
      <c r="IJ1752" s="370"/>
      <c r="IK1752" s="370"/>
      <c r="IL1752" s="370"/>
      <c r="IM1752" s="370"/>
      <c r="IN1752" s="370"/>
      <c r="IO1752" s="370"/>
      <c r="IP1752" s="370"/>
      <c r="IQ1752" s="370"/>
      <c r="IR1752" s="370"/>
      <c r="IS1752" s="370"/>
      <c r="IT1752" s="370"/>
      <c r="IU1752" s="370"/>
      <c r="IV1752" s="370"/>
      <c r="IW1752" s="370"/>
      <c r="IX1752" s="370"/>
      <c r="IY1752" s="370"/>
      <c r="IZ1752" s="370"/>
      <c r="JA1752" s="370"/>
      <c r="JB1752" s="370"/>
      <c r="JC1752" s="370"/>
      <c r="JD1752" s="370"/>
      <c r="JE1752" s="370"/>
      <c r="JF1752" s="370"/>
      <c r="JG1752" s="370"/>
      <c r="JH1752" s="370"/>
      <c r="JI1752" s="370"/>
      <c r="JJ1752" s="370"/>
      <c r="JK1752" s="370"/>
      <c r="JL1752" s="370"/>
      <c r="JM1752" s="370"/>
      <c r="JN1752" s="370"/>
      <c r="JO1752" s="370"/>
      <c r="JP1752" s="370"/>
      <c r="JQ1752" s="370"/>
      <c r="JR1752" s="370"/>
      <c r="JS1752" s="370"/>
      <c r="JT1752" s="370"/>
      <c r="JU1752" s="370"/>
      <c r="JV1752" s="370"/>
      <c r="JW1752" s="370"/>
      <c r="JX1752" s="370"/>
      <c r="JY1752" s="370"/>
      <c r="JZ1752" s="370"/>
      <c r="KA1752" s="370"/>
      <c r="KB1752" s="370"/>
      <c r="KC1752" s="370"/>
      <c r="KD1752" s="370"/>
      <c r="KE1752" s="370"/>
      <c r="KF1752" s="370"/>
      <c r="KG1752" s="370"/>
      <c r="KH1752" s="370"/>
      <c r="KI1752" s="370"/>
      <c r="KJ1752" s="370"/>
      <c r="KK1752" s="370"/>
      <c r="KL1752" s="370"/>
      <c r="KM1752" s="370"/>
      <c r="KN1752" s="370"/>
      <c r="KO1752" s="370"/>
      <c r="KP1752" s="370"/>
      <c r="KQ1752" s="370"/>
      <c r="KR1752" s="370"/>
      <c r="KS1752" s="370"/>
      <c r="KT1752" s="370"/>
      <c r="KU1752" s="370"/>
      <c r="KV1752" s="370"/>
      <c r="KW1752" s="370"/>
      <c r="KX1752" s="370"/>
      <c r="KY1752" s="370"/>
      <c r="KZ1752" s="370"/>
      <c r="LA1752" s="370"/>
      <c r="LB1752" s="370"/>
      <c r="LC1752" s="370"/>
      <c r="LD1752" s="370"/>
      <c r="LE1752" s="370"/>
      <c r="LF1752" s="370"/>
      <c r="LG1752" s="370"/>
      <c r="LH1752" s="370"/>
      <c r="LI1752" s="370"/>
      <c r="LJ1752" s="370"/>
      <c r="LK1752" s="370"/>
      <c r="LL1752" s="370"/>
      <c r="LM1752" s="370"/>
      <c r="LN1752" s="370"/>
      <c r="LO1752" s="370"/>
      <c r="LP1752" s="370"/>
      <c r="LQ1752" s="370"/>
      <c r="LR1752" s="370"/>
      <c r="LS1752" s="370"/>
      <c r="LT1752" s="370"/>
      <c r="LU1752" s="370"/>
      <c r="LV1752" s="370"/>
      <c r="LW1752" s="370"/>
      <c r="LX1752" s="370"/>
      <c r="LY1752" s="370"/>
      <c r="LZ1752" s="370"/>
      <c r="MA1752" s="370"/>
      <c r="MB1752" s="370"/>
      <c r="MC1752" s="370"/>
      <c r="MD1752" s="370"/>
      <c r="ME1752" s="370"/>
      <c r="MF1752" s="370"/>
      <c r="MG1752" s="370"/>
      <c r="MH1752" s="370"/>
      <c r="MI1752" s="370"/>
      <c r="MJ1752" s="370"/>
      <c r="MK1752" s="370"/>
      <c r="ML1752" s="370"/>
      <c r="MM1752" s="370"/>
      <c r="MN1752" s="370"/>
      <c r="MO1752" s="370"/>
      <c r="MP1752" s="370"/>
      <c r="MQ1752" s="370"/>
      <c r="MR1752" s="370"/>
      <c r="MS1752" s="370"/>
      <c r="MT1752" s="370"/>
      <c r="MU1752" s="370"/>
      <c r="MV1752" s="370"/>
      <c r="MW1752" s="370"/>
      <c r="MX1752" s="370"/>
      <c r="MY1752" s="370"/>
      <c r="MZ1752" s="370"/>
      <c r="NA1752" s="370"/>
      <c r="NB1752" s="370"/>
      <c r="NC1752" s="370"/>
      <c r="ND1752" s="370"/>
      <c r="NE1752" s="370"/>
      <c r="NF1752" s="370"/>
      <c r="NG1752" s="370"/>
      <c r="NH1752" s="370"/>
      <c r="NI1752" s="370"/>
      <c r="NJ1752" s="370"/>
      <c r="NK1752" s="370"/>
      <c r="NL1752" s="370"/>
      <c r="NM1752" s="370"/>
      <c r="NN1752" s="370"/>
      <c r="NO1752" s="370"/>
      <c r="NP1752" s="370"/>
      <c r="NQ1752" s="370"/>
      <c r="NR1752" s="370"/>
      <c r="NS1752" s="370"/>
      <c r="NT1752" s="370"/>
      <c r="NU1752" s="370"/>
      <c r="NV1752" s="370"/>
      <c r="NW1752" s="370"/>
      <c r="NX1752" s="370"/>
      <c r="NY1752" s="370"/>
      <c r="NZ1752" s="370"/>
      <c r="OA1752" s="370"/>
      <c r="OB1752" s="370"/>
      <c r="OC1752" s="370"/>
      <c r="OD1752" s="370"/>
      <c r="OE1752" s="370"/>
      <c r="OF1752" s="370"/>
      <c r="OG1752" s="370"/>
      <c r="OH1752" s="370"/>
      <c r="OI1752" s="370"/>
      <c r="OJ1752" s="370"/>
      <c r="OK1752" s="370"/>
      <c r="OL1752" s="370"/>
      <c r="OM1752" s="370"/>
      <c r="ON1752" s="370"/>
      <c r="OO1752" s="370"/>
      <c r="OP1752" s="370"/>
      <c r="OQ1752" s="370"/>
      <c r="OR1752" s="370"/>
      <c r="OS1752" s="370"/>
      <c r="OT1752" s="370"/>
      <c r="OU1752" s="370"/>
      <c r="OV1752" s="370"/>
      <c r="OW1752" s="370"/>
      <c r="OX1752" s="370"/>
      <c r="OY1752" s="370"/>
      <c r="OZ1752" s="370"/>
      <c r="PA1752" s="370"/>
      <c r="PB1752" s="370"/>
      <c r="PC1752" s="370"/>
      <c r="PD1752" s="370"/>
      <c r="PE1752" s="370"/>
      <c r="PF1752" s="370"/>
      <c r="PG1752" s="370"/>
      <c r="PH1752" s="370"/>
      <c r="PI1752" s="370"/>
      <c r="PJ1752" s="370"/>
      <c r="PK1752" s="370"/>
      <c r="PL1752" s="370"/>
      <c r="PM1752" s="370"/>
      <c r="PN1752" s="370"/>
      <c r="PO1752" s="370"/>
      <c r="PP1752" s="370"/>
      <c r="PQ1752" s="370"/>
      <c r="PR1752" s="370"/>
      <c r="PS1752" s="370"/>
      <c r="PT1752" s="370"/>
      <c r="PU1752" s="370"/>
      <c r="PV1752" s="370"/>
      <c r="PW1752" s="370"/>
      <c r="PX1752" s="370"/>
      <c r="PY1752" s="370"/>
      <c r="PZ1752" s="370"/>
      <c r="QA1752" s="370"/>
      <c r="QB1752" s="370"/>
      <c r="QC1752" s="370"/>
      <c r="QD1752" s="370"/>
      <c r="QE1752" s="370"/>
      <c r="QF1752" s="370"/>
      <c r="QG1752" s="370"/>
    </row>
    <row r="1753" spans="1:449" ht="14.5">
      <c r="A1753" s="370"/>
      <c r="B1753" s="370"/>
      <c r="C1753" s="370"/>
      <c r="D1753" s="370"/>
      <c r="E1753" s="370"/>
      <c r="F1753" s="370"/>
      <c r="G1753" s="370"/>
      <c r="H1753" s="370"/>
      <c r="I1753" s="370"/>
      <c r="J1753" s="370"/>
      <c r="K1753" s="370"/>
      <c r="L1753" s="370"/>
      <c r="M1753" s="370"/>
      <c r="N1753" s="370"/>
      <c r="O1753" s="370"/>
      <c r="P1753" s="370"/>
      <c r="Q1753" s="370"/>
      <c r="R1753" s="370"/>
      <c r="S1753" s="370"/>
      <c r="T1753" s="370"/>
      <c r="U1753" s="370"/>
      <c r="V1753" s="370"/>
      <c r="W1753" s="370"/>
      <c r="X1753" s="370"/>
      <c r="Y1753" s="370"/>
      <c r="Z1753" s="370"/>
      <c r="AA1753" s="370"/>
      <c r="AB1753" s="370"/>
      <c r="AC1753" s="370"/>
      <c r="AD1753" s="370"/>
      <c r="AE1753" s="370"/>
      <c r="AF1753" s="370"/>
      <c r="AG1753" s="370"/>
      <c r="AH1753" s="370"/>
      <c r="AI1753" s="370"/>
      <c r="AJ1753" s="370"/>
      <c r="AK1753" s="370"/>
      <c r="AL1753" s="370"/>
      <c r="AM1753" s="370"/>
      <c r="AN1753" s="370"/>
      <c r="AO1753" s="370"/>
      <c r="AP1753" s="370"/>
      <c r="AQ1753" s="370"/>
      <c r="AR1753" s="370"/>
      <c r="AS1753" s="370"/>
      <c r="AT1753" s="370"/>
      <c r="AU1753" s="370"/>
      <c r="AV1753" s="370"/>
      <c r="AW1753" s="370"/>
      <c r="AX1753" s="370"/>
      <c r="AY1753" s="370"/>
      <c r="AZ1753" s="370"/>
      <c r="BA1753" s="370"/>
      <c r="BB1753" s="370"/>
      <c r="BC1753" s="370"/>
      <c r="BD1753" s="370"/>
      <c r="BE1753" s="370"/>
      <c r="BF1753" s="370"/>
      <c r="BG1753" s="370"/>
      <c r="BH1753" s="370"/>
      <c r="BI1753" s="370"/>
      <c r="BJ1753" s="370"/>
      <c r="BK1753" s="370"/>
      <c r="BL1753" s="370"/>
      <c r="BM1753" s="370"/>
      <c r="BN1753" s="370"/>
      <c r="BO1753" s="370"/>
      <c r="BP1753" s="370"/>
      <c r="BQ1753" s="370"/>
      <c r="BR1753" s="370"/>
      <c r="BS1753" s="370"/>
      <c r="BT1753" s="370"/>
      <c r="BU1753" s="370"/>
      <c r="BV1753" s="370"/>
      <c r="BW1753" s="370"/>
      <c r="BX1753" s="370"/>
      <c r="BY1753" s="370"/>
      <c r="BZ1753" s="370"/>
      <c r="CA1753" s="370"/>
      <c r="CB1753" s="370"/>
      <c r="CC1753" s="370"/>
      <c r="CD1753" s="370"/>
      <c r="CE1753" s="370"/>
      <c r="CF1753" s="370"/>
      <c r="CG1753" s="370"/>
      <c r="CH1753" s="370"/>
      <c r="CI1753" s="370"/>
      <c r="CJ1753" s="370"/>
      <c r="CK1753" s="370"/>
      <c r="CL1753" s="370"/>
      <c r="CM1753" s="370"/>
      <c r="CN1753" s="370"/>
      <c r="CO1753" s="370"/>
      <c r="CP1753" s="370"/>
      <c r="CQ1753" s="370"/>
      <c r="CR1753" s="370"/>
      <c r="CS1753" s="370"/>
      <c r="CT1753" s="370"/>
      <c r="CU1753" s="370"/>
      <c r="CV1753" s="370"/>
      <c r="CW1753" s="370"/>
      <c r="CX1753" s="370"/>
      <c r="CY1753" s="370"/>
      <c r="CZ1753" s="370"/>
      <c r="DA1753" s="370"/>
      <c r="DB1753" s="370"/>
      <c r="DC1753" s="370"/>
      <c r="DD1753" s="370"/>
      <c r="DE1753" s="370"/>
      <c r="DF1753" s="370"/>
      <c r="DG1753" s="370"/>
      <c r="DH1753" s="370"/>
      <c r="DI1753" s="370"/>
      <c r="DJ1753" s="370"/>
      <c r="DK1753" s="370"/>
      <c r="DL1753" s="370"/>
      <c r="DM1753" s="370"/>
      <c r="DN1753" s="370"/>
      <c r="DO1753" s="370"/>
      <c r="DP1753" s="370"/>
      <c r="DQ1753" s="370"/>
      <c r="DR1753" s="370"/>
      <c r="DS1753" s="370"/>
      <c r="DT1753" s="370"/>
      <c r="DU1753" s="370"/>
      <c r="DV1753" s="370"/>
      <c r="DW1753" s="370"/>
      <c r="DX1753" s="370"/>
      <c r="DY1753" s="370"/>
      <c r="DZ1753" s="370"/>
      <c r="EA1753" s="370"/>
      <c r="EB1753" s="370"/>
      <c r="EC1753" s="370"/>
      <c r="ED1753" s="370"/>
      <c r="EE1753" s="370"/>
      <c r="EF1753" s="370"/>
      <c r="EG1753" s="370"/>
      <c r="EH1753" s="370"/>
      <c r="EI1753" s="370"/>
      <c r="EJ1753" s="370"/>
      <c r="EK1753" s="370"/>
      <c r="EL1753" s="370"/>
      <c r="EM1753" s="370"/>
      <c r="EN1753" s="370"/>
      <c r="EO1753" s="370"/>
      <c r="EP1753" s="370"/>
      <c r="EQ1753" s="370"/>
      <c r="ER1753" s="370"/>
      <c r="ES1753" s="370"/>
      <c r="ET1753" s="370"/>
      <c r="EU1753" s="370"/>
      <c r="EV1753" s="370"/>
      <c r="EW1753" s="370"/>
      <c r="EX1753" s="370"/>
      <c r="EY1753" s="370"/>
      <c r="EZ1753" s="370"/>
      <c r="FA1753" s="370"/>
      <c r="FB1753" s="370"/>
      <c r="FC1753" s="370"/>
      <c r="FD1753" s="370"/>
      <c r="FE1753" s="370"/>
      <c r="FF1753" s="370"/>
      <c r="FG1753" s="370"/>
      <c r="FH1753" s="370"/>
      <c r="FI1753" s="370"/>
      <c r="FJ1753" s="370"/>
      <c r="FK1753" s="370"/>
      <c r="FL1753" s="370"/>
      <c r="FM1753" s="370"/>
      <c r="FN1753" s="370"/>
      <c r="FO1753" s="370"/>
      <c r="FP1753" s="370"/>
      <c r="FQ1753" s="370"/>
      <c r="FR1753" s="370"/>
      <c r="FS1753" s="370"/>
      <c r="FT1753" s="370"/>
      <c r="FU1753" s="370"/>
      <c r="FV1753" s="370"/>
      <c r="FW1753" s="370"/>
      <c r="FX1753" s="370"/>
      <c r="FY1753" s="370"/>
      <c r="FZ1753" s="370"/>
      <c r="GA1753" s="370"/>
      <c r="GB1753" s="370"/>
      <c r="GC1753" s="370"/>
      <c r="GD1753" s="370"/>
      <c r="GE1753" s="370"/>
      <c r="GF1753" s="370"/>
      <c r="GG1753" s="370"/>
      <c r="GH1753" s="370"/>
      <c r="GI1753" s="370"/>
      <c r="GJ1753" s="370"/>
      <c r="GK1753" s="370"/>
      <c r="GL1753" s="370"/>
      <c r="GM1753" s="370"/>
      <c r="GN1753" s="370"/>
      <c r="GO1753" s="370"/>
      <c r="GP1753" s="370"/>
      <c r="GQ1753" s="370"/>
      <c r="GR1753" s="370"/>
      <c r="GS1753" s="370"/>
      <c r="GT1753" s="370"/>
      <c r="GU1753" s="370"/>
      <c r="GV1753" s="370"/>
      <c r="GW1753" s="370"/>
      <c r="GX1753" s="370"/>
      <c r="GY1753" s="370"/>
      <c r="GZ1753" s="370"/>
      <c r="HA1753" s="370"/>
      <c r="HB1753" s="370"/>
      <c r="HC1753" s="370"/>
      <c r="HD1753" s="370"/>
      <c r="HE1753" s="370"/>
      <c r="HF1753" s="370"/>
      <c r="HG1753" s="370"/>
      <c r="HH1753" s="370"/>
      <c r="HI1753" s="370"/>
      <c r="HJ1753" s="370"/>
      <c r="HK1753" s="370"/>
      <c r="HL1753" s="370"/>
      <c r="HM1753" s="370"/>
      <c r="HN1753" s="370"/>
      <c r="HO1753" s="370"/>
      <c r="HP1753" s="370"/>
      <c r="HQ1753" s="370"/>
      <c r="HR1753" s="370"/>
      <c r="HS1753" s="370"/>
      <c r="HT1753" s="370"/>
      <c r="HU1753" s="370"/>
      <c r="HV1753" s="370"/>
      <c r="HW1753" s="370"/>
      <c r="HX1753" s="370"/>
      <c r="HY1753" s="370"/>
      <c r="HZ1753" s="370"/>
      <c r="IA1753" s="370"/>
      <c r="IB1753" s="370"/>
      <c r="IC1753" s="370"/>
      <c r="ID1753" s="370"/>
      <c r="IE1753" s="370"/>
      <c r="IF1753" s="370"/>
      <c r="IG1753" s="370"/>
      <c r="IH1753" s="370"/>
      <c r="II1753" s="370"/>
      <c r="IJ1753" s="370"/>
      <c r="IK1753" s="370"/>
      <c r="IL1753" s="370"/>
      <c r="IM1753" s="370"/>
      <c r="IN1753" s="370"/>
      <c r="IO1753" s="370"/>
      <c r="IP1753" s="370"/>
      <c r="IQ1753" s="370"/>
      <c r="IR1753" s="370"/>
      <c r="IS1753" s="370"/>
      <c r="IT1753" s="370"/>
      <c r="IU1753" s="370"/>
      <c r="IV1753" s="370"/>
      <c r="IW1753" s="370"/>
      <c r="IX1753" s="370"/>
      <c r="IY1753" s="370"/>
      <c r="IZ1753" s="370"/>
      <c r="JA1753" s="370"/>
      <c r="JB1753" s="370"/>
      <c r="JC1753" s="370"/>
      <c r="JD1753" s="370"/>
      <c r="JE1753" s="370"/>
      <c r="JF1753" s="370"/>
      <c r="JG1753" s="370"/>
      <c r="JH1753" s="370"/>
      <c r="JI1753" s="370"/>
      <c r="JJ1753" s="370"/>
      <c r="JK1753" s="370"/>
      <c r="JL1753" s="370"/>
      <c r="JM1753" s="370"/>
      <c r="JN1753" s="370"/>
      <c r="JO1753" s="370"/>
      <c r="JP1753" s="370"/>
      <c r="JQ1753" s="370"/>
      <c r="JR1753" s="370"/>
      <c r="JS1753" s="370"/>
      <c r="JT1753" s="370"/>
      <c r="JU1753" s="370"/>
      <c r="JV1753" s="370"/>
      <c r="JW1753" s="370"/>
      <c r="JX1753" s="370"/>
      <c r="JY1753" s="370"/>
      <c r="JZ1753" s="370"/>
      <c r="KA1753" s="370"/>
      <c r="KB1753" s="370"/>
      <c r="KC1753" s="370"/>
      <c r="KD1753" s="370"/>
      <c r="KE1753" s="370"/>
      <c r="KF1753" s="370"/>
      <c r="KG1753" s="370"/>
      <c r="KH1753" s="370"/>
      <c r="KI1753" s="370"/>
      <c r="KJ1753" s="370"/>
      <c r="KK1753" s="370"/>
      <c r="KL1753" s="370"/>
      <c r="KM1753" s="370"/>
      <c r="KN1753" s="370"/>
      <c r="KO1753" s="370"/>
      <c r="KP1753" s="370"/>
      <c r="KQ1753" s="370"/>
      <c r="KR1753" s="370"/>
      <c r="KS1753" s="370"/>
      <c r="KT1753" s="370"/>
      <c r="KU1753" s="370"/>
      <c r="KV1753" s="370"/>
      <c r="KW1753" s="370"/>
      <c r="KX1753" s="370"/>
      <c r="KY1753" s="370"/>
      <c r="KZ1753" s="370"/>
      <c r="LA1753" s="370"/>
      <c r="LB1753" s="370"/>
      <c r="LC1753" s="370"/>
      <c r="LD1753" s="370"/>
      <c r="LE1753" s="370"/>
      <c r="LF1753" s="370"/>
      <c r="LG1753" s="370"/>
      <c r="LH1753" s="370"/>
      <c r="LI1753" s="370"/>
      <c r="LJ1753" s="370"/>
      <c r="LK1753" s="370"/>
      <c r="LL1753" s="370"/>
      <c r="LM1753" s="370"/>
      <c r="LN1753" s="370"/>
      <c r="LO1753" s="370"/>
      <c r="LP1753" s="370"/>
      <c r="LQ1753" s="370"/>
      <c r="LR1753" s="370"/>
      <c r="LS1753" s="370"/>
      <c r="LT1753" s="370"/>
      <c r="LU1753" s="370"/>
      <c r="LV1753" s="370"/>
      <c r="LW1753" s="370"/>
      <c r="LX1753" s="370"/>
      <c r="LY1753" s="370"/>
      <c r="LZ1753" s="370"/>
      <c r="MA1753" s="370"/>
      <c r="MB1753" s="370"/>
      <c r="MC1753" s="370"/>
      <c r="MD1753" s="370"/>
      <c r="ME1753" s="370"/>
      <c r="MF1753" s="370"/>
      <c r="MG1753" s="370"/>
      <c r="MH1753" s="370"/>
      <c r="MI1753" s="370"/>
      <c r="MJ1753" s="370"/>
      <c r="MK1753" s="370"/>
      <c r="ML1753" s="370"/>
      <c r="MM1753" s="370"/>
      <c r="MN1753" s="370"/>
      <c r="MO1753" s="370"/>
      <c r="MP1753" s="370"/>
      <c r="MQ1753" s="370"/>
      <c r="MR1753" s="370"/>
      <c r="MS1753" s="370"/>
      <c r="MT1753" s="370"/>
      <c r="MU1753" s="370"/>
      <c r="MV1753" s="370"/>
      <c r="MW1753" s="370"/>
      <c r="MX1753" s="370"/>
      <c r="MY1753" s="370"/>
      <c r="MZ1753" s="370"/>
      <c r="NA1753" s="370"/>
      <c r="NB1753" s="370"/>
      <c r="NC1753" s="370"/>
      <c r="ND1753" s="370"/>
      <c r="NE1753" s="370"/>
      <c r="NF1753" s="370"/>
      <c r="NG1753" s="370"/>
      <c r="NH1753" s="370"/>
      <c r="NI1753" s="370"/>
      <c r="NJ1753" s="370"/>
      <c r="NK1753" s="370"/>
      <c r="NL1753" s="370"/>
      <c r="NM1753" s="370"/>
      <c r="NN1753" s="370"/>
      <c r="NO1753" s="370"/>
      <c r="NP1753" s="370"/>
      <c r="NQ1753" s="370"/>
      <c r="NR1753" s="370"/>
      <c r="NS1753" s="370"/>
      <c r="NT1753" s="370"/>
      <c r="NU1753" s="370"/>
      <c r="NV1753" s="370"/>
      <c r="NW1753" s="370"/>
      <c r="NX1753" s="370"/>
      <c r="NY1753" s="370"/>
      <c r="NZ1753" s="370"/>
      <c r="OA1753" s="370"/>
      <c r="OB1753" s="370"/>
      <c r="OC1753" s="370"/>
      <c r="OD1753" s="370"/>
      <c r="OE1753" s="370"/>
      <c r="OF1753" s="370"/>
      <c r="OG1753" s="370"/>
      <c r="OH1753" s="370"/>
      <c r="OI1753" s="370"/>
      <c r="OJ1753" s="370"/>
      <c r="OK1753" s="370"/>
      <c r="OL1753" s="370"/>
      <c r="OM1753" s="370"/>
      <c r="ON1753" s="370"/>
      <c r="OO1753" s="370"/>
      <c r="OP1753" s="370"/>
      <c r="OQ1753" s="370"/>
      <c r="OR1753" s="370"/>
      <c r="OS1753" s="370"/>
      <c r="OT1753" s="370"/>
      <c r="OU1753" s="370"/>
      <c r="OV1753" s="370"/>
      <c r="OW1753" s="370"/>
      <c r="OX1753" s="370"/>
      <c r="OY1753" s="370"/>
      <c r="OZ1753" s="370"/>
      <c r="PA1753" s="370"/>
      <c r="PB1753" s="370"/>
      <c r="PC1753" s="370"/>
      <c r="PD1753" s="370"/>
      <c r="PE1753" s="370"/>
      <c r="PF1753" s="370"/>
      <c r="PG1753" s="370"/>
      <c r="PH1753" s="370"/>
      <c r="PI1753" s="370"/>
      <c r="PJ1753" s="370"/>
      <c r="PK1753" s="370"/>
      <c r="PL1753" s="370"/>
      <c r="PM1753" s="370"/>
      <c r="PN1753" s="370"/>
      <c r="PO1753" s="370"/>
      <c r="PP1753" s="370"/>
      <c r="PQ1753" s="370"/>
      <c r="PR1753" s="370"/>
      <c r="PS1753" s="370"/>
      <c r="PT1753" s="370"/>
      <c r="PU1753" s="370"/>
      <c r="PV1753" s="370"/>
      <c r="PW1753" s="370"/>
      <c r="PX1753" s="370"/>
      <c r="PY1753" s="370"/>
      <c r="PZ1753" s="370"/>
      <c r="QA1753" s="370"/>
      <c r="QB1753" s="370"/>
      <c r="QC1753" s="370"/>
      <c r="QD1753" s="370"/>
      <c r="QE1753" s="370"/>
      <c r="QF1753" s="370"/>
      <c r="QG1753" s="370"/>
    </row>
    <row r="1754" spans="1:449" ht="14.5">
      <c r="A1754" s="370"/>
      <c r="B1754" s="370"/>
      <c r="C1754" s="370"/>
      <c r="D1754" s="370"/>
      <c r="E1754" s="370"/>
      <c r="F1754" s="370"/>
      <c r="G1754" s="370"/>
      <c r="H1754" s="370"/>
      <c r="I1754" s="370"/>
      <c r="J1754" s="370"/>
      <c r="K1754" s="370"/>
      <c r="L1754" s="370"/>
      <c r="M1754" s="370"/>
      <c r="N1754" s="370"/>
      <c r="O1754" s="370"/>
      <c r="P1754" s="370"/>
      <c r="Q1754" s="370"/>
      <c r="R1754" s="370"/>
      <c r="S1754" s="370"/>
      <c r="T1754" s="370"/>
      <c r="U1754" s="370"/>
      <c r="V1754" s="370"/>
      <c r="W1754" s="370"/>
      <c r="X1754" s="370"/>
      <c r="Y1754" s="370"/>
      <c r="Z1754" s="370"/>
      <c r="AA1754" s="370"/>
      <c r="AB1754" s="370"/>
      <c r="AC1754" s="370"/>
      <c r="AD1754" s="370"/>
      <c r="AE1754" s="370"/>
      <c r="AF1754" s="370"/>
      <c r="AG1754" s="370"/>
      <c r="AH1754" s="370"/>
      <c r="AI1754" s="370"/>
      <c r="AJ1754" s="370"/>
      <c r="AK1754" s="370"/>
      <c r="AL1754" s="370"/>
      <c r="AM1754" s="370"/>
      <c r="AN1754" s="370"/>
      <c r="AO1754" s="370"/>
      <c r="AP1754" s="370"/>
      <c r="AQ1754" s="370"/>
      <c r="AR1754" s="370"/>
      <c r="AS1754" s="370"/>
      <c r="AT1754" s="370"/>
      <c r="AU1754" s="370"/>
      <c r="AV1754" s="370"/>
      <c r="AW1754" s="370"/>
      <c r="AX1754" s="370"/>
      <c r="AY1754" s="370"/>
      <c r="AZ1754" s="370"/>
      <c r="BA1754" s="370"/>
      <c r="BB1754" s="370"/>
      <c r="BC1754" s="370"/>
      <c r="BD1754" s="370"/>
      <c r="BE1754" s="370"/>
      <c r="BF1754" s="370"/>
      <c r="BG1754" s="370"/>
      <c r="BH1754" s="370"/>
      <c r="BI1754" s="370"/>
      <c r="BJ1754" s="370"/>
      <c r="BK1754" s="370"/>
      <c r="BL1754" s="370"/>
      <c r="BM1754" s="370"/>
      <c r="BN1754" s="370"/>
      <c r="BO1754" s="370"/>
      <c r="BP1754" s="370"/>
      <c r="BQ1754" s="370"/>
      <c r="BR1754" s="370"/>
      <c r="BS1754" s="370"/>
      <c r="BT1754" s="370"/>
      <c r="BU1754" s="370"/>
      <c r="BV1754" s="370"/>
      <c r="BW1754" s="370"/>
      <c r="BX1754" s="370"/>
      <c r="BY1754" s="370"/>
      <c r="BZ1754" s="370"/>
      <c r="CA1754" s="370"/>
      <c r="CB1754" s="370"/>
      <c r="CC1754" s="370"/>
      <c r="CD1754" s="370"/>
      <c r="CE1754" s="370"/>
      <c r="CF1754" s="370"/>
      <c r="CG1754" s="370"/>
      <c r="CH1754" s="370"/>
      <c r="CI1754" s="370"/>
      <c r="CJ1754" s="370"/>
      <c r="CK1754" s="370"/>
      <c r="CL1754" s="370"/>
      <c r="CM1754" s="370"/>
      <c r="CN1754" s="370"/>
      <c r="CO1754" s="370"/>
      <c r="CP1754" s="370"/>
      <c r="CQ1754" s="370"/>
      <c r="CR1754" s="370"/>
      <c r="CS1754" s="370"/>
      <c r="CT1754" s="370"/>
      <c r="CU1754" s="370"/>
      <c r="CV1754" s="370"/>
      <c r="CW1754" s="370"/>
      <c r="CX1754" s="370"/>
      <c r="CY1754" s="370"/>
      <c r="CZ1754" s="370"/>
      <c r="DA1754" s="370"/>
      <c r="DB1754" s="370"/>
      <c r="DC1754" s="370"/>
      <c r="DD1754" s="370"/>
      <c r="DE1754" s="370"/>
      <c r="DF1754" s="370"/>
      <c r="DG1754" s="370"/>
      <c r="DH1754" s="370"/>
      <c r="DI1754" s="370"/>
      <c r="DJ1754" s="370"/>
      <c r="DK1754" s="370"/>
      <c r="DL1754" s="370"/>
      <c r="DM1754" s="370"/>
      <c r="DN1754" s="370"/>
      <c r="DO1754" s="370"/>
      <c r="DP1754" s="370"/>
      <c r="DQ1754" s="370"/>
      <c r="DR1754" s="370"/>
      <c r="DS1754" s="370"/>
      <c r="DT1754" s="370"/>
      <c r="DU1754" s="370"/>
      <c r="DV1754" s="370"/>
      <c r="DW1754" s="370"/>
      <c r="DX1754" s="370"/>
      <c r="DY1754" s="370"/>
      <c r="DZ1754" s="370"/>
      <c r="EA1754" s="370"/>
      <c r="EB1754" s="370"/>
      <c r="EC1754" s="370"/>
      <c r="ED1754" s="370"/>
      <c r="EE1754" s="370"/>
      <c r="EF1754" s="370"/>
      <c r="EG1754" s="370"/>
      <c r="EH1754" s="370"/>
      <c r="EI1754" s="370"/>
      <c r="EJ1754" s="370"/>
      <c r="EK1754" s="370"/>
      <c r="EL1754" s="370"/>
      <c r="EM1754" s="370"/>
      <c r="EN1754" s="370"/>
      <c r="EO1754" s="370"/>
      <c r="EP1754" s="370"/>
      <c r="EQ1754" s="370"/>
      <c r="ER1754" s="370"/>
      <c r="ES1754" s="370"/>
      <c r="ET1754" s="370"/>
      <c r="EU1754" s="370"/>
      <c r="EV1754" s="370"/>
      <c r="EW1754" s="370"/>
      <c r="EX1754" s="370"/>
      <c r="EY1754" s="370"/>
      <c r="EZ1754" s="370"/>
      <c r="FA1754" s="370"/>
      <c r="FB1754" s="370"/>
      <c r="FC1754" s="370"/>
      <c r="FD1754" s="370"/>
      <c r="FE1754" s="370"/>
      <c r="FF1754" s="370"/>
      <c r="FG1754" s="370"/>
      <c r="FH1754" s="370"/>
      <c r="FI1754" s="370"/>
      <c r="FJ1754" s="370"/>
      <c r="FK1754" s="370"/>
      <c r="FL1754" s="370"/>
      <c r="FM1754" s="370"/>
      <c r="FN1754" s="370"/>
      <c r="FO1754" s="370"/>
      <c r="FP1754" s="370"/>
      <c r="FQ1754" s="370"/>
      <c r="FR1754" s="370"/>
      <c r="FS1754" s="370"/>
      <c r="FT1754" s="370"/>
      <c r="FU1754" s="370"/>
      <c r="FV1754" s="370"/>
      <c r="FW1754" s="370"/>
      <c r="FX1754" s="370"/>
      <c r="FY1754" s="370"/>
      <c r="FZ1754" s="370"/>
      <c r="GA1754" s="370"/>
      <c r="GB1754" s="370"/>
      <c r="GC1754" s="370"/>
      <c r="GD1754" s="370"/>
      <c r="GE1754" s="370"/>
      <c r="GF1754" s="370"/>
      <c r="GG1754" s="370"/>
      <c r="GH1754" s="370"/>
      <c r="GI1754" s="370"/>
      <c r="GJ1754" s="370"/>
      <c r="GK1754" s="370"/>
      <c r="GL1754" s="370"/>
      <c r="GM1754" s="370"/>
      <c r="GN1754" s="370"/>
      <c r="GO1754" s="370"/>
      <c r="GP1754" s="370"/>
      <c r="GQ1754" s="370"/>
      <c r="GR1754" s="370"/>
      <c r="GS1754" s="370"/>
      <c r="GT1754" s="370"/>
      <c r="GU1754" s="370"/>
      <c r="GV1754" s="370"/>
      <c r="GW1754" s="370"/>
      <c r="GX1754" s="370"/>
      <c r="GY1754" s="370"/>
      <c r="GZ1754" s="370"/>
      <c r="HA1754" s="370"/>
      <c r="HB1754" s="370"/>
      <c r="HC1754" s="370"/>
      <c r="HD1754" s="370"/>
      <c r="HE1754" s="370"/>
      <c r="HF1754" s="370"/>
      <c r="HG1754" s="370"/>
      <c r="HH1754" s="370"/>
      <c r="HI1754" s="370"/>
      <c r="HJ1754" s="370"/>
      <c r="HK1754" s="370"/>
      <c r="HL1754" s="370"/>
      <c r="HM1754" s="370"/>
      <c r="HN1754" s="370"/>
      <c r="HO1754" s="370"/>
      <c r="HP1754" s="370"/>
      <c r="HQ1754" s="370"/>
      <c r="HR1754" s="370"/>
      <c r="HS1754" s="370"/>
      <c r="HT1754" s="370"/>
      <c r="HU1754" s="370"/>
      <c r="HV1754" s="370"/>
      <c r="HW1754" s="370"/>
      <c r="HX1754" s="370"/>
      <c r="HY1754" s="370"/>
      <c r="HZ1754" s="370"/>
      <c r="IA1754" s="370"/>
      <c r="IB1754" s="370"/>
      <c r="IC1754" s="370"/>
      <c r="ID1754" s="370"/>
      <c r="IE1754" s="370"/>
      <c r="IF1754" s="370"/>
      <c r="IG1754" s="370"/>
      <c r="IH1754" s="370"/>
      <c r="II1754" s="370"/>
      <c r="IJ1754" s="370"/>
      <c r="IK1754" s="370"/>
      <c r="IL1754" s="370"/>
      <c r="IM1754" s="370"/>
      <c r="IN1754" s="370"/>
      <c r="IO1754" s="370"/>
      <c r="IP1754" s="370"/>
      <c r="IQ1754" s="370"/>
      <c r="IR1754" s="370"/>
      <c r="IS1754" s="370"/>
      <c r="IT1754" s="370"/>
      <c r="IU1754" s="370"/>
      <c r="IV1754" s="370"/>
      <c r="IW1754" s="370"/>
      <c r="IX1754" s="370"/>
      <c r="IY1754" s="370"/>
      <c r="IZ1754" s="370"/>
      <c r="JA1754" s="370"/>
      <c r="JB1754" s="370"/>
      <c r="JC1754" s="370"/>
      <c r="JD1754" s="370"/>
      <c r="JE1754" s="370"/>
      <c r="JF1754" s="370"/>
      <c r="JG1754" s="370"/>
      <c r="JH1754" s="370"/>
      <c r="JI1754" s="370"/>
      <c r="JJ1754" s="370"/>
      <c r="JK1754" s="370"/>
      <c r="JL1754" s="370"/>
      <c r="JM1754" s="370"/>
      <c r="JN1754" s="370"/>
      <c r="JO1754" s="370"/>
      <c r="JP1754" s="370"/>
      <c r="JQ1754" s="370"/>
      <c r="JR1754" s="370"/>
      <c r="JS1754" s="370"/>
      <c r="JT1754" s="370"/>
      <c r="JU1754" s="370"/>
      <c r="JV1754" s="370"/>
      <c r="JW1754" s="370"/>
      <c r="JX1754" s="370"/>
      <c r="JY1754" s="370"/>
      <c r="JZ1754" s="370"/>
      <c r="KA1754" s="370"/>
      <c r="KB1754" s="370"/>
      <c r="KC1754" s="370"/>
      <c r="KD1754" s="370"/>
      <c r="KE1754" s="370"/>
      <c r="KF1754" s="370"/>
      <c r="KG1754" s="370"/>
      <c r="KH1754" s="370"/>
      <c r="KI1754" s="370"/>
      <c r="KJ1754" s="370"/>
      <c r="KK1754" s="370"/>
      <c r="KL1754" s="370"/>
      <c r="KM1754" s="370"/>
      <c r="KN1754" s="370"/>
      <c r="KO1754" s="370"/>
      <c r="KP1754" s="370"/>
      <c r="KQ1754" s="370"/>
      <c r="KR1754" s="370"/>
      <c r="KS1754" s="370"/>
      <c r="KT1754" s="370"/>
      <c r="KU1754" s="370"/>
      <c r="KV1754" s="370"/>
      <c r="KW1754" s="370"/>
      <c r="KX1754" s="370"/>
      <c r="KY1754" s="370"/>
      <c r="KZ1754" s="370"/>
      <c r="LA1754" s="370"/>
      <c r="LB1754" s="370"/>
      <c r="LC1754" s="370"/>
      <c r="LD1754" s="370"/>
      <c r="LE1754" s="370"/>
      <c r="LF1754" s="370"/>
      <c r="LG1754" s="370"/>
      <c r="LH1754" s="370"/>
      <c r="LI1754" s="370"/>
      <c r="LJ1754" s="370"/>
      <c r="LK1754" s="370"/>
      <c r="LL1754" s="370"/>
      <c r="LM1754" s="370"/>
      <c r="LN1754" s="370"/>
      <c r="LO1754" s="370"/>
      <c r="LP1754" s="370"/>
      <c r="LQ1754" s="370"/>
      <c r="LR1754" s="370"/>
      <c r="LS1754" s="370"/>
      <c r="LT1754" s="370"/>
      <c r="LU1754" s="370"/>
      <c r="LV1754" s="370"/>
      <c r="LW1754" s="370"/>
      <c r="LX1754" s="370"/>
      <c r="LY1754" s="370"/>
      <c r="LZ1754" s="370"/>
      <c r="MA1754" s="370"/>
      <c r="MB1754" s="370"/>
      <c r="MC1754" s="370"/>
      <c r="MD1754" s="370"/>
      <c r="ME1754" s="370"/>
      <c r="MF1754" s="370"/>
      <c r="MG1754" s="370"/>
      <c r="MH1754" s="370"/>
      <c r="MI1754" s="370"/>
      <c r="MJ1754" s="370"/>
      <c r="MK1754" s="370"/>
      <c r="ML1754" s="370"/>
      <c r="MM1754" s="370"/>
      <c r="MN1754" s="370"/>
      <c r="MO1754" s="370"/>
      <c r="MP1754" s="370"/>
      <c r="MQ1754" s="370"/>
      <c r="MR1754" s="370"/>
      <c r="MS1754" s="370"/>
      <c r="MT1754" s="370"/>
      <c r="MU1754" s="370"/>
      <c r="MV1754" s="370"/>
      <c r="MW1754" s="370"/>
      <c r="MX1754" s="370"/>
      <c r="MY1754" s="370"/>
      <c r="MZ1754" s="370"/>
      <c r="NA1754" s="370"/>
      <c r="NB1754" s="370"/>
      <c r="NC1754" s="370"/>
      <c r="ND1754" s="370"/>
      <c r="NE1754" s="370"/>
      <c r="NF1754" s="370"/>
      <c r="NG1754" s="370"/>
      <c r="NH1754" s="370"/>
      <c r="NI1754" s="370"/>
      <c r="NJ1754" s="370"/>
      <c r="NK1754" s="370"/>
      <c r="NL1754" s="370"/>
      <c r="NM1754" s="370"/>
      <c r="NN1754" s="370"/>
      <c r="NO1754" s="370"/>
      <c r="NP1754" s="370"/>
      <c r="NQ1754" s="370"/>
      <c r="NR1754" s="370"/>
      <c r="NS1754" s="370"/>
      <c r="NT1754" s="370"/>
      <c r="NU1754" s="370"/>
      <c r="NV1754" s="370"/>
      <c r="NW1754" s="370"/>
      <c r="NX1754" s="370"/>
      <c r="NY1754" s="370"/>
      <c r="NZ1754" s="370"/>
      <c r="OA1754" s="370"/>
      <c r="OB1754" s="370"/>
      <c r="OC1754" s="370"/>
      <c r="OD1754" s="370"/>
      <c r="OE1754" s="370"/>
      <c r="OF1754" s="370"/>
      <c r="OG1754" s="370"/>
      <c r="OH1754" s="370"/>
      <c r="OI1754" s="370"/>
      <c r="OJ1754" s="370"/>
      <c r="OK1754" s="370"/>
      <c r="OL1754" s="370"/>
      <c r="OM1754" s="370"/>
      <c r="ON1754" s="370"/>
      <c r="OO1754" s="370"/>
      <c r="OP1754" s="370"/>
      <c r="OQ1754" s="370"/>
      <c r="OR1754" s="370"/>
      <c r="OS1754" s="370"/>
      <c r="OT1754" s="370"/>
      <c r="OU1754" s="370"/>
      <c r="OV1754" s="370"/>
      <c r="OW1754" s="370"/>
      <c r="OX1754" s="370"/>
      <c r="OY1754" s="370"/>
      <c r="OZ1754" s="370"/>
      <c r="PA1754" s="370"/>
      <c r="PB1754" s="370"/>
      <c r="PC1754" s="370"/>
      <c r="PD1754" s="370"/>
      <c r="PE1754" s="370"/>
      <c r="PF1754" s="370"/>
      <c r="PG1754" s="370"/>
      <c r="PH1754" s="370"/>
      <c r="PI1754" s="370"/>
      <c r="PJ1754" s="370"/>
      <c r="PK1754" s="370"/>
      <c r="PL1754" s="370"/>
      <c r="PM1754" s="370"/>
      <c r="PN1754" s="370"/>
      <c r="PO1754" s="370"/>
      <c r="PP1754" s="370"/>
      <c r="PQ1754" s="370"/>
      <c r="PR1754" s="370"/>
      <c r="PS1754" s="370"/>
      <c r="PT1754" s="370"/>
      <c r="PU1754" s="370"/>
      <c r="PV1754" s="370"/>
      <c r="PW1754" s="370"/>
      <c r="PX1754" s="370"/>
      <c r="PY1754" s="370"/>
      <c r="PZ1754" s="370"/>
      <c r="QA1754" s="370"/>
      <c r="QB1754" s="370"/>
      <c r="QC1754" s="370"/>
      <c r="QD1754" s="370"/>
      <c r="QE1754" s="370"/>
      <c r="QF1754" s="370"/>
      <c r="QG1754" s="370"/>
    </row>
    <row r="1755" spans="1:449" ht="14.5">
      <c r="A1755" s="370"/>
      <c r="B1755" s="370"/>
      <c r="C1755" s="370"/>
      <c r="D1755" s="370"/>
      <c r="E1755" s="370"/>
      <c r="F1755" s="370"/>
      <c r="G1755" s="370"/>
      <c r="H1755" s="370"/>
      <c r="I1755" s="370"/>
      <c r="J1755" s="370"/>
      <c r="K1755" s="370"/>
      <c r="L1755" s="370"/>
      <c r="M1755" s="370"/>
      <c r="N1755" s="370"/>
      <c r="O1755" s="370"/>
      <c r="P1755" s="370"/>
      <c r="Q1755" s="370"/>
      <c r="R1755" s="370"/>
      <c r="S1755" s="370"/>
      <c r="T1755" s="370"/>
      <c r="U1755" s="370"/>
      <c r="V1755" s="370"/>
      <c r="W1755" s="370"/>
      <c r="X1755" s="370"/>
      <c r="Y1755" s="370"/>
      <c r="Z1755" s="370"/>
      <c r="AA1755" s="370"/>
      <c r="AB1755" s="370"/>
      <c r="AC1755" s="370"/>
      <c r="AD1755" s="370"/>
      <c r="AE1755" s="370"/>
      <c r="AF1755" s="370"/>
      <c r="AG1755" s="370"/>
      <c r="AH1755" s="370"/>
      <c r="AI1755" s="370"/>
      <c r="AJ1755" s="370"/>
      <c r="AK1755" s="370"/>
      <c r="AL1755" s="370"/>
      <c r="AM1755" s="370"/>
      <c r="AN1755" s="370"/>
      <c r="AO1755" s="370"/>
      <c r="AP1755" s="370"/>
      <c r="AQ1755" s="370"/>
      <c r="AR1755" s="370"/>
      <c r="AS1755" s="370"/>
      <c r="AT1755" s="370"/>
      <c r="AU1755" s="370"/>
      <c r="AV1755" s="370"/>
      <c r="AW1755" s="370"/>
      <c r="AX1755" s="370"/>
      <c r="AY1755" s="370"/>
      <c r="AZ1755" s="370"/>
      <c r="BA1755" s="370"/>
      <c r="BB1755" s="370"/>
      <c r="BC1755" s="370"/>
      <c r="BD1755" s="370"/>
      <c r="BE1755" s="370"/>
      <c r="BF1755" s="370"/>
      <c r="BG1755" s="370"/>
      <c r="BH1755" s="370"/>
      <c r="BI1755" s="370"/>
      <c r="BJ1755" s="370"/>
      <c r="BK1755" s="370"/>
      <c r="BL1755" s="370"/>
      <c r="BM1755" s="370"/>
      <c r="BN1755" s="370"/>
      <c r="BO1755" s="370"/>
      <c r="BP1755" s="370"/>
      <c r="BQ1755" s="370"/>
      <c r="BR1755" s="370"/>
      <c r="BS1755" s="370"/>
      <c r="BT1755" s="370"/>
      <c r="BU1755" s="370"/>
      <c r="BV1755" s="370"/>
      <c r="BW1755" s="370"/>
      <c r="BX1755" s="370"/>
      <c r="BY1755" s="370"/>
      <c r="BZ1755" s="370"/>
      <c r="CA1755" s="370"/>
      <c r="CB1755" s="370"/>
      <c r="CC1755" s="370"/>
      <c r="CD1755" s="370"/>
      <c r="CE1755" s="370"/>
      <c r="CF1755" s="370"/>
      <c r="CG1755" s="370"/>
      <c r="CH1755" s="370"/>
      <c r="CI1755" s="370"/>
      <c r="CJ1755" s="370"/>
      <c r="CK1755" s="370"/>
      <c r="CL1755" s="370"/>
      <c r="CM1755" s="370"/>
      <c r="CN1755" s="370"/>
      <c r="CO1755" s="370"/>
      <c r="CP1755" s="370"/>
      <c r="CQ1755" s="370"/>
      <c r="CR1755" s="370"/>
      <c r="CS1755" s="370"/>
      <c r="CT1755" s="370"/>
      <c r="CU1755" s="370"/>
      <c r="CV1755" s="370"/>
      <c r="CW1755" s="370"/>
      <c r="CX1755" s="370"/>
      <c r="CY1755" s="370"/>
      <c r="CZ1755" s="370"/>
      <c r="DA1755" s="370"/>
      <c r="DB1755" s="370"/>
      <c r="DC1755" s="370"/>
      <c r="DD1755" s="370"/>
      <c r="DE1755" s="370"/>
      <c r="DF1755" s="370"/>
      <c r="DG1755" s="370"/>
      <c r="DH1755" s="370"/>
      <c r="DI1755" s="370"/>
      <c r="DJ1755" s="370"/>
      <c r="DK1755" s="370"/>
      <c r="DL1755" s="370"/>
      <c r="DM1755" s="370"/>
      <c r="DN1755" s="370"/>
      <c r="DO1755" s="370"/>
      <c r="DP1755" s="370"/>
      <c r="DQ1755" s="370"/>
      <c r="DR1755" s="370"/>
      <c r="DS1755" s="370"/>
      <c r="DT1755" s="370"/>
      <c r="DU1755" s="370"/>
      <c r="DV1755" s="370"/>
      <c r="DW1755" s="370"/>
      <c r="DX1755" s="370"/>
      <c r="DY1755" s="370"/>
      <c r="DZ1755" s="370"/>
      <c r="EA1755" s="370"/>
      <c r="EB1755" s="370"/>
      <c r="EC1755" s="370"/>
      <c r="ED1755" s="370"/>
      <c r="EE1755" s="370"/>
      <c r="EF1755" s="370"/>
      <c r="EG1755" s="370"/>
      <c r="EH1755" s="370"/>
      <c r="EI1755" s="370"/>
      <c r="EJ1755" s="370"/>
      <c r="EK1755" s="370"/>
      <c r="EL1755" s="370"/>
      <c r="EM1755" s="370"/>
      <c r="EN1755" s="370"/>
      <c r="EO1755" s="370"/>
      <c r="EP1755" s="370"/>
      <c r="EQ1755" s="370"/>
      <c r="ER1755" s="370"/>
      <c r="ES1755" s="370"/>
      <c r="ET1755" s="370"/>
      <c r="EU1755" s="370"/>
      <c r="EV1755" s="370"/>
      <c r="EW1755" s="370"/>
      <c r="EX1755" s="370"/>
      <c r="EY1755" s="370"/>
      <c r="EZ1755" s="370"/>
      <c r="FA1755" s="370"/>
      <c r="FB1755" s="370"/>
      <c r="FC1755" s="370"/>
      <c r="FD1755" s="370"/>
      <c r="FE1755" s="370"/>
      <c r="FF1755" s="370"/>
      <c r="FG1755" s="370"/>
      <c r="FH1755" s="370"/>
      <c r="FI1755" s="370"/>
      <c r="FJ1755" s="370"/>
      <c r="FK1755" s="370"/>
      <c r="FL1755" s="370"/>
      <c r="FM1755" s="370"/>
      <c r="FN1755" s="370"/>
      <c r="FO1755" s="370"/>
      <c r="FP1755" s="370"/>
      <c r="FQ1755" s="370"/>
      <c r="FR1755" s="370"/>
      <c r="FS1755" s="370"/>
      <c r="FT1755" s="370"/>
      <c r="FU1755" s="370"/>
      <c r="FV1755" s="370"/>
      <c r="FW1755" s="370"/>
      <c r="FX1755" s="370"/>
      <c r="FY1755" s="370"/>
      <c r="FZ1755" s="370"/>
      <c r="GA1755" s="370"/>
      <c r="GB1755" s="370"/>
      <c r="GC1755" s="370"/>
      <c r="GD1755" s="370"/>
      <c r="GE1755" s="370"/>
      <c r="GF1755" s="370"/>
      <c r="GG1755" s="370"/>
      <c r="GH1755" s="370"/>
      <c r="GI1755" s="370"/>
      <c r="GJ1755" s="370"/>
      <c r="GK1755" s="370"/>
      <c r="GL1755" s="370"/>
      <c r="GM1755" s="370"/>
      <c r="GN1755" s="370"/>
      <c r="GO1755" s="370"/>
      <c r="GP1755" s="370"/>
      <c r="GQ1755" s="370"/>
      <c r="GR1755" s="370"/>
      <c r="GS1755" s="370"/>
      <c r="GT1755" s="370"/>
      <c r="GU1755" s="370"/>
      <c r="GV1755" s="370"/>
      <c r="GW1755" s="370"/>
      <c r="GX1755" s="370"/>
      <c r="GY1755" s="370"/>
      <c r="GZ1755" s="370"/>
      <c r="HA1755" s="370"/>
      <c r="HB1755" s="370"/>
      <c r="HC1755" s="370"/>
      <c r="HD1755" s="370"/>
      <c r="HE1755" s="370"/>
      <c r="HF1755" s="370"/>
      <c r="HG1755" s="370"/>
      <c r="HH1755" s="370"/>
      <c r="HI1755" s="370"/>
      <c r="HJ1755" s="370"/>
      <c r="HK1755" s="370"/>
      <c r="HL1755" s="370"/>
      <c r="HM1755" s="370"/>
      <c r="HN1755" s="370"/>
      <c r="HO1755" s="370"/>
      <c r="HP1755" s="370"/>
      <c r="HQ1755" s="370"/>
      <c r="HR1755" s="370"/>
      <c r="HS1755" s="370"/>
      <c r="HT1755" s="370"/>
      <c r="HU1755" s="370"/>
      <c r="HV1755" s="370"/>
      <c r="HW1755" s="370"/>
      <c r="HX1755" s="370"/>
      <c r="HY1755" s="370"/>
      <c r="HZ1755" s="370"/>
      <c r="IA1755" s="370"/>
      <c r="IB1755" s="370"/>
      <c r="IC1755" s="370"/>
      <c r="ID1755" s="370"/>
      <c r="IE1755" s="370"/>
      <c r="IF1755" s="370"/>
      <c r="IG1755" s="370"/>
      <c r="IH1755" s="370"/>
      <c r="II1755" s="370"/>
      <c r="IJ1755" s="370"/>
      <c r="IK1755" s="370"/>
      <c r="IL1755" s="370"/>
      <c r="IM1755" s="370"/>
      <c r="IN1755" s="370"/>
      <c r="IO1755" s="370"/>
      <c r="IP1755" s="370"/>
      <c r="IQ1755" s="370"/>
      <c r="IR1755" s="370"/>
      <c r="IS1755" s="370"/>
      <c r="IT1755" s="370"/>
      <c r="IU1755" s="370"/>
      <c r="IV1755" s="370"/>
      <c r="IW1755" s="370"/>
      <c r="IX1755" s="370"/>
      <c r="IY1755" s="370"/>
      <c r="IZ1755" s="370"/>
      <c r="JA1755" s="370"/>
      <c r="JB1755" s="370"/>
      <c r="JC1755" s="370"/>
      <c r="JD1755" s="370"/>
      <c r="JE1755" s="370"/>
      <c r="JF1755" s="370"/>
      <c r="JG1755" s="370"/>
      <c r="JH1755" s="370"/>
      <c r="JI1755" s="370"/>
      <c r="JJ1755" s="370"/>
      <c r="JK1755" s="370"/>
      <c r="JL1755" s="370"/>
      <c r="JM1755" s="370"/>
      <c r="JN1755" s="370"/>
      <c r="JO1755" s="370"/>
      <c r="JP1755" s="370"/>
      <c r="JQ1755" s="370"/>
      <c r="JR1755" s="370"/>
      <c r="JS1755" s="370"/>
      <c r="JT1755" s="370"/>
      <c r="JU1755" s="370"/>
      <c r="JV1755" s="370"/>
      <c r="JW1755" s="370"/>
      <c r="JX1755" s="370"/>
      <c r="JY1755" s="370"/>
      <c r="JZ1755" s="370"/>
      <c r="KA1755" s="370"/>
      <c r="KB1755" s="370"/>
      <c r="KC1755" s="370"/>
      <c r="KD1755" s="370"/>
      <c r="KE1755" s="370"/>
      <c r="KF1755" s="370"/>
      <c r="KG1755" s="370"/>
      <c r="KH1755" s="370"/>
      <c r="KI1755" s="370"/>
      <c r="KJ1755" s="370"/>
      <c r="KK1755" s="370"/>
      <c r="KL1755" s="370"/>
      <c r="KM1755" s="370"/>
      <c r="KN1755" s="370"/>
      <c r="KO1755" s="370"/>
      <c r="KP1755" s="370"/>
      <c r="KQ1755" s="370"/>
      <c r="KR1755" s="370"/>
      <c r="KS1755" s="370"/>
      <c r="KT1755" s="370"/>
      <c r="KU1755" s="370"/>
      <c r="KV1755" s="370"/>
      <c r="KW1755" s="370"/>
      <c r="KX1755" s="370"/>
      <c r="KY1755" s="370"/>
      <c r="KZ1755" s="370"/>
      <c r="LA1755" s="370"/>
      <c r="LB1755" s="370"/>
      <c r="LC1755" s="370"/>
      <c r="LD1755" s="370"/>
      <c r="LE1755" s="370"/>
      <c r="LF1755" s="370"/>
      <c r="LG1755" s="370"/>
      <c r="LH1755" s="370"/>
      <c r="LI1755" s="370"/>
      <c r="LJ1755" s="370"/>
      <c r="LK1755" s="370"/>
      <c r="LL1755" s="370"/>
      <c r="LM1755" s="370"/>
      <c r="LN1755" s="370"/>
      <c r="LO1755" s="370"/>
      <c r="LP1755" s="370"/>
      <c r="LQ1755" s="370"/>
      <c r="LR1755" s="370"/>
      <c r="LS1755" s="370"/>
      <c r="LT1755" s="370"/>
      <c r="LU1755" s="370"/>
      <c r="LV1755" s="370"/>
      <c r="LW1755" s="370"/>
      <c r="LX1755" s="370"/>
      <c r="LY1755" s="370"/>
      <c r="LZ1755" s="370"/>
      <c r="MA1755" s="370"/>
      <c r="MB1755" s="370"/>
      <c r="MC1755" s="370"/>
      <c r="MD1755" s="370"/>
      <c r="ME1755" s="370"/>
      <c r="MF1755" s="370"/>
      <c r="MG1755" s="370"/>
      <c r="MH1755" s="370"/>
      <c r="MI1755" s="370"/>
      <c r="MJ1755" s="370"/>
      <c r="MK1755" s="370"/>
      <c r="ML1755" s="370"/>
      <c r="MM1755" s="370"/>
      <c r="MN1755" s="370"/>
      <c r="MO1755" s="370"/>
      <c r="MP1755" s="370"/>
      <c r="MQ1755" s="370"/>
      <c r="MR1755" s="370"/>
      <c r="MS1755" s="370"/>
      <c r="MT1755" s="370"/>
      <c r="MU1755" s="370"/>
      <c r="MV1755" s="370"/>
      <c r="MW1755" s="370"/>
      <c r="MX1755" s="370"/>
      <c r="MY1755" s="370"/>
      <c r="MZ1755" s="370"/>
      <c r="NA1755" s="370"/>
      <c r="NB1755" s="370"/>
      <c r="NC1755" s="370"/>
      <c r="ND1755" s="370"/>
      <c r="NE1755" s="370"/>
      <c r="NF1755" s="370"/>
      <c r="NG1755" s="370"/>
      <c r="NH1755" s="370"/>
      <c r="NI1755" s="370"/>
      <c r="NJ1755" s="370"/>
      <c r="NK1755" s="370"/>
      <c r="NL1755" s="370"/>
      <c r="NM1755" s="370"/>
      <c r="NN1755" s="370"/>
      <c r="NO1755" s="370"/>
      <c r="NP1755" s="370"/>
      <c r="NQ1755" s="370"/>
      <c r="NR1755" s="370"/>
      <c r="NS1755" s="370"/>
      <c r="NT1755" s="370"/>
      <c r="NU1755" s="370"/>
      <c r="NV1755" s="370"/>
      <c r="NW1755" s="370"/>
      <c r="NX1755" s="370"/>
      <c r="NY1755" s="370"/>
      <c r="NZ1755" s="370"/>
      <c r="OA1755" s="370"/>
      <c r="OB1755" s="370"/>
      <c r="OC1755" s="370"/>
      <c r="OD1755" s="370"/>
      <c r="OE1755" s="370"/>
      <c r="OF1755" s="370"/>
      <c r="OG1755" s="370"/>
      <c r="OH1755" s="370"/>
      <c r="OI1755" s="370"/>
      <c r="OJ1755" s="370"/>
      <c r="OK1755" s="370"/>
      <c r="OL1755" s="370"/>
      <c r="OM1755" s="370"/>
      <c r="ON1755" s="370"/>
      <c r="OO1755" s="370"/>
      <c r="OP1755" s="370"/>
      <c r="OQ1755" s="370"/>
      <c r="OR1755" s="370"/>
      <c r="OS1755" s="370"/>
      <c r="OT1755" s="370"/>
      <c r="OU1755" s="370"/>
      <c r="OV1755" s="370"/>
      <c r="OW1755" s="370"/>
      <c r="OX1755" s="370"/>
      <c r="OY1755" s="370"/>
      <c r="OZ1755" s="370"/>
      <c r="PA1755" s="370"/>
      <c r="PB1755" s="370"/>
      <c r="PC1755" s="370"/>
      <c r="PD1755" s="370"/>
      <c r="PE1755" s="370"/>
      <c r="PF1755" s="370"/>
      <c r="PG1755" s="370"/>
      <c r="PH1755" s="370"/>
      <c r="PI1755" s="370"/>
      <c r="PJ1755" s="370"/>
      <c r="PK1755" s="370"/>
      <c r="PL1755" s="370"/>
      <c r="PM1755" s="370"/>
      <c r="PN1755" s="370"/>
      <c r="PO1755" s="370"/>
      <c r="PP1755" s="370"/>
      <c r="PQ1755" s="370"/>
      <c r="PR1755" s="370"/>
      <c r="PS1755" s="370"/>
      <c r="PT1755" s="370"/>
      <c r="PU1755" s="370"/>
      <c r="PV1755" s="370"/>
      <c r="PW1755" s="370"/>
      <c r="PX1755" s="370"/>
      <c r="PY1755" s="370"/>
      <c r="PZ1755" s="370"/>
      <c r="QA1755" s="370"/>
      <c r="QB1755" s="370"/>
      <c r="QC1755" s="370"/>
      <c r="QD1755" s="370"/>
      <c r="QE1755" s="370"/>
      <c r="QF1755" s="370"/>
      <c r="QG1755" s="370"/>
    </row>
    <row r="1756" spans="1:449" ht="14.5">
      <c r="A1756" s="370"/>
      <c r="B1756" s="370"/>
      <c r="C1756" s="370"/>
      <c r="D1756" s="370"/>
      <c r="E1756" s="370"/>
      <c r="F1756" s="370"/>
      <c r="G1756" s="370"/>
      <c r="H1756" s="370"/>
      <c r="I1756" s="370"/>
      <c r="J1756" s="370"/>
      <c r="K1756" s="370"/>
      <c r="L1756" s="370"/>
      <c r="M1756" s="370"/>
      <c r="N1756" s="370"/>
      <c r="O1756" s="370"/>
      <c r="P1756" s="370"/>
      <c r="Q1756" s="370"/>
      <c r="R1756" s="370"/>
      <c r="S1756" s="370"/>
      <c r="T1756" s="370"/>
      <c r="U1756" s="370"/>
      <c r="V1756" s="370"/>
      <c r="W1756" s="370"/>
      <c r="X1756" s="370"/>
      <c r="Y1756" s="370"/>
      <c r="Z1756" s="370"/>
      <c r="AA1756" s="370"/>
      <c r="AB1756" s="370"/>
      <c r="AC1756" s="370"/>
      <c r="AD1756" s="370"/>
      <c r="AE1756" s="370"/>
      <c r="AF1756" s="370"/>
      <c r="AG1756" s="370"/>
      <c r="AH1756" s="370"/>
      <c r="AI1756" s="370"/>
      <c r="AJ1756" s="370"/>
      <c r="AK1756" s="370"/>
      <c r="AL1756" s="370"/>
      <c r="AM1756" s="370"/>
      <c r="AN1756" s="370"/>
      <c r="AO1756" s="370"/>
      <c r="AP1756" s="370"/>
      <c r="AQ1756" s="370"/>
      <c r="AR1756" s="370"/>
      <c r="AS1756" s="370"/>
      <c r="AT1756" s="370"/>
      <c r="AU1756" s="370"/>
      <c r="AV1756" s="370"/>
      <c r="AW1756" s="370"/>
      <c r="AX1756" s="370"/>
      <c r="AY1756" s="370"/>
      <c r="AZ1756" s="370"/>
      <c r="BA1756" s="370"/>
      <c r="BB1756" s="370"/>
      <c r="BC1756" s="370"/>
      <c r="BD1756" s="370"/>
      <c r="BE1756" s="370"/>
      <c r="BF1756" s="370"/>
      <c r="BG1756" s="370"/>
      <c r="BH1756" s="370"/>
      <c r="BI1756" s="370"/>
      <c r="BJ1756" s="370"/>
      <c r="BK1756" s="370"/>
      <c r="BL1756" s="370"/>
      <c r="BM1756" s="370"/>
      <c r="BN1756" s="370"/>
      <c r="BO1756" s="370"/>
      <c r="BP1756" s="370"/>
      <c r="BQ1756" s="370"/>
      <c r="BR1756" s="370"/>
      <c r="BS1756" s="370"/>
      <c r="BT1756" s="370"/>
      <c r="BU1756" s="370"/>
      <c r="BV1756" s="370"/>
      <c r="BW1756" s="370"/>
      <c r="BX1756" s="370"/>
      <c r="BY1756" s="370"/>
      <c r="BZ1756" s="370"/>
      <c r="CA1756" s="370"/>
      <c r="CB1756" s="370"/>
      <c r="CC1756" s="370"/>
      <c r="CD1756" s="370"/>
      <c r="CE1756" s="370"/>
      <c r="CF1756" s="370"/>
      <c r="CG1756" s="370"/>
      <c r="CH1756" s="370"/>
      <c r="CI1756" s="370"/>
      <c r="CJ1756" s="370"/>
      <c r="CK1756" s="370"/>
      <c r="CL1756" s="370"/>
      <c r="CM1756" s="370"/>
      <c r="CN1756" s="370"/>
      <c r="CO1756" s="370"/>
      <c r="CP1756" s="370"/>
      <c r="CQ1756" s="370"/>
      <c r="CR1756" s="370"/>
      <c r="CS1756" s="370"/>
      <c r="CT1756" s="370"/>
      <c r="CU1756" s="370"/>
      <c r="CV1756" s="370"/>
      <c r="CW1756" s="370"/>
      <c r="CX1756" s="370"/>
      <c r="CY1756" s="370"/>
      <c r="CZ1756" s="370"/>
      <c r="DA1756" s="370"/>
      <c r="DB1756" s="370"/>
      <c r="DC1756" s="370"/>
      <c r="DD1756" s="370"/>
      <c r="DE1756" s="370"/>
      <c r="DF1756" s="370"/>
      <c r="DG1756" s="370"/>
      <c r="DH1756" s="370"/>
      <c r="DI1756" s="370"/>
      <c r="DJ1756" s="370"/>
      <c r="DK1756" s="370"/>
      <c r="DL1756" s="370"/>
      <c r="DM1756" s="370"/>
      <c r="DN1756" s="370"/>
      <c r="DO1756" s="370"/>
      <c r="DP1756" s="370"/>
      <c r="DQ1756" s="370"/>
      <c r="DR1756" s="370"/>
      <c r="DS1756" s="370"/>
      <c r="DT1756" s="370"/>
      <c r="DU1756" s="370"/>
      <c r="DV1756" s="370"/>
      <c r="DW1756" s="370"/>
      <c r="DX1756" s="370"/>
      <c r="DY1756" s="370"/>
      <c r="DZ1756" s="370"/>
      <c r="EA1756" s="370"/>
      <c r="EB1756" s="370"/>
      <c r="EC1756" s="370"/>
      <c r="ED1756" s="370"/>
      <c r="EE1756" s="370"/>
      <c r="EF1756" s="370"/>
      <c r="EG1756" s="370"/>
      <c r="EH1756" s="370"/>
      <c r="EI1756" s="370"/>
      <c r="EJ1756" s="370"/>
      <c r="EK1756" s="370"/>
      <c r="EL1756" s="370"/>
      <c r="EM1756" s="370"/>
      <c r="EN1756" s="370"/>
      <c r="EO1756" s="370"/>
      <c r="EP1756" s="370"/>
      <c r="EQ1756" s="370"/>
      <c r="ER1756" s="370"/>
      <c r="ES1756" s="370"/>
      <c r="ET1756" s="370"/>
      <c r="EU1756" s="370"/>
      <c r="EV1756" s="370"/>
      <c r="EW1756" s="370"/>
      <c r="EX1756" s="370"/>
      <c r="EY1756" s="370"/>
      <c r="EZ1756" s="370"/>
      <c r="FA1756" s="370"/>
      <c r="FB1756" s="370"/>
      <c r="FC1756" s="370"/>
      <c r="FD1756" s="370"/>
      <c r="FE1756" s="370"/>
      <c r="FF1756" s="370"/>
      <c r="FG1756" s="370"/>
      <c r="FH1756" s="370"/>
      <c r="FI1756" s="370"/>
      <c r="FJ1756" s="370"/>
      <c r="FK1756" s="370"/>
      <c r="FL1756" s="370"/>
      <c r="FM1756" s="370"/>
      <c r="FN1756" s="370"/>
      <c r="FO1756" s="370"/>
      <c r="FP1756" s="370"/>
      <c r="FQ1756" s="370"/>
      <c r="FR1756" s="370"/>
      <c r="FS1756" s="370"/>
      <c r="FT1756" s="370"/>
      <c r="FU1756" s="370"/>
      <c r="FV1756" s="370"/>
      <c r="FW1756" s="370"/>
      <c r="FX1756" s="370"/>
      <c r="FY1756" s="370"/>
      <c r="FZ1756" s="370"/>
      <c r="GA1756" s="370"/>
      <c r="GB1756" s="370"/>
      <c r="GC1756" s="370"/>
      <c r="GD1756" s="370"/>
      <c r="GE1756" s="370"/>
      <c r="GF1756" s="370"/>
      <c r="GG1756" s="370"/>
      <c r="GH1756" s="370"/>
      <c r="GI1756" s="370"/>
      <c r="GJ1756" s="370"/>
      <c r="GK1756" s="370"/>
      <c r="GL1756" s="370"/>
      <c r="GM1756" s="370"/>
      <c r="GN1756" s="370"/>
      <c r="GO1756" s="370"/>
      <c r="GP1756" s="370"/>
      <c r="GQ1756" s="370"/>
      <c r="GR1756" s="370"/>
      <c r="GS1756" s="370"/>
      <c r="GT1756" s="370"/>
      <c r="GU1756" s="370"/>
      <c r="GV1756" s="370"/>
      <c r="GW1756" s="370"/>
      <c r="GX1756" s="370"/>
      <c r="GY1756" s="370"/>
      <c r="GZ1756" s="370"/>
      <c r="HA1756" s="370"/>
      <c r="HB1756" s="370"/>
      <c r="HC1756" s="370"/>
      <c r="HD1756" s="370"/>
      <c r="HE1756" s="370"/>
      <c r="HF1756" s="370"/>
      <c r="HG1756" s="370"/>
      <c r="HH1756" s="370"/>
      <c r="HI1756" s="370"/>
      <c r="HJ1756" s="370"/>
      <c r="HK1756" s="370"/>
      <c r="HL1756" s="370"/>
      <c r="HM1756" s="370"/>
      <c r="HN1756" s="370"/>
      <c r="HO1756" s="370"/>
      <c r="HP1756" s="370"/>
      <c r="HQ1756" s="370"/>
      <c r="HR1756" s="370"/>
      <c r="HS1756" s="370"/>
      <c r="HT1756" s="370"/>
      <c r="HU1756" s="370"/>
      <c r="HV1756" s="370"/>
      <c r="HW1756" s="370"/>
      <c r="HX1756" s="370"/>
      <c r="HY1756" s="370"/>
      <c r="HZ1756" s="370"/>
      <c r="IA1756" s="370"/>
      <c r="IB1756" s="370"/>
      <c r="IC1756" s="370"/>
      <c r="ID1756" s="370"/>
      <c r="IE1756" s="370"/>
      <c r="IF1756" s="370"/>
      <c r="IG1756" s="370"/>
      <c r="IH1756" s="370"/>
      <c r="II1756" s="370"/>
      <c r="IJ1756" s="370"/>
      <c r="IK1756" s="370"/>
      <c r="IL1756" s="370"/>
      <c r="IM1756" s="370"/>
      <c r="IN1756" s="370"/>
      <c r="IO1756" s="370"/>
      <c r="IP1756" s="370"/>
      <c r="IQ1756" s="370"/>
      <c r="IR1756" s="370"/>
      <c r="IS1756" s="370"/>
      <c r="IT1756" s="370"/>
      <c r="IU1756" s="370"/>
      <c r="IV1756" s="370"/>
      <c r="IW1756" s="370"/>
      <c r="IX1756" s="370"/>
      <c r="IY1756" s="370"/>
      <c r="IZ1756" s="370"/>
      <c r="JA1756" s="370"/>
      <c r="JB1756" s="370"/>
      <c r="JC1756" s="370"/>
      <c r="JD1756" s="370"/>
      <c r="JE1756" s="370"/>
      <c r="JF1756" s="370"/>
      <c r="JG1756" s="370"/>
      <c r="JH1756" s="370"/>
      <c r="JI1756" s="370"/>
      <c r="JJ1756" s="370"/>
      <c r="JK1756" s="370"/>
      <c r="JL1756" s="370"/>
      <c r="JM1756" s="370"/>
      <c r="JN1756" s="370"/>
      <c r="JO1756" s="370"/>
      <c r="JP1756" s="370"/>
      <c r="JQ1756" s="370"/>
      <c r="JR1756" s="370"/>
      <c r="JS1756" s="370"/>
      <c r="JT1756" s="370"/>
      <c r="JU1756" s="370"/>
      <c r="JV1756" s="370"/>
      <c r="JW1756" s="370"/>
      <c r="JX1756" s="370"/>
      <c r="JY1756" s="370"/>
      <c r="JZ1756" s="370"/>
      <c r="KA1756" s="370"/>
      <c r="KB1756" s="370"/>
      <c r="KC1756" s="370"/>
      <c r="KD1756" s="370"/>
      <c r="KE1756" s="370"/>
      <c r="KF1756" s="370"/>
      <c r="KG1756" s="370"/>
      <c r="KH1756" s="370"/>
      <c r="KI1756" s="370"/>
      <c r="KJ1756" s="370"/>
      <c r="KK1756" s="370"/>
      <c r="KL1756" s="370"/>
      <c r="KM1756" s="370"/>
      <c r="KN1756" s="370"/>
      <c r="KO1756" s="370"/>
      <c r="KP1756" s="370"/>
      <c r="KQ1756" s="370"/>
      <c r="KR1756" s="370"/>
      <c r="KS1756" s="370"/>
      <c r="KT1756" s="370"/>
      <c r="KU1756" s="370"/>
      <c r="KV1756" s="370"/>
      <c r="KW1756" s="370"/>
      <c r="KX1756" s="370"/>
      <c r="KY1756" s="370"/>
      <c r="KZ1756" s="370"/>
      <c r="LA1756" s="370"/>
      <c r="LB1756" s="370"/>
      <c r="LC1756" s="370"/>
      <c r="LD1756" s="370"/>
      <c r="LE1756" s="370"/>
      <c r="LF1756" s="370"/>
      <c r="LG1756" s="370"/>
      <c r="LH1756" s="370"/>
      <c r="LI1756" s="370"/>
      <c r="LJ1756" s="370"/>
      <c r="LK1756" s="370"/>
      <c r="LL1756" s="370"/>
      <c r="LM1756" s="370"/>
      <c r="LN1756" s="370"/>
      <c r="LO1756" s="370"/>
      <c r="LP1756" s="370"/>
      <c r="LQ1756" s="370"/>
      <c r="LR1756" s="370"/>
      <c r="LS1756" s="370"/>
      <c r="LT1756" s="370"/>
      <c r="LU1756" s="370"/>
      <c r="LV1756" s="370"/>
      <c r="LW1756" s="370"/>
      <c r="LX1756" s="370"/>
      <c r="LY1756" s="370"/>
      <c r="LZ1756" s="370"/>
      <c r="MA1756" s="370"/>
      <c r="MB1756" s="370"/>
      <c r="MC1756" s="370"/>
      <c r="MD1756" s="370"/>
      <c r="ME1756" s="370"/>
      <c r="MF1756" s="370"/>
      <c r="MG1756" s="370"/>
      <c r="MH1756" s="370"/>
      <c r="MI1756" s="370"/>
      <c r="MJ1756" s="370"/>
      <c r="MK1756" s="370"/>
      <c r="ML1756" s="370"/>
      <c r="MM1756" s="370"/>
      <c r="MN1756" s="370"/>
      <c r="MO1756" s="370"/>
      <c r="MP1756" s="370"/>
      <c r="MQ1756" s="370"/>
      <c r="MR1756" s="370"/>
      <c r="MS1756" s="370"/>
      <c r="MT1756" s="370"/>
      <c r="MU1756" s="370"/>
      <c r="MV1756" s="370"/>
      <c r="MW1756" s="370"/>
      <c r="MX1756" s="370"/>
      <c r="MY1756" s="370"/>
      <c r="MZ1756" s="370"/>
      <c r="NA1756" s="370"/>
      <c r="NB1756" s="370"/>
      <c r="NC1756" s="370"/>
      <c r="ND1756" s="370"/>
      <c r="NE1756" s="370"/>
      <c r="NF1756" s="370"/>
      <c r="NG1756" s="370"/>
      <c r="NH1756" s="370"/>
      <c r="NI1756" s="370"/>
      <c r="NJ1756" s="370"/>
      <c r="NK1756" s="370"/>
      <c r="NL1756" s="370"/>
      <c r="NM1756" s="370"/>
      <c r="NN1756" s="370"/>
      <c r="NO1756" s="370"/>
      <c r="NP1756" s="370"/>
      <c r="NQ1756" s="370"/>
      <c r="NR1756" s="370"/>
      <c r="NS1756" s="370"/>
      <c r="NT1756" s="370"/>
      <c r="NU1756" s="370"/>
      <c r="NV1756" s="370"/>
      <c r="NW1756" s="370"/>
      <c r="NX1756" s="370"/>
      <c r="NY1756" s="370"/>
      <c r="NZ1756" s="370"/>
      <c r="OA1756" s="370"/>
      <c r="OB1756" s="370"/>
      <c r="OC1756" s="370"/>
      <c r="OD1756" s="370"/>
      <c r="OE1756" s="370"/>
      <c r="OF1756" s="370"/>
      <c r="OG1756" s="370"/>
      <c r="OH1756" s="370"/>
      <c r="OI1756" s="370"/>
      <c r="OJ1756" s="370"/>
      <c r="OK1756" s="370"/>
      <c r="OL1756" s="370"/>
      <c r="OM1756" s="370"/>
      <c r="ON1756" s="370"/>
      <c r="OO1756" s="370"/>
      <c r="OP1756" s="370"/>
      <c r="OQ1756" s="370"/>
      <c r="OR1756" s="370"/>
      <c r="OS1756" s="370"/>
      <c r="OT1756" s="370"/>
      <c r="OU1756" s="370"/>
      <c r="OV1756" s="370"/>
      <c r="OW1756" s="370"/>
      <c r="OX1756" s="370"/>
      <c r="OY1756" s="370"/>
      <c r="OZ1756" s="370"/>
      <c r="PA1756" s="370"/>
      <c r="PB1756" s="370"/>
      <c r="PC1756" s="370"/>
      <c r="PD1756" s="370"/>
      <c r="PE1756" s="370"/>
      <c r="PF1756" s="370"/>
      <c r="PG1756" s="370"/>
      <c r="PH1756" s="370"/>
      <c r="PI1756" s="370"/>
      <c r="PJ1756" s="370"/>
      <c r="PK1756" s="370"/>
      <c r="PL1756" s="370"/>
      <c r="PM1756" s="370"/>
      <c r="PN1756" s="370"/>
      <c r="PO1756" s="370"/>
      <c r="PP1756" s="370"/>
      <c r="PQ1756" s="370"/>
      <c r="PR1756" s="370"/>
      <c r="PS1756" s="370"/>
      <c r="PT1756" s="370"/>
      <c r="PU1756" s="370"/>
      <c r="PV1756" s="370"/>
      <c r="PW1756" s="370"/>
      <c r="PX1756" s="370"/>
      <c r="PY1756" s="370"/>
      <c r="PZ1756" s="370"/>
      <c r="QA1756" s="370"/>
      <c r="QB1756" s="370"/>
      <c r="QC1756" s="370"/>
      <c r="QD1756" s="370"/>
      <c r="QE1756" s="370"/>
      <c r="QF1756" s="370"/>
      <c r="QG1756" s="370"/>
    </row>
    <row r="1757" spans="1:449" ht="14.5">
      <c r="A1757" s="370"/>
      <c r="B1757" s="370"/>
      <c r="C1757" s="370"/>
      <c r="D1757" s="370"/>
      <c r="E1757" s="370"/>
      <c r="F1757" s="370"/>
      <c r="G1757" s="370"/>
      <c r="H1757" s="370"/>
      <c r="I1757" s="370"/>
      <c r="J1757" s="370"/>
      <c r="K1757" s="370"/>
      <c r="L1757" s="370"/>
      <c r="M1757" s="370"/>
      <c r="N1757" s="370"/>
      <c r="O1757" s="370"/>
      <c r="P1757" s="370"/>
      <c r="Q1757" s="370"/>
      <c r="R1757" s="370"/>
      <c r="S1757" s="370"/>
      <c r="T1757" s="370"/>
      <c r="U1757" s="370"/>
      <c r="V1757" s="370"/>
      <c r="W1757" s="370"/>
      <c r="X1757" s="370"/>
      <c r="Y1757" s="370"/>
      <c r="Z1757" s="370"/>
      <c r="AA1757" s="370"/>
      <c r="AB1757" s="370"/>
      <c r="AC1757" s="370"/>
      <c r="AD1757" s="370"/>
      <c r="AE1757" s="370"/>
      <c r="AF1757" s="370"/>
      <c r="AG1757" s="370"/>
      <c r="AH1757" s="370"/>
      <c r="AI1757" s="370"/>
      <c r="AJ1757" s="370"/>
      <c r="AK1757" s="370"/>
      <c r="AL1757" s="370"/>
      <c r="AM1757" s="370"/>
      <c r="AN1757" s="370"/>
      <c r="AO1757" s="370"/>
      <c r="AP1757" s="370"/>
      <c r="AQ1757" s="370"/>
      <c r="AR1757" s="370"/>
      <c r="AS1757" s="370"/>
      <c r="AT1757" s="370"/>
      <c r="AU1757" s="370"/>
      <c r="AV1757" s="370"/>
      <c r="AW1757" s="370"/>
      <c r="AX1757" s="370"/>
      <c r="AY1757" s="370"/>
      <c r="AZ1757" s="370"/>
      <c r="BA1757" s="370"/>
      <c r="BB1757" s="370"/>
      <c r="BC1757" s="370"/>
      <c r="BD1757" s="370"/>
      <c r="BE1757" s="370"/>
      <c r="BF1757" s="370"/>
      <c r="BG1757" s="370"/>
      <c r="BH1757" s="370"/>
      <c r="BI1757" s="370"/>
      <c r="BJ1757" s="370"/>
      <c r="BK1757" s="370"/>
      <c r="BL1757" s="370"/>
      <c r="BM1757" s="370"/>
      <c r="BN1757" s="370"/>
      <c r="BO1757" s="370"/>
      <c r="BP1757" s="370"/>
      <c r="BQ1757" s="370"/>
      <c r="BR1757" s="370"/>
      <c r="BS1757" s="370"/>
      <c r="BT1757" s="370"/>
      <c r="BU1757" s="370"/>
      <c r="BV1757" s="370"/>
      <c r="BW1757" s="370"/>
      <c r="BX1757" s="370"/>
      <c r="BY1757" s="370"/>
      <c r="BZ1757" s="370"/>
      <c r="CA1757" s="370"/>
      <c r="CB1757" s="370"/>
      <c r="CC1757" s="370"/>
      <c r="CD1757" s="370"/>
      <c r="CE1757" s="370"/>
      <c r="CF1757" s="370"/>
      <c r="CG1757" s="370"/>
      <c r="CH1757" s="370"/>
      <c r="CI1757" s="370"/>
      <c r="CJ1757" s="370"/>
      <c r="CK1757" s="370"/>
      <c r="CL1757" s="370"/>
      <c r="CM1757" s="370"/>
      <c r="CN1757" s="370"/>
      <c r="CO1757" s="370"/>
      <c r="CP1757" s="370"/>
      <c r="CQ1757" s="370"/>
      <c r="CR1757" s="370"/>
      <c r="CS1757" s="370"/>
      <c r="CT1757" s="370"/>
      <c r="CU1757" s="370"/>
      <c r="CV1757" s="370"/>
      <c r="CW1757" s="370"/>
      <c r="CX1757" s="370"/>
      <c r="CY1757" s="370"/>
      <c r="CZ1757" s="370"/>
      <c r="DA1757" s="370"/>
      <c r="DB1757" s="370"/>
      <c r="DC1757" s="370"/>
      <c r="DD1757" s="370"/>
      <c r="DE1757" s="370"/>
      <c r="DF1757" s="370"/>
      <c r="DG1757" s="370"/>
      <c r="DH1757" s="370"/>
      <c r="DI1757" s="370"/>
      <c r="DJ1757" s="370"/>
      <c r="DK1757" s="370"/>
      <c r="DL1757" s="370"/>
      <c r="DM1757" s="370"/>
      <c r="DN1757" s="370"/>
      <c r="DO1757" s="370"/>
      <c r="DP1757" s="370"/>
      <c r="DQ1757" s="370"/>
      <c r="DR1757" s="370"/>
      <c r="DS1757" s="370"/>
      <c r="DT1757" s="370"/>
      <c r="DU1757" s="370"/>
      <c r="DV1757" s="370"/>
      <c r="DW1757" s="370"/>
      <c r="DX1757" s="370"/>
      <c r="DY1757" s="370"/>
      <c r="DZ1757" s="370"/>
      <c r="EA1757" s="370"/>
      <c r="EB1757" s="370"/>
      <c r="EC1757" s="370"/>
      <c r="ED1757" s="370"/>
      <c r="EE1757" s="370"/>
      <c r="EF1757" s="370"/>
      <c r="EG1757" s="370"/>
      <c r="EH1757" s="370"/>
      <c r="EI1757" s="370"/>
      <c r="EJ1757" s="370"/>
      <c r="EK1757" s="370"/>
      <c r="EL1757" s="370"/>
      <c r="EM1757" s="370"/>
      <c r="EN1757" s="370"/>
      <c r="EO1757" s="370"/>
      <c r="EP1757" s="370"/>
      <c r="EQ1757" s="370"/>
      <c r="ER1757" s="370"/>
      <c r="ES1757" s="370"/>
      <c r="ET1757" s="370"/>
      <c r="EU1757" s="370"/>
      <c r="EV1757" s="370"/>
      <c r="EW1757" s="370"/>
      <c r="EX1757" s="370"/>
      <c r="EY1757" s="370"/>
      <c r="EZ1757" s="370"/>
      <c r="FA1757" s="370"/>
      <c r="FB1757" s="370"/>
      <c r="FC1757" s="370"/>
      <c r="FD1757" s="370"/>
      <c r="FE1757" s="370"/>
      <c r="FF1757" s="370"/>
      <c r="FG1757" s="370"/>
      <c r="FH1757" s="370"/>
      <c r="FI1757" s="370"/>
      <c r="FJ1757" s="370"/>
      <c r="FK1757" s="370"/>
      <c r="FL1757" s="370"/>
      <c r="FM1757" s="370"/>
      <c r="FN1757" s="370"/>
      <c r="FO1757" s="370"/>
      <c r="FP1757" s="370"/>
      <c r="FQ1757" s="370"/>
      <c r="FR1757" s="370"/>
      <c r="FS1757" s="370"/>
      <c r="FT1757" s="370"/>
      <c r="FU1757" s="370"/>
      <c r="FV1757" s="370"/>
      <c r="FW1757" s="370"/>
      <c r="FX1757" s="370"/>
      <c r="FY1757" s="370"/>
      <c r="FZ1757" s="370"/>
      <c r="GA1757" s="370"/>
      <c r="GB1757" s="370"/>
      <c r="GC1757" s="370"/>
      <c r="GD1757" s="370"/>
      <c r="GE1757" s="370"/>
      <c r="GF1757" s="370"/>
      <c r="GG1757" s="370"/>
      <c r="GH1757" s="370"/>
      <c r="GI1757" s="370"/>
      <c r="GJ1757" s="370"/>
      <c r="GK1757" s="370"/>
      <c r="GL1757" s="370"/>
      <c r="GM1757" s="370"/>
      <c r="GN1757" s="370"/>
      <c r="GO1757" s="370"/>
      <c r="GP1757" s="370"/>
      <c r="GQ1757" s="370"/>
      <c r="GR1757" s="370"/>
      <c r="GS1757" s="370"/>
      <c r="GT1757" s="370"/>
      <c r="GU1757" s="370"/>
      <c r="GV1757" s="370"/>
      <c r="GW1757" s="370"/>
      <c r="GX1757" s="370"/>
      <c r="GY1757" s="370"/>
      <c r="GZ1757" s="370"/>
      <c r="HA1757" s="370"/>
      <c r="HB1757" s="370"/>
      <c r="HC1757" s="370"/>
      <c r="HD1757" s="370"/>
      <c r="HE1757" s="370"/>
      <c r="HF1757" s="370"/>
      <c r="HG1757" s="370"/>
      <c r="HH1757" s="370"/>
      <c r="HI1757" s="370"/>
      <c r="HJ1757" s="370"/>
      <c r="HK1757" s="370"/>
      <c r="HL1757" s="370"/>
      <c r="HM1757" s="370"/>
      <c r="HN1757" s="370"/>
      <c r="HO1757" s="370"/>
      <c r="HP1757" s="370"/>
      <c r="HQ1757" s="370"/>
      <c r="HR1757" s="370"/>
      <c r="HS1757" s="370"/>
      <c r="HT1757" s="370"/>
      <c r="HU1757" s="370"/>
      <c r="HV1757" s="370"/>
      <c r="HW1757" s="370"/>
      <c r="HX1757" s="370"/>
      <c r="HY1757" s="370"/>
      <c r="HZ1757" s="370"/>
      <c r="IA1757" s="370"/>
      <c r="IB1757" s="370"/>
      <c r="IC1757" s="370"/>
      <c r="ID1757" s="370"/>
      <c r="IE1757" s="370"/>
      <c r="IF1757" s="370"/>
      <c r="IG1757" s="370"/>
      <c r="IH1757" s="370"/>
      <c r="II1757" s="370"/>
      <c r="IJ1757" s="370"/>
      <c r="IK1757" s="370"/>
      <c r="IL1757" s="370"/>
      <c r="IM1757" s="370"/>
      <c r="IN1757" s="370"/>
      <c r="IO1757" s="370"/>
      <c r="IP1757" s="370"/>
      <c r="IQ1757" s="370"/>
      <c r="IR1757" s="370"/>
      <c r="IS1757" s="370"/>
      <c r="IT1757" s="370"/>
      <c r="IU1757" s="370"/>
      <c r="IV1757" s="370"/>
      <c r="IW1757" s="370"/>
      <c r="IX1757" s="370"/>
      <c r="IY1757" s="370"/>
      <c r="IZ1757" s="370"/>
      <c r="JA1757" s="370"/>
      <c r="JB1757" s="370"/>
      <c r="JC1757" s="370"/>
      <c r="JD1757" s="370"/>
      <c r="JE1757" s="370"/>
      <c r="JF1757" s="370"/>
      <c r="JG1757" s="370"/>
      <c r="JH1757" s="370"/>
      <c r="JI1757" s="370"/>
      <c r="JJ1757" s="370"/>
      <c r="JK1757" s="370"/>
      <c r="JL1757" s="370"/>
      <c r="JM1757" s="370"/>
      <c r="JN1757" s="370"/>
      <c r="JO1757" s="370"/>
      <c r="JP1757" s="370"/>
      <c r="JQ1757" s="370"/>
      <c r="JR1757" s="370"/>
      <c r="JS1757" s="370"/>
      <c r="JT1757" s="370"/>
      <c r="JU1757" s="370"/>
      <c r="JV1757" s="370"/>
      <c r="JW1757" s="370"/>
      <c r="JX1757" s="370"/>
      <c r="JY1757" s="370"/>
      <c r="JZ1757" s="370"/>
      <c r="KA1757" s="370"/>
      <c r="KB1757" s="370"/>
      <c r="KC1757" s="370"/>
      <c r="KD1757" s="370"/>
      <c r="KE1757" s="370"/>
      <c r="KF1757" s="370"/>
      <c r="KG1757" s="370"/>
      <c r="KH1757" s="370"/>
      <c r="KI1757" s="370"/>
      <c r="KJ1757" s="370"/>
      <c r="KK1757" s="370"/>
      <c r="KL1757" s="370"/>
      <c r="KM1757" s="370"/>
      <c r="KN1757" s="370"/>
      <c r="KO1757" s="370"/>
      <c r="KP1757" s="370"/>
      <c r="KQ1757" s="370"/>
      <c r="KR1757" s="370"/>
      <c r="KS1757" s="370"/>
      <c r="KT1757" s="370"/>
      <c r="KU1757" s="370"/>
      <c r="KV1757" s="370"/>
      <c r="KW1757" s="370"/>
      <c r="KX1757" s="370"/>
      <c r="KY1757" s="370"/>
      <c r="KZ1757" s="370"/>
      <c r="LA1757" s="370"/>
      <c r="LB1757" s="370"/>
      <c r="LC1757" s="370"/>
      <c r="LD1757" s="370"/>
      <c r="LE1757" s="370"/>
      <c r="LF1757" s="370"/>
      <c r="LG1757" s="370"/>
      <c r="LH1757" s="370"/>
      <c r="LI1757" s="370"/>
      <c r="LJ1757" s="370"/>
      <c r="LK1757" s="370"/>
      <c r="LL1757" s="370"/>
      <c r="LM1757" s="370"/>
      <c r="LN1757" s="370"/>
      <c r="LO1757" s="370"/>
      <c r="LP1757" s="370"/>
      <c r="LQ1757" s="370"/>
      <c r="LR1757" s="370"/>
      <c r="LS1757" s="370"/>
      <c r="LT1757" s="370"/>
      <c r="LU1757" s="370"/>
      <c r="LV1757" s="370"/>
      <c r="LW1757" s="370"/>
      <c r="LX1757" s="370"/>
      <c r="LY1757" s="370"/>
      <c r="LZ1757" s="370"/>
      <c r="MA1757" s="370"/>
      <c r="MB1757" s="370"/>
      <c r="MC1757" s="370"/>
      <c r="MD1757" s="370"/>
      <c r="ME1757" s="370"/>
      <c r="MF1757" s="370"/>
      <c r="MG1757" s="370"/>
      <c r="MH1757" s="370"/>
      <c r="MI1757" s="370"/>
      <c r="MJ1757" s="370"/>
      <c r="MK1757" s="370"/>
      <c r="ML1757" s="370"/>
      <c r="MM1757" s="370"/>
      <c r="MN1757" s="370"/>
      <c r="MO1757" s="370"/>
      <c r="MP1757" s="370"/>
      <c r="MQ1757" s="370"/>
      <c r="MR1757" s="370"/>
      <c r="MS1757" s="370"/>
      <c r="MT1757" s="370"/>
      <c r="MU1757" s="370"/>
      <c r="MV1757" s="370"/>
      <c r="MW1757" s="370"/>
      <c r="MX1757" s="370"/>
      <c r="MY1757" s="370"/>
      <c r="MZ1757" s="370"/>
      <c r="NA1757" s="370"/>
      <c r="NB1757" s="370"/>
      <c r="NC1757" s="370"/>
      <c r="ND1757" s="370"/>
      <c r="NE1757" s="370"/>
      <c r="NF1757" s="370"/>
      <c r="NG1757" s="370"/>
      <c r="NH1757" s="370"/>
      <c r="NI1757" s="370"/>
      <c r="NJ1757" s="370"/>
      <c r="NK1757" s="370"/>
      <c r="NL1757" s="370"/>
      <c r="NM1757" s="370"/>
      <c r="NN1757" s="370"/>
      <c r="NO1757" s="370"/>
      <c r="NP1757" s="370"/>
      <c r="NQ1757" s="370"/>
      <c r="NR1757" s="370"/>
      <c r="NS1757" s="370"/>
      <c r="NT1757" s="370"/>
      <c r="NU1757" s="370"/>
      <c r="NV1757" s="370"/>
      <c r="NW1757" s="370"/>
      <c r="NX1757" s="370"/>
      <c r="NY1757" s="370"/>
      <c r="NZ1757" s="370"/>
      <c r="OA1757" s="370"/>
      <c r="OB1757" s="370"/>
      <c r="OC1757" s="370"/>
      <c r="OD1757" s="370"/>
      <c r="OE1757" s="370"/>
      <c r="OF1757" s="370"/>
      <c r="OG1757" s="370"/>
      <c r="OH1757" s="370"/>
      <c r="OI1757" s="370"/>
      <c r="OJ1757" s="370"/>
      <c r="OK1757" s="370"/>
      <c r="OL1757" s="370"/>
      <c r="OM1757" s="370"/>
      <c r="ON1757" s="370"/>
      <c r="OO1757" s="370"/>
      <c r="OP1757" s="370"/>
      <c r="OQ1757" s="370"/>
      <c r="OR1757" s="370"/>
      <c r="OS1757" s="370"/>
      <c r="OT1757" s="370"/>
      <c r="OU1757" s="370"/>
      <c r="OV1757" s="370"/>
      <c r="OW1757" s="370"/>
      <c r="OX1757" s="370"/>
      <c r="OY1757" s="370"/>
      <c r="OZ1757" s="370"/>
      <c r="PA1757" s="370"/>
      <c r="PB1757" s="370"/>
      <c r="PC1757" s="370"/>
      <c r="PD1757" s="370"/>
      <c r="PE1757" s="370"/>
      <c r="PF1757" s="370"/>
      <c r="PG1757" s="370"/>
      <c r="PH1757" s="370"/>
      <c r="PI1757" s="370"/>
      <c r="PJ1757" s="370"/>
      <c r="PK1757" s="370"/>
      <c r="PL1757" s="370"/>
      <c r="PM1757" s="370"/>
      <c r="PN1757" s="370"/>
      <c r="PO1757" s="370"/>
      <c r="PP1757" s="370"/>
      <c r="PQ1757" s="370"/>
      <c r="PR1757" s="370"/>
      <c r="PS1757" s="370"/>
      <c r="PT1757" s="370"/>
      <c r="PU1757" s="370"/>
      <c r="PV1757" s="370"/>
      <c r="PW1757" s="370"/>
      <c r="PX1757" s="370"/>
      <c r="PY1757" s="370"/>
      <c r="PZ1757" s="370"/>
      <c r="QA1757" s="370"/>
      <c r="QB1757" s="370"/>
      <c r="QC1757" s="370"/>
      <c r="QD1757" s="370"/>
      <c r="QE1757" s="370"/>
      <c r="QF1757" s="370"/>
      <c r="QG1757" s="370"/>
    </row>
    <row r="1758" spans="1:449" ht="14.5">
      <c r="A1758" s="370"/>
      <c r="B1758" s="370"/>
      <c r="C1758" s="370"/>
      <c r="D1758" s="370"/>
      <c r="E1758" s="370"/>
      <c r="F1758" s="370"/>
      <c r="G1758" s="370"/>
      <c r="H1758" s="370"/>
      <c r="I1758" s="370"/>
      <c r="J1758" s="370"/>
      <c r="K1758" s="370"/>
      <c r="L1758" s="370"/>
      <c r="M1758" s="370"/>
      <c r="N1758" s="370"/>
      <c r="O1758" s="370"/>
      <c r="P1758" s="370"/>
      <c r="Q1758" s="370"/>
      <c r="R1758" s="370"/>
      <c r="S1758" s="370"/>
      <c r="T1758" s="370"/>
      <c r="U1758" s="370"/>
      <c r="V1758" s="370"/>
      <c r="W1758" s="370"/>
      <c r="X1758" s="370"/>
      <c r="Y1758" s="370"/>
      <c r="Z1758" s="370"/>
      <c r="AA1758" s="370"/>
      <c r="AB1758" s="370"/>
      <c r="AC1758" s="370"/>
      <c r="AD1758" s="370"/>
      <c r="AE1758" s="370"/>
      <c r="AF1758" s="370"/>
      <c r="AG1758" s="370"/>
      <c r="AH1758" s="370"/>
      <c r="AI1758" s="370"/>
      <c r="AJ1758" s="370"/>
      <c r="AK1758" s="370"/>
      <c r="AL1758" s="370"/>
      <c r="AM1758" s="370"/>
      <c r="AN1758" s="370"/>
      <c r="AO1758" s="370"/>
      <c r="AP1758" s="370"/>
      <c r="AQ1758" s="370"/>
      <c r="AR1758" s="370"/>
      <c r="AS1758" s="370"/>
      <c r="AT1758" s="370"/>
      <c r="AU1758" s="370"/>
      <c r="AV1758" s="370"/>
      <c r="AW1758" s="370"/>
      <c r="AX1758" s="370"/>
      <c r="AY1758" s="370"/>
      <c r="AZ1758" s="370"/>
      <c r="BA1758" s="370"/>
      <c r="BB1758" s="370"/>
      <c r="BC1758" s="370"/>
      <c r="BD1758" s="370"/>
      <c r="BE1758" s="370"/>
      <c r="BF1758" s="370"/>
      <c r="BG1758" s="370"/>
      <c r="BH1758" s="370"/>
      <c r="BI1758" s="370"/>
      <c r="BJ1758" s="370"/>
      <c r="BK1758" s="370"/>
      <c r="BL1758" s="370"/>
      <c r="BM1758" s="370"/>
      <c r="BN1758" s="370"/>
      <c r="BO1758" s="370"/>
      <c r="BP1758" s="370"/>
      <c r="BQ1758" s="370"/>
      <c r="BR1758" s="370"/>
      <c r="BS1758" s="370"/>
      <c r="BT1758" s="370"/>
      <c r="BU1758" s="370"/>
      <c r="BV1758" s="370"/>
      <c r="BW1758" s="370"/>
      <c r="BX1758" s="370"/>
      <c r="BY1758" s="370"/>
      <c r="BZ1758" s="370"/>
      <c r="CA1758" s="370"/>
      <c r="CB1758" s="370"/>
      <c r="CC1758" s="370"/>
      <c r="CD1758" s="370"/>
      <c r="CE1758" s="370"/>
      <c r="CF1758" s="370"/>
      <c r="CG1758" s="370"/>
      <c r="CH1758" s="370"/>
      <c r="CI1758" s="370"/>
      <c r="CJ1758" s="370"/>
      <c r="CK1758" s="370"/>
      <c r="CL1758" s="370"/>
      <c r="CM1758" s="370"/>
      <c r="CN1758" s="370"/>
      <c r="CO1758" s="370"/>
      <c r="CP1758" s="370"/>
      <c r="CQ1758" s="370"/>
      <c r="CR1758" s="370"/>
      <c r="CS1758" s="370"/>
      <c r="CT1758" s="370"/>
      <c r="CU1758" s="370"/>
      <c r="CV1758" s="370"/>
      <c r="CW1758" s="370"/>
      <c r="CX1758" s="370"/>
      <c r="CY1758" s="370"/>
      <c r="CZ1758" s="370"/>
      <c r="DA1758" s="370"/>
      <c r="DB1758" s="370"/>
      <c r="DC1758" s="370"/>
      <c r="DD1758" s="370"/>
      <c r="DE1758" s="370"/>
      <c r="DF1758" s="370"/>
      <c r="DG1758" s="370"/>
      <c r="DH1758" s="370"/>
      <c r="DI1758" s="370"/>
      <c r="DJ1758" s="370"/>
      <c r="DK1758" s="370"/>
      <c r="DL1758" s="370"/>
      <c r="DM1758" s="370"/>
      <c r="DN1758" s="370"/>
      <c r="DO1758" s="370"/>
      <c r="DP1758" s="370"/>
      <c r="DQ1758" s="370"/>
      <c r="DR1758" s="370"/>
      <c r="DS1758" s="370"/>
      <c r="DT1758" s="370"/>
      <c r="DU1758" s="370"/>
      <c r="DV1758" s="370"/>
      <c r="DW1758" s="370"/>
      <c r="DX1758" s="370"/>
      <c r="DY1758" s="370"/>
      <c r="DZ1758" s="370"/>
      <c r="EA1758" s="370"/>
      <c r="EB1758" s="370"/>
      <c r="EC1758" s="370"/>
      <c r="ED1758" s="370"/>
      <c r="EE1758" s="370"/>
      <c r="EF1758" s="370"/>
      <c r="EG1758" s="370"/>
      <c r="EH1758" s="370"/>
      <c r="EI1758" s="370"/>
      <c r="EJ1758" s="370"/>
      <c r="EK1758" s="370"/>
      <c r="EL1758" s="370"/>
      <c r="EM1758" s="370"/>
      <c r="EN1758" s="370"/>
      <c r="EO1758" s="370"/>
      <c r="EP1758" s="370"/>
      <c r="EQ1758" s="370"/>
      <c r="ER1758" s="370"/>
      <c r="ES1758" s="370"/>
      <c r="ET1758" s="370"/>
      <c r="EU1758" s="370"/>
      <c r="EV1758" s="370"/>
      <c r="EW1758" s="370"/>
      <c r="EX1758" s="370"/>
      <c r="EY1758" s="370"/>
      <c r="EZ1758" s="370"/>
      <c r="FA1758" s="370"/>
      <c r="FB1758" s="370"/>
      <c r="FC1758" s="370"/>
      <c r="FD1758" s="370"/>
      <c r="FE1758" s="370"/>
      <c r="FF1758" s="370"/>
      <c r="FG1758" s="370"/>
      <c r="FH1758" s="370"/>
      <c r="FI1758" s="370"/>
      <c r="FJ1758" s="370"/>
      <c r="FK1758" s="370"/>
      <c r="FL1758" s="370"/>
      <c r="FM1758" s="370"/>
      <c r="FN1758" s="370"/>
      <c r="FO1758" s="370"/>
      <c r="FP1758" s="370"/>
      <c r="FQ1758" s="370"/>
      <c r="FR1758" s="370"/>
      <c r="FS1758" s="370"/>
      <c r="FT1758" s="370"/>
      <c r="FU1758" s="370"/>
      <c r="FV1758" s="370"/>
      <c r="FW1758" s="370"/>
      <c r="FX1758" s="370"/>
      <c r="FY1758" s="370"/>
      <c r="FZ1758" s="370"/>
      <c r="GA1758" s="370"/>
      <c r="GB1758" s="370"/>
      <c r="GC1758" s="370"/>
      <c r="GD1758" s="370"/>
      <c r="GE1758" s="370"/>
      <c r="GF1758" s="370"/>
      <c r="GG1758" s="370"/>
      <c r="GH1758" s="370"/>
      <c r="GI1758" s="370"/>
      <c r="GJ1758" s="370"/>
      <c r="GK1758" s="370"/>
      <c r="GL1758" s="370"/>
      <c r="GM1758" s="370"/>
      <c r="GN1758" s="370"/>
      <c r="GO1758" s="370"/>
      <c r="GP1758" s="370"/>
      <c r="GQ1758" s="370"/>
      <c r="GR1758" s="370"/>
      <c r="GS1758" s="370"/>
      <c r="GT1758" s="370"/>
      <c r="GU1758" s="370"/>
      <c r="GV1758" s="370"/>
      <c r="GW1758" s="370"/>
      <c r="GX1758" s="370"/>
      <c r="GY1758" s="370"/>
      <c r="GZ1758" s="370"/>
      <c r="HA1758" s="370"/>
      <c r="HB1758" s="370"/>
      <c r="HC1758" s="370"/>
      <c r="HD1758" s="370"/>
      <c r="HE1758" s="370"/>
      <c r="HF1758" s="370"/>
      <c r="HG1758" s="370"/>
      <c r="HH1758" s="370"/>
      <c r="HI1758" s="370"/>
      <c r="HJ1758" s="370"/>
      <c r="HK1758" s="370"/>
      <c r="HL1758" s="370"/>
      <c r="HM1758" s="370"/>
      <c r="HN1758" s="370"/>
      <c r="HO1758" s="370"/>
      <c r="HP1758" s="370"/>
      <c r="HQ1758" s="370"/>
      <c r="HR1758" s="370"/>
      <c r="HS1758" s="370"/>
      <c r="HT1758" s="370"/>
      <c r="HU1758" s="370"/>
      <c r="HV1758" s="370"/>
      <c r="HW1758" s="370"/>
      <c r="HX1758" s="370"/>
      <c r="HY1758" s="370"/>
      <c r="HZ1758" s="370"/>
      <c r="IA1758" s="370"/>
      <c r="IB1758" s="370"/>
      <c r="IC1758" s="370"/>
      <c r="ID1758" s="370"/>
      <c r="IE1758" s="370"/>
      <c r="IF1758" s="370"/>
      <c r="IG1758" s="370"/>
      <c r="IH1758" s="370"/>
      <c r="II1758" s="370"/>
      <c r="IJ1758" s="370"/>
      <c r="IK1758" s="370"/>
      <c r="IL1758" s="370"/>
      <c r="IM1758" s="370"/>
      <c r="IN1758" s="370"/>
      <c r="IO1758" s="370"/>
      <c r="IP1758" s="370"/>
      <c r="IQ1758" s="370"/>
      <c r="IR1758" s="370"/>
      <c r="IS1758" s="370"/>
      <c r="IT1758" s="370"/>
      <c r="IU1758" s="370"/>
      <c r="IV1758" s="370"/>
      <c r="IW1758" s="370"/>
      <c r="IX1758" s="370"/>
      <c r="IY1758" s="370"/>
      <c r="IZ1758" s="370"/>
      <c r="JA1758" s="370"/>
      <c r="JB1758" s="370"/>
      <c r="JC1758" s="370"/>
      <c r="JD1758" s="370"/>
      <c r="JE1758" s="370"/>
      <c r="JF1758" s="370"/>
      <c r="JG1758" s="370"/>
      <c r="JH1758" s="370"/>
      <c r="JI1758" s="370"/>
      <c r="JJ1758" s="370"/>
      <c r="JK1758" s="370"/>
      <c r="JL1758" s="370"/>
      <c r="JM1758" s="370"/>
      <c r="JN1758" s="370"/>
      <c r="JO1758" s="370"/>
      <c r="JP1758" s="370"/>
      <c r="JQ1758" s="370"/>
      <c r="JR1758" s="370"/>
      <c r="JS1758" s="370"/>
      <c r="JT1758" s="370"/>
      <c r="JU1758" s="370"/>
      <c r="JV1758" s="370"/>
      <c r="JW1758" s="370"/>
      <c r="JX1758" s="370"/>
      <c r="JY1758" s="370"/>
      <c r="JZ1758" s="370"/>
      <c r="KA1758" s="370"/>
      <c r="KB1758" s="370"/>
      <c r="KC1758" s="370"/>
      <c r="KD1758" s="370"/>
      <c r="KE1758" s="370"/>
      <c r="KF1758" s="370"/>
      <c r="KG1758" s="370"/>
      <c r="KH1758" s="370"/>
      <c r="KI1758" s="370"/>
      <c r="KJ1758" s="370"/>
      <c r="KK1758" s="370"/>
      <c r="KL1758" s="370"/>
      <c r="KM1758" s="370"/>
      <c r="KN1758" s="370"/>
      <c r="KO1758" s="370"/>
      <c r="KP1758" s="370"/>
      <c r="KQ1758" s="370"/>
      <c r="KR1758" s="370"/>
      <c r="KS1758" s="370"/>
      <c r="KT1758" s="370"/>
      <c r="KU1758" s="370"/>
      <c r="KV1758" s="370"/>
      <c r="KW1758" s="370"/>
      <c r="KX1758" s="370"/>
      <c r="KY1758" s="370"/>
      <c r="KZ1758" s="370"/>
      <c r="LA1758" s="370"/>
      <c r="LB1758" s="370"/>
      <c r="LC1758" s="370"/>
      <c r="LD1758" s="370"/>
      <c r="LE1758" s="370"/>
      <c r="LF1758" s="370"/>
      <c r="LG1758" s="370"/>
      <c r="LH1758" s="370"/>
      <c r="LI1758" s="370"/>
      <c r="LJ1758" s="370"/>
      <c r="LK1758" s="370"/>
      <c r="LL1758" s="370"/>
      <c r="LM1758" s="370"/>
      <c r="LN1758" s="370"/>
      <c r="LO1758" s="370"/>
      <c r="LP1758" s="370"/>
      <c r="LQ1758" s="370"/>
      <c r="LR1758" s="370"/>
      <c r="LS1758" s="370"/>
      <c r="LT1758" s="370"/>
      <c r="LU1758" s="370"/>
      <c r="LV1758" s="370"/>
      <c r="LW1758" s="370"/>
      <c r="LX1758" s="370"/>
      <c r="LY1758" s="370"/>
      <c r="LZ1758" s="370"/>
      <c r="MA1758" s="370"/>
      <c r="MB1758" s="370"/>
      <c r="MC1758" s="370"/>
      <c r="MD1758" s="370"/>
      <c r="ME1758" s="370"/>
      <c r="MF1758" s="370"/>
      <c r="MG1758" s="370"/>
      <c r="MH1758" s="370"/>
      <c r="MI1758" s="370"/>
      <c r="MJ1758" s="370"/>
      <c r="MK1758" s="370"/>
      <c r="ML1758" s="370"/>
      <c r="MM1758" s="370"/>
      <c r="MN1758" s="370"/>
      <c r="MO1758" s="370"/>
      <c r="MP1758" s="370"/>
      <c r="MQ1758" s="370"/>
      <c r="MR1758" s="370"/>
      <c r="MS1758" s="370"/>
      <c r="MT1758" s="370"/>
      <c r="MU1758" s="370"/>
      <c r="MV1758" s="370"/>
      <c r="MW1758" s="370"/>
      <c r="MX1758" s="370"/>
      <c r="MY1758" s="370"/>
      <c r="MZ1758" s="370"/>
      <c r="NA1758" s="370"/>
      <c r="NB1758" s="370"/>
      <c r="NC1758" s="370"/>
      <c r="ND1758" s="370"/>
      <c r="NE1758" s="370"/>
      <c r="NF1758" s="370"/>
      <c r="NG1758" s="370"/>
      <c r="NH1758" s="370"/>
      <c r="NI1758" s="370"/>
      <c r="NJ1758" s="370"/>
      <c r="NK1758" s="370"/>
      <c r="NL1758" s="370"/>
      <c r="NM1758" s="370"/>
      <c r="NN1758" s="370"/>
      <c r="NO1758" s="370"/>
      <c r="NP1758" s="370"/>
      <c r="NQ1758" s="370"/>
      <c r="NR1758" s="370"/>
      <c r="NS1758" s="370"/>
      <c r="NT1758" s="370"/>
      <c r="NU1758" s="370"/>
      <c r="NV1758" s="370"/>
      <c r="NW1758" s="370"/>
      <c r="NX1758" s="370"/>
      <c r="NY1758" s="370"/>
      <c r="NZ1758" s="370"/>
      <c r="OA1758" s="370"/>
      <c r="OB1758" s="370"/>
      <c r="OC1758" s="370"/>
      <c r="OD1758" s="370"/>
      <c r="OE1758" s="370"/>
      <c r="OF1758" s="370"/>
      <c r="OG1758" s="370"/>
      <c r="OH1758" s="370"/>
      <c r="OI1758" s="370"/>
      <c r="OJ1758" s="370"/>
      <c r="OK1758" s="370"/>
      <c r="OL1758" s="370"/>
      <c r="OM1758" s="370"/>
      <c r="ON1758" s="370"/>
      <c r="OO1758" s="370"/>
      <c r="OP1758" s="370"/>
      <c r="OQ1758" s="370"/>
      <c r="OR1758" s="370"/>
      <c r="OS1758" s="370"/>
      <c r="OT1758" s="370"/>
      <c r="OU1758" s="370"/>
      <c r="OV1758" s="370"/>
      <c r="OW1758" s="370"/>
      <c r="OX1758" s="370"/>
      <c r="OY1758" s="370"/>
      <c r="OZ1758" s="370"/>
      <c r="PA1758" s="370"/>
      <c r="PB1758" s="370"/>
      <c r="PC1758" s="370"/>
      <c r="PD1758" s="370"/>
      <c r="PE1758" s="370"/>
      <c r="PF1758" s="370"/>
      <c r="PG1758" s="370"/>
      <c r="PH1758" s="370"/>
      <c r="PI1758" s="370"/>
      <c r="PJ1758" s="370"/>
      <c r="PK1758" s="370"/>
      <c r="PL1758" s="370"/>
      <c r="PM1758" s="370"/>
      <c r="PN1758" s="370"/>
      <c r="PO1758" s="370"/>
      <c r="PP1758" s="370"/>
      <c r="PQ1758" s="370"/>
      <c r="PR1758" s="370"/>
      <c r="PS1758" s="370"/>
      <c r="PT1758" s="370"/>
      <c r="PU1758" s="370"/>
      <c r="PV1758" s="370"/>
      <c r="PW1758" s="370"/>
      <c r="PX1758" s="370"/>
      <c r="PY1758" s="370"/>
      <c r="PZ1758" s="370"/>
      <c r="QA1758" s="370"/>
      <c r="QB1758" s="370"/>
      <c r="QC1758" s="370"/>
      <c r="QD1758" s="370"/>
      <c r="QE1758" s="370"/>
      <c r="QF1758" s="370"/>
      <c r="QG1758" s="370"/>
    </row>
    <row r="1759" spans="1:449" ht="14.5">
      <c r="A1759" s="370"/>
      <c r="B1759" s="370"/>
      <c r="C1759" s="370"/>
      <c r="D1759" s="370"/>
      <c r="E1759" s="370"/>
      <c r="F1759" s="370"/>
      <c r="G1759" s="370"/>
      <c r="H1759" s="370"/>
      <c r="I1759" s="370"/>
      <c r="J1759" s="370"/>
      <c r="K1759" s="370"/>
      <c r="L1759" s="370"/>
      <c r="M1759" s="370"/>
      <c r="N1759" s="370"/>
      <c r="O1759" s="370"/>
      <c r="P1759" s="370"/>
      <c r="Q1759" s="370"/>
      <c r="R1759" s="370"/>
      <c r="S1759" s="370"/>
      <c r="T1759" s="370"/>
      <c r="U1759" s="370"/>
      <c r="V1759" s="370"/>
      <c r="W1759" s="370"/>
      <c r="X1759" s="370"/>
      <c r="Y1759" s="370"/>
      <c r="Z1759" s="370"/>
      <c r="AA1759" s="370"/>
      <c r="AB1759" s="370"/>
      <c r="AC1759" s="370"/>
      <c r="AD1759" s="370"/>
      <c r="AE1759" s="370"/>
      <c r="AF1759" s="370"/>
      <c r="AG1759" s="370"/>
      <c r="AH1759" s="370"/>
      <c r="AI1759" s="370"/>
      <c r="AJ1759" s="370"/>
      <c r="AK1759" s="370"/>
      <c r="AL1759" s="370"/>
      <c r="AM1759" s="370"/>
      <c r="AN1759" s="370"/>
      <c r="AO1759" s="370"/>
      <c r="AP1759" s="370"/>
      <c r="AQ1759" s="370"/>
      <c r="AR1759" s="370"/>
      <c r="AS1759" s="370"/>
      <c r="AT1759" s="370"/>
      <c r="AU1759" s="370"/>
      <c r="AV1759" s="370"/>
      <c r="AW1759" s="370"/>
      <c r="AX1759" s="370"/>
      <c r="AY1759" s="370"/>
      <c r="AZ1759" s="370"/>
      <c r="BA1759" s="370"/>
      <c r="BB1759" s="370"/>
      <c r="BC1759" s="370"/>
      <c r="BD1759" s="370"/>
      <c r="BE1759" s="370"/>
      <c r="BF1759" s="370"/>
      <c r="BG1759" s="370"/>
      <c r="BH1759" s="370"/>
      <c r="BI1759" s="370"/>
      <c r="BJ1759" s="370"/>
      <c r="BK1759" s="370"/>
      <c r="BL1759" s="370"/>
      <c r="BM1759" s="370"/>
      <c r="BN1759" s="370"/>
      <c r="BO1759" s="370"/>
      <c r="BP1759" s="370"/>
      <c r="BQ1759" s="370"/>
      <c r="BR1759" s="370"/>
      <c r="BS1759" s="370"/>
      <c r="BT1759" s="370"/>
      <c r="BU1759" s="370"/>
      <c r="BV1759" s="370"/>
      <c r="BW1759" s="370"/>
      <c r="BX1759" s="370"/>
      <c r="BY1759" s="370"/>
      <c r="BZ1759" s="370"/>
      <c r="CA1759" s="370"/>
      <c r="CB1759" s="370"/>
      <c r="CC1759" s="370"/>
      <c r="CD1759" s="370"/>
      <c r="CE1759" s="370"/>
      <c r="CF1759" s="370"/>
      <c r="CG1759" s="370"/>
      <c r="CH1759" s="370"/>
      <c r="CI1759" s="370"/>
      <c r="CJ1759" s="370"/>
      <c r="CK1759" s="370"/>
      <c r="CL1759" s="370"/>
      <c r="CM1759" s="370"/>
      <c r="CN1759" s="370"/>
      <c r="CO1759" s="370"/>
      <c r="CP1759" s="370"/>
      <c r="CQ1759" s="370"/>
      <c r="CR1759" s="370"/>
      <c r="CS1759" s="370"/>
      <c r="CT1759" s="370"/>
      <c r="CU1759" s="370"/>
      <c r="CV1759" s="370"/>
      <c r="CW1759" s="370"/>
      <c r="CX1759" s="370"/>
      <c r="CY1759" s="370"/>
      <c r="CZ1759" s="370"/>
      <c r="DA1759" s="370"/>
      <c r="DB1759" s="370"/>
      <c r="DC1759" s="370"/>
      <c r="DD1759" s="370"/>
      <c r="DE1759" s="370"/>
      <c r="DF1759" s="370"/>
      <c r="DG1759" s="370"/>
      <c r="DH1759" s="370"/>
      <c r="DI1759" s="370"/>
      <c r="DJ1759" s="370"/>
      <c r="DK1759" s="370"/>
      <c r="DL1759" s="370"/>
      <c r="DM1759" s="370"/>
      <c r="DN1759" s="370"/>
      <c r="DO1759" s="370"/>
      <c r="DP1759" s="370"/>
      <c r="DQ1759" s="370"/>
      <c r="DR1759" s="370"/>
      <c r="DS1759" s="370"/>
      <c r="DT1759" s="370"/>
      <c r="DU1759" s="370"/>
      <c r="DV1759" s="370"/>
      <c r="DW1759" s="370"/>
      <c r="DX1759" s="370"/>
      <c r="DY1759" s="370"/>
      <c r="DZ1759" s="370"/>
      <c r="EA1759" s="370"/>
      <c r="EB1759" s="370"/>
      <c r="EC1759" s="370"/>
      <c r="ED1759" s="370"/>
      <c r="EE1759" s="370"/>
      <c r="EF1759" s="370"/>
      <c r="EG1759" s="370"/>
      <c r="EH1759" s="370"/>
      <c r="EI1759" s="370"/>
      <c r="EJ1759" s="370"/>
      <c r="EK1759" s="370"/>
      <c r="EL1759" s="370"/>
      <c r="EM1759" s="370"/>
      <c r="EN1759" s="370"/>
      <c r="EO1759" s="370"/>
      <c r="EP1759" s="370"/>
      <c r="EQ1759" s="370"/>
      <c r="ER1759" s="370"/>
      <c r="ES1759" s="370"/>
      <c r="ET1759" s="370"/>
      <c r="EU1759" s="370"/>
      <c r="EV1759" s="370"/>
      <c r="EW1759" s="370"/>
      <c r="EX1759" s="370"/>
      <c r="EY1759" s="370"/>
      <c r="EZ1759" s="370"/>
      <c r="FA1759" s="370"/>
      <c r="FB1759" s="370"/>
      <c r="FC1759" s="370"/>
      <c r="FD1759" s="370"/>
      <c r="FE1759" s="370"/>
      <c r="FF1759" s="370"/>
      <c r="FG1759" s="370"/>
      <c r="FH1759" s="370"/>
      <c r="FI1759" s="370"/>
      <c r="FJ1759" s="370"/>
      <c r="FK1759" s="370"/>
      <c r="FL1759" s="370"/>
      <c r="FM1759" s="370"/>
      <c r="FN1759" s="370"/>
      <c r="FO1759" s="370"/>
      <c r="FP1759" s="370"/>
      <c r="FQ1759" s="370"/>
      <c r="FR1759" s="370"/>
      <c r="FS1759" s="370"/>
      <c r="FT1759" s="370"/>
      <c r="FU1759" s="370"/>
      <c r="FV1759" s="370"/>
      <c r="FW1759" s="370"/>
      <c r="FX1759" s="370"/>
      <c r="FY1759" s="370"/>
      <c r="FZ1759" s="370"/>
      <c r="GA1759" s="370"/>
      <c r="GB1759" s="370"/>
      <c r="GC1759" s="370"/>
      <c r="GD1759" s="370"/>
      <c r="GE1759" s="370"/>
      <c r="GF1759" s="370"/>
      <c r="GG1759" s="370"/>
      <c r="GH1759" s="370"/>
      <c r="GI1759" s="370"/>
      <c r="GJ1759" s="370"/>
      <c r="GK1759" s="370"/>
      <c r="GL1759" s="370"/>
      <c r="GM1759" s="370"/>
      <c r="GN1759" s="370"/>
      <c r="GO1759" s="370"/>
      <c r="GP1759" s="370"/>
      <c r="GQ1759" s="370"/>
      <c r="GR1759" s="370"/>
      <c r="GS1759" s="370"/>
      <c r="GT1759" s="370"/>
      <c r="GU1759" s="370"/>
      <c r="GV1759" s="370"/>
      <c r="GW1759" s="370"/>
      <c r="GX1759" s="370"/>
      <c r="GY1759" s="370"/>
      <c r="GZ1759" s="370"/>
      <c r="HA1759" s="370"/>
      <c r="HB1759" s="370"/>
      <c r="HC1759" s="370"/>
      <c r="HD1759" s="370"/>
      <c r="HE1759" s="370"/>
      <c r="HF1759" s="370"/>
      <c r="HG1759" s="370"/>
      <c r="HH1759" s="370"/>
      <c r="HI1759" s="370"/>
      <c r="HJ1759" s="370"/>
      <c r="HK1759" s="370"/>
      <c r="HL1759" s="370"/>
      <c r="HM1759" s="370"/>
      <c r="HN1759" s="370"/>
      <c r="HO1759" s="370"/>
      <c r="HP1759" s="370"/>
      <c r="HQ1759" s="370"/>
      <c r="HR1759" s="370"/>
      <c r="HS1759" s="370"/>
      <c r="HT1759" s="370"/>
      <c r="HU1759" s="370"/>
      <c r="HV1759" s="370"/>
      <c r="HW1759" s="370"/>
      <c r="HX1759" s="370"/>
      <c r="HY1759" s="370"/>
      <c r="HZ1759" s="370"/>
      <c r="IA1759" s="370"/>
      <c r="IB1759" s="370"/>
      <c r="IC1759" s="370"/>
      <c r="ID1759" s="370"/>
      <c r="IE1759" s="370"/>
      <c r="IF1759" s="370"/>
      <c r="IG1759" s="370"/>
      <c r="IH1759" s="370"/>
      <c r="II1759" s="370"/>
      <c r="IJ1759" s="370"/>
      <c r="IK1759" s="370"/>
      <c r="IL1759" s="370"/>
      <c r="IM1759" s="370"/>
      <c r="IN1759" s="370"/>
      <c r="IO1759" s="370"/>
      <c r="IP1759" s="370"/>
      <c r="IQ1759" s="370"/>
      <c r="IR1759" s="370"/>
      <c r="IS1759" s="370"/>
      <c r="IT1759" s="370"/>
      <c r="IU1759" s="370"/>
      <c r="IV1759" s="370"/>
      <c r="IW1759" s="370"/>
      <c r="IX1759" s="370"/>
      <c r="IY1759" s="370"/>
      <c r="IZ1759" s="370"/>
      <c r="JA1759" s="370"/>
      <c r="JB1759" s="370"/>
      <c r="JC1759" s="370"/>
      <c r="JD1759" s="370"/>
      <c r="JE1759" s="370"/>
      <c r="JF1759" s="370"/>
      <c r="JG1759" s="370"/>
      <c r="JH1759" s="370"/>
      <c r="JI1759" s="370"/>
      <c r="JJ1759" s="370"/>
      <c r="JK1759" s="370"/>
      <c r="JL1759" s="370"/>
      <c r="JM1759" s="370"/>
      <c r="JN1759" s="370"/>
      <c r="JO1759" s="370"/>
      <c r="JP1759" s="370"/>
      <c r="JQ1759" s="370"/>
      <c r="JR1759" s="370"/>
      <c r="JS1759" s="370"/>
      <c r="JT1759" s="370"/>
      <c r="JU1759" s="370"/>
      <c r="JV1759" s="370"/>
      <c r="JW1759" s="370"/>
      <c r="JX1759" s="370"/>
      <c r="JY1759" s="370"/>
      <c r="JZ1759" s="370"/>
      <c r="KA1759" s="370"/>
      <c r="KB1759" s="370"/>
      <c r="KC1759" s="370"/>
      <c r="KD1759" s="370"/>
      <c r="KE1759" s="370"/>
      <c r="KF1759" s="370"/>
      <c r="KG1759" s="370"/>
      <c r="KH1759" s="370"/>
      <c r="KI1759" s="370"/>
      <c r="KJ1759" s="370"/>
      <c r="KK1759" s="370"/>
      <c r="KL1759" s="370"/>
      <c r="KM1759" s="370"/>
      <c r="KN1759" s="370"/>
      <c r="KO1759" s="370"/>
      <c r="KP1759" s="370"/>
      <c r="KQ1759" s="370"/>
      <c r="KR1759" s="370"/>
      <c r="KS1759" s="370"/>
      <c r="KT1759" s="370"/>
      <c r="KU1759" s="370"/>
      <c r="KV1759" s="370"/>
      <c r="KW1759" s="370"/>
      <c r="KX1759" s="370"/>
      <c r="KY1759" s="370"/>
      <c r="KZ1759" s="370"/>
      <c r="LA1759" s="370"/>
      <c r="LB1759" s="370"/>
      <c r="LC1759" s="370"/>
      <c r="LD1759" s="370"/>
      <c r="LE1759" s="370"/>
      <c r="LF1759" s="370"/>
      <c r="LG1759" s="370"/>
      <c r="LH1759" s="370"/>
      <c r="LI1759" s="370"/>
      <c r="LJ1759" s="370"/>
      <c r="LK1759" s="370"/>
      <c r="LL1759" s="370"/>
      <c r="LM1759" s="370"/>
      <c r="LN1759" s="370"/>
      <c r="LO1759" s="370"/>
      <c r="LP1759" s="370"/>
      <c r="LQ1759" s="370"/>
      <c r="LR1759" s="370"/>
      <c r="LS1759" s="370"/>
      <c r="LT1759" s="370"/>
      <c r="LU1759" s="370"/>
      <c r="LV1759" s="370"/>
      <c r="LW1759" s="370"/>
      <c r="LX1759" s="370"/>
      <c r="LY1759" s="370"/>
      <c r="LZ1759" s="370"/>
      <c r="MA1759" s="370"/>
      <c r="MB1759" s="370"/>
      <c r="MC1759" s="370"/>
      <c r="MD1759" s="370"/>
      <c r="ME1759" s="370"/>
      <c r="MF1759" s="370"/>
      <c r="MG1759" s="370"/>
      <c r="MH1759" s="370"/>
      <c r="MI1759" s="370"/>
      <c r="MJ1759" s="370"/>
      <c r="MK1759" s="370"/>
      <c r="ML1759" s="370"/>
      <c r="MM1759" s="370"/>
      <c r="MN1759" s="370"/>
      <c r="MO1759" s="370"/>
      <c r="MP1759" s="370"/>
      <c r="MQ1759" s="370"/>
      <c r="MR1759" s="370"/>
      <c r="MS1759" s="370"/>
      <c r="MT1759" s="370"/>
      <c r="MU1759" s="370"/>
      <c r="MV1759" s="370"/>
      <c r="MW1759" s="370"/>
      <c r="MX1759" s="370"/>
      <c r="MY1759" s="370"/>
      <c r="MZ1759" s="370"/>
      <c r="NA1759" s="370"/>
      <c r="NB1759" s="370"/>
      <c r="NC1759" s="370"/>
      <c r="ND1759" s="370"/>
      <c r="NE1759" s="370"/>
      <c r="NF1759" s="370"/>
      <c r="NG1759" s="370"/>
      <c r="NH1759" s="370"/>
      <c r="NI1759" s="370"/>
      <c r="NJ1759" s="370"/>
      <c r="NK1759" s="370"/>
      <c r="NL1759" s="370"/>
      <c r="NM1759" s="370"/>
      <c r="NN1759" s="370"/>
      <c r="NO1759" s="370"/>
      <c r="NP1759" s="370"/>
      <c r="NQ1759" s="370"/>
      <c r="NR1759" s="370"/>
      <c r="NS1759" s="370"/>
      <c r="NT1759" s="370"/>
      <c r="NU1759" s="370"/>
      <c r="NV1759" s="370"/>
      <c r="NW1759" s="370"/>
      <c r="NX1759" s="370"/>
      <c r="NY1759" s="370"/>
      <c r="NZ1759" s="370"/>
      <c r="OA1759" s="370"/>
      <c r="OB1759" s="370"/>
      <c r="OC1759" s="370"/>
      <c r="OD1759" s="370"/>
      <c r="OE1759" s="370"/>
      <c r="OF1759" s="370"/>
      <c r="OG1759" s="370"/>
      <c r="OH1759" s="370"/>
      <c r="OI1759" s="370"/>
      <c r="OJ1759" s="370"/>
      <c r="OK1759" s="370"/>
      <c r="OL1759" s="370"/>
      <c r="OM1759" s="370"/>
      <c r="ON1759" s="370"/>
      <c r="OO1759" s="370"/>
      <c r="OP1759" s="370"/>
      <c r="OQ1759" s="370"/>
      <c r="OR1759" s="370"/>
      <c r="OS1759" s="370"/>
      <c r="OT1759" s="370"/>
      <c r="OU1759" s="370"/>
      <c r="OV1759" s="370"/>
      <c r="OW1759" s="370"/>
      <c r="OX1759" s="370"/>
      <c r="OY1759" s="370"/>
      <c r="OZ1759" s="370"/>
      <c r="PA1759" s="370"/>
      <c r="PB1759" s="370"/>
      <c r="PC1759" s="370"/>
      <c r="PD1759" s="370"/>
      <c r="PE1759" s="370"/>
      <c r="PF1759" s="370"/>
      <c r="PG1759" s="370"/>
      <c r="PH1759" s="370"/>
      <c r="PI1759" s="370"/>
      <c r="PJ1759" s="370"/>
      <c r="PK1759" s="370"/>
      <c r="PL1759" s="370"/>
      <c r="PM1759" s="370"/>
      <c r="PN1759" s="370"/>
      <c r="PO1759" s="370"/>
      <c r="PP1759" s="370"/>
      <c r="PQ1759" s="370"/>
      <c r="PR1759" s="370"/>
      <c r="PS1759" s="370"/>
      <c r="PT1759" s="370"/>
      <c r="PU1759" s="370"/>
      <c r="PV1759" s="370"/>
      <c r="PW1759" s="370"/>
      <c r="PX1759" s="370"/>
      <c r="PY1759" s="370"/>
      <c r="PZ1759" s="370"/>
      <c r="QA1759" s="370"/>
      <c r="QB1759" s="370"/>
      <c r="QC1759" s="370"/>
      <c r="QD1759" s="370"/>
      <c r="QE1759" s="370"/>
      <c r="QF1759" s="370"/>
      <c r="QG1759" s="370"/>
    </row>
    <row r="1760" spans="1:449" ht="14.5">
      <c r="A1760" s="370"/>
      <c r="B1760" s="370"/>
      <c r="C1760" s="370"/>
      <c r="D1760" s="370"/>
      <c r="E1760" s="370"/>
      <c r="F1760" s="370"/>
      <c r="G1760" s="370"/>
      <c r="H1760" s="370"/>
      <c r="I1760" s="370"/>
      <c r="J1760" s="370"/>
      <c r="K1760" s="370"/>
      <c r="L1760" s="370"/>
      <c r="M1760" s="370"/>
      <c r="N1760" s="370"/>
      <c r="O1760" s="370"/>
      <c r="P1760" s="370"/>
      <c r="Q1760" s="370"/>
      <c r="R1760" s="370"/>
      <c r="S1760" s="370"/>
      <c r="T1760" s="370"/>
      <c r="U1760" s="370"/>
      <c r="V1760" s="370"/>
      <c r="W1760" s="370"/>
      <c r="X1760" s="370"/>
      <c r="Y1760" s="370"/>
      <c r="Z1760" s="370"/>
      <c r="AA1760" s="370"/>
      <c r="AB1760" s="370"/>
      <c r="AC1760" s="370"/>
      <c r="AD1760" s="370"/>
      <c r="AE1760" s="370"/>
      <c r="AF1760" s="370"/>
      <c r="AG1760" s="370"/>
      <c r="AH1760" s="370"/>
      <c r="AI1760" s="370"/>
      <c r="AJ1760" s="370"/>
      <c r="AK1760" s="370"/>
      <c r="AL1760" s="370"/>
      <c r="AM1760" s="370"/>
      <c r="AN1760" s="370"/>
      <c r="AO1760" s="370"/>
      <c r="AP1760" s="370"/>
      <c r="AQ1760" s="370"/>
      <c r="AR1760" s="370"/>
      <c r="AS1760" s="370"/>
      <c r="AT1760" s="370"/>
      <c r="AU1760" s="370"/>
      <c r="AV1760" s="370"/>
      <c r="AW1760" s="370"/>
      <c r="AX1760" s="370"/>
      <c r="AY1760" s="370"/>
      <c r="AZ1760" s="370"/>
      <c r="BA1760" s="370"/>
      <c r="BB1760" s="370"/>
      <c r="BC1760" s="370"/>
      <c r="BD1760" s="370"/>
      <c r="BE1760" s="370"/>
      <c r="BF1760" s="370"/>
      <c r="BG1760" s="370"/>
      <c r="BH1760" s="370"/>
      <c r="BI1760" s="370"/>
      <c r="BJ1760" s="370"/>
      <c r="BK1760" s="370"/>
      <c r="BL1760" s="370"/>
      <c r="BM1760" s="370"/>
      <c r="BN1760" s="370"/>
      <c r="BO1760" s="370"/>
      <c r="BP1760" s="370"/>
      <c r="BQ1760" s="370"/>
      <c r="BR1760" s="370"/>
      <c r="BS1760" s="370"/>
      <c r="BT1760" s="370"/>
      <c r="BU1760" s="370"/>
      <c r="BV1760" s="370"/>
      <c r="BW1760" s="370"/>
      <c r="BX1760" s="370"/>
      <c r="BY1760" s="370"/>
      <c r="BZ1760" s="370"/>
      <c r="CA1760" s="370"/>
      <c r="CB1760" s="370"/>
      <c r="CC1760" s="370"/>
      <c r="CD1760" s="370"/>
      <c r="CE1760" s="370"/>
      <c r="CF1760" s="370"/>
      <c r="CG1760" s="370"/>
      <c r="CH1760" s="370"/>
      <c r="CI1760" s="370"/>
      <c r="CJ1760" s="370"/>
      <c r="CK1760" s="370"/>
      <c r="CL1760" s="370"/>
      <c r="CM1760" s="370"/>
      <c r="CN1760" s="370"/>
      <c r="CO1760" s="370"/>
      <c r="CP1760" s="370"/>
      <c r="CQ1760" s="370"/>
      <c r="CR1760" s="370"/>
      <c r="CS1760" s="370"/>
      <c r="CT1760" s="370"/>
      <c r="CU1760" s="370"/>
      <c r="CV1760" s="370"/>
      <c r="CW1760" s="370"/>
      <c r="CX1760" s="370"/>
      <c r="CY1760" s="370"/>
      <c r="CZ1760" s="370"/>
      <c r="DA1760" s="370"/>
      <c r="DB1760" s="370"/>
      <c r="DC1760" s="370"/>
      <c r="DD1760" s="370"/>
      <c r="DE1760" s="370"/>
      <c r="DF1760" s="370"/>
      <c r="DG1760" s="370"/>
      <c r="DH1760" s="370"/>
      <c r="DI1760" s="370"/>
      <c r="DJ1760" s="370"/>
      <c r="DK1760" s="370"/>
      <c r="DL1760" s="370"/>
      <c r="DM1760" s="370"/>
      <c r="DN1760" s="370"/>
      <c r="DO1760" s="370"/>
      <c r="DP1760" s="370"/>
      <c r="DQ1760" s="370"/>
      <c r="DR1760" s="370"/>
      <c r="DS1760" s="370"/>
      <c r="DT1760" s="370"/>
      <c r="DU1760" s="370"/>
      <c r="DV1760" s="370"/>
      <c r="DW1760" s="370"/>
      <c r="DX1760" s="370"/>
      <c r="DY1760" s="370"/>
      <c r="DZ1760" s="370"/>
      <c r="EA1760" s="370"/>
      <c r="EB1760" s="370"/>
      <c r="EC1760" s="370"/>
      <c r="ED1760" s="370"/>
      <c r="EE1760" s="370"/>
      <c r="EF1760" s="370"/>
      <c r="EG1760" s="370"/>
      <c r="EH1760" s="370"/>
      <c r="EI1760" s="370"/>
      <c r="EJ1760" s="370"/>
      <c r="EK1760" s="370"/>
      <c r="EL1760" s="370"/>
      <c r="EM1760" s="370"/>
      <c r="EN1760" s="370"/>
      <c r="EO1760" s="370"/>
      <c r="EP1760" s="370"/>
      <c r="EQ1760" s="370"/>
      <c r="ER1760" s="370"/>
      <c r="ES1760" s="370"/>
      <c r="ET1760" s="370"/>
      <c r="EU1760" s="370"/>
      <c r="EV1760" s="370"/>
      <c r="EW1760" s="370"/>
      <c r="EX1760" s="370"/>
      <c r="EY1760" s="370"/>
      <c r="EZ1760" s="370"/>
      <c r="FA1760" s="370"/>
      <c r="FB1760" s="370"/>
      <c r="FC1760" s="370"/>
      <c r="FD1760" s="370"/>
      <c r="FE1760" s="370"/>
      <c r="FF1760" s="370"/>
      <c r="FG1760" s="370"/>
      <c r="FH1760" s="370"/>
      <c r="FI1760" s="370"/>
      <c r="FJ1760" s="370"/>
      <c r="FK1760" s="370"/>
      <c r="FL1760" s="370"/>
      <c r="FM1760" s="370"/>
      <c r="FN1760" s="370"/>
      <c r="FO1760" s="370"/>
      <c r="FP1760" s="370"/>
      <c r="FQ1760" s="370"/>
      <c r="FR1760" s="370"/>
      <c r="FS1760" s="370"/>
      <c r="FT1760" s="370"/>
      <c r="FU1760" s="370"/>
      <c r="FV1760" s="370"/>
      <c r="FW1760" s="370"/>
      <c r="FX1760" s="370"/>
      <c r="FY1760" s="370"/>
      <c r="FZ1760" s="370"/>
      <c r="GA1760" s="370"/>
      <c r="GB1760" s="370"/>
      <c r="GC1760" s="370"/>
      <c r="GD1760" s="370"/>
      <c r="GE1760" s="370"/>
      <c r="GF1760" s="370"/>
      <c r="GG1760" s="370"/>
      <c r="GH1760" s="370"/>
      <c r="GI1760" s="370"/>
      <c r="GJ1760" s="370"/>
      <c r="GK1760" s="370"/>
      <c r="GL1760" s="370"/>
      <c r="GM1760" s="370"/>
      <c r="GN1760" s="370"/>
      <c r="GO1760" s="370"/>
      <c r="GP1760" s="370"/>
      <c r="GQ1760" s="370"/>
      <c r="GR1760" s="370"/>
      <c r="GS1760" s="370"/>
      <c r="GT1760" s="370"/>
      <c r="GU1760" s="370"/>
      <c r="GV1760" s="370"/>
      <c r="GW1760" s="370"/>
      <c r="GX1760" s="370"/>
      <c r="GY1760" s="370"/>
      <c r="GZ1760" s="370"/>
      <c r="HA1760" s="370"/>
      <c r="HB1760" s="370"/>
      <c r="HC1760" s="370"/>
      <c r="HD1760" s="370"/>
      <c r="HE1760" s="370"/>
      <c r="HF1760" s="370"/>
      <c r="HG1760" s="370"/>
      <c r="HH1760" s="370"/>
      <c r="HI1760" s="370"/>
      <c r="HJ1760" s="370"/>
      <c r="HK1760" s="370"/>
      <c r="HL1760" s="370"/>
      <c r="HM1760" s="370"/>
      <c r="HN1760" s="370"/>
      <c r="HO1760" s="370"/>
      <c r="HP1760" s="370"/>
      <c r="HQ1760" s="370"/>
      <c r="HR1760" s="370"/>
      <c r="HS1760" s="370"/>
      <c r="HT1760" s="370"/>
      <c r="HU1760" s="370"/>
      <c r="HV1760" s="370"/>
      <c r="HW1760" s="370"/>
      <c r="HX1760" s="370"/>
      <c r="HY1760" s="370"/>
      <c r="HZ1760" s="370"/>
      <c r="IA1760" s="370"/>
      <c r="IB1760" s="370"/>
      <c r="IC1760" s="370"/>
      <c r="ID1760" s="370"/>
      <c r="IE1760" s="370"/>
      <c r="IF1760" s="370"/>
      <c r="IG1760" s="370"/>
      <c r="IH1760" s="370"/>
      <c r="II1760" s="370"/>
      <c r="IJ1760" s="370"/>
      <c r="IK1760" s="370"/>
      <c r="IL1760" s="370"/>
      <c r="IM1760" s="370"/>
      <c r="IN1760" s="370"/>
      <c r="IO1760" s="370"/>
      <c r="IP1760" s="370"/>
      <c r="IQ1760" s="370"/>
      <c r="IR1760" s="370"/>
      <c r="IS1760" s="370"/>
      <c r="IT1760" s="370"/>
      <c r="IU1760" s="370"/>
      <c r="IV1760" s="370"/>
      <c r="IW1760" s="370"/>
      <c r="IX1760" s="370"/>
      <c r="IY1760" s="370"/>
      <c r="IZ1760" s="370"/>
      <c r="JA1760" s="370"/>
      <c r="JB1760" s="370"/>
      <c r="JC1760" s="370"/>
      <c r="JD1760" s="370"/>
      <c r="JE1760" s="370"/>
      <c r="JF1760" s="370"/>
      <c r="JG1760" s="370"/>
      <c r="JH1760" s="370"/>
      <c r="JI1760" s="370"/>
      <c r="JJ1760" s="370"/>
      <c r="JK1760" s="370"/>
      <c r="JL1760" s="370"/>
      <c r="JM1760" s="370"/>
      <c r="JN1760" s="370"/>
      <c r="JO1760" s="370"/>
      <c r="JP1760" s="370"/>
      <c r="JQ1760" s="370"/>
      <c r="JR1760" s="370"/>
      <c r="JS1760" s="370"/>
      <c r="JT1760" s="370"/>
      <c r="JU1760" s="370"/>
      <c r="JV1760" s="370"/>
      <c r="JW1760" s="370"/>
      <c r="JX1760" s="370"/>
      <c r="JY1760" s="370"/>
      <c r="JZ1760" s="370"/>
      <c r="KA1760" s="370"/>
      <c r="KB1760" s="370"/>
      <c r="KC1760" s="370"/>
      <c r="KD1760" s="370"/>
      <c r="KE1760" s="370"/>
      <c r="KF1760" s="370"/>
      <c r="KG1760" s="370"/>
      <c r="KH1760" s="370"/>
      <c r="KI1760" s="370"/>
      <c r="KJ1760" s="370"/>
      <c r="KK1760" s="370"/>
      <c r="KL1760" s="370"/>
      <c r="KM1760" s="370"/>
      <c r="KN1760" s="370"/>
      <c r="KO1760" s="370"/>
      <c r="KP1760" s="370"/>
      <c r="KQ1760" s="370"/>
      <c r="KR1760" s="370"/>
      <c r="KS1760" s="370"/>
      <c r="KT1760" s="370"/>
      <c r="KU1760" s="370"/>
      <c r="KV1760" s="370"/>
      <c r="KW1760" s="370"/>
      <c r="KX1760" s="370"/>
      <c r="KY1760" s="370"/>
      <c r="KZ1760" s="370"/>
      <c r="LA1760" s="370"/>
      <c r="LB1760" s="370"/>
      <c r="LC1760" s="370"/>
      <c r="LD1760" s="370"/>
      <c r="LE1760" s="370"/>
      <c r="LF1760" s="370"/>
      <c r="LG1760" s="370"/>
      <c r="LH1760" s="370"/>
      <c r="LI1760" s="370"/>
      <c r="LJ1760" s="370"/>
      <c r="LK1760" s="370"/>
      <c r="LL1760" s="370"/>
      <c r="LM1760" s="370"/>
      <c r="LN1760" s="370"/>
      <c r="LO1760" s="370"/>
      <c r="LP1760" s="370"/>
      <c r="LQ1760" s="370"/>
      <c r="LR1760" s="370"/>
      <c r="LS1760" s="370"/>
      <c r="LT1760" s="370"/>
      <c r="LU1760" s="370"/>
      <c r="LV1760" s="370"/>
      <c r="LW1760" s="370"/>
      <c r="LX1760" s="370"/>
      <c r="LY1760" s="370"/>
      <c r="LZ1760" s="370"/>
      <c r="MA1760" s="370"/>
      <c r="MB1760" s="370"/>
      <c r="MC1760" s="370"/>
      <c r="MD1760" s="370"/>
      <c r="ME1760" s="370"/>
      <c r="MF1760" s="370"/>
      <c r="MG1760" s="370"/>
      <c r="MH1760" s="370"/>
      <c r="MI1760" s="370"/>
      <c r="MJ1760" s="370"/>
      <c r="MK1760" s="370"/>
      <c r="ML1760" s="370"/>
      <c r="MM1760" s="370"/>
      <c r="MN1760" s="370"/>
      <c r="MO1760" s="370"/>
      <c r="MP1760" s="370"/>
      <c r="MQ1760" s="370"/>
      <c r="MR1760" s="370"/>
      <c r="MS1760" s="370"/>
      <c r="MT1760" s="370"/>
      <c r="MU1760" s="370"/>
      <c r="MV1760" s="370"/>
      <c r="MW1760" s="370"/>
      <c r="MX1760" s="370"/>
      <c r="MY1760" s="370"/>
      <c r="MZ1760" s="370"/>
      <c r="NA1760" s="370"/>
      <c r="NB1760" s="370"/>
      <c r="NC1760" s="370"/>
      <c r="ND1760" s="370"/>
      <c r="NE1760" s="370"/>
      <c r="NF1760" s="370"/>
      <c r="NG1760" s="370"/>
      <c r="NH1760" s="370"/>
      <c r="NI1760" s="370"/>
      <c r="NJ1760" s="370"/>
      <c r="NK1760" s="370"/>
      <c r="NL1760" s="370"/>
      <c r="NM1760" s="370"/>
      <c r="NN1760" s="370"/>
      <c r="NO1760" s="370"/>
      <c r="NP1760" s="370"/>
      <c r="NQ1760" s="370"/>
      <c r="NR1760" s="370"/>
      <c r="NS1760" s="370"/>
      <c r="NT1760" s="370"/>
      <c r="NU1760" s="370"/>
      <c r="NV1760" s="370"/>
      <c r="NW1760" s="370"/>
      <c r="NX1760" s="370"/>
      <c r="NY1760" s="370"/>
      <c r="NZ1760" s="370"/>
      <c r="OA1760" s="370"/>
      <c r="OB1760" s="370"/>
      <c r="OC1760" s="370"/>
      <c r="OD1760" s="370"/>
      <c r="OE1760" s="370"/>
      <c r="OF1760" s="370"/>
      <c r="OG1760" s="370"/>
      <c r="OH1760" s="370"/>
      <c r="OI1760" s="370"/>
      <c r="OJ1760" s="370"/>
      <c r="OK1760" s="370"/>
      <c r="OL1760" s="370"/>
      <c r="OM1760" s="370"/>
      <c r="ON1760" s="370"/>
      <c r="OO1760" s="370"/>
      <c r="OP1760" s="370"/>
      <c r="OQ1760" s="370"/>
      <c r="OR1760" s="370"/>
      <c r="OS1760" s="370"/>
      <c r="OT1760" s="370"/>
      <c r="OU1760" s="370"/>
      <c r="OV1760" s="370"/>
      <c r="OW1760" s="370"/>
      <c r="OX1760" s="370"/>
      <c r="OY1760" s="370"/>
      <c r="OZ1760" s="370"/>
      <c r="PA1760" s="370"/>
      <c r="PB1760" s="370"/>
      <c r="PC1760" s="370"/>
      <c r="PD1760" s="370"/>
      <c r="PE1760" s="370"/>
      <c r="PF1760" s="370"/>
      <c r="PG1760" s="370"/>
      <c r="PH1760" s="370"/>
      <c r="PI1760" s="370"/>
      <c r="PJ1760" s="370"/>
      <c r="PK1760" s="370"/>
      <c r="PL1760" s="370"/>
      <c r="PM1760" s="370"/>
      <c r="PN1760" s="370"/>
      <c r="PO1760" s="370"/>
      <c r="PP1760" s="370"/>
      <c r="PQ1760" s="370"/>
      <c r="PR1760" s="370"/>
      <c r="PS1760" s="370"/>
      <c r="PT1760" s="370"/>
      <c r="PU1760" s="370"/>
      <c r="PV1760" s="370"/>
      <c r="PW1760" s="370"/>
      <c r="PX1760" s="370"/>
      <c r="PY1760" s="370"/>
      <c r="PZ1760" s="370"/>
      <c r="QA1760" s="370"/>
      <c r="QB1760" s="370"/>
      <c r="QC1760" s="370"/>
      <c r="QD1760" s="370"/>
      <c r="QE1760" s="370"/>
      <c r="QF1760" s="370"/>
      <c r="QG1760" s="370"/>
    </row>
    <row r="1761" spans="1:449" ht="14.5">
      <c r="A1761" s="370"/>
      <c r="B1761" s="370"/>
      <c r="C1761" s="370"/>
      <c r="D1761" s="370"/>
      <c r="E1761" s="370"/>
      <c r="F1761" s="370"/>
      <c r="G1761" s="370"/>
      <c r="H1761" s="370"/>
      <c r="I1761" s="370"/>
      <c r="J1761" s="370"/>
      <c r="K1761" s="370"/>
      <c r="L1761" s="370"/>
      <c r="M1761" s="370"/>
      <c r="N1761" s="370"/>
      <c r="O1761" s="370"/>
      <c r="P1761" s="370"/>
      <c r="Q1761" s="370"/>
      <c r="R1761" s="370"/>
      <c r="S1761" s="370"/>
      <c r="T1761" s="370"/>
      <c r="U1761" s="370"/>
      <c r="V1761" s="370"/>
      <c r="W1761" s="370"/>
      <c r="X1761" s="370"/>
      <c r="Y1761" s="370"/>
      <c r="Z1761" s="370"/>
      <c r="AA1761" s="370"/>
      <c r="AB1761" s="370"/>
      <c r="AC1761" s="370"/>
      <c r="AD1761" s="370"/>
      <c r="AE1761" s="370"/>
      <c r="AF1761" s="370"/>
      <c r="AG1761" s="370"/>
      <c r="AH1761" s="370"/>
      <c r="AI1761" s="370"/>
      <c r="AJ1761" s="370"/>
      <c r="AK1761" s="370"/>
      <c r="AL1761" s="370"/>
      <c r="AM1761" s="370"/>
      <c r="AN1761" s="370"/>
      <c r="AO1761" s="370"/>
      <c r="AP1761" s="370"/>
      <c r="AQ1761" s="370"/>
      <c r="AR1761" s="370"/>
      <c r="AS1761" s="370"/>
      <c r="AT1761" s="370"/>
      <c r="AU1761" s="370"/>
      <c r="AV1761" s="370"/>
      <c r="AW1761" s="370"/>
      <c r="AX1761" s="370"/>
      <c r="AY1761" s="370"/>
      <c r="AZ1761" s="370"/>
      <c r="BA1761" s="370"/>
      <c r="BB1761" s="370"/>
      <c r="BC1761" s="370"/>
      <c r="BD1761" s="370"/>
      <c r="BE1761" s="370"/>
      <c r="BF1761" s="370"/>
      <c r="BG1761" s="370"/>
      <c r="BH1761" s="370"/>
      <c r="BI1761" s="370"/>
      <c r="BJ1761" s="370"/>
      <c r="BK1761" s="370"/>
      <c r="BL1761" s="370"/>
      <c r="BM1761" s="370"/>
      <c r="BN1761" s="370"/>
      <c r="BO1761" s="370"/>
      <c r="BP1761" s="370"/>
      <c r="BQ1761" s="370"/>
      <c r="BR1761" s="370"/>
      <c r="BS1761" s="370"/>
      <c r="BT1761" s="370"/>
      <c r="BU1761" s="370"/>
      <c r="BV1761" s="370"/>
      <c r="BW1761" s="370"/>
      <c r="BX1761" s="370"/>
      <c r="BY1761" s="370"/>
      <c r="BZ1761" s="370"/>
      <c r="CA1761" s="370"/>
      <c r="CB1761" s="370"/>
      <c r="CC1761" s="370"/>
      <c r="CD1761" s="370"/>
      <c r="CE1761" s="370"/>
      <c r="CF1761" s="370"/>
      <c r="CG1761" s="370"/>
      <c r="CH1761" s="370"/>
      <c r="CI1761" s="370"/>
      <c r="CJ1761" s="370"/>
      <c r="CK1761" s="370"/>
      <c r="CL1761" s="370"/>
      <c r="CM1761" s="370"/>
      <c r="CN1761" s="370"/>
      <c r="CO1761" s="370"/>
      <c r="CP1761" s="370"/>
      <c r="CQ1761" s="370"/>
      <c r="CR1761" s="370"/>
      <c r="CS1761" s="370"/>
      <c r="CT1761" s="370"/>
      <c r="CU1761" s="370"/>
      <c r="CV1761" s="370"/>
      <c r="CW1761" s="370"/>
      <c r="CX1761" s="370"/>
      <c r="CY1761" s="370"/>
      <c r="CZ1761" s="370"/>
      <c r="DA1761" s="370"/>
      <c r="DB1761" s="370"/>
      <c r="DC1761" s="370"/>
      <c r="DD1761" s="370"/>
      <c r="DE1761" s="370"/>
      <c r="DF1761" s="370"/>
      <c r="DG1761" s="370"/>
      <c r="DH1761" s="370"/>
      <c r="DI1761" s="370"/>
      <c r="DJ1761" s="370"/>
      <c r="DK1761" s="370"/>
      <c r="DL1761" s="370"/>
      <c r="DM1761" s="370"/>
      <c r="DN1761" s="370"/>
      <c r="DO1761" s="370"/>
      <c r="DP1761" s="370"/>
      <c r="DQ1761" s="370"/>
      <c r="DR1761" s="370"/>
      <c r="DS1761" s="370"/>
      <c r="DT1761" s="370"/>
      <c r="DU1761" s="370"/>
      <c r="DV1761" s="370"/>
      <c r="DW1761" s="370"/>
      <c r="DX1761" s="370"/>
      <c r="DY1761" s="370"/>
      <c r="DZ1761" s="370"/>
      <c r="EA1761" s="370"/>
      <c r="EB1761" s="370"/>
      <c r="EC1761" s="370"/>
      <c r="ED1761" s="370"/>
      <c r="EE1761" s="370"/>
      <c r="EF1761" s="370"/>
      <c r="EG1761" s="370"/>
      <c r="EH1761" s="370"/>
      <c r="EI1761" s="370"/>
      <c r="EJ1761" s="370"/>
      <c r="EK1761" s="370"/>
      <c r="EL1761" s="370"/>
      <c r="EM1761" s="370"/>
      <c r="EN1761" s="370"/>
      <c r="EO1761" s="370"/>
      <c r="EP1761" s="370"/>
      <c r="EQ1761" s="370"/>
      <c r="ER1761" s="370"/>
      <c r="ES1761" s="370"/>
      <c r="ET1761" s="370"/>
      <c r="EU1761" s="370"/>
      <c r="EV1761" s="370"/>
      <c r="EW1761" s="370"/>
      <c r="EX1761" s="370"/>
      <c r="EY1761" s="370"/>
      <c r="EZ1761" s="370"/>
      <c r="FA1761" s="370"/>
      <c r="FB1761" s="370"/>
      <c r="FC1761" s="370"/>
      <c r="FD1761" s="370"/>
      <c r="FE1761" s="370"/>
      <c r="FF1761" s="370"/>
      <c r="FG1761" s="370"/>
      <c r="FH1761" s="370"/>
      <c r="FI1761" s="370"/>
      <c r="FJ1761" s="370"/>
      <c r="FK1761" s="370"/>
      <c r="FL1761" s="370"/>
      <c r="FM1761" s="370"/>
      <c r="FN1761" s="370"/>
      <c r="FO1761" s="370"/>
      <c r="FP1761" s="370"/>
      <c r="FQ1761" s="370"/>
      <c r="FR1761" s="370"/>
      <c r="FS1761" s="370"/>
      <c r="FT1761" s="370"/>
      <c r="FU1761" s="370"/>
      <c r="FV1761" s="370"/>
      <c r="FW1761" s="370"/>
      <c r="FX1761" s="370"/>
      <c r="FY1761" s="370"/>
      <c r="FZ1761" s="370"/>
      <c r="GA1761" s="370"/>
      <c r="GB1761" s="370"/>
      <c r="GC1761" s="370"/>
      <c r="GD1761" s="370"/>
      <c r="GE1761" s="370"/>
      <c r="GF1761" s="370"/>
      <c r="GG1761" s="370"/>
      <c r="GH1761" s="370"/>
      <c r="GI1761" s="370"/>
      <c r="GJ1761" s="370"/>
      <c r="GK1761" s="370"/>
      <c r="GL1761" s="370"/>
      <c r="GM1761" s="370"/>
      <c r="GN1761" s="370"/>
      <c r="GO1761" s="370"/>
      <c r="GP1761" s="370"/>
      <c r="GQ1761" s="370"/>
      <c r="GR1761" s="370"/>
      <c r="GS1761" s="370"/>
      <c r="GT1761" s="370"/>
      <c r="GU1761" s="370"/>
      <c r="GV1761" s="370"/>
      <c r="GW1761" s="370"/>
      <c r="GX1761" s="370"/>
      <c r="GY1761" s="370"/>
      <c r="GZ1761" s="370"/>
      <c r="HA1761" s="370"/>
      <c r="HB1761" s="370"/>
      <c r="HC1761" s="370"/>
      <c r="HD1761" s="370"/>
      <c r="HE1761" s="370"/>
      <c r="HF1761" s="370"/>
      <c r="HG1761" s="370"/>
      <c r="HH1761" s="370"/>
      <c r="HI1761" s="370"/>
      <c r="HJ1761" s="370"/>
      <c r="HK1761" s="370"/>
      <c r="HL1761" s="370"/>
      <c r="HM1761" s="370"/>
      <c r="HN1761" s="370"/>
      <c r="HO1761" s="370"/>
      <c r="HP1761" s="370"/>
      <c r="HQ1761" s="370"/>
      <c r="HR1761" s="370"/>
      <c r="HS1761" s="370"/>
      <c r="HT1761" s="370"/>
      <c r="HU1761" s="370"/>
      <c r="HV1761" s="370"/>
      <c r="HW1761" s="370"/>
      <c r="HX1761" s="370"/>
      <c r="HY1761" s="370"/>
      <c r="HZ1761" s="370"/>
      <c r="IA1761" s="370"/>
      <c r="IB1761" s="370"/>
      <c r="IC1761" s="370"/>
      <c r="ID1761" s="370"/>
      <c r="IE1761" s="370"/>
      <c r="IF1761" s="370"/>
      <c r="IG1761" s="370"/>
      <c r="IH1761" s="370"/>
      <c r="II1761" s="370"/>
      <c r="IJ1761" s="370"/>
      <c r="IK1761" s="370"/>
      <c r="IL1761" s="370"/>
      <c r="IM1761" s="370"/>
      <c r="IN1761" s="370"/>
      <c r="IO1761" s="370"/>
      <c r="IP1761" s="370"/>
      <c r="IQ1761" s="370"/>
      <c r="IR1761" s="370"/>
      <c r="IS1761" s="370"/>
      <c r="IT1761" s="370"/>
      <c r="IU1761" s="370"/>
      <c r="IV1761" s="370"/>
      <c r="IW1761" s="370"/>
      <c r="IX1761" s="370"/>
      <c r="IY1761" s="370"/>
      <c r="IZ1761" s="370"/>
      <c r="JA1761" s="370"/>
      <c r="JB1761" s="370"/>
      <c r="JC1761" s="370"/>
      <c r="JD1761" s="370"/>
      <c r="JE1761" s="370"/>
      <c r="JF1761" s="370"/>
      <c r="JG1761" s="370"/>
      <c r="JH1761" s="370"/>
      <c r="JI1761" s="370"/>
      <c r="JJ1761" s="370"/>
      <c r="JK1761" s="370"/>
      <c r="JL1761" s="370"/>
      <c r="JM1761" s="370"/>
      <c r="JN1761" s="370"/>
      <c r="JO1761" s="370"/>
      <c r="JP1761" s="370"/>
      <c r="JQ1761" s="370"/>
      <c r="JR1761" s="370"/>
      <c r="JS1761" s="370"/>
      <c r="JT1761" s="370"/>
      <c r="JU1761" s="370"/>
      <c r="JV1761" s="370"/>
      <c r="JW1761" s="370"/>
      <c r="JX1761" s="370"/>
      <c r="JY1761" s="370"/>
      <c r="JZ1761" s="370"/>
      <c r="KA1761" s="370"/>
      <c r="KB1761" s="370"/>
      <c r="KC1761" s="370"/>
      <c r="KD1761" s="370"/>
      <c r="KE1761" s="370"/>
      <c r="KF1761" s="370"/>
      <c r="KG1761" s="370"/>
      <c r="KH1761" s="370"/>
      <c r="KI1761" s="370"/>
      <c r="KJ1761" s="370"/>
      <c r="KK1761" s="370"/>
      <c r="KL1761" s="370"/>
      <c r="KM1761" s="370"/>
      <c r="KN1761" s="370"/>
      <c r="KO1761" s="370"/>
      <c r="KP1761" s="370"/>
      <c r="KQ1761" s="370"/>
      <c r="KR1761" s="370"/>
      <c r="KS1761" s="370"/>
      <c r="KT1761" s="370"/>
      <c r="KU1761" s="370"/>
      <c r="KV1761" s="370"/>
      <c r="KW1761" s="370"/>
      <c r="KX1761" s="370"/>
      <c r="KY1761" s="370"/>
      <c r="KZ1761" s="370"/>
      <c r="LA1761" s="370"/>
      <c r="LB1761" s="370"/>
      <c r="LC1761" s="370"/>
      <c r="LD1761" s="370"/>
      <c r="LE1761" s="370"/>
      <c r="LF1761" s="370"/>
      <c r="LG1761" s="370"/>
      <c r="LH1761" s="370"/>
      <c r="LI1761" s="370"/>
      <c r="LJ1761" s="370"/>
      <c r="LK1761" s="370"/>
      <c r="LL1761" s="370"/>
      <c r="LM1761" s="370"/>
      <c r="LN1761" s="370"/>
      <c r="LO1761" s="370"/>
      <c r="LP1761" s="370"/>
      <c r="LQ1761" s="370"/>
      <c r="LR1761" s="370"/>
      <c r="LS1761" s="370"/>
      <c r="LT1761" s="370"/>
      <c r="LU1761" s="370"/>
      <c r="LV1761" s="370"/>
      <c r="LW1761" s="370"/>
      <c r="LX1761" s="370"/>
      <c r="LY1761" s="370"/>
      <c r="LZ1761" s="370"/>
      <c r="MA1761" s="370"/>
      <c r="MB1761" s="370"/>
      <c r="MC1761" s="370"/>
      <c r="MD1761" s="370"/>
      <c r="ME1761" s="370"/>
      <c r="MF1761" s="370"/>
      <c r="MG1761" s="370"/>
      <c r="MH1761" s="370"/>
      <c r="MI1761" s="370"/>
      <c r="MJ1761" s="370"/>
      <c r="MK1761" s="370"/>
      <c r="ML1761" s="370"/>
      <c r="MM1761" s="370"/>
      <c r="MN1761" s="370"/>
      <c r="MO1761" s="370"/>
      <c r="MP1761" s="370"/>
      <c r="MQ1761" s="370"/>
      <c r="MR1761" s="370"/>
      <c r="MS1761" s="370"/>
      <c r="MT1761" s="370"/>
      <c r="MU1761" s="370"/>
      <c r="MV1761" s="370"/>
      <c r="MW1761" s="370"/>
      <c r="MX1761" s="370"/>
      <c r="MY1761" s="370"/>
      <c r="MZ1761" s="370"/>
      <c r="NA1761" s="370"/>
      <c r="NB1761" s="370"/>
      <c r="NC1761" s="370"/>
      <c r="ND1761" s="370"/>
      <c r="NE1761" s="370"/>
      <c r="NF1761" s="370"/>
      <c r="NG1761" s="370"/>
      <c r="NH1761" s="370"/>
      <c r="NI1761" s="370"/>
      <c r="NJ1761" s="370"/>
      <c r="NK1761" s="370"/>
      <c r="NL1761" s="370"/>
      <c r="NM1761" s="370"/>
      <c r="NN1761" s="370"/>
      <c r="NO1761" s="370"/>
      <c r="NP1761" s="370"/>
      <c r="NQ1761" s="370"/>
      <c r="NR1761" s="370"/>
      <c r="NS1761" s="370"/>
      <c r="NT1761" s="370"/>
      <c r="NU1761" s="370"/>
      <c r="NV1761" s="370"/>
      <c r="NW1761" s="370"/>
      <c r="NX1761" s="370"/>
      <c r="NY1761" s="370"/>
      <c r="NZ1761" s="370"/>
      <c r="OA1761" s="370"/>
      <c r="OB1761" s="370"/>
      <c r="OC1761" s="370"/>
      <c r="OD1761" s="370"/>
      <c r="OE1761" s="370"/>
      <c r="OF1761" s="370"/>
      <c r="OG1761" s="370"/>
      <c r="OH1761" s="370"/>
      <c r="OI1761" s="370"/>
      <c r="OJ1761" s="370"/>
      <c r="OK1761" s="370"/>
      <c r="OL1761" s="370"/>
      <c r="OM1761" s="370"/>
      <c r="ON1761" s="370"/>
      <c r="OO1761" s="370"/>
      <c r="OP1761" s="370"/>
      <c r="OQ1761" s="370"/>
      <c r="OR1761" s="370"/>
      <c r="OS1761" s="370"/>
      <c r="OT1761" s="370"/>
      <c r="OU1761" s="370"/>
      <c r="OV1761" s="370"/>
      <c r="OW1761" s="370"/>
      <c r="OX1761" s="370"/>
      <c r="OY1761" s="370"/>
      <c r="OZ1761" s="370"/>
      <c r="PA1761" s="370"/>
      <c r="PB1761" s="370"/>
      <c r="PC1761" s="370"/>
      <c r="PD1761" s="370"/>
      <c r="PE1761" s="370"/>
      <c r="PF1761" s="370"/>
      <c r="PG1761" s="370"/>
      <c r="PH1761" s="370"/>
      <c r="PI1761" s="370"/>
      <c r="PJ1761" s="370"/>
      <c r="PK1761" s="370"/>
      <c r="PL1761" s="370"/>
      <c r="PM1761" s="370"/>
      <c r="PN1761" s="370"/>
      <c r="PO1761" s="370"/>
      <c r="PP1761" s="370"/>
      <c r="PQ1761" s="370"/>
      <c r="PR1761" s="370"/>
      <c r="PS1761" s="370"/>
      <c r="PT1761" s="370"/>
      <c r="PU1761" s="370"/>
      <c r="PV1761" s="370"/>
      <c r="PW1761" s="370"/>
      <c r="PX1761" s="370"/>
      <c r="PY1761" s="370"/>
      <c r="PZ1761" s="370"/>
      <c r="QA1761" s="370"/>
      <c r="QB1761" s="370"/>
      <c r="QC1761" s="370"/>
      <c r="QD1761" s="370"/>
      <c r="QE1761" s="370"/>
      <c r="QF1761" s="370"/>
      <c r="QG1761" s="370"/>
    </row>
    <row r="1762" spans="1:449" ht="14.5">
      <c r="A1762" s="370"/>
      <c r="B1762" s="370"/>
      <c r="C1762" s="370"/>
      <c r="D1762" s="370"/>
      <c r="E1762" s="370"/>
      <c r="F1762" s="370"/>
      <c r="G1762" s="370"/>
      <c r="H1762" s="370"/>
      <c r="I1762" s="370"/>
      <c r="J1762" s="370"/>
      <c r="K1762" s="370"/>
      <c r="L1762" s="370"/>
      <c r="M1762" s="370"/>
      <c r="N1762" s="370"/>
      <c r="O1762" s="370"/>
      <c r="P1762" s="370"/>
      <c r="Q1762" s="370"/>
      <c r="R1762" s="370"/>
      <c r="S1762" s="370"/>
      <c r="T1762" s="370"/>
      <c r="U1762" s="370"/>
      <c r="V1762" s="370"/>
      <c r="W1762" s="370"/>
      <c r="X1762" s="370"/>
      <c r="Y1762" s="370"/>
      <c r="Z1762" s="370"/>
      <c r="AA1762" s="370"/>
      <c r="AB1762" s="370"/>
      <c r="AC1762" s="370"/>
      <c r="AD1762" s="370"/>
      <c r="AE1762" s="370"/>
      <c r="AF1762" s="370"/>
      <c r="AG1762" s="370"/>
      <c r="AH1762" s="370"/>
      <c r="AI1762" s="370"/>
      <c r="AJ1762" s="370"/>
      <c r="AK1762" s="370"/>
      <c r="AL1762" s="370"/>
      <c r="AM1762" s="370"/>
      <c r="AN1762" s="370"/>
      <c r="AO1762" s="370"/>
      <c r="AP1762" s="370"/>
      <c r="AQ1762" s="370"/>
      <c r="AR1762" s="370"/>
      <c r="AS1762" s="370"/>
      <c r="AT1762" s="370"/>
      <c r="AU1762" s="370"/>
      <c r="AV1762" s="370"/>
      <c r="AW1762" s="370"/>
      <c r="AX1762" s="370"/>
      <c r="AY1762" s="370"/>
      <c r="AZ1762" s="370"/>
      <c r="BA1762" s="370"/>
      <c r="BB1762" s="370"/>
      <c r="BC1762" s="370"/>
      <c r="BD1762" s="370"/>
      <c r="BE1762" s="370"/>
      <c r="BF1762" s="370"/>
      <c r="BG1762" s="370"/>
      <c r="BH1762" s="370"/>
      <c r="BI1762" s="370"/>
      <c r="BJ1762" s="370"/>
      <c r="BK1762" s="370"/>
      <c r="BL1762" s="370"/>
      <c r="BM1762" s="370"/>
      <c r="BN1762" s="370"/>
      <c r="BO1762" s="370"/>
      <c r="BP1762" s="370"/>
      <c r="BQ1762" s="370"/>
      <c r="BR1762" s="370"/>
      <c r="BS1762" s="370"/>
      <c r="BT1762" s="370"/>
      <c r="BU1762" s="370"/>
      <c r="BV1762" s="370"/>
      <c r="BW1762" s="370"/>
      <c r="BX1762" s="370"/>
      <c r="BY1762" s="370"/>
      <c r="BZ1762" s="370"/>
      <c r="CA1762" s="370"/>
      <c r="CB1762" s="370"/>
      <c r="CC1762" s="370"/>
      <c r="CD1762" s="370"/>
      <c r="CE1762" s="370"/>
      <c r="CF1762" s="370"/>
      <c r="CG1762" s="370"/>
      <c r="CH1762" s="370"/>
      <c r="CI1762" s="370"/>
      <c r="CJ1762" s="370"/>
      <c r="CK1762" s="370"/>
      <c r="CL1762" s="370"/>
      <c r="CM1762" s="370"/>
      <c r="CN1762" s="370"/>
      <c r="CO1762" s="370"/>
      <c r="CP1762" s="370"/>
      <c r="CQ1762" s="370"/>
      <c r="CR1762" s="370"/>
      <c r="CS1762" s="370"/>
      <c r="CT1762" s="370"/>
      <c r="CU1762" s="370"/>
      <c r="CV1762" s="370"/>
      <c r="CW1762" s="370"/>
      <c r="CX1762" s="370"/>
      <c r="CY1762" s="370"/>
      <c r="CZ1762" s="370"/>
      <c r="DA1762" s="370"/>
      <c r="DB1762" s="370"/>
      <c r="DC1762" s="370"/>
      <c r="DD1762" s="370"/>
      <c r="DE1762" s="370"/>
      <c r="DF1762" s="370"/>
      <c r="DG1762" s="370"/>
      <c r="DH1762" s="370"/>
      <c r="DI1762" s="370"/>
      <c r="DJ1762" s="370"/>
      <c r="DK1762" s="370"/>
      <c r="DL1762" s="370"/>
      <c r="DM1762" s="370"/>
      <c r="DN1762" s="370"/>
      <c r="DO1762" s="370"/>
      <c r="DP1762" s="370"/>
      <c r="DQ1762" s="370"/>
      <c r="DR1762" s="370"/>
      <c r="DS1762" s="370"/>
      <c r="DT1762" s="370"/>
      <c r="DU1762" s="370"/>
      <c r="DV1762" s="370"/>
      <c r="DW1762" s="370"/>
      <c r="DX1762" s="370"/>
      <c r="DY1762" s="370"/>
      <c r="DZ1762" s="370"/>
      <c r="EA1762" s="370"/>
      <c r="EB1762" s="370"/>
      <c r="EC1762" s="370"/>
      <c r="ED1762" s="370"/>
      <c r="EE1762" s="370"/>
      <c r="EF1762" s="370"/>
      <c r="EG1762" s="370"/>
      <c r="EH1762" s="370"/>
      <c r="EI1762" s="370"/>
      <c r="EJ1762" s="370"/>
      <c r="EK1762" s="370"/>
      <c r="EL1762" s="370"/>
      <c r="EM1762" s="370"/>
      <c r="EN1762" s="370"/>
      <c r="EO1762" s="370"/>
      <c r="EP1762" s="370"/>
      <c r="EQ1762" s="370"/>
      <c r="ER1762" s="370"/>
      <c r="ES1762" s="370"/>
      <c r="ET1762" s="370"/>
      <c r="EU1762" s="370"/>
      <c r="EV1762" s="370"/>
      <c r="EW1762" s="370"/>
      <c r="EX1762" s="370"/>
      <c r="EY1762" s="370"/>
      <c r="EZ1762" s="370"/>
      <c r="FA1762" s="370"/>
      <c r="FB1762" s="370"/>
      <c r="FC1762" s="370"/>
      <c r="FD1762" s="370"/>
      <c r="FE1762" s="370"/>
      <c r="FF1762" s="370"/>
      <c r="FG1762" s="370"/>
      <c r="FH1762" s="370"/>
      <c r="FI1762" s="370"/>
      <c r="FJ1762" s="370"/>
      <c r="FK1762" s="370"/>
      <c r="FL1762" s="370"/>
      <c r="FM1762" s="370"/>
      <c r="FN1762" s="370"/>
      <c r="FO1762" s="370"/>
      <c r="FP1762" s="370"/>
      <c r="FQ1762" s="370"/>
      <c r="FR1762" s="370"/>
      <c r="FS1762" s="370"/>
      <c r="FT1762" s="370"/>
      <c r="FU1762" s="370"/>
      <c r="FV1762" s="370"/>
      <c r="FW1762" s="370"/>
      <c r="FX1762" s="370"/>
      <c r="FY1762" s="370"/>
      <c r="FZ1762" s="370"/>
      <c r="GA1762" s="370"/>
      <c r="GB1762" s="370"/>
      <c r="GC1762" s="370"/>
      <c r="GD1762" s="370"/>
      <c r="GE1762" s="370"/>
      <c r="GF1762" s="370"/>
      <c r="GG1762" s="370"/>
      <c r="GH1762" s="370"/>
      <c r="GI1762" s="370"/>
      <c r="GJ1762" s="370"/>
      <c r="GK1762" s="370"/>
      <c r="GL1762" s="370"/>
      <c r="GM1762" s="370"/>
      <c r="GN1762" s="370"/>
      <c r="GO1762" s="370"/>
      <c r="GP1762" s="370"/>
      <c r="GQ1762" s="370"/>
      <c r="GR1762" s="370"/>
      <c r="GS1762" s="370"/>
      <c r="GT1762" s="370"/>
      <c r="GU1762" s="370"/>
      <c r="GV1762" s="370"/>
      <c r="GW1762" s="370"/>
      <c r="GX1762" s="370"/>
      <c r="GY1762" s="370"/>
      <c r="GZ1762" s="370"/>
      <c r="HA1762" s="370"/>
      <c r="HB1762" s="370"/>
      <c r="HC1762" s="370"/>
      <c r="HD1762" s="370"/>
      <c r="HE1762" s="370"/>
      <c r="HF1762" s="370"/>
      <c r="HG1762" s="370"/>
      <c r="HH1762" s="370"/>
      <c r="HI1762" s="370"/>
      <c r="HJ1762" s="370"/>
      <c r="HK1762" s="370"/>
      <c r="HL1762" s="370"/>
      <c r="HM1762" s="370"/>
      <c r="HN1762" s="370"/>
      <c r="HO1762" s="370"/>
      <c r="HP1762" s="370"/>
      <c r="HQ1762" s="370"/>
      <c r="HR1762" s="370"/>
      <c r="HS1762" s="370"/>
      <c r="HT1762" s="370"/>
      <c r="HU1762" s="370"/>
      <c r="HV1762" s="370"/>
      <c r="HW1762" s="370"/>
      <c r="HX1762" s="370"/>
      <c r="HY1762" s="370"/>
      <c r="HZ1762" s="370"/>
      <c r="IA1762" s="370"/>
      <c r="IB1762" s="370"/>
      <c r="IC1762" s="370"/>
      <c r="ID1762" s="370"/>
      <c r="IE1762" s="370"/>
      <c r="IF1762" s="370"/>
      <c r="IG1762" s="370"/>
      <c r="IH1762" s="370"/>
      <c r="II1762" s="370"/>
      <c r="IJ1762" s="370"/>
      <c r="IK1762" s="370"/>
      <c r="IL1762" s="370"/>
      <c r="IM1762" s="370"/>
      <c r="IN1762" s="370"/>
      <c r="IO1762" s="370"/>
      <c r="IP1762" s="370"/>
      <c r="IQ1762" s="370"/>
      <c r="IR1762" s="370"/>
      <c r="IS1762" s="370"/>
      <c r="IT1762" s="370"/>
      <c r="IU1762" s="370"/>
      <c r="IV1762" s="370"/>
      <c r="IW1762" s="370"/>
      <c r="IX1762" s="370"/>
      <c r="IY1762" s="370"/>
      <c r="IZ1762" s="370"/>
      <c r="JA1762" s="370"/>
      <c r="JB1762" s="370"/>
      <c r="JC1762" s="370"/>
      <c r="JD1762" s="370"/>
      <c r="JE1762" s="370"/>
      <c r="JF1762" s="370"/>
      <c r="JG1762" s="370"/>
      <c r="JH1762" s="370"/>
      <c r="JI1762" s="370"/>
      <c r="JJ1762" s="370"/>
      <c r="JK1762" s="370"/>
      <c r="JL1762" s="370"/>
      <c r="JM1762" s="370"/>
      <c r="JN1762" s="370"/>
      <c r="JO1762" s="370"/>
      <c r="JP1762" s="370"/>
      <c r="JQ1762" s="370"/>
      <c r="JR1762" s="370"/>
      <c r="JS1762" s="370"/>
      <c r="JT1762" s="370"/>
      <c r="JU1762" s="370"/>
      <c r="JV1762" s="370"/>
      <c r="JW1762" s="370"/>
      <c r="JX1762" s="370"/>
      <c r="JY1762" s="370"/>
      <c r="JZ1762" s="370"/>
      <c r="KA1762" s="370"/>
      <c r="KB1762" s="370"/>
      <c r="KC1762" s="370"/>
      <c r="KD1762" s="370"/>
      <c r="KE1762" s="370"/>
      <c r="KF1762" s="370"/>
      <c r="KG1762" s="370"/>
      <c r="KH1762" s="370"/>
      <c r="KI1762" s="370"/>
      <c r="KJ1762" s="370"/>
      <c r="KK1762" s="370"/>
      <c r="KL1762" s="370"/>
      <c r="KM1762" s="370"/>
      <c r="KN1762" s="370"/>
      <c r="KO1762" s="370"/>
      <c r="KP1762" s="370"/>
      <c r="KQ1762" s="370"/>
      <c r="KR1762" s="370"/>
      <c r="KS1762" s="370"/>
      <c r="KT1762" s="370"/>
      <c r="KU1762" s="370"/>
      <c r="KV1762" s="370"/>
      <c r="KW1762" s="370"/>
      <c r="KX1762" s="370"/>
      <c r="KY1762" s="370"/>
      <c r="KZ1762" s="370"/>
      <c r="LA1762" s="370"/>
      <c r="LB1762" s="370"/>
      <c r="LC1762" s="370"/>
      <c r="LD1762" s="370"/>
      <c r="LE1762" s="370"/>
      <c r="LF1762" s="370"/>
      <c r="LG1762" s="370"/>
      <c r="LH1762" s="370"/>
      <c r="LI1762" s="370"/>
      <c r="LJ1762" s="370"/>
      <c r="LK1762" s="370"/>
      <c r="LL1762" s="370"/>
      <c r="LM1762" s="370"/>
      <c r="LN1762" s="370"/>
      <c r="LO1762" s="370"/>
      <c r="LP1762" s="370"/>
      <c r="LQ1762" s="370"/>
      <c r="LR1762" s="370"/>
      <c r="LS1762" s="370"/>
      <c r="LT1762" s="370"/>
      <c r="LU1762" s="370"/>
      <c r="LV1762" s="370"/>
      <c r="LW1762" s="370"/>
      <c r="LX1762" s="370"/>
      <c r="LY1762" s="370"/>
      <c r="LZ1762" s="370"/>
      <c r="MA1762" s="370"/>
      <c r="MB1762" s="370"/>
      <c r="MC1762" s="370"/>
      <c r="MD1762" s="370"/>
      <c r="ME1762" s="370"/>
      <c r="MF1762" s="370"/>
      <c r="MG1762" s="370"/>
      <c r="MH1762" s="370"/>
      <c r="MI1762" s="370"/>
      <c r="MJ1762" s="370"/>
      <c r="MK1762" s="370"/>
      <c r="ML1762" s="370"/>
      <c r="MM1762" s="370"/>
      <c r="MN1762" s="370"/>
      <c r="MO1762" s="370"/>
      <c r="MP1762" s="370"/>
      <c r="MQ1762" s="370"/>
      <c r="MR1762" s="370"/>
      <c r="MS1762" s="370"/>
      <c r="MT1762" s="370"/>
      <c r="MU1762" s="370"/>
      <c r="MV1762" s="370"/>
      <c r="MW1762" s="370"/>
      <c r="MX1762" s="370"/>
      <c r="MY1762" s="370"/>
      <c r="MZ1762" s="370"/>
      <c r="NA1762" s="370"/>
      <c r="NB1762" s="370"/>
      <c r="NC1762" s="370"/>
      <c r="ND1762" s="370"/>
      <c r="NE1762" s="370"/>
      <c r="NF1762" s="370"/>
      <c r="NG1762" s="370"/>
      <c r="NH1762" s="370"/>
      <c r="NI1762" s="370"/>
      <c r="NJ1762" s="370"/>
      <c r="NK1762" s="370"/>
      <c r="NL1762" s="370"/>
      <c r="NM1762" s="370"/>
      <c r="NN1762" s="370"/>
      <c r="NO1762" s="370"/>
      <c r="NP1762" s="370"/>
      <c r="NQ1762" s="370"/>
      <c r="NR1762" s="370"/>
      <c r="NS1762" s="370"/>
      <c r="NT1762" s="370"/>
      <c r="NU1762" s="370"/>
      <c r="NV1762" s="370"/>
      <c r="NW1762" s="370"/>
      <c r="NX1762" s="370"/>
      <c r="NY1762" s="370"/>
      <c r="NZ1762" s="370"/>
      <c r="OA1762" s="370"/>
      <c r="OB1762" s="370"/>
      <c r="OC1762" s="370"/>
      <c r="OD1762" s="370"/>
      <c r="OE1762" s="370"/>
      <c r="OF1762" s="370"/>
      <c r="OG1762" s="370"/>
      <c r="OH1762" s="370"/>
      <c r="OI1762" s="370"/>
      <c r="OJ1762" s="370"/>
      <c r="OK1762" s="370"/>
      <c r="OL1762" s="370"/>
      <c r="OM1762" s="370"/>
      <c r="ON1762" s="370"/>
      <c r="OO1762" s="370"/>
      <c r="OP1762" s="370"/>
      <c r="OQ1762" s="370"/>
      <c r="OR1762" s="370"/>
      <c r="OS1762" s="370"/>
      <c r="OT1762" s="370"/>
      <c r="OU1762" s="370"/>
      <c r="OV1762" s="370"/>
      <c r="OW1762" s="370"/>
      <c r="OX1762" s="370"/>
      <c r="OY1762" s="370"/>
      <c r="OZ1762" s="370"/>
      <c r="PA1762" s="370"/>
      <c r="PB1762" s="370"/>
      <c r="PC1762" s="370"/>
      <c r="PD1762" s="370"/>
      <c r="PE1762" s="370"/>
      <c r="PF1762" s="370"/>
      <c r="PG1762" s="370"/>
      <c r="PH1762" s="370"/>
      <c r="PI1762" s="370"/>
      <c r="PJ1762" s="370"/>
      <c r="PK1762" s="370"/>
      <c r="PL1762" s="370"/>
      <c r="PM1762" s="370"/>
      <c r="PN1762" s="370"/>
      <c r="PO1762" s="370"/>
      <c r="PP1762" s="370"/>
      <c r="PQ1762" s="370"/>
      <c r="PR1762" s="370"/>
      <c r="PS1762" s="370"/>
      <c r="PT1762" s="370"/>
      <c r="PU1762" s="370"/>
      <c r="PV1762" s="370"/>
      <c r="PW1762" s="370"/>
      <c r="PX1762" s="370"/>
      <c r="PY1762" s="370"/>
      <c r="PZ1762" s="370"/>
      <c r="QA1762" s="370"/>
      <c r="QB1762" s="370"/>
      <c r="QC1762" s="370"/>
      <c r="QD1762" s="370"/>
      <c r="QE1762" s="370"/>
      <c r="QF1762" s="370"/>
      <c r="QG1762" s="370"/>
    </row>
    <row r="1763" spans="1:449" ht="14.5">
      <c r="A1763" s="370"/>
      <c r="B1763" s="370"/>
      <c r="C1763" s="370"/>
      <c r="D1763" s="370"/>
      <c r="E1763" s="370"/>
      <c r="F1763" s="370"/>
      <c r="G1763" s="370"/>
      <c r="H1763" s="370"/>
      <c r="I1763" s="370"/>
      <c r="J1763" s="370"/>
      <c r="K1763" s="370"/>
      <c r="L1763" s="370"/>
      <c r="M1763" s="370"/>
      <c r="N1763" s="370"/>
      <c r="O1763" s="370"/>
      <c r="P1763" s="370"/>
      <c r="Q1763" s="370"/>
      <c r="R1763" s="370"/>
      <c r="S1763" s="370"/>
      <c r="T1763" s="370"/>
      <c r="U1763" s="370"/>
      <c r="V1763" s="370"/>
      <c r="W1763" s="370"/>
      <c r="X1763" s="370"/>
      <c r="Y1763" s="370"/>
      <c r="Z1763" s="370"/>
      <c r="AA1763" s="370"/>
      <c r="AB1763" s="370"/>
      <c r="AC1763" s="370"/>
      <c r="AD1763" s="370"/>
      <c r="AE1763" s="370"/>
      <c r="AF1763" s="370"/>
      <c r="AG1763" s="370"/>
      <c r="AH1763" s="370"/>
      <c r="AI1763" s="370"/>
      <c r="AJ1763" s="370"/>
      <c r="AK1763" s="370"/>
      <c r="AL1763" s="370"/>
      <c r="AM1763" s="370"/>
      <c r="AN1763" s="370"/>
      <c r="AO1763" s="370"/>
      <c r="AP1763" s="370"/>
      <c r="AQ1763" s="370"/>
      <c r="AR1763" s="370"/>
      <c r="AS1763" s="370"/>
      <c r="AT1763" s="370"/>
      <c r="AU1763" s="370"/>
      <c r="AV1763" s="370"/>
      <c r="AW1763" s="370"/>
      <c r="AX1763" s="370"/>
      <c r="AY1763" s="370"/>
      <c r="AZ1763" s="370"/>
      <c r="BA1763" s="370"/>
      <c r="BB1763" s="370"/>
      <c r="BC1763" s="370"/>
      <c r="BD1763" s="370"/>
      <c r="BE1763" s="370"/>
      <c r="BF1763" s="370"/>
      <c r="BG1763" s="370"/>
      <c r="BH1763" s="370"/>
      <c r="BI1763" s="370"/>
      <c r="BJ1763" s="370"/>
      <c r="BK1763" s="370"/>
      <c r="BL1763" s="370"/>
      <c r="BM1763" s="370"/>
      <c r="BN1763" s="370"/>
      <c r="BO1763" s="370"/>
      <c r="BP1763" s="370"/>
      <c r="BQ1763" s="370"/>
      <c r="BR1763" s="370"/>
      <c r="BS1763" s="370"/>
      <c r="BT1763" s="370"/>
      <c r="BU1763" s="370"/>
      <c r="BV1763" s="370"/>
      <c r="BW1763" s="370"/>
      <c r="BX1763" s="370"/>
      <c r="BY1763" s="370"/>
      <c r="BZ1763" s="370"/>
      <c r="CA1763" s="370"/>
      <c r="CB1763" s="370"/>
      <c r="CC1763" s="370"/>
      <c r="CD1763" s="370"/>
      <c r="CE1763" s="370"/>
      <c r="CF1763" s="370"/>
      <c r="CG1763" s="370"/>
      <c r="CH1763" s="370"/>
      <c r="CI1763" s="370"/>
      <c r="CJ1763" s="370"/>
      <c r="CK1763" s="370"/>
      <c r="CL1763" s="370"/>
      <c r="CM1763" s="370"/>
      <c r="CN1763" s="370"/>
      <c r="CO1763" s="370"/>
      <c r="CP1763" s="370"/>
      <c r="CQ1763" s="370"/>
      <c r="CR1763" s="370"/>
      <c r="CS1763" s="370"/>
      <c r="CT1763" s="370"/>
      <c r="CU1763" s="370"/>
      <c r="CV1763" s="370"/>
      <c r="CW1763" s="370"/>
      <c r="CX1763" s="370"/>
      <c r="CY1763" s="370"/>
      <c r="CZ1763" s="370"/>
      <c r="DA1763" s="370"/>
      <c r="DB1763" s="370"/>
      <c r="DC1763" s="370"/>
      <c r="DD1763" s="370"/>
      <c r="DE1763" s="370"/>
      <c r="DF1763" s="370"/>
      <c r="DG1763" s="370"/>
      <c r="DH1763" s="370"/>
      <c r="DI1763" s="370"/>
      <c r="DJ1763" s="370"/>
      <c r="DK1763" s="370"/>
      <c r="DL1763" s="370"/>
      <c r="DM1763" s="370"/>
      <c r="DN1763" s="370"/>
      <c r="DO1763" s="370"/>
      <c r="DP1763" s="370"/>
      <c r="DQ1763" s="370"/>
      <c r="DR1763" s="370"/>
      <c r="DS1763" s="370"/>
      <c r="DT1763" s="370"/>
      <c r="DU1763" s="370"/>
      <c r="DV1763" s="370"/>
      <c r="DW1763" s="370"/>
      <c r="DX1763" s="370"/>
      <c r="DY1763" s="370"/>
      <c r="DZ1763" s="370"/>
      <c r="EA1763" s="370"/>
      <c r="EB1763" s="370"/>
      <c r="EC1763" s="370"/>
      <c r="ED1763" s="370"/>
      <c r="EE1763" s="370"/>
      <c r="EF1763" s="370"/>
      <c r="EG1763" s="370"/>
      <c r="EH1763" s="370"/>
      <c r="EI1763" s="370"/>
      <c r="EJ1763" s="370"/>
      <c r="EK1763" s="370"/>
      <c r="EL1763" s="370"/>
      <c r="EM1763" s="370"/>
      <c r="EN1763" s="370"/>
      <c r="EO1763" s="370"/>
      <c r="EP1763" s="370"/>
      <c r="EQ1763" s="370"/>
      <c r="ER1763" s="370"/>
      <c r="ES1763" s="370"/>
      <c r="ET1763" s="370"/>
      <c r="EU1763" s="370"/>
      <c r="EV1763" s="370"/>
      <c r="EW1763" s="370"/>
      <c r="EX1763" s="370"/>
      <c r="EY1763" s="370"/>
      <c r="EZ1763" s="370"/>
      <c r="FA1763" s="370"/>
      <c r="FB1763" s="370"/>
      <c r="FC1763" s="370"/>
      <c r="FD1763" s="370"/>
      <c r="FE1763" s="370"/>
      <c r="FF1763" s="370"/>
      <c r="FG1763" s="370"/>
      <c r="FH1763" s="370"/>
      <c r="FI1763" s="370"/>
      <c r="FJ1763" s="370"/>
      <c r="FK1763" s="370"/>
      <c r="FL1763" s="370"/>
      <c r="FM1763" s="370"/>
      <c r="FN1763" s="370"/>
      <c r="FO1763" s="370"/>
      <c r="FP1763" s="370"/>
      <c r="FQ1763" s="370"/>
      <c r="FR1763" s="370"/>
      <c r="FS1763" s="370"/>
      <c r="FT1763" s="370"/>
      <c r="FU1763" s="370"/>
      <c r="FV1763" s="370"/>
      <c r="FW1763" s="370"/>
      <c r="FX1763" s="370"/>
      <c r="FY1763" s="370"/>
      <c r="FZ1763" s="370"/>
      <c r="GA1763" s="370"/>
      <c r="GB1763" s="370"/>
      <c r="GC1763" s="370"/>
      <c r="GD1763" s="370"/>
      <c r="GE1763" s="370"/>
      <c r="GF1763" s="370"/>
      <c r="GG1763" s="370"/>
      <c r="GH1763" s="370"/>
      <c r="GI1763" s="370"/>
      <c r="GJ1763" s="370"/>
      <c r="GK1763" s="370"/>
      <c r="GL1763" s="370"/>
      <c r="GM1763" s="370"/>
      <c r="GN1763" s="370"/>
      <c r="GO1763" s="370"/>
      <c r="GP1763" s="370"/>
      <c r="GQ1763" s="370"/>
      <c r="GR1763" s="370"/>
      <c r="GS1763" s="370"/>
      <c r="GT1763" s="370"/>
      <c r="GU1763" s="370"/>
      <c r="GV1763" s="370"/>
      <c r="GW1763" s="370"/>
      <c r="GX1763" s="370"/>
      <c r="GY1763" s="370"/>
      <c r="GZ1763" s="370"/>
      <c r="HA1763" s="370"/>
      <c r="HB1763" s="370"/>
      <c r="HC1763" s="370"/>
      <c r="HD1763" s="370"/>
      <c r="HE1763" s="370"/>
      <c r="HF1763" s="370"/>
      <c r="HG1763" s="370"/>
      <c r="HH1763" s="370"/>
      <c r="HI1763" s="370"/>
      <c r="HJ1763" s="370"/>
      <c r="HK1763" s="370"/>
      <c r="HL1763" s="370"/>
      <c r="HM1763" s="370"/>
      <c r="HN1763" s="370"/>
      <c r="HO1763" s="370"/>
      <c r="HP1763" s="370"/>
      <c r="HQ1763" s="370"/>
      <c r="HR1763" s="370"/>
      <c r="HS1763" s="370"/>
      <c r="HT1763" s="370"/>
      <c r="HU1763" s="370"/>
      <c r="HV1763" s="370"/>
      <c r="HW1763" s="370"/>
      <c r="HX1763" s="370"/>
      <c r="HY1763" s="370"/>
      <c r="HZ1763" s="370"/>
      <c r="IA1763" s="370"/>
      <c r="IB1763" s="370"/>
      <c r="IC1763" s="370"/>
      <c r="ID1763" s="370"/>
      <c r="IE1763" s="370"/>
      <c r="IF1763" s="370"/>
      <c r="IG1763" s="370"/>
      <c r="IH1763" s="370"/>
      <c r="II1763" s="370"/>
      <c r="IJ1763" s="370"/>
      <c r="IK1763" s="370"/>
      <c r="IL1763" s="370"/>
      <c r="IM1763" s="370"/>
      <c r="IN1763" s="370"/>
      <c r="IO1763" s="370"/>
      <c r="IP1763" s="370"/>
      <c r="IQ1763" s="370"/>
      <c r="IR1763" s="370"/>
      <c r="IS1763" s="370"/>
      <c r="IT1763" s="370"/>
      <c r="IU1763" s="370"/>
      <c r="IV1763" s="370"/>
      <c r="IW1763" s="370"/>
      <c r="IX1763" s="370"/>
      <c r="IY1763" s="370"/>
      <c r="IZ1763" s="370"/>
      <c r="JA1763" s="370"/>
      <c r="JB1763" s="370"/>
      <c r="JC1763" s="370"/>
      <c r="JD1763" s="370"/>
      <c r="JE1763" s="370"/>
      <c r="JF1763" s="370"/>
      <c r="JG1763" s="370"/>
      <c r="JH1763" s="370"/>
      <c r="JI1763" s="370"/>
      <c r="JJ1763" s="370"/>
      <c r="JK1763" s="370"/>
      <c r="JL1763" s="370"/>
      <c r="JM1763" s="370"/>
      <c r="JN1763" s="370"/>
      <c r="JO1763" s="370"/>
      <c r="JP1763" s="370"/>
      <c r="JQ1763" s="370"/>
      <c r="JR1763" s="370"/>
      <c r="JS1763" s="370"/>
      <c r="JT1763" s="370"/>
      <c r="JU1763" s="370"/>
      <c r="JV1763" s="370"/>
      <c r="JW1763" s="370"/>
      <c r="JX1763" s="370"/>
      <c r="JY1763" s="370"/>
      <c r="JZ1763" s="370"/>
      <c r="KA1763" s="370"/>
      <c r="KB1763" s="370"/>
      <c r="KC1763" s="370"/>
      <c r="KD1763" s="370"/>
      <c r="KE1763" s="370"/>
      <c r="KF1763" s="370"/>
      <c r="KG1763" s="370"/>
      <c r="KH1763" s="370"/>
      <c r="KI1763" s="370"/>
      <c r="KJ1763" s="370"/>
      <c r="KK1763" s="370"/>
      <c r="KL1763" s="370"/>
      <c r="KM1763" s="370"/>
      <c r="KN1763" s="370"/>
      <c r="KO1763" s="370"/>
      <c r="KP1763" s="370"/>
      <c r="KQ1763" s="370"/>
      <c r="KR1763" s="370"/>
      <c r="KS1763" s="370"/>
      <c r="KT1763" s="370"/>
      <c r="KU1763" s="370"/>
      <c r="KV1763" s="370"/>
      <c r="KW1763" s="370"/>
      <c r="KX1763" s="370"/>
      <c r="KY1763" s="370"/>
      <c r="KZ1763" s="370"/>
      <c r="LA1763" s="370"/>
      <c r="LB1763" s="370"/>
      <c r="LC1763" s="370"/>
      <c r="LD1763" s="370"/>
      <c r="LE1763" s="370"/>
      <c r="LF1763" s="370"/>
      <c r="LG1763" s="370"/>
      <c r="LH1763" s="370"/>
      <c r="LI1763" s="370"/>
      <c r="LJ1763" s="370"/>
      <c r="LK1763" s="370"/>
      <c r="LL1763" s="370"/>
      <c r="LM1763" s="370"/>
      <c r="LN1763" s="370"/>
      <c r="LO1763" s="370"/>
      <c r="LP1763" s="370"/>
      <c r="LQ1763" s="370"/>
      <c r="LR1763" s="370"/>
      <c r="LS1763" s="370"/>
      <c r="LT1763" s="370"/>
      <c r="LU1763" s="370"/>
      <c r="LV1763" s="370"/>
      <c r="LW1763" s="370"/>
      <c r="LX1763" s="370"/>
      <c r="LY1763" s="370"/>
      <c r="LZ1763" s="370"/>
      <c r="MA1763" s="370"/>
      <c r="MB1763" s="370"/>
      <c r="MC1763" s="370"/>
      <c r="MD1763" s="370"/>
      <c r="ME1763" s="370"/>
      <c r="MF1763" s="370"/>
      <c r="MG1763" s="370"/>
      <c r="MH1763" s="370"/>
      <c r="MI1763" s="370"/>
      <c r="MJ1763" s="370"/>
      <c r="MK1763" s="370"/>
      <c r="ML1763" s="370"/>
      <c r="MM1763" s="370"/>
      <c r="MN1763" s="370"/>
      <c r="MO1763" s="370"/>
      <c r="MP1763" s="370"/>
      <c r="MQ1763" s="370"/>
      <c r="MR1763" s="370"/>
      <c r="MS1763" s="370"/>
      <c r="MT1763" s="370"/>
      <c r="MU1763" s="370"/>
      <c r="MV1763" s="370"/>
      <c r="MW1763" s="370"/>
      <c r="MX1763" s="370"/>
      <c r="MY1763" s="370"/>
      <c r="MZ1763" s="370"/>
      <c r="NA1763" s="370"/>
      <c r="NB1763" s="370"/>
      <c r="NC1763" s="370"/>
      <c r="ND1763" s="370"/>
      <c r="NE1763" s="370"/>
      <c r="NF1763" s="370"/>
      <c r="NG1763" s="370"/>
      <c r="NH1763" s="370"/>
      <c r="NI1763" s="370"/>
      <c r="NJ1763" s="370"/>
      <c r="NK1763" s="370"/>
      <c r="NL1763" s="370"/>
      <c r="NM1763" s="370"/>
      <c r="NN1763" s="370"/>
      <c r="NO1763" s="370"/>
      <c r="NP1763" s="370"/>
      <c r="NQ1763" s="370"/>
      <c r="NR1763" s="370"/>
      <c r="NS1763" s="370"/>
      <c r="NT1763" s="370"/>
      <c r="NU1763" s="370"/>
      <c r="NV1763" s="370"/>
      <c r="NW1763" s="370"/>
      <c r="NX1763" s="370"/>
      <c r="NY1763" s="370"/>
      <c r="NZ1763" s="370"/>
      <c r="OA1763" s="370"/>
      <c r="OB1763" s="370"/>
      <c r="OC1763" s="370"/>
      <c r="OD1763" s="370"/>
      <c r="OE1763" s="370"/>
      <c r="OF1763" s="370"/>
      <c r="OG1763" s="370"/>
      <c r="OH1763" s="370"/>
      <c r="OI1763" s="370"/>
      <c r="OJ1763" s="370"/>
      <c r="OK1763" s="370"/>
      <c r="OL1763" s="370"/>
      <c r="OM1763" s="370"/>
      <c r="ON1763" s="370"/>
      <c r="OO1763" s="370"/>
      <c r="OP1763" s="370"/>
      <c r="OQ1763" s="370"/>
      <c r="OR1763" s="370"/>
      <c r="OS1763" s="370"/>
      <c r="OT1763" s="370"/>
      <c r="OU1763" s="370"/>
      <c r="OV1763" s="370"/>
      <c r="OW1763" s="370"/>
      <c r="OX1763" s="370"/>
      <c r="OY1763" s="370"/>
      <c r="OZ1763" s="370"/>
      <c r="PA1763" s="370"/>
      <c r="PB1763" s="370"/>
      <c r="PC1763" s="370"/>
      <c r="PD1763" s="370"/>
      <c r="PE1763" s="370"/>
      <c r="PF1763" s="370"/>
      <c r="PG1763" s="370"/>
      <c r="PH1763" s="370"/>
      <c r="PI1763" s="370"/>
      <c r="PJ1763" s="370"/>
      <c r="PK1763" s="370"/>
      <c r="PL1763" s="370"/>
      <c r="PM1763" s="370"/>
      <c r="PN1763" s="370"/>
      <c r="PO1763" s="370"/>
      <c r="PP1763" s="370"/>
      <c r="PQ1763" s="370"/>
      <c r="PR1763" s="370"/>
      <c r="PS1763" s="370"/>
      <c r="PT1763" s="370"/>
      <c r="PU1763" s="370"/>
      <c r="PV1763" s="370"/>
      <c r="PW1763" s="370"/>
      <c r="PX1763" s="370"/>
      <c r="PY1763" s="370"/>
      <c r="PZ1763" s="370"/>
      <c r="QA1763" s="370"/>
      <c r="QB1763" s="370"/>
      <c r="QC1763" s="370"/>
      <c r="QD1763" s="370"/>
      <c r="QE1763" s="370"/>
      <c r="QF1763" s="370"/>
      <c r="QG1763" s="370"/>
    </row>
    <row r="1764" spans="1:449" ht="14.5">
      <c r="A1764" s="370"/>
      <c r="B1764" s="370"/>
      <c r="C1764" s="370"/>
      <c r="D1764" s="370"/>
      <c r="E1764" s="370"/>
      <c r="F1764" s="370"/>
      <c r="G1764" s="370"/>
      <c r="H1764" s="370"/>
      <c r="I1764" s="370"/>
      <c r="J1764" s="370"/>
      <c r="K1764" s="370"/>
      <c r="L1764" s="370"/>
      <c r="M1764" s="370"/>
      <c r="N1764" s="370"/>
      <c r="O1764" s="370"/>
      <c r="P1764" s="370"/>
      <c r="Q1764" s="370"/>
      <c r="R1764" s="370"/>
      <c r="S1764" s="370"/>
      <c r="T1764" s="370"/>
      <c r="U1764" s="370"/>
      <c r="V1764" s="370"/>
      <c r="W1764" s="370"/>
      <c r="X1764" s="370"/>
      <c r="Y1764" s="370"/>
      <c r="Z1764" s="370"/>
      <c r="AA1764" s="370"/>
      <c r="AB1764" s="370"/>
      <c r="AC1764" s="370"/>
      <c r="AD1764" s="370"/>
      <c r="AE1764" s="370"/>
      <c r="AF1764" s="370"/>
      <c r="AG1764" s="370"/>
      <c r="AH1764" s="370"/>
      <c r="AI1764" s="370"/>
      <c r="AJ1764" s="370"/>
      <c r="AK1764" s="370"/>
      <c r="AL1764" s="370"/>
      <c r="AM1764" s="370"/>
      <c r="AN1764" s="370"/>
      <c r="AO1764" s="370"/>
      <c r="AP1764" s="370"/>
      <c r="AQ1764" s="370"/>
      <c r="AR1764" s="370"/>
      <c r="AS1764" s="370"/>
      <c r="AT1764" s="370"/>
      <c r="AU1764" s="370"/>
      <c r="AV1764" s="370"/>
      <c r="AW1764" s="370"/>
      <c r="AX1764" s="370"/>
      <c r="AY1764" s="370"/>
      <c r="AZ1764" s="370"/>
      <c r="BA1764" s="370"/>
      <c r="BB1764" s="370"/>
      <c r="BC1764" s="370"/>
      <c r="BD1764" s="370"/>
      <c r="BE1764" s="370"/>
      <c r="BF1764" s="370"/>
      <c r="BG1764" s="370"/>
      <c r="BH1764" s="370"/>
      <c r="BI1764" s="370"/>
      <c r="BJ1764" s="370"/>
      <c r="BK1764" s="370"/>
      <c r="BL1764" s="370"/>
      <c r="BM1764" s="370"/>
      <c r="BN1764" s="370"/>
      <c r="BO1764" s="370"/>
      <c r="BP1764" s="370"/>
      <c r="BQ1764" s="370"/>
      <c r="BR1764" s="370"/>
      <c r="BS1764" s="370"/>
      <c r="BT1764" s="370"/>
      <c r="BU1764" s="370"/>
      <c r="BV1764" s="370"/>
      <c r="BW1764" s="370"/>
      <c r="BX1764" s="370"/>
      <c r="BY1764" s="370"/>
      <c r="BZ1764" s="370"/>
      <c r="CA1764" s="370"/>
      <c r="CB1764" s="370"/>
      <c r="CC1764" s="370"/>
      <c r="CD1764" s="370"/>
      <c r="CE1764" s="370"/>
      <c r="CF1764" s="370"/>
      <c r="CG1764" s="370"/>
      <c r="CH1764" s="370"/>
      <c r="CI1764" s="370"/>
      <c r="CJ1764" s="370"/>
      <c r="CK1764" s="370"/>
      <c r="CL1764" s="370"/>
      <c r="CM1764" s="370"/>
      <c r="CN1764" s="370"/>
      <c r="CO1764" s="370"/>
      <c r="CP1764" s="370"/>
      <c r="CQ1764" s="370"/>
      <c r="CR1764" s="370"/>
      <c r="CS1764" s="370"/>
      <c r="CT1764" s="370"/>
      <c r="CU1764" s="370"/>
      <c r="CV1764" s="370"/>
      <c r="CW1764" s="370"/>
      <c r="CX1764" s="370"/>
      <c r="CY1764" s="370"/>
      <c r="CZ1764" s="370"/>
      <c r="DA1764" s="370"/>
      <c r="DB1764" s="370"/>
      <c r="DC1764" s="370"/>
      <c r="DD1764" s="370"/>
      <c r="DE1764" s="370"/>
      <c r="DF1764" s="370"/>
      <c r="DG1764" s="370"/>
      <c r="DH1764" s="370"/>
      <c r="DI1764" s="370"/>
      <c r="DJ1764" s="370"/>
      <c r="DK1764" s="370"/>
      <c r="DL1764" s="370"/>
      <c r="DM1764" s="370"/>
      <c r="DN1764" s="370"/>
      <c r="DO1764" s="370"/>
      <c r="DP1764" s="370"/>
      <c r="DQ1764" s="370"/>
      <c r="DR1764" s="370"/>
      <c r="DS1764" s="370"/>
      <c r="DT1764" s="370"/>
      <c r="DU1764" s="370"/>
      <c r="DV1764" s="370"/>
      <c r="DW1764" s="370"/>
      <c r="DX1764" s="370"/>
      <c r="DY1764" s="370"/>
      <c r="DZ1764" s="370"/>
      <c r="EA1764" s="370"/>
      <c r="EB1764" s="370"/>
      <c r="EC1764" s="370"/>
      <c r="ED1764" s="370"/>
      <c r="EE1764" s="370"/>
      <c r="EF1764" s="370"/>
      <c r="EG1764" s="370"/>
      <c r="EH1764" s="370"/>
      <c r="EI1764" s="370"/>
      <c r="EJ1764" s="370"/>
      <c r="EK1764" s="370"/>
      <c r="EL1764" s="370"/>
      <c r="EM1764" s="370"/>
      <c r="EN1764" s="370"/>
      <c r="EO1764" s="370"/>
      <c r="EP1764" s="370"/>
      <c r="EQ1764" s="370"/>
      <c r="ER1764" s="370"/>
      <c r="ES1764" s="370"/>
      <c r="ET1764" s="370"/>
      <c r="EU1764" s="370"/>
      <c r="EV1764" s="370"/>
      <c r="EW1764" s="370"/>
      <c r="EX1764" s="370"/>
      <c r="EY1764" s="370"/>
      <c r="EZ1764" s="370"/>
      <c r="FA1764" s="370"/>
      <c r="FB1764" s="370"/>
      <c r="FC1764" s="370"/>
      <c r="FD1764" s="370"/>
      <c r="FE1764" s="370"/>
      <c r="FF1764" s="370"/>
      <c r="FG1764" s="370"/>
      <c r="FH1764" s="370"/>
      <c r="FI1764" s="370"/>
      <c r="FJ1764" s="370"/>
      <c r="FK1764" s="370"/>
      <c r="FL1764" s="370"/>
      <c r="FM1764" s="370"/>
      <c r="FN1764" s="370"/>
      <c r="FO1764" s="370"/>
      <c r="FP1764" s="370"/>
      <c r="FQ1764" s="370"/>
      <c r="FR1764" s="370"/>
      <c r="FS1764" s="370"/>
      <c r="FT1764" s="370"/>
      <c r="FU1764" s="370"/>
      <c r="FV1764" s="370"/>
      <c r="FW1764" s="370"/>
      <c r="FX1764" s="370"/>
      <c r="FY1764" s="370"/>
      <c r="FZ1764" s="370"/>
      <c r="GA1764" s="370"/>
      <c r="GB1764" s="370"/>
      <c r="GC1764" s="370"/>
      <c r="GD1764" s="370"/>
      <c r="GE1764" s="370"/>
      <c r="GF1764" s="370"/>
      <c r="GG1764" s="370"/>
      <c r="GH1764" s="370"/>
      <c r="GI1764" s="370"/>
      <c r="GJ1764" s="370"/>
      <c r="GK1764" s="370"/>
      <c r="GL1764" s="370"/>
      <c r="GM1764" s="370"/>
      <c r="GN1764" s="370"/>
      <c r="GO1764" s="370"/>
      <c r="GP1764" s="370"/>
      <c r="GQ1764" s="370"/>
      <c r="GR1764" s="370"/>
      <c r="GS1764" s="370"/>
      <c r="GT1764" s="370"/>
      <c r="GU1764" s="370"/>
      <c r="GV1764" s="370"/>
      <c r="GW1764" s="370"/>
      <c r="GX1764" s="370"/>
      <c r="GY1764" s="370"/>
      <c r="GZ1764" s="370"/>
      <c r="HA1764" s="370"/>
      <c r="HB1764" s="370"/>
      <c r="HC1764" s="370"/>
      <c r="HD1764" s="370"/>
      <c r="HE1764" s="370"/>
      <c r="HF1764" s="370"/>
      <c r="HG1764" s="370"/>
      <c r="HH1764" s="370"/>
      <c r="HI1764" s="370"/>
      <c r="HJ1764" s="370"/>
      <c r="HK1764" s="370"/>
      <c r="HL1764" s="370"/>
      <c r="HM1764" s="370"/>
      <c r="HN1764" s="370"/>
      <c r="HO1764" s="370"/>
      <c r="HP1764" s="370"/>
      <c r="HQ1764" s="370"/>
      <c r="HR1764" s="370"/>
      <c r="HS1764" s="370"/>
      <c r="HT1764" s="370"/>
      <c r="HU1764" s="370"/>
      <c r="HV1764" s="370"/>
      <c r="HW1764" s="370"/>
      <c r="HX1764" s="370"/>
      <c r="HY1764" s="370"/>
      <c r="HZ1764" s="370"/>
      <c r="IA1764" s="370"/>
      <c r="IB1764" s="370"/>
      <c r="IC1764" s="370"/>
      <c r="ID1764" s="370"/>
      <c r="IE1764" s="370"/>
      <c r="IF1764" s="370"/>
      <c r="IG1764" s="370"/>
      <c r="IH1764" s="370"/>
      <c r="II1764" s="370"/>
      <c r="IJ1764" s="370"/>
      <c r="IK1764" s="370"/>
      <c r="IL1764" s="370"/>
      <c r="IM1764" s="370"/>
      <c r="IN1764" s="370"/>
      <c r="IO1764" s="370"/>
      <c r="IP1764" s="370"/>
      <c r="IQ1764" s="370"/>
      <c r="IR1764" s="370"/>
      <c r="IS1764" s="370"/>
      <c r="IT1764" s="370"/>
      <c r="IU1764" s="370"/>
      <c r="IV1764" s="370"/>
      <c r="IW1764" s="370"/>
      <c r="IX1764" s="370"/>
      <c r="IY1764" s="370"/>
      <c r="IZ1764" s="370"/>
      <c r="JA1764" s="370"/>
      <c r="JB1764" s="370"/>
      <c r="JC1764" s="370"/>
      <c r="JD1764" s="370"/>
      <c r="JE1764" s="370"/>
      <c r="JF1764" s="370"/>
      <c r="JG1764" s="370"/>
      <c r="JH1764" s="370"/>
      <c r="JI1764" s="370"/>
      <c r="JJ1764" s="370"/>
      <c r="JK1764" s="370"/>
      <c r="JL1764" s="370"/>
      <c r="JM1764" s="370"/>
      <c r="JN1764" s="370"/>
      <c r="JO1764" s="370"/>
      <c r="JP1764" s="370"/>
      <c r="JQ1764" s="370"/>
      <c r="JR1764" s="370"/>
      <c r="JS1764" s="370"/>
      <c r="JT1764" s="370"/>
      <c r="JU1764" s="370"/>
      <c r="JV1764" s="370"/>
      <c r="JW1764" s="370"/>
      <c r="JX1764" s="370"/>
      <c r="JY1764" s="370"/>
      <c r="JZ1764" s="370"/>
      <c r="KA1764" s="370"/>
      <c r="KB1764" s="370"/>
      <c r="KC1764" s="370"/>
      <c r="KD1764" s="370"/>
      <c r="KE1764" s="370"/>
      <c r="KF1764" s="370"/>
      <c r="KG1764" s="370"/>
      <c r="KH1764" s="370"/>
      <c r="KI1764" s="370"/>
      <c r="KJ1764" s="370"/>
      <c r="KK1764" s="370"/>
      <c r="KL1764" s="370"/>
      <c r="KM1764" s="370"/>
      <c r="KN1764" s="370"/>
      <c r="KO1764" s="370"/>
      <c r="KP1764" s="370"/>
      <c r="KQ1764" s="370"/>
      <c r="KR1764" s="370"/>
      <c r="KS1764" s="370"/>
      <c r="KT1764" s="370"/>
      <c r="KU1764" s="370"/>
      <c r="KV1764" s="370"/>
      <c r="KW1764" s="370"/>
      <c r="KX1764" s="370"/>
      <c r="KY1764" s="370"/>
      <c r="KZ1764" s="370"/>
      <c r="LA1764" s="370"/>
      <c r="LB1764" s="370"/>
      <c r="LC1764" s="370"/>
      <c r="LD1764" s="370"/>
      <c r="LE1764" s="370"/>
      <c r="LF1764" s="370"/>
      <c r="LG1764" s="370"/>
      <c r="LH1764" s="370"/>
      <c r="LI1764" s="370"/>
      <c r="LJ1764" s="370"/>
      <c r="LK1764" s="370"/>
      <c r="LL1764" s="370"/>
      <c r="LM1764" s="370"/>
      <c r="LN1764" s="370"/>
      <c r="LO1764" s="370"/>
      <c r="LP1764" s="370"/>
      <c r="LQ1764" s="370"/>
      <c r="LR1764" s="370"/>
      <c r="LS1764" s="370"/>
      <c r="LT1764" s="370"/>
      <c r="LU1764" s="370"/>
      <c r="LV1764" s="370"/>
      <c r="LW1764" s="370"/>
      <c r="LX1764" s="370"/>
      <c r="LY1764" s="370"/>
      <c r="LZ1764" s="370"/>
      <c r="MA1764" s="370"/>
      <c r="MB1764" s="370"/>
      <c r="MC1764" s="370"/>
      <c r="MD1764" s="370"/>
      <c r="ME1764" s="370"/>
      <c r="MF1764" s="370"/>
      <c r="MG1764" s="370"/>
      <c r="MH1764" s="370"/>
      <c r="MI1764" s="370"/>
      <c r="MJ1764" s="370"/>
      <c r="MK1764" s="370"/>
      <c r="ML1764" s="370"/>
      <c r="MM1764" s="370"/>
      <c r="MN1764" s="370"/>
      <c r="MO1764" s="370"/>
      <c r="MP1764" s="370"/>
      <c r="MQ1764" s="370"/>
      <c r="MR1764" s="370"/>
      <c r="MS1764" s="370"/>
      <c r="MT1764" s="370"/>
      <c r="MU1764" s="370"/>
      <c r="MV1764" s="370"/>
      <c r="MW1764" s="370"/>
      <c r="MX1764" s="370"/>
      <c r="MY1764" s="370"/>
      <c r="MZ1764" s="370"/>
      <c r="NA1764" s="370"/>
      <c r="NB1764" s="370"/>
      <c r="NC1764" s="370"/>
      <c r="ND1764" s="370"/>
      <c r="NE1764" s="370"/>
      <c r="NF1764" s="370"/>
      <c r="NG1764" s="370"/>
      <c r="NH1764" s="370"/>
      <c r="NI1764" s="370"/>
      <c r="NJ1764" s="370"/>
      <c r="NK1764" s="370"/>
      <c r="NL1764" s="370"/>
      <c r="NM1764" s="370"/>
      <c r="NN1764" s="370"/>
      <c r="NO1764" s="370"/>
      <c r="NP1764" s="370"/>
      <c r="NQ1764" s="370"/>
      <c r="NR1764" s="370"/>
      <c r="NS1764" s="370"/>
      <c r="NT1764" s="370"/>
      <c r="NU1764" s="370"/>
      <c r="NV1764" s="370"/>
      <c r="NW1764" s="370"/>
      <c r="NX1764" s="370"/>
      <c r="NY1764" s="370"/>
      <c r="NZ1764" s="370"/>
      <c r="OA1764" s="370"/>
      <c r="OB1764" s="370"/>
      <c r="OC1764" s="370"/>
      <c r="OD1764" s="370"/>
      <c r="OE1764" s="370"/>
      <c r="OF1764" s="370"/>
      <c r="OG1764" s="370"/>
      <c r="OH1764" s="370"/>
      <c r="OI1764" s="370"/>
      <c r="OJ1764" s="370"/>
      <c r="OK1764" s="370"/>
      <c r="OL1764" s="370"/>
      <c r="OM1764" s="370"/>
      <c r="ON1764" s="370"/>
      <c r="OO1764" s="370"/>
      <c r="OP1764" s="370"/>
      <c r="OQ1764" s="370"/>
      <c r="OR1764" s="370"/>
      <c r="OS1764" s="370"/>
      <c r="OT1764" s="370"/>
      <c r="OU1764" s="370"/>
      <c r="OV1764" s="370"/>
      <c r="OW1764" s="370"/>
      <c r="OX1764" s="370"/>
      <c r="OY1764" s="370"/>
      <c r="OZ1764" s="370"/>
      <c r="PA1764" s="370"/>
      <c r="PB1764" s="370"/>
      <c r="PC1764" s="370"/>
      <c r="PD1764" s="370"/>
      <c r="PE1764" s="370"/>
      <c r="PF1764" s="370"/>
      <c r="PG1764" s="370"/>
      <c r="PH1764" s="370"/>
      <c r="PI1764" s="370"/>
      <c r="PJ1764" s="370"/>
      <c r="PK1764" s="370"/>
      <c r="PL1764" s="370"/>
      <c r="PM1764" s="370"/>
      <c r="PN1764" s="370"/>
      <c r="PO1764" s="370"/>
      <c r="PP1764" s="370"/>
      <c r="PQ1764" s="370"/>
      <c r="PR1764" s="370"/>
      <c r="PS1764" s="370"/>
      <c r="PT1764" s="370"/>
      <c r="PU1764" s="370"/>
      <c r="PV1764" s="370"/>
      <c r="PW1764" s="370"/>
      <c r="PX1764" s="370"/>
      <c r="PY1764" s="370"/>
      <c r="PZ1764" s="370"/>
      <c r="QA1764" s="370"/>
      <c r="QB1764" s="370"/>
      <c r="QC1764" s="370"/>
      <c r="QD1764" s="370"/>
      <c r="QE1764" s="370"/>
      <c r="QF1764" s="370"/>
      <c r="QG1764" s="370"/>
    </row>
    <row r="1765" spans="1:449" ht="14.5">
      <c r="A1765" s="370"/>
      <c r="B1765" s="370"/>
      <c r="C1765" s="370"/>
      <c r="D1765" s="370"/>
      <c r="E1765" s="370"/>
      <c r="F1765" s="370"/>
      <c r="G1765" s="370"/>
      <c r="H1765" s="370"/>
      <c r="I1765" s="370"/>
      <c r="J1765" s="370"/>
      <c r="K1765" s="370"/>
      <c r="L1765" s="370"/>
      <c r="M1765" s="370"/>
      <c r="N1765" s="370"/>
      <c r="O1765" s="370"/>
      <c r="P1765" s="370"/>
      <c r="Q1765" s="370"/>
      <c r="R1765" s="370"/>
      <c r="S1765" s="370"/>
      <c r="T1765" s="370"/>
      <c r="U1765" s="370"/>
      <c r="V1765" s="370"/>
      <c r="W1765" s="370"/>
      <c r="X1765" s="370"/>
      <c r="Y1765" s="370"/>
      <c r="Z1765" s="370"/>
      <c r="AA1765" s="370"/>
      <c r="AB1765" s="370"/>
      <c r="AC1765" s="370"/>
      <c r="AD1765" s="370"/>
      <c r="AE1765" s="370"/>
      <c r="AF1765" s="370"/>
      <c r="AG1765" s="370"/>
      <c r="AH1765" s="370"/>
      <c r="AI1765" s="370"/>
      <c r="AJ1765" s="370"/>
      <c r="AK1765" s="370"/>
      <c r="AL1765" s="370"/>
      <c r="AM1765" s="370"/>
      <c r="AN1765" s="370"/>
      <c r="AO1765" s="370"/>
      <c r="AP1765" s="370"/>
      <c r="AQ1765" s="370"/>
      <c r="AR1765" s="370"/>
      <c r="AS1765" s="370"/>
      <c r="AT1765" s="370"/>
      <c r="AU1765" s="370"/>
      <c r="AV1765" s="370"/>
      <c r="AW1765" s="370"/>
      <c r="AX1765" s="370"/>
      <c r="AY1765" s="370"/>
      <c r="AZ1765" s="370"/>
      <c r="BA1765" s="370"/>
      <c r="BB1765" s="370"/>
      <c r="BC1765" s="370"/>
      <c r="BD1765" s="370"/>
      <c r="BE1765" s="370"/>
      <c r="BF1765" s="370"/>
      <c r="BG1765" s="370"/>
      <c r="BH1765" s="370"/>
      <c r="BI1765" s="370"/>
      <c r="BJ1765" s="370"/>
      <c r="BK1765" s="370"/>
      <c r="BL1765" s="370"/>
      <c r="BM1765" s="370"/>
      <c r="BN1765" s="370"/>
      <c r="BO1765" s="370"/>
      <c r="BP1765" s="370"/>
      <c r="BQ1765" s="370"/>
      <c r="BR1765" s="370"/>
      <c r="BS1765" s="370"/>
      <c r="BT1765" s="370"/>
      <c r="BU1765" s="370"/>
      <c r="BV1765" s="370"/>
      <c r="BW1765" s="370"/>
      <c r="BX1765" s="370"/>
      <c r="BY1765" s="370"/>
      <c r="BZ1765" s="370"/>
      <c r="CA1765" s="370"/>
      <c r="CB1765" s="370"/>
      <c r="CC1765" s="370"/>
      <c r="CD1765" s="370"/>
      <c r="CE1765" s="370"/>
      <c r="CF1765" s="370"/>
      <c r="CG1765" s="370"/>
      <c r="CH1765" s="370"/>
      <c r="CI1765" s="370"/>
      <c r="CJ1765" s="370"/>
      <c r="CK1765" s="370"/>
      <c r="CL1765" s="370"/>
      <c r="CM1765" s="370"/>
      <c r="CN1765" s="370"/>
      <c r="CO1765" s="370"/>
      <c r="CP1765" s="370"/>
      <c r="CQ1765" s="370"/>
      <c r="CR1765" s="370"/>
      <c r="CS1765" s="370"/>
      <c r="CT1765" s="370"/>
      <c r="CU1765" s="370"/>
      <c r="CV1765" s="370"/>
      <c r="CW1765" s="370"/>
      <c r="CX1765" s="370"/>
      <c r="CY1765" s="370"/>
      <c r="CZ1765" s="370"/>
      <c r="DA1765" s="370"/>
      <c r="DB1765" s="370"/>
      <c r="DC1765" s="370"/>
      <c r="DD1765" s="370"/>
      <c r="DE1765" s="370"/>
      <c r="DF1765" s="370"/>
      <c r="DG1765" s="370"/>
      <c r="DH1765" s="370"/>
      <c r="DI1765" s="370"/>
      <c r="DJ1765" s="370"/>
      <c r="DK1765" s="370"/>
      <c r="DL1765" s="370"/>
      <c r="DM1765" s="370"/>
      <c r="DN1765" s="370"/>
      <c r="DO1765" s="370"/>
      <c r="DP1765" s="370"/>
      <c r="DQ1765" s="370"/>
      <c r="DR1765" s="370"/>
      <c r="DS1765" s="370"/>
      <c r="DT1765" s="370"/>
      <c r="DU1765" s="370"/>
      <c r="DV1765" s="370"/>
      <c r="DW1765" s="370"/>
      <c r="DX1765" s="370"/>
      <c r="DY1765" s="370"/>
      <c r="DZ1765" s="370"/>
      <c r="EA1765" s="370"/>
      <c r="EB1765" s="370"/>
      <c r="EC1765" s="370"/>
      <c r="ED1765" s="370"/>
      <c r="EE1765" s="370"/>
      <c r="EF1765" s="370"/>
      <c r="EG1765" s="370"/>
      <c r="EH1765" s="370"/>
      <c r="EI1765" s="370"/>
      <c r="EJ1765" s="370"/>
      <c r="EK1765" s="370"/>
      <c r="EL1765" s="370"/>
      <c r="EM1765" s="370"/>
      <c r="EN1765" s="370"/>
      <c r="EO1765" s="370"/>
      <c r="EP1765" s="370"/>
      <c r="EQ1765" s="370"/>
      <c r="ER1765" s="370"/>
      <c r="ES1765" s="370"/>
      <c r="ET1765" s="370"/>
      <c r="EU1765" s="370"/>
      <c r="EV1765" s="370"/>
      <c r="EW1765" s="370"/>
      <c r="EX1765" s="370"/>
      <c r="EY1765" s="370"/>
      <c r="EZ1765" s="370"/>
      <c r="FA1765" s="370"/>
      <c r="FB1765" s="370"/>
      <c r="FC1765" s="370"/>
      <c r="FD1765" s="370"/>
      <c r="FE1765" s="370"/>
      <c r="FF1765" s="370"/>
      <c r="FG1765" s="370"/>
      <c r="FH1765" s="370"/>
      <c r="FI1765" s="370"/>
      <c r="FJ1765" s="370"/>
      <c r="FK1765" s="370"/>
      <c r="FL1765" s="370"/>
      <c r="FM1765" s="370"/>
      <c r="FN1765" s="370"/>
      <c r="FO1765" s="370"/>
      <c r="FP1765" s="370"/>
      <c r="FQ1765" s="370"/>
      <c r="FR1765" s="370"/>
      <c r="FS1765" s="370"/>
      <c r="FT1765" s="370"/>
      <c r="FU1765" s="370"/>
      <c r="FV1765" s="370"/>
      <c r="FW1765" s="370"/>
      <c r="FX1765" s="370"/>
      <c r="FY1765" s="370"/>
      <c r="FZ1765" s="370"/>
      <c r="GA1765" s="370"/>
      <c r="GB1765" s="370"/>
      <c r="GC1765" s="370"/>
      <c r="GD1765" s="370"/>
      <c r="GE1765" s="370"/>
      <c r="GF1765" s="370"/>
      <c r="GG1765" s="370"/>
      <c r="GH1765" s="370"/>
      <c r="GI1765" s="370"/>
      <c r="GJ1765" s="370"/>
      <c r="GK1765" s="370"/>
      <c r="GL1765" s="370"/>
      <c r="GM1765" s="370"/>
      <c r="GN1765" s="370"/>
      <c r="GO1765" s="370"/>
      <c r="GP1765" s="370"/>
      <c r="GQ1765" s="370"/>
      <c r="GR1765" s="370"/>
      <c r="GS1765" s="370"/>
      <c r="GT1765" s="370"/>
      <c r="GU1765" s="370"/>
      <c r="GV1765" s="370"/>
      <c r="GW1765" s="370"/>
      <c r="GX1765" s="370"/>
      <c r="GY1765" s="370"/>
      <c r="GZ1765" s="370"/>
      <c r="HA1765" s="370"/>
      <c r="HB1765" s="370"/>
      <c r="HC1765" s="370"/>
      <c r="HD1765" s="370"/>
      <c r="HE1765" s="370"/>
      <c r="HF1765" s="370"/>
      <c r="HG1765" s="370"/>
      <c r="HH1765" s="370"/>
      <c r="HI1765" s="370"/>
      <c r="HJ1765" s="370"/>
      <c r="HK1765" s="370"/>
      <c r="HL1765" s="370"/>
      <c r="HM1765" s="370"/>
      <c r="HN1765" s="370"/>
      <c r="HO1765" s="370"/>
      <c r="HP1765" s="370"/>
      <c r="HQ1765" s="370"/>
      <c r="HR1765" s="370"/>
      <c r="HS1765" s="370"/>
      <c r="HT1765" s="370"/>
      <c r="HU1765" s="370"/>
      <c r="HV1765" s="370"/>
      <c r="HW1765" s="370"/>
      <c r="HX1765" s="370"/>
      <c r="HY1765" s="370"/>
      <c r="HZ1765" s="370"/>
      <c r="IA1765" s="370"/>
      <c r="IB1765" s="370"/>
      <c r="IC1765" s="370"/>
      <c r="ID1765" s="370"/>
      <c r="IE1765" s="370"/>
      <c r="IF1765" s="370"/>
      <c r="IG1765" s="370"/>
      <c r="IH1765" s="370"/>
      <c r="II1765" s="370"/>
      <c r="IJ1765" s="370"/>
      <c r="IK1765" s="370"/>
      <c r="IL1765" s="370"/>
      <c r="IM1765" s="370"/>
      <c r="IN1765" s="370"/>
      <c r="IO1765" s="370"/>
      <c r="IP1765" s="370"/>
      <c r="IQ1765" s="370"/>
      <c r="IR1765" s="370"/>
      <c r="IS1765" s="370"/>
      <c r="IT1765" s="370"/>
      <c r="IU1765" s="370"/>
      <c r="IV1765" s="370"/>
      <c r="IW1765" s="370"/>
      <c r="IX1765" s="370"/>
      <c r="IY1765" s="370"/>
      <c r="IZ1765" s="370"/>
      <c r="JA1765" s="370"/>
      <c r="JB1765" s="370"/>
      <c r="JC1765" s="370"/>
      <c r="JD1765" s="370"/>
      <c r="JE1765" s="370"/>
      <c r="JF1765" s="370"/>
      <c r="JG1765" s="370"/>
      <c r="JH1765" s="370"/>
      <c r="JI1765" s="370"/>
      <c r="JJ1765" s="370"/>
      <c r="JK1765" s="370"/>
      <c r="JL1765" s="370"/>
      <c r="JM1765" s="370"/>
      <c r="JN1765" s="370"/>
      <c r="JO1765" s="370"/>
      <c r="JP1765" s="370"/>
      <c r="JQ1765" s="370"/>
      <c r="JR1765" s="370"/>
      <c r="JS1765" s="370"/>
      <c r="JT1765" s="370"/>
      <c r="JU1765" s="370"/>
      <c r="JV1765" s="370"/>
      <c r="JW1765" s="370"/>
      <c r="JX1765" s="370"/>
      <c r="JY1765" s="370"/>
      <c r="JZ1765" s="370"/>
      <c r="KA1765" s="370"/>
      <c r="KB1765" s="370"/>
      <c r="KC1765" s="370"/>
      <c r="KD1765" s="370"/>
      <c r="KE1765" s="370"/>
      <c r="KF1765" s="370"/>
      <c r="KG1765" s="370"/>
      <c r="KH1765" s="370"/>
      <c r="KI1765" s="370"/>
      <c r="KJ1765" s="370"/>
      <c r="KK1765" s="370"/>
      <c r="KL1765" s="370"/>
      <c r="KM1765" s="370"/>
      <c r="KN1765" s="370"/>
      <c r="KO1765" s="370"/>
      <c r="KP1765" s="370"/>
      <c r="KQ1765" s="370"/>
      <c r="KR1765" s="370"/>
      <c r="KS1765" s="370"/>
      <c r="KT1765" s="370"/>
      <c r="KU1765" s="370"/>
      <c r="KV1765" s="370"/>
      <c r="KW1765" s="370"/>
      <c r="KX1765" s="370"/>
      <c r="KY1765" s="370"/>
      <c r="KZ1765" s="370"/>
      <c r="LA1765" s="370"/>
      <c r="LB1765" s="370"/>
      <c r="LC1765" s="370"/>
      <c r="LD1765" s="370"/>
      <c r="LE1765" s="370"/>
      <c r="LF1765" s="370"/>
      <c r="LG1765" s="370"/>
      <c r="LH1765" s="370"/>
      <c r="LI1765" s="370"/>
      <c r="LJ1765" s="370"/>
      <c r="LK1765" s="370"/>
      <c r="LL1765" s="370"/>
      <c r="LM1765" s="370"/>
      <c r="LN1765" s="370"/>
      <c r="LO1765" s="370"/>
      <c r="LP1765" s="370"/>
      <c r="LQ1765" s="370"/>
      <c r="LR1765" s="370"/>
      <c r="LS1765" s="370"/>
      <c r="LT1765" s="370"/>
      <c r="LU1765" s="370"/>
      <c r="LV1765" s="370"/>
      <c r="LW1765" s="370"/>
      <c r="LX1765" s="370"/>
      <c r="LY1765" s="370"/>
      <c r="LZ1765" s="370"/>
      <c r="MA1765" s="370"/>
      <c r="MB1765" s="370"/>
      <c r="MC1765" s="370"/>
      <c r="MD1765" s="370"/>
      <c r="ME1765" s="370"/>
      <c r="MF1765" s="370"/>
      <c r="MG1765" s="370"/>
      <c r="MH1765" s="370"/>
      <c r="MI1765" s="370"/>
      <c r="MJ1765" s="370"/>
      <c r="MK1765" s="370"/>
      <c r="ML1765" s="370"/>
      <c r="MM1765" s="370"/>
      <c r="MN1765" s="370"/>
      <c r="MO1765" s="370"/>
      <c r="MP1765" s="370"/>
      <c r="MQ1765" s="370"/>
      <c r="MR1765" s="370"/>
      <c r="MS1765" s="370"/>
      <c r="MT1765" s="370"/>
      <c r="MU1765" s="370"/>
      <c r="MV1765" s="370"/>
      <c r="MW1765" s="370"/>
      <c r="MX1765" s="370"/>
      <c r="MY1765" s="370"/>
      <c r="MZ1765" s="370"/>
      <c r="NA1765" s="370"/>
      <c r="NB1765" s="370"/>
      <c r="NC1765" s="370"/>
      <c r="ND1765" s="370"/>
      <c r="NE1765" s="370"/>
      <c r="NF1765" s="370"/>
      <c r="NG1765" s="370"/>
      <c r="NH1765" s="370"/>
      <c r="NI1765" s="370"/>
      <c r="NJ1765" s="370"/>
      <c r="NK1765" s="370"/>
      <c r="NL1765" s="370"/>
      <c r="NM1765" s="370"/>
      <c r="NN1765" s="370"/>
      <c r="NO1765" s="370"/>
      <c r="NP1765" s="370"/>
      <c r="NQ1765" s="370"/>
      <c r="NR1765" s="370"/>
      <c r="NS1765" s="370"/>
      <c r="NT1765" s="370"/>
      <c r="NU1765" s="370"/>
      <c r="NV1765" s="370"/>
      <c r="NW1765" s="370"/>
      <c r="NX1765" s="370"/>
      <c r="NY1765" s="370"/>
      <c r="NZ1765" s="370"/>
      <c r="OA1765" s="370"/>
      <c r="OB1765" s="370"/>
      <c r="OC1765" s="370"/>
      <c r="OD1765" s="370"/>
      <c r="OE1765" s="370"/>
      <c r="OF1765" s="370"/>
      <c r="OG1765" s="370"/>
      <c r="OH1765" s="370"/>
      <c r="OI1765" s="370"/>
      <c r="OJ1765" s="370"/>
      <c r="OK1765" s="370"/>
      <c r="OL1765" s="370"/>
      <c r="OM1765" s="370"/>
      <c r="ON1765" s="370"/>
      <c r="OO1765" s="370"/>
      <c r="OP1765" s="370"/>
      <c r="OQ1765" s="370"/>
      <c r="OR1765" s="370"/>
      <c r="OS1765" s="370"/>
      <c r="OT1765" s="370"/>
      <c r="OU1765" s="370"/>
      <c r="OV1765" s="370"/>
      <c r="OW1765" s="370"/>
      <c r="OX1765" s="370"/>
      <c r="OY1765" s="370"/>
      <c r="OZ1765" s="370"/>
      <c r="PA1765" s="370"/>
      <c r="PB1765" s="370"/>
      <c r="PC1765" s="370"/>
      <c r="PD1765" s="370"/>
      <c r="PE1765" s="370"/>
      <c r="PF1765" s="370"/>
      <c r="PG1765" s="370"/>
      <c r="PH1765" s="370"/>
      <c r="PI1765" s="370"/>
      <c r="PJ1765" s="370"/>
      <c r="PK1765" s="370"/>
      <c r="PL1765" s="370"/>
      <c r="PM1765" s="370"/>
      <c r="PN1765" s="370"/>
      <c r="PO1765" s="370"/>
      <c r="PP1765" s="370"/>
      <c r="PQ1765" s="370"/>
      <c r="PR1765" s="370"/>
      <c r="PS1765" s="370"/>
      <c r="PT1765" s="370"/>
      <c r="PU1765" s="370"/>
      <c r="PV1765" s="370"/>
      <c r="PW1765" s="370"/>
      <c r="PX1765" s="370"/>
      <c r="PY1765" s="370"/>
      <c r="PZ1765" s="370"/>
      <c r="QA1765" s="370"/>
      <c r="QB1765" s="370"/>
      <c r="QC1765" s="370"/>
      <c r="QD1765" s="370"/>
      <c r="QE1765" s="370"/>
      <c r="QF1765" s="370"/>
      <c r="QG1765" s="370"/>
    </row>
    <row r="1766" spans="1:449" ht="14.5">
      <c r="A1766" s="370"/>
      <c r="B1766" s="370"/>
      <c r="C1766" s="370"/>
      <c r="D1766" s="370"/>
      <c r="E1766" s="370"/>
      <c r="F1766" s="370"/>
      <c r="G1766" s="370"/>
      <c r="H1766" s="370"/>
      <c r="I1766" s="370"/>
      <c r="J1766" s="370"/>
      <c r="K1766" s="370"/>
      <c r="L1766" s="370"/>
      <c r="M1766" s="370"/>
      <c r="N1766" s="370"/>
      <c r="O1766" s="370"/>
      <c r="P1766" s="370"/>
      <c r="Q1766" s="370"/>
      <c r="R1766" s="370"/>
      <c r="S1766" s="370"/>
      <c r="T1766" s="370"/>
      <c r="U1766" s="370"/>
      <c r="V1766" s="370"/>
      <c r="W1766" s="370"/>
      <c r="X1766" s="370"/>
      <c r="Y1766" s="370"/>
      <c r="Z1766" s="370"/>
      <c r="AA1766" s="370"/>
      <c r="AB1766" s="370"/>
      <c r="AC1766" s="370"/>
      <c r="AD1766" s="370"/>
      <c r="AE1766" s="370"/>
      <c r="AF1766" s="370"/>
      <c r="AG1766" s="370"/>
      <c r="AH1766" s="370"/>
      <c r="AI1766" s="370"/>
      <c r="AJ1766" s="370"/>
      <c r="AK1766" s="370"/>
      <c r="AL1766" s="370"/>
      <c r="AM1766" s="370"/>
      <c r="AN1766" s="370"/>
      <c r="AO1766" s="370"/>
      <c r="AP1766" s="370"/>
      <c r="AQ1766" s="370"/>
      <c r="AR1766" s="370"/>
      <c r="AS1766" s="370"/>
      <c r="AT1766" s="370"/>
      <c r="AU1766" s="370"/>
      <c r="AV1766" s="370"/>
      <c r="AW1766" s="370"/>
      <c r="AX1766" s="370"/>
      <c r="AY1766" s="370"/>
      <c r="AZ1766" s="370"/>
      <c r="BA1766" s="370"/>
      <c r="BB1766" s="370"/>
      <c r="BC1766" s="370"/>
      <c r="BD1766" s="370"/>
      <c r="BE1766" s="370"/>
      <c r="BF1766" s="370"/>
      <c r="BG1766" s="370"/>
      <c r="BH1766" s="370"/>
      <c r="BI1766" s="370"/>
      <c r="BJ1766" s="370"/>
      <c r="BK1766" s="370"/>
      <c r="BL1766" s="370"/>
      <c r="BM1766" s="370"/>
      <c r="BN1766" s="370"/>
      <c r="BO1766" s="370"/>
      <c r="BP1766" s="370"/>
      <c r="BQ1766" s="370"/>
      <c r="BR1766" s="370"/>
      <c r="BS1766" s="370"/>
      <c r="BT1766" s="370"/>
      <c r="BU1766" s="370"/>
      <c r="BV1766" s="370"/>
      <c r="BW1766" s="370"/>
      <c r="BX1766" s="370"/>
      <c r="BY1766" s="370"/>
      <c r="BZ1766" s="370"/>
      <c r="CA1766" s="370"/>
      <c r="CB1766" s="370"/>
      <c r="CC1766" s="370"/>
      <c r="CD1766" s="370"/>
      <c r="CE1766" s="370"/>
      <c r="CF1766" s="370"/>
      <c r="CG1766" s="370"/>
      <c r="CH1766" s="370"/>
      <c r="CI1766" s="370"/>
      <c r="CJ1766" s="370"/>
      <c r="CK1766" s="370"/>
      <c r="CL1766" s="370"/>
      <c r="CM1766" s="370"/>
      <c r="CN1766" s="370"/>
      <c r="CO1766" s="370"/>
      <c r="CP1766" s="370"/>
      <c r="CQ1766" s="370"/>
      <c r="CR1766" s="370"/>
      <c r="CS1766" s="370"/>
      <c r="CT1766" s="370"/>
      <c r="CU1766" s="370"/>
      <c r="CV1766" s="370"/>
      <c r="CW1766" s="370"/>
      <c r="CX1766" s="370"/>
      <c r="CY1766" s="370"/>
      <c r="CZ1766" s="370"/>
      <c r="DA1766" s="370"/>
      <c r="DB1766" s="370"/>
      <c r="DC1766" s="370"/>
      <c r="DD1766" s="370"/>
      <c r="DE1766" s="370"/>
      <c r="DF1766" s="370"/>
      <c r="DG1766" s="370"/>
      <c r="DH1766" s="370"/>
      <c r="DI1766" s="370"/>
      <c r="DJ1766" s="370"/>
      <c r="DK1766" s="370"/>
      <c r="DL1766" s="370"/>
      <c r="DM1766" s="370"/>
      <c r="DN1766" s="370"/>
      <c r="DO1766" s="370"/>
      <c r="DP1766" s="370"/>
      <c r="DQ1766" s="370"/>
      <c r="DR1766" s="370"/>
      <c r="DS1766" s="370"/>
      <c r="DT1766" s="370"/>
      <c r="DU1766" s="370"/>
      <c r="DV1766" s="370"/>
      <c r="DW1766" s="370"/>
      <c r="DX1766" s="370"/>
      <c r="DY1766" s="370"/>
      <c r="DZ1766" s="370"/>
      <c r="EA1766" s="370"/>
      <c r="EB1766" s="370"/>
      <c r="EC1766" s="370"/>
      <c r="ED1766" s="370"/>
      <c r="EE1766" s="370"/>
      <c r="EF1766" s="370"/>
      <c r="EG1766" s="370"/>
      <c r="EH1766" s="370"/>
      <c r="EI1766" s="370"/>
      <c r="EJ1766" s="370"/>
      <c r="EK1766" s="370"/>
      <c r="EL1766" s="370"/>
      <c r="EM1766" s="370"/>
      <c r="EN1766" s="370"/>
      <c r="EO1766" s="370"/>
      <c r="EP1766" s="370"/>
      <c r="EQ1766" s="370"/>
      <c r="ER1766" s="370"/>
      <c r="ES1766" s="370"/>
      <c r="ET1766" s="370"/>
      <c r="EU1766" s="370"/>
      <c r="EV1766" s="370"/>
      <c r="EW1766" s="370"/>
      <c r="EX1766" s="370"/>
      <c r="EY1766" s="370"/>
      <c r="EZ1766" s="370"/>
      <c r="FA1766" s="370"/>
      <c r="FB1766" s="370"/>
      <c r="FC1766" s="370"/>
      <c r="FD1766" s="370"/>
      <c r="FE1766" s="370"/>
      <c r="FF1766" s="370"/>
      <c r="FG1766" s="370"/>
      <c r="FH1766" s="370"/>
      <c r="FI1766" s="370"/>
      <c r="FJ1766" s="370"/>
      <c r="FK1766" s="370"/>
      <c r="FL1766" s="370"/>
      <c r="FM1766" s="370"/>
      <c r="FN1766" s="370"/>
      <c r="FO1766" s="370"/>
      <c r="FP1766" s="370"/>
      <c r="FQ1766" s="370"/>
      <c r="FR1766" s="370"/>
      <c r="FS1766" s="370"/>
      <c r="FT1766" s="370"/>
      <c r="FU1766" s="370"/>
      <c r="FV1766" s="370"/>
      <c r="FW1766" s="370"/>
      <c r="FX1766" s="370"/>
      <c r="FY1766" s="370"/>
      <c r="FZ1766" s="370"/>
      <c r="GA1766" s="370"/>
      <c r="GB1766" s="370"/>
      <c r="GC1766" s="370"/>
      <c r="GD1766" s="370"/>
      <c r="GE1766" s="370"/>
      <c r="GF1766" s="370"/>
      <c r="GG1766" s="370"/>
      <c r="GH1766" s="370"/>
      <c r="GI1766" s="370"/>
      <c r="GJ1766" s="370"/>
      <c r="GK1766" s="370"/>
      <c r="GL1766" s="370"/>
      <c r="GM1766" s="370"/>
      <c r="GN1766" s="370"/>
      <c r="GO1766" s="370"/>
      <c r="GP1766" s="370"/>
      <c r="GQ1766" s="370"/>
      <c r="GR1766" s="370"/>
      <c r="GS1766" s="370"/>
      <c r="GT1766" s="370"/>
      <c r="GU1766" s="370"/>
      <c r="GV1766" s="370"/>
      <c r="GW1766" s="370"/>
      <c r="GX1766" s="370"/>
      <c r="GY1766" s="370"/>
      <c r="GZ1766" s="370"/>
      <c r="HA1766" s="370"/>
      <c r="HB1766" s="370"/>
      <c r="HC1766" s="370"/>
      <c r="HD1766" s="370"/>
      <c r="HE1766" s="370"/>
      <c r="HF1766" s="370"/>
      <c r="HG1766" s="370"/>
      <c r="HH1766" s="370"/>
      <c r="HI1766" s="370"/>
      <c r="HJ1766" s="370"/>
      <c r="HK1766" s="370"/>
      <c r="HL1766" s="370"/>
      <c r="HM1766" s="370"/>
      <c r="HN1766" s="370"/>
      <c r="HO1766" s="370"/>
      <c r="HP1766" s="370"/>
      <c r="HQ1766" s="370"/>
      <c r="HR1766" s="370"/>
      <c r="HS1766" s="370"/>
      <c r="HT1766" s="370"/>
      <c r="HU1766" s="370"/>
      <c r="HV1766" s="370"/>
      <c r="HW1766" s="370"/>
      <c r="HX1766" s="370"/>
      <c r="HY1766" s="370"/>
      <c r="HZ1766" s="370"/>
      <c r="IA1766" s="370"/>
      <c r="IB1766" s="370"/>
      <c r="IC1766" s="370"/>
      <c r="ID1766" s="370"/>
      <c r="IE1766" s="370"/>
      <c r="IF1766" s="370"/>
      <c r="IG1766" s="370"/>
      <c r="IH1766" s="370"/>
      <c r="II1766" s="370"/>
      <c r="IJ1766" s="370"/>
      <c r="IK1766" s="370"/>
      <c r="IL1766" s="370"/>
      <c r="IM1766" s="370"/>
      <c r="IN1766" s="370"/>
      <c r="IO1766" s="370"/>
      <c r="IP1766" s="370"/>
      <c r="IQ1766" s="370"/>
      <c r="IR1766" s="370"/>
      <c r="IS1766" s="370"/>
      <c r="IT1766" s="370"/>
      <c r="IU1766" s="370"/>
      <c r="IV1766" s="370"/>
      <c r="IW1766" s="370"/>
      <c r="IX1766" s="370"/>
      <c r="IY1766" s="370"/>
      <c r="IZ1766" s="370"/>
      <c r="JA1766" s="370"/>
      <c r="JB1766" s="370"/>
      <c r="JC1766" s="370"/>
      <c r="JD1766" s="370"/>
      <c r="JE1766" s="370"/>
      <c r="JF1766" s="370"/>
      <c r="JG1766" s="370"/>
      <c r="JH1766" s="370"/>
      <c r="JI1766" s="370"/>
      <c r="JJ1766" s="370"/>
      <c r="JK1766" s="370"/>
      <c r="JL1766" s="370"/>
      <c r="JM1766" s="370"/>
      <c r="JN1766" s="370"/>
      <c r="JO1766" s="370"/>
      <c r="JP1766" s="370"/>
      <c r="JQ1766" s="370"/>
      <c r="JR1766" s="370"/>
      <c r="JS1766" s="370"/>
      <c r="JT1766" s="370"/>
      <c r="JU1766" s="370"/>
      <c r="JV1766" s="370"/>
      <c r="JW1766" s="370"/>
      <c r="JX1766" s="370"/>
      <c r="JY1766" s="370"/>
      <c r="JZ1766" s="370"/>
      <c r="KA1766" s="370"/>
      <c r="KB1766" s="370"/>
      <c r="KC1766" s="370"/>
      <c r="KD1766" s="370"/>
      <c r="KE1766" s="370"/>
      <c r="KF1766" s="370"/>
      <c r="KG1766" s="370"/>
      <c r="KH1766" s="370"/>
      <c r="KI1766" s="370"/>
      <c r="KJ1766" s="370"/>
      <c r="KK1766" s="370"/>
      <c r="KL1766" s="370"/>
      <c r="KM1766" s="370"/>
      <c r="KN1766" s="370"/>
      <c r="KO1766" s="370"/>
      <c r="KP1766" s="370"/>
      <c r="KQ1766" s="370"/>
      <c r="KR1766" s="370"/>
      <c r="KS1766" s="370"/>
      <c r="KT1766" s="370"/>
      <c r="KU1766" s="370"/>
      <c r="KV1766" s="370"/>
      <c r="KW1766" s="370"/>
      <c r="KX1766" s="370"/>
      <c r="KY1766" s="370"/>
      <c r="KZ1766" s="370"/>
      <c r="LA1766" s="370"/>
      <c r="LB1766" s="370"/>
      <c r="LC1766" s="370"/>
      <c r="LD1766" s="370"/>
      <c r="LE1766" s="370"/>
      <c r="LF1766" s="370"/>
      <c r="LG1766" s="370"/>
      <c r="LH1766" s="370"/>
      <c r="LI1766" s="370"/>
      <c r="LJ1766" s="370"/>
      <c r="LK1766" s="370"/>
      <c r="LL1766" s="370"/>
      <c r="LM1766" s="370"/>
      <c r="LN1766" s="370"/>
      <c r="LO1766" s="370"/>
      <c r="LP1766" s="370"/>
      <c r="LQ1766" s="370"/>
      <c r="LR1766" s="370"/>
      <c r="LS1766" s="370"/>
      <c r="LT1766" s="370"/>
      <c r="LU1766" s="370"/>
      <c r="LV1766" s="370"/>
      <c r="LW1766" s="370"/>
      <c r="LX1766" s="370"/>
      <c r="LY1766" s="370"/>
      <c r="LZ1766" s="370"/>
      <c r="MA1766" s="370"/>
      <c r="MB1766" s="370"/>
      <c r="MC1766" s="370"/>
      <c r="MD1766" s="370"/>
      <c r="ME1766" s="370"/>
      <c r="MF1766" s="370"/>
      <c r="MG1766" s="370"/>
      <c r="MH1766" s="370"/>
      <c r="MI1766" s="370"/>
      <c r="MJ1766" s="370"/>
      <c r="MK1766" s="370"/>
      <c r="ML1766" s="370"/>
      <c r="MM1766" s="370"/>
      <c r="MN1766" s="370"/>
      <c r="MO1766" s="370"/>
      <c r="MP1766" s="370"/>
      <c r="MQ1766" s="370"/>
      <c r="MR1766" s="370"/>
      <c r="MS1766" s="370"/>
      <c r="MT1766" s="370"/>
      <c r="MU1766" s="370"/>
      <c r="MV1766" s="370"/>
      <c r="MW1766" s="370"/>
      <c r="MX1766" s="370"/>
      <c r="MY1766" s="370"/>
      <c r="MZ1766" s="370"/>
      <c r="NA1766" s="370"/>
      <c r="NB1766" s="370"/>
      <c r="NC1766" s="370"/>
      <c r="ND1766" s="370"/>
      <c r="NE1766" s="370"/>
      <c r="NF1766" s="370"/>
      <c r="NG1766" s="370"/>
      <c r="NH1766" s="370"/>
      <c r="NI1766" s="370"/>
      <c r="NJ1766" s="370"/>
      <c r="NK1766" s="370"/>
      <c r="NL1766" s="370"/>
      <c r="NM1766" s="370"/>
      <c r="NN1766" s="370"/>
      <c r="NO1766" s="370"/>
      <c r="NP1766" s="370"/>
      <c r="NQ1766" s="370"/>
      <c r="NR1766" s="370"/>
      <c r="NS1766" s="370"/>
      <c r="NT1766" s="370"/>
      <c r="NU1766" s="370"/>
      <c r="NV1766" s="370"/>
      <c r="NW1766" s="370"/>
      <c r="NX1766" s="370"/>
      <c r="NY1766" s="370"/>
      <c r="NZ1766" s="370"/>
      <c r="OA1766" s="370"/>
      <c r="OB1766" s="370"/>
      <c r="OC1766" s="370"/>
      <c r="OD1766" s="370"/>
      <c r="OE1766" s="370"/>
      <c r="OF1766" s="370"/>
      <c r="OG1766" s="370"/>
      <c r="OH1766" s="370"/>
      <c r="OI1766" s="370"/>
      <c r="OJ1766" s="370"/>
      <c r="OK1766" s="370"/>
      <c r="OL1766" s="370"/>
      <c r="OM1766" s="370"/>
      <c r="ON1766" s="370"/>
      <c r="OO1766" s="370"/>
      <c r="OP1766" s="370"/>
      <c r="OQ1766" s="370"/>
      <c r="OR1766" s="370"/>
      <c r="OS1766" s="370"/>
      <c r="OT1766" s="370"/>
      <c r="OU1766" s="370"/>
      <c r="OV1766" s="370"/>
      <c r="OW1766" s="370"/>
      <c r="OX1766" s="370"/>
      <c r="OY1766" s="370"/>
      <c r="OZ1766" s="370"/>
      <c r="PA1766" s="370"/>
      <c r="PB1766" s="370"/>
      <c r="PC1766" s="370"/>
      <c r="PD1766" s="370"/>
      <c r="PE1766" s="370"/>
      <c r="PF1766" s="370"/>
      <c r="PG1766" s="370"/>
      <c r="PH1766" s="370"/>
      <c r="PI1766" s="370"/>
      <c r="PJ1766" s="370"/>
      <c r="PK1766" s="370"/>
      <c r="PL1766" s="370"/>
      <c r="PM1766" s="370"/>
      <c r="PN1766" s="370"/>
      <c r="PO1766" s="370"/>
      <c r="PP1766" s="370"/>
      <c r="PQ1766" s="370"/>
      <c r="PR1766" s="370"/>
      <c r="PS1766" s="370"/>
      <c r="PT1766" s="370"/>
      <c r="PU1766" s="370"/>
      <c r="PV1766" s="370"/>
      <c r="PW1766" s="370"/>
      <c r="PX1766" s="370"/>
      <c r="PY1766" s="370"/>
      <c r="PZ1766" s="370"/>
      <c r="QA1766" s="370"/>
      <c r="QB1766" s="370"/>
      <c r="QC1766" s="370"/>
      <c r="QD1766" s="370"/>
      <c r="QE1766" s="370"/>
      <c r="QF1766" s="370"/>
      <c r="QG1766" s="370"/>
    </row>
    <row r="1767" spans="1:449" ht="14.5">
      <c r="A1767" s="370"/>
      <c r="B1767" s="370"/>
      <c r="C1767" s="370"/>
      <c r="D1767" s="370"/>
      <c r="E1767" s="370"/>
      <c r="F1767" s="370"/>
      <c r="G1767" s="370"/>
      <c r="H1767" s="370"/>
      <c r="I1767" s="370"/>
      <c r="J1767" s="370"/>
      <c r="K1767" s="370"/>
      <c r="L1767" s="370"/>
      <c r="M1767" s="370"/>
      <c r="N1767" s="370"/>
      <c r="O1767" s="370"/>
      <c r="P1767" s="370"/>
      <c r="Q1767" s="370"/>
      <c r="R1767" s="370"/>
      <c r="S1767" s="370"/>
      <c r="T1767" s="370"/>
      <c r="U1767" s="370"/>
      <c r="V1767" s="370"/>
      <c r="W1767" s="370"/>
      <c r="X1767" s="370"/>
      <c r="Y1767" s="370"/>
      <c r="Z1767" s="370"/>
      <c r="AA1767" s="370"/>
      <c r="AB1767" s="370"/>
      <c r="AC1767" s="370"/>
      <c r="AD1767" s="370"/>
      <c r="AE1767" s="370"/>
      <c r="AF1767" s="370"/>
      <c r="AG1767" s="370"/>
      <c r="AH1767" s="370"/>
      <c r="AI1767" s="370"/>
      <c r="AJ1767" s="370"/>
      <c r="AK1767" s="370"/>
      <c r="AL1767" s="370"/>
      <c r="AM1767" s="370"/>
      <c r="AN1767" s="370"/>
      <c r="AO1767" s="370"/>
      <c r="AP1767" s="370"/>
      <c r="AQ1767" s="370"/>
      <c r="AR1767" s="370"/>
      <c r="AS1767" s="370"/>
      <c r="AT1767" s="370"/>
      <c r="AU1767" s="370"/>
      <c r="AV1767" s="370"/>
      <c r="AW1767" s="370"/>
      <c r="AX1767" s="370"/>
      <c r="AY1767" s="370"/>
      <c r="AZ1767" s="370"/>
      <c r="BA1767" s="370"/>
      <c r="BB1767" s="370"/>
      <c r="BC1767" s="370"/>
      <c r="BD1767" s="370"/>
      <c r="BE1767" s="370"/>
      <c r="BF1767" s="370"/>
      <c r="BG1767" s="370"/>
      <c r="BH1767" s="370"/>
      <c r="BI1767" s="370"/>
      <c r="BJ1767" s="370"/>
      <c r="BK1767" s="370"/>
      <c r="BL1767" s="370"/>
      <c r="BM1767" s="370"/>
      <c r="BN1767" s="370"/>
      <c r="BO1767" s="370"/>
      <c r="BP1767" s="370"/>
      <c r="BQ1767" s="370"/>
      <c r="BR1767" s="370"/>
      <c r="BS1767" s="370"/>
      <c r="BT1767" s="370"/>
      <c r="BU1767" s="370"/>
      <c r="BV1767" s="370"/>
      <c r="BW1767" s="370"/>
      <c r="BX1767" s="370"/>
      <c r="BY1767" s="370"/>
      <c r="BZ1767" s="370"/>
      <c r="CA1767" s="370"/>
      <c r="CB1767" s="370"/>
      <c r="CC1767" s="370"/>
      <c r="CD1767" s="370"/>
      <c r="CE1767" s="370"/>
      <c r="CF1767" s="370"/>
      <c r="CG1767" s="370"/>
      <c r="CH1767" s="370"/>
      <c r="CI1767" s="370"/>
      <c r="CJ1767" s="370"/>
      <c r="CK1767" s="370"/>
      <c r="CL1767" s="370"/>
      <c r="CM1767" s="370"/>
      <c r="CN1767" s="370"/>
      <c r="CO1767" s="370"/>
      <c r="CP1767" s="370"/>
      <c r="CQ1767" s="370"/>
      <c r="CR1767" s="370"/>
      <c r="CS1767" s="370"/>
      <c r="CT1767" s="370"/>
      <c r="CU1767" s="370"/>
      <c r="CV1767" s="370"/>
      <c r="CW1767" s="370"/>
      <c r="CX1767" s="370"/>
      <c r="CY1767" s="370"/>
      <c r="CZ1767" s="370"/>
      <c r="DA1767" s="370"/>
      <c r="DB1767" s="370"/>
      <c r="DC1767" s="370"/>
      <c r="DD1767" s="370"/>
      <c r="DE1767" s="370"/>
      <c r="DF1767" s="370"/>
      <c r="DG1767" s="370"/>
      <c r="DH1767" s="370"/>
      <c r="DI1767" s="370"/>
      <c r="DJ1767" s="370"/>
      <c r="DK1767" s="370"/>
      <c r="DL1767" s="370"/>
      <c r="DM1767" s="370"/>
      <c r="DN1767" s="370"/>
      <c r="DO1767" s="370"/>
      <c r="DP1767" s="370"/>
      <c r="DQ1767" s="370"/>
      <c r="DR1767" s="370"/>
      <c r="DS1767" s="370"/>
      <c r="DT1767" s="370"/>
      <c r="DU1767" s="370"/>
      <c r="DV1767" s="370"/>
      <c r="DW1767" s="370"/>
      <c r="DX1767" s="370"/>
      <c r="DY1767" s="370"/>
      <c r="DZ1767" s="370"/>
      <c r="EA1767" s="370"/>
      <c r="EB1767" s="370"/>
      <c r="EC1767" s="370"/>
      <c r="ED1767" s="370"/>
      <c r="EE1767" s="370"/>
      <c r="EF1767" s="370"/>
      <c r="EG1767" s="370"/>
      <c r="EH1767" s="370"/>
      <c r="EI1767" s="370"/>
      <c r="EJ1767" s="370"/>
      <c r="EK1767" s="370"/>
      <c r="EL1767" s="370"/>
      <c r="EM1767" s="370"/>
      <c r="EN1767" s="370"/>
      <c r="EO1767" s="370"/>
      <c r="EP1767" s="370"/>
      <c r="EQ1767" s="370"/>
      <c r="ER1767" s="370"/>
      <c r="ES1767" s="370"/>
      <c r="ET1767" s="370"/>
      <c r="EU1767" s="370"/>
      <c r="EV1767" s="370"/>
      <c r="EW1767" s="370"/>
      <c r="EX1767" s="370"/>
      <c r="EY1767" s="370"/>
      <c r="EZ1767" s="370"/>
      <c r="FA1767" s="370"/>
      <c r="FB1767" s="370"/>
      <c r="FC1767" s="370"/>
      <c r="FD1767" s="370"/>
      <c r="FE1767" s="370"/>
      <c r="FF1767" s="370"/>
      <c r="FG1767" s="370"/>
      <c r="FH1767" s="370"/>
      <c r="FI1767" s="370"/>
      <c r="FJ1767" s="370"/>
      <c r="FK1767" s="370"/>
      <c r="FL1767" s="370"/>
      <c r="FM1767" s="370"/>
      <c r="FN1767" s="370"/>
      <c r="FO1767" s="370"/>
      <c r="FP1767" s="370"/>
      <c r="FQ1767" s="370"/>
      <c r="FR1767" s="370"/>
      <c r="FS1767" s="370"/>
      <c r="FT1767" s="370"/>
      <c r="FU1767" s="370"/>
      <c r="FV1767" s="370"/>
      <c r="FW1767" s="370"/>
      <c r="FX1767" s="370"/>
      <c r="FY1767" s="370"/>
      <c r="FZ1767" s="370"/>
      <c r="GA1767" s="370"/>
      <c r="GB1767" s="370"/>
      <c r="GC1767" s="370"/>
      <c r="GD1767" s="370"/>
      <c r="GE1767" s="370"/>
      <c r="GF1767" s="370"/>
      <c r="GG1767" s="370"/>
      <c r="GH1767" s="370"/>
      <c r="GI1767" s="370"/>
      <c r="GJ1767" s="370"/>
      <c r="GK1767" s="370"/>
      <c r="GL1767" s="370"/>
      <c r="GM1767" s="370"/>
      <c r="GN1767" s="370"/>
      <c r="GO1767" s="370"/>
      <c r="GP1767" s="370"/>
      <c r="GQ1767" s="370"/>
      <c r="GR1767" s="370"/>
      <c r="GS1767" s="370"/>
      <c r="GT1767" s="370"/>
      <c r="GU1767" s="370"/>
      <c r="GV1767" s="370"/>
      <c r="GW1767" s="370"/>
      <c r="GX1767" s="370"/>
      <c r="GY1767" s="370"/>
      <c r="GZ1767" s="370"/>
      <c r="HA1767" s="370"/>
      <c r="HB1767" s="370"/>
      <c r="HC1767" s="370"/>
      <c r="HD1767" s="370"/>
      <c r="HE1767" s="370"/>
      <c r="HF1767" s="370"/>
      <c r="HG1767" s="370"/>
      <c r="HH1767" s="370"/>
      <c r="HI1767" s="370"/>
      <c r="HJ1767" s="370"/>
      <c r="HK1767" s="370"/>
      <c r="HL1767" s="370"/>
      <c r="HM1767" s="370"/>
      <c r="HN1767" s="370"/>
      <c r="HO1767" s="370"/>
      <c r="HP1767" s="370"/>
      <c r="HQ1767" s="370"/>
      <c r="HR1767" s="370"/>
      <c r="HS1767" s="370"/>
      <c r="HT1767" s="370"/>
      <c r="HU1767" s="370"/>
      <c r="HV1767" s="370"/>
      <c r="HW1767" s="370"/>
      <c r="HX1767" s="370"/>
      <c r="HY1767" s="370"/>
      <c r="HZ1767" s="370"/>
      <c r="IA1767" s="370"/>
      <c r="IB1767" s="370"/>
      <c r="IC1767" s="370"/>
      <c r="ID1767" s="370"/>
      <c r="IE1767" s="370"/>
      <c r="IF1767" s="370"/>
      <c r="IG1767" s="370"/>
      <c r="IH1767" s="370"/>
      <c r="II1767" s="370"/>
      <c r="IJ1767" s="370"/>
      <c r="IK1767" s="370"/>
      <c r="IL1767" s="370"/>
      <c r="IM1767" s="370"/>
      <c r="IN1767" s="370"/>
      <c r="IO1767" s="370"/>
      <c r="IP1767" s="370"/>
      <c r="IQ1767" s="370"/>
      <c r="IR1767" s="370"/>
      <c r="IS1767" s="370"/>
      <c r="IT1767" s="370"/>
      <c r="IU1767" s="370"/>
      <c r="IV1767" s="370"/>
      <c r="IW1767" s="370"/>
      <c r="IX1767" s="370"/>
      <c r="IY1767" s="370"/>
      <c r="IZ1767" s="370"/>
      <c r="JA1767" s="370"/>
      <c r="JB1767" s="370"/>
      <c r="JC1767" s="370"/>
      <c r="JD1767" s="370"/>
      <c r="JE1767" s="370"/>
      <c r="JF1767" s="370"/>
      <c r="JG1767" s="370"/>
      <c r="JH1767" s="370"/>
      <c r="JI1767" s="370"/>
      <c r="JJ1767" s="370"/>
      <c r="JK1767" s="370"/>
      <c r="JL1767" s="370"/>
      <c r="JM1767" s="370"/>
      <c r="JN1767" s="370"/>
      <c r="JO1767" s="370"/>
      <c r="JP1767" s="370"/>
      <c r="JQ1767" s="370"/>
      <c r="JR1767" s="370"/>
      <c r="JS1767" s="370"/>
      <c r="JT1767" s="370"/>
      <c r="JU1767" s="370"/>
      <c r="JV1767" s="370"/>
      <c r="JW1767" s="370"/>
      <c r="JX1767" s="370"/>
      <c r="JY1767" s="370"/>
      <c r="JZ1767" s="370"/>
      <c r="KA1767" s="370"/>
      <c r="KB1767" s="370"/>
      <c r="KC1767" s="370"/>
      <c r="KD1767" s="370"/>
      <c r="KE1767" s="370"/>
      <c r="KF1767" s="370"/>
      <c r="KG1767" s="370"/>
      <c r="KH1767" s="370"/>
      <c r="KI1767" s="370"/>
      <c r="KJ1767" s="370"/>
      <c r="KK1767" s="370"/>
      <c r="KL1767" s="370"/>
      <c r="KM1767" s="370"/>
      <c r="KN1767" s="370"/>
      <c r="KO1767" s="370"/>
      <c r="KP1767" s="370"/>
      <c r="KQ1767" s="370"/>
      <c r="KR1767" s="370"/>
      <c r="KS1767" s="370"/>
      <c r="KT1767" s="370"/>
      <c r="KU1767" s="370"/>
      <c r="KV1767" s="370"/>
      <c r="KW1767" s="370"/>
      <c r="KX1767" s="370"/>
      <c r="KY1767" s="370"/>
      <c r="KZ1767" s="370"/>
      <c r="LA1767" s="370"/>
      <c r="LB1767" s="370"/>
      <c r="LC1767" s="370"/>
      <c r="LD1767" s="370"/>
      <c r="LE1767" s="370"/>
      <c r="LF1767" s="370"/>
      <c r="LG1767" s="370"/>
      <c r="LH1767" s="370"/>
      <c r="LI1767" s="370"/>
      <c r="LJ1767" s="370"/>
      <c r="LK1767" s="370"/>
      <c r="LL1767" s="370"/>
      <c r="LM1767" s="370"/>
      <c r="LN1767" s="370"/>
      <c r="LO1767" s="370"/>
      <c r="LP1767" s="370"/>
      <c r="LQ1767" s="370"/>
      <c r="LR1767" s="370"/>
      <c r="LS1767" s="370"/>
      <c r="LT1767" s="370"/>
      <c r="LU1767" s="370"/>
      <c r="LV1767" s="370"/>
      <c r="LW1767" s="370"/>
      <c r="LX1767" s="370"/>
      <c r="LY1767" s="370"/>
      <c r="LZ1767" s="370"/>
      <c r="MA1767" s="370"/>
      <c r="MB1767" s="370"/>
      <c r="MC1767" s="370"/>
      <c r="MD1767" s="370"/>
      <c r="ME1767" s="370"/>
      <c r="MF1767" s="370"/>
      <c r="MG1767" s="370"/>
      <c r="MH1767" s="370"/>
      <c r="MI1767" s="370"/>
      <c r="MJ1767" s="370"/>
      <c r="MK1767" s="370"/>
      <c r="ML1767" s="370"/>
      <c r="MM1767" s="370"/>
      <c r="MN1767" s="370"/>
      <c r="MO1767" s="370"/>
      <c r="MP1767" s="370"/>
      <c r="MQ1767" s="370"/>
      <c r="MR1767" s="370"/>
      <c r="MS1767" s="370"/>
      <c r="MT1767" s="370"/>
      <c r="MU1767" s="370"/>
      <c r="MV1767" s="370"/>
      <c r="MW1767" s="370"/>
      <c r="MX1767" s="370"/>
      <c r="MY1767" s="370"/>
      <c r="MZ1767" s="370"/>
      <c r="NA1767" s="370"/>
      <c r="NB1767" s="370"/>
      <c r="NC1767" s="370"/>
      <c r="ND1767" s="370"/>
      <c r="NE1767" s="370"/>
      <c r="NF1767" s="370"/>
      <c r="NG1767" s="370"/>
      <c r="NH1767" s="370"/>
      <c r="NI1767" s="370"/>
      <c r="NJ1767" s="370"/>
      <c r="NK1767" s="370"/>
      <c r="NL1767" s="370"/>
      <c r="NM1767" s="370"/>
      <c r="NN1767" s="370"/>
      <c r="NO1767" s="370"/>
      <c r="NP1767" s="370"/>
      <c r="NQ1767" s="370"/>
      <c r="NR1767" s="370"/>
      <c r="NS1767" s="370"/>
      <c r="NT1767" s="370"/>
      <c r="NU1767" s="370"/>
      <c r="NV1767" s="370"/>
      <c r="NW1767" s="370"/>
      <c r="NX1767" s="370"/>
      <c r="NY1767" s="370"/>
      <c r="NZ1767" s="370"/>
      <c r="OA1767" s="370"/>
      <c r="OB1767" s="370"/>
      <c r="OC1767" s="370"/>
      <c r="OD1767" s="370"/>
      <c r="OE1767" s="370"/>
      <c r="OF1767" s="370"/>
      <c r="OG1767" s="370"/>
      <c r="OH1767" s="370"/>
      <c r="OI1767" s="370"/>
      <c r="OJ1767" s="370"/>
      <c r="OK1767" s="370"/>
      <c r="OL1767" s="370"/>
      <c r="OM1767" s="370"/>
      <c r="ON1767" s="370"/>
      <c r="OO1767" s="370"/>
      <c r="OP1767" s="370"/>
      <c r="OQ1767" s="370"/>
      <c r="OR1767" s="370"/>
      <c r="OS1767" s="370"/>
      <c r="OT1767" s="370"/>
      <c r="OU1767" s="370"/>
      <c r="OV1767" s="370"/>
      <c r="OW1767" s="370"/>
      <c r="OX1767" s="370"/>
      <c r="OY1767" s="370"/>
      <c r="OZ1767" s="370"/>
      <c r="PA1767" s="370"/>
      <c r="PB1767" s="370"/>
      <c r="PC1767" s="370"/>
      <c r="PD1767" s="370"/>
      <c r="PE1767" s="370"/>
      <c r="PF1767" s="370"/>
      <c r="PG1767" s="370"/>
      <c r="PH1767" s="370"/>
      <c r="PI1767" s="370"/>
      <c r="PJ1767" s="370"/>
      <c r="PK1767" s="370"/>
      <c r="PL1767" s="370"/>
      <c r="PM1767" s="370"/>
      <c r="PN1767" s="370"/>
      <c r="PO1767" s="370"/>
      <c r="PP1767" s="370"/>
      <c r="PQ1767" s="370"/>
      <c r="PR1767" s="370"/>
      <c r="PS1767" s="370"/>
      <c r="PT1767" s="370"/>
      <c r="PU1767" s="370"/>
      <c r="PV1767" s="370"/>
      <c r="PW1767" s="370"/>
      <c r="PX1767" s="370"/>
      <c r="PY1767" s="370"/>
      <c r="PZ1767" s="370"/>
      <c r="QA1767" s="370"/>
      <c r="QB1767" s="370"/>
      <c r="QC1767" s="370"/>
      <c r="QD1767" s="370"/>
      <c r="QE1767" s="370"/>
      <c r="QF1767" s="370"/>
      <c r="QG1767" s="370"/>
    </row>
    <row r="1768" spans="1:449" ht="14.5">
      <c r="A1768" s="370"/>
      <c r="B1768" s="370"/>
      <c r="C1768" s="370"/>
      <c r="D1768" s="370"/>
      <c r="E1768" s="370"/>
      <c r="F1768" s="370"/>
      <c r="G1768" s="370"/>
      <c r="H1768" s="370"/>
      <c r="I1768" s="370"/>
      <c r="J1768" s="370"/>
      <c r="K1768" s="370"/>
      <c r="L1768" s="370"/>
      <c r="M1768" s="370"/>
      <c r="N1768" s="370"/>
      <c r="O1768" s="370"/>
      <c r="P1768" s="370"/>
      <c r="Q1768" s="370"/>
      <c r="R1768" s="370"/>
      <c r="S1768" s="370"/>
      <c r="T1768" s="370"/>
      <c r="U1768" s="370"/>
      <c r="V1768" s="370"/>
      <c r="W1768" s="370"/>
      <c r="X1768" s="370"/>
      <c r="Y1768" s="370"/>
      <c r="Z1768" s="370"/>
      <c r="AA1768" s="370"/>
      <c r="AB1768" s="370"/>
      <c r="AC1768" s="370"/>
      <c r="AD1768" s="370"/>
      <c r="AE1768" s="370"/>
      <c r="AF1768" s="370"/>
      <c r="AG1768" s="370"/>
      <c r="AH1768" s="370"/>
      <c r="AI1768" s="370"/>
      <c r="AJ1768" s="370"/>
      <c r="AK1768" s="370"/>
      <c r="AL1768" s="370"/>
      <c r="AM1768" s="370"/>
      <c r="AN1768" s="370"/>
      <c r="AO1768" s="370"/>
      <c r="AP1768" s="370"/>
      <c r="AQ1768" s="370"/>
      <c r="AR1768" s="370"/>
      <c r="AS1768" s="370"/>
      <c r="AT1768" s="370"/>
      <c r="AU1768" s="370"/>
      <c r="AV1768" s="370"/>
      <c r="AW1768" s="370"/>
      <c r="AX1768" s="370"/>
      <c r="AY1768" s="370"/>
      <c r="AZ1768" s="370"/>
      <c r="BA1768" s="370"/>
      <c r="BB1768" s="370"/>
      <c r="BC1768" s="370"/>
      <c r="BD1768" s="370"/>
      <c r="BE1768" s="370"/>
      <c r="BF1768" s="370"/>
      <c r="BG1768" s="370"/>
      <c r="BH1768" s="370"/>
      <c r="BI1768" s="370"/>
      <c r="BJ1768" s="370"/>
      <c r="BK1768" s="370"/>
      <c r="BL1768" s="370"/>
      <c r="BM1768" s="370"/>
      <c r="BN1768" s="370"/>
      <c r="BO1768" s="370"/>
      <c r="BP1768" s="370"/>
      <c r="BQ1768" s="370"/>
      <c r="BR1768" s="370"/>
      <c r="BS1768" s="370"/>
      <c r="BT1768" s="370"/>
      <c r="BU1768" s="370"/>
      <c r="BV1768" s="370"/>
      <c r="BW1768" s="370"/>
      <c r="BX1768" s="370"/>
      <c r="BY1768" s="370"/>
      <c r="BZ1768" s="370"/>
      <c r="CA1768" s="370"/>
      <c r="CB1768" s="370"/>
      <c r="CC1768" s="370"/>
      <c r="CD1768" s="370"/>
      <c r="CE1768" s="370"/>
      <c r="CF1768" s="370"/>
      <c r="CG1768" s="370"/>
      <c r="CH1768" s="370"/>
      <c r="CI1768" s="370"/>
      <c r="CJ1768" s="370"/>
      <c r="CK1768" s="370"/>
      <c r="CL1768" s="370"/>
      <c r="CM1768" s="370"/>
      <c r="CN1768" s="370"/>
      <c r="CO1768" s="370"/>
      <c r="CP1768" s="370"/>
      <c r="CQ1768" s="370"/>
      <c r="CR1768" s="370"/>
      <c r="CS1768" s="370"/>
      <c r="CT1768" s="370"/>
      <c r="CU1768" s="370"/>
      <c r="CV1768" s="370"/>
      <c r="CW1768" s="370"/>
      <c r="CX1768" s="370"/>
      <c r="CY1768" s="370"/>
      <c r="CZ1768" s="370"/>
      <c r="DA1768" s="370"/>
      <c r="DB1768" s="370"/>
      <c r="DC1768" s="370"/>
      <c r="DD1768" s="370"/>
      <c r="DE1768" s="370"/>
      <c r="DF1768" s="370"/>
      <c r="DG1768" s="370"/>
      <c r="DH1768" s="370"/>
      <c r="DI1768" s="370"/>
      <c r="DJ1768" s="370"/>
      <c r="DK1768" s="370"/>
      <c r="DL1768" s="370"/>
      <c r="DM1768" s="370"/>
      <c r="DN1768" s="370"/>
      <c r="DO1768" s="370"/>
      <c r="DP1768" s="370"/>
      <c r="DQ1768" s="370"/>
      <c r="DR1768" s="370"/>
      <c r="DS1768" s="370"/>
      <c r="DT1768" s="370"/>
      <c r="DU1768" s="370"/>
      <c r="DV1768" s="370"/>
      <c r="DW1768" s="370"/>
      <c r="DX1768" s="370"/>
      <c r="DY1768" s="370"/>
      <c r="DZ1768" s="370"/>
      <c r="EA1768" s="370"/>
      <c r="EB1768" s="370"/>
      <c r="EC1768" s="370"/>
      <c r="ED1768" s="370"/>
      <c r="EE1768" s="370"/>
      <c r="EF1768" s="370"/>
      <c r="EG1768" s="370"/>
      <c r="EH1768" s="370"/>
      <c r="EI1768" s="370"/>
      <c r="EJ1768" s="370"/>
      <c r="EK1768" s="370"/>
      <c r="EL1768" s="370"/>
      <c r="EM1768" s="370"/>
      <c r="EN1768" s="370"/>
      <c r="EO1768" s="370"/>
      <c r="EP1768" s="370"/>
      <c r="EQ1768" s="370"/>
      <c r="ER1768" s="370"/>
      <c r="ES1768" s="370"/>
      <c r="ET1768" s="370"/>
      <c r="EU1768" s="370"/>
      <c r="EV1768" s="370"/>
      <c r="EW1768" s="370"/>
      <c r="EX1768" s="370"/>
      <c r="EY1768" s="370"/>
      <c r="EZ1768" s="370"/>
      <c r="FA1768" s="370"/>
      <c r="FB1768" s="370"/>
      <c r="FC1768" s="370"/>
      <c r="FD1768" s="370"/>
      <c r="FE1768" s="370"/>
      <c r="FF1768" s="370"/>
      <c r="FG1768" s="370"/>
      <c r="FH1768" s="370"/>
      <c r="FI1768" s="370"/>
      <c r="FJ1768" s="370"/>
      <c r="FK1768" s="370"/>
      <c r="FL1768" s="370"/>
      <c r="FM1768" s="370"/>
      <c r="FN1768" s="370"/>
      <c r="FO1768" s="370"/>
      <c r="FP1768" s="370"/>
      <c r="FQ1768" s="370"/>
      <c r="FR1768" s="370"/>
      <c r="FS1768" s="370"/>
      <c r="FT1768" s="370"/>
      <c r="FU1768" s="370"/>
      <c r="FV1768" s="370"/>
      <c r="FW1768" s="370"/>
      <c r="FX1768" s="370"/>
      <c r="FY1768" s="370"/>
      <c r="FZ1768" s="370"/>
      <c r="GA1768" s="370"/>
      <c r="GB1768" s="370"/>
      <c r="GC1768" s="370"/>
      <c r="GD1768" s="370"/>
      <c r="GE1768" s="370"/>
      <c r="GF1768" s="370"/>
      <c r="GG1768" s="370"/>
      <c r="GH1768" s="370"/>
      <c r="GI1768" s="370"/>
      <c r="GJ1768" s="370"/>
      <c r="GK1768" s="370"/>
      <c r="GL1768" s="370"/>
      <c r="GM1768" s="370"/>
      <c r="GN1768" s="370"/>
      <c r="GO1768" s="370"/>
      <c r="GP1768" s="370"/>
      <c r="GQ1768" s="370"/>
      <c r="GR1768" s="370"/>
      <c r="GS1768" s="370"/>
      <c r="GT1768" s="370"/>
      <c r="GU1768" s="370"/>
      <c r="GV1768" s="370"/>
      <c r="GW1768" s="370"/>
      <c r="GX1768" s="370"/>
      <c r="GY1768" s="370"/>
      <c r="GZ1768" s="370"/>
      <c r="HA1768" s="370"/>
      <c r="HB1768" s="370"/>
      <c r="HC1768" s="370"/>
      <c r="HD1768" s="370"/>
      <c r="HE1768" s="370"/>
      <c r="HF1768" s="370"/>
      <c r="HG1768" s="370"/>
      <c r="HH1768" s="370"/>
      <c r="HI1768" s="370"/>
      <c r="HJ1768" s="370"/>
      <c r="HK1768" s="370"/>
      <c r="HL1768" s="370"/>
      <c r="HM1768" s="370"/>
      <c r="HN1768" s="370"/>
      <c r="HO1768" s="370"/>
      <c r="HP1768" s="370"/>
      <c r="HQ1768" s="370"/>
      <c r="HR1768" s="370"/>
      <c r="HS1768" s="370"/>
      <c r="HT1768" s="370"/>
      <c r="HU1768" s="370"/>
      <c r="HV1768" s="370"/>
      <c r="HW1768" s="370"/>
      <c r="HX1768" s="370"/>
      <c r="HY1768" s="370"/>
      <c r="HZ1768" s="370"/>
      <c r="IA1768" s="370"/>
      <c r="IB1768" s="370"/>
      <c r="IC1768" s="370"/>
      <c r="ID1768" s="370"/>
      <c r="IE1768" s="370"/>
      <c r="IF1768" s="370"/>
      <c r="IG1768" s="370"/>
      <c r="IH1768" s="370"/>
      <c r="II1768" s="370"/>
      <c r="IJ1768" s="370"/>
      <c r="IK1768" s="370"/>
      <c r="IL1768" s="370"/>
      <c r="IM1768" s="370"/>
      <c r="IN1768" s="370"/>
      <c r="IO1768" s="370"/>
      <c r="IP1768" s="370"/>
      <c r="IQ1768" s="370"/>
      <c r="IR1768" s="370"/>
      <c r="IS1768" s="370"/>
      <c r="IT1768" s="370"/>
      <c r="IU1768" s="370"/>
      <c r="IV1768" s="370"/>
      <c r="IW1768" s="370"/>
      <c r="IX1768" s="370"/>
      <c r="IY1768" s="370"/>
      <c r="IZ1768" s="370"/>
      <c r="JA1768" s="370"/>
      <c r="JB1768" s="370"/>
      <c r="JC1768" s="370"/>
      <c r="JD1768" s="370"/>
      <c r="JE1768" s="370"/>
      <c r="JF1768" s="370"/>
      <c r="JG1768" s="370"/>
      <c r="JH1768" s="370"/>
      <c r="JI1768" s="370"/>
      <c r="JJ1768" s="370"/>
      <c r="JK1768" s="370"/>
      <c r="JL1768" s="370"/>
      <c r="JM1768" s="370"/>
      <c r="JN1768" s="370"/>
      <c r="JO1768" s="370"/>
      <c r="JP1768" s="370"/>
      <c r="JQ1768" s="370"/>
      <c r="JR1768" s="370"/>
      <c r="JS1768" s="370"/>
      <c r="JT1768" s="370"/>
      <c r="JU1768" s="370"/>
      <c r="JV1768" s="370"/>
      <c r="JW1768" s="370"/>
      <c r="JX1768" s="370"/>
      <c r="JY1768" s="370"/>
      <c r="JZ1768" s="370"/>
      <c r="KA1768" s="370"/>
      <c r="KB1768" s="370"/>
      <c r="KC1768" s="370"/>
      <c r="KD1768" s="370"/>
      <c r="KE1768" s="370"/>
      <c r="KF1768" s="370"/>
      <c r="KG1768" s="370"/>
      <c r="KH1768" s="370"/>
      <c r="KI1768" s="370"/>
      <c r="KJ1768" s="370"/>
      <c r="KK1768" s="370"/>
      <c r="KL1768" s="370"/>
      <c r="KM1768" s="370"/>
      <c r="KN1768" s="370"/>
      <c r="KO1768" s="370"/>
      <c r="KP1768" s="370"/>
      <c r="KQ1768" s="370"/>
      <c r="KR1768" s="370"/>
      <c r="KS1768" s="370"/>
      <c r="KT1768" s="370"/>
      <c r="KU1768" s="370"/>
      <c r="KV1768" s="370"/>
      <c r="KW1768" s="370"/>
      <c r="KX1768" s="370"/>
      <c r="KY1768" s="370"/>
      <c r="KZ1768" s="370"/>
      <c r="LA1768" s="370"/>
      <c r="LB1768" s="370"/>
      <c r="LC1768" s="370"/>
      <c r="LD1768" s="370"/>
      <c r="LE1768" s="370"/>
      <c r="LF1768" s="370"/>
      <c r="LG1768" s="370"/>
      <c r="LH1768" s="370"/>
      <c r="LI1768" s="370"/>
      <c r="LJ1768" s="370"/>
      <c r="LK1768" s="370"/>
      <c r="LL1768" s="370"/>
      <c r="LM1768" s="370"/>
      <c r="LN1768" s="370"/>
      <c r="LO1768" s="370"/>
      <c r="LP1768" s="370"/>
      <c r="LQ1768" s="370"/>
      <c r="LR1768" s="370"/>
      <c r="LS1768" s="370"/>
      <c r="LT1768" s="370"/>
      <c r="LU1768" s="370"/>
      <c r="LV1768" s="370"/>
      <c r="LW1768" s="370"/>
      <c r="LX1768" s="370"/>
      <c r="LY1768" s="370"/>
      <c r="LZ1768" s="370"/>
      <c r="MA1768" s="370"/>
      <c r="MB1768" s="370"/>
      <c r="MC1768" s="370"/>
      <c r="MD1768" s="370"/>
      <c r="ME1768" s="370"/>
      <c r="MF1768" s="370"/>
      <c r="MG1768" s="370"/>
      <c r="MH1768" s="370"/>
      <c r="MI1768" s="370"/>
      <c r="MJ1768" s="370"/>
      <c r="MK1768" s="370"/>
      <c r="ML1768" s="370"/>
      <c r="MM1768" s="370"/>
      <c r="MN1768" s="370"/>
      <c r="MO1768" s="370"/>
      <c r="MP1768" s="370"/>
      <c r="MQ1768" s="370"/>
      <c r="MR1768" s="370"/>
      <c r="MS1768" s="370"/>
      <c r="MT1768" s="370"/>
      <c r="MU1768" s="370"/>
      <c r="MV1768" s="370"/>
      <c r="MW1768" s="370"/>
      <c r="MX1768" s="370"/>
      <c r="MY1768" s="370"/>
      <c r="MZ1768" s="370"/>
      <c r="NA1768" s="370"/>
      <c r="NB1768" s="370"/>
      <c r="NC1768" s="370"/>
      <c r="ND1768" s="370"/>
      <c r="NE1768" s="370"/>
      <c r="NF1768" s="370"/>
      <c r="NG1768" s="370"/>
      <c r="NH1768" s="370"/>
      <c r="NI1768" s="370"/>
      <c r="NJ1768" s="370"/>
      <c r="NK1768" s="370"/>
      <c r="NL1768" s="370"/>
      <c r="NM1768" s="370"/>
      <c r="NN1768" s="370"/>
      <c r="NO1768" s="370"/>
      <c r="NP1768" s="370"/>
      <c r="NQ1768" s="370"/>
      <c r="NR1768" s="370"/>
      <c r="NS1768" s="370"/>
      <c r="NT1768" s="370"/>
      <c r="NU1768" s="370"/>
      <c r="NV1768" s="370"/>
      <c r="NW1768" s="370"/>
      <c r="NX1768" s="370"/>
      <c r="NY1768" s="370"/>
      <c r="NZ1768" s="370"/>
      <c r="OA1768" s="370"/>
      <c r="OB1768" s="370"/>
      <c r="OC1768" s="370"/>
      <c r="OD1768" s="370"/>
      <c r="OE1768" s="370"/>
      <c r="OF1768" s="370"/>
      <c r="OG1768" s="370"/>
      <c r="OH1768" s="370"/>
      <c r="OI1768" s="370"/>
      <c r="OJ1768" s="370"/>
      <c r="OK1768" s="370"/>
      <c r="OL1768" s="370"/>
      <c r="OM1768" s="370"/>
      <c r="ON1768" s="370"/>
      <c r="OO1768" s="370"/>
      <c r="OP1768" s="370"/>
      <c r="OQ1768" s="370"/>
      <c r="OR1768" s="370"/>
      <c r="OS1768" s="370"/>
      <c r="OT1768" s="370"/>
      <c r="OU1768" s="370"/>
      <c r="OV1768" s="370"/>
      <c r="OW1768" s="370"/>
      <c r="OX1768" s="370"/>
      <c r="OY1768" s="370"/>
      <c r="OZ1768" s="370"/>
      <c r="PA1768" s="370"/>
      <c r="PB1768" s="370"/>
      <c r="PC1768" s="370"/>
      <c r="PD1768" s="370"/>
      <c r="PE1768" s="370"/>
      <c r="PF1768" s="370"/>
      <c r="PG1768" s="370"/>
      <c r="PH1768" s="370"/>
      <c r="PI1768" s="370"/>
      <c r="PJ1768" s="370"/>
      <c r="PK1768" s="370"/>
      <c r="PL1768" s="370"/>
      <c r="PM1768" s="370"/>
      <c r="PN1768" s="370"/>
      <c r="PO1768" s="370"/>
      <c r="PP1768" s="370"/>
      <c r="PQ1768" s="370"/>
      <c r="PR1768" s="370"/>
      <c r="PS1768" s="370"/>
      <c r="PT1768" s="370"/>
      <c r="PU1768" s="370"/>
      <c r="PV1768" s="370"/>
      <c r="PW1768" s="370"/>
      <c r="PX1768" s="370"/>
      <c r="PY1768" s="370"/>
      <c r="PZ1768" s="370"/>
      <c r="QA1768" s="370"/>
      <c r="QB1768" s="370"/>
      <c r="QC1768" s="370"/>
      <c r="QD1768" s="370"/>
      <c r="QE1768" s="370"/>
      <c r="QF1768" s="370"/>
      <c r="QG1768" s="370"/>
    </row>
    <row r="1769" spans="1:449" ht="14.5">
      <c r="A1769" s="370"/>
      <c r="B1769" s="370"/>
      <c r="C1769" s="370"/>
      <c r="D1769" s="370"/>
      <c r="E1769" s="370"/>
      <c r="F1769" s="370"/>
      <c r="G1769" s="370"/>
      <c r="H1769" s="370"/>
      <c r="I1769" s="370"/>
      <c r="J1769" s="370"/>
      <c r="K1769" s="370"/>
      <c r="L1769" s="370"/>
      <c r="M1769" s="370"/>
      <c r="N1769" s="370"/>
      <c r="O1769" s="370"/>
      <c r="P1769" s="370"/>
      <c r="Q1769" s="370"/>
      <c r="R1769" s="370"/>
      <c r="S1769" s="370"/>
      <c r="T1769" s="370"/>
      <c r="U1769" s="370"/>
      <c r="V1769" s="370"/>
      <c r="W1769" s="370"/>
      <c r="X1769" s="370"/>
      <c r="Y1769" s="370"/>
      <c r="Z1769" s="370"/>
      <c r="AA1769" s="370"/>
      <c r="AB1769" s="370"/>
      <c r="AC1769" s="370"/>
      <c r="AD1769" s="370"/>
      <c r="AE1769" s="370"/>
      <c r="AF1769" s="370"/>
      <c r="AG1769" s="370"/>
      <c r="AH1769" s="370"/>
      <c r="AI1769" s="370"/>
      <c r="AJ1769" s="370"/>
      <c r="AK1769" s="370"/>
      <c r="AL1769" s="370"/>
      <c r="AM1769" s="370"/>
      <c r="AN1769" s="370"/>
      <c r="AO1769" s="370"/>
      <c r="AP1769" s="370"/>
      <c r="AQ1769" s="370"/>
      <c r="AR1769" s="370"/>
      <c r="AS1769" s="370"/>
      <c r="AT1769" s="370"/>
      <c r="AU1769" s="370"/>
      <c r="AV1769" s="370"/>
      <c r="AW1769" s="370"/>
      <c r="AX1769" s="370"/>
      <c r="AY1769" s="370"/>
      <c r="AZ1769" s="370"/>
      <c r="BA1769" s="370"/>
      <c r="BB1769" s="370"/>
      <c r="BC1769" s="370"/>
      <c r="BD1769" s="370"/>
      <c r="BE1769" s="370"/>
      <c r="BF1769" s="370"/>
      <c r="BG1769" s="370"/>
      <c r="BH1769" s="370"/>
      <c r="BI1769" s="370"/>
      <c r="BJ1769" s="370"/>
      <c r="BK1769" s="370"/>
      <c r="BL1769" s="370"/>
      <c r="BM1769" s="370"/>
      <c r="BN1769" s="370"/>
      <c r="BO1769" s="370"/>
      <c r="BP1769" s="370"/>
      <c r="BQ1769" s="370"/>
      <c r="BR1769" s="370"/>
      <c r="BS1769" s="370"/>
      <c r="BT1769" s="370"/>
      <c r="BU1769" s="370"/>
      <c r="BV1769" s="370"/>
      <c r="BW1769" s="370"/>
      <c r="BX1769" s="370"/>
      <c r="BY1769" s="370"/>
      <c r="BZ1769" s="370"/>
      <c r="CA1769" s="370"/>
      <c r="CB1769" s="370"/>
      <c r="CC1769" s="370"/>
      <c r="CD1769" s="370"/>
      <c r="CE1769" s="370"/>
      <c r="CF1769" s="370"/>
      <c r="CG1769" s="370"/>
      <c r="CH1769" s="370"/>
      <c r="CI1769" s="370"/>
      <c r="CJ1769" s="370"/>
      <c r="CK1769" s="370"/>
      <c r="CL1769" s="370"/>
      <c r="CM1769" s="370"/>
      <c r="CN1769" s="370"/>
      <c r="CO1769" s="370"/>
      <c r="CP1769" s="370"/>
      <c r="CQ1769" s="370"/>
      <c r="CR1769" s="370"/>
      <c r="CS1769" s="370"/>
      <c r="CT1769" s="370"/>
      <c r="CU1769" s="370"/>
      <c r="CV1769" s="370"/>
      <c r="CW1769" s="370"/>
      <c r="CX1769" s="370"/>
      <c r="CY1769" s="370"/>
      <c r="CZ1769" s="370"/>
      <c r="DA1769" s="370"/>
      <c r="DB1769" s="370"/>
      <c r="DC1769" s="370"/>
      <c r="DD1769" s="370"/>
      <c r="DE1769" s="370"/>
      <c r="DF1769" s="370"/>
      <c r="DG1769" s="370"/>
      <c r="DH1769" s="370"/>
      <c r="DI1769" s="370"/>
      <c r="DJ1769" s="370"/>
      <c r="DK1769" s="370"/>
      <c r="DL1769" s="370"/>
      <c r="DM1769" s="370"/>
      <c r="DN1769" s="370"/>
      <c r="DO1769" s="370"/>
      <c r="DP1769" s="370"/>
      <c r="DQ1769" s="370"/>
      <c r="DR1769" s="370"/>
      <c r="DS1769" s="370"/>
      <c r="DT1769" s="370"/>
      <c r="DU1769" s="370"/>
      <c r="DV1769" s="370"/>
      <c r="DW1769" s="370"/>
      <c r="DX1769" s="370"/>
      <c r="DY1769" s="370"/>
      <c r="DZ1769" s="370"/>
      <c r="EA1769" s="370"/>
      <c r="EB1769" s="370"/>
      <c r="EC1769" s="370"/>
      <c r="ED1769" s="370"/>
      <c r="EE1769" s="370"/>
      <c r="EF1769" s="370"/>
      <c r="EG1769" s="370"/>
      <c r="EH1769" s="370"/>
      <c r="EI1769" s="370"/>
      <c r="EJ1769" s="370"/>
      <c r="EK1769" s="370"/>
      <c r="EL1769" s="370"/>
      <c r="EM1769" s="370"/>
      <c r="EN1769" s="370"/>
      <c r="EO1769" s="370"/>
      <c r="EP1769" s="370"/>
      <c r="EQ1769" s="370"/>
      <c r="ER1769" s="370"/>
      <c r="ES1769" s="370"/>
      <c r="ET1769" s="370"/>
      <c r="EU1769" s="370"/>
      <c r="EV1769" s="370"/>
      <c r="EW1769" s="370"/>
      <c r="EX1769" s="370"/>
      <c r="EY1769" s="370"/>
      <c r="EZ1769" s="370"/>
      <c r="FA1769" s="370"/>
      <c r="FB1769" s="370"/>
      <c r="FC1769" s="370"/>
      <c r="FD1769" s="370"/>
      <c r="FE1769" s="370"/>
      <c r="FF1769" s="370"/>
      <c r="FG1769" s="370"/>
      <c r="FH1769" s="370"/>
      <c r="FI1769" s="370"/>
      <c r="FJ1769" s="370"/>
      <c r="FK1769" s="370"/>
      <c r="FL1769" s="370"/>
      <c r="FM1769" s="370"/>
      <c r="FN1769" s="370"/>
      <c r="FO1769" s="370"/>
      <c r="FP1769" s="370"/>
      <c r="FQ1769" s="370"/>
      <c r="FR1769" s="370"/>
      <c r="FS1769" s="370"/>
      <c r="FT1769" s="370"/>
      <c r="FU1769" s="370"/>
      <c r="FV1769" s="370"/>
      <c r="FW1769" s="370"/>
      <c r="FX1769" s="370"/>
      <c r="FY1769" s="370"/>
      <c r="FZ1769" s="370"/>
      <c r="GA1769" s="370"/>
      <c r="GB1769" s="370"/>
      <c r="GC1769" s="370"/>
      <c r="GD1769" s="370"/>
      <c r="GE1769" s="370"/>
      <c r="GF1769" s="370"/>
      <c r="GG1769" s="370"/>
      <c r="GH1769" s="370"/>
      <c r="GI1769" s="370"/>
      <c r="GJ1769" s="370"/>
      <c r="GK1769" s="370"/>
      <c r="GL1769" s="370"/>
      <c r="GM1769" s="370"/>
      <c r="GN1769" s="370"/>
      <c r="GO1769" s="370"/>
      <c r="GP1769" s="370"/>
      <c r="GQ1769" s="370"/>
      <c r="GR1769" s="370"/>
      <c r="GS1769" s="370"/>
      <c r="GT1769" s="370"/>
      <c r="GU1769" s="370"/>
      <c r="GV1769" s="370"/>
      <c r="GW1769" s="370"/>
      <c r="GX1769" s="370"/>
      <c r="GY1769" s="370"/>
      <c r="GZ1769" s="370"/>
      <c r="HA1769" s="370"/>
      <c r="HB1769" s="370"/>
      <c r="HC1769" s="370"/>
      <c r="HD1769" s="370"/>
      <c r="HE1769" s="370"/>
      <c r="HF1769" s="370"/>
      <c r="HG1769" s="370"/>
      <c r="HH1769" s="370"/>
      <c r="HI1769" s="370"/>
      <c r="HJ1769" s="370"/>
      <c r="HK1769" s="370"/>
      <c r="HL1769" s="370"/>
      <c r="HM1769" s="370"/>
      <c r="HN1769" s="370"/>
      <c r="HO1769" s="370"/>
      <c r="HP1769" s="370"/>
      <c r="HQ1769" s="370"/>
      <c r="HR1769" s="370"/>
      <c r="HS1769" s="370"/>
      <c r="HT1769" s="370"/>
      <c r="HU1769" s="370"/>
      <c r="HV1769" s="370"/>
      <c r="HW1769" s="370"/>
      <c r="HX1769" s="370"/>
      <c r="HY1769" s="370"/>
      <c r="HZ1769" s="370"/>
      <c r="IA1769" s="370"/>
      <c r="IB1769" s="370"/>
      <c r="IC1769" s="370"/>
      <c r="ID1769" s="370"/>
      <c r="IE1769" s="370"/>
      <c r="IF1769" s="370"/>
      <c r="IG1769" s="370"/>
      <c r="IH1769" s="370"/>
      <c r="II1769" s="370"/>
      <c r="IJ1769" s="370"/>
      <c r="IK1769" s="370"/>
      <c r="IL1769" s="370"/>
      <c r="IM1769" s="370"/>
      <c r="IN1769" s="370"/>
      <c r="IO1769" s="370"/>
      <c r="IP1769" s="370"/>
      <c r="IQ1769" s="370"/>
      <c r="IR1769" s="370"/>
      <c r="IS1769" s="370"/>
      <c r="IT1769" s="370"/>
      <c r="IU1769" s="370"/>
      <c r="IV1769" s="370"/>
      <c r="IW1769" s="370"/>
      <c r="IX1769" s="370"/>
      <c r="IY1769" s="370"/>
      <c r="IZ1769" s="370"/>
      <c r="JA1769" s="370"/>
      <c r="JB1769" s="370"/>
      <c r="JC1769" s="370"/>
      <c r="JD1769" s="370"/>
      <c r="JE1769" s="370"/>
      <c r="JF1769" s="370"/>
      <c r="JG1769" s="370"/>
      <c r="JH1769" s="370"/>
      <c r="JI1769" s="370"/>
      <c r="JJ1769" s="370"/>
      <c r="JK1769" s="370"/>
      <c r="JL1769" s="370"/>
      <c r="JM1769" s="370"/>
      <c r="JN1769" s="370"/>
      <c r="JO1769" s="370"/>
      <c r="JP1769" s="370"/>
      <c r="JQ1769" s="370"/>
      <c r="JR1769" s="370"/>
      <c r="JS1769" s="370"/>
      <c r="JT1769" s="370"/>
      <c r="JU1769" s="370"/>
      <c r="JV1769" s="370"/>
      <c r="JW1769" s="370"/>
      <c r="JX1769" s="370"/>
      <c r="JY1769" s="370"/>
      <c r="JZ1769" s="370"/>
      <c r="KA1769" s="370"/>
      <c r="KB1769" s="370"/>
      <c r="KC1769" s="370"/>
      <c r="KD1769" s="370"/>
      <c r="KE1769" s="370"/>
      <c r="KF1769" s="370"/>
      <c r="KG1769" s="370"/>
      <c r="KH1769" s="370"/>
      <c r="KI1769" s="370"/>
      <c r="KJ1769" s="370"/>
      <c r="KK1769" s="370"/>
      <c r="KL1769" s="370"/>
      <c r="KM1769" s="370"/>
      <c r="KN1769" s="370"/>
      <c r="KO1769" s="370"/>
      <c r="KP1769" s="370"/>
      <c r="KQ1769" s="370"/>
      <c r="KR1769" s="370"/>
      <c r="KS1769" s="370"/>
      <c r="KT1769" s="370"/>
      <c r="KU1769" s="370"/>
      <c r="KV1769" s="370"/>
      <c r="KW1769" s="370"/>
      <c r="KX1769" s="370"/>
      <c r="KY1769" s="370"/>
      <c r="KZ1769" s="370"/>
      <c r="LA1769" s="370"/>
      <c r="LB1769" s="370"/>
      <c r="LC1769" s="370"/>
      <c r="LD1769" s="370"/>
      <c r="LE1769" s="370"/>
      <c r="LF1769" s="370"/>
      <c r="LG1769" s="370"/>
      <c r="LH1769" s="370"/>
      <c r="LI1769" s="370"/>
      <c r="LJ1769" s="370"/>
      <c r="LK1769" s="370"/>
      <c r="LL1769" s="370"/>
      <c r="LM1769" s="370"/>
      <c r="LN1769" s="370"/>
      <c r="LO1769" s="370"/>
      <c r="LP1769" s="370"/>
      <c r="LQ1769" s="370"/>
      <c r="LR1769" s="370"/>
      <c r="LS1769" s="370"/>
      <c r="LT1769" s="370"/>
      <c r="LU1769" s="370"/>
      <c r="LV1769" s="370"/>
      <c r="LW1769" s="370"/>
      <c r="LX1769" s="370"/>
      <c r="LY1769" s="370"/>
      <c r="LZ1769" s="370"/>
      <c r="MA1769" s="370"/>
      <c r="MB1769" s="370"/>
      <c r="MC1769" s="370"/>
      <c r="MD1769" s="370"/>
      <c r="ME1769" s="370"/>
      <c r="MF1769" s="370"/>
      <c r="MG1769" s="370"/>
      <c r="MH1769" s="370"/>
      <c r="MI1769" s="370"/>
      <c r="MJ1769" s="370"/>
      <c r="MK1769" s="370"/>
      <c r="ML1769" s="370"/>
      <c r="MM1769" s="370"/>
      <c r="MN1769" s="370"/>
      <c r="MO1769" s="370"/>
      <c r="MP1769" s="370"/>
      <c r="MQ1769" s="370"/>
      <c r="MR1769" s="370"/>
      <c r="MS1769" s="370"/>
      <c r="MT1769" s="370"/>
      <c r="MU1769" s="370"/>
      <c r="MV1769" s="370"/>
      <c r="MW1769" s="370"/>
      <c r="MX1769" s="370"/>
      <c r="MY1769" s="370"/>
      <c r="MZ1769" s="370"/>
      <c r="NA1769" s="370"/>
      <c r="NB1769" s="370"/>
      <c r="NC1769" s="370"/>
      <c r="ND1769" s="370"/>
      <c r="NE1769" s="370"/>
      <c r="NF1769" s="370"/>
      <c r="NG1769" s="370"/>
      <c r="NH1769" s="370"/>
      <c r="NI1769" s="370"/>
      <c r="NJ1769" s="370"/>
      <c r="NK1769" s="370"/>
      <c r="NL1769" s="370"/>
      <c r="NM1769" s="370"/>
      <c r="NN1769" s="370"/>
      <c r="NO1769" s="370"/>
      <c r="NP1769" s="370"/>
      <c r="NQ1769" s="370"/>
      <c r="NR1769" s="370"/>
      <c r="NS1769" s="370"/>
      <c r="NT1769" s="370"/>
      <c r="NU1769" s="370"/>
      <c r="NV1769" s="370"/>
      <c r="NW1769" s="370"/>
      <c r="NX1769" s="370"/>
      <c r="NY1769" s="370"/>
      <c r="NZ1769" s="370"/>
      <c r="OA1769" s="370"/>
      <c r="OB1769" s="370"/>
      <c r="OC1769" s="370"/>
      <c r="OD1769" s="370"/>
      <c r="OE1769" s="370"/>
      <c r="OF1769" s="370"/>
      <c r="OG1769" s="370"/>
      <c r="OH1769" s="370"/>
      <c r="OI1769" s="370"/>
      <c r="OJ1769" s="370"/>
      <c r="OK1769" s="370"/>
      <c r="OL1769" s="370"/>
      <c r="OM1769" s="370"/>
      <c r="ON1769" s="370"/>
      <c r="OO1769" s="370"/>
      <c r="OP1769" s="370"/>
      <c r="OQ1769" s="370"/>
      <c r="OR1769" s="370"/>
      <c r="OS1769" s="370"/>
      <c r="OT1769" s="370"/>
      <c r="OU1769" s="370"/>
      <c r="OV1769" s="370"/>
      <c r="OW1769" s="370"/>
      <c r="OX1769" s="370"/>
      <c r="OY1769" s="370"/>
      <c r="OZ1769" s="370"/>
      <c r="PA1769" s="370"/>
      <c r="PB1769" s="370"/>
      <c r="PC1769" s="370"/>
      <c r="PD1769" s="370"/>
      <c r="PE1769" s="370"/>
      <c r="PF1769" s="370"/>
      <c r="PG1769" s="370"/>
      <c r="PH1769" s="370"/>
      <c r="PI1769" s="370"/>
      <c r="PJ1769" s="370"/>
      <c r="PK1769" s="370"/>
      <c r="PL1769" s="370"/>
      <c r="PM1769" s="370"/>
      <c r="PN1769" s="370"/>
      <c r="PO1769" s="370"/>
      <c r="PP1769" s="370"/>
      <c r="PQ1769" s="370"/>
      <c r="PR1769" s="370"/>
      <c r="PS1769" s="370"/>
      <c r="PT1769" s="370"/>
      <c r="PU1769" s="370"/>
      <c r="PV1769" s="370"/>
      <c r="PW1769" s="370"/>
      <c r="PX1769" s="370"/>
      <c r="PY1769" s="370"/>
      <c r="PZ1769" s="370"/>
      <c r="QA1769" s="370"/>
      <c r="QB1769" s="370"/>
      <c r="QC1769" s="370"/>
      <c r="QD1769" s="370"/>
      <c r="QE1769" s="370"/>
      <c r="QF1769" s="370"/>
      <c r="QG1769" s="370"/>
    </row>
    <row r="1770" spans="1:449" ht="14.5">
      <c r="A1770" s="370"/>
      <c r="B1770" s="370"/>
      <c r="C1770" s="370"/>
      <c r="D1770" s="370"/>
      <c r="E1770" s="370"/>
      <c r="F1770" s="370"/>
      <c r="G1770" s="370"/>
      <c r="H1770" s="370"/>
      <c r="I1770" s="370"/>
      <c r="J1770" s="370"/>
      <c r="K1770" s="370"/>
      <c r="L1770" s="370"/>
      <c r="M1770" s="370"/>
      <c r="N1770" s="370"/>
      <c r="O1770" s="370"/>
      <c r="P1770" s="370"/>
      <c r="Q1770" s="370"/>
      <c r="R1770" s="370"/>
      <c r="S1770" s="370"/>
      <c r="T1770" s="370"/>
      <c r="U1770" s="370"/>
      <c r="V1770" s="370"/>
      <c r="W1770" s="370"/>
      <c r="X1770" s="370"/>
      <c r="Y1770" s="370"/>
      <c r="Z1770" s="370"/>
      <c r="AA1770" s="370"/>
      <c r="AB1770" s="370"/>
      <c r="AC1770" s="370"/>
      <c r="AD1770" s="370"/>
      <c r="AE1770" s="370"/>
      <c r="AF1770" s="370"/>
      <c r="AG1770" s="370"/>
      <c r="AH1770" s="370"/>
      <c r="AI1770" s="370"/>
      <c r="AJ1770" s="370"/>
      <c r="AK1770" s="370"/>
      <c r="AL1770" s="370"/>
      <c r="AM1770" s="370"/>
      <c r="AN1770" s="370"/>
      <c r="AO1770" s="370"/>
      <c r="AP1770" s="370"/>
      <c r="AQ1770" s="370"/>
      <c r="AR1770" s="370"/>
      <c r="AS1770" s="370"/>
      <c r="AT1770" s="370"/>
      <c r="AU1770" s="370"/>
      <c r="AV1770" s="370"/>
      <c r="AW1770" s="370"/>
      <c r="AX1770" s="370"/>
      <c r="AY1770" s="370"/>
      <c r="AZ1770" s="370"/>
      <c r="BA1770" s="370"/>
      <c r="BB1770" s="370"/>
      <c r="BC1770" s="370"/>
      <c r="BD1770" s="370"/>
      <c r="BE1770" s="370"/>
      <c r="BF1770" s="370"/>
      <c r="BG1770" s="370"/>
      <c r="BH1770" s="370"/>
      <c r="BI1770" s="370"/>
      <c r="BJ1770" s="370"/>
      <c r="BK1770" s="370"/>
      <c r="BL1770" s="370"/>
      <c r="BM1770" s="370"/>
      <c r="BN1770" s="370"/>
      <c r="BO1770" s="370"/>
      <c r="BP1770" s="370"/>
      <c r="BQ1770" s="370"/>
      <c r="BR1770" s="370"/>
      <c r="BS1770" s="370"/>
      <c r="BT1770" s="370"/>
      <c r="BU1770" s="370"/>
      <c r="BV1770" s="370"/>
      <c r="BW1770" s="370"/>
      <c r="BX1770" s="370"/>
      <c r="BY1770" s="370"/>
      <c r="BZ1770" s="370"/>
      <c r="CA1770" s="370"/>
      <c r="CB1770" s="370"/>
      <c r="CC1770" s="370"/>
      <c r="CD1770" s="370"/>
      <c r="CE1770" s="370"/>
      <c r="CF1770" s="370"/>
      <c r="CG1770" s="370"/>
      <c r="CH1770" s="370"/>
      <c r="CI1770" s="370"/>
      <c r="CJ1770" s="370"/>
      <c r="CK1770" s="370"/>
      <c r="CL1770" s="370"/>
      <c r="CM1770" s="370"/>
      <c r="CN1770" s="370"/>
      <c r="CO1770" s="370"/>
      <c r="CP1770" s="370"/>
      <c r="CQ1770" s="370"/>
      <c r="CR1770" s="370"/>
      <c r="CS1770" s="370"/>
      <c r="CT1770" s="370"/>
      <c r="CU1770" s="370"/>
      <c r="CV1770" s="370"/>
      <c r="CW1770" s="370"/>
      <c r="CX1770" s="370"/>
      <c r="CY1770" s="370"/>
      <c r="CZ1770" s="370"/>
      <c r="DA1770" s="370"/>
      <c r="DB1770" s="370"/>
      <c r="DC1770" s="370"/>
      <c r="DD1770" s="370"/>
      <c r="DE1770" s="370"/>
      <c r="DF1770" s="370"/>
      <c r="DG1770" s="370"/>
      <c r="DH1770" s="370"/>
      <c r="DI1770" s="370"/>
      <c r="DJ1770" s="370"/>
      <c r="DK1770" s="370"/>
      <c r="DL1770" s="370"/>
      <c r="DM1770" s="370"/>
      <c r="DN1770" s="370"/>
      <c r="DO1770" s="370"/>
      <c r="DP1770" s="370"/>
      <c r="DQ1770" s="370"/>
      <c r="DR1770" s="370"/>
      <c r="DS1770" s="370"/>
      <c r="DT1770" s="370"/>
      <c r="DU1770" s="370"/>
      <c r="DV1770" s="370"/>
      <c r="DW1770" s="370"/>
      <c r="DX1770" s="370"/>
      <c r="DY1770" s="370"/>
      <c r="DZ1770" s="370"/>
      <c r="EA1770" s="370"/>
      <c r="EB1770" s="370"/>
      <c r="EC1770" s="370"/>
      <c r="ED1770" s="370"/>
      <c r="EE1770" s="370"/>
      <c r="EF1770" s="370"/>
      <c r="EG1770" s="370"/>
      <c r="EH1770" s="370"/>
      <c r="EI1770" s="370"/>
      <c r="EJ1770" s="370"/>
      <c r="EK1770" s="370"/>
      <c r="EL1770" s="370"/>
      <c r="EM1770" s="370"/>
      <c r="EN1770" s="370"/>
      <c r="EO1770" s="370"/>
      <c r="EP1770" s="370"/>
      <c r="EQ1770" s="370"/>
      <c r="ER1770" s="370"/>
      <c r="ES1770" s="370"/>
      <c r="ET1770" s="370"/>
      <c r="EU1770" s="370"/>
      <c r="EV1770" s="370"/>
      <c r="EW1770" s="370"/>
      <c r="EX1770" s="370"/>
      <c r="EY1770" s="370"/>
      <c r="EZ1770" s="370"/>
      <c r="FA1770" s="370"/>
      <c r="FB1770" s="370"/>
      <c r="FC1770" s="370"/>
      <c r="FD1770" s="370"/>
      <c r="FE1770" s="370"/>
      <c r="FF1770" s="370"/>
      <c r="FG1770" s="370"/>
      <c r="FH1770" s="370"/>
      <c r="FI1770" s="370"/>
      <c r="FJ1770" s="370"/>
      <c r="FK1770" s="370"/>
      <c r="FL1770" s="370"/>
      <c r="FM1770" s="370"/>
      <c r="FN1770" s="370"/>
      <c r="FO1770" s="370"/>
      <c r="FP1770" s="370"/>
      <c r="FQ1770" s="370"/>
      <c r="FR1770" s="370"/>
      <c r="FS1770" s="370"/>
      <c r="FT1770" s="370"/>
      <c r="FU1770" s="370"/>
      <c r="FV1770" s="370"/>
      <c r="FW1770" s="370"/>
      <c r="FX1770" s="370"/>
      <c r="FY1770" s="370"/>
      <c r="FZ1770" s="370"/>
      <c r="GA1770" s="370"/>
      <c r="GB1770" s="370"/>
      <c r="GC1770" s="370"/>
      <c r="GD1770" s="370"/>
      <c r="GE1770" s="370"/>
      <c r="GF1770" s="370"/>
      <c r="GG1770" s="370"/>
      <c r="GH1770" s="370"/>
      <c r="GI1770" s="370"/>
      <c r="GJ1770" s="370"/>
      <c r="GK1770" s="370"/>
      <c r="GL1770" s="370"/>
      <c r="GM1770" s="370"/>
      <c r="GN1770" s="370"/>
      <c r="GO1770" s="370"/>
      <c r="GP1770" s="370"/>
      <c r="GQ1770" s="370"/>
      <c r="GR1770" s="370"/>
      <c r="GS1770" s="370"/>
      <c r="GT1770" s="370"/>
      <c r="GU1770" s="370"/>
      <c r="GV1770" s="370"/>
      <c r="GW1770" s="370"/>
      <c r="GX1770" s="370"/>
      <c r="GY1770" s="370"/>
      <c r="GZ1770" s="370"/>
      <c r="HA1770" s="370"/>
      <c r="HB1770" s="370"/>
      <c r="HC1770" s="370"/>
      <c r="HD1770" s="370"/>
      <c r="HE1770" s="370"/>
      <c r="HF1770" s="370"/>
      <c r="HG1770" s="370"/>
      <c r="HH1770" s="370"/>
      <c r="HI1770" s="370"/>
      <c r="HJ1770" s="370"/>
      <c r="HK1770" s="370"/>
      <c r="HL1770" s="370"/>
      <c r="HM1770" s="370"/>
      <c r="HN1770" s="370"/>
      <c r="HO1770" s="370"/>
      <c r="HP1770" s="370"/>
      <c r="HQ1770" s="370"/>
      <c r="HR1770" s="370"/>
      <c r="HS1770" s="370"/>
      <c r="HT1770" s="370"/>
      <c r="HU1770" s="370"/>
      <c r="HV1770" s="370"/>
      <c r="HW1770" s="370"/>
      <c r="HX1770" s="370"/>
      <c r="HY1770" s="370"/>
      <c r="HZ1770" s="370"/>
      <c r="IA1770" s="370"/>
      <c r="IB1770" s="370"/>
      <c r="IC1770" s="370"/>
      <c r="ID1770" s="370"/>
      <c r="IE1770" s="370"/>
      <c r="IF1770" s="370"/>
      <c r="IG1770" s="370"/>
      <c r="IH1770" s="370"/>
      <c r="II1770" s="370"/>
      <c r="IJ1770" s="370"/>
      <c r="IK1770" s="370"/>
      <c r="IL1770" s="370"/>
      <c r="IM1770" s="370"/>
      <c r="IN1770" s="370"/>
      <c r="IO1770" s="370"/>
      <c r="IP1770" s="370"/>
      <c r="IQ1770" s="370"/>
      <c r="IR1770" s="370"/>
      <c r="IS1770" s="370"/>
      <c r="IT1770" s="370"/>
      <c r="IU1770" s="370"/>
      <c r="IV1770" s="370"/>
      <c r="IW1770" s="370"/>
      <c r="IX1770" s="370"/>
      <c r="IY1770" s="370"/>
      <c r="IZ1770" s="370"/>
      <c r="JA1770" s="370"/>
      <c r="JB1770" s="370"/>
      <c r="JC1770" s="370"/>
      <c r="JD1770" s="370"/>
      <c r="JE1770" s="370"/>
      <c r="JF1770" s="370"/>
      <c r="JG1770" s="370"/>
      <c r="JH1770" s="370"/>
      <c r="JI1770" s="370"/>
      <c r="JJ1770" s="370"/>
      <c r="JK1770" s="370"/>
      <c r="JL1770" s="370"/>
      <c r="JM1770" s="370"/>
      <c r="JN1770" s="370"/>
      <c r="JO1770" s="370"/>
      <c r="JP1770" s="370"/>
      <c r="JQ1770" s="370"/>
      <c r="JR1770" s="370"/>
      <c r="JS1770" s="370"/>
      <c r="JT1770" s="370"/>
      <c r="JU1770" s="370"/>
      <c r="JV1770" s="370"/>
      <c r="JW1770" s="370"/>
      <c r="JX1770" s="370"/>
      <c r="JY1770" s="370"/>
      <c r="JZ1770" s="370"/>
      <c r="KA1770" s="370"/>
      <c r="KB1770" s="370"/>
      <c r="KC1770" s="370"/>
      <c r="KD1770" s="370"/>
      <c r="KE1770" s="370"/>
      <c r="KF1770" s="370"/>
      <c r="KG1770" s="370"/>
      <c r="KH1770" s="370"/>
      <c r="KI1770" s="370"/>
      <c r="KJ1770" s="370"/>
      <c r="KK1770" s="370"/>
      <c r="KL1770" s="370"/>
      <c r="KM1770" s="370"/>
      <c r="KN1770" s="370"/>
      <c r="KO1770" s="370"/>
      <c r="KP1770" s="370"/>
      <c r="KQ1770" s="370"/>
      <c r="KR1770" s="370"/>
      <c r="KS1770" s="370"/>
      <c r="KT1770" s="370"/>
      <c r="KU1770" s="370"/>
      <c r="KV1770" s="370"/>
      <c r="KW1770" s="370"/>
      <c r="KX1770" s="370"/>
      <c r="KY1770" s="370"/>
      <c r="KZ1770" s="370"/>
      <c r="LA1770" s="370"/>
      <c r="LB1770" s="370"/>
      <c r="LC1770" s="370"/>
      <c r="LD1770" s="370"/>
      <c r="LE1770" s="370"/>
      <c r="LF1770" s="370"/>
      <c r="LG1770" s="370"/>
      <c r="LH1770" s="370"/>
      <c r="LI1770" s="370"/>
      <c r="LJ1770" s="370"/>
      <c r="LK1770" s="370"/>
      <c r="LL1770" s="370"/>
      <c r="LM1770" s="370"/>
      <c r="LN1770" s="370"/>
      <c r="LO1770" s="370"/>
      <c r="LP1770" s="370"/>
      <c r="LQ1770" s="370"/>
      <c r="LR1770" s="370"/>
      <c r="LS1770" s="370"/>
      <c r="LT1770" s="370"/>
      <c r="LU1770" s="370"/>
      <c r="LV1770" s="370"/>
      <c r="LW1770" s="370"/>
      <c r="LX1770" s="370"/>
      <c r="LY1770" s="370"/>
      <c r="LZ1770" s="370"/>
      <c r="MA1770" s="370"/>
      <c r="MB1770" s="370"/>
      <c r="MC1770" s="370"/>
      <c r="MD1770" s="370"/>
      <c r="ME1770" s="370"/>
      <c r="MF1770" s="370"/>
      <c r="MG1770" s="370"/>
      <c r="MH1770" s="370"/>
      <c r="MI1770" s="370"/>
      <c r="MJ1770" s="370"/>
      <c r="MK1770" s="370"/>
      <c r="ML1770" s="370"/>
      <c r="MM1770" s="370"/>
      <c r="MN1770" s="370"/>
      <c r="MO1770" s="370"/>
      <c r="MP1770" s="370"/>
      <c r="MQ1770" s="370"/>
      <c r="MR1770" s="370"/>
      <c r="MS1770" s="370"/>
      <c r="MT1770" s="370"/>
      <c r="MU1770" s="370"/>
      <c r="MV1770" s="370"/>
      <c r="MW1770" s="370"/>
      <c r="MX1770" s="370"/>
      <c r="MY1770" s="370"/>
      <c r="MZ1770" s="370"/>
      <c r="NA1770" s="370"/>
      <c r="NB1770" s="370"/>
      <c r="NC1770" s="370"/>
      <c r="ND1770" s="370"/>
      <c r="NE1770" s="370"/>
      <c r="NF1770" s="370"/>
      <c r="NG1770" s="370"/>
      <c r="NH1770" s="370"/>
      <c r="NI1770" s="370"/>
      <c r="NJ1770" s="370"/>
      <c r="NK1770" s="370"/>
      <c r="NL1770" s="370"/>
      <c r="NM1770" s="370"/>
      <c r="NN1770" s="370"/>
      <c r="NO1770" s="370"/>
      <c r="NP1770" s="370"/>
      <c r="NQ1770" s="370"/>
      <c r="NR1770" s="370"/>
      <c r="NS1770" s="370"/>
      <c r="NT1770" s="370"/>
      <c r="NU1770" s="370"/>
      <c r="NV1770" s="370"/>
      <c r="NW1770" s="370"/>
      <c r="NX1770" s="370"/>
      <c r="NY1770" s="370"/>
      <c r="NZ1770" s="370"/>
      <c r="OA1770" s="370"/>
      <c r="OB1770" s="370"/>
      <c r="OC1770" s="370"/>
      <c r="OD1770" s="370"/>
      <c r="OE1770" s="370"/>
      <c r="OF1770" s="370"/>
      <c r="OG1770" s="370"/>
      <c r="OH1770" s="370"/>
      <c r="OI1770" s="370"/>
      <c r="OJ1770" s="370"/>
      <c r="OK1770" s="370"/>
      <c r="OL1770" s="370"/>
      <c r="OM1770" s="370"/>
      <c r="ON1770" s="370"/>
      <c r="OO1770" s="370"/>
      <c r="OP1770" s="370"/>
      <c r="OQ1770" s="370"/>
      <c r="OR1770" s="370"/>
      <c r="OS1770" s="370"/>
      <c r="OT1770" s="370"/>
      <c r="OU1770" s="370"/>
      <c r="OV1770" s="370"/>
      <c r="OW1770" s="370"/>
      <c r="OX1770" s="370"/>
      <c r="OY1770" s="370"/>
      <c r="OZ1770" s="370"/>
      <c r="PA1770" s="370"/>
      <c r="PB1770" s="370"/>
      <c r="PC1770" s="370"/>
      <c r="PD1770" s="370"/>
      <c r="PE1770" s="370"/>
      <c r="PF1770" s="370"/>
      <c r="PG1770" s="370"/>
      <c r="PH1770" s="370"/>
      <c r="PI1770" s="370"/>
      <c r="PJ1770" s="370"/>
      <c r="PK1770" s="370"/>
      <c r="PL1770" s="370"/>
      <c r="PM1770" s="370"/>
      <c r="PN1770" s="370"/>
      <c r="PO1770" s="370"/>
      <c r="PP1770" s="370"/>
      <c r="PQ1770" s="370"/>
      <c r="PR1770" s="370"/>
      <c r="PS1770" s="370"/>
      <c r="PT1770" s="370"/>
      <c r="PU1770" s="370"/>
      <c r="PV1770" s="370"/>
      <c r="PW1770" s="370"/>
      <c r="PX1770" s="370"/>
      <c r="PY1770" s="370"/>
      <c r="PZ1770" s="370"/>
      <c r="QA1770" s="370"/>
      <c r="QB1770" s="370"/>
      <c r="QC1770" s="370"/>
      <c r="QD1770" s="370"/>
      <c r="QE1770" s="370"/>
      <c r="QF1770" s="370"/>
      <c r="QG1770" s="370"/>
    </row>
    <row r="1771" spans="1:449" ht="14.5">
      <c r="A1771" s="370"/>
      <c r="B1771" s="370"/>
      <c r="C1771" s="370"/>
      <c r="D1771" s="370"/>
      <c r="E1771" s="370"/>
      <c r="F1771" s="370"/>
      <c r="G1771" s="370"/>
      <c r="H1771" s="370"/>
      <c r="I1771" s="370"/>
      <c r="J1771" s="370"/>
      <c r="K1771" s="370"/>
      <c r="L1771" s="370"/>
      <c r="M1771" s="370"/>
      <c r="N1771" s="370"/>
      <c r="O1771" s="370"/>
      <c r="P1771" s="370"/>
      <c r="Q1771" s="370"/>
      <c r="R1771" s="370"/>
      <c r="S1771" s="370"/>
      <c r="T1771" s="370"/>
      <c r="U1771" s="370"/>
      <c r="V1771" s="370"/>
      <c r="W1771" s="370"/>
      <c r="X1771" s="370"/>
      <c r="Y1771" s="370"/>
      <c r="Z1771" s="370"/>
      <c r="AA1771" s="370"/>
      <c r="AB1771" s="370"/>
      <c r="AC1771" s="370"/>
      <c r="AD1771" s="370"/>
      <c r="AE1771" s="370"/>
      <c r="AF1771" s="370"/>
      <c r="AG1771" s="370"/>
      <c r="AH1771" s="370"/>
      <c r="AI1771" s="370"/>
      <c r="AJ1771" s="370"/>
      <c r="AK1771" s="370"/>
      <c r="AL1771" s="370"/>
      <c r="AM1771" s="370"/>
      <c r="AN1771" s="370"/>
      <c r="AO1771" s="370"/>
      <c r="AP1771" s="370"/>
      <c r="AQ1771" s="370"/>
      <c r="AR1771" s="370"/>
      <c r="AS1771" s="370"/>
      <c r="AT1771" s="370"/>
      <c r="AU1771" s="370"/>
      <c r="AV1771" s="370"/>
      <c r="AW1771" s="370"/>
      <c r="AX1771" s="370"/>
      <c r="AY1771" s="370"/>
      <c r="AZ1771" s="370"/>
      <c r="BA1771" s="370"/>
      <c r="BB1771" s="370"/>
      <c r="BC1771" s="370"/>
      <c r="BD1771" s="370"/>
      <c r="BE1771" s="370"/>
      <c r="BF1771" s="370"/>
      <c r="BG1771" s="370"/>
      <c r="BH1771" s="370"/>
      <c r="BI1771" s="370"/>
      <c r="BJ1771" s="370"/>
      <c r="BK1771" s="370"/>
      <c r="BL1771" s="370"/>
      <c r="BM1771" s="370"/>
      <c r="BN1771" s="370"/>
      <c r="BO1771" s="370"/>
      <c r="BP1771" s="370"/>
      <c r="BQ1771" s="370"/>
      <c r="BR1771" s="370"/>
      <c r="BS1771" s="370"/>
      <c r="BT1771" s="370"/>
      <c r="BU1771" s="370"/>
      <c r="BV1771" s="370"/>
      <c r="BW1771" s="370"/>
      <c r="BX1771" s="370"/>
      <c r="BY1771" s="370"/>
      <c r="BZ1771" s="370"/>
      <c r="CA1771" s="370"/>
      <c r="CB1771" s="370"/>
      <c r="CC1771" s="370"/>
      <c r="CD1771" s="370"/>
      <c r="CE1771" s="370"/>
      <c r="CF1771" s="370"/>
      <c r="CG1771" s="370"/>
      <c r="CH1771" s="370"/>
      <c r="CI1771" s="370"/>
      <c r="CJ1771" s="370"/>
      <c r="CK1771" s="370"/>
      <c r="CL1771" s="370"/>
      <c r="CM1771" s="370"/>
      <c r="CN1771" s="370"/>
      <c r="CO1771" s="370"/>
      <c r="CP1771" s="370"/>
      <c r="CQ1771" s="370"/>
      <c r="CR1771" s="370"/>
      <c r="CS1771" s="370"/>
      <c r="CT1771" s="370"/>
      <c r="CU1771" s="370"/>
      <c r="CV1771" s="370"/>
      <c r="CW1771" s="370"/>
      <c r="CX1771" s="370"/>
      <c r="CY1771" s="370"/>
      <c r="CZ1771" s="370"/>
      <c r="DA1771" s="370"/>
      <c r="DB1771" s="370"/>
      <c r="DC1771" s="370"/>
      <c r="DD1771" s="370"/>
      <c r="DE1771" s="370"/>
      <c r="DF1771" s="370"/>
      <c r="DG1771" s="370"/>
      <c r="DH1771" s="370"/>
      <c r="DI1771" s="370"/>
      <c r="DJ1771" s="370"/>
      <c r="DK1771" s="370"/>
      <c r="DL1771" s="370"/>
      <c r="DM1771" s="370"/>
      <c r="DN1771" s="370"/>
      <c r="DO1771" s="370"/>
      <c r="DP1771" s="370"/>
      <c r="DQ1771" s="370"/>
      <c r="DR1771" s="370"/>
      <c r="DS1771" s="370"/>
      <c r="DT1771" s="370"/>
      <c r="DU1771" s="370"/>
      <c r="DV1771" s="370"/>
      <c r="DW1771" s="370"/>
      <c r="DX1771" s="370"/>
      <c r="DY1771" s="370"/>
      <c r="DZ1771" s="370"/>
      <c r="EA1771" s="370"/>
      <c r="EB1771" s="370"/>
      <c r="EC1771" s="370"/>
      <c r="ED1771" s="370"/>
      <c r="EE1771" s="370"/>
      <c r="EF1771" s="370"/>
      <c r="EG1771" s="370"/>
      <c r="EH1771" s="370"/>
      <c r="EI1771" s="370"/>
      <c r="EJ1771" s="370"/>
      <c r="EK1771" s="370"/>
      <c r="EL1771" s="370"/>
      <c r="EM1771" s="370"/>
      <c r="EN1771" s="370"/>
      <c r="EO1771" s="370"/>
      <c r="EP1771" s="370"/>
      <c r="EQ1771" s="370"/>
      <c r="ER1771" s="370"/>
      <c r="ES1771" s="370"/>
      <c r="ET1771" s="370"/>
      <c r="EU1771" s="370"/>
      <c r="EV1771" s="370"/>
      <c r="EW1771" s="370"/>
      <c r="EX1771" s="370"/>
      <c r="EY1771" s="370"/>
      <c r="EZ1771" s="370"/>
      <c r="FA1771" s="370"/>
      <c r="FB1771" s="370"/>
      <c r="FC1771" s="370"/>
      <c r="FD1771" s="370"/>
      <c r="FE1771" s="370"/>
      <c r="FF1771" s="370"/>
      <c r="FG1771" s="370"/>
      <c r="FH1771" s="370"/>
      <c r="FI1771" s="370"/>
      <c r="FJ1771" s="370"/>
      <c r="FK1771" s="370"/>
      <c r="FL1771" s="370"/>
      <c r="FM1771" s="370"/>
      <c r="FN1771" s="370"/>
      <c r="FO1771" s="370"/>
      <c r="FP1771" s="370"/>
      <c r="FQ1771" s="370"/>
      <c r="FR1771" s="370"/>
      <c r="FS1771" s="370"/>
      <c r="FT1771" s="370"/>
      <c r="FU1771" s="370"/>
      <c r="FV1771" s="370"/>
      <c r="FW1771" s="370"/>
      <c r="FX1771" s="370"/>
      <c r="FY1771" s="370"/>
      <c r="FZ1771" s="370"/>
      <c r="GA1771" s="370"/>
      <c r="GB1771" s="370"/>
      <c r="GC1771" s="370"/>
      <c r="GD1771" s="370"/>
      <c r="GE1771" s="370"/>
      <c r="GF1771" s="370"/>
      <c r="GG1771" s="370"/>
      <c r="GH1771" s="370"/>
      <c r="GI1771" s="370"/>
      <c r="GJ1771" s="370"/>
      <c r="GK1771" s="370"/>
      <c r="GL1771" s="370"/>
      <c r="GM1771" s="370"/>
      <c r="GN1771" s="370"/>
      <c r="GO1771" s="370"/>
      <c r="GP1771" s="370"/>
      <c r="GQ1771" s="370"/>
      <c r="GR1771" s="370"/>
      <c r="GS1771" s="370"/>
      <c r="GT1771" s="370"/>
      <c r="GU1771" s="370"/>
      <c r="GV1771" s="370"/>
      <c r="GW1771" s="370"/>
      <c r="GX1771" s="370"/>
      <c r="GY1771" s="370"/>
      <c r="GZ1771" s="370"/>
      <c r="HA1771" s="370"/>
      <c r="HB1771" s="370"/>
      <c r="HC1771" s="370"/>
      <c r="HD1771" s="370"/>
      <c r="HE1771" s="370"/>
      <c r="HF1771" s="370"/>
      <c r="HG1771" s="370"/>
      <c r="HH1771" s="370"/>
      <c r="HI1771" s="370"/>
      <c r="HJ1771" s="370"/>
      <c r="HK1771" s="370"/>
      <c r="HL1771" s="370"/>
      <c r="HM1771" s="370"/>
      <c r="HN1771" s="370"/>
      <c r="HO1771" s="370"/>
      <c r="HP1771" s="370"/>
      <c r="HQ1771" s="370"/>
      <c r="HR1771" s="370"/>
      <c r="HS1771" s="370"/>
      <c r="HT1771" s="370"/>
      <c r="HU1771" s="370"/>
      <c r="HV1771" s="370"/>
      <c r="HW1771" s="370"/>
      <c r="HX1771" s="370"/>
      <c r="HY1771" s="370"/>
      <c r="HZ1771" s="370"/>
      <c r="IA1771" s="370"/>
      <c r="IB1771" s="370"/>
      <c r="IC1771" s="370"/>
      <c r="ID1771" s="370"/>
      <c r="IE1771" s="370"/>
      <c r="IF1771" s="370"/>
      <c r="IG1771" s="370"/>
      <c r="IH1771" s="370"/>
      <c r="II1771" s="370"/>
      <c r="IJ1771" s="370"/>
      <c r="IK1771" s="370"/>
      <c r="IL1771" s="370"/>
      <c r="IM1771" s="370"/>
      <c r="IN1771" s="370"/>
      <c r="IO1771" s="370"/>
      <c r="IP1771" s="370"/>
      <c r="IQ1771" s="370"/>
      <c r="IR1771" s="370"/>
      <c r="IS1771" s="370"/>
      <c r="IT1771" s="370"/>
      <c r="IU1771" s="370"/>
      <c r="IV1771" s="370"/>
      <c r="IW1771" s="370"/>
      <c r="IX1771" s="370"/>
      <c r="IY1771" s="370"/>
      <c r="IZ1771" s="370"/>
      <c r="JA1771" s="370"/>
      <c r="JB1771" s="370"/>
      <c r="JC1771" s="370"/>
      <c r="JD1771" s="370"/>
      <c r="JE1771" s="370"/>
      <c r="JF1771" s="370"/>
      <c r="JG1771" s="370"/>
      <c r="JH1771" s="370"/>
      <c r="JI1771" s="370"/>
      <c r="JJ1771" s="370"/>
      <c r="JK1771" s="370"/>
      <c r="JL1771" s="370"/>
      <c r="JM1771" s="370"/>
      <c r="JN1771" s="370"/>
      <c r="JO1771" s="370"/>
      <c r="JP1771" s="370"/>
      <c r="JQ1771" s="370"/>
      <c r="JR1771" s="370"/>
      <c r="JS1771" s="370"/>
      <c r="JT1771" s="370"/>
      <c r="JU1771" s="370"/>
      <c r="JV1771" s="370"/>
      <c r="JW1771" s="370"/>
      <c r="JX1771" s="370"/>
      <c r="JY1771" s="370"/>
      <c r="JZ1771" s="370"/>
      <c r="KA1771" s="370"/>
      <c r="KB1771" s="370"/>
      <c r="KC1771" s="370"/>
      <c r="KD1771" s="370"/>
      <c r="KE1771" s="370"/>
      <c r="KF1771" s="370"/>
      <c r="KG1771" s="370"/>
      <c r="KH1771" s="370"/>
      <c r="KI1771" s="370"/>
      <c r="KJ1771" s="370"/>
      <c r="KK1771" s="370"/>
      <c r="KL1771" s="370"/>
      <c r="KM1771" s="370"/>
      <c r="KN1771" s="370"/>
      <c r="KO1771" s="370"/>
      <c r="KP1771" s="370"/>
      <c r="KQ1771" s="370"/>
      <c r="KR1771" s="370"/>
      <c r="KS1771" s="370"/>
      <c r="KT1771" s="370"/>
      <c r="KU1771" s="370"/>
      <c r="KV1771" s="370"/>
      <c r="KW1771" s="370"/>
      <c r="KX1771" s="370"/>
      <c r="KY1771" s="370"/>
      <c r="KZ1771" s="370"/>
      <c r="LA1771" s="370"/>
      <c r="LB1771" s="370"/>
      <c r="LC1771" s="370"/>
      <c r="LD1771" s="370"/>
      <c r="LE1771" s="370"/>
      <c r="LF1771" s="370"/>
      <c r="LG1771" s="370"/>
      <c r="LH1771" s="370"/>
      <c r="LI1771" s="370"/>
      <c r="LJ1771" s="370"/>
      <c r="LK1771" s="370"/>
      <c r="LL1771" s="370"/>
      <c r="LM1771" s="370"/>
      <c r="LN1771" s="370"/>
      <c r="LO1771" s="370"/>
      <c r="LP1771" s="370"/>
      <c r="LQ1771" s="370"/>
      <c r="LR1771" s="370"/>
      <c r="LS1771" s="370"/>
      <c r="LT1771" s="370"/>
      <c r="LU1771" s="370"/>
      <c r="LV1771" s="370"/>
      <c r="LW1771" s="370"/>
      <c r="LX1771" s="370"/>
      <c r="LY1771" s="370"/>
      <c r="LZ1771" s="370"/>
      <c r="MA1771" s="370"/>
      <c r="MB1771" s="370"/>
      <c r="MC1771" s="370"/>
      <c r="MD1771" s="370"/>
      <c r="ME1771" s="370"/>
      <c r="MF1771" s="370"/>
      <c r="MG1771" s="370"/>
      <c r="MH1771" s="370"/>
      <c r="MI1771" s="370"/>
      <c r="MJ1771" s="370"/>
      <c r="MK1771" s="370"/>
      <c r="ML1771" s="370"/>
      <c r="MM1771" s="370"/>
      <c r="MN1771" s="370"/>
      <c r="MO1771" s="370"/>
      <c r="MP1771" s="370"/>
      <c r="MQ1771" s="370"/>
      <c r="MR1771" s="370"/>
      <c r="MS1771" s="370"/>
      <c r="MT1771" s="370"/>
      <c r="MU1771" s="370"/>
      <c r="MV1771" s="370"/>
      <c r="MW1771" s="370"/>
      <c r="MX1771" s="370"/>
      <c r="MY1771" s="370"/>
      <c r="MZ1771" s="370"/>
      <c r="NA1771" s="370"/>
      <c r="NB1771" s="370"/>
      <c r="NC1771" s="370"/>
      <c r="ND1771" s="370"/>
      <c r="NE1771" s="370"/>
      <c r="NF1771" s="370"/>
      <c r="NG1771" s="370"/>
      <c r="NH1771" s="370"/>
      <c r="NI1771" s="370"/>
      <c r="NJ1771" s="370"/>
      <c r="NK1771" s="370"/>
      <c r="NL1771" s="370"/>
      <c r="NM1771" s="370"/>
      <c r="NN1771" s="370"/>
      <c r="NO1771" s="370"/>
      <c r="NP1771" s="370"/>
      <c r="NQ1771" s="370"/>
      <c r="NR1771" s="370"/>
      <c r="NS1771" s="370"/>
      <c r="NT1771" s="370"/>
      <c r="NU1771" s="370"/>
      <c r="NV1771" s="370"/>
      <c r="NW1771" s="370"/>
      <c r="NX1771" s="370"/>
      <c r="NY1771" s="370"/>
      <c r="NZ1771" s="370"/>
      <c r="OA1771" s="370"/>
      <c r="OB1771" s="370"/>
      <c r="OC1771" s="370"/>
      <c r="OD1771" s="370"/>
      <c r="OE1771" s="370"/>
      <c r="OF1771" s="370"/>
      <c r="OG1771" s="370"/>
      <c r="OH1771" s="370"/>
      <c r="OI1771" s="370"/>
      <c r="OJ1771" s="370"/>
      <c r="OK1771" s="370"/>
      <c r="OL1771" s="370"/>
      <c r="OM1771" s="370"/>
      <c r="ON1771" s="370"/>
      <c r="OO1771" s="370"/>
      <c r="OP1771" s="370"/>
      <c r="OQ1771" s="370"/>
      <c r="OR1771" s="370"/>
      <c r="OS1771" s="370"/>
      <c r="OT1771" s="370"/>
      <c r="OU1771" s="370"/>
      <c r="OV1771" s="370"/>
      <c r="OW1771" s="370"/>
      <c r="OX1771" s="370"/>
      <c r="OY1771" s="370"/>
      <c r="OZ1771" s="370"/>
      <c r="PA1771" s="370"/>
      <c r="PB1771" s="370"/>
      <c r="PC1771" s="370"/>
      <c r="PD1771" s="370"/>
      <c r="PE1771" s="370"/>
      <c r="PF1771" s="370"/>
      <c r="PG1771" s="370"/>
      <c r="PH1771" s="370"/>
      <c r="PI1771" s="370"/>
      <c r="PJ1771" s="370"/>
      <c r="PK1771" s="370"/>
      <c r="PL1771" s="370"/>
      <c r="PM1771" s="370"/>
      <c r="PN1771" s="370"/>
      <c r="PO1771" s="370"/>
      <c r="PP1771" s="370"/>
      <c r="PQ1771" s="370"/>
      <c r="PR1771" s="370"/>
      <c r="PS1771" s="370"/>
      <c r="PT1771" s="370"/>
      <c r="PU1771" s="370"/>
      <c r="PV1771" s="370"/>
      <c r="PW1771" s="370"/>
      <c r="PX1771" s="370"/>
      <c r="PY1771" s="370"/>
      <c r="PZ1771" s="370"/>
      <c r="QA1771" s="370"/>
      <c r="QB1771" s="370"/>
      <c r="QC1771" s="370"/>
      <c r="QD1771" s="370"/>
      <c r="QE1771" s="370"/>
      <c r="QF1771" s="370"/>
      <c r="QG1771" s="370"/>
    </row>
    <row r="1772" spans="1:449" ht="14.5">
      <c r="A1772" s="370"/>
      <c r="B1772" s="370"/>
      <c r="C1772" s="370"/>
      <c r="D1772" s="370"/>
      <c r="E1772" s="370"/>
      <c r="F1772" s="370"/>
      <c r="G1772" s="370"/>
      <c r="H1772" s="370"/>
      <c r="I1772" s="370"/>
      <c r="J1772" s="370"/>
      <c r="K1772" s="370"/>
      <c r="L1772" s="370"/>
      <c r="M1772" s="370"/>
      <c r="N1772" s="370"/>
      <c r="O1772" s="370"/>
      <c r="P1772" s="370"/>
      <c r="Q1772" s="370"/>
      <c r="R1772" s="370"/>
      <c r="S1772" s="370"/>
      <c r="T1772" s="370"/>
      <c r="U1772" s="370"/>
      <c r="V1772" s="370"/>
      <c r="W1772" s="370"/>
      <c r="X1772" s="370"/>
      <c r="Y1772" s="370"/>
      <c r="Z1772" s="370"/>
      <c r="AA1772" s="370"/>
      <c r="AB1772" s="370"/>
      <c r="AC1772" s="370"/>
      <c r="AD1772" s="370"/>
      <c r="AE1772" s="370"/>
      <c r="AF1772" s="370"/>
      <c r="AG1772" s="370"/>
      <c r="AH1772" s="370"/>
      <c r="AI1772" s="370"/>
      <c r="AJ1772" s="370"/>
      <c r="AK1772" s="370"/>
      <c r="AL1772" s="370"/>
      <c r="AM1772" s="370"/>
      <c r="AN1772" s="370"/>
      <c r="AO1772" s="370"/>
      <c r="AP1772" s="370"/>
      <c r="AQ1772" s="370"/>
      <c r="AR1772" s="370"/>
      <c r="AS1772" s="370"/>
      <c r="AT1772" s="370"/>
      <c r="AU1772" s="370"/>
      <c r="AV1772" s="370"/>
      <c r="AW1772" s="370"/>
      <c r="AX1772" s="370"/>
      <c r="AY1772" s="370"/>
      <c r="AZ1772" s="370"/>
      <c r="BA1772" s="370"/>
      <c r="BB1772" s="370"/>
      <c r="BC1772" s="370"/>
      <c r="BD1772" s="370"/>
      <c r="BE1772" s="370"/>
      <c r="BF1772" s="370"/>
      <c r="BG1772" s="370"/>
      <c r="BH1772" s="370"/>
      <c r="BI1772" s="370"/>
      <c r="BJ1772" s="370"/>
      <c r="BK1772" s="370"/>
      <c r="BL1772" s="370"/>
      <c r="BM1772" s="370"/>
      <c r="BN1772" s="370"/>
      <c r="BO1772" s="370"/>
      <c r="BP1772" s="370"/>
      <c r="BQ1772" s="370"/>
      <c r="BR1772" s="370"/>
      <c r="BS1772" s="370"/>
      <c r="BT1772" s="370"/>
      <c r="BU1772" s="370"/>
      <c r="BV1772" s="370"/>
      <c r="BW1772" s="370"/>
      <c r="BX1772" s="370"/>
      <c r="BY1772" s="370"/>
      <c r="BZ1772" s="370"/>
      <c r="CA1772" s="370"/>
      <c r="CB1772" s="370"/>
      <c r="CC1772" s="370"/>
      <c r="CD1772" s="370"/>
      <c r="CE1772" s="370"/>
      <c r="CF1772" s="370"/>
      <c r="CG1772" s="370"/>
      <c r="CH1772" s="370"/>
      <c r="CI1772" s="370"/>
      <c r="CJ1772" s="370"/>
      <c r="CK1772" s="370"/>
      <c r="CL1772" s="370"/>
      <c r="CM1772" s="370"/>
      <c r="CN1772" s="370"/>
      <c r="CO1772" s="370"/>
      <c r="CP1772" s="370"/>
      <c r="CQ1772" s="370"/>
      <c r="CR1772" s="370"/>
      <c r="CS1772" s="370"/>
      <c r="CT1772" s="370"/>
      <c r="CU1772" s="370"/>
      <c r="CV1772" s="370"/>
      <c r="CW1772" s="370"/>
      <c r="CX1772" s="370"/>
      <c r="CY1772" s="370"/>
      <c r="CZ1772" s="370"/>
      <c r="DA1772" s="370"/>
      <c r="DB1772" s="370"/>
      <c r="DC1772" s="370"/>
      <c r="DD1772" s="370"/>
      <c r="DE1772" s="370"/>
      <c r="DF1772" s="370"/>
      <c r="DG1772" s="370"/>
      <c r="DH1772" s="370"/>
      <c r="DI1772" s="370"/>
      <c r="DJ1772" s="370"/>
      <c r="DK1772" s="370"/>
      <c r="DL1772" s="370"/>
      <c r="DM1772" s="370"/>
      <c r="DN1772" s="370"/>
      <c r="DO1772" s="370"/>
      <c r="DP1772" s="370"/>
      <c r="DQ1772" s="370"/>
      <c r="DR1772" s="370"/>
      <c r="DS1772" s="370"/>
      <c r="DT1772" s="370"/>
      <c r="DU1772" s="370"/>
      <c r="DV1772" s="370"/>
      <c r="DW1772" s="370"/>
      <c r="DX1772" s="370"/>
      <c r="DY1772" s="370"/>
      <c r="DZ1772" s="370"/>
      <c r="EA1772" s="370"/>
      <c r="EB1772" s="370"/>
      <c r="EC1772" s="370"/>
      <c r="ED1772" s="370"/>
      <c r="EE1772" s="370"/>
      <c r="EF1772" s="370"/>
      <c r="EG1772" s="370"/>
      <c r="EH1772" s="370"/>
      <c r="EI1772" s="370"/>
      <c r="EJ1772" s="370"/>
      <c r="EK1772" s="370"/>
      <c r="EL1772" s="370"/>
      <c r="EM1772" s="370"/>
      <c r="EN1772" s="370"/>
      <c r="EO1772" s="370"/>
      <c r="EP1772" s="370"/>
      <c r="EQ1772" s="370"/>
      <c r="ER1772" s="370"/>
      <c r="ES1772" s="370"/>
      <c r="ET1772" s="370"/>
      <c r="EU1772" s="370"/>
      <c r="EV1772" s="370"/>
      <c r="EW1772" s="370"/>
      <c r="EX1772" s="370"/>
      <c r="EY1772" s="370"/>
      <c r="EZ1772" s="370"/>
      <c r="FA1772" s="370"/>
      <c r="FB1772" s="370"/>
      <c r="FC1772" s="370"/>
      <c r="FD1772" s="370"/>
      <c r="FE1772" s="370"/>
      <c r="FF1772" s="370"/>
      <c r="FG1772" s="370"/>
      <c r="FH1772" s="370"/>
      <c r="FI1772" s="370"/>
      <c r="FJ1772" s="370"/>
      <c r="FK1772" s="370"/>
      <c r="FL1772" s="370"/>
      <c r="FM1772" s="370"/>
      <c r="FN1772" s="370"/>
      <c r="FO1772" s="370"/>
      <c r="FP1772" s="370"/>
      <c r="FQ1772" s="370"/>
      <c r="FR1772" s="370"/>
      <c r="FS1772" s="370"/>
      <c r="FT1772" s="370"/>
      <c r="FU1772" s="370"/>
      <c r="FV1772" s="370"/>
      <c r="FW1772" s="370"/>
      <c r="FX1772" s="370"/>
      <c r="FY1772" s="370"/>
      <c r="FZ1772" s="370"/>
      <c r="GA1772" s="370"/>
      <c r="GB1772" s="370"/>
      <c r="GC1772" s="370"/>
      <c r="GD1772" s="370"/>
      <c r="GE1772" s="370"/>
      <c r="GF1772" s="370"/>
      <c r="GG1772" s="370"/>
      <c r="GH1772" s="370"/>
      <c r="GI1772" s="370"/>
      <c r="GJ1772" s="370"/>
      <c r="GK1772" s="370"/>
      <c r="GL1772" s="370"/>
      <c r="GM1772" s="370"/>
      <c r="GN1772" s="370"/>
      <c r="GO1772" s="370"/>
      <c r="GP1772" s="370"/>
      <c r="GQ1772" s="370"/>
      <c r="GR1772" s="370"/>
      <c r="GS1772" s="370"/>
      <c r="GT1772" s="370"/>
      <c r="GU1772" s="370"/>
      <c r="GV1772" s="370"/>
      <c r="GW1772" s="370"/>
      <c r="GX1772" s="370"/>
      <c r="GY1772" s="370"/>
      <c r="GZ1772" s="370"/>
      <c r="HA1772" s="370"/>
      <c r="HB1772" s="370"/>
      <c r="HC1772" s="370"/>
      <c r="HD1772" s="370"/>
      <c r="HE1772" s="370"/>
      <c r="HF1772" s="370"/>
      <c r="HG1772" s="370"/>
      <c r="HH1772" s="370"/>
      <c r="HI1772" s="370"/>
      <c r="HJ1772" s="370"/>
      <c r="HK1772" s="370"/>
      <c r="HL1772" s="370"/>
      <c r="HM1772" s="370"/>
      <c r="HN1772" s="370"/>
      <c r="HO1772" s="370"/>
      <c r="HP1772" s="370"/>
      <c r="HQ1772" s="370"/>
      <c r="HR1772" s="370"/>
      <c r="HS1772" s="370"/>
      <c r="HT1772" s="370"/>
      <c r="HU1772" s="370"/>
      <c r="HV1772" s="370"/>
      <c r="HW1772" s="370"/>
      <c r="HX1772" s="370"/>
      <c r="HY1772" s="370"/>
      <c r="HZ1772" s="370"/>
      <c r="IA1772" s="370"/>
      <c r="IB1772" s="370"/>
      <c r="IC1772" s="370"/>
      <c r="ID1772" s="370"/>
      <c r="IE1772" s="370"/>
      <c r="IF1772" s="370"/>
      <c r="IG1772" s="370"/>
      <c r="IH1772" s="370"/>
      <c r="II1772" s="370"/>
      <c r="IJ1772" s="370"/>
      <c r="IK1772" s="370"/>
      <c r="IL1772" s="370"/>
      <c r="IM1772" s="370"/>
      <c r="IN1772" s="370"/>
      <c r="IO1772" s="370"/>
      <c r="IP1772" s="370"/>
      <c r="IQ1772" s="370"/>
      <c r="IR1772" s="370"/>
      <c r="IS1772" s="370"/>
      <c r="IT1772" s="370"/>
      <c r="IU1772" s="370"/>
      <c r="IV1772" s="370"/>
      <c r="IW1772" s="370"/>
      <c r="IX1772" s="370"/>
      <c r="IY1772" s="370"/>
      <c r="IZ1772" s="370"/>
      <c r="JA1772" s="370"/>
      <c r="JB1772" s="370"/>
      <c r="JC1772" s="370"/>
      <c r="JD1772" s="370"/>
      <c r="JE1772" s="370"/>
      <c r="JF1772" s="370"/>
      <c r="JG1772" s="370"/>
      <c r="JH1772" s="370"/>
      <c r="JI1772" s="370"/>
      <c r="JJ1772" s="370"/>
      <c r="JK1772" s="370"/>
      <c r="JL1772" s="370"/>
      <c r="JM1772" s="370"/>
      <c r="JN1772" s="370"/>
      <c r="JO1772" s="370"/>
      <c r="JP1772" s="370"/>
      <c r="JQ1772" s="370"/>
      <c r="JR1772" s="370"/>
      <c r="JS1772" s="370"/>
      <c r="JT1772" s="370"/>
      <c r="JU1772" s="370"/>
      <c r="JV1772" s="370"/>
      <c r="JW1772" s="370"/>
      <c r="JX1772" s="370"/>
      <c r="JY1772" s="370"/>
      <c r="JZ1772" s="370"/>
      <c r="KA1772" s="370"/>
      <c r="KB1772" s="370"/>
      <c r="KC1772" s="370"/>
      <c r="KD1772" s="370"/>
      <c r="KE1772" s="370"/>
      <c r="KF1772" s="370"/>
      <c r="KG1772" s="370"/>
      <c r="KH1772" s="370"/>
      <c r="KI1772" s="370"/>
      <c r="KJ1772" s="370"/>
      <c r="KK1772" s="370"/>
      <c r="KL1772" s="370"/>
      <c r="KM1772" s="370"/>
      <c r="KN1772" s="370"/>
      <c r="KO1772" s="370"/>
      <c r="KP1772" s="370"/>
      <c r="KQ1772" s="370"/>
      <c r="KR1772" s="370"/>
      <c r="KS1772" s="370"/>
      <c r="KT1772" s="370"/>
      <c r="KU1772" s="370"/>
      <c r="KV1772" s="370"/>
      <c r="KW1772" s="370"/>
      <c r="KX1772" s="370"/>
      <c r="KY1772" s="370"/>
      <c r="KZ1772" s="370"/>
      <c r="LA1772" s="370"/>
      <c r="LB1772" s="370"/>
      <c r="LC1772" s="370"/>
      <c r="LD1772" s="370"/>
      <c r="LE1772" s="370"/>
      <c r="LF1772" s="370"/>
      <c r="LG1772" s="370"/>
      <c r="LH1772" s="370"/>
      <c r="LI1772" s="370"/>
      <c r="LJ1772" s="370"/>
      <c r="LK1772" s="370"/>
      <c r="LL1772" s="370"/>
      <c r="LM1772" s="370"/>
      <c r="LN1772" s="370"/>
      <c r="LO1772" s="370"/>
      <c r="LP1772" s="370"/>
      <c r="LQ1772" s="370"/>
      <c r="LR1772" s="370"/>
      <c r="LS1772" s="370"/>
      <c r="LT1772" s="370"/>
      <c r="LU1772" s="370"/>
      <c r="LV1772" s="370"/>
      <c r="LW1772" s="370"/>
      <c r="LX1772" s="370"/>
      <c r="LY1772" s="370"/>
      <c r="LZ1772" s="370"/>
      <c r="MA1772" s="370"/>
      <c r="MB1772" s="370"/>
      <c r="MC1772" s="370"/>
      <c r="MD1772" s="370"/>
      <c r="ME1772" s="370"/>
      <c r="MF1772" s="370"/>
      <c r="MG1772" s="370"/>
      <c r="MH1772" s="370"/>
      <c r="MI1772" s="370"/>
      <c r="MJ1772" s="370"/>
      <c r="MK1772" s="370"/>
      <c r="ML1772" s="370"/>
      <c r="MM1772" s="370"/>
      <c r="MN1772" s="370"/>
      <c r="MO1772" s="370"/>
      <c r="MP1772" s="370"/>
      <c r="MQ1772" s="370"/>
      <c r="MR1772" s="370"/>
      <c r="MS1772" s="370"/>
      <c r="MT1772" s="370"/>
      <c r="MU1772" s="370"/>
      <c r="MV1772" s="370"/>
      <c r="MW1772" s="370"/>
      <c r="MX1772" s="370"/>
      <c r="MY1772" s="370"/>
      <c r="MZ1772" s="370"/>
      <c r="NA1772" s="370"/>
      <c r="NB1772" s="370"/>
      <c r="NC1772" s="370"/>
      <c r="ND1772" s="370"/>
      <c r="NE1772" s="370"/>
      <c r="NF1772" s="370"/>
      <c r="NG1772" s="370"/>
      <c r="NH1772" s="370"/>
      <c r="NI1772" s="370"/>
      <c r="NJ1772" s="370"/>
      <c r="NK1772" s="370"/>
      <c r="NL1772" s="370"/>
      <c r="NM1772" s="370"/>
      <c r="NN1772" s="370"/>
      <c r="NO1772" s="370"/>
      <c r="NP1772" s="370"/>
      <c r="NQ1772" s="370"/>
      <c r="NR1772" s="370"/>
      <c r="NS1772" s="370"/>
      <c r="NT1772" s="370"/>
      <c r="NU1772" s="370"/>
      <c r="NV1772" s="370"/>
      <c r="NW1772" s="370"/>
      <c r="NX1772" s="370"/>
      <c r="NY1772" s="370"/>
      <c r="NZ1772" s="370"/>
      <c r="OA1772" s="370"/>
      <c r="OB1772" s="370"/>
      <c r="OC1772" s="370"/>
      <c r="OD1772" s="370"/>
      <c r="OE1772" s="370"/>
      <c r="OF1772" s="370"/>
      <c r="OG1772" s="370"/>
      <c r="OH1772" s="370"/>
      <c r="OI1772" s="370"/>
      <c r="OJ1772" s="370"/>
      <c r="OK1772" s="370"/>
      <c r="OL1772" s="370"/>
      <c r="OM1772" s="370"/>
      <c r="ON1772" s="370"/>
      <c r="OO1772" s="370"/>
      <c r="OP1772" s="370"/>
      <c r="OQ1772" s="370"/>
      <c r="OR1772" s="370"/>
      <c r="OS1772" s="370"/>
      <c r="OT1772" s="370"/>
      <c r="OU1772" s="370"/>
      <c r="OV1772" s="370"/>
      <c r="OW1772" s="370"/>
      <c r="OX1772" s="370"/>
      <c r="OY1772" s="370"/>
      <c r="OZ1772" s="370"/>
      <c r="PA1772" s="370"/>
      <c r="PB1772" s="370"/>
      <c r="PC1772" s="370"/>
      <c r="PD1772" s="370"/>
      <c r="PE1772" s="370"/>
      <c r="PF1772" s="370"/>
      <c r="PG1772" s="370"/>
      <c r="PH1772" s="370"/>
      <c r="PI1772" s="370"/>
      <c r="PJ1772" s="370"/>
      <c r="PK1772" s="370"/>
      <c r="PL1772" s="370"/>
      <c r="PM1772" s="370"/>
      <c r="PN1772" s="370"/>
      <c r="PO1772" s="370"/>
      <c r="PP1772" s="370"/>
      <c r="PQ1772" s="370"/>
      <c r="PR1772" s="370"/>
      <c r="PS1772" s="370"/>
      <c r="PT1772" s="370"/>
      <c r="PU1772" s="370"/>
      <c r="PV1772" s="370"/>
      <c r="PW1772" s="370"/>
      <c r="PX1772" s="370"/>
      <c r="PY1772" s="370"/>
      <c r="PZ1772" s="370"/>
      <c r="QA1772" s="370"/>
      <c r="QB1772" s="370"/>
      <c r="QC1772" s="370"/>
      <c r="QD1772" s="370"/>
      <c r="QE1772" s="370"/>
      <c r="QF1772" s="370"/>
      <c r="QG1772" s="370"/>
    </row>
    <row r="1773" spans="1:449" ht="14.5">
      <c r="A1773" s="370"/>
      <c r="B1773" s="370"/>
      <c r="C1773" s="370"/>
      <c r="D1773" s="370"/>
      <c r="E1773" s="370"/>
      <c r="F1773" s="370"/>
      <c r="G1773" s="370"/>
      <c r="H1773" s="370"/>
      <c r="I1773" s="370"/>
      <c r="J1773" s="370"/>
      <c r="K1773" s="370"/>
      <c r="L1773" s="370"/>
      <c r="M1773" s="370"/>
      <c r="N1773" s="370"/>
      <c r="O1773" s="370"/>
      <c r="P1773" s="370"/>
      <c r="Q1773" s="370"/>
      <c r="R1773" s="370"/>
      <c r="S1773" s="370"/>
      <c r="T1773" s="370"/>
      <c r="U1773" s="370"/>
      <c r="V1773" s="370"/>
      <c r="W1773" s="370"/>
      <c r="X1773" s="370"/>
      <c r="Y1773" s="370"/>
      <c r="Z1773" s="370"/>
      <c r="AA1773" s="370"/>
      <c r="AB1773" s="370"/>
      <c r="AC1773" s="370"/>
      <c r="AD1773" s="370"/>
      <c r="AE1773" s="370"/>
      <c r="AF1773" s="370"/>
      <c r="AG1773" s="370"/>
      <c r="AH1773" s="370"/>
      <c r="AI1773" s="370"/>
      <c r="AJ1773" s="370"/>
      <c r="AK1773" s="370"/>
      <c r="AL1773" s="370"/>
      <c r="AM1773" s="370"/>
      <c r="AN1773" s="370"/>
      <c r="AO1773" s="370"/>
      <c r="AP1773" s="370"/>
      <c r="AQ1773" s="370"/>
      <c r="AR1773" s="370"/>
      <c r="AS1773" s="370"/>
      <c r="AT1773" s="370"/>
      <c r="AU1773" s="370"/>
      <c r="AV1773" s="370"/>
      <c r="AW1773" s="370"/>
      <c r="AX1773" s="370"/>
      <c r="AY1773" s="370"/>
      <c r="AZ1773" s="370"/>
      <c r="BA1773" s="370"/>
      <c r="BB1773" s="370"/>
      <c r="BC1773" s="370"/>
      <c r="BD1773" s="370"/>
      <c r="BE1773" s="370"/>
      <c r="BF1773" s="370"/>
      <c r="BG1773" s="370"/>
      <c r="BH1773" s="370"/>
      <c r="BI1773" s="370"/>
      <c r="BJ1773" s="370"/>
      <c r="BK1773" s="370"/>
      <c r="BL1773" s="370"/>
      <c r="BM1773" s="370"/>
      <c r="BN1773" s="370"/>
      <c r="BO1773" s="370"/>
      <c r="BP1773" s="370"/>
      <c r="BQ1773" s="370"/>
      <c r="BR1773" s="370"/>
      <c r="BS1773" s="370"/>
      <c r="BT1773" s="370"/>
      <c r="BU1773" s="370"/>
      <c r="BV1773" s="370"/>
      <c r="BW1773" s="370"/>
      <c r="BX1773" s="370"/>
      <c r="BY1773" s="370"/>
      <c r="BZ1773" s="370"/>
      <c r="CA1773" s="370"/>
      <c r="CB1773" s="370"/>
      <c r="CC1773" s="370"/>
      <c r="CD1773" s="370"/>
      <c r="CE1773" s="370"/>
      <c r="CF1773" s="370"/>
      <c r="CG1773" s="370"/>
      <c r="CH1773" s="370"/>
      <c r="CI1773" s="370"/>
      <c r="CJ1773" s="370"/>
      <c r="CK1773" s="370"/>
      <c r="CL1773" s="370"/>
      <c r="CM1773" s="370"/>
      <c r="CN1773" s="370"/>
      <c r="CO1773" s="370"/>
      <c r="CP1773" s="370"/>
      <c r="CQ1773" s="370"/>
      <c r="CR1773" s="370"/>
      <c r="CS1773" s="370"/>
      <c r="CT1773" s="370"/>
      <c r="CU1773" s="370"/>
      <c r="CV1773" s="370"/>
      <c r="CW1773" s="370"/>
      <c r="CX1773" s="370"/>
      <c r="CY1773" s="370"/>
      <c r="CZ1773" s="370"/>
      <c r="DA1773" s="370"/>
      <c r="DB1773" s="370"/>
      <c r="DC1773" s="370"/>
      <c r="DD1773" s="370"/>
      <c r="DE1773" s="370"/>
      <c r="DF1773" s="370"/>
      <c r="DG1773" s="370"/>
      <c r="DH1773" s="370"/>
      <c r="DI1773" s="370"/>
      <c r="DJ1773" s="370"/>
      <c r="DK1773" s="370"/>
      <c r="DL1773" s="370"/>
      <c r="DM1773" s="370"/>
      <c r="DN1773" s="370"/>
      <c r="DO1773" s="370"/>
      <c r="DP1773" s="370"/>
      <c r="DQ1773" s="370"/>
      <c r="DR1773" s="370"/>
      <c r="DS1773" s="370"/>
      <c r="DT1773" s="370"/>
      <c r="DU1773" s="370"/>
      <c r="DV1773" s="370"/>
      <c r="DW1773" s="370"/>
      <c r="DX1773" s="370"/>
      <c r="DY1773" s="370"/>
      <c r="DZ1773" s="370"/>
      <c r="EA1773" s="370"/>
      <c r="EB1773" s="370"/>
      <c r="EC1773" s="370"/>
      <c r="ED1773" s="370"/>
      <c r="EE1773" s="370"/>
      <c r="EF1773" s="370"/>
      <c r="EG1773" s="370"/>
      <c r="EH1773" s="370"/>
      <c r="EI1773" s="370"/>
      <c r="EJ1773" s="370"/>
      <c r="EK1773" s="370"/>
      <c r="EL1773" s="370"/>
      <c r="EM1773" s="370"/>
      <c r="EN1773" s="370"/>
      <c r="EO1773" s="370"/>
      <c r="EP1773" s="370"/>
      <c r="EQ1773" s="370"/>
      <c r="ER1773" s="370"/>
      <c r="ES1773" s="370"/>
      <c r="ET1773" s="370"/>
      <c r="EU1773" s="370"/>
      <c r="EV1773" s="370"/>
      <c r="EW1773" s="370"/>
      <c r="EX1773" s="370"/>
      <c r="EY1773" s="370"/>
      <c r="EZ1773" s="370"/>
      <c r="FA1773" s="370"/>
      <c r="FB1773" s="370"/>
      <c r="FC1773" s="370"/>
      <c r="FD1773" s="370"/>
      <c r="FE1773" s="370"/>
      <c r="FF1773" s="370"/>
      <c r="FG1773" s="370"/>
      <c r="FH1773" s="370"/>
      <c r="FI1773" s="370"/>
      <c r="FJ1773" s="370"/>
      <c r="FK1773" s="370"/>
      <c r="FL1773" s="370"/>
      <c r="FM1773" s="370"/>
      <c r="FN1773" s="370"/>
      <c r="FO1773" s="370"/>
      <c r="FP1773" s="370"/>
      <c r="FQ1773" s="370"/>
      <c r="FR1773" s="370"/>
      <c r="FS1773" s="370"/>
      <c r="FT1773" s="370"/>
      <c r="FU1773" s="370"/>
      <c r="FV1773" s="370"/>
      <c r="FW1773" s="370"/>
      <c r="FX1773" s="370"/>
      <c r="FY1773" s="370"/>
      <c r="FZ1773" s="370"/>
      <c r="GA1773" s="370"/>
      <c r="GB1773" s="370"/>
      <c r="GC1773" s="370"/>
      <c r="GD1773" s="370"/>
      <c r="GE1773" s="370"/>
      <c r="GF1773" s="370"/>
      <c r="GG1773" s="370"/>
      <c r="GH1773" s="370"/>
      <c r="GI1773" s="370"/>
      <c r="GJ1773" s="370"/>
      <c r="GK1773" s="370"/>
      <c r="GL1773" s="370"/>
      <c r="GM1773" s="370"/>
      <c r="GN1773" s="370"/>
      <c r="GO1773" s="370"/>
      <c r="GP1773" s="370"/>
      <c r="GQ1773" s="370"/>
      <c r="GR1773" s="370"/>
      <c r="GS1773" s="370"/>
      <c r="GT1773" s="370"/>
      <c r="GU1773" s="370"/>
      <c r="GV1773" s="370"/>
      <c r="GW1773" s="370"/>
      <c r="GX1773" s="370"/>
      <c r="GY1773" s="370"/>
      <c r="GZ1773" s="370"/>
      <c r="HA1773" s="370"/>
      <c r="HB1773" s="370"/>
      <c r="HC1773" s="370"/>
      <c r="HD1773" s="370"/>
      <c r="HE1773" s="370"/>
      <c r="HF1773" s="370"/>
      <c r="HG1773" s="370"/>
      <c r="HH1773" s="370"/>
      <c r="HI1773" s="370"/>
      <c r="HJ1773" s="370"/>
      <c r="HK1773" s="370"/>
      <c r="HL1773" s="370"/>
      <c r="HM1773" s="370"/>
      <c r="HN1773" s="370"/>
      <c r="HO1773" s="370"/>
      <c r="HP1773" s="370"/>
      <c r="HQ1773" s="370"/>
      <c r="HR1773" s="370"/>
      <c r="HS1773" s="370"/>
      <c r="HT1773" s="370"/>
      <c r="HU1773" s="370"/>
      <c r="HV1773" s="370"/>
      <c r="HW1773" s="370"/>
      <c r="HX1773" s="370"/>
      <c r="HY1773" s="370"/>
      <c r="HZ1773" s="370"/>
      <c r="IA1773" s="370"/>
      <c r="IB1773" s="370"/>
      <c r="IC1773" s="370"/>
      <c r="ID1773" s="370"/>
      <c r="IE1773" s="370"/>
      <c r="IF1773" s="370"/>
      <c r="IG1773" s="370"/>
      <c r="IH1773" s="370"/>
      <c r="II1773" s="370"/>
      <c r="IJ1773" s="370"/>
      <c r="IK1773" s="370"/>
      <c r="IL1773" s="370"/>
      <c r="IM1773" s="370"/>
      <c r="IN1773" s="370"/>
      <c r="IO1773" s="370"/>
      <c r="IP1773" s="370"/>
      <c r="IQ1773" s="370"/>
      <c r="IR1773" s="370"/>
      <c r="IS1773" s="370"/>
      <c r="IT1773" s="370"/>
      <c r="IU1773" s="370"/>
      <c r="IV1773" s="370"/>
      <c r="IW1773" s="370"/>
      <c r="IX1773" s="370"/>
      <c r="IY1773" s="370"/>
      <c r="IZ1773" s="370"/>
      <c r="JA1773" s="370"/>
      <c r="JB1773" s="370"/>
      <c r="JC1773" s="370"/>
      <c r="JD1773" s="370"/>
      <c r="JE1773" s="370"/>
      <c r="JF1773" s="370"/>
      <c r="JG1773" s="370"/>
      <c r="JH1773" s="370"/>
      <c r="JI1773" s="370"/>
      <c r="JJ1773" s="370"/>
      <c r="JK1773" s="370"/>
      <c r="JL1773" s="370"/>
      <c r="JM1773" s="370"/>
      <c r="JN1773" s="370"/>
      <c r="JO1773" s="370"/>
      <c r="JP1773" s="370"/>
      <c r="JQ1773" s="370"/>
      <c r="JR1773" s="370"/>
      <c r="JS1773" s="370"/>
      <c r="JT1773" s="370"/>
      <c r="JU1773" s="370"/>
      <c r="JV1773" s="370"/>
      <c r="JW1773" s="370"/>
      <c r="JX1773" s="370"/>
      <c r="JY1773" s="370"/>
      <c r="JZ1773" s="370"/>
      <c r="KA1773" s="370"/>
      <c r="KB1773" s="370"/>
      <c r="KC1773" s="370"/>
      <c r="KD1773" s="370"/>
      <c r="KE1773" s="370"/>
      <c r="KF1773" s="370"/>
      <c r="KG1773" s="370"/>
      <c r="KH1773" s="370"/>
      <c r="KI1773" s="370"/>
      <c r="KJ1773" s="370"/>
      <c r="KK1773" s="370"/>
      <c r="KL1773" s="370"/>
      <c r="KM1773" s="370"/>
      <c r="KN1773" s="370"/>
      <c r="KO1773" s="370"/>
      <c r="KP1773" s="370"/>
      <c r="KQ1773" s="370"/>
      <c r="KR1773" s="370"/>
      <c r="KS1773" s="370"/>
      <c r="KT1773" s="370"/>
      <c r="KU1773" s="370"/>
      <c r="KV1773" s="370"/>
      <c r="KW1773" s="370"/>
      <c r="KX1773" s="370"/>
      <c r="KY1773" s="370"/>
      <c r="KZ1773" s="370"/>
      <c r="LA1773" s="370"/>
      <c r="LB1773" s="370"/>
      <c r="LC1773" s="370"/>
      <c r="LD1773" s="370"/>
      <c r="LE1773" s="370"/>
      <c r="LF1773" s="370"/>
      <c r="LG1773" s="370"/>
      <c r="LH1773" s="370"/>
      <c r="LI1773" s="370"/>
      <c r="LJ1773" s="370"/>
      <c r="LK1773" s="370"/>
      <c r="LL1773" s="370"/>
      <c r="LM1773" s="370"/>
      <c r="LN1773" s="370"/>
      <c r="LO1773" s="370"/>
      <c r="LP1773" s="370"/>
      <c r="LQ1773" s="370"/>
      <c r="LR1773" s="370"/>
      <c r="LS1773" s="370"/>
      <c r="LT1773" s="370"/>
      <c r="LU1773" s="370"/>
      <c r="LV1773" s="370"/>
      <c r="LW1773" s="370"/>
      <c r="LX1773" s="370"/>
      <c r="LY1773" s="370"/>
      <c r="LZ1773" s="370"/>
      <c r="MA1773" s="370"/>
      <c r="MB1773" s="370"/>
      <c r="MC1773" s="370"/>
      <c r="MD1773" s="370"/>
      <c r="ME1773" s="370"/>
      <c r="MF1773" s="370"/>
      <c r="MG1773" s="370"/>
      <c r="MH1773" s="370"/>
      <c r="MI1773" s="370"/>
      <c r="MJ1773" s="370"/>
      <c r="MK1773" s="370"/>
      <c r="ML1773" s="370"/>
      <c r="MM1773" s="370"/>
      <c r="MN1773" s="370"/>
      <c r="MO1773" s="370"/>
      <c r="MP1773" s="370"/>
      <c r="MQ1773" s="370"/>
      <c r="MR1773" s="370"/>
      <c r="MS1773" s="370"/>
      <c r="MT1773" s="370"/>
      <c r="MU1773" s="370"/>
      <c r="MV1773" s="370"/>
      <c r="MW1773" s="370"/>
      <c r="MX1773" s="370"/>
      <c r="MY1773" s="370"/>
      <c r="MZ1773" s="370"/>
      <c r="NA1773" s="370"/>
      <c r="NB1773" s="370"/>
      <c r="NC1773" s="370"/>
      <c r="ND1773" s="370"/>
      <c r="NE1773" s="370"/>
      <c r="NF1773" s="370"/>
      <c r="NG1773" s="370"/>
      <c r="NH1773" s="370"/>
      <c r="NI1773" s="370"/>
      <c r="NJ1773" s="370"/>
      <c r="NK1773" s="370"/>
      <c r="NL1773" s="370"/>
      <c r="NM1773" s="370"/>
      <c r="NN1773" s="370"/>
      <c r="NO1773" s="370"/>
      <c r="NP1773" s="370"/>
      <c r="NQ1773" s="370"/>
      <c r="NR1773" s="370"/>
      <c r="NS1773" s="370"/>
      <c r="NT1773" s="370"/>
      <c r="NU1773" s="370"/>
      <c r="NV1773" s="370"/>
      <c r="NW1773" s="370"/>
      <c r="NX1773" s="370"/>
      <c r="NY1773" s="370"/>
      <c r="NZ1773" s="370"/>
      <c r="OA1773" s="370"/>
      <c r="OB1773" s="370"/>
      <c r="OC1773" s="370"/>
      <c r="OD1773" s="370"/>
      <c r="OE1773" s="370"/>
      <c r="OF1773" s="370"/>
      <c r="OG1773" s="370"/>
      <c r="OH1773" s="370"/>
      <c r="OI1773" s="370"/>
      <c r="OJ1773" s="370"/>
      <c r="OK1773" s="370"/>
      <c r="OL1773" s="370"/>
      <c r="OM1773" s="370"/>
      <c r="ON1773" s="370"/>
      <c r="OO1773" s="370"/>
      <c r="OP1773" s="370"/>
      <c r="OQ1773" s="370"/>
      <c r="OR1773" s="370"/>
      <c r="OS1773" s="370"/>
      <c r="OT1773" s="370"/>
      <c r="OU1773" s="370"/>
      <c r="OV1773" s="370"/>
      <c r="OW1773" s="370"/>
      <c r="OX1773" s="370"/>
      <c r="OY1773" s="370"/>
      <c r="OZ1773" s="370"/>
      <c r="PA1773" s="370"/>
      <c r="PB1773" s="370"/>
      <c r="PC1773" s="370"/>
      <c r="PD1773" s="370"/>
      <c r="PE1773" s="370"/>
      <c r="PF1773" s="370"/>
      <c r="PG1773" s="370"/>
      <c r="PH1773" s="370"/>
      <c r="PI1773" s="370"/>
      <c r="PJ1773" s="370"/>
      <c r="PK1773" s="370"/>
      <c r="PL1773" s="370"/>
      <c r="PM1773" s="370"/>
      <c r="PN1773" s="370"/>
      <c r="PO1773" s="370"/>
      <c r="PP1773" s="370"/>
      <c r="PQ1773" s="370"/>
      <c r="PR1773" s="370"/>
      <c r="PS1773" s="370"/>
      <c r="PT1773" s="370"/>
      <c r="PU1773" s="370"/>
      <c r="PV1773" s="370"/>
      <c r="PW1773" s="370"/>
      <c r="PX1773" s="370"/>
      <c r="PY1773" s="370"/>
      <c r="PZ1773" s="370"/>
      <c r="QA1773" s="370"/>
      <c r="QB1773" s="370"/>
      <c r="QC1773" s="370"/>
      <c r="QD1773" s="370"/>
      <c r="QE1773" s="370"/>
      <c r="QF1773" s="370"/>
      <c r="QG1773" s="370"/>
    </row>
    <row r="1774" spans="1:449" ht="14.5">
      <c r="A1774" s="370"/>
      <c r="B1774" s="370"/>
      <c r="C1774" s="370"/>
      <c r="D1774" s="370"/>
      <c r="E1774" s="370"/>
      <c r="F1774" s="370"/>
      <c r="G1774" s="370"/>
      <c r="H1774" s="370"/>
      <c r="I1774" s="370"/>
      <c r="J1774" s="370"/>
      <c r="K1774" s="370"/>
      <c r="L1774" s="370"/>
      <c r="M1774" s="370"/>
      <c r="N1774" s="370"/>
      <c r="O1774" s="370"/>
      <c r="P1774" s="370"/>
      <c r="Q1774" s="370"/>
      <c r="R1774" s="370"/>
      <c r="S1774" s="370"/>
      <c r="T1774" s="370"/>
      <c r="U1774" s="370"/>
      <c r="V1774" s="370"/>
      <c r="W1774" s="370"/>
      <c r="X1774" s="370"/>
      <c r="Y1774" s="370"/>
      <c r="Z1774" s="370"/>
      <c r="AA1774" s="370"/>
      <c r="AB1774" s="370"/>
      <c r="AC1774" s="370"/>
      <c r="AD1774" s="370"/>
      <c r="AE1774" s="370"/>
      <c r="AF1774" s="370"/>
      <c r="AG1774" s="370"/>
      <c r="AH1774" s="370"/>
      <c r="AI1774" s="370"/>
      <c r="AJ1774" s="370"/>
      <c r="AK1774" s="370"/>
      <c r="AL1774" s="370"/>
      <c r="AM1774" s="370"/>
      <c r="AN1774" s="370"/>
      <c r="AO1774" s="370"/>
      <c r="AP1774" s="370"/>
      <c r="AQ1774" s="370"/>
      <c r="AR1774" s="370"/>
      <c r="AS1774" s="370"/>
      <c r="AT1774" s="370"/>
      <c r="AU1774" s="370"/>
      <c r="AV1774" s="370"/>
      <c r="AW1774" s="370"/>
      <c r="AX1774" s="370"/>
      <c r="AY1774" s="370"/>
      <c r="AZ1774" s="370"/>
      <c r="BA1774" s="370"/>
      <c r="BB1774" s="370"/>
      <c r="BC1774" s="370"/>
      <c r="BD1774" s="370"/>
      <c r="BE1774" s="370"/>
      <c r="BF1774" s="370"/>
      <c r="BG1774" s="370"/>
      <c r="BH1774" s="370"/>
      <c r="BI1774" s="370"/>
      <c r="BJ1774" s="370"/>
      <c r="BK1774" s="370"/>
      <c r="BL1774" s="370"/>
      <c r="BM1774" s="370"/>
      <c r="BN1774" s="370"/>
      <c r="BO1774" s="370"/>
      <c r="BP1774" s="370"/>
      <c r="BQ1774" s="370"/>
      <c r="BR1774" s="370"/>
      <c r="BS1774" s="370"/>
      <c r="BT1774" s="370"/>
      <c r="BU1774" s="370"/>
      <c r="BV1774" s="370"/>
      <c r="BW1774" s="370"/>
      <c r="BX1774" s="370"/>
      <c r="BY1774" s="370"/>
      <c r="BZ1774" s="370"/>
      <c r="CA1774" s="370"/>
      <c r="CB1774" s="370"/>
      <c r="CC1774" s="370"/>
      <c r="CD1774" s="370"/>
      <c r="CE1774" s="370"/>
      <c r="CF1774" s="370"/>
      <c r="CG1774" s="370"/>
      <c r="CH1774" s="370"/>
      <c r="CI1774" s="370"/>
      <c r="CJ1774" s="370"/>
      <c r="CK1774" s="370"/>
      <c r="CL1774" s="370"/>
      <c r="CM1774" s="370"/>
      <c r="CN1774" s="370"/>
      <c r="CO1774" s="370"/>
      <c r="CP1774" s="370"/>
      <c r="CQ1774" s="370"/>
      <c r="CR1774" s="370"/>
      <c r="CS1774" s="370"/>
      <c r="CT1774" s="370"/>
      <c r="CU1774" s="370"/>
      <c r="CV1774" s="370"/>
      <c r="CW1774" s="370"/>
      <c r="CX1774" s="370"/>
      <c r="CY1774" s="370"/>
      <c r="CZ1774" s="370"/>
      <c r="DA1774" s="370"/>
      <c r="DB1774" s="370"/>
      <c r="DC1774" s="370"/>
      <c r="DD1774" s="370"/>
      <c r="DE1774" s="370"/>
      <c r="DF1774" s="370"/>
      <c r="DG1774" s="370"/>
      <c r="DH1774" s="370"/>
      <c r="DI1774" s="370"/>
      <c r="DJ1774" s="370"/>
      <c r="DK1774" s="370"/>
      <c r="DL1774" s="370"/>
      <c r="DM1774" s="370"/>
      <c r="DN1774" s="370"/>
      <c r="DO1774" s="370"/>
      <c r="DP1774" s="370"/>
      <c r="DQ1774" s="370"/>
      <c r="DR1774" s="370"/>
      <c r="DS1774" s="370"/>
      <c r="DT1774" s="370"/>
      <c r="DU1774" s="370"/>
      <c r="DV1774" s="370"/>
      <c r="DW1774" s="370"/>
      <c r="DX1774" s="370"/>
      <c r="DY1774" s="370"/>
      <c r="DZ1774" s="370"/>
      <c r="EA1774" s="370"/>
      <c r="EB1774" s="370"/>
      <c r="EC1774" s="370"/>
      <c r="ED1774" s="370"/>
      <c r="EE1774" s="370"/>
      <c r="EF1774" s="370"/>
      <c r="EG1774" s="370"/>
      <c r="EH1774" s="370"/>
      <c r="EI1774" s="370"/>
      <c r="EJ1774" s="370"/>
      <c r="EK1774" s="370"/>
      <c r="EL1774" s="370"/>
      <c r="EM1774" s="370"/>
      <c r="EN1774" s="370"/>
      <c r="EO1774" s="370"/>
      <c r="EP1774" s="370"/>
      <c r="EQ1774" s="370"/>
      <c r="ER1774" s="370"/>
      <c r="ES1774" s="370"/>
      <c r="ET1774" s="370"/>
      <c r="EU1774" s="370"/>
      <c r="EV1774" s="370"/>
      <c r="EW1774" s="370"/>
      <c r="EX1774" s="370"/>
      <c r="EY1774" s="370"/>
      <c r="EZ1774" s="370"/>
      <c r="FA1774" s="370"/>
      <c r="FB1774" s="370"/>
      <c r="FC1774" s="370"/>
      <c r="FD1774" s="370"/>
      <c r="FE1774" s="370"/>
      <c r="FF1774" s="370"/>
      <c r="FG1774" s="370"/>
      <c r="FH1774" s="370"/>
      <c r="FI1774" s="370"/>
      <c r="FJ1774" s="370"/>
      <c r="FK1774" s="370"/>
      <c r="FL1774" s="370"/>
      <c r="FM1774" s="370"/>
      <c r="FN1774" s="370"/>
      <c r="FO1774" s="370"/>
      <c r="FP1774" s="370"/>
      <c r="FQ1774" s="370"/>
      <c r="FR1774" s="370"/>
      <c r="FS1774" s="370"/>
      <c r="FT1774" s="370"/>
      <c r="FU1774" s="370"/>
      <c r="FV1774" s="370"/>
      <c r="FW1774" s="370"/>
      <c r="FX1774" s="370"/>
      <c r="FY1774" s="370"/>
      <c r="FZ1774" s="370"/>
      <c r="GA1774" s="370"/>
      <c r="GB1774" s="370"/>
      <c r="GC1774" s="370"/>
      <c r="GD1774" s="370"/>
      <c r="GE1774" s="370"/>
      <c r="GF1774" s="370"/>
      <c r="GG1774" s="370"/>
      <c r="GH1774" s="370"/>
      <c r="GI1774" s="370"/>
      <c r="GJ1774" s="370"/>
      <c r="GK1774" s="370"/>
      <c r="GL1774" s="370"/>
      <c r="GM1774" s="370"/>
      <c r="GN1774" s="370"/>
      <c r="GO1774" s="370"/>
      <c r="GP1774" s="370"/>
      <c r="GQ1774" s="370"/>
      <c r="GR1774" s="370"/>
      <c r="GS1774" s="370"/>
      <c r="GT1774" s="370"/>
      <c r="GU1774" s="370"/>
      <c r="GV1774" s="370"/>
      <c r="GW1774" s="370"/>
      <c r="GX1774" s="370"/>
      <c r="GY1774" s="370"/>
      <c r="GZ1774" s="370"/>
      <c r="HA1774" s="370"/>
      <c r="HB1774" s="370"/>
      <c r="HC1774" s="370"/>
      <c r="HD1774" s="370"/>
      <c r="HE1774" s="370"/>
      <c r="HF1774" s="370"/>
      <c r="HG1774" s="370"/>
      <c r="HH1774" s="370"/>
      <c r="HI1774" s="370"/>
      <c r="HJ1774" s="370"/>
      <c r="HK1774" s="370"/>
      <c r="HL1774" s="370"/>
      <c r="HM1774" s="370"/>
      <c r="HN1774" s="370"/>
      <c r="HO1774" s="370"/>
      <c r="HP1774" s="370"/>
      <c r="HQ1774" s="370"/>
      <c r="HR1774" s="370"/>
      <c r="HS1774" s="370"/>
      <c r="HT1774" s="370"/>
      <c r="HU1774" s="370"/>
      <c r="HV1774" s="370"/>
      <c r="HW1774" s="370"/>
      <c r="HX1774" s="370"/>
      <c r="HY1774" s="370"/>
      <c r="HZ1774" s="370"/>
      <c r="IA1774" s="370"/>
      <c r="IB1774" s="370"/>
      <c r="IC1774" s="370"/>
      <c r="ID1774" s="370"/>
      <c r="IE1774" s="370"/>
      <c r="IF1774" s="370"/>
      <c r="IG1774" s="370"/>
      <c r="IH1774" s="370"/>
      <c r="II1774" s="370"/>
      <c r="IJ1774" s="370"/>
      <c r="IK1774" s="370"/>
      <c r="IL1774" s="370"/>
      <c r="IM1774" s="370"/>
      <c r="IN1774" s="370"/>
      <c r="IO1774" s="370"/>
      <c r="IP1774" s="370"/>
      <c r="IQ1774" s="370"/>
      <c r="IR1774" s="370"/>
      <c r="IS1774" s="370"/>
      <c r="IT1774" s="370"/>
      <c r="IU1774" s="370"/>
      <c r="IV1774" s="370"/>
      <c r="IW1774" s="370"/>
      <c r="IX1774" s="370"/>
      <c r="IY1774" s="370"/>
      <c r="IZ1774" s="370"/>
      <c r="JA1774" s="370"/>
      <c r="JB1774" s="370"/>
      <c r="JC1774" s="370"/>
      <c r="JD1774" s="370"/>
      <c r="JE1774" s="370"/>
      <c r="JF1774" s="370"/>
      <c r="JG1774" s="370"/>
      <c r="JH1774" s="370"/>
      <c r="JI1774" s="370"/>
      <c r="JJ1774" s="370"/>
      <c r="JK1774" s="370"/>
      <c r="JL1774" s="370"/>
      <c r="JM1774" s="370"/>
      <c r="JN1774" s="370"/>
      <c r="JO1774" s="370"/>
      <c r="JP1774" s="370"/>
      <c r="JQ1774" s="370"/>
      <c r="JR1774" s="370"/>
      <c r="JS1774" s="370"/>
      <c r="JT1774" s="370"/>
      <c r="JU1774" s="370"/>
      <c r="JV1774" s="370"/>
      <c r="JW1774" s="370"/>
      <c r="JX1774" s="370"/>
      <c r="JY1774" s="370"/>
      <c r="JZ1774" s="370"/>
      <c r="KA1774" s="370"/>
      <c r="KB1774" s="370"/>
      <c r="KC1774" s="370"/>
      <c r="KD1774" s="370"/>
      <c r="KE1774" s="370"/>
      <c r="KF1774" s="370"/>
      <c r="KG1774" s="370"/>
      <c r="KH1774" s="370"/>
      <c r="KI1774" s="370"/>
      <c r="KJ1774" s="370"/>
      <c r="KK1774" s="370"/>
      <c r="KL1774" s="370"/>
      <c r="KM1774" s="370"/>
      <c r="KN1774" s="370"/>
      <c r="KO1774" s="370"/>
      <c r="KP1774" s="370"/>
      <c r="KQ1774" s="370"/>
      <c r="KR1774" s="370"/>
      <c r="KS1774" s="370"/>
      <c r="KT1774" s="370"/>
      <c r="KU1774" s="370"/>
      <c r="KV1774" s="370"/>
      <c r="KW1774" s="370"/>
      <c r="KX1774" s="370"/>
      <c r="KY1774" s="370"/>
      <c r="KZ1774" s="370"/>
      <c r="LA1774" s="370"/>
      <c r="LB1774" s="370"/>
      <c r="LC1774" s="370"/>
      <c r="LD1774" s="370"/>
      <c r="LE1774" s="370"/>
      <c r="LF1774" s="370"/>
      <c r="LG1774" s="370"/>
      <c r="LH1774" s="370"/>
      <c r="LI1774" s="370"/>
      <c r="LJ1774" s="370"/>
      <c r="LK1774" s="370"/>
      <c r="LL1774" s="370"/>
      <c r="LM1774" s="370"/>
      <c r="LN1774" s="370"/>
      <c r="LO1774" s="370"/>
      <c r="LP1774" s="370"/>
      <c r="LQ1774" s="370"/>
      <c r="LR1774" s="370"/>
      <c r="LS1774" s="370"/>
      <c r="LT1774" s="370"/>
      <c r="LU1774" s="370"/>
      <c r="LV1774" s="370"/>
      <c r="LW1774" s="370"/>
      <c r="LX1774" s="370"/>
      <c r="LY1774" s="370"/>
      <c r="LZ1774" s="370"/>
      <c r="MA1774" s="370"/>
      <c r="MB1774" s="370"/>
      <c r="MC1774" s="370"/>
      <c r="MD1774" s="370"/>
      <c r="ME1774" s="370"/>
      <c r="MF1774" s="370"/>
      <c r="MG1774" s="370"/>
      <c r="MH1774" s="370"/>
      <c r="MI1774" s="370"/>
      <c r="MJ1774" s="370"/>
      <c r="MK1774" s="370"/>
      <c r="ML1774" s="370"/>
      <c r="MM1774" s="370"/>
      <c r="MN1774" s="370"/>
      <c r="MO1774" s="370"/>
      <c r="MP1774" s="370"/>
      <c r="MQ1774" s="370"/>
      <c r="MR1774" s="370"/>
      <c r="MS1774" s="370"/>
      <c r="MT1774" s="370"/>
      <c r="MU1774" s="370"/>
      <c r="MV1774" s="370"/>
      <c r="MW1774" s="370"/>
      <c r="MX1774" s="370"/>
      <c r="MY1774" s="370"/>
      <c r="MZ1774" s="370"/>
      <c r="NA1774" s="370"/>
      <c r="NB1774" s="370"/>
      <c r="NC1774" s="370"/>
      <c r="ND1774" s="370"/>
      <c r="NE1774" s="370"/>
      <c r="NF1774" s="370"/>
      <c r="NG1774" s="370"/>
      <c r="NH1774" s="370"/>
      <c r="NI1774" s="370"/>
      <c r="NJ1774" s="370"/>
      <c r="NK1774" s="370"/>
      <c r="NL1774" s="370"/>
      <c r="NM1774" s="370"/>
      <c r="NN1774" s="370"/>
      <c r="NO1774" s="370"/>
      <c r="NP1774" s="370"/>
      <c r="NQ1774" s="370"/>
      <c r="NR1774" s="370"/>
      <c r="NS1774" s="370"/>
      <c r="NT1774" s="370"/>
      <c r="NU1774" s="370"/>
      <c r="NV1774" s="370"/>
      <c r="NW1774" s="370"/>
      <c r="NX1774" s="370"/>
      <c r="NY1774" s="370"/>
      <c r="NZ1774" s="370"/>
      <c r="OA1774" s="370"/>
      <c r="OB1774" s="370"/>
      <c r="OC1774" s="370"/>
      <c r="OD1774" s="370"/>
      <c r="OE1774" s="370"/>
      <c r="OF1774" s="370"/>
      <c r="OG1774" s="370"/>
      <c r="OH1774" s="370"/>
      <c r="OI1774" s="370"/>
      <c r="OJ1774" s="370"/>
      <c r="OK1774" s="370"/>
      <c r="OL1774" s="370"/>
      <c r="OM1774" s="370"/>
      <c r="ON1774" s="370"/>
      <c r="OO1774" s="370"/>
      <c r="OP1774" s="370"/>
      <c r="OQ1774" s="370"/>
      <c r="OR1774" s="370"/>
      <c r="OS1774" s="370"/>
      <c r="OT1774" s="370"/>
      <c r="OU1774" s="370"/>
      <c r="OV1774" s="370"/>
      <c r="OW1774" s="370"/>
      <c r="OX1774" s="370"/>
      <c r="OY1774" s="370"/>
      <c r="OZ1774" s="370"/>
      <c r="PA1774" s="370"/>
      <c r="PB1774" s="370"/>
      <c r="PC1774" s="370"/>
      <c r="PD1774" s="370"/>
      <c r="PE1774" s="370"/>
      <c r="PF1774" s="370"/>
      <c r="PG1774" s="370"/>
      <c r="PH1774" s="370"/>
      <c r="PI1774" s="370"/>
      <c r="PJ1774" s="370"/>
      <c r="PK1774" s="370"/>
      <c r="PL1774" s="370"/>
      <c r="PM1774" s="370"/>
      <c r="PN1774" s="370"/>
      <c r="PO1774" s="370"/>
      <c r="PP1774" s="370"/>
      <c r="PQ1774" s="370"/>
      <c r="PR1774" s="370"/>
      <c r="PS1774" s="370"/>
      <c r="PT1774" s="370"/>
      <c r="PU1774" s="370"/>
      <c r="PV1774" s="370"/>
      <c r="PW1774" s="370"/>
      <c r="PX1774" s="370"/>
      <c r="PY1774" s="370"/>
      <c r="PZ1774" s="370"/>
      <c r="QA1774" s="370"/>
      <c r="QB1774" s="370"/>
      <c r="QC1774" s="370"/>
      <c r="QD1774" s="370"/>
      <c r="QE1774" s="370"/>
      <c r="QF1774" s="370"/>
      <c r="QG1774" s="370"/>
    </row>
    <row r="1775" spans="1:449" ht="14.5">
      <c r="A1775" s="370"/>
      <c r="B1775" s="370"/>
      <c r="C1775" s="370"/>
      <c r="D1775" s="370"/>
      <c r="E1775" s="370"/>
      <c r="F1775" s="370"/>
      <c r="G1775" s="370"/>
      <c r="H1775" s="370"/>
      <c r="I1775" s="370"/>
      <c r="J1775" s="370"/>
      <c r="K1775" s="370"/>
      <c r="L1775" s="370"/>
      <c r="M1775" s="370"/>
      <c r="N1775" s="370"/>
      <c r="O1775" s="370"/>
      <c r="P1775" s="370"/>
      <c r="Q1775" s="370"/>
      <c r="R1775" s="370"/>
      <c r="S1775" s="370"/>
      <c r="T1775" s="370"/>
      <c r="U1775" s="370"/>
      <c r="V1775" s="370"/>
      <c r="W1775" s="370"/>
      <c r="X1775" s="370"/>
      <c r="Y1775" s="370"/>
      <c r="Z1775" s="370"/>
      <c r="AA1775" s="370"/>
      <c r="AB1775" s="370"/>
      <c r="AC1775" s="370"/>
      <c r="AD1775" s="370"/>
      <c r="AE1775" s="370"/>
      <c r="AF1775" s="370"/>
      <c r="AG1775" s="370"/>
      <c r="AH1775" s="370"/>
      <c r="AI1775" s="370"/>
      <c r="AJ1775" s="370"/>
      <c r="AK1775" s="370"/>
      <c r="AL1775" s="370"/>
      <c r="AM1775" s="370"/>
      <c r="AN1775" s="370"/>
      <c r="AO1775" s="370"/>
      <c r="AP1775" s="370"/>
      <c r="AQ1775" s="370"/>
      <c r="AR1775" s="370"/>
      <c r="AS1775" s="370"/>
      <c r="AT1775" s="370"/>
      <c r="AU1775" s="370"/>
      <c r="AV1775" s="370"/>
      <c r="AW1775" s="370"/>
      <c r="AX1775" s="370"/>
      <c r="AY1775" s="370"/>
      <c r="AZ1775" s="370"/>
      <c r="BA1775" s="370"/>
      <c r="BB1775" s="370"/>
      <c r="BC1775" s="370"/>
      <c r="BD1775" s="370"/>
      <c r="BE1775" s="370"/>
      <c r="BF1775" s="370"/>
      <c r="BG1775" s="370"/>
      <c r="BH1775" s="370"/>
      <c r="BI1775" s="370"/>
      <c r="BJ1775" s="370"/>
      <c r="BK1775" s="370"/>
      <c r="BL1775" s="370"/>
      <c r="BM1775" s="370"/>
      <c r="BN1775" s="370"/>
      <c r="BO1775" s="370"/>
      <c r="BP1775" s="370"/>
      <c r="BQ1775" s="370"/>
      <c r="BR1775" s="370"/>
      <c r="BS1775" s="370"/>
      <c r="BT1775" s="370"/>
      <c r="BU1775" s="370"/>
      <c r="BV1775" s="370"/>
      <c r="BW1775" s="370"/>
      <c r="BX1775" s="370"/>
      <c r="BY1775" s="370"/>
      <c r="BZ1775" s="370"/>
      <c r="CA1775" s="370"/>
      <c r="CB1775" s="370"/>
      <c r="CC1775" s="370"/>
      <c r="CD1775" s="370"/>
      <c r="CE1775" s="370"/>
      <c r="CF1775" s="370"/>
      <c r="CG1775" s="370"/>
      <c r="CH1775" s="370"/>
      <c r="CI1775" s="370"/>
      <c r="CJ1775" s="370"/>
      <c r="CK1775" s="370"/>
      <c r="CL1775" s="370"/>
      <c r="CM1775" s="370"/>
      <c r="CN1775" s="370"/>
      <c r="CO1775" s="370"/>
      <c r="CP1775" s="370"/>
      <c r="CQ1775" s="370"/>
      <c r="CR1775" s="370"/>
      <c r="CS1775" s="370"/>
      <c r="CT1775" s="370"/>
      <c r="CU1775" s="370"/>
      <c r="CV1775" s="370"/>
      <c r="CW1775" s="370"/>
      <c r="CX1775" s="370"/>
      <c r="CY1775" s="370"/>
      <c r="CZ1775" s="370"/>
      <c r="DA1775" s="370"/>
      <c r="DB1775" s="370"/>
      <c r="DC1775" s="370"/>
      <c r="DD1775" s="370"/>
      <c r="DE1775" s="370"/>
      <c r="DF1775" s="370"/>
      <c r="DG1775" s="370"/>
      <c r="DH1775" s="370"/>
      <c r="DI1775" s="370"/>
      <c r="DJ1775" s="370"/>
      <c r="DK1775" s="370"/>
      <c r="DL1775" s="370"/>
      <c r="DM1775" s="370"/>
      <c r="DN1775" s="370"/>
      <c r="DO1775" s="370"/>
      <c r="DP1775" s="370"/>
      <c r="DQ1775" s="370"/>
      <c r="DR1775" s="370"/>
      <c r="DS1775" s="370"/>
      <c r="DT1775" s="370"/>
      <c r="DU1775" s="370"/>
      <c r="DV1775" s="370"/>
      <c r="DW1775" s="370"/>
      <c r="DX1775" s="370"/>
      <c r="DY1775" s="370"/>
      <c r="DZ1775" s="370"/>
      <c r="EA1775" s="370"/>
      <c r="EB1775" s="370"/>
      <c r="EC1775" s="370"/>
      <c r="ED1775" s="370"/>
      <c r="EE1775" s="370"/>
      <c r="EF1775" s="370"/>
      <c r="EG1775" s="370"/>
      <c r="EH1775" s="370"/>
      <c r="EI1775" s="370"/>
      <c r="EJ1775" s="370"/>
      <c r="EK1775" s="370"/>
      <c r="EL1775" s="370"/>
      <c r="EM1775" s="370"/>
      <c r="EN1775" s="370"/>
      <c r="EO1775" s="370"/>
      <c r="EP1775" s="370"/>
      <c r="EQ1775" s="370"/>
      <c r="ER1775" s="370"/>
      <c r="ES1775" s="370"/>
      <c r="ET1775" s="370"/>
      <c r="EU1775" s="370"/>
      <c r="EV1775" s="370"/>
      <c r="EW1775" s="370"/>
      <c r="EX1775" s="370"/>
      <c r="EY1775" s="370"/>
      <c r="EZ1775" s="370"/>
      <c r="FA1775" s="370"/>
      <c r="FB1775" s="370"/>
      <c r="FC1775" s="370"/>
      <c r="FD1775" s="370"/>
      <c r="FE1775" s="370"/>
      <c r="FF1775" s="370"/>
      <c r="FG1775" s="370"/>
      <c r="FH1775" s="370"/>
      <c r="FI1775" s="370"/>
      <c r="FJ1775" s="370"/>
      <c r="FK1775" s="370"/>
      <c r="FL1775" s="370"/>
      <c r="FM1775" s="370"/>
      <c r="FN1775" s="370"/>
      <c r="FO1775" s="370"/>
      <c r="FP1775" s="370"/>
      <c r="FQ1775" s="370"/>
      <c r="FR1775" s="370"/>
      <c r="FS1775" s="370"/>
      <c r="FT1775" s="370"/>
      <c r="FU1775" s="370"/>
      <c r="FV1775" s="370"/>
      <c r="FW1775" s="370"/>
      <c r="FX1775" s="370"/>
      <c r="FY1775" s="370"/>
      <c r="FZ1775" s="370"/>
      <c r="GA1775" s="370"/>
      <c r="GB1775" s="370"/>
      <c r="GC1775" s="370"/>
      <c r="GD1775" s="370"/>
      <c r="GE1775" s="370"/>
      <c r="GF1775" s="370"/>
      <c r="GG1775" s="370"/>
      <c r="GH1775" s="370"/>
      <c r="GI1775" s="370"/>
      <c r="GJ1775" s="370"/>
      <c r="GK1775" s="370"/>
      <c r="GL1775" s="370"/>
      <c r="GM1775" s="370"/>
      <c r="GN1775" s="370"/>
      <c r="GO1775" s="370"/>
      <c r="GP1775" s="370"/>
      <c r="GQ1775" s="370"/>
      <c r="GR1775" s="370"/>
      <c r="GS1775" s="370"/>
      <c r="GT1775" s="370"/>
      <c r="GU1775" s="370"/>
      <c r="GV1775" s="370"/>
      <c r="GW1775" s="370"/>
      <c r="GX1775" s="370"/>
      <c r="GY1775" s="370"/>
      <c r="GZ1775" s="370"/>
      <c r="HA1775" s="370"/>
      <c r="HB1775" s="370"/>
      <c r="HC1775" s="370"/>
      <c r="HD1775" s="370"/>
      <c r="HE1775" s="370"/>
      <c r="HF1775" s="370"/>
      <c r="HG1775" s="370"/>
      <c r="HH1775" s="370"/>
      <c r="HI1775" s="370"/>
      <c r="HJ1775" s="370"/>
      <c r="HK1775" s="370"/>
      <c r="HL1775" s="370"/>
      <c r="HM1775" s="370"/>
      <c r="HN1775" s="370"/>
      <c r="HO1775" s="370"/>
      <c r="HP1775" s="370"/>
      <c r="HQ1775" s="370"/>
      <c r="HR1775" s="370"/>
      <c r="HS1775" s="370"/>
      <c r="HT1775" s="370"/>
      <c r="HU1775" s="370"/>
      <c r="HV1775" s="370"/>
      <c r="HW1775" s="370"/>
      <c r="HX1775" s="370"/>
      <c r="HY1775" s="370"/>
      <c r="HZ1775" s="370"/>
      <c r="IA1775" s="370"/>
      <c r="IB1775" s="370"/>
      <c r="IC1775" s="370"/>
      <c r="ID1775" s="370"/>
      <c r="IE1775" s="370"/>
      <c r="IF1775" s="370"/>
      <c r="IG1775" s="370"/>
      <c r="IH1775" s="370"/>
      <c r="II1775" s="370"/>
      <c r="IJ1775" s="370"/>
      <c r="IK1775" s="370"/>
      <c r="IL1775" s="370"/>
      <c r="IM1775" s="370"/>
      <c r="IN1775" s="370"/>
      <c r="IO1775" s="370"/>
      <c r="IP1775" s="370"/>
      <c r="IQ1775" s="370"/>
      <c r="IR1775" s="370"/>
      <c r="IS1775" s="370"/>
      <c r="IT1775" s="370"/>
      <c r="IU1775" s="370"/>
      <c r="IV1775" s="370"/>
      <c r="IW1775" s="370"/>
      <c r="IX1775" s="370"/>
      <c r="IY1775" s="370"/>
      <c r="IZ1775" s="370"/>
      <c r="JA1775" s="370"/>
      <c r="JB1775" s="370"/>
      <c r="JC1775" s="370"/>
      <c r="JD1775" s="370"/>
      <c r="JE1775" s="370"/>
      <c r="JF1775" s="370"/>
      <c r="JG1775" s="370"/>
      <c r="JH1775" s="370"/>
      <c r="JI1775" s="370"/>
      <c r="JJ1775" s="370"/>
      <c r="JK1775" s="370"/>
      <c r="JL1775" s="370"/>
      <c r="JM1775" s="370"/>
      <c r="JN1775" s="370"/>
      <c r="JO1775" s="370"/>
      <c r="JP1775" s="370"/>
      <c r="JQ1775" s="370"/>
      <c r="JR1775" s="370"/>
      <c r="JS1775" s="370"/>
      <c r="JT1775" s="370"/>
      <c r="JU1775" s="370"/>
      <c r="JV1775" s="370"/>
      <c r="JW1775" s="370"/>
      <c r="JX1775" s="370"/>
      <c r="JY1775" s="370"/>
      <c r="JZ1775" s="370"/>
      <c r="KA1775" s="370"/>
      <c r="KB1775" s="370"/>
      <c r="KC1775" s="370"/>
      <c r="KD1775" s="370"/>
      <c r="KE1775" s="370"/>
      <c r="KF1775" s="370"/>
      <c r="KG1775" s="370"/>
      <c r="KH1775" s="370"/>
      <c r="KI1775" s="370"/>
      <c r="KJ1775" s="370"/>
      <c r="KK1775" s="370"/>
      <c r="KL1775" s="370"/>
      <c r="KM1775" s="370"/>
      <c r="KN1775" s="370"/>
      <c r="KO1775" s="370"/>
      <c r="KP1775" s="370"/>
      <c r="KQ1775" s="370"/>
      <c r="KR1775" s="370"/>
      <c r="KS1775" s="370"/>
      <c r="KT1775" s="370"/>
      <c r="KU1775" s="370"/>
      <c r="KV1775" s="370"/>
      <c r="KW1775" s="370"/>
      <c r="KX1775" s="370"/>
      <c r="KY1775" s="370"/>
      <c r="KZ1775" s="370"/>
      <c r="LA1775" s="370"/>
      <c r="LB1775" s="370"/>
      <c r="LC1775" s="370"/>
      <c r="LD1775" s="370"/>
      <c r="LE1775" s="370"/>
      <c r="LF1775" s="370"/>
      <c r="LG1775" s="370"/>
      <c r="LH1775" s="370"/>
      <c r="LI1775" s="370"/>
      <c r="LJ1775" s="370"/>
      <c r="LK1775" s="370"/>
      <c r="LL1775" s="370"/>
      <c r="LM1775" s="370"/>
      <c r="LN1775" s="370"/>
      <c r="LO1775" s="370"/>
      <c r="LP1775" s="370"/>
      <c r="LQ1775" s="370"/>
      <c r="LR1775" s="370"/>
      <c r="LS1775" s="370"/>
      <c r="LT1775" s="370"/>
      <c r="LU1775" s="370"/>
      <c r="LV1775" s="370"/>
      <c r="LW1775" s="370"/>
      <c r="LX1775" s="370"/>
      <c r="LY1775" s="370"/>
      <c r="LZ1775" s="370"/>
      <c r="MA1775" s="370"/>
      <c r="MB1775" s="370"/>
      <c r="MC1775" s="370"/>
      <c r="MD1775" s="370"/>
      <c r="ME1775" s="370"/>
      <c r="MF1775" s="370"/>
      <c r="MG1775" s="370"/>
      <c r="MH1775" s="370"/>
      <c r="MI1775" s="370"/>
      <c r="MJ1775" s="370"/>
      <c r="MK1775" s="370"/>
      <c r="ML1775" s="370"/>
      <c r="MM1775" s="370"/>
      <c r="MN1775" s="370"/>
      <c r="MO1775" s="370"/>
      <c r="MP1775" s="370"/>
      <c r="MQ1775" s="370"/>
      <c r="MR1775" s="370"/>
      <c r="MS1775" s="370"/>
      <c r="MT1775" s="370"/>
      <c r="MU1775" s="370"/>
      <c r="MV1775" s="370"/>
      <c r="MW1775" s="370"/>
      <c r="MX1775" s="370"/>
      <c r="MY1775" s="370"/>
      <c r="MZ1775" s="370"/>
      <c r="NA1775" s="370"/>
      <c r="NB1775" s="370"/>
      <c r="NC1775" s="370"/>
      <c r="ND1775" s="370"/>
      <c r="NE1775" s="370"/>
      <c r="NF1775" s="370"/>
      <c r="NG1775" s="370"/>
      <c r="NH1775" s="370"/>
      <c r="NI1775" s="370"/>
      <c r="NJ1775" s="370"/>
      <c r="NK1775" s="370"/>
      <c r="NL1775" s="370"/>
      <c r="NM1775" s="370"/>
      <c r="NN1775" s="370"/>
      <c r="NO1775" s="370"/>
      <c r="NP1775" s="370"/>
      <c r="NQ1775" s="370"/>
      <c r="NR1775" s="370"/>
      <c r="NS1775" s="370"/>
      <c r="NT1775" s="370"/>
      <c r="NU1775" s="370"/>
      <c r="NV1775" s="370"/>
      <c r="NW1775" s="370"/>
      <c r="NX1775" s="370"/>
      <c r="NY1775" s="370"/>
      <c r="NZ1775" s="370"/>
      <c r="OA1775" s="370"/>
      <c r="OB1775" s="370"/>
      <c r="OC1775" s="370"/>
      <c r="OD1775" s="370"/>
      <c r="OE1775" s="370"/>
      <c r="OF1775" s="370"/>
      <c r="OG1775" s="370"/>
      <c r="OH1775" s="370"/>
      <c r="OI1775" s="370"/>
      <c r="OJ1775" s="370"/>
      <c r="OK1775" s="370"/>
      <c r="OL1775" s="370"/>
      <c r="OM1775" s="370"/>
      <c r="ON1775" s="370"/>
      <c r="OO1775" s="370"/>
      <c r="OP1775" s="370"/>
      <c r="OQ1775" s="370"/>
      <c r="OR1775" s="370"/>
      <c r="OS1775" s="370"/>
      <c r="OT1775" s="370"/>
      <c r="OU1775" s="370"/>
      <c r="OV1775" s="370"/>
      <c r="OW1775" s="370"/>
      <c r="OX1775" s="370"/>
      <c r="OY1775" s="370"/>
      <c r="OZ1775" s="370"/>
      <c r="PA1775" s="370"/>
      <c r="PB1775" s="370"/>
      <c r="PC1775" s="370"/>
      <c r="PD1775" s="370"/>
      <c r="PE1775" s="370"/>
      <c r="PF1775" s="370"/>
      <c r="PG1775" s="370"/>
      <c r="PH1775" s="370"/>
      <c r="PI1775" s="370"/>
      <c r="PJ1775" s="370"/>
      <c r="PK1775" s="370"/>
      <c r="PL1775" s="370"/>
      <c r="PM1775" s="370"/>
      <c r="PN1775" s="370"/>
      <c r="PO1775" s="370"/>
      <c r="PP1775" s="370"/>
      <c r="PQ1775" s="370"/>
      <c r="PR1775" s="370"/>
      <c r="PS1775" s="370"/>
      <c r="PT1775" s="370"/>
      <c r="PU1775" s="370"/>
      <c r="PV1775" s="370"/>
      <c r="PW1775" s="370"/>
      <c r="PX1775" s="370"/>
      <c r="PY1775" s="370"/>
      <c r="PZ1775" s="370"/>
      <c r="QA1775" s="370"/>
      <c r="QB1775" s="370"/>
      <c r="QC1775" s="370"/>
      <c r="QD1775" s="370"/>
      <c r="QE1775" s="370"/>
      <c r="QF1775" s="370"/>
      <c r="QG1775" s="370"/>
    </row>
    <row r="1776" spans="1:449" ht="14.5">
      <c r="A1776" s="370"/>
      <c r="B1776" s="370"/>
      <c r="C1776" s="370"/>
      <c r="D1776" s="370"/>
      <c r="E1776" s="370"/>
      <c r="F1776" s="370"/>
      <c r="G1776" s="370"/>
      <c r="H1776" s="370"/>
      <c r="I1776" s="370"/>
      <c r="J1776" s="370"/>
      <c r="K1776" s="370"/>
      <c r="L1776" s="370"/>
      <c r="M1776" s="370"/>
      <c r="N1776" s="370"/>
      <c r="O1776" s="370"/>
      <c r="P1776" s="370"/>
      <c r="Q1776" s="370"/>
      <c r="R1776" s="370"/>
      <c r="S1776" s="370"/>
      <c r="T1776" s="370"/>
      <c r="U1776" s="370"/>
      <c r="V1776" s="370"/>
      <c r="W1776" s="370"/>
      <c r="X1776" s="370"/>
      <c r="Y1776" s="370"/>
      <c r="Z1776" s="370"/>
      <c r="AA1776" s="370"/>
      <c r="AB1776" s="370"/>
      <c r="AC1776" s="370"/>
      <c r="AD1776" s="370"/>
      <c r="AE1776" s="370"/>
      <c r="AF1776" s="370"/>
      <c r="AG1776" s="370"/>
      <c r="AH1776" s="370"/>
      <c r="AI1776" s="370"/>
      <c r="AJ1776" s="370"/>
      <c r="AK1776" s="370"/>
      <c r="AL1776" s="370"/>
      <c r="AM1776" s="370"/>
      <c r="AN1776" s="370"/>
      <c r="AO1776" s="370"/>
      <c r="AP1776" s="370"/>
      <c r="AQ1776" s="370"/>
      <c r="AR1776" s="370"/>
      <c r="AS1776" s="370"/>
      <c r="AT1776" s="370"/>
      <c r="AU1776" s="370"/>
      <c r="AV1776" s="370"/>
      <c r="AW1776" s="370"/>
      <c r="AX1776" s="370"/>
      <c r="AY1776" s="370"/>
      <c r="AZ1776" s="370"/>
      <c r="BA1776" s="370"/>
      <c r="BB1776" s="370"/>
      <c r="BC1776" s="370"/>
      <c r="BD1776" s="370"/>
      <c r="BE1776" s="370"/>
      <c r="BF1776" s="370"/>
      <c r="BG1776" s="370"/>
      <c r="BH1776" s="370"/>
      <c r="BI1776" s="370"/>
      <c r="BJ1776" s="370"/>
      <c r="BK1776" s="370"/>
      <c r="BL1776" s="370"/>
      <c r="BM1776" s="370"/>
      <c r="BN1776" s="370"/>
      <c r="BO1776" s="370"/>
      <c r="BP1776" s="370"/>
      <c r="BQ1776" s="370"/>
      <c r="BR1776" s="370"/>
      <c r="BS1776" s="370"/>
      <c r="BT1776" s="370"/>
      <c r="BU1776" s="370"/>
      <c r="BV1776" s="370"/>
      <c r="BW1776" s="370"/>
      <c r="BX1776" s="370"/>
      <c r="BY1776" s="370"/>
      <c r="BZ1776" s="370"/>
      <c r="CA1776" s="370"/>
      <c r="CB1776" s="370"/>
      <c r="CC1776" s="370"/>
      <c r="CD1776" s="370"/>
      <c r="CE1776" s="370"/>
      <c r="CF1776" s="370"/>
      <c r="CG1776" s="370"/>
      <c r="CH1776" s="370"/>
      <c r="CI1776" s="370"/>
      <c r="CJ1776" s="370"/>
      <c r="CK1776" s="370"/>
      <c r="CL1776" s="370"/>
      <c r="CM1776" s="370"/>
      <c r="CN1776" s="370"/>
      <c r="CO1776" s="370"/>
      <c r="CP1776" s="370"/>
      <c r="CQ1776" s="370"/>
      <c r="CR1776" s="370"/>
      <c r="CS1776" s="370"/>
      <c r="CT1776" s="370"/>
      <c r="CU1776" s="370"/>
      <c r="CV1776" s="370"/>
      <c r="CW1776" s="370"/>
      <c r="CX1776" s="370"/>
      <c r="CY1776" s="370"/>
      <c r="CZ1776" s="370"/>
      <c r="DA1776" s="370"/>
      <c r="DB1776" s="370"/>
      <c r="DC1776" s="370"/>
      <c r="DD1776" s="370"/>
      <c r="DE1776" s="370"/>
      <c r="DF1776" s="370"/>
      <c r="DG1776" s="370"/>
      <c r="DH1776" s="370"/>
      <c r="DI1776" s="370"/>
      <c r="DJ1776" s="370"/>
      <c r="DK1776" s="370"/>
      <c r="DL1776" s="370"/>
      <c r="DM1776" s="370"/>
      <c r="DN1776" s="370"/>
      <c r="DO1776" s="370"/>
      <c r="DP1776" s="370"/>
      <c r="DQ1776" s="370"/>
      <c r="DR1776" s="370"/>
      <c r="DS1776" s="370"/>
      <c r="DT1776" s="370"/>
      <c r="DU1776" s="370"/>
      <c r="DV1776" s="370"/>
      <c r="DW1776" s="370"/>
      <c r="DX1776" s="370"/>
      <c r="DY1776" s="370"/>
      <c r="DZ1776" s="370"/>
      <c r="EA1776" s="370"/>
      <c r="EB1776" s="370"/>
      <c r="EC1776" s="370"/>
      <c r="ED1776" s="370"/>
      <c r="EE1776" s="370"/>
      <c r="EF1776" s="370"/>
      <c r="EG1776" s="370"/>
      <c r="EH1776" s="370"/>
      <c r="EI1776" s="370"/>
      <c r="EJ1776" s="370"/>
      <c r="EK1776" s="370"/>
      <c r="EL1776" s="370"/>
      <c r="EM1776" s="370"/>
      <c r="EN1776" s="370"/>
      <c r="EO1776" s="370"/>
      <c r="EP1776" s="370"/>
      <c r="EQ1776" s="370"/>
      <c r="ER1776" s="370"/>
      <c r="ES1776" s="370"/>
      <c r="ET1776" s="370"/>
      <c r="EU1776" s="370"/>
      <c r="EV1776" s="370"/>
      <c r="EW1776" s="370"/>
      <c r="EX1776" s="370"/>
      <c r="EY1776" s="370"/>
      <c r="EZ1776" s="370"/>
      <c r="FA1776" s="370"/>
      <c r="FB1776" s="370"/>
      <c r="FC1776" s="370"/>
      <c r="FD1776" s="370"/>
      <c r="FE1776" s="370"/>
      <c r="FF1776" s="370"/>
      <c r="FG1776" s="370"/>
      <c r="FH1776" s="370"/>
      <c r="FI1776" s="370"/>
      <c r="FJ1776" s="370"/>
      <c r="FK1776" s="370"/>
      <c r="FL1776" s="370"/>
      <c r="FM1776" s="370"/>
      <c r="FN1776" s="370"/>
      <c r="FO1776" s="370"/>
      <c r="FP1776" s="370"/>
      <c r="FQ1776" s="370"/>
      <c r="FR1776" s="370"/>
      <c r="FS1776" s="370"/>
      <c r="FT1776" s="370"/>
      <c r="FU1776" s="370"/>
      <c r="FV1776" s="370"/>
      <c r="FW1776" s="370"/>
      <c r="FX1776" s="370"/>
      <c r="FY1776" s="370"/>
      <c r="FZ1776" s="370"/>
      <c r="GA1776" s="370"/>
      <c r="GB1776" s="370"/>
      <c r="GC1776" s="370"/>
      <c r="GD1776" s="370"/>
      <c r="GE1776" s="370"/>
      <c r="GF1776" s="370"/>
      <c r="GG1776" s="370"/>
      <c r="GH1776" s="370"/>
      <c r="GI1776" s="370"/>
      <c r="GJ1776" s="370"/>
      <c r="GK1776" s="370"/>
      <c r="GL1776" s="370"/>
      <c r="GM1776" s="370"/>
      <c r="GN1776" s="370"/>
      <c r="GO1776" s="370"/>
      <c r="GP1776" s="370"/>
      <c r="GQ1776" s="370"/>
      <c r="GR1776" s="370"/>
      <c r="GS1776" s="370"/>
      <c r="GT1776" s="370"/>
      <c r="GU1776" s="370"/>
      <c r="GV1776" s="370"/>
      <c r="GW1776" s="370"/>
      <c r="GX1776" s="370"/>
      <c r="GY1776" s="370"/>
      <c r="GZ1776" s="370"/>
      <c r="HA1776" s="370"/>
      <c r="HB1776" s="370"/>
      <c r="HC1776" s="370"/>
      <c r="HD1776" s="370"/>
      <c r="HE1776" s="370"/>
      <c r="HF1776" s="370"/>
      <c r="HG1776" s="370"/>
      <c r="HH1776" s="370"/>
      <c r="HI1776" s="370"/>
      <c r="HJ1776" s="370"/>
      <c r="HK1776" s="370"/>
      <c r="HL1776" s="370"/>
      <c r="HM1776" s="370"/>
      <c r="HN1776" s="370"/>
      <c r="HO1776" s="370"/>
      <c r="HP1776" s="370"/>
      <c r="HQ1776" s="370"/>
      <c r="HR1776" s="370"/>
      <c r="HS1776" s="370"/>
      <c r="HT1776" s="370"/>
      <c r="HU1776" s="370"/>
      <c r="HV1776" s="370"/>
      <c r="HW1776" s="370"/>
      <c r="HX1776" s="370"/>
      <c r="HY1776" s="370"/>
      <c r="HZ1776" s="370"/>
      <c r="IA1776" s="370"/>
      <c r="IB1776" s="370"/>
      <c r="IC1776" s="370"/>
      <c r="ID1776" s="370"/>
      <c r="IE1776" s="370"/>
      <c r="IF1776" s="370"/>
      <c r="IG1776" s="370"/>
      <c r="IH1776" s="370"/>
      <c r="II1776" s="370"/>
      <c r="IJ1776" s="370"/>
      <c r="IK1776" s="370"/>
      <c r="IL1776" s="370"/>
      <c r="IM1776" s="370"/>
      <c r="IN1776" s="370"/>
      <c r="IO1776" s="370"/>
      <c r="IP1776" s="370"/>
      <c r="IQ1776" s="370"/>
      <c r="IR1776" s="370"/>
      <c r="IS1776" s="370"/>
      <c r="IT1776" s="370"/>
      <c r="IU1776" s="370"/>
      <c r="IV1776" s="370"/>
      <c r="IW1776" s="370"/>
      <c r="IX1776" s="370"/>
      <c r="IY1776" s="370"/>
      <c r="IZ1776" s="370"/>
      <c r="JA1776" s="370"/>
      <c r="JB1776" s="370"/>
      <c r="JC1776" s="370"/>
      <c r="JD1776" s="370"/>
      <c r="JE1776" s="370"/>
      <c r="JF1776" s="370"/>
      <c r="JG1776" s="370"/>
      <c r="JH1776" s="370"/>
      <c r="JI1776" s="370"/>
      <c r="JJ1776" s="370"/>
      <c r="JK1776" s="370"/>
      <c r="JL1776" s="370"/>
      <c r="JM1776" s="370"/>
      <c r="JN1776" s="370"/>
      <c r="JO1776" s="370"/>
      <c r="JP1776" s="370"/>
      <c r="JQ1776" s="370"/>
      <c r="JR1776" s="370"/>
      <c r="JS1776" s="370"/>
      <c r="JT1776" s="370"/>
      <c r="JU1776" s="370"/>
      <c r="JV1776" s="370"/>
      <c r="JW1776" s="370"/>
      <c r="JX1776" s="370"/>
      <c r="JY1776" s="370"/>
      <c r="JZ1776" s="370"/>
      <c r="KA1776" s="370"/>
      <c r="KB1776" s="370"/>
      <c r="KC1776" s="370"/>
      <c r="KD1776" s="370"/>
      <c r="KE1776" s="370"/>
      <c r="KF1776" s="370"/>
      <c r="KG1776" s="370"/>
      <c r="KH1776" s="370"/>
      <c r="KI1776" s="370"/>
      <c r="KJ1776" s="370"/>
      <c r="KK1776" s="370"/>
      <c r="KL1776" s="370"/>
      <c r="KM1776" s="370"/>
      <c r="KN1776" s="370"/>
      <c r="KO1776" s="370"/>
      <c r="KP1776" s="370"/>
      <c r="KQ1776" s="370"/>
      <c r="KR1776" s="370"/>
      <c r="KS1776" s="370"/>
      <c r="KT1776" s="370"/>
      <c r="KU1776" s="370"/>
      <c r="KV1776" s="370"/>
      <c r="KW1776" s="370"/>
      <c r="KX1776" s="370"/>
      <c r="KY1776" s="370"/>
      <c r="KZ1776" s="370"/>
      <c r="LA1776" s="370"/>
      <c r="LB1776" s="370"/>
      <c r="LC1776" s="370"/>
      <c r="LD1776" s="370"/>
      <c r="LE1776" s="370"/>
      <c r="LF1776" s="370"/>
      <c r="LG1776" s="370"/>
      <c r="LH1776" s="370"/>
      <c r="LI1776" s="370"/>
      <c r="LJ1776" s="370"/>
      <c r="LK1776" s="370"/>
      <c r="LL1776" s="370"/>
      <c r="LM1776" s="370"/>
      <c r="LN1776" s="370"/>
      <c r="LO1776" s="370"/>
      <c r="LP1776" s="370"/>
      <c r="LQ1776" s="370"/>
      <c r="LR1776" s="370"/>
      <c r="LS1776" s="370"/>
      <c r="LT1776" s="370"/>
      <c r="LU1776" s="370"/>
      <c r="LV1776" s="370"/>
      <c r="LW1776" s="370"/>
      <c r="LX1776" s="370"/>
      <c r="LY1776" s="370"/>
      <c r="LZ1776" s="370"/>
      <c r="MA1776" s="370"/>
      <c r="MB1776" s="370"/>
      <c r="MC1776" s="370"/>
      <c r="MD1776" s="370"/>
      <c r="ME1776" s="370"/>
      <c r="MF1776" s="370"/>
      <c r="MG1776" s="370"/>
      <c r="MH1776" s="370"/>
      <c r="MI1776" s="370"/>
      <c r="MJ1776" s="370"/>
      <c r="MK1776" s="370"/>
      <c r="ML1776" s="370"/>
      <c r="MM1776" s="370"/>
      <c r="MN1776" s="370"/>
      <c r="MO1776" s="370"/>
      <c r="MP1776" s="370"/>
      <c r="MQ1776" s="370"/>
      <c r="MR1776" s="370"/>
      <c r="MS1776" s="370"/>
      <c r="MT1776" s="370"/>
      <c r="MU1776" s="370"/>
      <c r="MV1776" s="370"/>
      <c r="MW1776" s="370"/>
      <c r="MX1776" s="370"/>
      <c r="MY1776" s="370"/>
      <c r="MZ1776" s="370"/>
      <c r="NA1776" s="370"/>
      <c r="NB1776" s="370"/>
      <c r="NC1776" s="370"/>
      <c r="ND1776" s="370"/>
      <c r="NE1776" s="370"/>
      <c r="NF1776" s="370"/>
      <c r="NG1776" s="370"/>
      <c r="NH1776" s="370"/>
      <c r="NI1776" s="370"/>
      <c r="NJ1776" s="370"/>
      <c r="NK1776" s="370"/>
      <c r="NL1776" s="370"/>
      <c r="NM1776" s="370"/>
      <c r="NN1776" s="370"/>
      <c r="NO1776" s="370"/>
      <c r="NP1776" s="370"/>
      <c r="NQ1776" s="370"/>
      <c r="NR1776" s="370"/>
      <c r="NS1776" s="370"/>
      <c r="NT1776" s="370"/>
      <c r="NU1776" s="370"/>
      <c r="NV1776" s="370"/>
      <c r="NW1776" s="370"/>
      <c r="NX1776" s="370"/>
      <c r="NY1776" s="370"/>
      <c r="NZ1776" s="370"/>
      <c r="OA1776" s="370"/>
      <c r="OB1776" s="370"/>
      <c r="OC1776" s="370"/>
      <c r="OD1776" s="370"/>
      <c r="OE1776" s="370"/>
      <c r="OF1776" s="370"/>
      <c r="OG1776" s="370"/>
      <c r="OH1776" s="370"/>
      <c r="OI1776" s="370"/>
      <c r="OJ1776" s="370"/>
      <c r="OK1776" s="370"/>
      <c r="OL1776" s="370"/>
      <c r="OM1776" s="370"/>
      <c r="ON1776" s="370"/>
      <c r="OO1776" s="370"/>
      <c r="OP1776" s="370"/>
      <c r="OQ1776" s="370"/>
      <c r="OR1776" s="370"/>
      <c r="OS1776" s="370"/>
      <c r="OT1776" s="370"/>
      <c r="OU1776" s="370"/>
      <c r="OV1776" s="370"/>
      <c r="OW1776" s="370"/>
      <c r="OX1776" s="370"/>
      <c r="OY1776" s="370"/>
      <c r="OZ1776" s="370"/>
      <c r="PA1776" s="370"/>
      <c r="PB1776" s="370"/>
      <c r="PC1776" s="370"/>
      <c r="PD1776" s="370"/>
      <c r="PE1776" s="370"/>
      <c r="PF1776" s="370"/>
      <c r="PG1776" s="370"/>
      <c r="PH1776" s="370"/>
      <c r="PI1776" s="370"/>
      <c r="PJ1776" s="370"/>
      <c r="PK1776" s="370"/>
      <c r="PL1776" s="370"/>
      <c r="PM1776" s="370"/>
      <c r="PN1776" s="370"/>
      <c r="PO1776" s="370"/>
      <c r="PP1776" s="370"/>
      <c r="PQ1776" s="370"/>
      <c r="PR1776" s="370"/>
      <c r="PS1776" s="370"/>
      <c r="PT1776" s="370"/>
      <c r="PU1776" s="370"/>
      <c r="PV1776" s="370"/>
      <c r="PW1776" s="370"/>
      <c r="PX1776" s="370"/>
      <c r="PY1776" s="370"/>
      <c r="PZ1776" s="370"/>
      <c r="QA1776" s="370"/>
      <c r="QB1776" s="370"/>
      <c r="QC1776" s="370"/>
      <c r="QD1776" s="370"/>
      <c r="QE1776" s="370"/>
      <c r="QF1776" s="370"/>
      <c r="QG1776" s="370"/>
    </row>
    <row r="1777" spans="1:449" ht="14.5">
      <c r="A1777" s="370"/>
      <c r="B1777" s="370"/>
      <c r="C1777" s="370"/>
      <c r="D1777" s="370"/>
      <c r="E1777" s="370"/>
      <c r="F1777" s="370"/>
      <c r="G1777" s="370"/>
      <c r="H1777" s="370"/>
      <c r="I1777" s="370"/>
      <c r="J1777" s="370"/>
      <c r="K1777" s="370"/>
      <c r="L1777" s="370"/>
      <c r="M1777" s="370"/>
      <c r="N1777" s="370"/>
      <c r="O1777" s="370"/>
      <c r="P1777" s="370"/>
      <c r="Q1777" s="370"/>
      <c r="R1777" s="370"/>
      <c r="S1777" s="370"/>
      <c r="T1777" s="370"/>
      <c r="U1777" s="370"/>
      <c r="V1777" s="370"/>
      <c r="W1777" s="370"/>
      <c r="X1777" s="370"/>
      <c r="Y1777" s="370"/>
      <c r="Z1777" s="370"/>
      <c r="AA1777" s="370"/>
      <c r="AB1777" s="370"/>
      <c r="AC1777" s="370"/>
      <c r="AD1777" s="370"/>
      <c r="AE1777" s="370"/>
      <c r="AF1777" s="370"/>
      <c r="AG1777" s="370"/>
      <c r="AH1777" s="370"/>
      <c r="AI1777" s="370"/>
      <c r="AJ1777" s="370"/>
      <c r="AK1777" s="370"/>
      <c r="AL1777" s="370"/>
      <c r="AM1777" s="370"/>
      <c r="AN1777" s="370"/>
      <c r="AO1777" s="370"/>
      <c r="AP1777" s="370"/>
      <c r="AQ1777" s="370"/>
      <c r="AR1777" s="370"/>
      <c r="AS1777" s="370"/>
      <c r="AT1777" s="370"/>
      <c r="AU1777" s="370"/>
      <c r="AV1777" s="370"/>
      <c r="AW1777" s="370"/>
      <c r="AX1777" s="370"/>
      <c r="AY1777" s="370"/>
      <c r="AZ1777" s="370"/>
      <c r="BA1777" s="370"/>
      <c r="BB1777" s="370"/>
      <c r="BC1777" s="370"/>
      <c r="BD1777" s="370"/>
      <c r="BE1777" s="370"/>
      <c r="BF1777" s="370"/>
      <c r="BG1777" s="370"/>
      <c r="BH1777" s="370"/>
      <c r="BI1777" s="370"/>
      <c r="BJ1777" s="370"/>
      <c r="BK1777" s="370"/>
      <c r="BL1777" s="370"/>
      <c r="BM1777" s="370"/>
      <c r="BN1777" s="370"/>
      <c r="BO1777" s="370"/>
      <c r="BP1777" s="370"/>
      <c r="BQ1777" s="370"/>
      <c r="BR1777" s="370"/>
      <c r="BS1777" s="370"/>
      <c r="BT1777" s="370"/>
      <c r="BU1777" s="370"/>
      <c r="BV1777" s="370"/>
      <c r="BW1777" s="370"/>
      <c r="BX1777" s="370"/>
      <c r="BY1777" s="370"/>
      <c r="BZ1777" s="370"/>
      <c r="CA1777" s="370"/>
      <c r="CB1777" s="370"/>
      <c r="CC1777" s="370"/>
      <c r="CD1777" s="370"/>
      <c r="CE1777" s="370"/>
      <c r="CF1777" s="370"/>
      <c r="CG1777" s="370"/>
      <c r="CH1777" s="370"/>
      <c r="CI1777" s="370"/>
      <c r="CJ1777" s="370"/>
      <c r="CK1777" s="370"/>
      <c r="CL1777" s="370"/>
      <c r="CM1777" s="370"/>
      <c r="CN1777" s="370"/>
      <c r="CO1777" s="370"/>
      <c r="CP1777" s="370"/>
      <c r="CQ1777" s="370"/>
      <c r="CR1777" s="370"/>
      <c r="CS1777" s="370"/>
      <c r="CT1777" s="370"/>
      <c r="CU1777" s="370"/>
      <c r="CV1777" s="370"/>
      <c r="CW1777" s="370"/>
      <c r="CX1777" s="370"/>
      <c r="CY1777" s="370"/>
      <c r="CZ1777" s="370"/>
      <c r="DA1777" s="370"/>
      <c r="DB1777" s="370"/>
      <c r="DC1777" s="370"/>
      <c r="DD1777" s="370"/>
      <c r="DE1777" s="370"/>
      <c r="DF1777" s="370"/>
      <c r="DG1777" s="370"/>
      <c r="DH1777" s="370"/>
      <c r="DI1777" s="370"/>
      <c r="DJ1777" s="370"/>
      <c r="DK1777" s="370"/>
      <c r="DL1777" s="370"/>
      <c r="DM1777" s="370"/>
      <c r="DN1777" s="370"/>
      <c r="DO1777" s="370"/>
      <c r="DP1777" s="370"/>
      <c r="DQ1777" s="370"/>
      <c r="DR1777" s="370"/>
      <c r="DS1777" s="370"/>
      <c r="DT1777" s="370"/>
      <c r="DU1777" s="370"/>
      <c r="DV1777" s="370"/>
      <c r="DW1777" s="370"/>
      <c r="DX1777" s="370"/>
      <c r="DY1777" s="370"/>
      <c r="DZ1777" s="370"/>
      <c r="EA1777" s="370"/>
      <c r="EB1777" s="370"/>
      <c r="EC1777" s="370"/>
      <c r="ED1777" s="370"/>
      <c r="EE1777" s="370"/>
      <c r="EF1777" s="370"/>
      <c r="EG1777" s="370"/>
      <c r="EH1777" s="370"/>
      <c r="EI1777" s="370"/>
      <c r="EJ1777" s="370"/>
      <c r="EK1777" s="370"/>
      <c r="EL1777" s="370"/>
      <c r="EM1777" s="370"/>
      <c r="EN1777" s="370"/>
      <c r="EO1777" s="370"/>
      <c r="EP1777" s="370"/>
      <c r="EQ1777" s="370"/>
      <c r="ER1777" s="370"/>
      <c r="ES1777" s="370"/>
      <c r="ET1777" s="370"/>
      <c r="EU1777" s="370"/>
      <c r="EV1777" s="370"/>
      <c r="EW1777" s="370"/>
      <c r="EX1777" s="370"/>
      <c r="EY1777" s="370"/>
      <c r="EZ1777" s="370"/>
      <c r="FA1777" s="370"/>
      <c r="FB1777" s="370"/>
      <c r="FC1777" s="370"/>
      <c r="FD1777" s="370"/>
      <c r="FE1777" s="370"/>
      <c r="FF1777" s="370"/>
      <c r="FG1777" s="370"/>
      <c r="FH1777" s="370"/>
      <c r="FI1777" s="370"/>
      <c r="FJ1777" s="370"/>
      <c r="FK1777" s="370"/>
      <c r="FL1777" s="370"/>
      <c r="FM1777" s="370"/>
      <c r="FN1777" s="370"/>
      <c r="FO1777" s="370"/>
      <c r="FP1777" s="370"/>
      <c r="FQ1777" s="370"/>
      <c r="FR1777" s="370"/>
      <c r="FS1777" s="370"/>
      <c r="FT1777" s="370"/>
      <c r="FU1777" s="370"/>
      <c r="FV1777" s="370"/>
      <c r="FW1777" s="370"/>
      <c r="FX1777" s="370"/>
      <c r="FY1777" s="370"/>
      <c r="FZ1777" s="370"/>
      <c r="GA1777" s="370"/>
      <c r="GB1777" s="370"/>
      <c r="GC1777" s="370"/>
      <c r="GD1777" s="370"/>
      <c r="GE1777" s="370"/>
      <c r="GF1777" s="370"/>
      <c r="GG1777" s="370"/>
      <c r="GH1777" s="370"/>
      <c r="GI1777" s="370"/>
      <c r="GJ1777" s="370"/>
      <c r="GK1777" s="370"/>
      <c r="GL1777" s="370"/>
      <c r="GM1777" s="370"/>
      <c r="GN1777" s="370"/>
      <c r="GO1777" s="370"/>
      <c r="GP1777" s="370"/>
      <c r="GQ1777" s="370"/>
      <c r="GR1777" s="370"/>
      <c r="GS1777" s="370"/>
      <c r="GT1777" s="370"/>
      <c r="GU1777" s="370"/>
      <c r="GV1777" s="370"/>
      <c r="GW1777" s="370"/>
      <c r="GX1777" s="370"/>
      <c r="GY1777" s="370"/>
      <c r="GZ1777" s="370"/>
      <c r="HA1777" s="370"/>
      <c r="HB1777" s="370"/>
      <c r="HC1777" s="370"/>
      <c r="HD1777" s="370"/>
      <c r="HE1777" s="370"/>
      <c r="HF1777" s="370"/>
      <c r="HG1777" s="370"/>
      <c r="HH1777" s="370"/>
      <c r="HI1777" s="370"/>
      <c r="HJ1777" s="370"/>
      <c r="HK1777" s="370"/>
      <c r="HL1777" s="370"/>
      <c r="HM1777" s="370"/>
      <c r="HN1777" s="370"/>
      <c r="HO1777" s="370"/>
      <c r="HP1777" s="370"/>
      <c r="HQ1777" s="370"/>
      <c r="HR1777" s="370"/>
      <c r="HS1777" s="370"/>
      <c r="HT1777" s="370"/>
      <c r="HU1777" s="370"/>
      <c r="HV1777" s="370"/>
      <c r="HW1777" s="370"/>
      <c r="HX1777" s="370"/>
      <c r="HY1777" s="370"/>
      <c r="HZ1777" s="370"/>
      <c r="IA1777" s="370"/>
      <c r="IB1777" s="370"/>
      <c r="IC1777" s="370"/>
      <c r="ID1777" s="370"/>
      <c r="IE1777" s="370"/>
      <c r="IF1777" s="370"/>
      <c r="IG1777" s="370"/>
      <c r="IH1777" s="370"/>
      <c r="II1777" s="370"/>
      <c r="IJ1777" s="370"/>
      <c r="IK1777" s="370"/>
      <c r="IL1777" s="370"/>
      <c r="IM1777" s="370"/>
      <c r="IN1777" s="370"/>
      <c r="IO1777" s="370"/>
      <c r="IP1777" s="370"/>
      <c r="IQ1777" s="370"/>
      <c r="IR1777" s="370"/>
      <c r="IS1777" s="370"/>
      <c r="IT1777" s="370"/>
      <c r="IU1777" s="370"/>
      <c r="IV1777" s="370"/>
      <c r="IW1777" s="370"/>
      <c r="IX1777" s="370"/>
      <c r="IY1777" s="370"/>
      <c r="IZ1777" s="370"/>
      <c r="JA1777" s="370"/>
      <c r="JB1777" s="370"/>
      <c r="JC1777" s="370"/>
      <c r="JD1777" s="370"/>
      <c r="JE1777" s="370"/>
      <c r="JF1777" s="370"/>
      <c r="JG1777" s="370"/>
      <c r="JH1777" s="370"/>
      <c r="JI1777" s="370"/>
      <c r="JJ1777" s="370"/>
      <c r="JK1777" s="370"/>
      <c r="JL1777" s="370"/>
      <c r="JM1777" s="370"/>
      <c r="JN1777" s="370"/>
      <c r="JO1777" s="370"/>
      <c r="JP1777" s="370"/>
      <c r="JQ1777" s="370"/>
      <c r="JR1777" s="370"/>
      <c r="JS1777" s="370"/>
      <c r="JT1777" s="370"/>
      <c r="JU1777" s="370"/>
      <c r="JV1777" s="370"/>
      <c r="JW1777" s="370"/>
      <c r="JX1777" s="370"/>
      <c r="JY1777" s="370"/>
      <c r="JZ1777" s="370"/>
      <c r="KA1777" s="370"/>
      <c r="KB1777" s="370"/>
      <c r="KC1777" s="370"/>
      <c r="KD1777" s="370"/>
      <c r="KE1777" s="370"/>
      <c r="KF1777" s="370"/>
      <c r="KG1777" s="370"/>
      <c r="KH1777" s="370"/>
      <c r="KI1777" s="370"/>
      <c r="KJ1777" s="370"/>
      <c r="KK1777" s="370"/>
      <c r="KL1777" s="370"/>
      <c r="KM1777" s="370"/>
      <c r="KN1777" s="370"/>
      <c r="KO1777" s="370"/>
      <c r="KP1777" s="370"/>
      <c r="KQ1777" s="370"/>
      <c r="KR1777" s="370"/>
      <c r="KS1777" s="370"/>
      <c r="KT1777" s="370"/>
      <c r="KU1777" s="370"/>
      <c r="KV1777" s="370"/>
      <c r="KW1777" s="370"/>
      <c r="KX1777" s="370"/>
      <c r="KY1777" s="370"/>
      <c r="KZ1777" s="370"/>
      <c r="LA1777" s="370"/>
      <c r="LB1777" s="370"/>
      <c r="LC1777" s="370"/>
      <c r="LD1777" s="370"/>
      <c r="LE1777" s="370"/>
      <c r="LF1777" s="370"/>
      <c r="LG1777" s="370"/>
      <c r="LH1777" s="370"/>
      <c r="LI1777" s="370"/>
      <c r="LJ1777" s="370"/>
      <c r="LK1777" s="370"/>
      <c r="LL1777" s="370"/>
      <c r="LM1777" s="370"/>
      <c r="LN1777" s="370"/>
      <c r="LO1777" s="370"/>
      <c r="LP1777" s="370"/>
      <c r="LQ1777" s="370"/>
      <c r="LR1777" s="370"/>
      <c r="LS1777" s="370"/>
      <c r="LT1777" s="370"/>
      <c r="LU1777" s="370"/>
      <c r="LV1777" s="370"/>
      <c r="LW1777" s="370"/>
      <c r="LX1777" s="370"/>
      <c r="LY1777" s="370"/>
      <c r="LZ1777" s="370"/>
      <c r="MA1777" s="370"/>
      <c r="MB1777" s="370"/>
      <c r="MC1777" s="370"/>
      <c r="MD1777" s="370"/>
      <c r="ME1777" s="370"/>
      <c r="MF1777" s="370"/>
      <c r="MG1777" s="370"/>
      <c r="MH1777" s="370"/>
      <c r="MI1777" s="370"/>
      <c r="MJ1777" s="370"/>
      <c r="MK1777" s="370"/>
      <c r="ML1777" s="370"/>
      <c r="MM1777" s="370"/>
      <c r="MN1777" s="370"/>
      <c r="MO1777" s="370"/>
      <c r="MP1777" s="370"/>
      <c r="MQ1777" s="370"/>
      <c r="MR1777" s="370"/>
      <c r="MS1777" s="370"/>
      <c r="MT1777" s="370"/>
      <c r="MU1777" s="370"/>
      <c r="MV1777" s="370"/>
      <c r="MW1777" s="370"/>
      <c r="MX1777" s="370"/>
      <c r="MY1777" s="370"/>
      <c r="MZ1777" s="370"/>
      <c r="NA1777" s="370"/>
      <c r="NB1777" s="370"/>
      <c r="NC1777" s="370"/>
      <c r="ND1777" s="370"/>
      <c r="NE1777" s="370"/>
      <c r="NF1777" s="370"/>
      <c r="NG1777" s="370"/>
      <c r="NH1777" s="370"/>
      <c r="NI1777" s="370"/>
      <c r="NJ1777" s="370"/>
      <c r="NK1777" s="370"/>
      <c r="NL1777" s="370"/>
      <c r="NM1777" s="370"/>
      <c r="NN1777" s="370"/>
      <c r="NO1777" s="370"/>
      <c r="NP1777" s="370"/>
      <c r="NQ1777" s="370"/>
      <c r="NR1777" s="370"/>
      <c r="NS1777" s="370"/>
      <c r="NT1777" s="370"/>
      <c r="NU1777" s="370"/>
      <c r="NV1777" s="370"/>
      <c r="NW1777" s="370"/>
      <c r="NX1777" s="370"/>
      <c r="NY1777" s="370"/>
      <c r="NZ1777" s="370"/>
      <c r="OA1777" s="370"/>
      <c r="OB1777" s="370"/>
      <c r="OC1777" s="370"/>
      <c r="OD1777" s="370"/>
      <c r="OE1777" s="370"/>
      <c r="OF1777" s="370"/>
      <c r="OG1777" s="370"/>
      <c r="OH1777" s="370"/>
      <c r="OI1777" s="370"/>
      <c r="OJ1777" s="370"/>
      <c r="OK1777" s="370"/>
      <c r="OL1777" s="370"/>
      <c r="OM1777" s="370"/>
      <c r="ON1777" s="370"/>
      <c r="OO1777" s="370"/>
      <c r="OP1777" s="370"/>
      <c r="OQ1777" s="370"/>
      <c r="OR1777" s="370"/>
      <c r="OS1777" s="370"/>
      <c r="OT1777" s="370"/>
      <c r="OU1777" s="370"/>
      <c r="OV1777" s="370"/>
      <c r="OW1777" s="370"/>
      <c r="OX1777" s="370"/>
      <c r="OY1777" s="370"/>
      <c r="OZ1777" s="370"/>
      <c r="PA1777" s="370"/>
      <c r="PB1777" s="370"/>
      <c r="PC1777" s="370"/>
      <c r="PD1777" s="370"/>
      <c r="PE1777" s="370"/>
      <c r="PF1777" s="370"/>
      <c r="PG1777" s="370"/>
      <c r="PH1777" s="370"/>
      <c r="PI1777" s="370"/>
      <c r="PJ1777" s="370"/>
      <c r="PK1777" s="370"/>
      <c r="PL1777" s="370"/>
      <c r="PM1777" s="370"/>
      <c r="PN1777" s="370"/>
      <c r="PO1777" s="370"/>
      <c r="PP1777" s="370"/>
      <c r="PQ1777" s="370"/>
      <c r="PR1777" s="370"/>
      <c r="PS1777" s="370"/>
      <c r="PT1777" s="370"/>
      <c r="PU1777" s="370"/>
      <c r="PV1777" s="370"/>
      <c r="PW1777" s="370"/>
      <c r="PX1777" s="370"/>
      <c r="PY1777" s="370"/>
      <c r="PZ1777" s="370"/>
      <c r="QA1777" s="370"/>
      <c r="QB1777" s="370"/>
      <c r="QC1777" s="370"/>
      <c r="QD1777" s="370"/>
      <c r="QE1777" s="370"/>
      <c r="QF1777" s="370"/>
      <c r="QG1777" s="370"/>
    </row>
    <row r="1778" spans="1:449" ht="14.5">
      <c r="A1778" s="370"/>
      <c r="B1778" s="370"/>
      <c r="C1778" s="370"/>
      <c r="D1778" s="370"/>
      <c r="E1778" s="370"/>
      <c r="F1778" s="370"/>
      <c r="G1778" s="370"/>
      <c r="H1778" s="370"/>
      <c r="I1778" s="370"/>
      <c r="J1778" s="370"/>
      <c r="K1778" s="370"/>
      <c r="L1778" s="370"/>
      <c r="M1778" s="370"/>
      <c r="N1778" s="370"/>
      <c r="O1778" s="370"/>
      <c r="P1778" s="370"/>
      <c r="Q1778" s="370"/>
      <c r="R1778" s="370"/>
      <c r="S1778" s="370"/>
      <c r="T1778" s="370"/>
      <c r="U1778" s="370"/>
      <c r="V1778" s="370"/>
      <c r="W1778" s="370"/>
      <c r="X1778" s="370"/>
      <c r="Y1778" s="370"/>
      <c r="Z1778" s="370"/>
      <c r="AA1778" s="370"/>
      <c r="AB1778" s="370"/>
      <c r="AC1778" s="370"/>
      <c r="AD1778" s="370"/>
      <c r="AE1778" s="370"/>
      <c r="AF1778" s="370"/>
      <c r="AG1778" s="370"/>
      <c r="AH1778" s="370"/>
      <c r="AI1778" s="370"/>
      <c r="AJ1778" s="370"/>
      <c r="AK1778" s="370"/>
      <c r="AL1778" s="370"/>
      <c r="AM1778" s="370"/>
      <c r="AN1778" s="370"/>
      <c r="AO1778" s="370"/>
      <c r="AP1778" s="370"/>
      <c r="AQ1778" s="370"/>
      <c r="AR1778" s="370"/>
      <c r="AS1778" s="370"/>
      <c r="AT1778" s="370"/>
      <c r="AU1778" s="370"/>
      <c r="AV1778" s="370"/>
      <c r="AW1778" s="370"/>
      <c r="AX1778" s="370"/>
      <c r="AY1778" s="370"/>
      <c r="AZ1778" s="370"/>
      <c r="BA1778" s="370"/>
      <c r="BB1778" s="370"/>
      <c r="BC1778" s="370"/>
      <c r="BD1778" s="370"/>
      <c r="BE1778" s="370"/>
      <c r="BF1778" s="370"/>
      <c r="BG1778" s="370"/>
      <c r="BH1778" s="370"/>
      <c r="BI1778" s="370"/>
      <c r="BJ1778" s="370"/>
      <c r="BK1778" s="370"/>
      <c r="BL1778" s="370"/>
      <c r="BM1778" s="370"/>
      <c r="BN1778" s="370"/>
      <c r="BO1778" s="370"/>
      <c r="BP1778" s="370"/>
      <c r="BQ1778" s="370"/>
      <c r="BR1778" s="370"/>
      <c r="BS1778" s="370"/>
      <c r="BT1778" s="370"/>
      <c r="BU1778" s="370"/>
      <c r="BV1778" s="370"/>
      <c r="BW1778" s="370"/>
      <c r="BX1778" s="370"/>
      <c r="BY1778" s="370"/>
      <c r="BZ1778" s="370"/>
      <c r="CA1778" s="370"/>
      <c r="CB1778" s="370"/>
      <c r="CC1778" s="370"/>
      <c r="CD1778" s="370"/>
      <c r="CE1778" s="370"/>
      <c r="CF1778" s="370"/>
      <c r="CG1778" s="370"/>
      <c r="CH1778" s="370"/>
      <c r="CI1778" s="370"/>
      <c r="CJ1778" s="370"/>
      <c r="CK1778" s="370"/>
      <c r="CL1778" s="370"/>
      <c r="CM1778" s="370"/>
      <c r="CN1778" s="370"/>
      <c r="CO1778" s="370"/>
      <c r="CP1778" s="370"/>
      <c r="CQ1778" s="370"/>
      <c r="CR1778" s="370"/>
      <c r="CS1778" s="370"/>
      <c r="CT1778" s="370"/>
      <c r="CU1778" s="370"/>
      <c r="CV1778" s="370"/>
      <c r="CW1778" s="370"/>
      <c r="CX1778" s="370"/>
      <c r="CY1778" s="370"/>
      <c r="CZ1778" s="370"/>
      <c r="DA1778" s="370"/>
      <c r="DB1778" s="370"/>
      <c r="DC1778" s="370"/>
      <c r="DD1778" s="370"/>
      <c r="DE1778" s="370"/>
      <c r="DF1778" s="370"/>
      <c r="DG1778" s="370"/>
      <c r="DH1778" s="370"/>
      <c r="DI1778" s="370"/>
      <c r="DJ1778" s="370"/>
      <c r="DK1778" s="370"/>
      <c r="DL1778" s="370"/>
      <c r="DM1778" s="370"/>
      <c r="DN1778" s="370"/>
      <c r="DO1778" s="370"/>
      <c r="DP1778" s="370"/>
      <c r="DQ1778" s="370"/>
      <c r="DR1778" s="370"/>
      <c r="DS1778" s="370"/>
      <c r="DT1778" s="370"/>
      <c r="DU1778" s="370"/>
      <c r="DV1778" s="370"/>
      <c r="DW1778" s="370"/>
      <c r="DX1778" s="370"/>
      <c r="DY1778" s="370"/>
      <c r="DZ1778" s="370"/>
      <c r="EA1778" s="370"/>
      <c r="EB1778" s="370"/>
      <c r="EC1778" s="370"/>
      <c r="ED1778" s="370"/>
      <c r="EE1778" s="370"/>
      <c r="EF1778" s="370"/>
      <c r="EG1778" s="370"/>
      <c r="EH1778" s="370"/>
      <c r="EI1778" s="370"/>
      <c r="EJ1778" s="370"/>
      <c r="EK1778" s="370"/>
      <c r="EL1778" s="370"/>
      <c r="EM1778" s="370"/>
      <c r="EN1778" s="370"/>
      <c r="EO1778" s="370"/>
      <c r="EP1778" s="370"/>
      <c r="EQ1778" s="370"/>
      <c r="ER1778" s="370"/>
      <c r="ES1778" s="370"/>
      <c r="ET1778" s="370"/>
      <c r="EU1778" s="370"/>
      <c r="EV1778" s="370"/>
      <c r="EW1778" s="370"/>
      <c r="EX1778" s="370"/>
      <c r="EY1778" s="370"/>
      <c r="EZ1778" s="370"/>
      <c r="FA1778" s="370"/>
      <c r="FB1778" s="370"/>
      <c r="FC1778" s="370"/>
      <c r="FD1778" s="370"/>
      <c r="FE1778" s="370"/>
      <c r="FF1778" s="370"/>
      <c r="FG1778" s="370"/>
      <c r="FH1778" s="370"/>
      <c r="FI1778" s="370"/>
      <c r="FJ1778" s="370"/>
      <c r="FK1778" s="370"/>
      <c r="FL1778" s="370"/>
      <c r="FM1778" s="370"/>
      <c r="FN1778" s="370"/>
      <c r="FO1778" s="370"/>
      <c r="FP1778" s="370"/>
      <c r="FQ1778" s="370"/>
      <c r="FR1778" s="370"/>
      <c r="FS1778" s="370"/>
      <c r="FT1778" s="370"/>
      <c r="FU1778" s="370"/>
      <c r="FV1778" s="370"/>
      <c r="FW1778" s="370"/>
      <c r="FX1778" s="370"/>
      <c r="FY1778" s="370"/>
      <c r="FZ1778" s="370"/>
      <c r="GA1778" s="370"/>
      <c r="GB1778" s="370"/>
      <c r="GC1778" s="370"/>
      <c r="GD1778" s="370"/>
      <c r="GE1778" s="370"/>
      <c r="GF1778" s="370"/>
      <c r="GG1778" s="370"/>
      <c r="GH1778" s="370"/>
      <c r="GI1778" s="370"/>
      <c r="GJ1778" s="370"/>
      <c r="GK1778" s="370"/>
      <c r="GL1778" s="370"/>
      <c r="GM1778" s="370"/>
      <c r="GN1778" s="370"/>
      <c r="GO1778" s="370"/>
      <c r="GP1778" s="370"/>
      <c r="GQ1778" s="370"/>
      <c r="GR1778" s="370"/>
      <c r="GS1778" s="370"/>
      <c r="GT1778" s="370"/>
      <c r="GU1778" s="370"/>
      <c r="GV1778" s="370"/>
      <c r="GW1778" s="370"/>
      <c r="GX1778" s="370"/>
      <c r="GY1778" s="370"/>
      <c r="GZ1778" s="370"/>
      <c r="HA1778" s="370"/>
      <c r="HB1778" s="370"/>
      <c r="HC1778" s="370"/>
      <c r="HD1778" s="370"/>
      <c r="HE1778" s="370"/>
      <c r="HF1778" s="370"/>
      <c r="HG1778" s="370"/>
      <c r="HH1778" s="370"/>
      <c r="HI1778" s="370"/>
      <c r="HJ1778" s="370"/>
      <c r="HK1778" s="370"/>
      <c r="HL1778" s="370"/>
      <c r="HM1778" s="370"/>
      <c r="HN1778" s="370"/>
      <c r="HO1778" s="370"/>
      <c r="HP1778" s="370"/>
      <c r="HQ1778" s="370"/>
      <c r="HR1778" s="370"/>
      <c r="HS1778" s="370"/>
      <c r="HT1778" s="370"/>
      <c r="HU1778" s="370"/>
      <c r="HV1778" s="370"/>
      <c r="HW1778" s="370"/>
      <c r="HX1778" s="370"/>
      <c r="HY1778" s="370"/>
      <c r="HZ1778" s="370"/>
      <c r="IA1778" s="370"/>
      <c r="IB1778" s="370"/>
      <c r="IC1778" s="370"/>
      <c r="ID1778" s="370"/>
      <c r="IE1778" s="370"/>
      <c r="IF1778" s="370"/>
      <c r="IG1778" s="370"/>
      <c r="IH1778" s="370"/>
      <c r="II1778" s="370"/>
      <c r="IJ1778" s="370"/>
      <c r="IK1778" s="370"/>
      <c r="IL1778" s="370"/>
      <c r="IM1778" s="370"/>
      <c r="IN1778" s="370"/>
      <c r="IO1778" s="370"/>
      <c r="IP1778" s="370"/>
      <c r="IQ1778" s="370"/>
      <c r="IR1778" s="370"/>
      <c r="IS1778" s="370"/>
      <c r="IT1778" s="370"/>
      <c r="IU1778" s="370"/>
      <c r="IV1778" s="370"/>
      <c r="IW1778" s="370"/>
      <c r="IX1778" s="370"/>
      <c r="IY1778" s="370"/>
      <c r="IZ1778" s="370"/>
      <c r="JA1778" s="370"/>
      <c r="JB1778" s="370"/>
      <c r="JC1778" s="370"/>
      <c r="JD1778" s="370"/>
      <c r="JE1778" s="370"/>
      <c r="JF1778" s="370"/>
      <c r="JG1778" s="370"/>
      <c r="JH1778" s="370"/>
      <c r="JI1778" s="370"/>
      <c r="JJ1778" s="370"/>
      <c r="JK1778" s="370"/>
      <c r="JL1778" s="370"/>
      <c r="JM1778" s="370"/>
      <c r="JN1778" s="370"/>
      <c r="JO1778" s="370"/>
      <c r="JP1778" s="370"/>
      <c r="JQ1778" s="370"/>
      <c r="JR1778" s="370"/>
      <c r="JS1778" s="370"/>
      <c r="JT1778" s="370"/>
      <c r="JU1778" s="370"/>
      <c r="JV1778" s="370"/>
      <c r="JW1778" s="370"/>
      <c r="JX1778" s="370"/>
      <c r="JY1778" s="370"/>
      <c r="JZ1778" s="370"/>
      <c r="KA1778" s="370"/>
      <c r="KB1778" s="370"/>
      <c r="KC1778" s="370"/>
      <c r="KD1778" s="370"/>
      <c r="KE1778" s="370"/>
      <c r="KF1778" s="370"/>
      <c r="KG1778" s="370"/>
      <c r="KH1778" s="370"/>
      <c r="KI1778" s="370"/>
      <c r="KJ1778" s="370"/>
      <c r="KK1778" s="370"/>
      <c r="KL1778" s="370"/>
      <c r="KM1778" s="370"/>
      <c r="KN1778" s="370"/>
      <c r="KO1778" s="370"/>
      <c r="KP1778" s="370"/>
      <c r="KQ1778" s="370"/>
      <c r="KR1778" s="370"/>
      <c r="KS1778" s="370"/>
      <c r="KT1778" s="370"/>
      <c r="KU1778" s="370"/>
      <c r="KV1778" s="370"/>
      <c r="KW1778" s="370"/>
      <c r="KX1778" s="370"/>
      <c r="KY1778" s="370"/>
      <c r="KZ1778" s="370"/>
      <c r="LA1778" s="370"/>
      <c r="LB1778" s="370"/>
      <c r="LC1778" s="370"/>
      <c r="LD1778" s="370"/>
      <c r="LE1778" s="370"/>
      <c r="LF1778" s="370"/>
      <c r="LG1778" s="370"/>
      <c r="LH1778" s="370"/>
      <c r="LI1778" s="370"/>
      <c r="LJ1778" s="370"/>
      <c r="LK1778" s="370"/>
      <c r="LL1778" s="370"/>
      <c r="LM1778" s="370"/>
      <c r="LN1778" s="370"/>
      <c r="LO1778" s="370"/>
      <c r="LP1778" s="370"/>
      <c r="LQ1778" s="370"/>
      <c r="LR1778" s="370"/>
      <c r="LS1778" s="370"/>
      <c r="LT1778" s="370"/>
      <c r="LU1778" s="370"/>
      <c r="LV1778" s="370"/>
      <c r="LW1778" s="370"/>
      <c r="LX1778" s="370"/>
      <c r="LY1778" s="370"/>
      <c r="LZ1778" s="370"/>
      <c r="MA1778" s="370"/>
      <c r="MB1778" s="370"/>
      <c r="MC1778" s="370"/>
      <c r="MD1778" s="370"/>
      <c r="ME1778" s="370"/>
      <c r="MF1778" s="370"/>
      <c r="MG1778" s="370"/>
      <c r="MH1778" s="370"/>
      <c r="MI1778" s="370"/>
      <c r="MJ1778" s="370"/>
      <c r="MK1778" s="370"/>
      <c r="ML1778" s="370"/>
      <c r="MM1778" s="370"/>
      <c r="MN1778" s="370"/>
      <c r="MO1778" s="370"/>
      <c r="MP1778" s="370"/>
      <c r="MQ1778" s="370"/>
      <c r="MR1778" s="370"/>
      <c r="MS1778" s="370"/>
      <c r="MT1778" s="370"/>
      <c r="MU1778" s="370"/>
      <c r="MV1778" s="370"/>
      <c r="MW1778" s="370"/>
      <c r="MX1778" s="370"/>
      <c r="MY1778" s="370"/>
      <c r="MZ1778" s="370"/>
      <c r="NA1778" s="370"/>
      <c r="NB1778" s="370"/>
      <c r="NC1778" s="370"/>
      <c r="ND1778" s="370"/>
      <c r="NE1778" s="370"/>
      <c r="NF1778" s="370"/>
      <c r="NG1778" s="370"/>
      <c r="NH1778" s="370"/>
      <c r="NI1778" s="370"/>
      <c r="NJ1778" s="370"/>
      <c r="NK1778" s="370"/>
      <c r="NL1778" s="370"/>
      <c r="NM1778" s="370"/>
      <c r="NN1778" s="370"/>
      <c r="NO1778" s="370"/>
      <c r="NP1778" s="370"/>
      <c r="NQ1778" s="370"/>
      <c r="NR1778" s="370"/>
      <c r="NS1778" s="370"/>
      <c r="NT1778" s="370"/>
      <c r="NU1778" s="370"/>
      <c r="NV1778" s="370"/>
      <c r="NW1778" s="370"/>
      <c r="NX1778" s="370"/>
      <c r="NY1778" s="370"/>
      <c r="NZ1778" s="370"/>
      <c r="OA1778" s="370"/>
      <c r="OB1778" s="370"/>
      <c r="OC1778" s="370"/>
      <c r="OD1778" s="370"/>
      <c r="OE1778" s="370"/>
      <c r="OF1778" s="370"/>
      <c r="OG1778" s="370"/>
      <c r="OH1778" s="370"/>
      <c r="OI1778" s="370"/>
      <c r="OJ1778" s="370"/>
      <c r="OK1778" s="370"/>
      <c r="OL1778" s="370"/>
      <c r="OM1778" s="370"/>
      <c r="ON1778" s="370"/>
      <c r="OO1778" s="370"/>
      <c r="OP1778" s="370"/>
      <c r="OQ1778" s="370"/>
      <c r="OR1778" s="370"/>
      <c r="OS1778" s="370"/>
      <c r="OT1778" s="370"/>
      <c r="OU1778" s="370"/>
      <c r="OV1778" s="370"/>
      <c r="OW1778" s="370"/>
      <c r="OX1778" s="370"/>
      <c r="OY1778" s="370"/>
      <c r="OZ1778" s="370"/>
      <c r="PA1778" s="370"/>
      <c r="PB1778" s="370"/>
      <c r="PC1778" s="370"/>
      <c r="PD1778" s="370"/>
      <c r="PE1778" s="370"/>
      <c r="PF1778" s="370"/>
      <c r="PG1778" s="370"/>
      <c r="PH1778" s="370"/>
      <c r="PI1778" s="370"/>
      <c r="PJ1778" s="370"/>
      <c r="PK1778" s="370"/>
      <c r="PL1778" s="370"/>
      <c r="PM1778" s="370"/>
      <c r="PN1778" s="370"/>
      <c r="PO1778" s="370"/>
      <c r="PP1778" s="370"/>
      <c r="PQ1778" s="370"/>
      <c r="PR1778" s="370"/>
      <c r="PS1778" s="370"/>
      <c r="PT1778" s="370"/>
      <c r="PU1778" s="370"/>
      <c r="PV1778" s="370"/>
      <c r="PW1778" s="370"/>
      <c r="PX1778" s="370"/>
      <c r="PY1778" s="370"/>
      <c r="PZ1778" s="370"/>
      <c r="QA1778" s="370"/>
      <c r="QB1778" s="370"/>
      <c r="QC1778" s="370"/>
      <c r="QD1778" s="370"/>
      <c r="QE1778" s="370"/>
      <c r="QF1778" s="370"/>
      <c r="QG1778" s="370"/>
    </row>
    <row r="1779" spans="1:449" ht="14.5">
      <c r="A1779" s="370"/>
      <c r="B1779" s="370"/>
      <c r="C1779" s="370"/>
      <c r="D1779" s="370"/>
      <c r="E1779" s="370"/>
      <c r="F1779" s="370"/>
      <c r="G1779" s="370"/>
      <c r="H1779" s="370"/>
      <c r="I1779" s="370"/>
      <c r="J1779" s="370"/>
      <c r="K1779" s="370"/>
      <c r="L1779" s="370"/>
      <c r="M1779" s="370"/>
      <c r="N1779" s="370"/>
      <c r="O1779" s="370"/>
      <c r="P1779" s="370"/>
      <c r="Q1779" s="370"/>
      <c r="R1779" s="370"/>
      <c r="S1779" s="370"/>
      <c r="T1779" s="370"/>
      <c r="U1779" s="370"/>
      <c r="V1779" s="370"/>
      <c r="W1779" s="370"/>
      <c r="X1779" s="370"/>
      <c r="Y1779" s="370"/>
      <c r="Z1779" s="370"/>
      <c r="AA1779" s="370"/>
      <c r="AB1779" s="370"/>
      <c r="AC1779" s="370"/>
      <c r="AD1779" s="370"/>
      <c r="AE1779" s="370"/>
      <c r="AF1779" s="370"/>
      <c r="AG1779" s="370"/>
      <c r="AH1779" s="370"/>
      <c r="AI1779" s="370"/>
      <c r="AJ1779" s="370"/>
      <c r="AK1779" s="370"/>
      <c r="AL1779" s="370"/>
      <c r="AM1779" s="370"/>
      <c r="AN1779" s="370"/>
      <c r="AO1779" s="370"/>
      <c r="AP1779" s="370"/>
      <c r="AQ1779" s="370"/>
      <c r="AR1779" s="370"/>
      <c r="AS1779" s="370"/>
      <c r="AT1779" s="370"/>
      <c r="AU1779" s="370"/>
      <c r="AV1779" s="370"/>
      <c r="AW1779" s="370"/>
      <c r="AX1779" s="370"/>
      <c r="AY1779" s="370"/>
      <c r="AZ1779" s="370"/>
      <c r="BA1779" s="370"/>
      <c r="BB1779" s="370"/>
      <c r="BC1779" s="370"/>
      <c r="BD1779" s="370"/>
      <c r="BE1779" s="370"/>
      <c r="BF1779" s="370"/>
      <c r="BG1779" s="370"/>
      <c r="BH1779" s="370"/>
      <c r="BI1779" s="370"/>
      <c r="BJ1779" s="370"/>
      <c r="BK1779" s="370"/>
      <c r="BL1779" s="370"/>
      <c r="BM1779" s="370"/>
      <c r="BN1779" s="370"/>
      <c r="BO1779" s="370"/>
      <c r="BP1779" s="370"/>
      <c r="BQ1779" s="370"/>
      <c r="BR1779" s="370"/>
      <c r="BS1779" s="370"/>
      <c r="BT1779" s="370"/>
      <c r="BU1779" s="370"/>
      <c r="BV1779" s="370"/>
      <c r="BW1779" s="370"/>
      <c r="BX1779" s="370"/>
      <c r="BY1779" s="370"/>
      <c r="BZ1779" s="370"/>
      <c r="CA1779" s="370"/>
      <c r="CB1779" s="370"/>
      <c r="CC1779" s="370"/>
      <c r="CD1779" s="370"/>
      <c r="CE1779" s="370"/>
      <c r="CF1779" s="370"/>
      <c r="CG1779" s="370"/>
      <c r="CH1779" s="370"/>
      <c r="CI1779" s="370"/>
      <c r="CJ1779" s="370"/>
      <c r="CK1779" s="370"/>
      <c r="CL1779" s="370"/>
      <c r="CM1779" s="370"/>
      <c r="CN1779" s="370"/>
      <c r="CO1779" s="370"/>
      <c r="CP1779" s="370"/>
      <c r="CQ1779" s="370"/>
      <c r="CR1779" s="370"/>
      <c r="CS1779" s="370"/>
      <c r="CT1779" s="370"/>
      <c r="CU1779" s="370"/>
      <c r="CV1779" s="370"/>
      <c r="CW1779" s="370"/>
      <c r="CX1779" s="370"/>
      <c r="CY1779" s="370"/>
      <c r="CZ1779" s="370"/>
      <c r="DA1779" s="370"/>
      <c r="DB1779" s="370"/>
      <c r="DC1779" s="370"/>
      <c r="DD1779" s="370"/>
      <c r="DE1779" s="370"/>
      <c r="DF1779" s="370"/>
      <c r="DG1779" s="370"/>
      <c r="DH1779" s="370"/>
      <c r="DI1779" s="370"/>
      <c r="DJ1779" s="370"/>
      <c r="DK1779" s="370"/>
      <c r="DL1779" s="370"/>
      <c r="DM1779" s="370"/>
      <c r="DN1779" s="370"/>
      <c r="DO1779" s="370"/>
      <c r="DP1779" s="370"/>
      <c r="DQ1779" s="370"/>
      <c r="DR1779" s="370"/>
      <c r="DS1779" s="370"/>
      <c r="DT1779" s="370"/>
      <c r="DU1779" s="370"/>
      <c r="DV1779" s="370"/>
      <c r="DW1779" s="370"/>
      <c r="DX1779" s="370"/>
      <c r="DY1779" s="370"/>
      <c r="DZ1779" s="370"/>
      <c r="EA1779" s="370"/>
      <c r="EB1779" s="370"/>
      <c r="EC1779" s="370"/>
      <c r="ED1779" s="370"/>
      <c r="EE1779" s="370"/>
      <c r="EF1779" s="370"/>
      <c r="EG1779" s="370"/>
      <c r="EH1779" s="370"/>
      <c r="EI1779" s="370"/>
      <c r="EJ1779" s="370"/>
      <c r="EK1779" s="370"/>
      <c r="EL1779" s="370"/>
      <c r="EM1779" s="370"/>
      <c r="EN1779" s="370"/>
      <c r="EO1779" s="370"/>
      <c r="EP1779" s="370"/>
      <c r="EQ1779" s="370"/>
      <c r="ER1779" s="370"/>
      <c r="ES1779" s="370"/>
      <c r="ET1779" s="370"/>
      <c r="EU1779" s="370"/>
      <c r="EV1779" s="370"/>
      <c r="EW1779" s="370"/>
      <c r="EX1779" s="370"/>
      <c r="EY1779" s="370"/>
      <c r="EZ1779" s="370"/>
      <c r="FA1779" s="370"/>
      <c r="FB1779" s="370"/>
      <c r="FC1779" s="370"/>
      <c r="FD1779" s="370"/>
      <c r="FE1779" s="370"/>
      <c r="FF1779" s="370"/>
      <c r="FG1779" s="370"/>
      <c r="FH1779" s="370"/>
      <c r="FI1779" s="370"/>
      <c r="FJ1779" s="370"/>
      <c r="FK1779" s="370"/>
      <c r="FL1779" s="370"/>
      <c r="FM1779" s="370"/>
      <c r="FN1779" s="370"/>
      <c r="FO1779" s="370"/>
      <c r="FP1779" s="370"/>
      <c r="FQ1779" s="370"/>
      <c r="FR1779" s="370"/>
      <c r="FS1779" s="370"/>
      <c r="FT1779" s="370"/>
      <c r="FU1779" s="370"/>
      <c r="FV1779" s="370"/>
      <c r="FW1779" s="370"/>
      <c r="FX1779" s="370"/>
      <c r="FY1779" s="370"/>
      <c r="FZ1779" s="370"/>
      <c r="GA1779" s="370"/>
      <c r="GB1779" s="370"/>
      <c r="GC1779" s="370"/>
      <c r="GD1779" s="370"/>
      <c r="GE1779" s="370"/>
      <c r="GF1779" s="370"/>
      <c r="GG1779" s="370"/>
      <c r="GH1779" s="370"/>
      <c r="GI1779" s="370"/>
      <c r="GJ1779" s="370"/>
      <c r="GK1779" s="370"/>
      <c r="GL1779" s="370"/>
      <c r="GM1779" s="370"/>
      <c r="GN1779" s="370"/>
      <c r="GO1779" s="370"/>
      <c r="GP1779" s="370"/>
      <c r="GQ1779" s="370"/>
      <c r="GR1779" s="370"/>
      <c r="GS1779" s="370"/>
      <c r="GT1779" s="370"/>
      <c r="GU1779" s="370"/>
      <c r="GV1779" s="370"/>
      <c r="GW1779" s="370"/>
      <c r="GX1779" s="370"/>
      <c r="GY1779" s="370"/>
      <c r="GZ1779" s="370"/>
      <c r="HA1779" s="370"/>
      <c r="HB1779" s="370"/>
      <c r="HC1779" s="370"/>
      <c r="HD1779" s="370"/>
      <c r="HE1779" s="370"/>
      <c r="HF1779" s="370"/>
      <c r="HG1779" s="370"/>
      <c r="HH1779" s="370"/>
      <c r="HI1779" s="370"/>
      <c r="HJ1779" s="370"/>
      <c r="HK1779" s="370"/>
      <c r="HL1779" s="370"/>
      <c r="HM1779" s="370"/>
      <c r="HN1779" s="370"/>
      <c r="HO1779" s="370"/>
      <c r="HP1779" s="370"/>
      <c r="HQ1779" s="370"/>
      <c r="HR1779" s="370"/>
      <c r="HS1779" s="370"/>
      <c r="HT1779" s="370"/>
      <c r="HU1779" s="370"/>
      <c r="HV1779" s="370"/>
      <c r="HW1779" s="370"/>
      <c r="HX1779" s="370"/>
      <c r="HY1779" s="370"/>
      <c r="HZ1779" s="370"/>
      <c r="IA1779" s="370"/>
      <c r="IB1779" s="370"/>
      <c r="IC1779" s="370"/>
      <c r="ID1779" s="370"/>
      <c r="IE1779" s="370"/>
      <c r="IF1779" s="370"/>
      <c r="IG1779" s="370"/>
      <c r="IH1779" s="370"/>
      <c r="II1779" s="370"/>
      <c r="IJ1779" s="370"/>
      <c r="IK1779" s="370"/>
      <c r="IL1779" s="370"/>
      <c r="IM1779" s="370"/>
      <c r="IN1779" s="370"/>
      <c r="IO1779" s="370"/>
      <c r="IP1779" s="370"/>
      <c r="IQ1779" s="370"/>
      <c r="IR1779" s="370"/>
      <c r="IS1779" s="370"/>
      <c r="IT1779" s="370"/>
      <c r="IU1779" s="370"/>
      <c r="IV1779" s="370"/>
      <c r="IW1779" s="370"/>
      <c r="IX1779" s="370"/>
      <c r="IY1779" s="370"/>
      <c r="IZ1779" s="370"/>
      <c r="JA1779" s="370"/>
      <c r="JB1779" s="370"/>
      <c r="JC1779" s="370"/>
      <c r="JD1779" s="370"/>
      <c r="JE1779" s="370"/>
      <c r="JF1779" s="370"/>
      <c r="JG1779" s="370"/>
      <c r="JH1779" s="370"/>
      <c r="JI1779" s="370"/>
      <c r="JJ1779" s="370"/>
      <c r="JK1779" s="370"/>
      <c r="JL1779" s="370"/>
      <c r="JM1779" s="370"/>
      <c r="JN1779" s="370"/>
      <c r="JO1779" s="370"/>
      <c r="JP1779" s="370"/>
      <c r="JQ1779" s="370"/>
      <c r="JR1779" s="370"/>
      <c r="JS1779" s="370"/>
      <c r="JT1779" s="370"/>
      <c r="JU1779" s="370"/>
      <c r="JV1779" s="370"/>
      <c r="JW1779" s="370"/>
      <c r="JX1779" s="370"/>
      <c r="JY1779" s="370"/>
      <c r="JZ1779" s="370"/>
      <c r="KA1779" s="370"/>
      <c r="KB1779" s="370"/>
      <c r="KC1779" s="370"/>
      <c r="KD1779" s="370"/>
      <c r="KE1779" s="370"/>
      <c r="KF1779" s="370"/>
      <c r="KG1779" s="370"/>
      <c r="KH1779" s="370"/>
      <c r="KI1779" s="370"/>
      <c r="KJ1779" s="370"/>
      <c r="KK1779" s="370"/>
      <c r="KL1779" s="370"/>
      <c r="KM1779" s="370"/>
      <c r="KN1779" s="370"/>
      <c r="KO1779" s="370"/>
      <c r="KP1779" s="370"/>
      <c r="KQ1779" s="370"/>
      <c r="KR1779" s="370"/>
      <c r="KS1779" s="370"/>
      <c r="KT1779" s="370"/>
      <c r="KU1779" s="370"/>
      <c r="KV1779" s="370"/>
      <c r="KW1779" s="370"/>
      <c r="KX1779" s="370"/>
      <c r="KY1779" s="370"/>
      <c r="KZ1779" s="370"/>
      <c r="LA1779" s="370"/>
      <c r="LB1779" s="370"/>
      <c r="LC1779" s="370"/>
      <c r="LD1779" s="370"/>
      <c r="LE1779" s="370"/>
      <c r="LF1779" s="370"/>
      <c r="LG1779" s="370"/>
      <c r="LH1779" s="370"/>
      <c r="LI1779" s="370"/>
      <c r="LJ1779" s="370"/>
      <c r="LK1779" s="370"/>
      <c r="LL1779" s="370"/>
      <c r="LM1779" s="370"/>
      <c r="LN1779" s="370"/>
      <c r="LO1779" s="370"/>
      <c r="LP1779" s="370"/>
      <c r="LQ1779" s="370"/>
      <c r="LR1779" s="370"/>
      <c r="LS1779" s="370"/>
      <c r="LT1779" s="370"/>
      <c r="LU1779" s="370"/>
      <c r="LV1779" s="370"/>
      <c r="LW1779" s="370"/>
      <c r="LX1779" s="370"/>
      <c r="LY1779" s="370"/>
      <c r="LZ1779" s="370"/>
      <c r="MA1779" s="370"/>
      <c r="MB1779" s="370"/>
      <c r="MC1779" s="370"/>
      <c r="MD1779" s="370"/>
      <c r="ME1779" s="370"/>
      <c r="MF1779" s="370"/>
      <c r="MG1779" s="370"/>
      <c r="MH1779" s="370"/>
      <c r="MI1779" s="370"/>
      <c r="MJ1779" s="370"/>
      <c r="MK1779" s="370"/>
      <c r="ML1779" s="370"/>
      <c r="MM1779" s="370"/>
      <c r="MN1779" s="370"/>
      <c r="MO1779" s="370"/>
      <c r="MP1779" s="370"/>
      <c r="MQ1779" s="370"/>
      <c r="MR1779" s="370"/>
      <c r="MS1779" s="370"/>
      <c r="MT1779" s="370"/>
      <c r="MU1779" s="370"/>
      <c r="MV1779" s="370"/>
      <c r="MW1779" s="370"/>
      <c r="MX1779" s="370"/>
      <c r="MY1779" s="370"/>
      <c r="MZ1779" s="370"/>
      <c r="NA1779" s="370"/>
      <c r="NB1779" s="370"/>
      <c r="NC1779" s="370"/>
      <c r="ND1779" s="370"/>
      <c r="NE1779" s="370"/>
      <c r="NF1779" s="370"/>
      <c r="NG1779" s="370"/>
      <c r="NH1779" s="370"/>
      <c r="NI1779" s="370"/>
      <c r="NJ1779" s="370"/>
      <c r="NK1779" s="370"/>
      <c r="NL1779" s="370"/>
      <c r="NM1779" s="370"/>
      <c r="NN1779" s="370"/>
      <c r="NO1779" s="370"/>
      <c r="NP1779" s="370"/>
      <c r="NQ1779" s="370"/>
      <c r="NR1779" s="370"/>
      <c r="NS1779" s="370"/>
      <c r="NT1779" s="370"/>
      <c r="NU1779" s="370"/>
      <c r="NV1779" s="370"/>
      <c r="NW1779" s="370"/>
      <c r="NX1779" s="370"/>
      <c r="NY1779" s="370"/>
      <c r="NZ1779" s="370"/>
      <c r="OA1779" s="370"/>
      <c r="OB1779" s="370"/>
      <c r="OC1779" s="370"/>
      <c r="OD1779" s="370"/>
      <c r="OE1779" s="370"/>
      <c r="OF1779" s="370"/>
      <c r="OG1779" s="370"/>
      <c r="OH1779" s="370"/>
      <c r="OI1779" s="370"/>
      <c r="OJ1779" s="370"/>
      <c r="OK1779" s="370"/>
      <c r="OL1779" s="370"/>
      <c r="OM1779" s="370"/>
      <c r="ON1779" s="370"/>
      <c r="OO1779" s="370"/>
      <c r="OP1779" s="370"/>
      <c r="OQ1779" s="370"/>
      <c r="OR1779" s="370"/>
      <c r="OS1779" s="370"/>
      <c r="OT1779" s="370"/>
      <c r="OU1779" s="370"/>
      <c r="OV1779" s="370"/>
      <c r="OW1779" s="370"/>
      <c r="OX1779" s="370"/>
      <c r="OY1779" s="370"/>
      <c r="OZ1779" s="370"/>
      <c r="PA1779" s="370"/>
      <c r="PB1779" s="370"/>
      <c r="PC1779" s="370"/>
      <c r="PD1779" s="370"/>
      <c r="PE1779" s="370"/>
      <c r="PF1779" s="370"/>
      <c r="PG1779" s="370"/>
      <c r="PH1779" s="370"/>
      <c r="PI1779" s="370"/>
      <c r="PJ1779" s="370"/>
      <c r="PK1779" s="370"/>
      <c r="PL1779" s="370"/>
      <c r="PM1779" s="370"/>
      <c r="PN1779" s="370"/>
      <c r="PO1779" s="370"/>
      <c r="PP1779" s="370"/>
      <c r="PQ1779" s="370"/>
      <c r="PR1779" s="370"/>
      <c r="PS1779" s="370"/>
      <c r="PT1779" s="370"/>
      <c r="PU1779" s="370"/>
      <c r="PV1779" s="370"/>
      <c r="PW1779" s="370"/>
      <c r="PX1779" s="370"/>
      <c r="PY1779" s="370"/>
      <c r="PZ1779" s="370"/>
      <c r="QA1779" s="370"/>
      <c r="QB1779" s="370"/>
      <c r="QC1779" s="370"/>
      <c r="QD1779" s="370"/>
      <c r="QE1779" s="370"/>
      <c r="QF1779" s="370"/>
      <c r="QG1779" s="370"/>
    </row>
    <row r="1780" spans="1:449" ht="14.5">
      <c r="A1780" s="370"/>
      <c r="B1780" s="370"/>
      <c r="C1780" s="370"/>
      <c r="D1780" s="370"/>
      <c r="E1780" s="370"/>
      <c r="F1780" s="370"/>
      <c r="G1780" s="370"/>
      <c r="H1780" s="370"/>
      <c r="I1780" s="370"/>
      <c r="J1780" s="370"/>
      <c r="K1780" s="370"/>
      <c r="L1780" s="370"/>
      <c r="M1780" s="370"/>
      <c r="N1780" s="370"/>
      <c r="O1780" s="370"/>
      <c r="P1780" s="370"/>
      <c r="Q1780" s="370"/>
      <c r="R1780" s="370"/>
      <c r="S1780" s="370"/>
      <c r="T1780" s="370"/>
      <c r="U1780" s="370"/>
      <c r="V1780" s="370"/>
      <c r="W1780" s="370"/>
      <c r="X1780" s="370"/>
      <c r="Y1780" s="370"/>
      <c r="Z1780" s="370"/>
      <c r="AA1780" s="370"/>
      <c r="AB1780" s="370"/>
      <c r="AC1780" s="370"/>
      <c r="AD1780" s="370"/>
      <c r="AE1780" s="370"/>
      <c r="AF1780" s="370"/>
      <c r="AG1780" s="370"/>
      <c r="AH1780" s="370"/>
      <c r="AI1780" s="370"/>
      <c r="AJ1780" s="370"/>
      <c r="AK1780" s="370"/>
      <c r="AL1780" s="370"/>
      <c r="AM1780" s="370"/>
      <c r="AN1780" s="370"/>
      <c r="AO1780" s="370"/>
      <c r="AP1780" s="370"/>
      <c r="AQ1780" s="370"/>
      <c r="AR1780" s="370"/>
      <c r="AS1780" s="370"/>
      <c r="AT1780" s="370"/>
      <c r="AU1780" s="370"/>
      <c r="AV1780" s="370"/>
      <c r="AW1780" s="370"/>
      <c r="AX1780" s="370"/>
      <c r="AY1780" s="370"/>
      <c r="AZ1780" s="370"/>
      <c r="BA1780" s="370"/>
      <c r="BB1780" s="370"/>
      <c r="BC1780" s="370"/>
      <c r="BD1780" s="370"/>
      <c r="BE1780" s="370"/>
      <c r="BF1780" s="370"/>
      <c r="BG1780" s="370"/>
      <c r="BH1780" s="370"/>
      <c r="BI1780" s="370"/>
      <c r="BJ1780" s="370"/>
      <c r="BK1780" s="370"/>
      <c r="BL1780" s="370"/>
      <c r="BM1780" s="370"/>
      <c r="BN1780" s="370"/>
      <c r="BO1780" s="370"/>
      <c r="BP1780" s="370"/>
      <c r="BQ1780" s="370"/>
      <c r="BR1780" s="370"/>
      <c r="BS1780" s="370"/>
      <c r="BT1780" s="370"/>
      <c r="BU1780" s="370"/>
      <c r="BV1780" s="370"/>
      <c r="BW1780" s="370"/>
      <c r="BX1780" s="370"/>
      <c r="BY1780" s="370"/>
      <c r="BZ1780" s="370"/>
      <c r="CA1780" s="370"/>
      <c r="CB1780" s="370"/>
      <c r="CC1780" s="370"/>
      <c r="CD1780" s="370"/>
      <c r="CE1780" s="370"/>
      <c r="CF1780" s="370"/>
      <c r="CG1780" s="370"/>
      <c r="CH1780" s="370"/>
      <c r="CI1780" s="370"/>
      <c r="CJ1780" s="370"/>
      <c r="CK1780" s="370"/>
      <c r="CL1780" s="370"/>
      <c r="CM1780" s="370"/>
      <c r="CN1780" s="370"/>
      <c r="CO1780" s="370"/>
      <c r="CP1780" s="370"/>
      <c r="CQ1780" s="370"/>
      <c r="CR1780" s="370"/>
      <c r="CS1780" s="370"/>
      <c r="CT1780" s="370"/>
      <c r="CU1780" s="370"/>
      <c r="CV1780" s="370"/>
      <c r="CW1780" s="370"/>
      <c r="CX1780" s="370"/>
      <c r="CY1780" s="370"/>
      <c r="CZ1780" s="370"/>
      <c r="DA1780" s="370"/>
      <c r="DB1780" s="370"/>
      <c r="DC1780" s="370"/>
      <c r="DD1780" s="370"/>
      <c r="DE1780" s="370"/>
      <c r="DF1780" s="370"/>
      <c r="DG1780" s="370"/>
      <c r="DH1780" s="370"/>
      <c r="DI1780" s="370"/>
      <c r="DJ1780" s="370"/>
      <c r="DK1780" s="370"/>
      <c r="DL1780" s="370"/>
      <c r="DM1780" s="370"/>
      <c r="DN1780" s="370"/>
      <c r="DO1780" s="370"/>
      <c r="DP1780" s="370"/>
      <c r="DQ1780" s="370"/>
      <c r="DR1780" s="370"/>
      <c r="DS1780" s="370"/>
      <c r="DT1780" s="370"/>
      <c r="DU1780" s="370"/>
      <c r="DV1780" s="370"/>
      <c r="DW1780" s="370"/>
      <c r="DX1780" s="370"/>
      <c r="DY1780" s="370"/>
      <c r="DZ1780" s="370"/>
      <c r="EA1780" s="370"/>
      <c r="EB1780" s="370"/>
      <c r="EC1780" s="370"/>
      <c r="ED1780" s="370"/>
      <c r="EE1780" s="370"/>
      <c r="EF1780" s="370"/>
      <c r="EG1780" s="370"/>
      <c r="EH1780" s="370"/>
      <c r="EI1780" s="370"/>
      <c r="EJ1780" s="370"/>
      <c r="EK1780" s="370"/>
      <c r="EL1780" s="370"/>
      <c r="EM1780" s="370"/>
      <c r="EN1780" s="370"/>
      <c r="EO1780" s="370"/>
      <c r="EP1780" s="370"/>
      <c r="EQ1780" s="370"/>
      <c r="ER1780" s="370"/>
      <c r="ES1780" s="370"/>
      <c r="ET1780" s="370"/>
      <c r="EU1780" s="370"/>
      <c r="EV1780" s="370"/>
      <c r="EW1780" s="370"/>
      <c r="EX1780" s="370"/>
      <c r="EY1780" s="370"/>
      <c r="EZ1780" s="370"/>
      <c r="FA1780" s="370"/>
      <c r="FB1780" s="370"/>
      <c r="FC1780" s="370"/>
      <c r="FD1780" s="370"/>
      <c r="FE1780" s="370"/>
      <c r="FF1780" s="370"/>
      <c r="FG1780" s="370"/>
      <c r="FH1780" s="370"/>
      <c r="FI1780" s="370"/>
      <c r="FJ1780" s="370"/>
      <c r="FK1780" s="370"/>
      <c r="FL1780" s="370"/>
      <c r="FM1780" s="370"/>
      <c r="FN1780" s="370"/>
      <c r="FO1780" s="370"/>
      <c r="FP1780" s="370"/>
      <c r="FQ1780" s="370"/>
      <c r="FR1780" s="370"/>
      <c r="FS1780" s="370"/>
      <c r="FT1780" s="370"/>
      <c r="FU1780" s="370"/>
      <c r="FV1780" s="370"/>
      <c r="FW1780" s="370"/>
      <c r="FX1780" s="370"/>
      <c r="FY1780" s="370"/>
      <c r="FZ1780" s="370"/>
      <c r="GA1780" s="370"/>
      <c r="GB1780" s="370"/>
      <c r="GC1780" s="370"/>
      <c r="GD1780" s="370"/>
      <c r="GE1780" s="370"/>
      <c r="GF1780" s="370"/>
      <c r="GG1780" s="370"/>
      <c r="GH1780" s="370"/>
      <c r="GI1780" s="370"/>
      <c r="GJ1780" s="370"/>
      <c r="GK1780" s="370"/>
      <c r="GL1780" s="370"/>
      <c r="GM1780" s="370"/>
      <c r="GN1780" s="370"/>
      <c r="GO1780" s="370"/>
      <c r="GP1780" s="370"/>
      <c r="GQ1780" s="370"/>
      <c r="GR1780" s="370"/>
      <c r="GS1780" s="370"/>
      <c r="GT1780" s="370"/>
      <c r="GU1780" s="370"/>
      <c r="GV1780" s="370"/>
      <c r="GW1780" s="370"/>
      <c r="GX1780" s="370"/>
      <c r="GY1780" s="370"/>
      <c r="GZ1780" s="370"/>
      <c r="HA1780" s="370"/>
      <c r="HB1780" s="370"/>
      <c r="HC1780" s="370"/>
      <c r="HD1780" s="370"/>
      <c r="HE1780" s="370"/>
      <c r="HF1780" s="370"/>
      <c r="HG1780" s="370"/>
      <c r="HH1780" s="370"/>
      <c r="HI1780" s="370"/>
      <c r="HJ1780" s="370"/>
      <c r="HK1780" s="370"/>
      <c r="HL1780" s="370"/>
      <c r="HM1780" s="370"/>
      <c r="HN1780" s="370"/>
      <c r="HO1780" s="370"/>
      <c r="HP1780" s="370"/>
      <c r="HQ1780" s="370"/>
      <c r="HR1780" s="370"/>
      <c r="HS1780" s="370"/>
      <c r="HT1780" s="370"/>
      <c r="HU1780" s="370"/>
      <c r="HV1780" s="370"/>
      <c r="HW1780" s="370"/>
      <c r="HX1780" s="370"/>
      <c r="HY1780" s="370"/>
      <c r="HZ1780" s="370"/>
      <c r="IA1780" s="370"/>
      <c r="IB1780" s="370"/>
      <c r="IC1780" s="370"/>
      <c r="ID1780" s="370"/>
      <c r="IE1780" s="370"/>
      <c r="IF1780" s="370"/>
      <c r="IG1780" s="370"/>
      <c r="IH1780" s="370"/>
      <c r="II1780" s="370"/>
      <c r="IJ1780" s="370"/>
      <c r="IK1780" s="370"/>
      <c r="IL1780" s="370"/>
      <c r="IM1780" s="370"/>
      <c r="IN1780" s="370"/>
      <c r="IO1780" s="370"/>
      <c r="IP1780" s="370"/>
      <c r="IQ1780" s="370"/>
      <c r="IR1780" s="370"/>
      <c r="IS1780" s="370"/>
      <c r="IT1780" s="370"/>
      <c r="IU1780" s="370"/>
      <c r="IV1780" s="370"/>
      <c r="IW1780" s="370"/>
      <c r="IX1780" s="370"/>
      <c r="IY1780" s="370"/>
      <c r="IZ1780" s="370"/>
      <c r="JA1780" s="370"/>
      <c r="JB1780" s="370"/>
      <c r="JC1780" s="370"/>
      <c r="JD1780" s="370"/>
      <c r="JE1780" s="370"/>
      <c r="JF1780" s="370"/>
      <c r="JG1780" s="370"/>
      <c r="JH1780" s="370"/>
      <c r="JI1780" s="370"/>
      <c r="JJ1780" s="370"/>
      <c r="JK1780" s="370"/>
      <c r="JL1780" s="370"/>
      <c r="JM1780" s="370"/>
      <c r="JN1780" s="370"/>
      <c r="JO1780" s="370"/>
      <c r="JP1780" s="370"/>
      <c r="JQ1780" s="370"/>
      <c r="JR1780" s="370"/>
      <c r="JS1780" s="370"/>
      <c r="JT1780" s="370"/>
      <c r="JU1780" s="370"/>
      <c r="JV1780" s="370"/>
      <c r="JW1780" s="370"/>
      <c r="JX1780" s="370"/>
      <c r="JY1780" s="370"/>
      <c r="JZ1780" s="370"/>
      <c r="KA1780" s="370"/>
      <c r="KB1780" s="370"/>
      <c r="KC1780" s="370"/>
      <c r="KD1780" s="370"/>
      <c r="KE1780" s="370"/>
      <c r="KF1780" s="370"/>
      <c r="KG1780" s="370"/>
      <c r="KH1780" s="370"/>
      <c r="KI1780" s="370"/>
      <c r="KJ1780" s="370"/>
      <c r="KK1780" s="370"/>
      <c r="KL1780" s="370"/>
      <c r="KM1780" s="370"/>
      <c r="KN1780" s="370"/>
      <c r="KO1780" s="370"/>
      <c r="KP1780" s="370"/>
      <c r="KQ1780" s="370"/>
      <c r="KR1780" s="370"/>
      <c r="KS1780" s="370"/>
      <c r="KT1780" s="370"/>
      <c r="KU1780" s="370"/>
      <c r="KV1780" s="370"/>
      <c r="KW1780" s="370"/>
      <c r="KX1780" s="370"/>
      <c r="KY1780" s="370"/>
      <c r="KZ1780" s="370"/>
      <c r="LA1780" s="370"/>
      <c r="LB1780" s="370"/>
      <c r="LC1780" s="370"/>
      <c r="LD1780" s="370"/>
      <c r="LE1780" s="370"/>
      <c r="LF1780" s="370"/>
      <c r="LG1780" s="370"/>
      <c r="LH1780" s="370"/>
      <c r="LI1780" s="370"/>
      <c r="LJ1780" s="370"/>
      <c r="LK1780" s="370"/>
      <c r="LL1780" s="370"/>
      <c r="LM1780" s="370"/>
      <c r="LN1780" s="370"/>
      <c r="LO1780" s="370"/>
      <c r="LP1780" s="370"/>
      <c r="LQ1780" s="370"/>
      <c r="LR1780" s="370"/>
      <c r="LS1780" s="370"/>
      <c r="LT1780" s="370"/>
      <c r="LU1780" s="370"/>
      <c r="LV1780" s="370"/>
      <c r="LW1780" s="370"/>
      <c r="LX1780" s="370"/>
      <c r="LY1780" s="370"/>
      <c r="LZ1780" s="370"/>
      <c r="MA1780" s="370"/>
      <c r="MB1780" s="370"/>
      <c r="MC1780" s="370"/>
      <c r="MD1780" s="370"/>
      <c r="ME1780" s="370"/>
      <c r="MF1780" s="370"/>
      <c r="MG1780" s="370"/>
      <c r="MH1780" s="370"/>
      <c r="MI1780" s="370"/>
      <c r="MJ1780" s="370"/>
      <c r="MK1780" s="370"/>
      <c r="ML1780" s="370"/>
      <c r="MM1780" s="370"/>
      <c r="MN1780" s="370"/>
      <c r="MO1780" s="370"/>
      <c r="MP1780" s="370"/>
      <c r="MQ1780" s="370"/>
      <c r="MR1780" s="370"/>
      <c r="MS1780" s="370"/>
      <c r="MT1780" s="370"/>
      <c r="MU1780" s="370"/>
      <c r="MV1780" s="370"/>
      <c r="MW1780" s="370"/>
      <c r="MX1780" s="370"/>
      <c r="MY1780" s="370"/>
      <c r="MZ1780" s="370"/>
      <c r="NA1780" s="370"/>
      <c r="NB1780" s="370"/>
      <c r="NC1780" s="370"/>
      <c r="ND1780" s="370"/>
      <c r="NE1780" s="370"/>
      <c r="NF1780" s="370"/>
      <c r="NG1780" s="370"/>
      <c r="NH1780" s="370"/>
      <c r="NI1780" s="370"/>
      <c r="NJ1780" s="370"/>
      <c r="NK1780" s="370"/>
      <c r="NL1780" s="370"/>
      <c r="NM1780" s="370"/>
      <c r="NN1780" s="370"/>
      <c r="NO1780" s="370"/>
      <c r="NP1780" s="370"/>
      <c r="NQ1780" s="370"/>
      <c r="NR1780" s="370"/>
      <c r="NS1780" s="370"/>
      <c r="NT1780" s="370"/>
      <c r="NU1780" s="370"/>
      <c r="NV1780" s="370"/>
      <c r="NW1780" s="370"/>
      <c r="NX1780" s="370"/>
      <c r="NY1780" s="370"/>
      <c r="NZ1780" s="370"/>
      <c r="OA1780" s="370"/>
      <c r="OB1780" s="370"/>
      <c r="OC1780" s="370"/>
      <c r="OD1780" s="370"/>
      <c r="OE1780" s="370"/>
      <c r="OF1780" s="370"/>
      <c r="OG1780" s="370"/>
      <c r="OH1780" s="370"/>
      <c r="OI1780" s="370"/>
      <c r="OJ1780" s="370"/>
      <c r="OK1780" s="370"/>
      <c r="OL1780" s="370"/>
      <c r="OM1780" s="370"/>
      <c r="ON1780" s="370"/>
      <c r="OO1780" s="370"/>
      <c r="OP1780" s="370"/>
      <c r="OQ1780" s="370"/>
      <c r="OR1780" s="370"/>
      <c r="OS1780" s="370"/>
      <c r="OT1780" s="370"/>
      <c r="OU1780" s="370"/>
      <c r="OV1780" s="370"/>
      <c r="OW1780" s="370"/>
      <c r="OX1780" s="370"/>
      <c r="OY1780" s="370"/>
      <c r="OZ1780" s="370"/>
      <c r="PA1780" s="370"/>
      <c r="PB1780" s="370"/>
      <c r="PC1780" s="370"/>
      <c r="PD1780" s="370"/>
      <c r="PE1780" s="370"/>
      <c r="PF1780" s="370"/>
      <c r="PG1780" s="370"/>
      <c r="PH1780" s="370"/>
      <c r="PI1780" s="370"/>
      <c r="PJ1780" s="370"/>
      <c r="PK1780" s="370"/>
      <c r="PL1780" s="370"/>
      <c r="PM1780" s="370"/>
      <c r="PN1780" s="370"/>
      <c r="PO1780" s="370"/>
      <c r="PP1780" s="370"/>
      <c r="PQ1780" s="370"/>
      <c r="PR1780" s="370"/>
      <c r="PS1780" s="370"/>
      <c r="PT1780" s="370"/>
      <c r="PU1780" s="370"/>
      <c r="PV1780" s="370"/>
      <c r="PW1780" s="370"/>
      <c r="PX1780" s="370"/>
      <c r="PY1780" s="370"/>
      <c r="PZ1780" s="370"/>
      <c r="QA1780" s="370"/>
      <c r="QB1780" s="370"/>
      <c r="QC1780" s="370"/>
      <c r="QD1780" s="370"/>
      <c r="QE1780" s="370"/>
      <c r="QF1780" s="370"/>
      <c r="QG1780" s="370"/>
    </row>
    <row r="1781" spans="1:449" ht="14.5">
      <c r="A1781" s="370"/>
      <c r="B1781" s="370"/>
      <c r="C1781" s="370"/>
      <c r="D1781" s="370"/>
      <c r="E1781" s="370"/>
      <c r="F1781" s="370"/>
      <c r="G1781" s="370"/>
      <c r="H1781" s="370"/>
      <c r="I1781" s="370"/>
      <c r="J1781" s="370"/>
      <c r="K1781" s="370"/>
      <c r="L1781" s="370"/>
      <c r="M1781" s="370"/>
      <c r="N1781" s="370"/>
      <c r="O1781" s="370"/>
      <c r="P1781" s="370"/>
      <c r="Q1781" s="370"/>
      <c r="R1781" s="370"/>
      <c r="S1781" s="370"/>
      <c r="T1781" s="370"/>
      <c r="U1781" s="370"/>
      <c r="V1781" s="370"/>
      <c r="W1781" s="370"/>
      <c r="X1781" s="370"/>
      <c r="Y1781" s="370"/>
      <c r="Z1781" s="370"/>
      <c r="AA1781" s="370"/>
      <c r="AB1781" s="370"/>
      <c r="AC1781" s="370"/>
      <c r="AD1781" s="370"/>
      <c r="AE1781" s="370"/>
      <c r="AF1781" s="370"/>
      <c r="AG1781" s="370"/>
      <c r="AH1781" s="370"/>
      <c r="AI1781" s="370"/>
      <c r="AJ1781" s="370"/>
      <c r="AK1781" s="370"/>
      <c r="AL1781" s="370"/>
      <c r="AM1781" s="370"/>
      <c r="AN1781" s="370"/>
      <c r="AO1781" s="370"/>
      <c r="AP1781" s="370"/>
      <c r="AQ1781" s="370"/>
      <c r="AR1781" s="370"/>
      <c r="AS1781" s="370"/>
      <c r="AT1781" s="370"/>
      <c r="AU1781" s="370"/>
      <c r="AV1781" s="370"/>
      <c r="AW1781" s="370"/>
      <c r="AX1781" s="370"/>
      <c r="AY1781" s="370"/>
      <c r="AZ1781" s="370"/>
      <c r="BA1781" s="370"/>
      <c r="BB1781" s="370"/>
      <c r="BC1781" s="370"/>
      <c r="BD1781" s="370"/>
      <c r="BE1781" s="370"/>
      <c r="BF1781" s="370"/>
      <c r="BG1781" s="370"/>
      <c r="BH1781" s="370"/>
      <c r="BI1781" s="370"/>
      <c r="BJ1781" s="370"/>
      <c r="BK1781" s="370"/>
      <c r="BL1781" s="370"/>
      <c r="BM1781" s="370"/>
      <c r="BN1781" s="370"/>
      <c r="BO1781" s="370"/>
      <c r="BP1781" s="370"/>
      <c r="BQ1781" s="370"/>
      <c r="BR1781" s="370"/>
      <c r="BS1781" s="370"/>
      <c r="BT1781" s="370"/>
      <c r="BU1781" s="370"/>
      <c r="BV1781" s="370"/>
      <c r="BW1781" s="370"/>
      <c r="BX1781" s="370"/>
      <c r="BY1781" s="370"/>
      <c r="BZ1781" s="370"/>
      <c r="CA1781" s="370"/>
      <c r="CB1781" s="370"/>
      <c r="CC1781" s="370"/>
      <c r="CD1781" s="370"/>
      <c r="CE1781" s="370"/>
      <c r="CF1781" s="370"/>
      <c r="CG1781" s="370"/>
      <c r="CH1781" s="370"/>
      <c r="CI1781" s="370"/>
      <c r="CJ1781" s="370"/>
      <c r="CK1781" s="370"/>
      <c r="CL1781" s="370"/>
      <c r="CM1781" s="370"/>
      <c r="CN1781" s="370"/>
      <c r="CO1781" s="370"/>
      <c r="CP1781" s="370"/>
      <c r="CQ1781" s="370"/>
      <c r="CR1781" s="370"/>
      <c r="CS1781" s="370"/>
      <c r="CT1781" s="370"/>
      <c r="CU1781" s="370"/>
      <c r="CV1781" s="370"/>
      <c r="CW1781" s="370"/>
      <c r="CX1781" s="370"/>
      <c r="CY1781" s="370"/>
      <c r="CZ1781" s="370"/>
      <c r="DA1781" s="370"/>
      <c r="DB1781" s="370"/>
      <c r="DC1781" s="370"/>
      <c r="DD1781" s="370"/>
      <c r="DE1781" s="370"/>
      <c r="DF1781" s="370"/>
      <c r="DG1781" s="370"/>
      <c r="DH1781" s="370"/>
      <c r="DI1781" s="370"/>
      <c r="DJ1781" s="370"/>
      <c r="DK1781" s="370"/>
      <c r="DL1781" s="370"/>
      <c r="DM1781" s="370"/>
      <c r="DN1781" s="370"/>
      <c r="DO1781" s="370"/>
      <c r="DP1781" s="370"/>
      <c r="DQ1781" s="370"/>
      <c r="DR1781" s="370"/>
      <c r="DS1781" s="370"/>
      <c r="DT1781" s="370"/>
      <c r="DU1781" s="370"/>
      <c r="DV1781" s="370"/>
      <c r="DW1781" s="370"/>
      <c r="DX1781" s="370"/>
      <c r="DY1781" s="370"/>
      <c r="DZ1781" s="370"/>
      <c r="EA1781" s="370"/>
      <c r="EB1781" s="370"/>
      <c r="EC1781" s="370"/>
      <c r="ED1781" s="370"/>
      <c r="EE1781" s="370"/>
      <c r="EF1781" s="370"/>
      <c r="EG1781" s="370"/>
      <c r="EH1781" s="370"/>
      <c r="EI1781" s="370"/>
      <c r="EJ1781" s="370"/>
      <c r="EK1781" s="370"/>
      <c r="EL1781" s="370"/>
      <c r="EM1781" s="370"/>
      <c r="EN1781" s="370"/>
      <c r="EO1781" s="370"/>
      <c r="EP1781" s="370"/>
      <c r="EQ1781" s="370"/>
      <c r="ER1781" s="370"/>
      <c r="ES1781" s="370"/>
      <c r="ET1781" s="370"/>
      <c r="EU1781" s="370"/>
      <c r="EV1781" s="370"/>
      <c r="EW1781" s="370"/>
      <c r="EX1781" s="370"/>
      <c r="EY1781" s="370"/>
      <c r="EZ1781" s="370"/>
      <c r="FA1781" s="370"/>
      <c r="FB1781" s="370"/>
      <c r="FC1781" s="370"/>
      <c r="FD1781" s="370"/>
      <c r="FE1781" s="370"/>
      <c r="FF1781" s="370"/>
      <c r="FG1781" s="370"/>
      <c r="FH1781" s="370"/>
      <c r="FI1781" s="370"/>
      <c r="FJ1781" s="370"/>
      <c r="FK1781" s="370"/>
      <c r="FL1781" s="370"/>
      <c r="FM1781" s="370"/>
      <c r="FN1781" s="370"/>
      <c r="FO1781" s="370"/>
      <c r="FP1781" s="370"/>
      <c r="FQ1781" s="370"/>
      <c r="FR1781" s="370"/>
      <c r="FS1781" s="370"/>
      <c r="FT1781" s="370"/>
      <c r="FU1781" s="370"/>
      <c r="FV1781" s="370"/>
      <c r="FW1781" s="370"/>
      <c r="FX1781" s="370"/>
      <c r="FY1781" s="370"/>
      <c r="FZ1781" s="370"/>
      <c r="GA1781" s="370"/>
      <c r="GB1781" s="370"/>
      <c r="GC1781" s="370"/>
      <c r="GD1781" s="370"/>
      <c r="GE1781" s="370"/>
      <c r="GF1781" s="370"/>
      <c r="GG1781" s="370"/>
      <c r="GH1781" s="370"/>
      <c r="GI1781" s="370"/>
      <c r="GJ1781" s="370"/>
      <c r="GK1781" s="370"/>
      <c r="GL1781" s="370"/>
      <c r="GM1781" s="370"/>
      <c r="GN1781" s="370"/>
      <c r="GO1781" s="370"/>
      <c r="GP1781" s="370"/>
      <c r="GQ1781" s="370"/>
      <c r="GR1781" s="370"/>
      <c r="GS1781" s="370"/>
      <c r="GT1781" s="370"/>
      <c r="GU1781" s="370"/>
      <c r="GV1781" s="370"/>
      <c r="GW1781" s="370"/>
      <c r="GX1781" s="370"/>
      <c r="GY1781" s="370"/>
      <c r="GZ1781" s="370"/>
      <c r="HA1781" s="370"/>
      <c r="HB1781" s="370"/>
      <c r="HC1781" s="370"/>
      <c r="HD1781" s="370"/>
      <c r="HE1781" s="370"/>
      <c r="HF1781" s="370"/>
      <c r="HG1781" s="370"/>
      <c r="HH1781" s="370"/>
      <c r="HI1781" s="370"/>
      <c r="HJ1781" s="370"/>
      <c r="HK1781" s="370"/>
      <c r="HL1781" s="370"/>
      <c r="HM1781" s="370"/>
      <c r="HN1781" s="370"/>
      <c r="HO1781" s="370"/>
      <c r="HP1781" s="370"/>
      <c r="HQ1781" s="370"/>
      <c r="HR1781" s="370"/>
      <c r="HS1781" s="370"/>
      <c r="HT1781" s="370"/>
      <c r="HU1781" s="370"/>
      <c r="HV1781" s="370"/>
      <c r="HW1781" s="370"/>
      <c r="HX1781" s="370"/>
      <c r="HY1781" s="370"/>
      <c r="HZ1781" s="370"/>
      <c r="IA1781" s="370"/>
      <c r="IB1781" s="370"/>
      <c r="IC1781" s="370"/>
      <c r="ID1781" s="370"/>
      <c r="IE1781" s="370"/>
      <c r="IF1781" s="370"/>
      <c r="IG1781" s="370"/>
      <c r="IH1781" s="370"/>
      <c r="II1781" s="370"/>
      <c r="IJ1781" s="370"/>
      <c r="IK1781" s="370"/>
      <c r="IL1781" s="370"/>
      <c r="IM1781" s="370"/>
      <c r="IN1781" s="370"/>
      <c r="IO1781" s="370"/>
      <c r="IP1781" s="370"/>
      <c r="IQ1781" s="370"/>
      <c r="IR1781" s="370"/>
      <c r="IS1781" s="370"/>
      <c r="IT1781" s="370"/>
      <c r="IU1781" s="370"/>
      <c r="IV1781" s="370"/>
      <c r="IW1781" s="370"/>
      <c r="IX1781" s="370"/>
      <c r="IY1781" s="370"/>
      <c r="IZ1781" s="370"/>
      <c r="JA1781" s="370"/>
      <c r="JB1781" s="370"/>
      <c r="JC1781" s="370"/>
      <c r="JD1781" s="370"/>
      <c r="JE1781" s="370"/>
      <c r="JF1781" s="370"/>
      <c r="JG1781" s="370"/>
      <c r="JH1781" s="370"/>
      <c r="JI1781" s="370"/>
      <c r="JJ1781" s="370"/>
      <c r="JK1781" s="370"/>
      <c r="JL1781" s="370"/>
      <c r="JM1781" s="370"/>
      <c r="JN1781" s="370"/>
      <c r="JO1781" s="370"/>
      <c r="JP1781" s="370"/>
      <c r="JQ1781" s="370"/>
      <c r="JR1781" s="370"/>
      <c r="JS1781" s="370"/>
      <c r="JT1781" s="370"/>
      <c r="JU1781" s="370"/>
      <c r="JV1781" s="370"/>
      <c r="JW1781" s="370"/>
      <c r="JX1781" s="370"/>
      <c r="JY1781" s="370"/>
      <c r="JZ1781" s="370"/>
      <c r="KA1781" s="370"/>
      <c r="KB1781" s="370"/>
      <c r="KC1781" s="370"/>
      <c r="KD1781" s="370"/>
      <c r="KE1781" s="370"/>
      <c r="KF1781" s="370"/>
      <c r="KG1781" s="370"/>
      <c r="KH1781" s="370"/>
      <c r="KI1781" s="370"/>
      <c r="KJ1781" s="370"/>
      <c r="KK1781" s="370"/>
      <c r="KL1781" s="370"/>
      <c r="KM1781" s="370"/>
      <c r="KN1781" s="370"/>
      <c r="KO1781" s="370"/>
      <c r="KP1781" s="370"/>
      <c r="KQ1781" s="370"/>
      <c r="KR1781" s="370"/>
      <c r="KS1781" s="370"/>
      <c r="KT1781" s="370"/>
      <c r="KU1781" s="370"/>
      <c r="KV1781" s="370"/>
      <c r="KW1781" s="370"/>
      <c r="KX1781" s="370"/>
      <c r="KY1781" s="370"/>
      <c r="KZ1781" s="370"/>
      <c r="LA1781" s="370"/>
      <c r="LB1781" s="370"/>
      <c r="LC1781" s="370"/>
      <c r="LD1781" s="370"/>
      <c r="LE1781" s="370"/>
      <c r="LF1781" s="370"/>
      <c r="LG1781" s="370"/>
      <c r="LH1781" s="370"/>
      <c r="LI1781" s="370"/>
      <c r="LJ1781" s="370"/>
      <c r="LK1781" s="370"/>
      <c r="LL1781" s="370"/>
      <c r="LM1781" s="370"/>
      <c r="LN1781" s="370"/>
      <c r="LO1781" s="370"/>
      <c r="LP1781" s="370"/>
      <c r="LQ1781" s="370"/>
      <c r="LR1781" s="370"/>
      <c r="LS1781" s="370"/>
      <c r="LT1781" s="370"/>
      <c r="LU1781" s="370"/>
      <c r="LV1781" s="370"/>
      <c r="LW1781" s="370"/>
      <c r="LX1781" s="370"/>
      <c r="LY1781" s="370"/>
      <c r="LZ1781" s="370"/>
      <c r="MA1781" s="370"/>
      <c r="MB1781" s="370"/>
      <c r="MC1781" s="370"/>
      <c r="MD1781" s="370"/>
      <c r="ME1781" s="370"/>
      <c r="MF1781" s="370"/>
      <c r="MG1781" s="370"/>
      <c r="MH1781" s="370"/>
      <c r="MI1781" s="370"/>
      <c r="MJ1781" s="370"/>
      <c r="MK1781" s="370"/>
      <c r="ML1781" s="370"/>
      <c r="MM1781" s="370"/>
      <c r="MN1781" s="370"/>
      <c r="MO1781" s="370"/>
      <c r="MP1781" s="370"/>
      <c r="MQ1781" s="370"/>
      <c r="MR1781" s="370"/>
      <c r="MS1781" s="370"/>
      <c r="MT1781" s="370"/>
      <c r="MU1781" s="370"/>
      <c r="MV1781" s="370"/>
      <c r="MW1781" s="370"/>
      <c r="MX1781" s="370"/>
      <c r="MY1781" s="370"/>
      <c r="MZ1781" s="370"/>
      <c r="NA1781" s="370"/>
      <c r="NB1781" s="370"/>
      <c r="NC1781" s="370"/>
      <c r="ND1781" s="370"/>
      <c r="NE1781" s="370"/>
      <c r="NF1781" s="370"/>
      <c r="NG1781" s="370"/>
      <c r="NH1781" s="370"/>
      <c r="NI1781" s="370"/>
      <c r="NJ1781" s="370"/>
      <c r="NK1781" s="370"/>
      <c r="NL1781" s="370"/>
      <c r="NM1781" s="370"/>
      <c r="NN1781" s="370"/>
      <c r="NO1781" s="370"/>
      <c r="NP1781" s="370"/>
      <c r="NQ1781" s="370"/>
      <c r="NR1781" s="370"/>
      <c r="NS1781" s="370"/>
      <c r="NT1781" s="370"/>
      <c r="NU1781" s="370"/>
      <c r="NV1781" s="370"/>
      <c r="NW1781" s="370"/>
      <c r="NX1781" s="370"/>
      <c r="NY1781" s="370"/>
      <c r="NZ1781" s="370"/>
      <c r="OA1781" s="370"/>
      <c r="OB1781" s="370"/>
      <c r="OC1781" s="370"/>
      <c r="OD1781" s="370"/>
      <c r="OE1781" s="370"/>
      <c r="OF1781" s="370"/>
      <c r="OG1781" s="370"/>
      <c r="OH1781" s="370"/>
      <c r="OI1781" s="370"/>
      <c r="OJ1781" s="370"/>
      <c r="OK1781" s="370"/>
      <c r="OL1781" s="370"/>
      <c r="OM1781" s="370"/>
      <c r="ON1781" s="370"/>
      <c r="OO1781" s="370"/>
      <c r="OP1781" s="370"/>
      <c r="OQ1781" s="370"/>
      <c r="OR1781" s="370"/>
      <c r="OS1781" s="370"/>
      <c r="OT1781" s="370"/>
      <c r="OU1781" s="370"/>
      <c r="OV1781" s="370"/>
      <c r="OW1781" s="370"/>
      <c r="OX1781" s="370"/>
      <c r="OY1781" s="370"/>
      <c r="OZ1781" s="370"/>
      <c r="PA1781" s="370"/>
      <c r="PB1781" s="370"/>
      <c r="PC1781" s="370"/>
      <c r="PD1781" s="370"/>
      <c r="PE1781" s="370"/>
      <c r="PF1781" s="370"/>
      <c r="PG1781" s="370"/>
      <c r="PH1781" s="370"/>
      <c r="PI1781" s="370"/>
      <c r="PJ1781" s="370"/>
      <c r="PK1781" s="370"/>
      <c r="PL1781" s="370"/>
      <c r="PM1781" s="370"/>
      <c r="PN1781" s="370"/>
      <c r="PO1781" s="370"/>
      <c r="PP1781" s="370"/>
      <c r="PQ1781" s="370"/>
      <c r="PR1781" s="370"/>
      <c r="PS1781" s="370"/>
      <c r="PT1781" s="370"/>
      <c r="PU1781" s="370"/>
      <c r="PV1781" s="370"/>
      <c r="PW1781" s="370"/>
      <c r="PX1781" s="370"/>
      <c r="PY1781" s="370"/>
      <c r="PZ1781" s="370"/>
      <c r="QA1781" s="370"/>
      <c r="QB1781" s="370"/>
      <c r="QC1781" s="370"/>
      <c r="QD1781" s="370"/>
      <c r="QE1781" s="370"/>
      <c r="QF1781" s="370"/>
      <c r="QG1781" s="370"/>
    </row>
    <row r="1782" spans="1:449" ht="14.5">
      <c r="A1782" s="370"/>
      <c r="B1782" s="370"/>
      <c r="C1782" s="370"/>
      <c r="D1782" s="370"/>
      <c r="E1782" s="370"/>
      <c r="F1782" s="370"/>
      <c r="G1782" s="370"/>
      <c r="H1782" s="370"/>
      <c r="I1782" s="370"/>
      <c r="J1782" s="370"/>
      <c r="K1782" s="370"/>
      <c r="L1782" s="370"/>
      <c r="M1782" s="370"/>
      <c r="N1782" s="370"/>
      <c r="O1782" s="370"/>
      <c r="P1782" s="370"/>
      <c r="Q1782" s="370"/>
      <c r="R1782" s="370"/>
      <c r="S1782" s="370"/>
      <c r="T1782" s="370"/>
      <c r="U1782" s="370"/>
      <c r="V1782" s="370"/>
      <c r="W1782" s="370"/>
      <c r="X1782" s="370"/>
      <c r="Y1782" s="370"/>
      <c r="Z1782" s="370"/>
      <c r="AA1782" s="370"/>
      <c r="AB1782" s="370"/>
      <c r="AC1782" s="370"/>
      <c r="AD1782" s="370"/>
      <c r="AE1782" s="370"/>
      <c r="AF1782" s="370"/>
      <c r="AG1782" s="370"/>
      <c r="AH1782" s="370"/>
      <c r="AI1782" s="370"/>
      <c r="AJ1782" s="370"/>
      <c r="AK1782" s="370"/>
      <c r="AL1782" s="370"/>
      <c r="AM1782" s="370"/>
      <c r="AN1782" s="370"/>
      <c r="AO1782" s="370"/>
      <c r="AP1782" s="370"/>
      <c r="AQ1782" s="370"/>
      <c r="AR1782" s="370"/>
      <c r="AS1782" s="370"/>
      <c r="AT1782" s="370"/>
      <c r="AU1782" s="370"/>
      <c r="AV1782" s="370"/>
      <c r="AW1782" s="370"/>
      <c r="AX1782" s="370"/>
      <c r="AY1782" s="370"/>
      <c r="AZ1782" s="370"/>
      <c r="BA1782" s="370"/>
      <c r="BB1782" s="370"/>
      <c r="BC1782" s="370"/>
      <c r="BD1782" s="370"/>
      <c r="BE1782" s="370"/>
      <c r="BF1782" s="370"/>
      <c r="BG1782" s="370"/>
      <c r="BH1782" s="370"/>
      <c r="BI1782" s="370"/>
      <c r="BJ1782" s="370"/>
      <c r="BK1782" s="370"/>
      <c r="BL1782" s="370"/>
      <c r="BM1782" s="370"/>
      <c r="BN1782" s="370"/>
      <c r="BO1782" s="370"/>
      <c r="BP1782" s="370"/>
      <c r="BQ1782" s="370"/>
      <c r="BR1782" s="370"/>
      <c r="BS1782" s="370"/>
      <c r="BT1782" s="370"/>
      <c r="BU1782" s="370"/>
      <c r="BV1782" s="370"/>
      <c r="BW1782" s="370"/>
      <c r="BX1782" s="370"/>
      <c r="BY1782" s="370"/>
      <c r="BZ1782" s="370"/>
      <c r="CA1782" s="370"/>
      <c r="CB1782" s="370"/>
      <c r="CC1782" s="370"/>
      <c r="CD1782" s="370"/>
      <c r="CE1782" s="370"/>
      <c r="CF1782" s="370"/>
      <c r="CG1782" s="370"/>
      <c r="CH1782" s="370"/>
      <c r="CI1782" s="370"/>
      <c r="CJ1782" s="370"/>
      <c r="CK1782" s="370"/>
      <c r="CL1782" s="370"/>
      <c r="CM1782" s="370"/>
      <c r="CN1782" s="370"/>
      <c r="CO1782" s="370"/>
      <c r="CP1782" s="370"/>
      <c r="CQ1782" s="370"/>
      <c r="CR1782" s="370"/>
      <c r="CS1782" s="370"/>
      <c r="CT1782" s="370"/>
      <c r="CU1782" s="370"/>
      <c r="CV1782" s="370"/>
      <c r="CW1782" s="370"/>
      <c r="CX1782" s="370"/>
      <c r="CY1782" s="370"/>
      <c r="CZ1782" s="370"/>
      <c r="DA1782" s="370"/>
      <c r="DB1782" s="370"/>
      <c r="DC1782" s="370"/>
      <c r="DD1782" s="370"/>
      <c r="DE1782" s="370"/>
      <c r="DF1782" s="370"/>
      <c r="DG1782" s="370"/>
      <c r="DH1782" s="370"/>
      <c r="DI1782" s="370"/>
      <c r="DJ1782" s="370"/>
      <c r="DK1782" s="370"/>
      <c r="DL1782" s="370"/>
      <c r="DM1782" s="370"/>
      <c r="DN1782" s="370"/>
      <c r="DO1782" s="370"/>
      <c r="DP1782" s="370"/>
      <c r="DQ1782" s="370"/>
      <c r="DR1782" s="370"/>
      <c r="DS1782" s="370"/>
      <c r="DT1782" s="370"/>
      <c r="DU1782" s="370"/>
      <c r="DV1782" s="370"/>
      <c r="DW1782" s="370"/>
      <c r="DX1782" s="370"/>
      <c r="DY1782" s="370"/>
      <c r="DZ1782" s="370"/>
      <c r="EA1782" s="370"/>
      <c r="EB1782" s="370"/>
      <c r="EC1782" s="370"/>
      <c r="ED1782" s="370"/>
      <c r="EE1782" s="370"/>
      <c r="EF1782" s="370"/>
      <c r="EG1782" s="370"/>
      <c r="EH1782" s="370"/>
      <c r="EI1782" s="370"/>
      <c r="EJ1782" s="370"/>
      <c r="EK1782" s="370"/>
      <c r="EL1782" s="370"/>
      <c r="EM1782" s="370"/>
      <c r="EN1782" s="370"/>
      <c r="EO1782" s="370"/>
      <c r="EP1782" s="370"/>
      <c r="EQ1782" s="370"/>
      <c r="ER1782" s="370"/>
      <c r="ES1782" s="370"/>
      <c r="ET1782" s="370"/>
      <c r="EU1782" s="370"/>
      <c r="EV1782" s="370"/>
      <c r="EW1782" s="370"/>
      <c r="EX1782" s="370"/>
      <c r="EY1782" s="370"/>
      <c r="EZ1782" s="370"/>
      <c r="FA1782" s="370"/>
      <c r="FB1782" s="370"/>
      <c r="FC1782" s="370"/>
      <c r="FD1782" s="370"/>
      <c r="FE1782" s="370"/>
      <c r="FF1782" s="370"/>
      <c r="FG1782" s="370"/>
      <c r="FH1782" s="370"/>
      <c r="FI1782" s="370"/>
      <c r="FJ1782" s="370"/>
      <c r="FK1782" s="370"/>
      <c r="FL1782" s="370"/>
      <c r="FM1782" s="370"/>
      <c r="FN1782" s="370"/>
      <c r="FO1782" s="370"/>
      <c r="FP1782" s="370"/>
      <c r="FQ1782" s="370"/>
      <c r="FR1782" s="370"/>
      <c r="FS1782" s="370"/>
      <c r="FT1782" s="370"/>
      <c r="FU1782" s="370"/>
      <c r="FV1782" s="370"/>
      <c r="FW1782" s="370"/>
      <c r="FX1782" s="370"/>
      <c r="FY1782" s="370"/>
      <c r="FZ1782" s="370"/>
      <c r="GA1782" s="370"/>
      <c r="GB1782" s="370"/>
      <c r="GC1782" s="370"/>
      <c r="GD1782" s="370"/>
      <c r="GE1782" s="370"/>
      <c r="GF1782" s="370"/>
      <c r="GG1782" s="370"/>
      <c r="GH1782" s="370"/>
      <c r="GI1782" s="370"/>
      <c r="GJ1782" s="370"/>
      <c r="GK1782" s="370"/>
      <c r="GL1782" s="370"/>
      <c r="GM1782" s="370"/>
      <c r="GN1782" s="370"/>
      <c r="GO1782" s="370"/>
      <c r="GP1782" s="370"/>
      <c r="GQ1782" s="370"/>
      <c r="GR1782" s="370"/>
      <c r="GS1782" s="370"/>
      <c r="GT1782" s="370"/>
      <c r="GU1782" s="370"/>
      <c r="GV1782" s="370"/>
      <c r="GW1782" s="370"/>
      <c r="GX1782" s="370"/>
      <c r="GY1782" s="370"/>
      <c r="GZ1782" s="370"/>
      <c r="HA1782" s="370"/>
      <c r="HB1782" s="370"/>
      <c r="HC1782" s="370"/>
      <c r="HD1782" s="370"/>
      <c r="HE1782" s="370"/>
      <c r="HF1782" s="370"/>
      <c r="HG1782" s="370"/>
      <c r="HH1782" s="370"/>
      <c r="HI1782" s="370"/>
      <c r="HJ1782" s="370"/>
      <c r="HK1782" s="370"/>
      <c r="HL1782" s="370"/>
      <c r="HM1782" s="370"/>
      <c r="HN1782" s="370"/>
      <c r="HO1782" s="370"/>
      <c r="HP1782" s="370"/>
      <c r="HQ1782" s="370"/>
      <c r="HR1782" s="370"/>
      <c r="HS1782" s="370"/>
      <c r="HT1782" s="370"/>
      <c r="HU1782" s="370"/>
      <c r="HV1782" s="370"/>
      <c r="HW1782" s="370"/>
      <c r="HX1782" s="370"/>
      <c r="HY1782" s="370"/>
      <c r="HZ1782" s="370"/>
      <c r="IA1782" s="370"/>
      <c r="IB1782" s="370"/>
      <c r="IC1782" s="370"/>
      <c r="ID1782" s="370"/>
      <c r="IE1782" s="370"/>
      <c r="IF1782" s="370"/>
      <c r="IG1782" s="370"/>
      <c r="IH1782" s="370"/>
      <c r="II1782" s="370"/>
      <c r="IJ1782" s="370"/>
      <c r="IK1782" s="370"/>
      <c r="IL1782" s="370"/>
      <c r="IM1782" s="370"/>
      <c r="IN1782" s="370"/>
      <c r="IO1782" s="370"/>
      <c r="IP1782" s="370"/>
      <c r="IQ1782" s="370"/>
      <c r="IR1782" s="370"/>
      <c r="IS1782" s="370"/>
      <c r="IT1782" s="370"/>
      <c r="IU1782" s="370"/>
      <c r="IV1782" s="370"/>
      <c r="IW1782" s="370"/>
      <c r="IX1782" s="370"/>
      <c r="IY1782" s="370"/>
      <c r="IZ1782" s="370"/>
      <c r="JA1782" s="370"/>
      <c r="JB1782" s="370"/>
      <c r="JC1782" s="370"/>
      <c r="JD1782" s="370"/>
      <c r="JE1782" s="370"/>
      <c r="JF1782" s="370"/>
      <c r="JG1782" s="370"/>
      <c r="JH1782" s="370"/>
      <c r="JI1782" s="370"/>
      <c r="JJ1782" s="370"/>
      <c r="JK1782" s="370"/>
      <c r="JL1782" s="370"/>
      <c r="JM1782" s="370"/>
      <c r="JN1782" s="370"/>
      <c r="JO1782" s="370"/>
      <c r="JP1782" s="370"/>
      <c r="JQ1782" s="370"/>
      <c r="JR1782" s="370"/>
      <c r="JS1782" s="370"/>
      <c r="JT1782" s="370"/>
      <c r="JU1782" s="370"/>
      <c r="JV1782" s="370"/>
      <c r="JW1782" s="370"/>
      <c r="JX1782" s="370"/>
      <c r="JY1782" s="370"/>
      <c r="JZ1782" s="370"/>
      <c r="KA1782" s="370"/>
      <c r="KB1782" s="370"/>
      <c r="KC1782" s="370"/>
      <c r="KD1782" s="370"/>
      <c r="KE1782" s="370"/>
      <c r="KF1782" s="370"/>
      <c r="KG1782" s="370"/>
      <c r="KH1782" s="370"/>
      <c r="KI1782" s="370"/>
      <c r="KJ1782" s="370"/>
      <c r="KK1782" s="370"/>
      <c r="KL1782" s="370"/>
      <c r="KM1782" s="370"/>
      <c r="KN1782" s="370"/>
      <c r="KO1782" s="370"/>
      <c r="KP1782" s="370"/>
      <c r="KQ1782" s="370"/>
      <c r="KR1782" s="370"/>
      <c r="KS1782" s="370"/>
      <c r="KT1782" s="370"/>
      <c r="KU1782" s="370"/>
      <c r="KV1782" s="370"/>
      <c r="KW1782" s="370"/>
      <c r="KX1782" s="370"/>
      <c r="KY1782" s="370"/>
      <c r="KZ1782" s="370"/>
      <c r="LA1782" s="370"/>
      <c r="LB1782" s="370"/>
      <c r="LC1782" s="370"/>
      <c r="LD1782" s="370"/>
      <c r="LE1782" s="370"/>
      <c r="LF1782" s="370"/>
      <c r="LG1782" s="370"/>
      <c r="LH1782" s="370"/>
      <c r="LI1782" s="370"/>
      <c r="LJ1782" s="370"/>
      <c r="LK1782" s="370"/>
      <c r="LL1782" s="370"/>
      <c r="LM1782" s="370"/>
      <c r="LN1782" s="370"/>
      <c r="LO1782" s="370"/>
      <c r="LP1782" s="370"/>
      <c r="LQ1782" s="370"/>
      <c r="LR1782" s="370"/>
      <c r="LS1782" s="370"/>
      <c r="LT1782" s="370"/>
      <c r="LU1782" s="370"/>
      <c r="LV1782" s="370"/>
      <c r="LW1782" s="370"/>
      <c r="LX1782" s="370"/>
      <c r="LY1782" s="370"/>
      <c r="LZ1782" s="370"/>
      <c r="MA1782" s="370"/>
      <c r="MB1782" s="370"/>
      <c r="MC1782" s="370"/>
      <c r="MD1782" s="370"/>
      <c r="ME1782" s="370"/>
      <c r="MF1782" s="370"/>
      <c r="MG1782" s="370"/>
      <c r="MH1782" s="370"/>
      <c r="MI1782" s="370"/>
      <c r="MJ1782" s="370"/>
      <c r="MK1782" s="370"/>
      <c r="ML1782" s="370"/>
      <c r="MM1782" s="370"/>
      <c r="MN1782" s="370"/>
      <c r="MO1782" s="370"/>
      <c r="MP1782" s="370"/>
      <c r="MQ1782" s="370"/>
      <c r="MR1782" s="370"/>
      <c r="MS1782" s="370"/>
      <c r="MT1782" s="370"/>
      <c r="MU1782" s="370"/>
      <c r="MV1782" s="370"/>
      <c r="MW1782" s="370"/>
      <c r="MX1782" s="370"/>
      <c r="MY1782" s="370"/>
      <c r="MZ1782" s="370"/>
      <c r="NA1782" s="370"/>
      <c r="NB1782" s="370"/>
      <c r="NC1782" s="370"/>
      <c r="ND1782" s="370"/>
      <c r="NE1782" s="370"/>
      <c r="NF1782" s="370"/>
      <c r="NG1782" s="370"/>
      <c r="NH1782" s="370"/>
      <c r="NI1782" s="370"/>
      <c r="NJ1782" s="370"/>
      <c r="NK1782" s="370"/>
      <c r="NL1782" s="370"/>
      <c r="NM1782" s="370"/>
      <c r="NN1782" s="370"/>
      <c r="NO1782" s="370"/>
      <c r="NP1782" s="370"/>
      <c r="NQ1782" s="370"/>
      <c r="NR1782" s="370"/>
      <c r="NS1782" s="370"/>
      <c r="NT1782" s="370"/>
      <c r="NU1782" s="370"/>
      <c r="NV1782" s="370"/>
      <c r="NW1782" s="370"/>
      <c r="NX1782" s="370"/>
      <c r="NY1782" s="370"/>
      <c r="NZ1782" s="370"/>
      <c r="OA1782" s="370"/>
      <c r="OB1782" s="370"/>
      <c r="OC1782" s="370"/>
      <c r="OD1782" s="370"/>
      <c r="OE1782" s="370"/>
      <c r="OF1782" s="370"/>
      <c r="OG1782" s="370"/>
      <c r="OH1782" s="370"/>
      <c r="OI1782" s="370"/>
      <c r="OJ1782" s="370"/>
      <c r="OK1782" s="370"/>
      <c r="OL1782" s="370"/>
      <c r="OM1782" s="370"/>
      <c r="ON1782" s="370"/>
      <c r="OO1782" s="370"/>
      <c r="OP1782" s="370"/>
      <c r="OQ1782" s="370"/>
      <c r="OR1782" s="370"/>
      <c r="OS1782" s="370"/>
      <c r="OT1782" s="370"/>
      <c r="OU1782" s="370"/>
      <c r="OV1782" s="370"/>
      <c r="OW1782" s="370"/>
      <c r="OX1782" s="370"/>
      <c r="OY1782" s="370"/>
      <c r="OZ1782" s="370"/>
      <c r="PA1782" s="370"/>
      <c r="PB1782" s="370"/>
      <c r="PC1782" s="370"/>
      <c r="PD1782" s="370"/>
      <c r="PE1782" s="370"/>
      <c r="PF1782" s="370"/>
      <c r="PG1782" s="370"/>
      <c r="PH1782" s="370"/>
      <c r="PI1782" s="370"/>
      <c r="PJ1782" s="370"/>
      <c r="PK1782" s="370"/>
      <c r="PL1782" s="370"/>
      <c r="PM1782" s="370"/>
      <c r="PN1782" s="370"/>
      <c r="PO1782" s="370"/>
      <c r="PP1782" s="370"/>
      <c r="PQ1782" s="370"/>
      <c r="PR1782" s="370"/>
      <c r="PS1782" s="370"/>
      <c r="PT1782" s="370"/>
      <c r="PU1782" s="370"/>
      <c r="PV1782" s="370"/>
      <c r="PW1782" s="370"/>
      <c r="PX1782" s="370"/>
      <c r="PY1782" s="370"/>
      <c r="PZ1782" s="370"/>
      <c r="QA1782" s="370"/>
      <c r="QB1782" s="370"/>
      <c r="QC1782" s="370"/>
      <c r="QD1782" s="370"/>
      <c r="QE1782" s="370"/>
      <c r="QF1782" s="370"/>
      <c r="QG1782" s="370"/>
    </row>
    <row r="1783" spans="1:449" ht="14.5">
      <c r="A1783" s="370"/>
      <c r="B1783" s="370"/>
      <c r="C1783" s="370"/>
      <c r="D1783" s="370"/>
      <c r="E1783" s="370"/>
      <c r="F1783" s="370"/>
      <c r="G1783" s="370"/>
      <c r="H1783" s="370"/>
      <c r="I1783" s="370"/>
      <c r="J1783" s="370"/>
      <c r="K1783" s="370"/>
      <c r="L1783" s="370"/>
      <c r="M1783" s="370"/>
      <c r="N1783" s="370"/>
      <c r="O1783" s="370"/>
      <c r="P1783" s="370"/>
      <c r="Q1783" s="370"/>
      <c r="R1783" s="370"/>
      <c r="S1783" s="370"/>
      <c r="T1783" s="370"/>
      <c r="U1783" s="370"/>
      <c r="V1783" s="370"/>
      <c r="W1783" s="370"/>
      <c r="X1783" s="370"/>
      <c r="Y1783" s="370"/>
      <c r="Z1783" s="370"/>
      <c r="AA1783" s="370"/>
      <c r="AB1783" s="370"/>
      <c r="AC1783" s="370"/>
      <c r="AD1783" s="370"/>
      <c r="AE1783" s="370"/>
      <c r="AF1783" s="370"/>
      <c r="AG1783" s="370"/>
      <c r="AH1783" s="370"/>
      <c r="AI1783" s="370"/>
      <c r="AJ1783" s="370"/>
      <c r="AK1783" s="370"/>
      <c r="AL1783" s="370"/>
      <c r="AM1783" s="370"/>
      <c r="AN1783" s="370"/>
      <c r="AO1783" s="370"/>
      <c r="AP1783" s="370"/>
      <c r="AQ1783" s="370"/>
      <c r="AR1783" s="370"/>
      <c r="AS1783" s="370"/>
      <c r="AT1783" s="370"/>
      <c r="AU1783" s="370"/>
      <c r="AV1783" s="370"/>
      <c r="AW1783" s="370"/>
      <c r="AX1783" s="370"/>
      <c r="AY1783" s="370"/>
      <c r="AZ1783" s="370"/>
      <c r="BA1783" s="370"/>
      <c r="BB1783" s="370"/>
      <c r="BC1783" s="370"/>
      <c r="BD1783" s="370"/>
      <c r="BE1783" s="370"/>
      <c r="BF1783" s="370"/>
      <c r="BG1783" s="370"/>
      <c r="BH1783" s="370"/>
      <c r="BI1783" s="370"/>
      <c r="BJ1783" s="370"/>
      <c r="BK1783" s="370"/>
      <c r="BL1783" s="370"/>
      <c r="BM1783" s="370"/>
      <c r="BN1783" s="370"/>
      <c r="BO1783" s="370"/>
      <c r="BP1783" s="370"/>
      <c r="BQ1783" s="370"/>
      <c r="BR1783" s="370"/>
      <c r="BS1783" s="370"/>
      <c r="BT1783" s="370"/>
      <c r="BU1783" s="370"/>
      <c r="BV1783" s="370"/>
      <c r="BW1783" s="370"/>
      <c r="BX1783" s="370"/>
      <c r="BY1783" s="370"/>
      <c r="BZ1783" s="370"/>
      <c r="CA1783" s="370"/>
      <c r="CB1783" s="370"/>
      <c r="CC1783" s="370"/>
      <c r="CD1783" s="370"/>
      <c r="CE1783" s="370"/>
      <c r="CF1783" s="370"/>
      <c r="CG1783" s="370"/>
      <c r="CH1783" s="370"/>
      <c r="CI1783" s="370"/>
      <c r="CJ1783" s="370"/>
      <c r="CK1783" s="370"/>
      <c r="CL1783" s="370"/>
      <c r="CM1783" s="370"/>
      <c r="CN1783" s="370"/>
      <c r="CO1783" s="370"/>
      <c r="CP1783" s="370"/>
      <c r="CQ1783" s="370"/>
      <c r="CR1783" s="370"/>
      <c r="CS1783" s="370"/>
      <c r="CT1783" s="370"/>
      <c r="CU1783" s="370"/>
      <c r="CV1783" s="370"/>
      <c r="CW1783" s="370"/>
      <c r="CX1783" s="370"/>
      <c r="CY1783" s="370"/>
      <c r="CZ1783" s="370"/>
      <c r="DA1783" s="370"/>
      <c r="DB1783" s="370"/>
      <c r="DC1783" s="370"/>
      <c r="DD1783" s="370"/>
      <c r="DE1783" s="370"/>
      <c r="DF1783" s="370"/>
      <c r="DG1783" s="370"/>
      <c r="DH1783" s="370"/>
      <c r="DI1783" s="370"/>
      <c r="DJ1783" s="370"/>
      <c r="DK1783" s="370"/>
      <c r="DL1783" s="370"/>
      <c r="DM1783" s="370"/>
      <c r="DN1783" s="370"/>
      <c r="DO1783" s="370"/>
      <c r="DP1783" s="370"/>
      <c r="DQ1783" s="370"/>
      <c r="DR1783" s="370"/>
      <c r="DS1783" s="370"/>
      <c r="DT1783" s="370"/>
      <c r="DU1783" s="370"/>
      <c r="DV1783" s="370"/>
      <c r="DW1783" s="370"/>
      <c r="DX1783" s="370"/>
      <c r="DY1783" s="370"/>
      <c r="DZ1783" s="370"/>
      <c r="EA1783" s="370"/>
      <c r="EB1783" s="370"/>
      <c r="EC1783" s="370"/>
      <c r="ED1783" s="370"/>
      <c r="EE1783" s="370"/>
      <c r="EF1783" s="370"/>
      <c r="EG1783" s="370"/>
      <c r="EH1783" s="370"/>
      <c r="EI1783" s="370"/>
      <c r="EJ1783" s="370"/>
      <c r="EK1783" s="370"/>
      <c r="EL1783" s="370"/>
      <c r="EM1783" s="370"/>
      <c r="EN1783" s="370"/>
      <c r="EO1783" s="370"/>
      <c r="EP1783" s="370"/>
      <c r="EQ1783" s="370"/>
      <c r="ER1783" s="370"/>
      <c r="ES1783" s="370"/>
      <c r="ET1783" s="370"/>
      <c r="EU1783" s="370"/>
      <c r="EV1783" s="370"/>
      <c r="EW1783" s="370"/>
      <c r="EX1783" s="370"/>
      <c r="EY1783" s="370"/>
      <c r="EZ1783" s="370"/>
      <c r="FA1783" s="370"/>
      <c r="FB1783" s="370"/>
      <c r="FC1783" s="370"/>
      <c r="FD1783" s="370"/>
      <c r="FE1783" s="370"/>
      <c r="FF1783" s="370"/>
      <c r="FG1783" s="370"/>
      <c r="FH1783" s="370"/>
      <c r="FI1783" s="370"/>
      <c r="FJ1783" s="370"/>
      <c r="FK1783" s="370"/>
      <c r="FL1783" s="370"/>
      <c r="FM1783" s="370"/>
      <c r="FN1783" s="370"/>
      <c r="FO1783" s="370"/>
      <c r="FP1783" s="370"/>
      <c r="FQ1783" s="370"/>
      <c r="FR1783" s="370"/>
      <c r="FS1783" s="370"/>
      <c r="FT1783" s="370"/>
      <c r="FU1783" s="370"/>
      <c r="FV1783" s="370"/>
      <c r="FW1783" s="370"/>
      <c r="FX1783" s="370"/>
      <c r="FY1783" s="370"/>
      <c r="FZ1783" s="370"/>
      <c r="GA1783" s="370"/>
      <c r="GB1783" s="370"/>
      <c r="GC1783" s="370"/>
      <c r="GD1783" s="370"/>
      <c r="GE1783" s="370"/>
      <c r="GF1783" s="370"/>
      <c r="GG1783" s="370"/>
      <c r="GH1783" s="370"/>
      <c r="GI1783" s="370"/>
      <c r="GJ1783" s="370"/>
      <c r="GK1783" s="370"/>
      <c r="GL1783" s="370"/>
      <c r="GM1783" s="370"/>
      <c r="GN1783" s="370"/>
      <c r="GO1783" s="370"/>
      <c r="GP1783" s="370"/>
      <c r="GQ1783" s="370"/>
      <c r="GR1783" s="370"/>
      <c r="GS1783" s="370"/>
      <c r="GT1783" s="370"/>
      <c r="GU1783" s="370"/>
      <c r="GV1783" s="370"/>
      <c r="GW1783" s="370"/>
      <c r="GX1783" s="370"/>
      <c r="GY1783" s="370"/>
      <c r="GZ1783" s="370"/>
      <c r="HA1783" s="370"/>
      <c r="HB1783" s="370"/>
      <c r="HC1783" s="370"/>
      <c r="HD1783" s="370"/>
      <c r="HE1783" s="370"/>
      <c r="HF1783" s="370"/>
      <c r="HG1783" s="370"/>
      <c r="HH1783" s="370"/>
      <c r="HI1783" s="370"/>
      <c r="HJ1783" s="370"/>
      <c r="HK1783" s="370"/>
      <c r="HL1783" s="370"/>
      <c r="HM1783" s="370"/>
      <c r="HN1783" s="370"/>
      <c r="HO1783" s="370"/>
      <c r="HP1783" s="370"/>
      <c r="HQ1783" s="370"/>
      <c r="HR1783" s="370"/>
      <c r="HS1783" s="370"/>
      <c r="HT1783" s="370"/>
      <c r="HU1783" s="370"/>
      <c r="HV1783" s="370"/>
      <c r="HW1783" s="370"/>
      <c r="HX1783" s="370"/>
      <c r="HY1783" s="370"/>
      <c r="HZ1783" s="370"/>
      <c r="IA1783" s="370"/>
      <c r="IB1783" s="370"/>
      <c r="IC1783" s="370"/>
      <c r="ID1783" s="370"/>
      <c r="IE1783" s="370"/>
      <c r="IF1783" s="370"/>
      <c r="IG1783" s="370"/>
      <c r="IH1783" s="370"/>
      <c r="II1783" s="370"/>
      <c r="IJ1783" s="370"/>
      <c r="IK1783" s="370"/>
      <c r="IL1783" s="370"/>
      <c r="IM1783" s="370"/>
      <c r="IN1783" s="370"/>
      <c r="IO1783" s="370"/>
      <c r="IP1783" s="370"/>
      <c r="IQ1783" s="370"/>
      <c r="IR1783" s="370"/>
      <c r="IS1783" s="370"/>
      <c r="IT1783" s="370"/>
      <c r="IU1783" s="370"/>
      <c r="IV1783" s="370"/>
      <c r="IW1783" s="370"/>
      <c r="IX1783" s="370"/>
      <c r="IY1783" s="370"/>
      <c r="IZ1783" s="370"/>
      <c r="JA1783" s="370"/>
      <c r="JB1783" s="370"/>
      <c r="JC1783" s="370"/>
      <c r="JD1783" s="370"/>
      <c r="JE1783" s="370"/>
      <c r="JF1783" s="370"/>
      <c r="JG1783" s="370"/>
      <c r="JH1783" s="370"/>
      <c r="JI1783" s="370"/>
      <c r="JJ1783" s="370"/>
      <c r="JK1783" s="370"/>
      <c r="JL1783" s="370"/>
      <c r="JM1783" s="370"/>
      <c r="JN1783" s="370"/>
      <c r="JO1783" s="370"/>
      <c r="JP1783" s="370"/>
      <c r="JQ1783" s="370"/>
      <c r="JR1783" s="370"/>
      <c r="JS1783" s="370"/>
      <c r="JT1783" s="370"/>
      <c r="JU1783" s="370"/>
      <c r="JV1783" s="370"/>
      <c r="JW1783" s="370"/>
      <c r="JX1783" s="370"/>
      <c r="JY1783" s="370"/>
      <c r="JZ1783" s="370"/>
      <c r="KA1783" s="370"/>
      <c r="KB1783" s="370"/>
      <c r="KC1783" s="370"/>
      <c r="KD1783" s="370"/>
      <c r="KE1783" s="370"/>
      <c r="KF1783" s="370"/>
      <c r="KG1783" s="370"/>
      <c r="KH1783" s="370"/>
      <c r="KI1783" s="370"/>
      <c r="KJ1783" s="370"/>
      <c r="KK1783" s="370"/>
      <c r="KL1783" s="370"/>
      <c r="KM1783" s="370"/>
      <c r="KN1783" s="370"/>
      <c r="KO1783" s="370"/>
      <c r="KP1783" s="370"/>
      <c r="KQ1783" s="370"/>
      <c r="KR1783" s="370"/>
      <c r="KS1783" s="370"/>
      <c r="KT1783" s="370"/>
      <c r="KU1783" s="370"/>
      <c r="KV1783" s="370"/>
      <c r="KW1783" s="370"/>
      <c r="KX1783" s="370"/>
      <c r="KY1783" s="370"/>
      <c r="KZ1783" s="370"/>
      <c r="LA1783" s="370"/>
      <c r="LB1783" s="370"/>
      <c r="LC1783" s="370"/>
      <c r="LD1783" s="370"/>
      <c r="LE1783" s="370"/>
      <c r="LF1783" s="370"/>
      <c r="LG1783" s="370"/>
      <c r="LH1783" s="370"/>
      <c r="LI1783" s="370"/>
      <c r="LJ1783" s="370"/>
      <c r="LK1783" s="370"/>
      <c r="LL1783" s="370"/>
      <c r="LM1783" s="370"/>
      <c r="LN1783" s="370"/>
      <c r="LO1783" s="370"/>
      <c r="LP1783" s="370"/>
      <c r="LQ1783" s="370"/>
      <c r="LR1783" s="370"/>
      <c r="LS1783" s="370"/>
      <c r="LT1783" s="370"/>
      <c r="LU1783" s="370"/>
      <c r="LV1783" s="370"/>
      <c r="LW1783" s="370"/>
      <c r="LX1783" s="370"/>
      <c r="LY1783" s="370"/>
      <c r="LZ1783" s="370"/>
      <c r="MA1783" s="370"/>
      <c r="MB1783" s="370"/>
      <c r="MC1783" s="370"/>
      <c r="MD1783" s="370"/>
      <c r="ME1783" s="370"/>
      <c r="MF1783" s="370"/>
      <c r="MG1783" s="370"/>
      <c r="MH1783" s="370"/>
      <c r="MI1783" s="370"/>
      <c r="MJ1783" s="370"/>
      <c r="MK1783" s="370"/>
      <c r="ML1783" s="370"/>
      <c r="MM1783" s="370"/>
      <c r="MN1783" s="370"/>
      <c r="MO1783" s="370"/>
      <c r="MP1783" s="370"/>
      <c r="MQ1783" s="370"/>
      <c r="MR1783" s="370"/>
      <c r="MS1783" s="370"/>
      <c r="MT1783" s="370"/>
      <c r="MU1783" s="370"/>
      <c r="MV1783" s="370"/>
      <c r="MW1783" s="370"/>
      <c r="MX1783" s="370"/>
      <c r="MY1783" s="370"/>
      <c r="MZ1783" s="370"/>
      <c r="NA1783" s="370"/>
      <c r="NB1783" s="370"/>
      <c r="NC1783" s="370"/>
      <c r="ND1783" s="370"/>
      <c r="NE1783" s="370"/>
      <c r="NF1783" s="370"/>
      <c r="NG1783" s="370"/>
      <c r="NH1783" s="370"/>
      <c r="NI1783" s="370"/>
      <c r="NJ1783" s="370"/>
      <c r="NK1783" s="370"/>
      <c r="NL1783" s="370"/>
      <c r="NM1783" s="370"/>
      <c r="NN1783" s="370"/>
      <c r="NO1783" s="370"/>
      <c r="NP1783" s="370"/>
      <c r="NQ1783" s="370"/>
      <c r="NR1783" s="370"/>
      <c r="NS1783" s="370"/>
      <c r="NT1783" s="370"/>
      <c r="NU1783" s="370"/>
      <c r="NV1783" s="370"/>
      <c r="NW1783" s="370"/>
      <c r="NX1783" s="370"/>
      <c r="NY1783" s="370"/>
      <c r="NZ1783" s="370"/>
      <c r="OA1783" s="370"/>
      <c r="OB1783" s="370"/>
      <c r="OC1783" s="370"/>
      <c r="OD1783" s="370"/>
      <c r="OE1783" s="370"/>
      <c r="OF1783" s="370"/>
      <c r="OG1783" s="370"/>
      <c r="OH1783" s="370"/>
      <c r="OI1783" s="370"/>
      <c r="OJ1783" s="370"/>
      <c r="OK1783" s="370"/>
      <c r="OL1783" s="370"/>
      <c r="OM1783" s="370"/>
      <c r="ON1783" s="370"/>
      <c r="OO1783" s="370"/>
      <c r="OP1783" s="370"/>
      <c r="OQ1783" s="370"/>
      <c r="OR1783" s="370"/>
      <c r="OS1783" s="370"/>
      <c r="OT1783" s="370"/>
      <c r="OU1783" s="370"/>
      <c r="OV1783" s="370"/>
      <c r="OW1783" s="370"/>
      <c r="OX1783" s="370"/>
      <c r="OY1783" s="370"/>
      <c r="OZ1783" s="370"/>
      <c r="PA1783" s="370"/>
      <c r="PB1783" s="370"/>
      <c r="PC1783" s="370"/>
      <c r="PD1783" s="370"/>
      <c r="PE1783" s="370"/>
      <c r="PF1783" s="370"/>
      <c r="PG1783" s="370"/>
      <c r="PH1783" s="370"/>
      <c r="PI1783" s="370"/>
      <c r="PJ1783" s="370"/>
      <c r="PK1783" s="370"/>
      <c r="PL1783" s="370"/>
      <c r="PM1783" s="370"/>
      <c r="PN1783" s="370"/>
      <c r="PO1783" s="370"/>
      <c r="PP1783" s="370"/>
      <c r="PQ1783" s="370"/>
      <c r="PR1783" s="370"/>
      <c r="PS1783" s="370"/>
      <c r="PT1783" s="370"/>
      <c r="PU1783" s="370"/>
      <c r="PV1783" s="370"/>
      <c r="PW1783" s="370"/>
      <c r="PX1783" s="370"/>
      <c r="PY1783" s="370"/>
      <c r="PZ1783" s="370"/>
      <c r="QA1783" s="370"/>
      <c r="QB1783" s="370"/>
      <c r="QC1783" s="370"/>
      <c r="QD1783" s="370"/>
      <c r="QE1783" s="370"/>
      <c r="QF1783" s="370"/>
      <c r="QG1783" s="370"/>
    </row>
    <row r="1784" spans="1:449" ht="14.5">
      <c r="A1784" s="370"/>
      <c r="B1784" s="370"/>
      <c r="C1784" s="370"/>
      <c r="D1784" s="370"/>
      <c r="E1784" s="370"/>
      <c r="F1784" s="370"/>
      <c r="G1784" s="370"/>
      <c r="H1784" s="370"/>
      <c r="I1784" s="370"/>
      <c r="J1784" s="370"/>
      <c r="K1784" s="370"/>
      <c r="L1784" s="370"/>
      <c r="M1784" s="370"/>
      <c r="N1784" s="370"/>
      <c r="O1784" s="370"/>
      <c r="P1784" s="370"/>
      <c r="Q1784" s="370"/>
      <c r="R1784" s="370"/>
      <c r="S1784" s="370"/>
      <c r="T1784" s="370"/>
      <c r="U1784" s="370"/>
      <c r="V1784" s="370"/>
      <c r="W1784" s="370"/>
      <c r="X1784" s="370"/>
      <c r="Y1784" s="370"/>
      <c r="Z1784" s="370"/>
      <c r="AA1784" s="370"/>
      <c r="AB1784" s="370"/>
      <c r="AC1784" s="370"/>
      <c r="AD1784" s="370"/>
      <c r="AE1784" s="370"/>
      <c r="AF1784" s="370"/>
      <c r="AG1784" s="370"/>
      <c r="AH1784" s="370"/>
      <c r="AI1784" s="370"/>
      <c r="AJ1784" s="370"/>
      <c r="AK1784" s="370"/>
      <c r="AL1784" s="370"/>
      <c r="AM1784" s="370"/>
      <c r="AN1784" s="370"/>
      <c r="AO1784" s="370"/>
      <c r="AP1784" s="370"/>
      <c r="AQ1784" s="370"/>
      <c r="AR1784" s="370"/>
      <c r="AS1784" s="370"/>
      <c r="AT1784" s="370"/>
      <c r="AU1784" s="370"/>
      <c r="AV1784" s="370"/>
      <c r="AW1784" s="370"/>
      <c r="AX1784" s="370"/>
      <c r="AY1784" s="370"/>
      <c r="AZ1784" s="370"/>
      <c r="BA1784" s="370"/>
      <c r="BB1784" s="370"/>
      <c r="BC1784" s="370"/>
      <c r="BD1784" s="370"/>
      <c r="BE1784" s="370"/>
      <c r="BF1784" s="370"/>
      <c r="BG1784" s="370"/>
      <c r="BH1784" s="370"/>
      <c r="BI1784" s="370"/>
      <c r="BJ1784" s="370"/>
      <c r="BK1784" s="370"/>
      <c r="BL1784" s="370"/>
      <c r="BM1784" s="370"/>
      <c r="BN1784" s="370"/>
      <c r="BO1784" s="370"/>
      <c r="BP1784" s="370"/>
      <c r="BQ1784" s="370"/>
      <c r="BR1784" s="370"/>
      <c r="BS1784" s="370"/>
      <c r="BT1784" s="370"/>
      <c r="BU1784" s="370"/>
      <c r="BV1784" s="370"/>
      <c r="BW1784" s="370"/>
      <c r="BX1784" s="370"/>
      <c r="BY1784" s="370"/>
      <c r="BZ1784" s="370"/>
      <c r="CA1784" s="370"/>
      <c r="CB1784" s="370"/>
      <c r="CC1784" s="370"/>
      <c r="CD1784" s="370"/>
      <c r="CE1784" s="370"/>
      <c r="CF1784" s="370"/>
      <c r="CG1784" s="370"/>
      <c r="CH1784" s="370"/>
      <c r="CI1784" s="370"/>
      <c r="CJ1784" s="370"/>
      <c r="CK1784" s="370"/>
      <c r="CL1784" s="370"/>
      <c r="CM1784" s="370"/>
      <c r="CN1784" s="370"/>
      <c r="CO1784" s="370"/>
      <c r="CP1784" s="370"/>
      <c r="CQ1784" s="370"/>
      <c r="CR1784" s="370"/>
      <c r="CS1784" s="370"/>
      <c r="CT1784" s="370"/>
      <c r="CU1784" s="370"/>
      <c r="CV1784" s="370"/>
      <c r="CW1784" s="370"/>
      <c r="CX1784" s="370"/>
      <c r="CY1784" s="370"/>
      <c r="CZ1784" s="370"/>
      <c r="DA1784" s="370"/>
      <c r="DB1784" s="370"/>
      <c r="DC1784" s="370"/>
      <c r="DD1784" s="370"/>
      <c r="DE1784" s="370"/>
      <c r="DF1784" s="370"/>
      <c r="DG1784" s="370"/>
      <c r="DH1784" s="370"/>
      <c r="DI1784" s="370"/>
      <c r="DJ1784" s="370"/>
      <c r="DK1784" s="370"/>
      <c r="DL1784" s="370"/>
      <c r="DM1784" s="370"/>
      <c r="DN1784" s="370"/>
      <c r="DO1784" s="370"/>
      <c r="DP1784" s="370"/>
      <c r="DQ1784" s="370"/>
      <c r="DR1784" s="370"/>
      <c r="DS1784" s="370"/>
      <c r="DT1784" s="370"/>
      <c r="DU1784" s="370"/>
      <c r="DV1784" s="370"/>
      <c r="DW1784" s="370"/>
      <c r="DX1784" s="370"/>
      <c r="DY1784" s="370"/>
      <c r="DZ1784" s="370"/>
      <c r="EA1784" s="370"/>
      <c r="EB1784" s="370"/>
      <c r="EC1784" s="370"/>
      <c r="ED1784" s="370"/>
      <c r="EE1784" s="370"/>
      <c r="EF1784" s="370"/>
      <c r="EG1784" s="370"/>
      <c r="EH1784" s="370"/>
      <c r="EI1784" s="370"/>
      <c r="EJ1784" s="370"/>
      <c r="EK1784" s="370"/>
      <c r="EL1784" s="370"/>
      <c r="EM1784" s="370"/>
      <c r="EN1784" s="370"/>
      <c r="EO1784" s="370"/>
      <c r="EP1784" s="370"/>
      <c r="EQ1784" s="370"/>
      <c r="ER1784" s="370"/>
      <c r="ES1784" s="370"/>
      <c r="ET1784" s="370"/>
      <c r="EU1784" s="370"/>
      <c r="EV1784" s="370"/>
      <c r="EW1784" s="370"/>
      <c r="EX1784" s="370"/>
      <c r="EY1784" s="370"/>
      <c r="EZ1784" s="370"/>
      <c r="FA1784" s="370"/>
      <c r="FB1784" s="370"/>
      <c r="FC1784" s="370"/>
      <c r="FD1784" s="370"/>
      <c r="FE1784" s="370"/>
      <c r="FF1784" s="370"/>
      <c r="FG1784" s="370"/>
      <c r="FH1784" s="370"/>
      <c r="FI1784" s="370"/>
      <c r="FJ1784" s="370"/>
      <c r="FK1784" s="370"/>
      <c r="FL1784" s="370"/>
      <c r="FM1784" s="370"/>
      <c r="FN1784" s="370"/>
      <c r="FO1784" s="370"/>
      <c r="FP1784" s="370"/>
      <c r="FQ1784" s="370"/>
      <c r="FR1784" s="370"/>
      <c r="FS1784" s="370"/>
      <c r="FT1784" s="370"/>
      <c r="FU1784" s="370"/>
      <c r="FV1784" s="370"/>
      <c r="FW1784" s="370"/>
      <c r="FX1784" s="370"/>
      <c r="FY1784" s="370"/>
      <c r="FZ1784" s="370"/>
      <c r="GA1784" s="370"/>
      <c r="GB1784" s="370"/>
      <c r="GC1784" s="370"/>
      <c r="GD1784" s="370"/>
      <c r="GE1784" s="370"/>
      <c r="GF1784" s="370"/>
      <c r="GG1784" s="370"/>
      <c r="GH1784" s="370"/>
      <c r="GI1784" s="370"/>
      <c r="GJ1784" s="370"/>
      <c r="GK1784" s="370"/>
      <c r="GL1784" s="370"/>
      <c r="GM1784" s="370"/>
      <c r="GN1784" s="370"/>
      <c r="GO1784" s="370"/>
      <c r="GP1784" s="370"/>
      <c r="GQ1784" s="370"/>
      <c r="GR1784" s="370"/>
      <c r="GS1784" s="370"/>
      <c r="GT1784" s="370"/>
      <c r="GU1784" s="370"/>
      <c r="GV1784" s="370"/>
      <c r="GW1784" s="370"/>
      <c r="GX1784" s="370"/>
      <c r="GY1784" s="370"/>
      <c r="GZ1784" s="370"/>
      <c r="HA1784" s="370"/>
      <c r="HB1784" s="370"/>
      <c r="HC1784" s="370"/>
      <c r="HD1784" s="370"/>
      <c r="HE1784" s="370"/>
      <c r="HF1784" s="370"/>
      <c r="HG1784" s="370"/>
      <c r="HH1784" s="370"/>
      <c r="HI1784" s="370"/>
      <c r="HJ1784" s="370"/>
      <c r="HK1784" s="370"/>
      <c r="HL1784" s="370"/>
      <c r="HM1784" s="370"/>
      <c r="HN1784" s="370"/>
      <c r="HO1784" s="370"/>
      <c r="HP1784" s="370"/>
      <c r="HQ1784" s="370"/>
      <c r="HR1784" s="370"/>
      <c r="HS1784" s="370"/>
      <c r="HT1784" s="370"/>
      <c r="HU1784" s="370"/>
      <c r="HV1784" s="370"/>
      <c r="HW1784" s="370"/>
      <c r="HX1784" s="370"/>
      <c r="HY1784" s="370"/>
      <c r="HZ1784" s="370"/>
      <c r="IA1784" s="370"/>
      <c r="IB1784" s="370"/>
      <c r="IC1784" s="370"/>
      <c r="ID1784" s="370"/>
      <c r="IE1784" s="370"/>
      <c r="IF1784" s="370"/>
      <c r="IG1784" s="370"/>
      <c r="IH1784" s="370"/>
      <c r="II1784" s="370"/>
      <c r="IJ1784" s="370"/>
      <c r="IK1784" s="370"/>
      <c r="IL1784" s="370"/>
      <c r="IM1784" s="370"/>
      <c r="IN1784" s="370"/>
      <c r="IO1784" s="370"/>
      <c r="IP1784" s="370"/>
      <c r="IQ1784" s="370"/>
      <c r="IR1784" s="370"/>
      <c r="IS1784" s="370"/>
      <c r="IT1784" s="370"/>
      <c r="IU1784" s="370"/>
      <c r="IV1784" s="370"/>
      <c r="IW1784" s="370"/>
      <c r="IX1784" s="370"/>
      <c r="IY1784" s="370"/>
      <c r="IZ1784" s="370"/>
      <c r="JA1784" s="370"/>
      <c r="JB1784" s="370"/>
      <c r="JC1784" s="370"/>
      <c r="JD1784" s="370"/>
      <c r="JE1784" s="370"/>
      <c r="JF1784" s="370"/>
      <c r="JG1784" s="370"/>
      <c r="JH1784" s="370"/>
      <c r="JI1784" s="370"/>
      <c r="JJ1784" s="370"/>
      <c r="JK1784" s="370"/>
      <c r="JL1784" s="370"/>
      <c r="JM1784" s="370"/>
      <c r="JN1784" s="370"/>
      <c r="JO1784" s="370"/>
      <c r="JP1784" s="370"/>
      <c r="JQ1784" s="370"/>
      <c r="JR1784" s="370"/>
      <c r="JS1784" s="370"/>
      <c r="JT1784" s="370"/>
      <c r="JU1784" s="370"/>
      <c r="JV1784" s="370"/>
      <c r="JW1784" s="370"/>
      <c r="JX1784" s="370"/>
      <c r="JY1784" s="370"/>
      <c r="JZ1784" s="370"/>
      <c r="KA1784" s="370"/>
      <c r="KB1784" s="370"/>
      <c r="KC1784" s="370"/>
      <c r="KD1784" s="370"/>
      <c r="KE1784" s="370"/>
      <c r="KF1784" s="370"/>
      <c r="KG1784" s="370"/>
      <c r="KH1784" s="370"/>
      <c r="KI1784" s="370"/>
      <c r="KJ1784" s="370"/>
      <c r="KK1784" s="370"/>
      <c r="KL1784" s="370"/>
      <c r="KM1784" s="370"/>
      <c r="KN1784" s="370"/>
      <c r="KO1784" s="370"/>
      <c r="KP1784" s="370"/>
      <c r="KQ1784" s="370"/>
      <c r="KR1784" s="370"/>
      <c r="KS1784" s="370"/>
      <c r="KT1784" s="370"/>
      <c r="KU1784" s="370"/>
      <c r="KV1784" s="370"/>
      <c r="KW1784" s="370"/>
      <c r="KX1784" s="370"/>
      <c r="KY1784" s="370"/>
      <c r="KZ1784" s="370"/>
      <c r="LA1784" s="370"/>
      <c r="LB1784" s="370"/>
      <c r="LC1784" s="370"/>
      <c r="LD1784" s="370"/>
      <c r="LE1784" s="370"/>
      <c r="LF1784" s="370"/>
      <c r="LG1784" s="370"/>
      <c r="LH1784" s="370"/>
      <c r="LI1784" s="370"/>
      <c r="LJ1784" s="370"/>
      <c r="LK1784" s="370"/>
      <c r="LL1784" s="370"/>
      <c r="LM1784" s="370"/>
      <c r="LN1784" s="370"/>
      <c r="LO1784" s="370"/>
      <c r="LP1784" s="370"/>
      <c r="LQ1784" s="370"/>
      <c r="LR1784" s="370"/>
      <c r="LS1784" s="370"/>
      <c r="LT1784" s="370"/>
      <c r="LU1784" s="370"/>
      <c r="LV1784" s="370"/>
      <c r="LW1784" s="370"/>
      <c r="LX1784" s="370"/>
      <c r="LY1784" s="370"/>
      <c r="LZ1784" s="370"/>
      <c r="MA1784" s="370"/>
      <c r="MB1784" s="370"/>
      <c r="MC1784" s="370"/>
      <c r="MD1784" s="370"/>
      <c r="ME1784" s="370"/>
      <c r="MF1784" s="370"/>
      <c r="MG1784" s="370"/>
      <c r="MH1784" s="370"/>
      <c r="MI1784" s="370"/>
      <c r="MJ1784" s="370"/>
      <c r="MK1784" s="370"/>
      <c r="ML1784" s="370"/>
      <c r="MM1784" s="370"/>
      <c r="MN1784" s="370"/>
      <c r="MO1784" s="370"/>
      <c r="MP1784" s="370"/>
      <c r="MQ1784" s="370"/>
      <c r="MR1784" s="370"/>
      <c r="MS1784" s="370"/>
      <c r="MT1784" s="370"/>
      <c r="MU1784" s="370"/>
      <c r="MV1784" s="370"/>
      <c r="MW1784" s="370"/>
      <c r="MX1784" s="370"/>
      <c r="MY1784" s="370"/>
      <c r="MZ1784" s="370"/>
      <c r="NA1784" s="370"/>
      <c r="NB1784" s="370"/>
      <c r="NC1784" s="370"/>
      <c r="ND1784" s="370"/>
      <c r="NE1784" s="370"/>
      <c r="NF1784" s="370"/>
      <c r="NG1784" s="370"/>
      <c r="NH1784" s="370"/>
      <c r="NI1784" s="370"/>
      <c r="NJ1784" s="370"/>
      <c r="NK1784" s="370"/>
      <c r="NL1784" s="370"/>
      <c r="NM1784" s="370"/>
      <c r="NN1784" s="370"/>
      <c r="NO1784" s="370"/>
      <c r="NP1784" s="370"/>
      <c r="NQ1784" s="370"/>
      <c r="NR1784" s="370"/>
      <c r="NS1784" s="370"/>
      <c r="NT1784" s="370"/>
      <c r="NU1784" s="370"/>
      <c r="NV1784" s="370"/>
      <c r="NW1784" s="370"/>
      <c r="NX1784" s="370"/>
      <c r="NY1784" s="370"/>
      <c r="NZ1784" s="370"/>
      <c r="OA1784" s="370"/>
      <c r="OB1784" s="370"/>
      <c r="OC1784" s="370"/>
      <c r="OD1784" s="370"/>
      <c r="OE1784" s="370"/>
      <c r="OF1784" s="370"/>
      <c r="OG1784" s="370"/>
      <c r="OH1784" s="370"/>
      <c r="OI1784" s="370"/>
      <c r="OJ1784" s="370"/>
      <c r="OK1784" s="370"/>
      <c r="OL1784" s="370"/>
      <c r="OM1784" s="370"/>
      <c r="ON1784" s="370"/>
      <c r="OO1784" s="370"/>
      <c r="OP1784" s="370"/>
      <c r="OQ1784" s="370"/>
      <c r="OR1784" s="370"/>
      <c r="OS1784" s="370"/>
      <c r="OT1784" s="370"/>
      <c r="OU1784" s="370"/>
      <c r="OV1784" s="370"/>
      <c r="OW1784" s="370"/>
      <c r="OX1784" s="370"/>
      <c r="OY1784" s="370"/>
      <c r="OZ1784" s="370"/>
      <c r="PA1784" s="370"/>
      <c r="PB1784" s="370"/>
      <c r="PC1784" s="370"/>
      <c r="PD1784" s="370"/>
      <c r="PE1784" s="370"/>
      <c r="PF1784" s="370"/>
      <c r="PG1784" s="370"/>
      <c r="PH1784" s="370"/>
      <c r="PI1784" s="370"/>
      <c r="PJ1784" s="370"/>
      <c r="PK1784" s="370"/>
      <c r="PL1784" s="370"/>
      <c r="PM1784" s="370"/>
      <c r="PN1784" s="370"/>
      <c r="PO1784" s="370"/>
      <c r="PP1784" s="370"/>
      <c r="PQ1784" s="370"/>
      <c r="PR1784" s="370"/>
      <c r="PS1784" s="370"/>
      <c r="PT1784" s="370"/>
      <c r="PU1784" s="370"/>
      <c r="PV1784" s="370"/>
      <c r="PW1784" s="370"/>
      <c r="PX1784" s="370"/>
      <c r="PY1784" s="370"/>
      <c r="PZ1784" s="370"/>
      <c r="QA1784" s="370"/>
      <c r="QB1784" s="370"/>
      <c r="QC1784" s="370"/>
      <c r="QD1784" s="370"/>
      <c r="QE1784" s="370"/>
      <c r="QF1784" s="370"/>
      <c r="QG1784" s="370"/>
    </row>
    <row r="1785" spans="1:449" ht="14.5">
      <c r="A1785" s="370"/>
      <c r="B1785" s="370"/>
      <c r="C1785" s="370"/>
      <c r="D1785" s="370"/>
      <c r="E1785" s="370"/>
      <c r="F1785" s="370"/>
      <c r="G1785" s="370"/>
      <c r="H1785" s="370"/>
      <c r="I1785" s="370"/>
      <c r="J1785" s="370"/>
      <c r="K1785" s="370"/>
      <c r="L1785" s="370"/>
      <c r="M1785" s="370"/>
      <c r="N1785" s="370"/>
      <c r="O1785" s="370"/>
      <c r="P1785" s="370"/>
      <c r="Q1785" s="370"/>
      <c r="R1785" s="370"/>
      <c r="S1785" s="370"/>
      <c r="T1785" s="370"/>
      <c r="U1785" s="370"/>
      <c r="V1785" s="370"/>
      <c r="W1785" s="370"/>
      <c r="X1785" s="370"/>
      <c r="Y1785" s="370"/>
      <c r="Z1785" s="370"/>
      <c r="AA1785" s="370"/>
      <c r="AB1785" s="370"/>
      <c r="AC1785" s="370"/>
      <c r="AD1785" s="370"/>
      <c r="AE1785" s="370"/>
      <c r="AF1785" s="370"/>
      <c r="AG1785" s="370"/>
      <c r="AH1785" s="370"/>
      <c r="AI1785" s="370"/>
      <c r="AJ1785" s="370"/>
      <c r="AK1785" s="370"/>
      <c r="AL1785" s="370"/>
      <c r="AM1785" s="370"/>
      <c r="AN1785" s="370"/>
      <c r="AO1785" s="370"/>
      <c r="AP1785" s="370"/>
      <c r="AQ1785" s="370"/>
      <c r="AR1785" s="370"/>
      <c r="AS1785" s="370"/>
      <c r="AT1785" s="370"/>
      <c r="AU1785" s="370"/>
      <c r="AV1785" s="370"/>
      <c r="AW1785" s="370"/>
      <c r="AX1785" s="370"/>
      <c r="AY1785" s="370"/>
      <c r="AZ1785" s="370"/>
      <c r="BA1785" s="370"/>
      <c r="BB1785" s="370"/>
      <c r="BC1785" s="370"/>
      <c r="BD1785" s="370"/>
      <c r="BE1785" s="370"/>
      <c r="BF1785" s="370"/>
      <c r="BG1785" s="370"/>
      <c r="BH1785" s="370"/>
      <c r="BI1785" s="370"/>
      <c r="BJ1785" s="370"/>
      <c r="BK1785" s="370"/>
      <c r="BL1785" s="370"/>
      <c r="BM1785" s="370"/>
      <c r="BN1785" s="370"/>
      <c r="BO1785" s="370"/>
      <c r="BP1785" s="370"/>
      <c r="BQ1785" s="370"/>
      <c r="BR1785" s="370"/>
      <c r="BS1785" s="370"/>
      <c r="BT1785" s="370"/>
      <c r="BU1785" s="370"/>
      <c r="BV1785" s="370"/>
      <c r="BW1785" s="370"/>
      <c r="BX1785" s="370"/>
      <c r="BY1785" s="370"/>
      <c r="BZ1785" s="370"/>
      <c r="CA1785" s="370"/>
      <c r="CB1785" s="370"/>
      <c r="CC1785" s="370"/>
      <c r="CD1785" s="370"/>
      <c r="CE1785" s="370"/>
      <c r="CF1785" s="370"/>
      <c r="CG1785" s="370"/>
      <c r="CH1785" s="370"/>
      <c r="CI1785" s="370"/>
      <c r="CJ1785" s="370"/>
      <c r="CK1785" s="370"/>
      <c r="CL1785" s="370"/>
      <c r="CM1785" s="370"/>
      <c r="CN1785" s="370"/>
      <c r="CO1785" s="370"/>
      <c r="CP1785" s="370"/>
      <c r="CQ1785" s="370"/>
      <c r="CR1785" s="370"/>
      <c r="CS1785" s="370"/>
      <c r="CT1785" s="370"/>
      <c r="CU1785" s="370"/>
      <c r="CV1785" s="370"/>
      <c r="CW1785" s="370"/>
      <c r="CX1785" s="370"/>
      <c r="CY1785" s="370"/>
      <c r="CZ1785" s="370"/>
      <c r="DA1785" s="370"/>
      <c r="DB1785" s="370"/>
      <c r="DC1785" s="370"/>
      <c r="DD1785" s="370"/>
      <c r="DE1785" s="370"/>
      <c r="DF1785" s="370"/>
      <c r="DG1785" s="370"/>
      <c r="DH1785" s="370"/>
      <c r="DI1785" s="370"/>
      <c r="DJ1785" s="370"/>
      <c r="DK1785" s="370"/>
      <c r="DL1785" s="370"/>
      <c r="DM1785" s="370"/>
      <c r="DN1785" s="370"/>
      <c r="DO1785" s="370"/>
      <c r="DP1785" s="370"/>
      <c r="DQ1785" s="370"/>
      <c r="DR1785" s="370"/>
      <c r="DS1785" s="370"/>
      <c r="DT1785" s="370"/>
      <c r="DU1785" s="370"/>
      <c r="DV1785" s="370"/>
      <c r="DW1785" s="370"/>
      <c r="DX1785" s="370"/>
      <c r="DY1785" s="370"/>
      <c r="DZ1785" s="370"/>
      <c r="EA1785" s="370"/>
      <c r="EB1785" s="370"/>
      <c r="EC1785" s="370"/>
      <c r="ED1785" s="370"/>
      <c r="EE1785" s="370"/>
      <c r="EF1785" s="370"/>
      <c r="EG1785" s="370"/>
      <c r="EH1785" s="370"/>
      <c r="EI1785" s="370"/>
      <c r="EJ1785" s="370"/>
      <c r="EK1785" s="370"/>
      <c r="EL1785" s="370"/>
      <c r="EM1785" s="370"/>
      <c r="EN1785" s="370"/>
      <c r="EO1785" s="370"/>
      <c r="EP1785" s="370"/>
      <c r="EQ1785" s="370"/>
      <c r="ER1785" s="370"/>
      <c r="ES1785" s="370"/>
      <c r="ET1785" s="370"/>
      <c r="EU1785" s="370"/>
      <c r="EV1785" s="370"/>
      <c r="EW1785" s="370"/>
      <c r="EX1785" s="370"/>
      <c r="EY1785" s="370"/>
      <c r="EZ1785" s="370"/>
      <c r="FA1785" s="370"/>
      <c r="FB1785" s="370"/>
      <c r="FC1785" s="370"/>
      <c r="FD1785" s="370"/>
      <c r="FE1785" s="370"/>
      <c r="FF1785" s="370"/>
      <c r="FG1785" s="370"/>
      <c r="FH1785" s="370"/>
      <c r="FI1785" s="370"/>
      <c r="FJ1785" s="370"/>
      <c r="FK1785" s="370"/>
      <c r="FL1785" s="370"/>
      <c r="FM1785" s="370"/>
      <c r="FN1785" s="370"/>
      <c r="FO1785" s="370"/>
      <c r="FP1785" s="370"/>
      <c r="FQ1785" s="370"/>
      <c r="FR1785" s="370"/>
      <c r="FS1785" s="370"/>
      <c r="FT1785" s="370"/>
      <c r="FU1785" s="370"/>
      <c r="FV1785" s="370"/>
      <c r="FW1785" s="370"/>
      <c r="FX1785" s="370"/>
      <c r="FY1785" s="370"/>
      <c r="FZ1785" s="370"/>
      <c r="GA1785" s="370"/>
      <c r="GB1785" s="370"/>
      <c r="GC1785" s="370"/>
      <c r="GD1785" s="370"/>
      <c r="GE1785" s="370"/>
      <c r="GF1785" s="370"/>
      <c r="GG1785" s="370"/>
      <c r="GH1785" s="370"/>
      <c r="GI1785" s="370"/>
      <c r="GJ1785" s="370"/>
      <c r="GK1785" s="370"/>
      <c r="GL1785" s="370"/>
      <c r="GM1785" s="370"/>
      <c r="GN1785" s="370"/>
      <c r="GO1785" s="370"/>
      <c r="GP1785" s="370"/>
      <c r="GQ1785" s="370"/>
      <c r="GR1785" s="370"/>
      <c r="GS1785" s="370"/>
      <c r="GT1785" s="370"/>
      <c r="GU1785" s="370"/>
      <c r="GV1785" s="370"/>
      <c r="GW1785" s="370"/>
      <c r="GX1785" s="370"/>
      <c r="GY1785" s="370"/>
      <c r="GZ1785" s="370"/>
      <c r="HA1785" s="370"/>
      <c r="HB1785" s="370"/>
      <c r="HC1785" s="370"/>
      <c r="HD1785" s="370"/>
      <c r="HE1785" s="370"/>
      <c r="HF1785" s="370"/>
      <c r="HG1785" s="370"/>
      <c r="HH1785" s="370"/>
      <c r="HI1785" s="370"/>
      <c r="HJ1785" s="370"/>
      <c r="HK1785" s="370"/>
      <c r="HL1785" s="370"/>
      <c r="HM1785" s="370"/>
      <c r="HN1785" s="370"/>
      <c r="HO1785" s="370"/>
      <c r="HP1785" s="370"/>
      <c r="HQ1785" s="370"/>
      <c r="HR1785" s="370"/>
      <c r="HS1785" s="370"/>
      <c r="HT1785" s="370"/>
      <c r="HU1785" s="370"/>
      <c r="HV1785" s="370"/>
      <c r="HW1785" s="370"/>
      <c r="HX1785" s="370"/>
      <c r="HY1785" s="370"/>
      <c r="HZ1785" s="370"/>
      <c r="IA1785" s="370"/>
      <c r="IB1785" s="370"/>
      <c r="IC1785" s="370"/>
      <c r="ID1785" s="370"/>
      <c r="IE1785" s="370"/>
      <c r="IF1785" s="370"/>
      <c r="IG1785" s="370"/>
      <c r="IH1785" s="370"/>
      <c r="II1785" s="370"/>
      <c r="IJ1785" s="370"/>
      <c r="IK1785" s="370"/>
      <c r="IL1785" s="370"/>
      <c r="IM1785" s="370"/>
      <c r="IN1785" s="370"/>
      <c r="IO1785" s="370"/>
      <c r="IP1785" s="370"/>
      <c r="IQ1785" s="370"/>
      <c r="IR1785" s="370"/>
      <c r="IS1785" s="370"/>
      <c r="IT1785" s="370"/>
      <c r="IU1785" s="370"/>
      <c r="IV1785" s="370"/>
      <c r="IW1785" s="370"/>
      <c r="IX1785" s="370"/>
      <c r="IY1785" s="370"/>
      <c r="IZ1785" s="370"/>
      <c r="JA1785" s="370"/>
      <c r="JB1785" s="370"/>
      <c r="JC1785" s="370"/>
      <c r="JD1785" s="370"/>
      <c r="JE1785" s="370"/>
      <c r="JF1785" s="370"/>
      <c r="JG1785" s="370"/>
      <c r="JH1785" s="370"/>
      <c r="JI1785" s="370"/>
      <c r="JJ1785" s="370"/>
      <c r="JK1785" s="370"/>
      <c r="JL1785" s="370"/>
      <c r="JM1785" s="370"/>
      <c r="JN1785" s="370"/>
      <c r="JO1785" s="370"/>
      <c r="JP1785" s="370"/>
      <c r="JQ1785" s="370"/>
      <c r="JR1785" s="370"/>
      <c r="JS1785" s="370"/>
      <c r="JT1785" s="370"/>
      <c r="JU1785" s="370"/>
      <c r="JV1785" s="370"/>
      <c r="JW1785" s="370"/>
      <c r="JX1785" s="370"/>
      <c r="JY1785" s="370"/>
      <c r="JZ1785" s="370"/>
      <c r="KA1785" s="370"/>
      <c r="KB1785" s="370"/>
      <c r="KC1785" s="370"/>
      <c r="KD1785" s="370"/>
      <c r="KE1785" s="370"/>
      <c r="KF1785" s="370"/>
      <c r="KG1785" s="370"/>
      <c r="KH1785" s="370"/>
      <c r="KI1785" s="370"/>
      <c r="KJ1785" s="370"/>
      <c r="KK1785" s="370"/>
      <c r="KL1785" s="370"/>
      <c r="KM1785" s="370"/>
      <c r="KN1785" s="370"/>
      <c r="KO1785" s="370"/>
      <c r="KP1785" s="370"/>
      <c r="KQ1785" s="370"/>
      <c r="KR1785" s="370"/>
      <c r="KS1785" s="370"/>
      <c r="KT1785" s="370"/>
      <c r="KU1785" s="370"/>
      <c r="KV1785" s="370"/>
      <c r="KW1785" s="370"/>
      <c r="KX1785" s="370"/>
      <c r="KY1785" s="370"/>
      <c r="KZ1785" s="370"/>
      <c r="LA1785" s="370"/>
      <c r="LB1785" s="370"/>
      <c r="LC1785" s="370"/>
      <c r="LD1785" s="370"/>
      <c r="LE1785" s="370"/>
      <c r="LF1785" s="370"/>
      <c r="LG1785" s="370"/>
      <c r="LH1785" s="370"/>
      <c r="LI1785" s="370"/>
      <c r="LJ1785" s="370"/>
      <c r="LK1785" s="370"/>
      <c r="LL1785" s="370"/>
      <c r="LM1785" s="370"/>
      <c r="LN1785" s="370"/>
      <c r="LO1785" s="370"/>
      <c r="LP1785" s="370"/>
      <c r="LQ1785" s="370"/>
      <c r="LR1785" s="370"/>
      <c r="LS1785" s="370"/>
      <c r="LT1785" s="370"/>
      <c r="LU1785" s="370"/>
      <c r="LV1785" s="370"/>
      <c r="LW1785" s="370"/>
      <c r="LX1785" s="370"/>
      <c r="LY1785" s="370"/>
      <c r="LZ1785" s="370"/>
      <c r="MA1785" s="370"/>
      <c r="MB1785" s="370"/>
      <c r="MC1785" s="370"/>
      <c r="MD1785" s="370"/>
      <c r="ME1785" s="370"/>
      <c r="MF1785" s="370"/>
      <c r="MG1785" s="370"/>
      <c r="MH1785" s="370"/>
      <c r="MI1785" s="370"/>
      <c r="MJ1785" s="370"/>
      <c r="MK1785" s="370"/>
      <c r="ML1785" s="370"/>
      <c r="MM1785" s="370"/>
      <c r="MN1785" s="370"/>
      <c r="MO1785" s="370"/>
      <c r="MP1785" s="370"/>
      <c r="MQ1785" s="370"/>
      <c r="MR1785" s="370"/>
      <c r="MS1785" s="370"/>
      <c r="MT1785" s="370"/>
      <c r="MU1785" s="370"/>
      <c r="MV1785" s="370"/>
      <c r="MW1785" s="370"/>
      <c r="MX1785" s="370"/>
      <c r="MY1785" s="370"/>
      <c r="MZ1785" s="370"/>
      <c r="NA1785" s="370"/>
      <c r="NB1785" s="370"/>
      <c r="NC1785" s="370"/>
      <c r="ND1785" s="370"/>
      <c r="NE1785" s="370"/>
      <c r="NF1785" s="370"/>
      <c r="NG1785" s="370"/>
      <c r="NH1785" s="370"/>
      <c r="NI1785" s="370"/>
      <c r="NJ1785" s="370"/>
      <c r="NK1785" s="370"/>
      <c r="NL1785" s="370"/>
      <c r="NM1785" s="370"/>
      <c r="NN1785" s="370"/>
      <c r="NO1785" s="370"/>
      <c r="NP1785" s="370"/>
      <c r="NQ1785" s="370"/>
      <c r="NR1785" s="370"/>
      <c r="NS1785" s="370"/>
      <c r="NT1785" s="370"/>
      <c r="NU1785" s="370"/>
      <c r="NV1785" s="370"/>
      <c r="NW1785" s="370"/>
      <c r="NX1785" s="370"/>
      <c r="NY1785" s="370"/>
      <c r="NZ1785" s="370"/>
      <c r="OA1785" s="370"/>
      <c r="OB1785" s="370"/>
      <c r="OC1785" s="370"/>
      <c r="OD1785" s="370"/>
      <c r="OE1785" s="370"/>
      <c r="OF1785" s="370"/>
      <c r="OG1785" s="370"/>
      <c r="OH1785" s="370"/>
      <c r="OI1785" s="370"/>
      <c r="OJ1785" s="370"/>
      <c r="OK1785" s="370"/>
      <c r="OL1785" s="370"/>
      <c r="OM1785" s="370"/>
      <c r="ON1785" s="370"/>
      <c r="OO1785" s="370"/>
      <c r="OP1785" s="370"/>
      <c r="OQ1785" s="370"/>
      <c r="OR1785" s="370"/>
      <c r="OS1785" s="370"/>
      <c r="OT1785" s="370"/>
      <c r="OU1785" s="370"/>
      <c r="OV1785" s="370"/>
      <c r="OW1785" s="370"/>
      <c r="OX1785" s="370"/>
      <c r="OY1785" s="370"/>
      <c r="OZ1785" s="370"/>
      <c r="PA1785" s="370"/>
      <c r="PB1785" s="370"/>
      <c r="PC1785" s="370"/>
      <c r="PD1785" s="370"/>
      <c r="PE1785" s="370"/>
      <c r="PF1785" s="370"/>
      <c r="PG1785" s="370"/>
      <c r="PH1785" s="370"/>
      <c r="PI1785" s="370"/>
      <c r="PJ1785" s="370"/>
      <c r="PK1785" s="370"/>
      <c r="PL1785" s="370"/>
      <c r="PM1785" s="370"/>
      <c r="PN1785" s="370"/>
      <c r="PO1785" s="370"/>
      <c r="PP1785" s="370"/>
      <c r="PQ1785" s="370"/>
      <c r="PR1785" s="370"/>
      <c r="PS1785" s="370"/>
      <c r="PT1785" s="370"/>
      <c r="PU1785" s="370"/>
      <c r="PV1785" s="370"/>
      <c r="PW1785" s="370"/>
      <c r="PX1785" s="370"/>
      <c r="PY1785" s="370"/>
      <c r="PZ1785" s="370"/>
      <c r="QA1785" s="370"/>
      <c r="QB1785" s="370"/>
      <c r="QC1785" s="370"/>
      <c r="QD1785" s="370"/>
      <c r="QE1785" s="370"/>
      <c r="QF1785" s="370"/>
      <c r="QG1785" s="370"/>
    </row>
    <row r="1786" spans="1:449" ht="14.5">
      <c r="A1786" s="370"/>
      <c r="B1786" s="370"/>
      <c r="C1786" s="370"/>
      <c r="D1786" s="370"/>
      <c r="E1786" s="370"/>
      <c r="F1786" s="370"/>
      <c r="G1786" s="370"/>
      <c r="H1786" s="370"/>
      <c r="I1786" s="370"/>
      <c r="J1786" s="370"/>
      <c r="K1786" s="370"/>
      <c r="L1786" s="370"/>
      <c r="M1786" s="370"/>
      <c r="N1786" s="370"/>
      <c r="O1786" s="370"/>
      <c r="P1786" s="370"/>
      <c r="Q1786" s="370"/>
      <c r="R1786" s="370"/>
      <c r="S1786" s="370"/>
      <c r="T1786" s="370"/>
      <c r="U1786" s="370"/>
      <c r="V1786" s="370"/>
      <c r="W1786" s="370"/>
      <c r="X1786" s="370"/>
      <c r="Y1786" s="370"/>
      <c r="Z1786" s="370"/>
      <c r="AA1786" s="370"/>
      <c r="AB1786" s="370"/>
      <c r="AC1786" s="370"/>
      <c r="AD1786" s="370"/>
      <c r="AE1786" s="370"/>
      <c r="AF1786" s="370"/>
      <c r="AG1786" s="370"/>
      <c r="AH1786" s="370"/>
      <c r="AI1786" s="370"/>
      <c r="AJ1786" s="370"/>
      <c r="AK1786" s="370"/>
      <c r="AL1786" s="370"/>
      <c r="AM1786" s="370"/>
      <c r="AN1786" s="370"/>
      <c r="AO1786" s="370"/>
      <c r="AP1786" s="370"/>
      <c r="AQ1786" s="370"/>
      <c r="AR1786" s="370"/>
      <c r="AS1786" s="370"/>
      <c r="AT1786" s="370"/>
      <c r="AU1786" s="370"/>
      <c r="AV1786" s="370"/>
      <c r="AW1786" s="370"/>
      <c r="AX1786" s="370"/>
      <c r="AY1786" s="370"/>
      <c r="AZ1786" s="370"/>
      <c r="BA1786" s="370"/>
      <c r="BB1786" s="370"/>
      <c r="BC1786" s="370"/>
      <c r="BD1786" s="370"/>
      <c r="BE1786" s="370"/>
      <c r="BF1786" s="370"/>
      <c r="BG1786" s="370"/>
      <c r="BH1786" s="370"/>
      <c r="BI1786" s="370"/>
      <c r="BJ1786" s="370"/>
      <c r="BK1786" s="370"/>
      <c r="BL1786" s="370"/>
      <c r="BM1786" s="370"/>
      <c r="BN1786" s="370"/>
      <c r="BO1786" s="370"/>
      <c r="BP1786" s="370"/>
      <c r="BQ1786" s="370"/>
      <c r="BR1786" s="370"/>
      <c r="BS1786" s="370"/>
      <c r="BT1786" s="370"/>
      <c r="BU1786" s="370"/>
      <c r="BV1786" s="370"/>
      <c r="BW1786" s="370"/>
      <c r="BX1786" s="370"/>
      <c r="BY1786" s="370"/>
      <c r="BZ1786" s="370"/>
      <c r="CA1786" s="370"/>
      <c r="CB1786" s="370"/>
      <c r="CC1786" s="370"/>
      <c r="CD1786" s="370"/>
      <c r="CE1786" s="370"/>
      <c r="CF1786" s="370"/>
      <c r="CG1786" s="370"/>
      <c r="CH1786" s="370"/>
      <c r="CI1786" s="370"/>
      <c r="CJ1786" s="370"/>
      <c r="CK1786" s="370"/>
      <c r="CL1786" s="370"/>
      <c r="CM1786" s="370"/>
      <c r="CN1786" s="370"/>
      <c r="CO1786" s="370"/>
      <c r="CP1786" s="370"/>
      <c r="CQ1786" s="370"/>
      <c r="CR1786" s="370"/>
      <c r="CS1786" s="370"/>
      <c r="CT1786" s="370"/>
      <c r="CU1786" s="370"/>
      <c r="CV1786" s="370"/>
      <c r="CW1786" s="370"/>
      <c r="CX1786" s="370"/>
      <c r="CY1786" s="370"/>
      <c r="CZ1786" s="370"/>
      <c r="DA1786" s="370"/>
      <c r="DB1786" s="370"/>
      <c r="DC1786" s="370"/>
      <c r="DD1786" s="370"/>
      <c r="DE1786" s="370"/>
      <c r="DF1786" s="370"/>
      <c r="DG1786" s="370"/>
      <c r="DH1786" s="370"/>
      <c r="DI1786" s="370"/>
      <c r="DJ1786" s="370"/>
      <c r="DK1786" s="370"/>
      <c r="DL1786" s="370"/>
      <c r="DM1786" s="370"/>
      <c r="DN1786" s="370"/>
      <c r="DO1786" s="370"/>
      <c r="DP1786" s="370"/>
      <c r="DQ1786" s="370"/>
      <c r="DR1786" s="370"/>
      <c r="DS1786" s="370"/>
      <c r="DT1786" s="370"/>
      <c r="DU1786" s="370"/>
      <c r="DV1786" s="370"/>
      <c r="DW1786" s="370"/>
      <c r="DX1786" s="370"/>
      <c r="DY1786" s="370"/>
      <c r="DZ1786" s="370"/>
      <c r="EA1786" s="370"/>
      <c r="EB1786" s="370"/>
      <c r="EC1786" s="370"/>
      <c r="ED1786" s="370"/>
      <c r="EE1786" s="370"/>
      <c r="EF1786" s="370"/>
      <c r="EG1786" s="370"/>
      <c r="EH1786" s="370"/>
      <c r="EI1786" s="370"/>
      <c r="EJ1786" s="370"/>
      <c r="EK1786" s="370"/>
      <c r="EL1786" s="370"/>
      <c r="EM1786" s="370"/>
      <c r="EN1786" s="370"/>
      <c r="EO1786" s="370"/>
      <c r="EP1786" s="370"/>
      <c r="EQ1786" s="370"/>
      <c r="ER1786" s="370"/>
      <c r="ES1786" s="370"/>
      <c r="ET1786" s="370"/>
      <c r="EU1786" s="370"/>
      <c r="EV1786" s="370"/>
      <c r="EW1786" s="370"/>
      <c r="EX1786" s="370"/>
      <c r="EY1786" s="370"/>
      <c r="EZ1786" s="370"/>
      <c r="FA1786" s="370"/>
      <c r="FB1786" s="370"/>
      <c r="FC1786" s="370"/>
      <c r="FD1786" s="370"/>
      <c r="FE1786" s="370"/>
      <c r="FF1786" s="370"/>
      <c r="FG1786" s="370"/>
      <c r="FH1786" s="370"/>
      <c r="FI1786" s="370"/>
      <c r="FJ1786" s="370"/>
      <c r="FK1786" s="370"/>
      <c r="FL1786" s="370"/>
      <c r="FM1786" s="370"/>
      <c r="FN1786" s="370"/>
      <c r="FO1786" s="370"/>
      <c r="FP1786" s="370"/>
      <c r="FQ1786" s="370"/>
      <c r="FR1786" s="370"/>
      <c r="FS1786" s="370"/>
      <c r="FT1786" s="370"/>
      <c r="FU1786" s="370"/>
      <c r="FV1786" s="370"/>
      <c r="FW1786" s="370"/>
      <c r="FX1786" s="370"/>
      <c r="FY1786" s="370"/>
      <c r="FZ1786" s="370"/>
      <c r="GA1786" s="370"/>
      <c r="GB1786" s="370"/>
      <c r="GC1786" s="370"/>
      <c r="GD1786" s="370"/>
      <c r="GE1786" s="370"/>
      <c r="GF1786" s="370"/>
      <c r="GG1786" s="370"/>
      <c r="GH1786" s="370"/>
      <c r="GI1786" s="370"/>
      <c r="GJ1786" s="370"/>
      <c r="GK1786" s="370"/>
      <c r="GL1786" s="370"/>
      <c r="GM1786" s="370"/>
      <c r="GN1786" s="370"/>
      <c r="GO1786" s="370"/>
      <c r="GP1786" s="370"/>
      <c r="GQ1786" s="370"/>
      <c r="GR1786" s="370"/>
      <c r="GS1786" s="370"/>
      <c r="GT1786" s="370"/>
      <c r="GU1786" s="370"/>
      <c r="GV1786" s="370"/>
      <c r="GW1786" s="370"/>
      <c r="GX1786" s="370"/>
      <c r="GY1786" s="370"/>
      <c r="GZ1786" s="370"/>
      <c r="HA1786" s="370"/>
      <c r="HB1786" s="370"/>
      <c r="HC1786" s="370"/>
      <c r="HD1786" s="370"/>
      <c r="HE1786" s="370"/>
      <c r="HF1786" s="370"/>
      <c r="HG1786" s="370"/>
      <c r="HH1786" s="370"/>
      <c r="HI1786" s="370"/>
      <c r="HJ1786" s="370"/>
      <c r="HK1786" s="370"/>
      <c r="HL1786" s="370"/>
      <c r="HM1786" s="370"/>
      <c r="HN1786" s="370"/>
      <c r="HO1786" s="370"/>
      <c r="HP1786" s="370"/>
      <c r="HQ1786" s="370"/>
      <c r="HR1786" s="370"/>
      <c r="HS1786" s="370"/>
      <c r="HT1786" s="370"/>
      <c r="HU1786" s="370"/>
      <c r="HV1786" s="370"/>
      <c r="HW1786" s="370"/>
      <c r="HX1786" s="370"/>
      <c r="HY1786" s="370"/>
      <c r="HZ1786" s="370"/>
      <c r="IA1786" s="370"/>
      <c r="IB1786" s="370"/>
      <c r="IC1786" s="370"/>
      <c r="ID1786" s="370"/>
      <c r="IE1786" s="370"/>
      <c r="IF1786" s="370"/>
      <c r="IG1786" s="370"/>
      <c r="IH1786" s="370"/>
      <c r="II1786" s="370"/>
      <c r="IJ1786" s="370"/>
      <c r="IK1786" s="370"/>
      <c r="IL1786" s="370"/>
      <c r="IM1786" s="370"/>
      <c r="IN1786" s="370"/>
      <c r="IO1786" s="370"/>
      <c r="IP1786" s="370"/>
      <c r="IQ1786" s="370"/>
      <c r="IR1786" s="370"/>
      <c r="IS1786" s="370"/>
      <c r="IT1786" s="370"/>
      <c r="IU1786" s="370"/>
      <c r="IV1786" s="370"/>
      <c r="IW1786" s="370"/>
      <c r="IX1786" s="370"/>
      <c r="IY1786" s="370"/>
      <c r="IZ1786" s="370"/>
      <c r="JA1786" s="370"/>
      <c r="JB1786" s="370"/>
      <c r="JC1786" s="370"/>
      <c r="JD1786" s="370"/>
      <c r="JE1786" s="370"/>
      <c r="JF1786" s="370"/>
      <c r="JG1786" s="370"/>
      <c r="JH1786" s="370"/>
      <c r="JI1786" s="370"/>
      <c r="JJ1786" s="370"/>
      <c r="JK1786" s="370"/>
      <c r="JL1786" s="370"/>
      <c r="JM1786" s="370"/>
      <c r="JN1786" s="370"/>
      <c r="JO1786" s="370"/>
      <c r="JP1786" s="370"/>
      <c r="JQ1786" s="370"/>
      <c r="JR1786" s="370"/>
      <c r="JS1786" s="370"/>
      <c r="JT1786" s="370"/>
      <c r="JU1786" s="370"/>
      <c r="JV1786" s="370"/>
      <c r="JW1786" s="370"/>
      <c r="JX1786" s="370"/>
      <c r="JY1786" s="370"/>
      <c r="JZ1786" s="370"/>
      <c r="KA1786" s="370"/>
      <c r="KB1786" s="370"/>
      <c r="KC1786" s="370"/>
      <c r="KD1786" s="370"/>
      <c r="KE1786" s="370"/>
      <c r="KF1786" s="370"/>
      <c r="KG1786" s="370"/>
      <c r="KH1786" s="370"/>
      <c r="KI1786" s="370"/>
      <c r="KJ1786" s="370"/>
      <c r="KK1786" s="370"/>
      <c r="KL1786" s="370"/>
      <c r="KM1786" s="370"/>
      <c r="KN1786" s="370"/>
      <c r="KO1786" s="370"/>
      <c r="KP1786" s="370"/>
      <c r="KQ1786" s="370"/>
      <c r="KR1786" s="370"/>
      <c r="KS1786" s="370"/>
      <c r="KT1786" s="370"/>
      <c r="KU1786" s="370"/>
      <c r="KV1786" s="370"/>
      <c r="KW1786" s="370"/>
      <c r="KX1786" s="370"/>
      <c r="KY1786" s="370"/>
      <c r="KZ1786" s="370"/>
      <c r="LA1786" s="370"/>
      <c r="LB1786" s="370"/>
      <c r="LC1786" s="370"/>
      <c r="LD1786" s="370"/>
      <c r="LE1786" s="370"/>
      <c r="LF1786" s="370"/>
      <c r="LG1786" s="370"/>
      <c r="LH1786" s="370"/>
      <c r="LI1786" s="370"/>
      <c r="LJ1786" s="370"/>
      <c r="LK1786" s="370"/>
      <c r="LL1786" s="370"/>
      <c r="LM1786" s="370"/>
      <c r="LN1786" s="370"/>
      <c r="LO1786" s="370"/>
      <c r="LP1786" s="370"/>
      <c r="LQ1786" s="370"/>
      <c r="LR1786" s="370"/>
      <c r="LS1786" s="370"/>
      <c r="LT1786" s="370"/>
      <c r="LU1786" s="370"/>
      <c r="LV1786" s="370"/>
      <c r="LW1786" s="370"/>
      <c r="LX1786" s="370"/>
      <c r="LY1786" s="370"/>
      <c r="LZ1786" s="370"/>
      <c r="MA1786" s="370"/>
      <c r="MB1786" s="370"/>
      <c r="MC1786" s="370"/>
      <c r="MD1786" s="370"/>
      <c r="ME1786" s="370"/>
      <c r="MF1786" s="370"/>
      <c r="MG1786" s="370"/>
      <c r="MH1786" s="370"/>
      <c r="MI1786" s="370"/>
      <c r="MJ1786" s="370"/>
      <c r="MK1786" s="370"/>
      <c r="ML1786" s="370"/>
      <c r="MM1786" s="370"/>
      <c r="MN1786" s="370"/>
      <c r="MO1786" s="370"/>
      <c r="MP1786" s="370"/>
      <c r="MQ1786" s="370"/>
      <c r="MR1786" s="370"/>
      <c r="MS1786" s="370"/>
      <c r="MT1786" s="370"/>
      <c r="MU1786" s="370"/>
      <c r="MV1786" s="370"/>
      <c r="MW1786" s="370"/>
      <c r="MX1786" s="370"/>
      <c r="MY1786" s="370"/>
      <c r="MZ1786" s="370"/>
      <c r="NA1786" s="370"/>
      <c r="NB1786" s="370"/>
      <c r="NC1786" s="370"/>
      <c r="ND1786" s="370"/>
      <c r="NE1786" s="370"/>
      <c r="NF1786" s="370"/>
      <c r="NG1786" s="370"/>
      <c r="NH1786" s="370"/>
      <c r="NI1786" s="370"/>
      <c r="NJ1786" s="370"/>
      <c r="NK1786" s="370"/>
      <c r="NL1786" s="370"/>
      <c r="NM1786" s="370"/>
      <c r="NN1786" s="370"/>
      <c r="NO1786" s="370"/>
      <c r="NP1786" s="370"/>
      <c r="NQ1786" s="370"/>
      <c r="NR1786" s="370"/>
      <c r="NS1786" s="370"/>
      <c r="NT1786" s="370"/>
      <c r="NU1786" s="370"/>
      <c r="NV1786" s="370"/>
      <c r="NW1786" s="370"/>
      <c r="NX1786" s="370"/>
      <c r="NY1786" s="370"/>
      <c r="NZ1786" s="370"/>
      <c r="OA1786" s="370"/>
      <c r="OB1786" s="370"/>
      <c r="OC1786" s="370"/>
      <c r="OD1786" s="370"/>
      <c r="OE1786" s="370"/>
      <c r="OF1786" s="370"/>
      <c r="OG1786" s="370"/>
      <c r="OH1786" s="370"/>
      <c r="OI1786" s="370"/>
      <c r="OJ1786" s="370"/>
      <c r="OK1786" s="370"/>
      <c r="OL1786" s="370"/>
      <c r="OM1786" s="370"/>
      <c r="ON1786" s="370"/>
      <c r="OO1786" s="370"/>
      <c r="OP1786" s="370"/>
      <c r="OQ1786" s="370"/>
      <c r="OR1786" s="370"/>
      <c r="OS1786" s="370"/>
      <c r="OT1786" s="370"/>
      <c r="OU1786" s="370"/>
      <c r="OV1786" s="370"/>
      <c r="OW1786" s="370"/>
      <c r="OX1786" s="370"/>
      <c r="OY1786" s="370"/>
      <c r="OZ1786" s="370"/>
      <c r="PA1786" s="370"/>
      <c r="PB1786" s="370"/>
      <c r="PC1786" s="370"/>
      <c r="PD1786" s="370"/>
      <c r="PE1786" s="370"/>
      <c r="PF1786" s="370"/>
      <c r="PG1786" s="370"/>
      <c r="PH1786" s="370"/>
      <c r="PI1786" s="370"/>
      <c r="PJ1786" s="370"/>
      <c r="PK1786" s="370"/>
      <c r="PL1786" s="370"/>
      <c r="PM1786" s="370"/>
      <c r="PN1786" s="370"/>
      <c r="PO1786" s="370"/>
      <c r="PP1786" s="370"/>
      <c r="PQ1786" s="370"/>
      <c r="PR1786" s="370"/>
      <c r="PS1786" s="370"/>
      <c r="PT1786" s="370"/>
      <c r="PU1786" s="370"/>
      <c r="PV1786" s="370"/>
      <c r="PW1786" s="370"/>
      <c r="PX1786" s="370"/>
      <c r="PY1786" s="370"/>
      <c r="PZ1786" s="370"/>
      <c r="QA1786" s="370"/>
      <c r="QB1786" s="370"/>
      <c r="QC1786" s="370"/>
      <c r="QD1786" s="370"/>
      <c r="QE1786" s="370"/>
      <c r="QF1786" s="370"/>
      <c r="QG1786" s="370"/>
    </row>
    <row r="1787" spans="1:449" ht="14.5">
      <c r="A1787" s="370"/>
      <c r="B1787" s="370"/>
      <c r="C1787" s="370"/>
      <c r="D1787" s="370"/>
      <c r="E1787" s="370"/>
      <c r="F1787" s="370"/>
      <c r="G1787" s="370"/>
      <c r="H1787" s="370"/>
      <c r="I1787" s="370"/>
      <c r="J1787" s="370"/>
      <c r="K1787" s="370"/>
      <c r="L1787" s="370"/>
      <c r="M1787" s="370"/>
      <c r="N1787" s="370"/>
      <c r="O1787" s="370"/>
      <c r="P1787" s="370"/>
      <c r="Q1787" s="370"/>
      <c r="R1787" s="370"/>
      <c r="S1787" s="370"/>
      <c r="T1787" s="370"/>
      <c r="U1787" s="370"/>
      <c r="V1787" s="370"/>
      <c r="W1787" s="370"/>
      <c r="X1787" s="370"/>
      <c r="Y1787" s="370"/>
      <c r="Z1787" s="370"/>
      <c r="AA1787" s="370"/>
      <c r="AB1787" s="370"/>
      <c r="AC1787" s="370"/>
      <c r="AD1787" s="370"/>
      <c r="AE1787" s="370"/>
      <c r="AF1787" s="370"/>
      <c r="AG1787" s="370"/>
      <c r="AH1787" s="370"/>
      <c r="AI1787" s="370"/>
      <c r="AJ1787" s="370"/>
      <c r="AK1787" s="370"/>
      <c r="AL1787" s="370"/>
      <c r="AM1787" s="370"/>
      <c r="AN1787" s="370"/>
      <c r="AO1787" s="370"/>
      <c r="AP1787" s="370"/>
      <c r="AQ1787" s="370"/>
      <c r="AR1787" s="370"/>
      <c r="AS1787" s="370"/>
      <c r="AT1787" s="370"/>
      <c r="AU1787" s="370"/>
      <c r="AV1787" s="370"/>
      <c r="AW1787" s="370"/>
      <c r="AX1787" s="370"/>
      <c r="AY1787" s="370"/>
      <c r="AZ1787" s="370"/>
      <c r="BA1787" s="370"/>
      <c r="BB1787" s="370"/>
      <c r="BC1787" s="370"/>
      <c r="BD1787" s="370"/>
      <c r="BE1787" s="370"/>
      <c r="BF1787" s="370"/>
      <c r="BG1787" s="370"/>
      <c r="BH1787" s="370"/>
      <c r="BI1787" s="370"/>
      <c r="BJ1787" s="370"/>
      <c r="BK1787" s="370"/>
      <c r="BL1787" s="370"/>
      <c r="BM1787" s="370"/>
      <c r="BN1787" s="370"/>
      <c r="BO1787" s="370"/>
      <c r="BP1787" s="370"/>
      <c r="BQ1787" s="370"/>
      <c r="BR1787" s="370"/>
      <c r="BS1787" s="370"/>
      <c r="BT1787" s="370"/>
      <c r="BU1787" s="370"/>
      <c r="BV1787" s="370"/>
      <c r="BW1787" s="370"/>
      <c r="BX1787" s="370"/>
      <c r="BY1787" s="370"/>
      <c r="BZ1787" s="370"/>
      <c r="CA1787" s="370"/>
      <c r="CB1787" s="370"/>
      <c r="CC1787" s="370"/>
      <c r="CD1787" s="370"/>
      <c r="CE1787" s="370"/>
      <c r="CF1787" s="370"/>
      <c r="CG1787" s="370"/>
      <c r="CH1787" s="370"/>
      <c r="CI1787" s="370"/>
      <c r="CJ1787" s="370"/>
      <c r="CK1787" s="370"/>
      <c r="CL1787" s="370"/>
      <c r="CM1787" s="370"/>
      <c r="CN1787" s="370"/>
      <c r="CO1787" s="370"/>
      <c r="CP1787" s="370"/>
      <c r="CQ1787" s="370"/>
      <c r="CR1787" s="370"/>
      <c r="CS1787" s="370"/>
      <c r="CT1787" s="370"/>
      <c r="CU1787" s="370"/>
      <c r="CV1787" s="370"/>
      <c r="CW1787" s="370"/>
      <c r="CX1787" s="370"/>
      <c r="CY1787" s="370"/>
      <c r="CZ1787" s="370"/>
      <c r="DA1787" s="370"/>
      <c r="DB1787" s="370"/>
      <c r="DC1787" s="370"/>
      <c r="DD1787" s="370"/>
      <c r="DE1787" s="370"/>
      <c r="DF1787" s="370"/>
      <c r="DG1787" s="370"/>
      <c r="DH1787" s="370"/>
      <c r="DI1787" s="370"/>
      <c r="DJ1787" s="370"/>
      <c r="DK1787" s="370"/>
      <c r="DL1787" s="370"/>
      <c r="DM1787" s="370"/>
      <c r="DN1787" s="370"/>
      <c r="DO1787" s="370"/>
      <c r="DP1787" s="370"/>
      <c r="DQ1787" s="370"/>
      <c r="DR1787" s="370"/>
      <c r="DS1787" s="370"/>
      <c r="DT1787" s="370"/>
      <c r="DU1787" s="370"/>
      <c r="DV1787" s="370"/>
      <c r="DW1787" s="370"/>
      <c r="DX1787" s="370"/>
      <c r="DY1787" s="370"/>
      <c r="DZ1787" s="370"/>
      <c r="EA1787" s="370"/>
      <c r="EB1787" s="370"/>
      <c r="EC1787" s="370"/>
      <c r="ED1787" s="370"/>
      <c r="EE1787" s="370"/>
      <c r="EF1787" s="370"/>
      <c r="EG1787" s="370"/>
      <c r="EH1787" s="370"/>
      <c r="EI1787" s="370"/>
      <c r="EJ1787" s="370"/>
      <c r="EK1787" s="370"/>
      <c r="EL1787" s="370"/>
      <c r="EM1787" s="370"/>
      <c r="EN1787" s="370"/>
      <c r="EO1787" s="370"/>
      <c r="EP1787" s="370"/>
      <c r="EQ1787" s="370"/>
      <c r="ER1787" s="370"/>
      <c r="ES1787" s="370"/>
      <c r="ET1787" s="370"/>
      <c r="EU1787" s="370"/>
      <c r="EV1787" s="370"/>
      <c r="EW1787" s="370"/>
      <c r="EX1787" s="370"/>
      <c r="EY1787" s="370"/>
      <c r="EZ1787" s="370"/>
      <c r="FA1787" s="370"/>
      <c r="FB1787" s="370"/>
      <c r="FC1787" s="370"/>
      <c r="FD1787" s="370"/>
      <c r="FE1787" s="370"/>
      <c r="FF1787" s="370"/>
      <c r="FG1787" s="370"/>
      <c r="FH1787" s="370"/>
      <c r="FI1787" s="370"/>
      <c r="FJ1787" s="370"/>
      <c r="FK1787" s="370"/>
      <c r="FL1787" s="370"/>
      <c r="FM1787" s="370"/>
      <c r="FN1787" s="370"/>
      <c r="FO1787" s="370"/>
      <c r="FP1787" s="370"/>
      <c r="FQ1787" s="370"/>
      <c r="FR1787" s="370"/>
      <c r="FS1787" s="370"/>
      <c r="FT1787" s="370"/>
      <c r="FU1787" s="370"/>
      <c r="FV1787" s="370"/>
      <c r="FW1787" s="370"/>
      <c r="FX1787" s="370"/>
      <c r="FY1787" s="370"/>
      <c r="FZ1787" s="370"/>
      <c r="GA1787" s="370"/>
      <c r="GB1787" s="370"/>
      <c r="GC1787" s="370"/>
      <c r="GD1787" s="370"/>
      <c r="GE1787" s="370"/>
      <c r="GF1787" s="370"/>
      <c r="GG1787" s="370"/>
      <c r="GH1787" s="370"/>
      <c r="GI1787" s="370"/>
      <c r="GJ1787" s="370"/>
      <c r="GK1787" s="370"/>
      <c r="GL1787" s="370"/>
      <c r="GM1787" s="370"/>
      <c r="GN1787" s="370"/>
      <c r="GO1787" s="370"/>
      <c r="GP1787" s="370"/>
      <c r="GQ1787" s="370"/>
      <c r="GR1787" s="370"/>
      <c r="GS1787" s="370"/>
      <c r="GT1787" s="370"/>
      <c r="GU1787" s="370"/>
      <c r="GV1787" s="370"/>
      <c r="GW1787" s="370"/>
      <c r="GX1787" s="370"/>
      <c r="GY1787" s="370"/>
      <c r="GZ1787" s="370"/>
      <c r="HA1787" s="370"/>
      <c r="HB1787" s="370"/>
      <c r="HC1787" s="370"/>
      <c r="HD1787" s="370"/>
      <c r="HE1787" s="370"/>
      <c r="HF1787" s="370"/>
      <c r="HG1787" s="370"/>
      <c r="HH1787" s="370"/>
      <c r="HI1787" s="370"/>
      <c r="HJ1787" s="370"/>
      <c r="HK1787" s="370"/>
      <c r="HL1787" s="370"/>
      <c r="HM1787" s="370"/>
      <c r="HN1787" s="370"/>
      <c r="HO1787" s="370"/>
      <c r="HP1787" s="370"/>
      <c r="HQ1787" s="370"/>
      <c r="HR1787" s="370"/>
      <c r="HS1787" s="370"/>
      <c r="HT1787" s="370"/>
      <c r="HU1787" s="370"/>
      <c r="HV1787" s="370"/>
      <c r="HW1787" s="370"/>
      <c r="HX1787" s="370"/>
      <c r="HY1787" s="370"/>
      <c r="HZ1787" s="370"/>
      <c r="IA1787" s="370"/>
      <c r="IB1787" s="370"/>
      <c r="IC1787" s="370"/>
      <c r="ID1787" s="370"/>
      <c r="IE1787" s="370"/>
      <c r="IF1787" s="370"/>
      <c r="IG1787" s="370"/>
      <c r="IH1787" s="370"/>
      <c r="II1787" s="370"/>
      <c r="IJ1787" s="370"/>
      <c r="IK1787" s="370"/>
      <c r="IL1787" s="370"/>
      <c r="IM1787" s="370"/>
      <c r="IN1787" s="370"/>
      <c r="IO1787" s="370"/>
      <c r="IP1787" s="370"/>
      <c r="IQ1787" s="370"/>
      <c r="IR1787" s="370"/>
      <c r="IS1787" s="370"/>
      <c r="IT1787" s="370"/>
      <c r="IU1787" s="370"/>
      <c r="IV1787" s="370"/>
      <c r="IW1787" s="370"/>
      <c r="IX1787" s="370"/>
      <c r="IY1787" s="370"/>
      <c r="IZ1787" s="370"/>
      <c r="JA1787" s="370"/>
      <c r="JB1787" s="370"/>
      <c r="JC1787" s="370"/>
      <c r="JD1787" s="370"/>
      <c r="JE1787" s="370"/>
      <c r="JF1787" s="370"/>
      <c r="JG1787" s="370"/>
      <c r="JH1787" s="370"/>
      <c r="JI1787" s="370"/>
      <c r="JJ1787" s="370"/>
      <c r="JK1787" s="370"/>
      <c r="JL1787" s="370"/>
      <c r="JM1787" s="370"/>
      <c r="JN1787" s="370"/>
      <c r="JO1787" s="370"/>
      <c r="JP1787" s="370"/>
      <c r="JQ1787" s="370"/>
      <c r="JR1787" s="370"/>
      <c r="JS1787" s="370"/>
      <c r="JT1787" s="370"/>
      <c r="JU1787" s="370"/>
      <c r="JV1787" s="370"/>
      <c r="JW1787" s="370"/>
      <c r="JX1787" s="370"/>
      <c r="JY1787" s="370"/>
      <c r="JZ1787" s="370"/>
      <c r="KA1787" s="370"/>
      <c r="KB1787" s="370"/>
      <c r="KC1787" s="370"/>
      <c r="KD1787" s="370"/>
      <c r="KE1787" s="370"/>
      <c r="KF1787" s="370"/>
      <c r="KG1787" s="370"/>
      <c r="KH1787" s="370"/>
      <c r="KI1787" s="370"/>
      <c r="KJ1787" s="370"/>
      <c r="KK1787" s="370"/>
      <c r="KL1787" s="370"/>
      <c r="KM1787" s="370"/>
      <c r="KN1787" s="370"/>
      <c r="KO1787" s="370"/>
      <c r="KP1787" s="370"/>
      <c r="KQ1787" s="370"/>
      <c r="KR1787" s="370"/>
      <c r="KS1787" s="370"/>
      <c r="KT1787" s="370"/>
      <c r="KU1787" s="370"/>
      <c r="KV1787" s="370"/>
      <c r="KW1787" s="370"/>
      <c r="KX1787" s="370"/>
      <c r="KY1787" s="370"/>
      <c r="KZ1787" s="370"/>
      <c r="LA1787" s="370"/>
      <c r="LB1787" s="370"/>
      <c r="LC1787" s="370"/>
      <c r="LD1787" s="370"/>
      <c r="LE1787" s="370"/>
      <c r="LF1787" s="370"/>
      <c r="LG1787" s="370"/>
      <c r="LH1787" s="370"/>
      <c r="LI1787" s="370"/>
      <c r="LJ1787" s="370"/>
      <c r="LK1787" s="370"/>
      <c r="LL1787" s="370"/>
      <c r="LM1787" s="370"/>
      <c r="LN1787" s="370"/>
      <c r="LO1787" s="370"/>
      <c r="LP1787" s="370"/>
      <c r="LQ1787" s="370"/>
      <c r="LR1787" s="370"/>
      <c r="LS1787" s="370"/>
      <c r="LT1787" s="370"/>
      <c r="LU1787" s="370"/>
      <c r="LV1787" s="370"/>
      <c r="LW1787" s="370"/>
      <c r="LX1787" s="370"/>
      <c r="LY1787" s="370"/>
      <c r="LZ1787" s="370"/>
      <c r="MA1787" s="370"/>
      <c r="MB1787" s="370"/>
      <c r="MC1787" s="370"/>
      <c r="MD1787" s="370"/>
      <c r="ME1787" s="370"/>
      <c r="MF1787" s="370"/>
      <c r="MG1787" s="370"/>
      <c r="MH1787" s="370"/>
      <c r="MI1787" s="370"/>
      <c r="MJ1787" s="370"/>
      <c r="MK1787" s="370"/>
      <c r="ML1787" s="370"/>
      <c r="MM1787" s="370"/>
      <c r="MN1787" s="370"/>
      <c r="MO1787" s="370"/>
      <c r="MP1787" s="370"/>
      <c r="MQ1787" s="370"/>
      <c r="MR1787" s="370"/>
      <c r="MS1787" s="370"/>
      <c r="MT1787" s="370"/>
      <c r="MU1787" s="370"/>
      <c r="MV1787" s="370"/>
      <c r="MW1787" s="370"/>
      <c r="MX1787" s="370"/>
      <c r="MY1787" s="370"/>
      <c r="MZ1787" s="370"/>
      <c r="NA1787" s="370"/>
      <c r="NB1787" s="370"/>
      <c r="NC1787" s="370"/>
      <c r="ND1787" s="370"/>
      <c r="NE1787" s="370"/>
      <c r="NF1787" s="370"/>
      <c r="NG1787" s="370"/>
      <c r="NH1787" s="370"/>
      <c r="NI1787" s="370"/>
      <c r="NJ1787" s="370"/>
      <c r="NK1787" s="370"/>
      <c r="NL1787" s="370"/>
      <c r="NM1787" s="370"/>
      <c r="NN1787" s="370"/>
      <c r="NO1787" s="370"/>
      <c r="NP1787" s="370"/>
      <c r="NQ1787" s="370"/>
      <c r="NR1787" s="370"/>
      <c r="NS1787" s="370"/>
      <c r="NT1787" s="370"/>
      <c r="NU1787" s="370"/>
      <c r="NV1787" s="370"/>
      <c r="NW1787" s="370"/>
      <c r="NX1787" s="370"/>
      <c r="NY1787" s="370"/>
      <c r="NZ1787" s="370"/>
      <c r="OA1787" s="370"/>
      <c r="OB1787" s="370"/>
      <c r="OC1787" s="370"/>
      <c r="OD1787" s="370"/>
      <c r="OE1787" s="370"/>
      <c r="OF1787" s="370"/>
      <c r="OG1787" s="370"/>
      <c r="OH1787" s="370"/>
      <c r="OI1787" s="370"/>
      <c r="OJ1787" s="370"/>
      <c r="OK1787" s="370"/>
      <c r="OL1787" s="370"/>
      <c r="OM1787" s="370"/>
      <c r="ON1787" s="370"/>
      <c r="OO1787" s="370"/>
      <c r="OP1787" s="370"/>
      <c r="OQ1787" s="370"/>
      <c r="OR1787" s="370"/>
      <c r="OS1787" s="370"/>
      <c r="OT1787" s="370"/>
      <c r="OU1787" s="370"/>
      <c r="OV1787" s="370"/>
      <c r="OW1787" s="370"/>
      <c r="OX1787" s="370"/>
      <c r="OY1787" s="370"/>
      <c r="OZ1787" s="370"/>
      <c r="PA1787" s="370"/>
      <c r="PB1787" s="370"/>
      <c r="PC1787" s="370"/>
      <c r="PD1787" s="370"/>
      <c r="PE1787" s="370"/>
      <c r="PF1787" s="370"/>
      <c r="PG1787" s="370"/>
      <c r="PH1787" s="370"/>
      <c r="PI1787" s="370"/>
      <c r="PJ1787" s="370"/>
      <c r="PK1787" s="370"/>
      <c r="PL1787" s="370"/>
      <c r="PM1787" s="370"/>
      <c r="PN1787" s="370"/>
      <c r="PO1787" s="370"/>
      <c r="PP1787" s="370"/>
      <c r="PQ1787" s="370"/>
      <c r="PR1787" s="370"/>
      <c r="PS1787" s="370"/>
      <c r="PT1787" s="370"/>
      <c r="PU1787" s="370"/>
      <c r="PV1787" s="370"/>
      <c r="PW1787" s="370"/>
      <c r="PX1787" s="370"/>
      <c r="PY1787" s="370"/>
      <c r="PZ1787" s="370"/>
      <c r="QA1787" s="370"/>
      <c r="QB1787" s="370"/>
      <c r="QC1787" s="370"/>
      <c r="QD1787" s="370"/>
      <c r="QE1787" s="370"/>
      <c r="QF1787" s="370"/>
      <c r="QG1787" s="370"/>
    </row>
    <row r="1788" spans="1:449" ht="14.5">
      <c r="A1788" s="370"/>
      <c r="B1788" s="370"/>
      <c r="C1788" s="370"/>
      <c r="D1788" s="370"/>
      <c r="E1788" s="370"/>
      <c r="F1788" s="370"/>
      <c r="G1788" s="370"/>
      <c r="H1788" s="370"/>
      <c r="I1788" s="370"/>
      <c r="J1788" s="370"/>
      <c r="K1788" s="370"/>
      <c r="L1788" s="370"/>
      <c r="M1788" s="370"/>
      <c r="N1788" s="370"/>
      <c r="O1788" s="370"/>
      <c r="P1788" s="370"/>
      <c r="Q1788" s="370"/>
      <c r="R1788" s="370"/>
      <c r="S1788" s="370"/>
      <c r="T1788" s="370"/>
      <c r="U1788" s="370"/>
      <c r="V1788" s="370"/>
      <c r="W1788" s="370"/>
      <c r="X1788" s="370"/>
      <c r="Y1788" s="370"/>
      <c r="Z1788" s="370"/>
      <c r="AA1788" s="370"/>
      <c r="AB1788" s="370"/>
      <c r="AC1788" s="370"/>
      <c r="AD1788" s="370"/>
      <c r="AE1788" s="370"/>
      <c r="AF1788" s="370"/>
      <c r="AG1788" s="370"/>
      <c r="AH1788" s="370"/>
      <c r="AI1788" s="370"/>
      <c r="AJ1788" s="370"/>
      <c r="AK1788" s="370"/>
      <c r="AL1788" s="370"/>
      <c r="AM1788" s="370"/>
      <c r="AN1788" s="370"/>
      <c r="AO1788" s="370"/>
      <c r="AP1788" s="370"/>
      <c r="AQ1788" s="370"/>
      <c r="AR1788" s="370"/>
      <c r="AS1788" s="370"/>
      <c r="AT1788" s="370"/>
      <c r="AU1788" s="370"/>
      <c r="AV1788" s="370"/>
      <c r="AW1788" s="370"/>
      <c r="AX1788" s="370"/>
      <c r="AY1788" s="370"/>
      <c r="AZ1788" s="370"/>
      <c r="BA1788" s="370"/>
      <c r="BB1788" s="370"/>
      <c r="BC1788" s="370"/>
      <c r="BD1788" s="370"/>
      <c r="BE1788" s="370"/>
      <c r="BF1788" s="370"/>
      <c r="BG1788" s="370"/>
      <c r="BH1788" s="370"/>
      <c r="BI1788" s="370"/>
      <c r="BJ1788" s="370"/>
      <c r="BK1788" s="370"/>
      <c r="BL1788" s="370"/>
      <c r="BM1788" s="370"/>
      <c r="BN1788" s="370"/>
      <c r="BO1788" s="370"/>
      <c r="BP1788" s="370"/>
      <c r="BQ1788" s="370"/>
      <c r="BR1788" s="370"/>
      <c r="BS1788" s="370"/>
      <c r="BT1788" s="370"/>
      <c r="BU1788" s="370"/>
      <c r="BV1788" s="370"/>
      <c r="BW1788" s="370"/>
      <c r="BX1788" s="370"/>
      <c r="BY1788" s="370"/>
      <c r="BZ1788" s="370"/>
      <c r="CA1788" s="370"/>
      <c r="CB1788" s="370"/>
      <c r="CC1788" s="370"/>
      <c r="CD1788" s="370"/>
      <c r="CE1788" s="370"/>
      <c r="CF1788" s="370"/>
      <c r="CG1788" s="370"/>
      <c r="CH1788" s="370"/>
      <c r="CI1788" s="370"/>
      <c r="CJ1788" s="370"/>
      <c r="CK1788" s="370"/>
      <c r="CL1788" s="370"/>
      <c r="CM1788" s="370"/>
      <c r="CN1788" s="370"/>
      <c r="CO1788" s="370"/>
      <c r="CP1788" s="370"/>
      <c r="CQ1788" s="370"/>
      <c r="CR1788" s="370"/>
      <c r="CS1788" s="370"/>
      <c r="CT1788" s="370"/>
      <c r="CU1788" s="370"/>
      <c r="CV1788" s="370"/>
      <c r="CW1788" s="370"/>
      <c r="CX1788" s="370"/>
      <c r="CY1788" s="370"/>
      <c r="CZ1788" s="370"/>
      <c r="DA1788" s="370"/>
      <c r="DB1788" s="370"/>
      <c r="DC1788" s="370"/>
      <c r="DD1788" s="370"/>
      <c r="DE1788" s="370"/>
      <c r="DF1788" s="370"/>
      <c r="DG1788" s="370"/>
      <c r="DH1788" s="370"/>
      <c r="DI1788" s="370"/>
      <c r="DJ1788" s="370"/>
      <c r="DK1788" s="370"/>
      <c r="DL1788" s="370"/>
      <c r="DM1788" s="370"/>
      <c r="DN1788" s="370"/>
      <c r="DO1788" s="370"/>
      <c r="DP1788" s="370"/>
      <c r="DQ1788" s="370"/>
      <c r="DR1788" s="370"/>
      <c r="DS1788" s="370"/>
      <c r="DT1788" s="370"/>
      <c r="DU1788" s="370"/>
      <c r="DV1788" s="370"/>
      <c r="DW1788" s="370"/>
      <c r="DX1788" s="370"/>
      <c r="DY1788" s="370"/>
      <c r="DZ1788" s="370"/>
      <c r="EA1788" s="370"/>
      <c r="EB1788" s="370"/>
      <c r="EC1788" s="370"/>
      <c r="ED1788" s="370"/>
      <c r="EE1788" s="370"/>
      <c r="EF1788" s="370"/>
      <c r="EG1788" s="370"/>
      <c r="EH1788" s="370"/>
      <c r="EI1788" s="370"/>
      <c r="EJ1788" s="370"/>
      <c r="EK1788" s="370"/>
      <c r="EL1788" s="370"/>
      <c r="EM1788" s="370"/>
      <c r="EN1788" s="370"/>
      <c r="EO1788" s="370"/>
      <c r="EP1788" s="370"/>
      <c r="EQ1788" s="370"/>
      <c r="ER1788" s="370"/>
      <c r="ES1788" s="370"/>
      <c r="ET1788" s="370"/>
      <c r="EU1788" s="370"/>
      <c r="EV1788" s="370"/>
      <c r="EW1788" s="370"/>
      <c r="EX1788" s="370"/>
      <c r="EY1788" s="370"/>
      <c r="EZ1788" s="370"/>
      <c r="FA1788" s="370"/>
      <c r="FB1788" s="370"/>
      <c r="FC1788" s="370"/>
      <c r="FD1788" s="370"/>
      <c r="FE1788" s="370"/>
      <c r="FF1788" s="370"/>
      <c r="FG1788" s="370"/>
      <c r="FH1788" s="370"/>
      <c r="FI1788" s="370"/>
      <c r="FJ1788" s="370"/>
      <c r="FK1788" s="370"/>
      <c r="FL1788" s="370"/>
      <c r="FM1788" s="370"/>
      <c r="FN1788" s="370"/>
      <c r="FO1788" s="370"/>
      <c r="FP1788" s="370"/>
      <c r="FQ1788" s="370"/>
      <c r="FR1788" s="370"/>
      <c r="FS1788" s="370"/>
      <c r="FT1788" s="370"/>
      <c r="FU1788" s="370"/>
      <c r="FV1788" s="370"/>
      <c r="FW1788" s="370"/>
      <c r="FX1788" s="370"/>
      <c r="FY1788" s="370"/>
      <c r="FZ1788" s="370"/>
      <c r="GA1788" s="370"/>
      <c r="GB1788" s="370"/>
      <c r="GC1788" s="370"/>
      <c r="GD1788" s="370"/>
      <c r="GE1788" s="370"/>
      <c r="GF1788" s="370"/>
      <c r="GG1788" s="370"/>
      <c r="GH1788" s="370"/>
      <c r="GI1788" s="370"/>
      <c r="GJ1788" s="370"/>
      <c r="GK1788" s="370"/>
      <c r="GL1788" s="370"/>
      <c r="GM1788" s="370"/>
      <c r="GN1788" s="370"/>
      <c r="GO1788" s="370"/>
      <c r="GP1788" s="370"/>
      <c r="GQ1788" s="370"/>
      <c r="GR1788" s="370"/>
      <c r="GS1788" s="370"/>
      <c r="GT1788" s="370"/>
      <c r="GU1788" s="370"/>
      <c r="GV1788" s="370"/>
      <c r="GW1788" s="370"/>
      <c r="GX1788" s="370"/>
      <c r="GY1788" s="370"/>
      <c r="GZ1788" s="370"/>
      <c r="HA1788" s="370"/>
      <c r="HB1788" s="370"/>
      <c r="HC1788" s="370"/>
      <c r="HD1788" s="370"/>
      <c r="HE1788" s="370"/>
      <c r="HF1788" s="370"/>
      <c r="HG1788" s="370"/>
      <c r="HH1788" s="370"/>
      <c r="HI1788" s="370"/>
      <c r="HJ1788" s="370"/>
      <c r="HK1788" s="370"/>
      <c r="HL1788" s="370"/>
      <c r="HM1788" s="370"/>
      <c r="HN1788" s="370"/>
      <c r="HO1788" s="370"/>
      <c r="HP1788" s="370"/>
      <c r="HQ1788" s="370"/>
      <c r="HR1788" s="370"/>
      <c r="HS1788" s="370"/>
      <c r="HT1788" s="370"/>
      <c r="HU1788" s="370"/>
      <c r="HV1788" s="370"/>
      <c r="HW1788" s="370"/>
      <c r="HX1788" s="370"/>
      <c r="HY1788" s="370"/>
      <c r="HZ1788" s="370"/>
      <c r="IA1788" s="370"/>
      <c r="IB1788" s="370"/>
      <c r="IC1788" s="370"/>
      <c r="ID1788" s="370"/>
      <c r="IE1788" s="370"/>
      <c r="IF1788" s="370"/>
      <c r="IG1788" s="370"/>
      <c r="IH1788" s="370"/>
      <c r="II1788" s="370"/>
      <c r="IJ1788" s="370"/>
      <c r="IK1788" s="370"/>
      <c r="IL1788" s="370"/>
      <c r="IM1788" s="370"/>
      <c r="IN1788" s="370"/>
      <c r="IO1788" s="370"/>
      <c r="IP1788" s="370"/>
      <c r="IQ1788" s="370"/>
      <c r="IR1788" s="370"/>
      <c r="IS1788" s="370"/>
      <c r="IT1788" s="370"/>
      <c r="IU1788" s="370"/>
      <c r="IV1788" s="370"/>
      <c r="IW1788" s="370"/>
      <c r="IX1788" s="370"/>
      <c r="IY1788" s="370"/>
      <c r="IZ1788" s="370"/>
      <c r="JA1788" s="370"/>
      <c r="JB1788" s="370"/>
      <c r="JC1788" s="370"/>
      <c r="JD1788" s="370"/>
      <c r="JE1788" s="370"/>
      <c r="JF1788" s="370"/>
      <c r="JG1788" s="370"/>
      <c r="JH1788" s="370"/>
      <c r="JI1788" s="370"/>
      <c r="JJ1788" s="370"/>
      <c r="JK1788" s="370"/>
      <c r="JL1788" s="370"/>
      <c r="JM1788" s="370"/>
      <c r="JN1788" s="370"/>
      <c r="JO1788" s="370"/>
      <c r="JP1788" s="370"/>
      <c r="JQ1788" s="370"/>
      <c r="JR1788" s="370"/>
      <c r="JS1788" s="370"/>
      <c r="JT1788" s="370"/>
      <c r="JU1788" s="370"/>
      <c r="JV1788" s="370"/>
      <c r="JW1788" s="370"/>
      <c r="JX1788" s="370"/>
      <c r="JY1788" s="370"/>
      <c r="JZ1788" s="370"/>
      <c r="KA1788" s="370"/>
      <c r="KB1788" s="370"/>
      <c r="KC1788" s="370"/>
      <c r="KD1788" s="370"/>
      <c r="KE1788" s="370"/>
      <c r="KF1788" s="370"/>
      <c r="KG1788" s="370"/>
      <c r="KH1788" s="370"/>
      <c r="KI1788" s="370"/>
      <c r="KJ1788" s="370"/>
      <c r="KK1788" s="370"/>
      <c r="KL1788" s="370"/>
      <c r="KM1788" s="370"/>
      <c r="KN1788" s="370"/>
      <c r="KO1788" s="370"/>
      <c r="KP1788" s="370"/>
      <c r="KQ1788" s="370"/>
      <c r="KR1788" s="370"/>
      <c r="KS1788" s="370"/>
      <c r="KT1788" s="370"/>
      <c r="KU1788" s="370"/>
      <c r="KV1788" s="370"/>
      <c r="KW1788" s="370"/>
      <c r="KX1788" s="370"/>
      <c r="KY1788" s="370"/>
      <c r="KZ1788" s="370"/>
      <c r="LA1788" s="370"/>
      <c r="LB1788" s="370"/>
      <c r="LC1788" s="370"/>
      <c r="LD1788" s="370"/>
      <c r="LE1788" s="370"/>
      <c r="LF1788" s="370"/>
      <c r="LG1788" s="370"/>
      <c r="LH1788" s="370"/>
      <c r="LI1788" s="370"/>
      <c r="LJ1788" s="370"/>
      <c r="LK1788" s="370"/>
      <c r="LL1788" s="370"/>
      <c r="LM1788" s="370"/>
      <c r="LN1788" s="370"/>
      <c r="LO1788" s="370"/>
      <c r="LP1788" s="370"/>
      <c r="LQ1788" s="370"/>
      <c r="LR1788" s="370"/>
      <c r="LS1788" s="370"/>
      <c r="LT1788" s="370"/>
      <c r="LU1788" s="370"/>
      <c r="LV1788" s="370"/>
      <c r="LW1788" s="370"/>
      <c r="LX1788" s="370"/>
      <c r="LY1788" s="370"/>
      <c r="LZ1788" s="370"/>
      <c r="MA1788" s="370"/>
      <c r="MB1788" s="370"/>
      <c r="MC1788" s="370"/>
      <c r="MD1788" s="370"/>
      <c r="ME1788" s="370"/>
      <c r="MF1788" s="370"/>
      <c r="MG1788" s="370"/>
      <c r="MH1788" s="370"/>
      <c r="MI1788" s="370"/>
      <c r="MJ1788" s="370"/>
      <c r="MK1788" s="370"/>
      <c r="ML1788" s="370"/>
      <c r="MM1788" s="370"/>
      <c r="MN1788" s="370"/>
      <c r="MO1788" s="370"/>
      <c r="MP1788" s="370"/>
      <c r="MQ1788" s="370"/>
      <c r="MR1788" s="370"/>
      <c r="MS1788" s="370"/>
      <c r="MT1788" s="370"/>
      <c r="MU1788" s="370"/>
      <c r="MV1788" s="370"/>
      <c r="MW1788" s="370"/>
      <c r="MX1788" s="370"/>
      <c r="MY1788" s="370"/>
      <c r="MZ1788" s="370"/>
      <c r="NA1788" s="370"/>
      <c r="NB1788" s="370"/>
      <c r="NC1788" s="370"/>
      <c r="ND1788" s="370"/>
      <c r="NE1788" s="370"/>
      <c r="NF1788" s="370"/>
      <c r="NG1788" s="370"/>
      <c r="NH1788" s="370"/>
      <c r="NI1788" s="370"/>
      <c r="NJ1788" s="370"/>
      <c r="NK1788" s="370"/>
      <c r="NL1788" s="370"/>
      <c r="NM1788" s="370"/>
      <c r="NN1788" s="370"/>
      <c r="NO1788" s="370"/>
      <c r="NP1788" s="370"/>
      <c r="NQ1788" s="370"/>
      <c r="NR1788" s="370"/>
      <c r="NS1788" s="370"/>
      <c r="NT1788" s="370"/>
      <c r="NU1788" s="370"/>
      <c r="NV1788" s="370"/>
      <c r="NW1788" s="370"/>
      <c r="NX1788" s="370"/>
      <c r="NY1788" s="370"/>
      <c r="NZ1788" s="370"/>
      <c r="OA1788" s="370"/>
      <c r="OB1788" s="370"/>
      <c r="OC1788" s="370"/>
      <c r="OD1788" s="370"/>
      <c r="OE1788" s="370"/>
      <c r="OF1788" s="370"/>
      <c r="OG1788" s="370"/>
      <c r="OH1788" s="370"/>
      <c r="OI1788" s="370"/>
      <c r="OJ1788" s="370"/>
      <c r="OK1788" s="370"/>
      <c r="OL1788" s="370"/>
      <c r="OM1788" s="370"/>
      <c r="ON1788" s="370"/>
      <c r="OO1788" s="370"/>
      <c r="OP1788" s="370"/>
      <c r="OQ1788" s="370"/>
      <c r="OR1788" s="370"/>
      <c r="OS1788" s="370"/>
      <c r="OT1788" s="370"/>
      <c r="OU1788" s="370"/>
      <c r="OV1788" s="370"/>
      <c r="OW1788" s="370"/>
      <c r="OX1788" s="370"/>
      <c r="OY1788" s="370"/>
      <c r="OZ1788" s="370"/>
      <c r="PA1788" s="370"/>
      <c r="PB1788" s="370"/>
      <c r="PC1788" s="370"/>
      <c r="PD1788" s="370"/>
      <c r="PE1788" s="370"/>
      <c r="PF1788" s="370"/>
      <c r="PG1788" s="370"/>
      <c r="PH1788" s="370"/>
      <c r="PI1788" s="370"/>
      <c r="PJ1788" s="370"/>
      <c r="PK1788" s="370"/>
      <c r="PL1788" s="370"/>
      <c r="PM1788" s="370"/>
      <c r="PN1788" s="370"/>
      <c r="PO1788" s="370"/>
      <c r="PP1788" s="370"/>
      <c r="PQ1788" s="370"/>
      <c r="PR1788" s="370"/>
      <c r="PS1788" s="370"/>
      <c r="PT1788" s="370"/>
      <c r="PU1788" s="370"/>
      <c r="PV1788" s="370"/>
      <c r="PW1788" s="370"/>
      <c r="PX1788" s="370"/>
      <c r="PY1788" s="370"/>
      <c r="PZ1788" s="370"/>
      <c r="QA1788" s="370"/>
      <c r="QB1788" s="370"/>
      <c r="QC1788" s="370"/>
      <c r="QD1788" s="370"/>
      <c r="QE1788" s="370"/>
      <c r="QF1788" s="370"/>
      <c r="QG1788" s="370"/>
    </row>
    <row r="1789" spans="1:449" ht="14.5">
      <c r="A1789" s="370"/>
      <c r="B1789" s="370"/>
      <c r="C1789" s="370"/>
      <c r="D1789" s="370"/>
      <c r="E1789" s="370"/>
      <c r="F1789" s="370"/>
      <c r="G1789" s="370"/>
      <c r="H1789" s="370"/>
      <c r="I1789" s="370"/>
      <c r="J1789" s="370"/>
      <c r="K1789" s="370"/>
      <c r="L1789" s="370"/>
      <c r="M1789" s="370"/>
      <c r="N1789" s="370"/>
      <c r="O1789" s="370"/>
      <c r="P1789" s="370"/>
      <c r="Q1789" s="370"/>
      <c r="R1789" s="370"/>
      <c r="S1789" s="370"/>
      <c r="T1789" s="370"/>
      <c r="U1789" s="370"/>
      <c r="V1789" s="370"/>
      <c r="W1789" s="370"/>
      <c r="X1789" s="370"/>
      <c r="Y1789" s="370"/>
      <c r="Z1789" s="370"/>
      <c r="AA1789" s="370"/>
      <c r="AB1789" s="370"/>
      <c r="AC1789" s="370"/>
      <c r="AD1789" s="370"/>
      <c r="AE1789" s="370"/>
      <c r="AF1789" s="370"/>
      <c r="AG1789" s="370"/>
      <c r="AH1789" s="370"/>
      <c r="AI1789" s="370"/>
      <c r="AJ1789" s="370"/>
      <c r="AK1789" s="370"/>
      <c r="AL1789" s="370"/>
      <c r="AM1789" s="370"/>
      <c r="AN1789" s="370"/>
      <c r="AO1789" s="370"/>
      <c r="AP1789" s="370"/>
      <c r="AQ1789" s="370"/>
      <c r="AR1789" s="370"/>
      <c r="AS1789" s="370"/>
      <c r="AT1789" s="370"/>
      <c r="AU1789" s="370"/>
      <c r="AV1789" s="370"/>
      <c r="AW1789" s="370"/>
      <c r="AX1789" s="370"/>
      <c r="AY1789" s="370"/>
      <c r="AZ1789" s="370"/>
      <c r="BA1789" s="370"/>
      <c r="BB1789" s="370"/>
      <c r="BC1789" s="370"/>
      <c r="BD1789" s="370"/>
      <c r="BE1789" s="370"/>
      <c r="BF1789" s="370"/>
      <c r="BG1789" s="370"/>
      <c r="BH1789" s="370"/>
      <c r="BI1789" s="370"/>
      <c r="BJ1789" s="370"/>
      <c r="BK1789" s="370"/>
      <c r="BL1789" s="370"/>
      <c r="BM1789" s="370"/>
      <c r="BN1789" s="370"/>
      <c r="BO1789" s="370"/>
      <c r="BP1789" s="370"/>
      <c r="BQ1789" s="370"/>
      <c r="BR1789" s="370"/>
      <c r="BS1789" s="370"/>
      <c r="BT1789" s="370"/>
      <c r="BU1789" s="370"/>
      <c r="BV1789" s="370"/>
      <c r="BW1789" s="370"/>
      <c r="BX1789" s="370"/>
      <c r="BY1789" s="370"/>
      <c r="BZ1789" s="370"/>
      <c r="CA1789" s="370"/>
      <c r="CB1789" s="370"/>
      <c r="CC1789" s="370"/>
      <c r="CD1789" s="370"/>
      <c r="CE1789" s="370"/>
      <c r="CF1789" s="370"/>
      <c r="CG1789" s="370"/>
      <c r="CH1789" s="370"/>
      <c r="CI1789" s="370"/>
      <c r="CJ1789" s="370"/>
      <c r="CK1789" s="370"/>
      <c r="CL1789" s="370"/>
      <c r="CM1789" s="370"/>
      <c r="CN1789" s="370"/>
      <c r="CO1789" s="370"/>
      <c r="CP1789" s="370"/>
      <c r="CQ1789" s="370"/>
      <c r="CR1789" s="370"/>
      <c r="CS1789" s="370"/>
      <c r="CT1789" s="370"/>
      <c r="CU1789" s="370"/>
      <c r="CV1789" s="370"/>
      <c r="CW1789" s="370"/>
      <c r="CX1789" s="370"/>
      <c r="CY1789" s="370"/>
      <c r="CZ1789" s="370"/>
      <c r="DA1789" s="370"/>
      <c r="DB1789" s="370"/>
      <c r="DC1789" s="370"/>
      <c r="DD1789" s="370"/>
      <c r="DE1789" s="370"/>
      <c r="DF1789" s="370"/>
      <c r="DG1789" s="370"/>
      <c r="DH1789" s="370"/>
      <c r="DI1789" s="370"/>
      <c r="DJ1789" s="370"/>
      <c r="DK1789" s="370"/>
      <c r="DL1789" s="370"/>
      <c r="DM1789" s="370"/>
      <c r="DN1789" s="370"/>
      <c r="DO1789" s="370"/>
      <c r="DP1789" s="370"/>
      <c r="DQ1789" s="370"/>
      <c r="DR1789" s="370"/>
      <c r="DS1789" s="370"/>
      <c r="DT1789" s="370"/>
      <c r="DU1789" s="370"/>
      <c r="DV1789" s="370"/>
      <c r="DW1789" s="370"/>
      <c r="DX1789" s="370"/>
      <c r="DY1789" s="370"/>
      <c r="DZ1789" s="370"/>
      <c r="EA1789" s="370"/>
      <c r="EB1789" s="370"/>
      <c r="EC1789" s="370"/>
      <c r="ED1789" s="370"/>
      <c r="EE1789" s="370"/>
      <c r="EF1789" s="370"/>
      <c r="EG1789" s="370"/>
      <c r="EH1789" s="370"/>
      <c r="EI1789" s="370"/>
      <c r="EJ1789" s="370"/>
      <c r="EK1789" s="370"/>
      <c r="EL1789" s="370"/>
      <c r="EM1789" s="370"/>
      <c r="EN1789" s="370"/>
      <c r="EO1789" s="370"/>
      <c r="EP1789" s="370"/>
      <c r="EQ1789" s="370"/>
      <c r="ER1789" s="370"/>
      <c r="ES1789" s="370"/>
      <c r="ET1789" s="370"/>
      <c r="EU1789" s="370"/>
      <c r="EV1789" s="370"/>
      <c r="EW1789" s="370"/>
      <c r="EX1789" s="370"/>
      <c r="EY1789" s="370"/>
      <c r="EZ1789" s="370"/>
      <c r="FA1789" s="370"/>
      <c r="FB1789" s="370"/>
      <c r="FC1789" s="370"/>
      <c r="FD1789" s="370"/>
      <c r="FE1789" s="370"/>
      <c r="FF1789" s="370"/>
      <c r="FG1789" s="370"/>
      <c r="FH1789" s="370"/>
      <c r="FI1789" s="370"/>
      <c r="FJ1789" s="370"/>
      <c r="FK1789" s="370"/>
      <c r="FL1789" s="370"/>
      <c r="FM1789" s="370"/>
      <c r="FN1789" s="370"/>
      <c r="FO1789" s="370"/>
      <c r="FP1789" s="370"/>
      <c r="FQ1789" s="370"/>
      <c r="FR1789" s="370"/>
      <c r="FS1789" s="370"/>
      <c r="FT1789" s="370"/>
      <c r="FU1789" s="370"/>
      <c r="FV1789" s="370"/>
      <c r="FW1789" s="370"/>
      <c r="FX1789" s="370"/>
      <c r="FY1789" s="370"/>
      <c r="FZ1789" s="370"/>
      <c r="GA1789" s="370"/>
      <c r="GB1789" s="370"/>
      <c r="GC1789" s="370"/>
      <c r="GD1789" s="370"/>
      <c r="GE1789" s="370"/>
      <c r="GF1789" s="370"/>
      <c r="GG1789" s="370"/>
      <c r="GH1789" s="370"/>
      <c r="GI1789" s="370"/>
      <c r="GJ1789" s="370"/>
      <c r="GK1789" s="370"/>
      <c r="GL1789" s="370"/>
      <c r="GM1789" s="370"/>
      <c r="GN1789" s="370"/>
      <c r="GO1789" s="370"/>
      <c r="GP1789" s="370"/>
      <c r="GQ1789" s="370"/>
      <c r="GR1789" s="370"/>
      <c r="GS1789" s="370"/>
      <c r="GT1789" s="370"/>
      <c r="GU1789" s="370"/>
      <c r="GV1789" s="370"/>
      <c r="GW1789" s="370"/>
      <c r="GX1789" s="370"/>
      <c r="GY1789" s="370"/>
      <c r="GZ1789" s="370"/>
      <c r="HA1789" s="370"/>
      <c r="HB1789" s="370"/>
      <c r="HC1789" s="370"/>
      <c r="HD1789" s="370"/>
      <c r="HE1789" s="370"/>
      <c r="HF1789" s="370"/>
      <c r="HG1789" s="370"/>
      <c r="HH1789" s="370"/>
      <c r="HI1789" s="370"/>
      <c r="HJ1789" s="370"/>
      <c r="HK1789" s="370"/>
      <c r="HL1789" s="370"/>
      <c r="HM1789" s="370"/>
      <c r="HN1789" s="370"/>
      <c r="HO1789" s="370"/>
      <c r="HP1789" s="370"/>
      <c r="HQ1789" s="370"/>
      <c r="HR1789" s="370"/>
      <c r="HS1789" s="370"/>
      <c r="HT1789" s="370"/>
      <c r="HU1789" s="370"/>
      <c r="HV1789" s="370"/>
      <c r="HW1789" s="370"/>
      <c r="HX1789" s="370"/>
      <c r="HY1789" s="370"/>
      <c r="HZ1789" s="370"/>
      <c r="IA1789" s="370"/>
      <c r="IB1789" s="370"/>
      <c r="IC1789" s="370"/>
      <c r="ID1789" s="370"/>
      <c r="IE1789" s="370"/>
      <c r="IF1789" s="370"/>
      <c r="IG1789" s="370"/>
      <c r="IH1789" s="370"/>
      <c r="II1789" s="370"/>
      <c r="IJ1789" s="370"/>
      <c r="IK1789" s="370"/>
      <c r="IL1789" s="370"/>
      <c r="IM1789" s="370"/>
      <c r="IN1789" s="370"/>
      <c r="IO1789" s="370"/>
      <c r="IP1789" s="370"/>
      <c r="IQ1789" s="370"/>
      <c r="IR1789" s="370"/>
      <c r="IS1789" s="370"/>
      <c r="IT1789" s="370"/>
      <c r="IU1789" s="370"/>
      <c r="IV1789" s="370"/>
      <c r="IW1789" s="370"/>
      <c r="IX1789" s="370"/>
      <c r="IY1789" s="370"/>
      <c r="IZ1789" s="370"/>
      <c r="JA1789" s="370"/>
      <c r="JB1789" s="370"/>
      <c r="JC1789" s="370"/>
      <c r="JD1789" s="370"/>
      <c r="JE1789" s="370"/>
      <c r="JF1789" s="370"/>
      <c r="JG1789" s="370"/>
      <c r="JH1789" s="370"/>
      <c r="JI1789" s="370"/>
      <c r="JJ1789" s="370"/>
      <c r="JK1789" s="370"/>
      <c r="JL1789" s="370"/>
      <c r="JM1789" s="370"/>
      <c r="JN1789" s="370"/>
      <c r="JO1789" s="370"/>
      <c r="JP1789" s="370"/>
      <c r="JQ1789" s="370"/>
      <c r="JR1789" s="370"/>
      <c r="JS1789" s="370"/>
      <c r="JT1789" s="370"/>
      <c r="JU1789" s="370"/>
      <c r="JV1789" s="370"/>
      <c r="JW1789" s="370"/>
      <c r="JX1789" s="370"/>
      <c r="JY1789" s="370"/>
      <c r="JZ1789" s="370"/>
      <c r="KA1789" s="370"/>
      <c r="KB1789" s="370"/>
      <c r="KC1789" s="370"/>
      <c r="KD1789" s="370"/>
      <c r="KE1789" s="370"/>
      <c r="KF1789" s="370"/>
      <c r="KG1789" s="370"/>
      <c r="KH1789" s="370"/>
      <c r="KI1789" s="370"/>
      <c r="KJ1789" s="370"/>
      <c r="KK1789" s="370"/>
      <c r="KL1789" s="370"/>
      <c r="KM1789" s="370"/>
      <c r="KN1789" s="370"/>
      <c r="KO1789" s="370"/>
      <c r="KP1789" s="370"/>
      <c r="KQ1789" s="370"/>
      <c r="KR1789" s="370"/>
      <c r="KS1789" s="370"/>
      <c r="KT1789" s="370"/>
      <c r="KU1789" s="370"/>
      <c r="KV1789" s="370"/>
      <c r="KW1789" s="370"/>
      <c r="KX1789" s="370"/>
      <c r="KY1789" s="370"/>
      <c r="KZ1789" s="370"/>
      <c r="LA1789" s="370"/>
      <c r="LB1789" s="370"/>
      <c r="LC1789" s="370"/>
      <c r="LD1789" s="370"/>
      <c r="LE1789" s="370"/>
      <c r="LF1789" s="370"/>
      <c r="LG1789" s="370"/>
      <c r="LH1789" s="370"/>
      <c r="LI1789" s="370"/>
      <c r="LJ1789" s="370"/>
      <c r="LK1789" s="370"/>
      <c r="LL1789" s="370"/>
      <c r="LM1789" s="370"/>
      <c r="LN1789" s="370"/>
      <c r="LO1789" s="370"/>
      <c r="LP1789" s="370"/>
      <c r="LQ1789" s="370"/>
      <c r="LR1789" s="370"/>
      <c r="LS1789" s="370"/>
      <c r="LT1789" s="370"/>
      <c r="LU1789" s="370"/>
      <c r="LV1789" s="370"/>
      <c r="LW1789" s="370"/>
      <c r="LX1789" s="370"/>
      <c r="LY1789" s="370"/>
      <c r="LZ1789" s="370"/>
      <c r="MA1789" s="370"/>
      <c r="MB1789" s="370"/>
      <c r="MC1789" s="370"/>
      <c r="MD1789" s="370"/>
      <c r="ME1789" s="370"/>
      <c r="MF1789" s="370"/>
      <c r="MG1789" s="370"/>
      <c r="MH1789" s="370"/>
      <c r="MI1789" s="370"/>
      <c r="MJ1789" s="370"/>
      <c r="MK1789" s="370"/>
      <c r="ML1789" s="370"/>
      <c r="MM1789" s="370"/>
      <c r="MN1789" s="370"/>
      <c r="MO1789" s="370"/>
      <c r="MP1789" s="370"/>
      <c r="MQ1789" s="370"/>
      <c r="MR1789" s="370"/>
      <c r="MS1789" s="370"/>
      <c r="MT1789" s="370"/>
      <c r="MU1789" s="370"/>
      <c r="MV1789" s="370"/>
      <c r="MW1789" s="370"/>
      <c r="MX1789" s="370"/>
      <c r="MY1789" s="370"/>
      <c r="MZ1789" s="370"/>
      <c r="NA1789" s="370"/>
      <c r="NB1789" s="370"/>
      <c r="NC1789" s="370"/>
      <c r="ND1789" s="370"/>
      <c r="NE1789" s="370"/>
      <c r="NF1789" s="370"/>
      <c r="NG1789" s="370"/>
      <c r="NH1789" s="370"/>
      <c r="NI1789" s="370"/>
      <c r="NJ1789" s="370"/>
      <c r="NK1789" s="370"/>
      <c r="NL1789" s="370"/>
      <c r="NM1789" s="370"/>
      <c r="NN1789" s="370"/>
      <c r="NO1789" s="370"/>
      <c r="NP1789" s="370"/>
      <c r="NQ1789" s="370"/>
      <c r="NR1789" s="370"/>
      <c r="NS1789" s="370"/>
      <c r="NT1789" s="370"/>
      <c r="NU1789" s="370"/>
      <c r="NV1789" s="370"/>
      <c r="NW1789" s="370"/>
      <c r="NX1789" s="370"/>
      <c r="NY1789" s="370"/>
      <c r="NZ1789" s="370"/>
      <c r="OA1789" s="370"/>
      <c r="OB1789" s="370"/>
      <c r="OC1789" s="370"/>
      <c r="OD1789" s="370"/>
      <c r="OE1789" s="370"/>
      <c r="OF1789" s="370"/>
      <c r="OG1789" s="370"/>
      <c r="OH1789" s="370"/>
      <c r="OI1789" s="370"/>
      <c r="OJ1789" s="370"/>
      <c r="OK1789" s="370"/>
      <c r="OL1789" s="370"/>
      <c r="OM1789" s="370"/>
      <c r="ON1789" s="370"/>
      <c r="OO1789" s="370"/>
      <c r="OP1789" s="370"/>
      <c r="OQ1789" s="370"/>
      <c r="OR1789" s="370"/>
      <c r="OS1789" s="370"/>
      <c r="OT1789" s="370"/>
      <c r="OU1789" s="370"/>
      <c r="OV1789" s="370"/>
      <c r="OW1789" s="370"/>
      <c r="OX1789" s="370"/>
      <c r="OY1789" s="370"/>
      <c r="OZ1789" s="370"/>
      <c r="PA1789" s="370"/>
      <c r="PB1789" s="370"/>
      <c r="PC1789" s="370"/>
      <c r="PD1789" s="370"/>
      <c r="PE1789" s="370"/>
      <c r="PF1789" s="370"/>
      <c r="PG1789" s="370"/>
      <c r="PH1789" s="370"/>
      <c r="PI1789" s="370"/>
      <c r="PJ1789" s="370"/>
      <c r="PK1789" s="370"/>
      <c r="PL1789" s="370"/>
      <c r="PM1789" s="370"/>
      <c r="PN1789" s="370"/>
      <c r="PO1789" s="370"/>
      <c r="PP1789" s="370"/>
      <c r="PQ1789" s="370"/>
      <c r="PR1789" s="370"/>
      <c r="PS1789" s="370"/>
      <c r="PT1789" s="370"/>
      <c r="PU1789" s="370"/>
      <c r="PV1789" s="370"/>
      <c r="PW1789" s="370"/>
      <c r="PX1789" s="370"/>
      <c r="PY1789" s="370"/>
      <c r="PZ1789" s="370"/>
      <c r="QA1789" s="370"/>
      <c r="QB1789" s="370"/>
      <c r="QC1789" s="370"/>
      <c r="QD1789" s="370"/>
      <c r="QE1789" s="370"/>
      <c r="QF1789" s="370"/>
      <c r="QG1789" s="370"/>
    </row>
    <row r="1790" spans="1:449" ht="14.5">
      <c r="A1790" s="370"/>
      <c r="B1790" s="370"/>
      <c r="C1790" s="370"/>
      <c r="D1790" s="370"/>
      <c r="E1790" s="370"/>
      <c r="F1790" s="370"/>
      <c r="G1790" s="370"/>
      <c r="H1790" s="370"/>
      <c r="I1790" s="370"/>
      <c r="J1790" s="370"/>
      <c r="K1790" s="370"/>
      <c r="L1790" s="370"/>
      <c r="M1790" s="370"/>
      <c r="N1790" s="370"/>
      <c r="O1790" s="370"/>
      <c r="P1790" s="370"/>
      <c r="Q1790" s="370"/>
      <c r="R1790" s="370"/>
      <c r="S1790" s="370"/>
      <c r="T1790" s="370"/>
      <c r="U1790" s="370"/>
      <c r="V1790" s="370"/>
      <c r="W1790" s="370"/>
      <c r="X1790" s="370"/>
      <c r="Y1790" s="370"/>
      <c r="Z1790" s="370"/>
      <c r="AA1790" s="370"/>
      <c r="AB1790" s="370"/>
      <c r="AC1790" s="370"/>
      <c r="AD1790" s="370"/>
      <c r="AE1790" s="370"/>
      <c r="AF1790" s="370"/>
      <c r="AG1790" s="370"/>
      <c r="AH1790" s="370"/>
      <c r="AI1790" s="370"/>
      <c r="AJ1790" s="370"/>
      <c r="AK1790" s="370"/>
      <c r="AL1790" s="370"/>
      <c r="AM1790" s="370"/>
      <c r="AN1790" s="370"/>
      <c r="AO1790" s="370"/>
      <c r="AP1790" s="370"/>
      <c r="AQ1790" s="370"/>
      <c r="AR1790" s="370"/>
      <c r="AS1790" s="370"/>
      <c r="AT1790" s="370"/>
      <c r="AU1790" s="370"/>
      <c r="AV1790" s="370"/>
      <c r="AW1790" s="370"/>
      <c r="AX1790" s="370"/>
      <c r="AY1790" s="370"/>
      <c r="AZ1790" s="370"/>
      <c r="BA1790" s="370"/>
      <c r="BB1790" s="370"/>
      <c r="BC1790" s="370"/>
      <c r="BD1790" s="370"/>
      <c r="BE1790" s="370"/>
      <c r="BF1790" s="370"/>
      <c r="BG1790" s="370"/>
      <c r="BH1790" s="370"/>
      <c r="BI1790" s="370"/>
      <c r="BJ1790" s="370"/>
      <c r="BK1790" s="370"/>
      <c r="BL1790" s="370"/>
      <c r="BM1790" s="370"/>
      <c r="BN1790" s="370"/>
      <c r="BO1790" s="370"/>
      <c r="BP1790" s="370"/>
      <c r="BQ1790" s="370"/>
      <c r="BR1790" s="370"/>
      <c r="BS1790" s="370"/>
      <c r="BT1790" s="370"/>
      <c r="BU1790" s="370"/>
      <c r="BV1790" s="370"/>
      <c r="BW1790" s="370"/>
      <c r="BX1790" s="370"/>
      <c r="BY1790" s="370"/>
      <c r="BZ1790" s="370"/>
      <c r="CA1790" s="370"/>
      <c r="CB1790" s="370"/>
      <c r="CC1790" s="370"/>
      <c r="CD1790" s="370"/>
      <c r="CE1790" s="370"/>
      <c r="CF1790" s="370"/>
      <c r="CG1790" s="370"/>
      <c r="CH1790" s="370"/>
      <c r="CI1790" s="370"/>
      <c r="CJ1790" s="370"/>
      <c r="CK1790" s="370"/>
      <c r="CL1790" s="370"/>
      <c r="CM1790" s="370"/>
      <c r="CN1790" s="370"/>
      <c r="CO1790" s="370"/>
      <c r="CP1790" s="370"/>
      <c r="CQ1790" s="370"/>
      <c r="CR1790" s="370"/>
      <c r="CS1790" s="370"/>
      <c r="CT1790" s="370"/>
      <c r="CU1790" s="370"/>
      <c r="CV1790" s="370"/>
      <c r="CW1790" s="370"/>
      <c r="CX1790" s="370"/>
      <c r="CY1790" s="370"/>
      <c r="CZ1790" s="370"/>
      <c r="DA1790" s="370"/>
      <c r="DB1790" s="370"/>
      <c r="DC1790" s="370"/>
      <c r="DD1790" s="370"/>
      <c r="DE1790" s="370"/>
      <c r="DF1790" s="370"/>
      <c r="DG1790" s="370"/>
      <c r="DH1790" s="370"/>
      <c r="DI1790" s="370"/>
      <c r="DJ1790" s="370"/>
      <c r="DK1790" s="370"/>
      <c r="DL1790" s="370"/>
      <c r="DM1790" s="370"/>
      <c r="DN1790" s="370"/>
      <c r="DO1790" s="370"/>
      <c r="DP1790" s="370"/>
      <c r="DQ1790" s="370"/>
      <c r="DR1790" s="370"/>
      <c r="DS1790" s="370"/>
      <c r="DT1790" s="370"/>
      <c r="DU1790" s="370"/>
      <c r="DV1790" s="370"/>
      <c r="DW1790" s="370"/>
      <c r="DX1790" s="370"/>
      <c r="DY1790" s="370"/>
      <c r="DZ1790" s="370"/>
      <c r="EA1790" s="370"/>
      <c r="EB1790" s="370"/>
      <c r="EC1790" s="370"/>
      <c r="ED1790" s="370"/>
      <c r="EE1790" s="370"/>
      <c r="EF1790" s="370"/>
      <c r="EG1790" s="370"/>
      <c r="EH1790" s="370"/>
      <c r="EI1790" s="370"/>
      <c r="EJ1790" s="370"/>
      <c r="EK1790" s="370"/>
      <c r="EL1790" s="370"/>
      <c r="EM1790" s="370"/>
      <c r="EN1790" s="370"/>
      <c r="EO1790" s="370"/>
      <c r="EP1790" s="370"/>
      <c r="EQ1790" s="370"/>
      <c r="ER1790" s="370"/>
      <c r="ES1790" s="370"/>
      <c r="ET1790" s="370"/>
      <c r="EU1790" s="370"/>
      <c r="EV1790" s="370"/>
      <c r="EW1790" s="370"/>
      <c r="EX1790" s="370"/>
      <c r="EY1790" s="370"/>
      <c r="EZ1790" s="370"/>
      <c r="FA1790" s="370"/>
      <c r="FB1790" s="370"/>
      <c r="FC1790" s="370"/>
      <c r="FD1790" s="370"/>
      <c r="FE1790" s="370"/>
      <c r="FF1790" s="370"/>
      <c r="FG1790" s="370"/>
      <c r="FH1790" s="370"/>
      <c r="FI1790" s="370"/>
      <c r="FJ1790" s="370"/>
      <c r="FK1790" s="370"/>
      <c r="FL1790" s="370"/>
      <c r="FM1790" s="370"/>
      <c r="FN1790" s="370"/>
      <c r="FO1790" s="370"/>
      <c r="FP1790" s="370"/>
      <c r="FQ1790" s="370"/>
      <c r="FR1790" s="370"/>
      <c r="FS1790" s="370"/>
      <c r="FT1790" s="370"/>
      <c r="FU1790" s="370"/>
      <c r="FV1790" s="370"/>
      <c r="FW1790" s="370"/>
      <c r="FX1790" s="370"/>
      <c r="FY1790" s="370"/>
      <c r="FZ1790" s="370"/>
      <c r="GA1790" s="370"/>
      <c r="GB1790" s="370"/>
      <c r="GC1790" s="370"/>
      <c r="GD1790" s="370"/>
      <c r="GE1790" s="370"/>
      <c r="GF1790" s="370"/>
      <c r="GG1790" s="370"/>
      <c r="GH1790" s="370"/>
      <c r="GI1790" s="370"/>
      <c r="GJ1790" s="370"/>
      <c r="GK1790" s="370"/>
      <c r="GL1790" s="370"/>
      <c r="GM1790" s="370"/>
      <c r="GN1790" s="370"/>
      <c r="GO1790" s="370"/>
      <c r="GP1790" s="370"/>
      <c r="GQ1790" s="370"/>
      <c r="GR1790" s="370"/>
      <c r="GS1790" s="370"/>
      <c r="GT1790" s="370"/>
      <c r="GU1790" s="370"/>
      <c r="GV1790" s="370"/>
      <c r="GW1790" s="370"/>
      <c r="GX1790" s="370"/>
      <c r="GY1790" s="370"/>
      <c r="GZ1790" s="370"/>
      <c r="HA1790" s="370"/>
      <c r="HB1790" s="370"/>
      <c r="HC1790" s="370"/>
      <c r="HD1790" s="370"/>
      <c r="HE1790" s="370"/>
      <c r="HF1790" s="370"/>
      <c r="HG1790" s="370"/>
      <c r="HH1790" s="370"/>
      <c r="HI1790" s="370"/>
      <c r="HJ1790" s="370"/>
      <c r="HK1790" s="370"/>
      <c r="HL1790" s="370"/>
      <c r="HM1790" s="370"/>
      <c r="HN1790" s="370"/>
      <c r="HO1790" s="370"/>
      <c r="HP1790" s="370"/>
      <c r="HQ1790" s="370"/>
      <c r="HR1790" s="370"/>
      <c r="HS1790" s="370"/>
      <c r="HT1790" s="370"/>
      <c r="HU1790" s="370"/>
      <c r="HV1790" s="370"/>
      <c r="HW1790" s="370"/>
      <c r="HX1790" s="370"/>
      <c r="HY1790" s="370"/>
      <c r="HZ1790" s="370"/>
      <c r="IA1790" s="370"/>
      <c r="IB1790" s="370"/>
      <c r="IC1790" s="370"/>
      <c r="ID1790" s="370"/>
      <c r="IE1790" s="370"/>
      <c r="IF1790" s="370"/>
      <c r="IG1790" s="370"/>
      <c r="IH1790" s="370"/>
      <c r="II1790" s="370"/>
      <c r="IJ1790" s="370"/>
      <c r="IK1790" s="370"/>
      <c r="IL1790" s="370"/>
      <c r="IM1790" s="370"/>
      <c r="IN1790" s="370"/>
      <c r="IO1790" s="370"/>
      <c r="IP1790" s="370"/>
      <c r="IQ1790" s="370"/>
      <c r="IR1790" s="370"/>
      <c r="IS1790" s="370"/>
      <c r="IT1790" s="370"/>
      <c r="IU1790" s="370"/>
      <c r="IV1790" s="370"/>
      <c r="IW1790" s="370"/>
      <c r="IX1790" s="370"/>
      <c r="IY1790" s="370"/>
      <c r="IZ1790" s="370"/>
      <c r="JA1790" s="370"/>
      <c r="JB1790" s="370"/>
      <c r="JC1790" s="370"/>
      <c r="JD1790" s="370"/>
      <c r="JE1790" s="370"/>
      <c r="JF1790" s="370"/>
      <c r="JG1790" s="370"/>
      <c r="JH1790" s="370"/>
      <c r="JI1790" s="370"/>
      <c r="JJ1790" s="370"/>
      <c r="JK1790" s="370"/>
      <c r="JL1790" s="370"/>
      <c r="JM1790" s="370"/>
      <c r="JN1790" s="370"/>
      <c r="JO1790" s="370"/>
      <c r="JP1790" s="370"/>
      <c r="JQ1790" s="370"/>
      <c r="JR1790" s="370"/>
      <c r="JS1790" s="370"/>
      <c r="JT1790" s="370"/>
      <c r="JU1790" s="370"/>
      <c r="JV1790" s="370"/>
      <c r="JW1790" s="370"/>
      <c r="JX1790" s="370"/>
      <c r="JY1790" s="370"/>
      <c r="JZ1790" s="370"/>
      <c r="KA1790" s="370"/>
      <c r="KB1790" s="370"/>
      <c r="KC1790" s="370"/>
      <c r="KD1790" s="370"/>
      <c r="KE1790" s="370"/>
      <c r="KF1790" s="370"/>
      <c r="KG1790" s="370"/>
      <c r="KH1790" s="370"/>
      <c r="KI1790" s="370"/>
      <c r="KJ1790" s="370"/>
      <c r="KK1790" s="370"/>
      <c r="KL1790" s="370"/>
      <c r="KM1790" s="370"/>
      <c r="KN1790" s="370"/>
      <c r="KO1790" s="370"/>
      <c r="KP1790" s="370"/>
      <c r="KQ1790" s="370"/>
      <c r="KR1790" s="370"/>
      <c r="KS1790" s="370"/>
      <c r="KT1790" s="370"/>
      <c r="KU1790" s="370"/>
      <c r="KV1790" s="370"/>
      <c r="KW1790" s="370"/>
      <c r="KX1790" s="370"/>
      <c r="KY1790" s="370"/>
      <c r="KZ1790" s="370"/>
      <c r="LA1790" s="370"/>
      <c r="LB1790" s="370"/>
      <c r="LC1790" s="370"/>
      <c r="LD1790" s="370"/>
      <c r="LE1790" s="370"/>
      <c r="LF1790" s="370"/>
      <c r="LG1790" s="370"/>
      <c r="LH1790" s="370"/>
      <c r="LI1790" s="370"/>
      <c r="LJ1790" s="370"/>
      <c r="LK1790" s="370"/>
      <c r="LL1790" s="370"/>
      <c r="LM1790" s="370"/>
      <c r="LN1790" s="370"/>
      <c r="LO1790" s="370"/>
      <c r="LP1790" s="370"/>
      <c r="LQ1790" s="370"/>
      <c r="LR1790" s="370"/>
      <c r="LS1790" s="370"/>
      <c r="LT1790" s="370"/>
      <c r="LU1790" s="370"/>
      <c r="LV1790" s="370"/>
      <c r="LW1790" s="370"/>
      <c r="LX1790" s="370"/>
      <c r="LY1790" s="370"/>
      <c r="LZ1790" s="370"/>
      <c r="MA1790" s="370"/>
      <c r="MB1790" s="370"/>
      <c r="MC1790" s="370"/>
      <c r="MD1790" s="370"/>
      <c r="ME1790" s="370"/>
      <c r="MF1790" s="370"/>
      <c r="MG1790" s="370"/>
      <c r="MH1790" s="370"/>
      <c r="MI1790" s="370"/>
      <c r="MJ1790" s="370"/>
      <c r="MK1790" s="370"/>
      <c r="ML1790" s="370"/>
      <c r="MM1790" s="370"/>
      <c r="MN1790" s="370"/>
      <c r="MO1790" s="370"/>
      <c r="MP1790" s="370"/>
      <c r="MQ1790" s="370"/>
      <c r="MR1790" s="370"/>
      <c r="MS1790" s="370"/>
      <c r="MT1790" s="370"/>
      <c r="MU1790" s="370"/>
      <c r="MV1790" s="370"/>
      <c r="MW1790" s="370"/>
      <c r="MX1790" s="370"/>
      <c r="MY1790" s="370"/>
      <c r="MZ1790" s="370"/>
      <c r="NA1790" s="370"/>
      <c r="NB1790" s="370"/>
      <c r="NC1790" s="370"/>
      <c r="ND1790" s="370"/>
      <c r="NE1790" s="370"/>
      <c r="NF1790" s="370"/>
      <c r="NG1790" s="370"/>
      <c r="NH1790" s="370"/>
      <c r="NI1790" s="370"/>
      <c r="NJ1790" s="370"/>
      <c r="NK1790" s="370"/>
      <c r="NL1790" s="370"/>
      <c r="NM1790" s="370"/>
      <c r="NN1790" s="370"/>
      <c r="NO1790" s="370"/>
      <c r="NP1790" s="370"/>
      <c r="NQ1790" s="370"/>
      <c r="NR1790" s="370"/>
      <c r="NS1790" s="370"/>
      <c r="NT1790" s="370"/>
      <c r="NU1790" s="370"/>
      <c r="NV1790" s="370"/>
      <c r="NW1790" s="370"/>
      <c r="NX1790" s="370"/>
      <c r="NY1790" s="370"/>
      <c r="NZ1790" s="370"/>
      <c r="OA1790" s="370"/>
      <c r="OB1790" s="370"/>
      <c r="OC1790" s="370"/>
      <c r="OD1790" s="370"/>
      <c r="OE1790" s="370"/>
      <c r="OF1790" s="370"/>
      <c r="OG1790" s="370"/>
      <c r="OH1790" s="370"/>
      <c r="OI1790" s="370"/>
      <c r="OJ1790" s="370"/>
      <c r="OK1790" s="370"/>
      <c r="OL1790" s="370"/>
      <c r="OM1790" s="370"/>
      <c r="ON1790" s="370"/>
      <c r="OO1790" s="370"/>
      <c r="OP1790" s="370"/>
      <c r="OQ1790" s="370"/>
      <c r="OR1790" s="370"/>
      <c r="OS1790" s="370"/>
      <c r="OT1790" s="370"/>
      <c r="OU1790" s="370"/>
      <c r="OV1790" s="370"/>
      <c r="OW1790" s="370"/>
      <c r="OX1790" s="370"/>
      <c r="OY1790" s="370"/>
      <c r="OZ1790" s="370"/>
      <c r="PA1790" s="370"/>
      <c r="PB1790" s="370"/>
      <c r="PC1790" s="370"/>
      <c r="PD1790" s="370"/>
      <c r="PE1790" s="370"/>
      <c r="PF1790" s="370"/>
      <c r="PG1790" s="370"/>
      <c r="PH1790" s="370"/>
      <c r="PI1790" s="370"/>
      <c r="PJ1790" s="370"/>
      <c r="PK1790" s="370"/>
      <c r="PL1790" s="370"/>
      <c r="PM1790" s="370"/>
      <c r="PN1790" s="370"/>
      <c r="PO1790" s="370"/>
      <c r="PP1790" s="370"/>
      <c r="PQ1790" s="370"/>
      <c r="PR1790" s="370"/>
      <c r="PS1790" s="370"/>
      <c r="PT1790" s="370"/>
      <c r="PU1790" s="370"/>
      <c r="PV1790" s="370"/>
      <c r="PW1790" s="370"/>
      <c r="PX1790" s="370"/>
      <c r="PY1790" s="370"/>
      <c r="PZ1790" s="370"/>
      <c r="QA1790" s="370"/>
      <c r="QB1790" s="370"/>
      <c r="QC1790" s="370"/>
      <c r="QD1790" s="370"/>
      <c r="QE1790" s="370"/>
      <c r="QF1790" s="370"/>
      <c r="QG1790" s="370"/>
    </row>
    <row r="1791" spans="1:449" ht="14.5">
      <c r="A1791" s="370"/>
      <c r="B1791" s="370"/>
      <c r="C1791" s="370"/>
      <c r="D1791" s="370"/>
      <c r="E1791" s="370"/>
      <c r="F1791" s="370"/>
      <c r="G1791" s="370"/>
      <c r="H1791" s="370"/>
      <c r="I1791" s="370"/>
      <c r="J1791" s="370"/>
      <c r="K1791" s="370"/>
      <c r="L1791" s="370"/>
      <c r="M1791" s="370"/>
      <c r="N1791" s="370"/>
      <c r="O1791" s="370"/>
      <c r="P1791" s="370"/>
      <c r="Q1791" s="370"/>
      <c r="R1791" s="370"/>
      <c r="S1791" s="370"/>
      <c r="T1791" s="370"/>
      <c r="U1791" s="370"/>
      <c r="V1791" s="370"/>
      <c r="W1791" s="370"/>
      <c r="X1791" s="370"/>
      <c r="Y1791" s="370"/>
      <c r="Z1791" s="370"/>
      <c r="AA1791" s="370"/>
      <c r="AB1791" s="370"/>
      <c r="AC1791" s="370"/>
      <c r="AD1791" s="370"/>
      <c r="AE1791" s="370"/>
      <c r="AF1791" s="370"/>
      <c r="AG1791" s="370"/>
      <c r="AH1791" s="370"/>
      <c r="AI1791" s="370"/>
      <c r="AJ1791" s="370"/>
      <c r="AK1791" s="370"/>
      <c r="AL1791" s="370"/>
      <c r="AM1791" s="370"/>
      <c r="AN1791" s="370"/>
      <c r="AO1791" s="370"/>
      <c r="AP1791" s="370"/>
      <c r="AQ1791" s="370"/>
      <c r="AR1791" s="370"/>
      <c r="AS1791" s="370"/>
      <c r="AT1791" s="370"/>
      <c r="AU1791" s="370"/>
      <c r="AV1791" s="370"/>
      <c r="AW1791" s="370"/>
      <c r="AX1791" s="370"/>
      <c r="AY1791" s="370"/>
      <c r="AZ1791" s="370"/>
      <c r="BA1791" s="370"/>
      <c r="BB1791" s="370"/>
      <c r="BC1791" s="370"/>
      <c r="BD1791" s="370"/>
      <c r="BE1791" s="370"/>
      <c r="BF1791" s="370"/>
      <c r="BG1791" s="370"/>
      <c r="BH1791" s="370"/>
      <c r="BI1791" s="370"/>
      <c r="BJ1791" s="370"/>
      <c r="BK1791" s="370"/>
      <c r="BL1791" s="370"/>
      <c r="BM1791" s="370"/>
      <c r="BN1791" s="370"/>
      <c r="BO1791" s="370"/>
      <c r="BP1791" s="370"/>
      <c r="BQ1791" s="370"/>
      <c r="BR1791" s="370"/>
      <c r="BS1791" s="370"/>
      <c r="BT1791" s="370"/>
      <c r="BU1791" s="370"/>
      <c r="BV1791" s="370"/>
      <c r="BW1791" s="370"/>
      <c r="BX1791" s="370"/>
      <c r="BY1791" s="370"/>
      <c r="BZ1791" s="370"/>
      <c r="CA1791" s="370"/>
      <c r="CB1791" s="370"/>
      <c r="CC1791" s="370"/>
      <c r="CD1791" s="370"/>
      <c r="CE1791" s="370"/>
      <c r="CF1791" s="370"/>
      <c r="CG1791" s="370"/>
      <c r="CH1791" s="370"/>
      <c r="CI1791" s="370"/>
      <c r="CJ1791" s="370"/>
      <c r="CK1791" s="370"/>
      <c r="CL1791" s="370"/>
      <c r="CM1791" s="370"/>
      <c r="CN1791" s="370"/>
      <c r="CO1791" s="370"/>
      <c r="CP1791" s="370"/>
      <c r="CQ1791" s="370"/>
      <c r="CR1791" s="370"/>
      <c r="CS1791" s="370"/>
      <c r="CT1791" s="370"/>
      <c r="CU1791" s="370"/>
      <c r="CV1791" s="370"/>
      <c r="CW1791" s="370"/>
      <c r="CX1791" s="370"/>
      <c r="CY1791" s="370"/>
      <c r="CZ1791" s="370"/>
      <c r="DA1791" s="370"/>
      <c r="DB1791" s="370"/>
      <c r="DC1791" s="370"/>
      <c r="DD1791" s="370"/>
      <c r="DE1791" s="370"/>
      <c r="DF1791" s="370"/>
      <c r="DG1791" s="370"/>
      <c r="DH1791" s="370"/>
      <c r="DI1791" s="370"/>
      <c r="DJ1791" s="370"/>
      <c r="DK1791" s="370"/>
      <c r="DL1791" s="370"/>
      <c r="DM1791" s="370"/>
      <c r="DN1791" s="370"/>
      <c r="DO1791" s="370"/>
      <c r="DP1791" s="370"/>
      <c r="DQ1791" s="370"/>
      <c r="DR1791" s="370"/>
      <c r="DS1791" s="370"/>
      <c r="DT1791" s="370"/>
      <c r="DU1791" s="370"/>
      <c r="DV1791" s="370"/>
      <c r="DW1791" s="370"/>
      <c r="DX1791" s="370"/>
      <c r="DY1791" s="370"/>
      <c r="DZ1791" s="370"/>
      <c r="EA1791" s="370"/>
      <c r="EB1791" s="370"/>
      <c r="EC1791" s="370"/>
      <c r="ED1791" s="370"/>
      <c r="EE1791" s="370"/>
      <c r="EF1791" s="370"/>
      <c r="EG1791" s="370"/>
      <c r="EH1791" s="370"/>
      <c r="EI1791" s="370"/>
      <c r="EJ1791" s="370"/>
      <c r="EK1791" s="370"/>
      <c r="EL1791" s="370"/>
      <c r="EM1791" s="370"/>
      <c r="EN1791" s="370"/>
      <c r="EO1791" s="370"/>
      <c r="EP1791" s="370"/>
      <c r="EQ1791" s="370"/>
      <c r="ER1791" s="370"/>
      <c r="ES1791" s="370"/>
      <c r="ET1791" s="370"/>
      <c r="EU1791" s="370"/>
      <c r="EV1791" s="370"/>
      <c r="EW1791" s="370"/>
      <c r="EX1791" s="370"/>
      <c r="EY1791" s="370"/>
      <c r="EZ1791" s="370"/>
      <c r="FA1791" s="370"/>
      <c r="FB1791" s="370"/>
      <c r="FC1791" s="370"/>
      <c r="FD1791" s="370"/>
      <c r="FE1791" s="370"/>
      <c r="FF1791" s="370"/>
      <c r="FG1791" s="370"/>
      <c r="FH1791" s="370"/>
      <c r="FI1791" s="370"/>
      <c r="FJ1791" s="370"/>
      <c r="FK1791" s="370"/>
      <c r="FL1791" s="370"/>
      <c r="FM1791" s="370"/>
      <c r="FN1791" s="370"/>
      <c r="FO1791" s="370"/>
      <c r="FP1791" s="370"/>
      <c r="FQ1791" s="370"/>
      <c r="FR1791" s="370"/>
      <c r="FS1791" s="370"/>
      <c r="FT1791" s="370"/>
      <c r="FU1791" s="370"/>
      <c r="FV1791" s="370"/>
      <c r="FW1791" s="370"/>
      <c r="FX1791" s="370"/>
      <c r="FY1791" s="370"/>
      <c r="FZ1791" s="370"/>
      <c r="GA1791" s="370"/>
      <c r="GB1791" s="370"/>
      <c r="GC1791" s="370"/>
      <c r="GD1791" s="370"/>
      <c r="GE1791" s="370"/>
      <c r="GF1791" s="370"/>
      <c r="GG1791" s="370"/>
      <c r="GH1791" s="370"/>
      <c r="GI1791" s="370"/>
      <c r="GJ1791" s="370"/>
      <c r="GK1791" s="370"/>
      <c r="GL1791" s="370"/>
      <c r="GM1791" s="370"/>
      <c r="GN1791" s="370"/>
      <c r="GO1791" s="370"/>
      <c r="GP1791" s="370"/>
      <c r="GQ1791" s="370"/>
      <c r="GR1791" s="370"/>
      <c r="GS1791" s="370"/>
      <c r="GT1791" s="370"/>
      <c r="GU1791" s="370"/>
      <c r="GV1791" s="370"/>
      <c r="GW1791" s="370"/>
      <c r="GX1791" s="370"/>
      <c r="GY1791" s="370"/>
      <c r="GZ1791" s="370"/>
      <c r="HA1791" s="370"/>
      <c r="HB1791" s="370"/>
      <c r="HC1791" s="370"/>
      <c r="HD1791" s="370"/>
      <c r="HE1791" s="370"/>
      <c r="HF1791" s="370"/>
      <c r="HG1791" s="370"/>
      <c r="HH1791" s="370"/>
      <c r="HI1791" s="370"/>
      <c r="HJ1791" s="370"/>
      <c r="HK1791" s="370"/>
      <c r="HL1791" s="370"/>
      <c r="HM1791" s="370"/>
      <c r="HN1791" s="370"/>
      <c r="HO1791" s="370"/>
      <c r="HP1791" s="370"/>
      <c r="HQ1791" s="370"/>
      <c r="HR1791" s="370"/>
      <c r="HS1791" s="370"/>
      <c r="HT1791" s="370"/>
      <c r="HU1791" s="370"/>
      <c r="HV1791" s="370"/>
      <c r="HW1791" s="370"/>
      <c r="HX1791" s="370"/>
      <c r="HY1791" s="370"/>
      <c r="HZ1791" s="370"/>
      <c r="IA1791" s="370"/>
      <c r="IB1791" s="370"/>
      <c r="IC1791" s="370"/>
      <c r="ID1791" s="370"/>
      <c r="IE1791" s="370"/>
      <c r="IF1791" s="370"/>
      <c r="IG1791" s="370"/>
      <c r="IH1791" s="370"/>
      <c r="II1791" s="370"/>
      <c r="IJ1791" s="370"/>
      <c r="IK1791" s="370"/>
      <c r="IL1791" s="370"/>
      <c r="IM1791" s="370"/>
      <c r="IN1791" s="370"/>
      <c r="IO1791" s="370"/>
      <c r="IP1791" s="370"/>
      <c r="IQ1791" s="370"/>
      <c r="IR1791" s="370"/>
      <c r="IS1791" s="370"/>
      <c r="IT1791" s="370"/>
      <c r="IU1791" s="370"/>
      <c r="IV1791" s="370"/>
      <c r="IW1791" s="370"/>
      <c r="IX1791" s="370"/>
      <c r="IY1791" s="370"/>
      <c r="IZ1791" s="370"/>
      <c r="JA1791" s="370"/>
      <c r="JB1791" s="370"/>
      <c r="JC1791" s="370"/>
      <c r="JD1791" s="370"/>
      <c r="JE1791" s="370"/>
      <c r="JF1791" s="370"/>
      <c r="JG1791" s="370"/>
      <c r="JH1791" s="370"/>
      <c r="JI1791" s="370"/>
      <c r="JJ1791" s="370"/>
      <c r="JK1791" s="370"/>
      <c r="JL1791" s="370"/>
      <c r="JM1791" s="370"/>
      <c r="JN1791" s="370"/>
      <c r="JO1791" s="370"/>
      <c r="JP1791" s="370"/>
      <c r="JQ1791" s="370"/>
      <c r="JR1791" s="370"/>
      <c r="JS1791" s="370"/>
      <c r="JT1791" s="370"/>
      <c r="JU1791" s="370"/>
      <c r="JV1791" s="370"/>
      <c r="JW1791" s="370"/>
      <c r="JX1791" s="370"/>
      <c r="JY1791" s="370"/>
      <c r="JZ1791" s="370"/>
      <c r="KA1791" s="370"/>
      <c r="KB1791" s="370"/>
      <c r="KC1791" s="370"/>
      <c r="KD1791" s="370"/>
      <c r="KE1791" s="370"/>
      <c r="KF1791" s="370"/>
      <c r="KG1791" s="370"/>
      <c r="KH1791" s="370"/>
      <c r="KI1791" s="370"/>
      <c r="KJ1791" s="370"/>
      <c r="KK1791" s="370"/>
      <c r="KL1791" s="370"/>
      <c r="KM1791" s="370"/>
      <c r="KN1791" s="370"/>
      <c r="KO1791" s="370"/>
      <c r="KP1791" s="370"/>
      <c r="KQ1791" s="370"/>
      <c r="KR1791" s="370"/>
      <c r="KS1791" s="370"/>
      <c r="KT1791" s="370"/>
      <c r="KU1791" s="370"/>
      <c r="KV1791" s="370"/>
      <c r="KW1791" s="370"/>
      <c r="KX1791" s="370"/>
      <c r="KY1791" s="370"/>
      <c r="KZ1791" s="370"/>
      <c r="LA1791" s="370"/>
      <c r="LB1791" s="370"/>
      <c r="LC1791" s="370"/>
      <c r="LD1791" s="370"/>
      <c r="LE1791" s="370"/>
      <c r="LF1791" s="370"/>
      <c r="LG1791" s="370"/>
      <c r="LH1791" s="370"/>
      <c r="LI1791" s="370"/>
      <c r="LJ1791" s="370"/>
      <c r="LK1791" s="370"/>
      <c r="LL1791" s="370"/>
      <c r="LM1791" s="370"/>
      <c r="LN1791" s="370"/>
      <c r="LO1791" s="370"/>
      <c r="LP1791" s="370"/>
      <c r="LQ1791" s="370"/>
      <c r="LR1791" s="370"/>
      <c r="LS1791" s="370"/>
      <c r="LT1791" s="370"/>
      <c r="LU1791" s="370"/>
      <c r="LV1791" s="370"/>
      <c r="LW1791" s="370"/>
      <c r="LX1791" s="370"/>
      <c r="LY1791" s="370"/>
      <c r="LZ1791" s="370"/>
      <c r="MA1791" s="370"/>
      <c r="MB1791" s="370"/>
      <c r="MC1791" s="370"/>
      <c r="MD1791" s="370"/>
      <c r="ME1791" s="370"/>
      <c r="MF1791" s="370"/>
      <c r="MG1791" s="370"/>
      <c r="MH1791" s="370"/>
      <c r="MI1791" s="370"/>
      <c r="MJ1791" s="370"/>
      <c r="MK1791" s="370"/>
      <c r="ML1791" s="370"/>
      <c r="MM1791" s="370"/>
      <c r="MN1791" s="370"/>
      <c r="MO1791" s="370"/>
      <c r="MP1791" s="370"/>
      <c r="MQ1791" s="370"/>
      <c r="MR1791" s="370"/>
      <c r="MS1791" s="370"/>
      <c r="MT1791" s="370"/>
      <c r="MU1791" s="370"/>
      <c r="MV1791" s="370"/>
      <c r="MW1791" s="370"/>
      <c r="MX1791" s="370"/>
      <c r="MY1791" s="370"/>
      <c r="MZ1791" s="370"/>
      <c r="NA1791" s="370"/>
      <c r="NB1791" s="370"/>
      <c r="NC1791" s="370"/>
      <c r="ND1791" s="370"/>
      <c r="NE1791" s="370"/>
      <c r="NF1791" s="370"/>
      <c r="NG1791" s="370"/>
      <c r="NH1791" s="370"/>
      <c r="NI1791" s="370"/>
      <c r="NJ1791" s="370"/>
      <c r="NK1791" s="370"/>
      <c r="NL1791" s="370"/>
      <c r="NM1791" s="370"/>
      <c r="NN1791" s="370"/>
      <c r="NO1791" s="370"/>
      <c r="NP1791" s="370"/>
      <c r="NQ1791" s="370"/>
      <c r="NR1791" s="370"/>
      <c r="NS1791" s="370"/>
      <c r="NT1791" s="370"/>
      <c r="NU1791" s="370"/>
      <c r="NV1791" s="370"/>
      <c r="NW1791" s="370"/>
      <c r="NX1791" s="370"/>
      <c r="NY1791" s="370"/>
      <c r="NZ1791" s="370"/>
      <c r="OA1791" s="370"/>
      <c r="OB1791" s="370"/>
      <c r="OC1791" s="370"/>
      <c r="OD1791" s="370"/>
      <c r="OE1791" s="370"/>
      <c r="OF1791" s="370"/>
      <c r="OG1791" s="370"/>
      <c r="OH1791" s="370"/>
      <c r="OI1791" s="370"/>
      <c r="OJ1791" s="370"/>
      <c r="OK1791" s="370"/>
      <c r="OL1791" s="370"/>
      <c r="OM1791" s="370"/>
      <c r="ON1791" s="370"/>
      <c r="OO1791" s="370"/>
      <c r="OP1791" s="370"/>
      <c r="OQ1791" s="370"/>
      <c r="OR1791" s="370"/>
      <c r="OS1791" s="370"/>
      <c r="OT1791" s="370"/>
      <c r="OU1791" s="370"/>
      <c r="OV1791" s="370"/>
      <c r="OW1791" s="370"/>
      <c r="OX1791" s="370"/>
      <c r="OY1791" s="370"/>
      <c r="OZ1791" s="370"/>
      <c r="PA1791" s="370"/>
      <c r="PB1791" s="370"/>
      <c r="PC1791" s="370"/>
      <c r="PD1791" s="370"/>
      <c r="PE1791" s="370"/>
      <c r="PF1791" s="370"/>
      <c r="PG1791" s="370"/>
      <c r="PH1791" s="370"/>
      <c r="PI1791" s="370"/>
      <c r="PJ1791" s="370"/>
      <c r="PK1791" s="370"/>
      <c r="PL1791" s="370"/>
      <c r="PM1791" s="370"/>
      <c r="PN1791" s="370"/>
      <c r="PO1791" s="370"/>
      <c r="PP1791" s="370"/>
      <c r="PQ1791" s="370"/>
      <c r="PR1791" s="370"/>
      <c r="PS1791" s="370"/>
      <c r="PT1791" s="370"/>
      <c r="PU1791" s="370"/>
      <c r="PV1791" s="370"/>
      <c r="PW1791" s="370"/>
      <c r="PX1791" s="370"/>
      <c r="PY1791" s="370"/>
      <c r="PZ1791" s="370"/>
      <c r="QA1791" s="370"/>
      <c r="QB1791" s="370"/>
      <c r="QC1791" s="370"/>
      <c r="QD1791" s="370"/>
      <c r="QE1791" s="370"/>
      <c r="QF1791" s="370"/>
      <c r="QG1791" s="370"/>
    </row>
    <row r="1792" spans="1:449" ht="14.5">
      <c r="A1792" s="370"/>
      <c r="B1792" s="370"/>
      <c r="C1792" s="370"/>
      <c r="D1792" s="370"/>
      <c r="E1792" s="370"/>
      <c r="F1792" s="370"/>
      <c r="G1792" s="370"/>
      <c r="H1792" s="370"/>
      <c r="I1792" s="370"/>
      <c r="J1792" s="370"/>
      <c r="K1792" s="370"/>
      <c r="L1792" s="370"/>
      <c r="M1792" s="370"/>
      <c r="N1792" s="370"/>
      <c r="O1792" s="370"/>
      <c r="P1792" s="370"/>
      <c r="Q1792" s="370"/>
      <c r="R1792" s="370"/>
      <c r="S1792" s="370"/>
      <c r="T1792" s="370"/>
      <c r="U1792" s="370"/>
      <c r="V1792" s="370"/>
      <c r="W1792" s="370"/>
      <c r="X1792" s="370"/>
      <c r="Y1792" s="370"/>
      <c r="Z1792" s="370"/>
      <c r="AA1792" s="370"/>
      <c r="AB1792" s="370"/>
      <c r="AC1792" s="370"/>
      <c r="AD1792" s="370"/>
      <c r="AE1792" s="370"/>
      <c r="AF1792" s="370"/>
      <c r="AG1792" s="370"/>
      <c r="AH1792" s="370"/>
      <c r="AI1792" s="370"/>
      <c r="AJ1792" s="370"/>
      <c r="AK1792" s="370"/>
      <c r="AL1792" s="370"/>
      <c r="AM1792" s="370"/>
      <c r="AN1792" s="370"/>
      <c r="AO1792" s="370"/>
      <c r="AP1792" s="370"/>
      <c r="AQ1792" s="370"/>
      <c r="AR1792" s="370"/>
      <c r="AS1792" s="370"/>
      <c r="AT1792" s="370"/>
      <c r="AU1792" s="370"/>
      <c r="AV1792" s="370"/>
      <c r="AW1792" s="370"/>
      <c r="AX1792" s="370"/>
      <c r="AY1792" s="370"/>
      <c r="AZ1792" s="370"/>
      <c r="BA1792" s="370"/>
      <c r="BB1792" s="370"/>
      <c r="BC1792" s="370"/>
      <c r="BD1792" s="370"/>
      <c r="BE1792" s="370"/>
      <c r="BF1792" s="370"/>
      <c r="BG1792" s="370"/>
      <c r="BH1792" s="370"/>
      <c r="BI1792" s="370"/>
      <c r="BJ1792" s="370"/>
      <c r="BK1792" s="370"/>
      <c r="BL1792" s="370"/>
      <c r="BM1792" s="370"/>
      <c r="BN1792" s="370"/>
      <c r="BO1792" s="370"/>
      <c r="BP1792" s="370"/>
      <c r="BQ1792" s="370"/>
      <c r="BR1792" s="370"/>
      <c r="BS1792" s="370"/>
      <c r="BT1792" s="370"/>
      <c r="BU1792" s="370"/>
      <c r="BV1792" s="370"/>
      <c r="BW1792" s="370"/>
      <c r="BX1792" s="370"/>
      <c r="BY1792" s="370"/>
      <c r="BZ1792" s="370"/>
      <c r="CA1792" s="370"/>
      <c r="CB1792" s="370"/>
      <c r="CC1792" s="370"/>
      <c r="CD1792" s="370"/>
      <c r="CE1792" s="370"/>
      <c r="CF1792" s="370"/>
      <c r="CG1792" s="370"/>
      <c r="CH1792" s="370"/>
      <c r="CI1792" s="370"/>
      <c r="CJ1792" s="370"/>
      <c r="CK1792" s="370"/>
      <c r="CL1792" s="370"/>
      <c r="CM1792" s="370"/>
      <c r="CN1792" s="370"/>
      <c r="CO1792" s="370"/>
      <c r="CP1792" s="370"/>
      <c r="CQ1792" s="370"/>
      <c r="CR1792" s="370"/>
      <c r="CS1792" s="370"/>
      <c r="CT1792" s="370"/>
      <c r="CU1792" s="370"/>
      <c r="CV1792" s="370"/>
      <c r="CW1792" s="370"/>
      <c r="CX1792" s="370"/>
      <c r="CY1792" s="370"/>
      <c r="CZ1792" s="370"/>
      <c r="DA1792" s="370"/>
      <c r="DB1792" s="370"/>
      <c r="DC1792" s="370"/>
      <c r="DD1792" s="370"/>
      <c r="DE1792" s="370"/>
      <c r="DF1792" s="370"/>
      <c r="DG1792" s="370"/>
      <c r="DH1792" s="370"/>
      <c r="DI1792" s="370"/>
      <c r="DJ1792" s="370"/>
      <c r="DK1792" s="370"/>
      <c r="DL1792" s="370"/>
      <c r="DM1792" s="370"/>
      <c r="DN1792" s="370"/>
      <c r="DO1792" s="370"/>
      <c r="DP1792" s="370"/>
      <c r="DQ1792" s="370"/>
      <c r="DR1792" s="370"/>
      <c r="DS1792" s="370"/>
      <c r="DT1792" s="370"/>
      <c r="DU1792" s="370"/>
      <c r="DV1792" s="370"/>
      <c r="DW1792" s="370"/>
      <c r="DX1792" s="370"/>
      <c r="DY1792" s="370"/>
      <c r="DZ1792" s="370"/>
      <c r="EA1792" s="370"/>
      <c r="EB1792" s="370"/>
      <c r="EC1792" s="370"/>
      <c r="ED1792" s="370"/>
      <c r="EE1792" s="370"/>
      <c r="EF1792" s="370"/>
      <c r="EG1792" s="370"/>
      <c r="EH1792" s="370"/>
      <c r="EI1792" s="370"/>
      <c r="EJ1792" s="370"/>
      <c r="EK1792" s="370"/>
      <c r="EL1792" s="370"/>
      <c r="EM1792" s="370"/>
      <c r="EN1792" s="370"/>
      <c r="EO1792" s="370"/>
      <c r="EP1792" s="370"/>
      <c r="EQ1792" s="370"/>
      <c r="ER1792" s="370"/>
      <c r="ES1792" s="370"/>
      <c r="ET1792" s="370"/>
      <c r="EU1792" s="370"/>
      <c r="EV1792" s="370"/>
      <c r="EW1792" s="370"/>
      <c r="EX1792" s="370"/>
      <c r="EY1792" s="370"/>
      <c r="EZ1792" s="370"/>
      <c r="FA1792" s="370"/>
      <c r="FB1792" s="370"/>
      <c r="FC1792" s="370"/>
      <c r="FD1792" s="370"/>
      <c r="FE1792" s="370"/>
      <c r="FF1792" s="370"/>
      <c r="FG1792" s="370"/>
      <c r="FH1792" s="370"/>
      <c r="FI1792" s="370"/>
      <c r="FJ1792" s="370"/>
      <c r="FK1792" s="370"/>
      <c r="FL1792" s="370"/>
      <c r="FM1792" s="370"/>
      <c r="FN1792" s="370"/>
      <c r="FO1792" s="370"/>
      <c r="FP1792" s="370"/>
      <c r="FQ1792" s="370"/>
      <c r="FR1792" s="370"/>
      <c r="FS1792" s="370"/>
      <c r="FT1792" s="370"/>
      <c r="FU1792" s="370"/>
      <c r="FV1792" s="370"/>
      <c r="FW1792" s="370"/>
      <c r="FX1792" s="370"/>
      <c r="FY1792" s="370"/>
      <c r="FZ1792" s="370"/>
      <c r="GA1792" s="370"/>
      <c r="GB1792" s="370"/>
      <c r="GC1792" s="370"/>
      <c r="GD1792" s="370"/>
      <c r="GE1792" s="370"/>
      <c r="GF1792" s="370"/>
      <c r="GG1792" s="370"/>
      <c r="GH1792" s="370"/>
      <c r="GI1792" s="370"/>
      <c r="GJ1792" s="370"/>
      <c r="GK1792" s="370"/>
      <c r="GL1792" s="370"/>
      <c r="GM1792" s="370"/>
      <c r="GN1792" s="370"/>
      <c r="GO1792" s="370"/>
      <c r="GP1792" s="370"/>
      <c r="GQ1792" s="370"/>
      <c r="GR1792" s="370"/>
      <c r="GS1792" s="370"/>
      <c r="GT1792" s="370"/>
      <c r="GU1792" s="370"/>
      <c r="GV1792" s="370"/>
      <c r="GW1792" s="370"/>
      <c r="GX1792" s="370"/>
      <c r="GY1792" s="370"/>
      <c r="GZ1792" s="370"/>
      <c r="HA1792" s="370"/>
      <c r="HB1792" s="370"/>
      <c r="HC1792" s="370"/>
      <c r="HD1792" s="370"/>
      <c r="HE1792" s="370"/>
      <c r="HF1792" s="370"/>
      <c r="HG1792" s="370"/>
      <c r="HH1792" s="370"/>
      <c r="HI1792" s="370"/>
      <c r="HJ1792" s="370"/>
      <c r="HK1792" s="370"/>
      <c r="HL1792" s="370"/>
      <c r="HM1792" s="370"/>
      <c r="HN1792" s="370"/>
      <c r="HO1792" s="370"/>
      <c r="HP1792" s="370"/>
      <c r="HQ1792" s="370"/>
      <c r="HR1792" s="370"/>
      <c r="HS1792" s="370"/>
      <c r="HT1792" s="370"/>
      <c r="HU1792" s="370"/>
      <c r="HV1792" s="370"/>
      <c r="HW1792" s="370"/>
      <c r="HX1792" s="370"/>
      <c r="HY1792" s="370"/>
      <c r="HZ1792" s="370"/>
      <c r="IA1792" s="370"/>
      <c r="IB1792" s="370"/>
      <c r="IC1792" s="370"/>
      <c r="ID1792" s="370"/>
      <c r="IE1792" s="370"/>
      <c r="IF1792" s="370"/>
      <c r="IG1792" s="370"/>
      <c r="IH1792" s="370"/>
      <c r="II1792" s="370"/>
      <c r="IJ1792" s="370"/>
      <c r="IK1792" s="370"/>
      <c r="IL1792" s="370"/>
      <c r="IM1792" s="370"/>
      <c r="IN1792" s="370"/>
      <c r="IO1792" s="370"/>
      <c r="IP1792" s="370"/>
      <c r="IQ1792" s="370"/>
      <c r="IR1792" s="370"/>
      <c r="IS1792" s="370"/>
      <c r="IT1792" s="370"/>
      <c r="IU1792" s="370"/>
      <c r="IV1792" s="370"/>
      <c r="IW1792" s="370"/>
      <c r="IX1792" s="370"/>
      <c r="IY1792" s="370"/>
      <c r="IZ1792" s="370"/>
      <c r="JA1792" s="370"/>
      <c r="JB1792" s="370"/>
      <c r="JC1792" s="370"/>
      <c r="JD1792" s="370"/>
      <c r="JE1792" s="370"/>
      <c r="JF1792" s="370"/>
      <c r="JG1792" s="370"/>
      <c r="JH1792" s="370"/>
      <c r="JI1792" s="370"/>
      <c r="JJ1792" s="370"/>
      <c r="JK1792" s="370"/>
      <c r="JL1792" s="370"/>
      <c r="JM1792" s="370"/>
      <c r="JN1792" s="370"/>
      <c r="JO1792" s="370"/>
      <c r="JP1792" s="370"/>
      <c r="JQ1792" s="370"/>
      <c r="JR1792" s="370"/>
      <c r="JS1792" s="370"/>
      <c r="JT1792" s="370"/>
      <c r="JU1792" s="370"/>
      <c r="JV1792" s="370"/>
      <c r="JW1792" s="370"/>
      <c r="JX1792" s="370"/>
      <c r="JY1792" s="370"/>
      <c r="JZ1792" s="370"/>
      <c r="KA1792" s="370"/>
      <c r="KB1792" s="370"/>
      <c r="KC1792" s="370"/>
      <c r="KD1792" s="370"/>
      <c r="KE1792" s="370"/>
      <c r="KF1792" s="370"/>
      <c r="KG1792" s="370"/>
      <c r="KH1792" s="370"/>
      <c r="KI1792" s="370"/>
      <c r="KJ1792" s="370"/>
      <c r="KK1792" s="370"/>
      <c r="KL1792" s="370"/>
      <c r="KM1792" s="370"/>
      <c r="KN1792" s="370"/>
      <c r="KO1792" s="370"/>
      <c r="KP1792" s="370"/>
      <c r="KQ1792" s="370"/>
      <c r="KR1792" s="370"/>
      <c r="KS1792" s="370"/>
      <c r="KT1792" s="370"/>
      <c r="KU1792" s="370"/>
      <c r="KV1792" s="370"/>
      <c r="KW1792" s="370"/>
      <c r="KX1792" s="370"/>
      <c r="KY1792" s="370"/>
      <c r="KZ1792" s="370"/>
      <c r="LA1792" s="370"/>
      <c r="LB1792" s="370"/>
      <c r="LC1792" s="370"/>
      <c r="LD1792" s="370"/>
      <c r="LE1792" s="370"/>
      <c r="LF1792" s="370"/>
      <c r="LG1792" s="370"/>
      <c r="LH1792" s="370"/>
      <c r="LI1792" s="370"/>
      <c r="LJ1792" s="370"/>
      <c r="LK1792" s="370"/>
      <c r="LL1792" s="370"/>
      <c r="LM1792" s="370"/>
      <c r="LN1792" s="370"/>
      <c r="LO1792" s="370"/>
      <c r="LP1792" s="370"/>
      <c r="LQ1792" s="370"/>
      <c r="LR1792" s="370"/>
      <c r="LS1792" s="370"/>
      <c r="LT1792" s="370"/>
      <c r="LU1792" s="370"/>
      <c r="LV1792" s="370"/>
      <c r="LW1792" s="370"/>
      <c r="LX1792" s="370"/>
      <c r="LY1792" s="370"/>
      <c r="LZ1792" s="370"/>
      <c r="MA1792" s="370"/>
      <c r="MB1792" s="370"/>
      <c r="MC1792" s="370"/>
      <c r="MD1792" s="370"/>
      <c r="ME1792" s="370"/>
      <c r="MF1792" s="370"/>
      <c r="MG1792" s="370"/>
      <c r="MH1792" s="370"/>
      <c r="MI1792" s="370"/>
      <c r="MJ1792" s="370"/>
      <c r="MK1792" s="370"/>
      <c r="ML1792" s="370"/>
      <c r="MM1792" s="370"/>
      <c r="MN1792" s="370"/>
      <c r="MO1792" s="370"/>
      <c r="MP1792" s="370"/>
      <c r="MQ1792" s="370"/>
      <c r="MR1792" s="370"/>
      <c r="MS1792" s="370"/>
      <c r="MT1792" s="370"/>
      <c r="MU1792" s="370"/>
      <c r="MV1792" s="370"/>
      <c r="MW1792" s="370"/>
      <c r="MX1792" s="370"/>
      <c r="MY1792" s="370"/>
      <c r="MZ1792" s="370"/>
      <c r="NA1792" s="370"/>
      <c r="NB1792" s="370"/>
      <c r="NC1792" s="370"/>
      <c r="ND1792" s="370"/>
      <c r="NE1792" s="370"/>
      <c r="NF1792" s="370"/>
      <c r="NG1792" s="370"/>
      <c r="NH1792" s="370"/>
      <c r="NI1792" s="370"/>
      <c r="NJ1792" s="370"/>
      <c r="NK1792" s="370"/>
      <c r="NL1792" s="370"/>
      <c r="NM1792" s="370"/>
      <c r="NN1792" s="370"/>
      <c r="NO1792" s="370"/>
      <c r="NP1792" s="370"/>
      <c r="NQ1792" s="370"/>
      <c r="NR1792" s="370"/>
      <c r="NS1792" s="370"/>
      <c r="NT1792" s="370"/>
      <c r="NU1792" s="370"/>
      <c r="NV1792" s="370"/>
      <c r="NW1792" s="370"/>
      <c r="NX1792" s="370"/>
      <c r="NY1792" s="370"/>
      <c r="NZ1792" s="370"/>
      <c r="OA1792" s="370"/>
      <c r="OB1792" s="370"/>
      <c r="OC1792" s="370"/>
      <c r="OD1792" s="370"/>
      <c r="OE1792" s="370"/>
      <c r="OF1792" s="370"/>
      <c r="OG1792" s="370"/>
      <c r="OH1792" s="370"/>
      <c r="OI1792" s="370"/>
      <c r="OJ1792" s="370"/>
      <c r="OK1792" s="370"/>
      <c r="OL1792" s="370"/>
      <c r="OM1792" s="370"/>
      <c r="ON1792" s="370"/>
      <c r="OO1792" s="370"/>
      <c r="OP1792" s="370"/>
      <c r="OQ1792" s="370"/>
      <c r="OR1792" s="370"/>
      <c r="OS1792" s="370"/>
      <c r="OT1792" s="370"/>
      <c r="OU1792" s="370"/>
      <c r="OV1792" s="370"/>
      <c r="OW1792" s="370"/>
      <c r="OX1792" s="370"/>
      <c r="OY1792" s="370"/>
      <c r="OZ1792" s="370"/>
      <c r="PA1792" s="370"/>
      <c r="PB1792" s="370"/>
      <c r="PC1792" s="370"/>
      <c r="PD1792" s="370"/>
      <c r="PE1792" s="370"/>
      <c r="PF1792" s="370"/>
      <c r="PG1792" s="370"/>
      <c r="PH1792" s="370"/>
      <c r="PI1792" s="370"/>
      <c r="PJ1792" s="370"/>
      <c r="PK1792" s="370"/>
      <c r="PL1792" s="370"/>
      <c r="PM1792" s="370"/>
      <c r="PN1792" s="370"/>
      <c r="PO1792" s="370"/>
      <c r="PP1792" s="370"/>
      <c r="PQ1792" s="370"/>
      <c r="PR1792" s="370"/>
      <c r="PS1792" s="370"/>
      <c r="PT1792" s="370"/>
      <c r="PU1792" s="370"/>
      <c r="PV1792" s="370"/>
      <c r="PW1792" s="370"/>
      <c r="PX1792" s="370"/>
      <c r="PY1792" s="370"/>
      <c r="PZ1792" s="370"/>
      <c r="QA1792" s="370"/>
      <c r="QB1792" s="370"/>
      <c r="QC1792" s="370"/>
      <c r="QD1792" s="370"/>
      <c r="QE1792" s="370"/>
      <c r="QF1792" s="370"/>
      <c r="QG1792" s="370"/>
    </row>
    <row r="1793" spans="1:449" ht="14.5">
      <c r="A1793" s="370"/>
      <c r="B1793" s="370"/>
      <c r="C1793" s="370"/>
      <c r="D1793" s="370"/>
      <c r="E1793" s="370"/>
      <c r="F1793" s="370"/>
      <c r="G1793" s="370"/>
      <c r="H1793" s="370"/>
      <c r="I1793" s="370"/>
      <c r="J1793" s="370"/>
      <c r="K1793" s="370"/>
      <c r="L1793" s="370"/>
      <c r="M1793" s="370"/>
      <c r="N1793" s="370"/>
      <c r="O1793" s="370"/>
      <c r="P1793" s="370"/>
      <c r="Q1793" s="370"/>
      <c r="R1793" s="370"/>
      <c r="S1793" s="370"/>
      <c r="T1793" s="370"/>
      <c r="U1793" s="370"/>
      <c r="V1793" s="370"/>
      <c r="W1793" s="370"/>
      <c r="X1793" s="370"/>
      <c r="Y1793" s="370"/>
      <c r="Z1793" s="370"/>
      <c r="AA1793" s="370"/>
      <c r="AB1793" s="370"/>
      <c r="AC1793" s="370"/>
      <c r="AD1793" s="370"/>
      <c r="AE1793" s="370"/>
      <c r="AF1793" s="370"/>
      <c r="AG1793" s="370"/>
      <c r="AH1793" s="370"/>
      <c r="AI1793" s="370"/>
      <c r="AJ1793" s="370"/>
      <c r="AK1793" s="370"/>
      <c r="AL1793" s="370"/>
      <c r="AM1793" s="370"/>
      <c r="AN1793" s="370"/>
      <c r="AO1793" s="370"/>
      <c r="AP1793" s="370"/>
      <c r="AQ1793" s="370"/>
      <c r="AR1793" s="370"/>
      <c r="AS1793" s="370"/>
      <c r="AT1793" s="370"/>
      <c r="AU1793" s="370"/>
      <c r="AV1793" s="370"/>
      <c r="AW1793" s="370"/>
      <c r="AX1793" s="370"/>
      <c r="AY1793" s="370"/>
      <c r="AZ1793" s="370"/>
      <c r="BA1793" s="370"/>
      <c r="BB1793" s="370"/>
      <c r="BC1793" s="370"/>
      <c r="BD1793" s="370"/>
      <c r="BE1793" s="370"/>
      <c r="BF1793" s="370"/>
      <c r="BG1793" s="370"/>
      <c r="BH1793" s="370"/>
      <c r="BI1793" s="370"/>
      <c r="BJ1793" s="370"/>
      <c r="BK1793" s="370"/>
      <c r="BL1793" s="370"/>
      <c r="BM1793" s="370"/>
      <c r="BN1793" s="370"/>
      <c r="BO1793" s="370"/>
      <c r="BP1793" s="370"/>
      <c r="BQ1793" s="370"/>
      <c r="BR1793" s="370"/>
      <c r="BS1793" s="370"/>
      <c r="BT1793" s="370"/>
      <c r="BU1793" s="370"/>
      <c r="BV1793" s="370"/>
      <c r="BW1793" s="370"/>
      <c r="BX1793" s="370"/>
      <c r="BY1793" s="370"/>
      <c r="BZ1793" s="370"/>
      <c r="CA1793" s="370"/>
      <c r="CB1793" s="370"/>
      <c r="CC1793" s="370"/>
      <c r="CD1793" s="370"/>
      <c r="CE1793" s="370"/>
      <c r="CF1793" s="370"/>
      <c r="CG1793" s="370"/>
      <c r="CH1793" s="370"/>
      <c r="CI1793" s="370"/>
      <c r="CJ1793" s="370"/>
      <c r="CK1793" s="370"/>
      <c r="CL1793" s="370"/>
      <c r="CM1793" s="370"/>
      <c r="CN1793" s="370"/>
      <c r="CO1793" s="370"/>
      <c r="CP1793" s="370"/>
      <c r="CQ1793" s="370"/>
      <c r="CR1793" s="370"/>
      <c r="CS1793" s="370"/>
      <c r="CT1793" s="370"/>
      <c r="CU1793" s="370"/>
      <c r="CV1793" s="370"/>
      <c r="CW1793" s="370"/>
      <c r="CX1793" s="370"/>
      <c r="CY1793" s="370"/>
      <c r="CZ1793" s="370"/>
      <c r="DA1793" s="370"/>
      <c r="DB1793" s="370"/>
      <c r="DC1793" s="370"/>
      <c r="DD1793" s="370"/>
      <c r="DE1793" s="370"/>
      <c r="DF1793" s="370"/>
      <c r="DG1793" s="370"/>
      <c r="DH1793" s="370"/>
      <c r="DI1793" s="370"/>
      <c r="DJ1793" s="370"/>
      <c r="DK1793" s="370"/>
      <c r="DL1793" s="370"/>
      <c r="DM1793" s="370"/>
      <c r="DN1793" s="370"/>
      <c r="DO1793" s="370"/>
      <c r="DP1793" s="370"/>
      <c r="DQ1793" s="370"/>
      <c r="DR1793" s="370"/>
      <c r="DS1793" s="370"/>
      <c r="DT1793" s="370"/>
      <c r="DU1793" s="370"/>
      <c r="DV1793" s="370"/>
      <c r="DW1793" s="370"/>
      <c r="DX1793" s="370"/>
      <c r="DY1793" s="370"/>
      <c r="DZ1793" s="370"/>
      <c r="EA1793" s="370"/>
      <c r="EB1793" s="370"/>
      <c r="EC1793" s="370"/>
      <c r="ED1793" s="370"/>
      <c r="EE1793" s="370"/>
      <c r="EF1793" s="370"/>
      <c r="EG1793" s="370"/>
      <c r="EH1793" s="370"/>
      <c r="EI1793" s="370"/>
      <c r="EJ1793" s="370"/>
      <c r="EK1793" s="370"/>
      <c r="EL1793" s="370"/>
      <c r="EM1793" s="370"/>
      <c r="EN1793" s="370"/>
      <c r="EO1793" s="370"/>
      <c r="EP1793" s="370"/>
      <c r="EQ1793" s="370"/>
      <c r="ER1793" s="370"/>
      <c r="ES1793" s="370"/>
      <c r="ET1793" s="370"/>
      <c r="EU1793" s="370"/>
      <c r="EV1793" s="370"/>
      <c r="EW1793" s="370"/>
      <c r="EX1793" s="370"/>
      <c r="EY1793" s="370"/>
      <c r="EZ1793" s="370"/>
      <c r="FA1793" s="370"/>
      <c r="FB1793" s="370"/>
      <c r="FC1793" s="370"/>
      <c r="FD1793" s="370"/>
      <c r="FE1793" s="370"/>
      <c r="FF1793" s="370"/>
      <c r="FG1793" s="370"/>
      <c r="FH1793" s="370"/>
      <c r="FI1793" s="370"/>
      <c r="FJ1793" s="370"/>
      <c r="FK1793" s="370"/>
      <c r="FL1793" s="370"/>
      <c r="FM1793" s="370"/>
      <c r="FN1793" s="370"/>
      <c r="FO1793" s="370"/>
      <c r="FP1793" s="370"/>
      <c r="FQ1793" s="370"/>
      <c r="FR1793" s="370"/>
      <c r="FS1793" s="370"/>
      <c r="FT1793" s="370"/>
      <c r="FU1793" s="370"/>
      <c r="FV1793" s="370"/>
      <c r="FW1793" s="370"/>
      <c r="FX1793" s="370"/>
      <c r="FY1793" s="370"/>
      <c r="FZ1793" s="370"/>
      <c r="GA1793" s="370"/>
      <c r="GB1793" s="370"/>
      <c r="GC1793" s="370"/>
      <c r="GD1793" s="370"/>
      <c r="GE1793" s="370"/>
      <c r="GF1793" s="370"/>
      <c r="GG1793" s="370"/>
      <c r="GH1793" s="370"/>
      <c r="GI1793" s="370"/>
      <c r="GJ1793" s="370"/>
      <c r="GK1793" s="370"/>
      <c r="GL1793" s="370"/>
      <c r="GM1793" s="370"/>
      <c r="GN1793" s="370"/>
      <c r="GO1793" s="370"/>
      <c r="GP1793" s="370"/>
      <c r="GQ1793" s="370"/>
      <c r="GR1793" s="370"/>
      <c r="GS1793" s="370"/>
      <c r="GT1793" s="370"/>
      <c r="GU1793" s="370"/>
      <c r="GV1793" s="370"/>
      <c r="GW1793" s="370"/>
      <c r="GX1793" s="370"/>
      <c r="GY1793" s="370"/>
      <c r="GZ1793" s="370"/>
      <c r="HA1793" s="370"/>
      <c r="HB1793" s="370"/>
      <c r="HC1793" s="370"/>
      <c r="HD1793" s="370"/>
      <c r="HE1793" s="370"/>
      <c r="HF1793" s="370"/>
      <c r="HG1793" s="370"/>
      <c r="HH1793" s="370"/>
      <c r="HI1793" s="370"/>
      <c r="HJ1793" s="370"/>
      <c r="HK1793" s="370"/>
      <c r="HL1793" s="370"/>
      <c r="HM1793" s="370"/>
      <c r="HN1793" s="370"/>
      <c r="HO1793" s="370"/>
      <c r="HP1793" s="370"/>
      <c r="HQ1793" s="370"/>
      <c r="HR1793" s="370"/>
      <c r="HS1793" s="370"/>
      <c r="HT1793" s="370"/>
      <c r="HU1793" s="370"/>
      <c r="HV1793" s="370"/>
      <c r="HW1793" s="370"/>
      <c r="HX1793" s="370"/>
      <c r="HY1793" s="370"/>
      <c r="HZ1793" s="370"/>
      <c r="IA1793" s="370"/>
      <c r="IB1793" s="370"/>
      <c r="IC1793" s="370"/>
      <c r="ID1793" s="370"/>
      <c r="IE1793" s="370"/>
      <c r="IF1793" s="370"/>
      <c r="IG1793" s="370"/>
      <c r="IH1793" s="370"/>
      <c r="II1793" s="370"/>
      <c r="IJ1793" s="370"/>
      <c r="IK1793" s="370"/>
      <c r="IL1793" s="370"/>
      <c r="IM1793" s="370"/>
      <c r="IN1793" s="370"/>
      <c r="IO1793" s="370"/>
      <c r="IP1793" s="370"/>
      <c r="IQ1793" s="370"/>
      <c r="IR1793" s="370"/>
      <c r="IS1793" s="370"/>
      <c r="IT1793" s="370"/>
      <c r="IU1793" s="370"/>
      <c r="IV1793" s="370"/>
      <c r="IW1793" s="370"/>
      <c r="IX1793" s="370"/>
      <c r="IY1793" s="370"/>
      <c r="IZ1793" s="370"/>
      <c r="JA1793" s="370"/>
      <c r="JB1793" s="370"/>
      <c r="JC1793" s="370"/>
      <c r="JD1793" s="370"/>
      <c r="JE1793" s="370"/>
      <c r="JF1793" s="370"/>
      <c r="JG1793" s="370"/>
      <c r="JH1793" s="370"/>
      <c r="JI1793" s="370"/>
      <c r="JJ1793" s="370"/>
      <c r="JK1793" s="370"/>
      <c r="JL1793" s="370"/>
      <c r="JM1793" s="370"/>
      <c r="JN1793" s="370"/>
      <c r="JO1793" s="370"/>
      <c r="JP1793" s="370"/>
      <c r="JQ1793" s="370"/>
      <c r="JR1793" s="370"/>
      <c r="JS1793" s="370"/>
      <c r="JT1793" s="370"/>
      <c r="JU1793" s="370"/>
      <c r="JV1793" s="370"/>
      <c r="JW1793" s="370"/>
      <c r="JX1793" s="370"/>
      <c r="JY1793" s="370"/>
      <c r="JZ1793" s="370"/>
      <c r="KA1793" s="370"/>
      <c r="KB1793" s="370"/>
      <c r="KC1793" s="370"/>
      <c r="KD1793" s="370"/>
      <c r="KE1793" s="370"/>
      <c r="KF1793" s="370"/>
      <c r="KG1793" s="370"/>
      <c r="KH1793" s="370"/>
      <c r="KI1793" s="370"/>
      <c r="KJ1793" s="370"/>
      <c r="KK1793" s="370"/>
      <c r="KL1793" s="370"/>
      <c r="KM1793" s="370"/>
      <c r="KN1793" s="370"/>
      <c r="KO1793" s="370"/>
      <c r="KP1793" s="370"/>
      <c r="KQ1793" s="370"/>
      <c r="KR1793" s="370"/>
      <c r="KS1793" s="370"/>
      <c r="KT1793" s="370"/>
      <c r="KU1793" s="370"/>
      <c r="KV1793" s="370"/>
      <c r="KW1793" s="370"/>
      <c r="KX1793" s="370"/>
      <c r="KY1793" s="370"/>
      <c r="KZ1793" s="370"/>
      <c r="LA1793" s="370"/>
      <c r="LB1793" s="370"/>
      <c r="LC1793" s="370"/>
      <c r="LD1793" s="370"/>
      <c r="LE1793" s="370"/>
      <c r="LF1793" s="370"/>
      <c r="LG1793" s="370"/>
      <c r="LH1793" s="370"/>
      <c r="LI1793" s="370"/>
      <c r="LJ1793" s="370"/>
      <c r="LK1793" s="370"/>
      <c r="LL1793" s="370"/>
      <c r="LM1793" s="370"/>
      <c r="LN1793" s="370"/>
      <c r="LO1793" s="370"/>
      <c r="LP1793" s="370"/>
      <c r="LQ1793" s="370"/>
      <c r="LR1793" s="370"/>
      <c r="LS1793" s="370"/>
      <c r="LT1793" s="370"/>
      <c r="LU1793" s="370"/>
      <c r="LV1793" s="370"/>
      <c r="LW1793" s="370"/>
      <c r="LX1793" s="370"/>
      <c r="LY1793" s="370"/>
      <c r="LZ1793" s="370"/>
      <c r="MA1793" s="370"/>
      <c r="MB1793" s="370"/>
      <c r="MC1793" s="370"/>
      <c r="MD1793" s="370"/>
      <c r="ME1793" s="370"/>
      <c r="MF1793" s="370"/>
      <c r="MG1793" s="370"/>
      <c r="MH1793" s="370"/>
      <c r="MI1793" s="370"/>
      <c r="MJ1793" s="370"/>
      <c r="MK1793" s="370"/>
      <c r="ML1793" s="370"/>
      <c r="MM1793" s="370"/>
      <c r="MN1793" s="370"/>
      <c r="MO1793" s="370"/>
      <c r="MP1793" s="370"/>
      <c r="MQ1793" s="370"/>
      <c r="MR1793" s="370"/>
      <c r="MS1793" s="370"/>
      <c r="MT1793" s="370"/>
      <c r="MU1793" s="370"/>
      <c r="MV1793" s="370"/>
      <c r="MW1793" s="370"/>
      <c r="MX1793" s="370"/>
      <c r="MY1793" s="370"/>
      <c r="MZ1793" s="370"/>
      <c r="NA1793" s="370"/>
      <c r="NB1793" s="370"/>
      <c r="NC1793" s="370"/>
      <c r="ND1793" s="370"/>
      <c r="NE1793" s="370"/>
      <c r="NF1793" s="370"/>
      <c r="NG1793" s="370"/>
      <c r="NH1793" s="370"/>
      <c r="NI1793" s="370"/>
      <c r="NJ1793" s="370"/>
      <c r="NK1793" s="370"/>
      <c r="NL1793" s="370"/>
      <c r="NM1793" s="370"/>
      <c r="NN1793" s="370"/>
      <c r="NO1793" s="370"/>
      <c r="NP1793" s="370"/>
      <c r="NQ1793" s="370"/>
      <c r="NR1793" s="370"/>
      <c r="NS1793" s="370"/>
      <c r="NT1793" s="370"/>
      <c r="NU1793" s="370"/>
      <c r="NV1793" s="370"/>
      <c r="NW1793" s="370"/>
      <c r="NX1793" s="370"/>
      <c r="NY1793" s="370"/>
      <c r="NZ1793" s="370"/>
      <c r="OA1793" s="370"/>
      <c r="OB1793" s="370"/>
      <c r="OC1793" s="370"/>
      <c r="OD1793" s="370"/>
      <c r="OE1793" s="370"/>
      <c r="OF1793" s="370"/>
      <c r="OG1793" s="370"/>
      <c r="OH1793" s="370"/>
      <c r="OI1793" s="370"/>
      <c r="OJ1793" s="370"/>
      <c r="OK1793" s="370"/>
      <c r="OL1793" s="370"/>
      <c r="OM1793" s="370"/>
      <c r="ON1793" s="370"/>
      <c r="OO1793" s="370"/>
      <c r="OP1793" s="370"/>
      <c r="OQ1793" s="370"/>
      <c r="OR1793" s="370"/>
      <c r="OS1793" s="370"/>
      <c r="OT1793" s="370"/>
      <c r="OU1793" s="370"/>
      <c r="OV1793" s="370"/>
      <c r="OW1793" s="370"/>
      <c r="OX1793" s="370"/>
      <c r="OY1793" s="370"/>
      <c r="OZ1793" s="370"/>
      <c r="PA1793" s="370"/>
      <c r="PB1793" s="370"/>
      <c r="PC1793" s="370"/>
      <c r="PD1793" s="370"/>
      <c r="PE1793" s="370"/>
      <c r="PF1793" s="370"/>
      <c r="PG1793" s="370"/>
      <c r="PH1793" s="370"/>
      <c r="PI1793" s="370"/>
      <c r="PJ1793" s="370"/>
      <c r="PK1793" s="370"/>
      <c r="PL1793" s="370"/>
      <c r="PM1793" s="370"/>
      <c r="PN1793" s="370"/>
      <c r="PO1793" s="370"/>
      <c r="PP1793" s="370"/>
      <c r="PQ1793" s="370"/>
      <c r="PR1793" s="370"/>
      <c r="PS1793" s="370"/>
      <c r="PT1793" s="370"/>
      <c r="PU1793" s="370"/>
      <c r="PV1793" s="370"/>
      <c r="PW1793" s="370"/>
      <c r="PX1793" s="370"/>
      <c r="PY1793" s="370"/>
      <c r="PZ1793" s="370"/>
      <c r="QA1793" s="370"/>
      <c r="QB1793" s="370"/>
      <c r="QC1793" s="370"/>
      <c r="QD1793" s="370"/>
      <c r="QE1793" s="370"/>
      <c r="QF1793" s="370"/>
      <c r="QG1793" s="370"/>
    </row>
    <row r="1794" spans="1:449" ht="14.5">
      <c r="A1794" s="370"/>
      <c r="B1794" s="370"/>
      <c r="C1794" s="370"/>
      <c r="D1794" s="370"/>
      <c r="E1794" s="370"/>
      <c r="F1794" s="370"/>
      <c r="G1794" s="370"/>
      <c r="H1794" s="370"/>
      <c r="I1794" s="370"/>
      <c r="J1794" s="370"/>
      <c r="K1794" s="370"/>
      <c r="L1794" s="370"/>
      <c r="M1794" s="370"/>
      <c r="N1794" s="370"/>
      <c r="O1794" s="370"/>
      <c r="P1794" s="370"/>
      <c r="Q1794" s="370"/>
      <c r="R1794" s="370"/>
      <c r="S1794" s="370"/>
      <c r="T1794" s="370"/>
      <c r="U1794" s="370"/>
      <c r="V1794" s="370"/>
      <c r="W1794" s="370"/>
      <c r="X1794" s="370"/>
      <c r="Y1794" s="370"/>
      <c r="Z1794" s="370"/>
      <c r="AA1794" s="370"/>
      <c r="AB1794" s="370"/>
      <c r="AC1794" s="370"/>
      <c r="AD1794" s="370"/>
      <c r="AE1794" s="370"/>
      <c r="AF1794" s="370"/>
      <c r="AG1794" s="370"/>
      <c r="AH1794" s="370"/>
      <c r="AI1794" s="370"/>
      <c r="AJ1794" s="370"/>
      <c r="AK1794" s="370"/>
      <c r="AL1794" s="370"/>
      <c r="AM1794" s="370"/>
      <c r="AN1794" s="370"/>
      <c r="AO1794" s="370"/>
      <c r="AP1794" s="370"/>
      <c r="AQ1794" s="370"/>
      <c r="AR1794" s="370"/>
      <c r="AS1794" s="370"/>
      <c r="AT1794" s="370"/>
      <c r="AU1794" s="370"/>
      <c r="AV1794" s="370"/>
      <c r="AW1794" s="370"/>
      <c r="AX1794" s="370"/>
      <c r="AY1794" s="370"/>
      <c r="AZ1794" s="370"/>
      <c r="BA1794" s="370"/>
      <c r="BB1794" s="370"/>
      <c r="BC1794" s="370"/>
      <c r="BD1794" s="370"/>
      <c r="BE1794" s="370"/>
      <c r="BF1794" s="370"/>
      <c r="BG1794" s="370"/>
      <c r="BH1794" s="370"/>
      <c r="BI1794" s="370"/>
      <c r="BJ1794" s="370"/>
      <c r="BK1794" s="370"/>
      <c r="BL1794" s="370"/>
      <c r="BM1794" s="370"/>
      <c r="BN1794" s="370"/>
      <c r="BO1794" s="370"/>
      <c r="BP1794" s="370"/>
      <c r="BQ1794" s="370"/>
      <c r="BR1794" s="370"/>
      <c r="BS1794" s="370"/>
      <c r="BT1794" s="370"/>
      <c r="BU1794" s="370"/>
      <c r="BV1794" s="370"/>
      <c r="BW1794" s="370"/>
      <c r="BX1794" s="370"/>
      <c r="BY1794" s="370"/>
      <c r="BZ1794" s="370"/>
      <c r="CA1794" s="370"/>
      <c r="CB1794" s="370"/>
      <c r="CC1794" s="370"/>
      <c r="CD1794" s="370"/>
      <c r="CE1794" s="370"/>
      <c r="CF1794" s="370"/>
      <c r="CG1794" s="370"/>
      <c r="CH1794" s="370"/>
      <c r="CI1794" s="370"/>
      <c r="CJ1794" s="370"/>
      <c r="CK1794" s="370"/>
      <c r="CL1794" s="370"/>
      <c r="CM1794" s="370"/>
      <c r="CN1794" s="370"/>
      <c r="CO1794" s="370"/>
      <c r="CP1794" s="370"/>
      <c r="CQ1794" s="370"/>
      <c r="CR1794" s="370"/>
      <c r="CS1794" s="370"/>
      <c r="CT1794" s="370"/>
      <c r="CU1794" s="370"/>
      <c r="CV1794" s="370"/>
      <c r="CW1794" s="370"/>
      <c r="CX1794" s="370"/>
      <c r="CY1794" s="370"/>
      <c r="CZ1794" s="370"/>
      <c r="DA1794" s="370"/>
      <c r="DB1794" s="370"/>
      <c r="DC1794" s="370"/>
      <c r="DD1794" s="370"/>
      <c r="DE1794" s="370"/>
      <c r="DF1794" s="370"/>
      <c r="DG1794" s="370"/>
      <c r="DH1794" s="370"/>
      <c r="DI1794" s="370"/>
      <c r="DJ1794" s="370"/>
      <c r="DK1794" s="370"/>
      <c r="DL1794" s="370"/>
      <c r="DM1794" s="370"/>
      <c r="DN1794" s="370"/>
      <c r="DO1794" s="370"/>
      <c r="DP1794" s="370"/>
      <c r="DQ1794" s="370"/>
      <c r="DR1794" s="370"/>
      <c r="DS1794" s="370"/>
      <c r="DT1794" s="370"/>
      <c r="DU1794" s="370"/>
      <c r="DV1794" s="370"/>
      <c r="DW1794" s="370"/>
      <c r="DX1794" s="370"/>
      <c r="DY1794" s="370"/>
      <c r="DZ1794" s="370"/>
      <c r="EA1794" s="370"/>
      <c r="EB1794" s="370"/>
      <c r="EC1794" s="370"/>
      <c r="ED1794" s="370"/>
      <c r="EE1794" s="370"/>
      <c r="EF1794" s="370"/>
      <c r="EG1794" s="370"/>
      <c r="EH1794" s="370"/>
      <c r="EI1794" s="370"/>
      <c r="EJ1794" s="370"/>
      <c r="EK1794" s="370"/>
      <c r="EL1794" s="370"/>
      <c r="EM1794" s="370"/>
      <c r="EN1794" s="370"/>
      <c r="EO1794" s="370"/>
      <c r="EP1794" s="370"/>
      <c r="EQ1794" s="370"/>
      <c r="ER1794" s="370"/>
      <c r="ES1794" s="370"/>
      <c r="ET1794" s="370"/>
      <c r="EU1794" s="370"/>
      <c r="EV1794" s="370"/>
      <c r="EW1794" s="370"/>
      <c r="EX1794" s="370"/>
      <c r="EY1794" s="370"/>
      <c r="EZ1794" s="370"/>
      <c r="FA1794" s="370"/>
      <c r="FB1794" s="370"/>
      <c r="FC1794" s="370"/>
      <c r="FD1794" s="370"/>
      <c r="FE1794" s="370"/>
      <c r="FF1794" s="370"/>
      <c r="FG1794" s="370"/>
      <c r="FH1794" s="370"/>
      <c r="FI1794" s="370"/>
      <c r="FJ1794" s="370"/>
      <c r="FK1794" s="370"/>
      <c r="FL1794" s="370"/>
      <c r="FM1794" s="370"/>
      <c r="FN1794" s="370"/>
      <c r="FO1794" s="370"/>
      <c r="FP1794" s="370"/>
      <c r="FQ1794" s="370"/>
      <c r="FR1794" s="370"/>
      <c r="FS1794" s="370"/>
      <c r="FT1794" s="370"/>
      <c r="FU1794" s="370"/>
      <c r="FV1794" s="370"/>
      <c r="FW1794" s="370"/>
      <c r="FX1794" s="370"/>
      <c r="FY1794" s="370"/>
      <c r="FZ1794" s="370"/>
      <c r="GA1794" s="370"/>
      <c r="GB1794" s="370"/>
      <c r="GC1794" s="370"/>
      <c r="GD1794" s="370"/>
      <c r="GE1794" s="370"/>
      <c r="GF1794" s="370"/>
      <c r="GG1794" s="370"/>
      <c r="GH1794" s="370"/>
      <c r="GI1794" s="370"/>
      <c r="GJ1794" s="370"/>
      <c r="GK1794" s="370"/>
      <c r="GL1794" s="370"/>
      <c r="GM1794" s="370"/>
      <c r="GN1794" s="370"/>
      <c r="GO1794" s="370"/>
      <c r="GP1794" s="370"/>
      <c r="GQ1794" s="370"/>
      <c r="GR1794" s="370"/>
      <c r="GS1794" s="370"/>
      <c r="GT1794" s="370"/>
      <c r="GU1794" s="370"/>
      <c r="GV1794" s="370"/>
      <c r="GW1794" s="370"/>
      <c r="GX1794" s="370"/>
      <c r="GY1794" s="370"/>
      <c r="GZ1794" s="370"/>
      <c r="HA1794" s="370"/>
      <c r="HB1794" s="370"/>
      <c r="HC1794" s="370"/>
      <c r="HD1794" s="370"/>
      <c r="HE1794" s="370"/>
      <c r="HF1794" s="370"/>
      <c r="HG1794" s="370"/>
      <c r="HH1794" s="370"/>
      <c r="HI1794" s="370"/>
      <c r="HJ1794" s="370"/>
      <c r="HK1794" s="370"/>
      <c r="HL1794" s="370"/>
      <c r="HM1794" s="370"/>
      <c r="HN1794" s="370"/>
      <c r="HO1794" s="370"/>
      <c r="HP1794" s="370"/>
      <c r="HQ1794" s="370"/>
      <c r="HR1794" s="370"/>
      <c r="HS1794" s="370"/>
      <c r="HT1794" s="370"/>
      <c r="HU1794" s="370"/>
      <c r="HV1794" s="370"/>
      <c r="HW1794" s="370"/>
      <c r="HX1794" s="370"/>
      <c r="HY1794" s="370"/>
      <c r="HZ1794" s="370"/>
      <c r="IA1794" s="370"/>
      <c r="IB1794" s="370"/>
      <c r="IC1794" s="370"/>
      <c r="ID1794" s="370"/>
      <c r="IE1794" s="370"/>
      <c r="IF1794" s="370"/>
      <c r="IG1794" s="370"/>
      <c r="IH1794" s="370"/>
      <c r="II1794" s="370"/>
      <c r="IJ1794" s="370"/>
      <c r="IK1794" s="370"/>
      <c r="IL1794" s="370"/>
      <c r="IM1794" s="370"/>
      <c r="IN1794" s="370"/>
      <c r="IO1794" s="370"/>
      <c r="IP1794" s="370"/>
      <c r="IQ1794" s="370"/>
      <c r="IR1794" s="370"/>
      <c r="IS1794" s="370"/>
      <c r="IT1794" s="370"/>
      <c r="IU1794" s="370"/>
      <c r="IV1794" s="370"/>
      <c r="IW1794" s="370"/>
      <c r="IX1794" s="370"/>
      <c r="IY1794" s="370"/>
      <c r="IZ1794" s="370"/>
      <c r="JA1794" s="370"/>
      <c r="JB1794" s="370"/>
      <c r="JC1794" s="370"/>
      <c r="JD1794" s="370"/>
      <c r="JE1794" s="370"/>
      <c r="JF1794" s="370"/>
      <c r="JG1794" s="370"/>
      <c r="JH1794" s="370"/>
      <c r="JI1794" s="370"/>
      <c r="JJ1794" s="370"/>
      <c r="JK1794" s="370"/>
      <c r="JL1794" s="370"/>
      <c r="JM1794" s="370"/>
      <c r="JN1794" s="370"/>
      <c r="JO1794" s="370"/>
      <c r="JP1794" s="370"/>
      <c r="JQ1794" s="370"/>
      <c r="JR1794" s="370"/>
      <c r="JS1794" s="370"/>
      <c r="JT1794" s="370"/>
      <c r="JU1794" s="370"/>
      <c r="JV1794" s="370"/>
      <c r="JW1794" s="370"/>
      <c r="JX1794" s="370"/>
      <c r="JY1794" s="370"/>
      <c r="JZ1794" s="370"/>
      <c r="KA1794" s="370"/>
      <c r="KB1794" s="370"/>
      <c r="KC1794" s="370"/>
      <c r="KD1794" s="370"/>
      <c r="KE1794" s="370"/>
      <c r="KF1794" s="370"/>
      <c r="KG1794" s="370"/>
      <c r="KH1794" s="370"/>
      <c r="KI1794" s="370"/>
      <c r="KJ1794" s="370"/>
      <c r="KK1794" s="370"/>
      <c r="KL1794" s="370"/>
      <c r="KM1794" s="370"/>
      <c r="KN1794" s="370"/>
      <c r="KO1794" s="370"/>
      <c r="KP1794" s="370"/>
      <c r="KQ1794" s="370"/>
      <c r="KR1794" s="370"/>
      <c r="KS1794" s="370"/>
      <c r="KT1794" s="370"/>
      <c r="KU1794" s="370"/>
      <c r="KV1794" s="370"/>
      <c r="KW1794" s="370"/>
      <c r="KX1794" s="370"/>
      <c r="KY1794" s="370"/>
      <c r="KZ1794" s="370"/>
      <c r="LA1794" s="370"/>
      <c r="LB1794" s="370"/>
      <c r="LC1794" s="370"/>
      <c r="LD1794" s="370"/>
      <c r="LE1794" s="370"/>
      <c r="LF1794" s="370"/>
      <c r="LG1794" s="370"/>
      <c r="LH1794" s="370"/>
      <c r="LI1794" s="370"/>
      <c r="LJ1794" s="370"/>
      <c r="LK1794" s="370"/>
      <c r="LL1794" s="370"/>
      <c r="LM1794" s="370"/>
      <c r="LN1794" s="370"/>
      <c r="LO1794" s="370"/>
      <c r="LP1794" s="370"/>
      <c r="LQ1794" s="370"/>
      <c r="LR1794" s="370"/>
      <c r="LS1794" s="370"/>
      <c r="LT1794" s="370"/>
      <c r="LU1794" s="370"/>
      <c r="LV1794" s="370"/>
      <c r="LW1794" s="370"/>
      <c r="LX1794" s="370"/>
      <c r="LY1794" s="370"/>
      <c r="LZ1794" s="370"/>
      <c r="MA1794" s="370"/>
      <c r="MB1794" s="370"/>
      <c r="MC1794" s="370"/>
      <c r="MD1794" s="370"/>
      <c r="ME1794" s="370"/>
      <c r="MF1794" s="370"/>
      <c r="MG1794" s="370"/>
      <c r="MH1794" s="370"/>
      <c r="MI1794" s="370"/>
      <c r="MJ1794" s="370"/>
      <c r="MK1794" s="370"/>
      <c r="ML1794" s="370"/>
      <c r="MM1794" s="370"/>
      <c r="MN1794" s="370"/>
      <c r="MO1794" s="370"/>
      <c r="MP1794" s="370"/>
      <c r="MQ1794" s="370"/>
      <c r="MR1794" s="370"/>
      <c r="MS1794" s="370"/>
      <c r="MT1794" s="370"/>
      <c r="MU1794" s="370"/>
      <c r="MV1794" s="370"/>
      <c r="MW1794" s="370"/>
      <c r="MX1794" s="370"/>
      <c r="MY1794" s="370"/>
      <c r="MZ1794" s="370"/>
      <c r="NA1794" s="370"/>
      <c r="NB1794" s="370"/>
      <c r="NC1794" s="370"/>
      <c r="ND1794" s="370"/>
      <c r="NE1794" s="370"/>
      <c r="NF1794" s="370"/>
      <c r="NG1794" s="370"/>
      <c r="NH1794" s="370"/>
      <c r="NI1794" s="370"/>
      <c r="NJ1794" s="370"/>
      <c r="NK1794" s="370"/>
      <c r="NL1794" s="370"/>
      <c r="NM1794" s="370"/>
      <c r="NN1794" s="370"/>
      <c r="NO1794" s="370"/>
      <c r="NP1794" s="370"/>
      <c r="NQ1794" s="370"/>
      <c r="NR1794" s="370"/>
      <c r="NS1794" s="370"/>
      <c r="NT1794" s="370"/>
      <c r="NU1794" s="370"/>
      <c r="NV1794" s="370"/>
      <c r="NW1794" s="370"/>
      <c r="NX1794" s="370"/>
      <c r="NY1794" s="370"/>
      <c r="NZ1794" s="370"/>
      <c r="OA1794" s="370"/>
      <c r="OB1794" s="370"/>
      <c r="OC1794" s="370"/>
      <c r="OD1794" s="370"/>
      <c r="OE1794" s="370"/>
      <c r="OF1794" s="370"/>
      <c r="OG1794" s="370"/>
      <c r="OH1794" s="370"/>
      <c r="OI1794" s="370"/>
      <c r="OJ1794" s="370"/>
      <c r="OK1794" s="370"/>
      <c r="OL1794" s="370"/>
      <c r="OM1794" s="370"/>
      <c r="ON1794" s="370"/>
      <c r="OO1794" s="370"/>
      <c r="OP1794" s="370"/>
      <c r="OQ1794" s="370"/>
      <c r="OR1794" s="370"/>
      <c r="OS1794" s="370"/>
      <c r="OT1794" s="370"/>
      <c r="OU1794" s="370"/>
      <c r="OV1794" s="370"/>
      <c r="OW1794" s="370"/>
      <c r="OX1794" s="370"/>
      <c r="OY1794" s="370"/>
      <c r="OZ1794" s="370"/>
      <c r="PA1794" s="370"/>
      <c r="PB1794" s="370"/>
      <c r="PC1794" s="370"/>
      <c r="PD1794" s="370"/>
      <c r="PE1794" s="370"/>
      <c r="PF1794" s="370"/>
      <c r="PG1794" s="370"/>
      <c r="PH1794" s="370"/>
      <c r="PI1794" s="370"/>
      <c r="PJ1794" s="370"/>
      <c r="PK1794" s="370"/>
      <c r="PL1794" s="370"/>
      <c r="PM1794" s="370"/>
      <c r="PN1794" s="370"/>
      <c r="PO1794" s="370"/>
      <c r="PP1794" s="370"/>
      <c r="PQ1794" s="370"/>
      <c r="PR1794" s="370"/>
      <c r="PS1794" s="370"/>
      <c r="PT1794" s="370"/>
      <c r="PU1794" s="370"/>
      <c r="PV1794" s="370"/>
      <c r="PW1794" s="370"/>
      <c r="PX1794" s="370"/>
      <c r="PY1794" s="370"/>
      <c r="PZ1794" s="370"/>
      <c r="QA1794" s="370"/>
      <c r="QB1794" s="370"/>
      <c r="QC1794" s="370"/>
      <c r="QD1794" s="370"/>
      <c r="QE1794" s="370"/>
      <c r="QF1794" s="370"/>
      <c r="QG1794" s="370"/>
    </row>
    <row r="1795" spans="1:449" ht="14.5">
      <c r="A1795" s="370"/>
      <c r="B1795" s="370"/>
      <c r="C1795" s="370"/>
      <c r="D1795" s="370"/>
      <c r="E1795" s="370"/>
      <c r="F1795" s="370"/>
      <c r="G1795" s="370"/>
      <c r="H1795" s="370"/>
      <c r="I1795" s="370"/>
      <c r="J1795" s="370"/>
      <c r="K1795" s="370"/>
      <c r="L1795" s="370"/>
      <c r="M1795" s="370"/>
      <c r="N1795" s="370"/>
      <c r="O1795" s="370"/>
      <c r="P1795" s="370"/>
      <c r="Q1795" s="370"/>
      <c r="R1795" s="370"/>
      <c r="S1795" s="370"/>
      <c r="T1795" s="370"/>
      <c r="U1795" s="370"/>
      <c r="V1795" s="370"/>
      <c r="W1795" s="370"/>
      <c r="X1795" s="370"/>
      <c r="Y1795" s="370"/>
      <c r="Z1795" s="370"/>
      <c r="AA1795" s="370"/>
      <c r="AB1795" s="370"/>
      <c r="AC1795" s="370"/>
      <c r="AD1795" s="370"/>
      <c r="AE1795" s="370"/>
      <c r="AF1795" s="370"/>
      <c r="AG1795" s="370"/>
      <c r="AH1795" s="370"/>
      <c r="AI1795" s="370"/>
      <c r="AJ1795" s="370"/>
      <c r="AK1795" s="370"/>
      <c r="AL1795" s="370"/>
      <c r="AM1795" s="370"/>
      <c r="AN1795" s="370"/>
      <c r="AO1795" s="370"/>
      <c r="AP1795" s="370"/>
      <c r="AQ1795" s="370"/>
      <c r="AR1795" s="370"/>
      <c r="AS1795" s="370"/>
      <c r="AT1795" s="370"/>
      <c r="AU1795" s="370"/>
      <c r="AV1795" s="370"/>
      <c r="AW1795" s="370"/>
      <c r="AX1795" s="370"/>
      <c r="AY1795" s="370"/>
      <c r="AZ1795" s="370"/>
      <c r="BA1795" s="370"/>
      <c r="BB1795" s="370"/>
      <c r="BC1795" s="370"/>
      <c r="BD1795" s="370"/>
      <c r="BE1795" s="370"/>
      <c r="BF1795" s="370"/>
      <c r="BG1795" s="370"/>
      <c r="BH1795" s="370"/>
      <c r="BI1795" s="370"/>
      <c r="BJ1795" s="370"/>
      <c r="BK1795" s="370"/>
      <c r="BL1795" s="370"/>
      <c r="BM1795" s="370"/>
      <c r="BN1795" s="370"/>
      <c r="BO1795" s="370"/>
      <c r="BP1795" s="370"/>
      <c r="BQ1795" s="370"/>
      <c r="BR1795" s="370"/>
      <c r="BS1795" s="370"/>
      <c r="BT1795" s="370"/>
      <c r="BU1795" s="370"/>
      <c r="BV1795" s="370"/>
      <c r="BW1795" s="370"/>
      <c r="BX1795" s="370"/>
      <c r="BY1795" s="370"/>
      <c r="BZ1795" s="370"/>
      <c r="CA1795" s="370"/>
      <c r="CB1795" s="370"/>
      <c r="CC1795" s="370"/>
      <c r="CD1795" s="370"/>
      <c r="CE1795" s="370"/>
      <c r="CF1795" s="370"/>
      <c r="CG1795" s="370"/>
      <c r="CH1795" s="370"/>
      <c r="CI1795" s="370"/>
      <c r="CJ1795" s="370"/>
      <c r="CK1795" s="370"/>
      <c r="CL1795" s="370"/>
      <c r="CM1795" s="370"/>
      <c r="CN1795" s="370"/>
      <c r="CO1795" s="370"/>
      <c r="CP1795" s="370"/>
      <c r="CQ1795" s="370"/>
      <c r="CR1795" s="370"/>
      <c r="CS1795" s="370"/>
      <c r="CT1795" s="370"/>
      <c r="CU1795" s="370"/>
      <c r="CV1795" s="370"/>
      <c r="CW1795" s="370"/>
      <c r="CX1795" s="370"/>
      <c r="CY1795" s="370"/>
      <c r="CZ1795" s="370"/>
      <c r="DA1795" s="370"/>
      <c r="DB1795" s="370"/>
      <c r="DC1795" s="370"/>
      <c r="DD1795" s="370"/>
      <c r="DE1795" s="370"/>
      <c r="DF1795" s="370"/>
      <c r="DG1795" s="370"/>
      <c r="DH1795" s="370"/>
      <c r="DI1795" s="370"/>
      <c r="DJ1795" s="370"/>
      <c r="DK1795" s="370"/>
      <c r="DL1795" s="370"/>
      <c r="DM1795" s="370"/>
      <c r="DN1795" s="370"/>
      <c r="DO1795" s="370"/>
      <c r="DP1795" s="370"/>
      <c r="DQ1795" s="370"/>
      <c r="DR1795" s="370"/>
      <c r="DS1795" s="370"/>
      <c r="DT1795" s="370"/>
      <c r="DU1795" s="370"/>
      <c r="DV1795" s="370"/>
      <c r="DW1795" s="370"/>
      <c r="DX1795" s="370"/>
      <c r="DY1795" s="370"/>
      <c r="DZ1795" s="370"/>
      <c r="EA1795" s="370"/>
      <c r="EB1795" s="370"/>
      <c r="EC1795" s="370"/>
      <c r="ED1795" s="370"/>
      <c r="EE1795" s="370"/>
      <c r="EF1795" s="370"/>
      <c r="EG1795" s="370"/>
      <c r="EH1795" s="370"/>
      <c r="EI1795" s="370"/>
      <c r="EJ1795" s="370"/>
      <c r="EK1795" s="370"/>
      <c r="EL1795" s="370"/>
      <c r="EM1795" s="370"/>
      <c r="EN1795" s="370"/>
      <c r="EO1795" s="370"/>
      <c r="EP1795" s="370"/>
      <c r="EQ1795" s="370"/>
      <c r="ER1795" s="370"/>
      <c r="ES1795" s="370"/>
      <c r="ET1795" s="370"/>
      <c r="EU1795" s="370"/>
      <c r="EV1795" s="370"/>
      <c r="EW1795" s="370"/>
      <c r="EX1795" s="370"/>
      <c r="EY1795" s="370"/>
      <c r="EZ1795" s="370"/>
      <c r="FA1795" s="370"/>
      <c r="FB1795" s="370"/>
      <c r="FC1795" s="370"/>
      <c r="FD1795" s="370"/>
      <c r="FE1795" s="370"/>
      <c r="FF1795" s="370"/>
      <c r="FG1795" s="370"/>
      <c r="FH1795" s="370"/>
      <c r="FI1795" s="370"/>
      <c r="FJ1795" s="370"/>
      <c r="FK1795" s="370"/>
      <c r="FL1795" s="370"/>
      <c r="FM1795" s="370"/>
      <c r="FN1795" s="370"/>
      <c r="FO1795" s="370"/>
      <c r="FP1795" s="370"/>
      <c r="FQ1795" s="370"/>
      <c r="FR1795" s="370"/>
      <c r="FS1795" s="370"/>
      <c r="FT1795" s="370"/>
      <c r="FU1795" s="370"/>
      <c r="FV1795" s="370"/>
      <c r="FW1795" s="370"/>
      <c r="FX1795" s="370"/>
      <c r="FY1795" s="370"/>
      <c r="FZ1795" s="370"/>
      <c r="GA1795" s="370"/>
      <c r="GB1795" s="370"/>
      <c r="GC1795" s="370"/>
      <c r="GD1795" s="370"/>
      <c r="GE1795" s="370"/>
      <c r="GF1795" s="370"/>
      <c r="GG1795" s="370"/>
      <c r="GH1795" s="370"/>
      <c r="GI1795" s="370"/>
      <c r="GJ1795" s="370"/>
      <c r="GK1795" s="370"/>
      <c r="GL1795" s="370"/>
      <c r="GM1795" s="370"/>
      <c r="GN1795" s="370"/>
      <c r="GO1795" s="370"/>
      <c r="GP1795" s="370"/>
      <c r="GQ1795" s="370"/>
      <c r="GR1795" s="370"/>
      <c r="GS1795" s="370"/>
      <c r="GT1795" s="370"/>
      <c r="GU1795" s="370"/>
      <c r="GV1795" s="370"/>
      <c r="GW1795" s="370"/>
      <c r="GX1795" s="370"/>
      <c r="GY1795" s="370"/>
      <c r="GZ1795" s="370"/>
      <c r="HA1795" s="370"/>
      <c r="HB1795" s="370"/>
      <c r="HC1795" s="370"/>
      <c r="HD1795" s="370"/>
      <c r="HE1795" s="370"/>
      <c r="HF1795" s="370"/>
      <c r="HG1795" s="370"/>
      <c r="HH1795" s="370"/>
      <c r="HI1795" s="370"/>
      <c r="HJ1795" s="370"/>
      <c r="HK1795" s="370"/>
      <c r="HL1795" s="370"/>
      <c r="HM1795" s="370"/>
      <c r="HN1795" s="370"/>
      <c r="HO1795" s="370"/>
      <c r="HP1795" s="370"/>
      <c r="HQ1795" s="370"/>
      <c r="HR1795" s="370"/>
      <c r="HS1795" s="370"/>
      <c r="HT1795" s="370"/>
      <c r="HU1795" s="370"/>
      <c r="HV1795" s="370"/>
      <c r="HW1795" s="370"/>
      <c r="HX1795" s="370"/>
      <c r="HY1795" s="370"/>
      <c r="HZ1795" s="370"/>
      <c r="IA1795" s="370"/>
      <c r="IB1795" s="370"/>
      <c r="IC1795" s="370"/>
      <c r="ID1795" s="370"/>
      <c r="IE1795" s="370"/>
      <c r="IF1795" s="370"/>
      <c r="IG1795" s="370"/>
      <c r="IH1795" s="370"/>
      <c r="II1795" s="370"/>
      <c r="IJ1795" s="370"/>
      <c r="IK1795" s="370"/>
      <c r="IL1795" s="370"/>
      <c r="IM1795" s="370"/>
      <c r="IN1795" s="370"/>
      <c r="IO1795" s="370"/>
      <c r="IP1795" s="370"/>
      <c r="IQ1795" s="370"/>
      <c r="IR1795" s="370"/>
      <c r="IS1795" s="370"/>
      <c r="IT1795" s="370"/>
      <c r="IU1795" s="370"/>
      <c r="IV1795" s="370"/>
      <c r="IW1795" s="370"/>
      <c r="IX1795" s="370"/>
      <c r="IY1795" s="370"/>
      <c r="IZ1795" s="370"/>
      <c r="JA1795" s="370"/>
      <c r="JB1795" s="370"/>
      <c r="JC1795" s="370"/>
      <c r="JD1795" s="370"/>
      <c r="JE1795" s="370"/>
      <c r="JF1795" s="370"/>
      <c r="JG1795" s="370"/>
      <c r="JH1795" s="370"/>
      <c r="JI1795" s="370"/>
      <c r="JJ1795" s="370"/>
      <c r="JK1795" s="370"/>
      <c r="JL1795" s="370"/>
      <c r="JM1795" s="370"/>
      <c r="JN1795" s="370"/>
      <c r="JO1795" s="370"/>
      <c r="JP1795" s="370"/>
      <c r="JQ1795" s="370"/>
      <c r="JR1795" s="370"/>
      <c r="JS1795" s="370"/>
      <c r="JT1795" s="370"/>
      <c r="JU1795" s="370"/>
      <c r="JV1795" s="370"/>
      <c r="JW1795" s="370"/>
      <c r="JX1795" s="370"/>
      <c r="JY1795" s="370"/>
      <c r="JZ1795" s="370"/>
      <c r="KA1795" s="370"/>
      <c r="KB1795" s="370"/>
      <c r="KC1795" s="370"/>
      <c r="KD1795" s="370"/>
      <c r="KE1795" s="370"/>
      <c r="KF1795" s="370"/>
      <c r="KG1795" s="370"/>
      <c r="KH1795" s="370"/>
      <c r="KI1795" s="370"/>
      <c r="KJ1795" s="370"/>
      <c r="KK1795" s="370"/>
      <c r="KL1795" s="370"/>
      <c r="KM1795" s="370"/>
      <c r="KN1795" s="370"/>
      <c r="KO1795" s="370"/>
      <c r="KP1795" s="370"/>
      <c r="KQ1795" s="370"/>
      <c r="KR1795" s="370"/>
      <c r="KS1795" s="370"/>
      <c r="KT1795" s="370"/>
      <c r="KU1795" s="370"/>
      <c r="KV1795" s="370"/>
      <c r="KW1795" s="370"/>
      <c r="KX1795" s="370"/>
      <c r="KY1795" s="370"/>
      <c r="KZ1795" s="370"/>
      <c r="LA1795" s="370"/>
      <c r="LB1795" s="370"/>
      <c r="LC1795" s="370"/>
      <c r="LD1795" s="370"/>
      <c r="LE1795" s="370"/>
      <c r="LF1795" s="370"/>
      <c r="LG1795" s="370"/>
      <c r="LH1795" s="370"/>
      <c r="LI1795" s="370"/>
      <c r="LJ1795" s="370"/>
      <c r="LK1795" s="370"/>
      <c r="LL1795" s="370"/>
      <c r="LM1795" s="370"/>
      <c r="LN1795" s="370"/>
      <c r="LO1795" s="370"/>
      <c r="LP1795" s="370"/>
      <c r="LQ1795" s="370"/>
      <c r="LR1795" s="370"/>
      <c r="LS1795" s="370"/>
      <c r="LT1795" s="370"/>
      <c r="LU1795" s="370"/>
      <c r="LV1795" s="370"/>
      <c r="LW1795" s="370"/>
      <c r="LX1795" s="370"/>
      <c r="LY1795" s="370"/>
      <c r="LZ1795" s="370"/>
      <c r="MA1795" s="370"/>
      <c r="MB1795" s="370"/>
      <c r="MC1795" s="370"/>
      <c r="MD1795" s="370"/>
      <c r="ME1795" s="370"/>
      <c r="MF1795" s="370"/>
      <c r="MG1795" s="370"/>
      <c r="MH1795" s="370"/>
      <c r="MI1795" s="370"/>
      <c r="MJ1795" s="370"/>
      <c r="MK1795" s="370"/>
      <c r="ML1795" s="370"/>
      <c r="MM1795" s="370"/>
      <c r="MN1795" s="370"/>
      <c r="MO1795" s="370"/>
      <c r="MP1795" s="370"/>
      <c r="MQ1795" s="370"/>
      <c r="MR1795" s="370"/>
      <c r="MS1795" s="370"/>
      <c r="MT1795" s="370"/>
      <c r="MU1795" s="370"/>
      <c r="MV1795" s="370"/>
      <c r="MW1795" s="370"/>
      <c r="MX1795" s="370"/>
      <c r="MY1795" s="370"/>
      <c r="MZ1795" s="370"/>
      <c r="NA1795" s="370"/>
      <c r="NB1795" s="370"/>
      <c r="NC1795" s="370"/>
      <c r="ND1795" s="370"/>
      <c r="NE1795" s="370"/>
      <c r="NF1795" s="370"/>
      <c r="NG1795" s="370"/>
      <c r="NH1795" s="370"/>
      <c r="NI1795" s="370"/>
      <c r="NJ1795" s="370"/>
      <c r="NK1795" s="370"/>
      <c r="NL1795" s="370"/>
      <c r="NM1795" s="370"/>
      <c r="NN1795" s="370"/>
      <c r="NO1795" s="370"/>
      <c r="NP1795" s="370"/>
      <c r="NQ1795" s="370"/>
      <c r="NR1795" s="370"/>
      <c r="NS1795" s="370"/>
      <c r="NT1795" s="370"/>
      <c r="NU1795" s="370"/>
      <c r="NV1795" s="370"/>
      <c r="NW1795" s="370"/>
      <c r="NX1795" s="370"/>
      <c r="NY1795" s="370"/>
      <c r="NZ1795" s="370"/>
      <c r="OA1795" s="370"/>
      <c r="OB1795" s="370"/>
      <c r="OC1795" s="370"/>
      <c r="OD1795" s="370"/>
      <c r="OE1795" s="370"/>
      <c r="OF1795" s="370"/>
      <c r="OG1795" s="370"/>
      <c r="OH1795" s="370"/>
      <c r="OI1795" s="370"/>
      <c r="OJ1795" s="370"/>
      <c r="OK1795" s="370"/>
      <c r="OL1795" s="370"/>
      <c r="OM1795" s="370"/>
      <c r="ON1795" s="370"/>
      <c r="OO1795" s="370"/>
      <c r="OP1795" s="370"/>
      <c r="OQ1795" s="370"/>
      <c r="OR1795" s="370"/>
      <c r="OS1795" s="370"/>
      <c r="OT1795" s="370"/>
      <c r="OU1795" s="370"/>
      <c r="OV1795" s="370"/>
      <c r="OW1795" s="370"/>
      <c r="OX1795" s="370"/>
      <c r="OY1795" s="370"/>
      <c r="OZ1795" s="370"/>
      <c r="PA1795" s="370"/>
      <c r="PB1795" s="370"/>
      <c r="PC1795" s="370"/>
      <c r="PD1795" s="370"/>
      <c r="PE1795" s="370"/>
      <c r="PF1795" s="370"/>
      <c r="PG1795" s="370"/>
      <c r="PH1795" s="370"/>
      <c r="PI1795" s="370"/>
      <c r="PJ1795" s="370"/>
      <c r="PK1795" s="370"/>
      <c r="PL1795" s="370"/>
      <c r="PM1795" s="370"/>
      <c r="PN1795" s="370"/>
      <c r="PO1795" s="370"/>
      <c r="PP1795" s="370"/>
      <c r="PQ1795" s="370"/>
      <c r="PR1795" s="370"/>
      <c r="PS1795" s="370"/>
      <c r="PT1795" s="370"/>
      <c r="PU1795" s="370"/>
      <c r="PV1795" s="370"/>
      <c r="PW1795" s="370"/>
      <c r="PX1795" s="370"/>
      <c r="PY1795" s="370"/>
      <c r="PZ1795" s="370"/>
      <c r="QA1795" s="370"/>
      <c r="QB1795" s="370"/>
      <c r="QC1795" s="370"/>
      <c r="QD1795" s="370"/>
      <c r="QE1795" s="370"/>
      <c r="QF1795" s="370"/>
      <c r="QG1795" s="370"/>
    </row>
    <row r="1796" spans="1:449" ht="14.5">
      <c r="A1796" s="370"/>
      <c r="B1796" s="370"/>
      <c r="C1796" s="370"/>
      <c r="D1796" s="370"/>
      <c r="E1796" s="370"/>
      <c r="F1796" s="370"/>
      <c r="G1796" s="370"/>
      <c r="H1796" s="370"/>
      <c r="I1796" s="370"/>
      <c r="J1796" s="370"/>
      <c r="K1796" s="370"/>
      <c r="L1796" s="370"/>
      <c r="M1796" s="370"/>
      <c r="N1796" s="370"/>
      <c r="O1796" s="370"/>
      <c r="P1796" s="370"/>
      <c r="Q1796" s="370"/>
      <c r="R1796" s="370"/>
      <c r="S1796" s="370"/>
      <c r="T1796" s="370"/>
      <c r="U1796" s="370"/>
      <c r="V1796" s="370"/>
      <c r="W1796" s="370"/>
      <c r="X1796" s="370"/>
      <c r="Y1796" s="370"/>
      <c r="Z1796" s="370"/>
      <c r="AA1796" s="370"/>
      <c r="AB1796" s="370"/>
      <c r="AC1796" s="370"/>
      <c r="AD1796" s="370"/>
      <c r="AE1796" s="370"/>
      <c r="AF1796" s="370"/>
      <c r="AG1796" s="370"/>
      <c r="AH1796" s="370"/>
      <c r="AI1796" s="370"/>
      <c r="AJ1796" s="370"/>
      <c r="AK1796" s="370"/>
      <c r="AL1796" s="370"/>
      <c r="AM1796" s="370"/>
      <c r="AN1796" s="370"/>
      <c r="AO1796" s="370"/>
      <c r="AP1796" s="370"/>
      <c r="AQ1796" s="370"/>
      <c r="AR1796" s="370"/>
      <c r="AS1796" s="370"/>
      <c r="AT1796" s="370"/>
      <c r="AU1796" s="370"/>
      <c r="AV1796" s="370"/>
      <c r="AW1796" s="370"/>
      <c r="AX1796" s="370"/>
      <c r="AY1796" s="370"/>
      <c r="AZ1796" s="370"/>
      <c r="BA1796" s="370"/>
      <c r="BB1796" s="370"/>
      <c r="BC1796" s="370"/>
      <c r="BD1796" s="370"/>
      <c r="BE1796" s="370"/>
      <c r="BF1796" s="370"/>
      <c r="BG1796" s="370"/>
      <c r="BH1796" s="370"/>
      <c r="BI1796" s="370"/>
      <c r="BJ1796" s="370"/>
      <c r="BK1796" s="370"/>
      <c r="BL1796" s="370"/>
      <c r="BM1796" s="370"/>
      <c r="BN1796" s="370"/>
      <c r="BO1796" s="370"/>
      <c r="BP1796" s="370"/>
      <c r="BQ1796" s="370"/>
      <c r="BR1796" s="370"/>
      <c r="BS1796" s="370"/>
      <c r="BT1796" s="370"/>
      <c r="BU1796" s="370"/>
      <c r="BV1796" s="370"/>
      <c r="BW1796" s="370"/>
      <c r="BX1796" s="370"/>
      <c r="BY1796" s="370"/>
      <c r="BZ1796" s="370"/>
      <c r="CA1796" s="370"/>
      <c r="CB1796" s="370"/>
      <c r="CC1796" s="370"/>
      <c r="CD1796" s="370"/>
      <c r="CE1796" s="370"/>
      <c r="CF1796" s="370"/>
      <c r="CG1796" s="370"/>
      <c r="CH1796" s="370"/>
      <c r="CI1796" s="370"/>
      <c r="CJ1796" s="370"/>
      <c r="CK1796" s="370"/>
      <c r="CL1796" s="370"/>
      <c r="CM1796" s="370"/>
      <c r="CN1796" s="370"/>
      <c r="CO1796" s="370"/>
      <c r="CP1796" s="370"/>
      <c r="CQ1796" s="370"/>
      <c r="CR1796" s="370"/>
      <c r="CS1796" s="370"/>
      <c r="CT1796" s="370"/>
      <c r="CU1796" s="370"/>
      <c r="CV1796" s="370"/>
      <c r="CW1796" s="370"/>
      <c r="CX1796" s="370"/>
      <c r="CY1796" s="370"/>
      <c r="CZ1796" s="370"/>
      <c r="DA1796" s="370"/>
      <c r="DB1796" s="370"/>
      <c r="DC1796" s="370"/>
      <c r="DD1796" s="370"/>
      <c r="DE1796" s="370"/>
      <c r="DF1796" s="370"/>
      <c r="DG1796" s="370"/>
      <c r="DH1796" s="370"/>
      <c r="DI1796" s="370"/>
      <c r="DJ1796" s="370"/>
      <c r="DK1796" s="370"/>
      <c r="DL1796" s="370"/>
      <c r="DM1796" s="370"/>
      <c r="DN1796" s="370"/>
      <c r="DO1796" s="370"/>
      <c r="DP1796" s="370"/>
      <c r="DQ1796" s="370"/>
      <c r="DR1796" s="370"/>
      <c r="DS1796" s="370"/>
      <c r="DT1796" s="370"/>
      <c r="DU1796" s="370"/>
      <c r="DV1796" s="370"/>
      <c r="DW1796" s="370"/>
      <c r="DX1796" s="370"/>
      <c r="DY1796" s="370"/>
      <c r="DZ1796" s="370"/>
      <c r="EA1796" s="370"/>
      <c r="EB1796" s="370"/>
      <c r="EC1796" s="370"/>
      <c r="ED1796" s="370"/>
      <c r="EE1796" s="370"/>
      <c r="EF1796" s="370"/>
      <c r="EG1796" s="370"/>
      <c r="EH1796" s="370"/>
      <c r="EI1796" s="370"/>
      <c r="EJ1796" s="370"/>
      <c r="EK1796" s="370"/>
      <c r="EL1796" s="370"/>
      <c r="EM1796" s="370"/>
      <c r="EN1796" s="370"/>
      <c r="EO1796" s="370"/>
      <c r="EP1796" s="370"/>
      <c r="EQ1796" s="370"/>
      <c r="ER1796" s="370"/>
      <c r="ES1796" s="370"/>
      <c r="ET1796" s="370"/>
      <c r="EU1796" s="370"/>
      <c r="EV1796" s="370"/>
      <c r="EW1796" s="370"/>
      <c r="EX1796" s="370"/>
      <c r="EY1796" s="370"/>
      <c r="EZ1796" s="370"/>
      <c r="FA1796" s="370"/>
      <c r="FB1796" s="370"/>
      <c r="FC1796" s="370"/>
      <c r="FD1796" s="370"/>
      <c r="FE1796" s="370"/>
      <c r="FF1796" s="370"/>
      <c r="FG1796" s="370"/>
      <c r="FH1796" s="370"/>
      <c r="FI1796" s="370"/>
      <c r="FJ1796" s="370"/>
      <c r="FK1796" s="370"/>
      <c r="FL1796" s="370"/>
      <c r="FM1796" s="370"/>
      <c r="FN1796" s="370"/>
      <c r="FO1796" s="370"/>
      <c r="FP1796" s="370"/>
      <c r="FQ1796" s="370"/>
      <c r="FR1796" s="370"/>
      <c r="FS1796" s="370"/>
      <c r="FT1796" s="370"/>
      <c r="FU1796" s="370"/>
      <c r="FV1796" s="370"/>
      <c r="FW1796" s="370"/>
      <c r="FX1796" s="370"/>
      <c r="FY1796" s="370"/>
      <c r="FZ1796" s="370"/>
      <c r="GA1796" s="370"/>
      <c r="GB1796" s="370"/>
      <c r="GC1796" s="370"/>
      <c r="GD1796" s="370"/>
      <c r="GE1796" s="370"/>
      <c r="GF1796" s="370"/>
      <c r="GG1796" s="370"/>
      <c r="GH1796" s="370"/>
      <c r="GI1796" s="370"/>
      <c r="GJ1796" s="370"/>
      <c r="GK1796" s="370"/>
      <c r="GL1796" s="370"/>
      <c r="GM1796" s="370"/>
      <c r="GN1796" s="370"/>
      <c r="GO1796" s="370"/>
      <c r="GP1796" s="370"/>
      <c r="GQ1796" s="370"/>
      <c r="GR1796" s="370"/>
      <c r="GS1796" s="370"/>
      <c r="GT1796" s="370"/>
      <c r="GU1796" s="370"/>
      <c r="GV1796" s="370"/>
      <c r="GW1796" s="370"/>
      <c r="GX1796" s="370"/>
      <c r="GY1796" s="370"/>
      <c r="GZ1796" s="370"/>
      <c r="HA1796" s="370"/>
      <c r="HB1796" s="370"/>
      <c r="HC1796" s="370"/>
      <c r="HD1796" s="370"/>
      <c r="HE1796" s="370"/>
      <c r="HF1796" s="370"/>
      <c r="HG1796" s="370"/>
      <c r="HH1796" s="370"/>
      <c r="HI1796" s="370"/>
      <c r="HJ1796" s="370"/>
      <c r="HK1796" s="370"/>
      <c r="HL1796" s="370"/>
      <c r="HM1796" s="370"/>
      <c r="HN1796" s="370"/>
      <c r="HO1796" s="370"/>
      <c r="HP1796" s="370"/>
      <c r="HQ1796" s="370"/>
      <c r="HR1796" s="370"/>
      <c r="HS1796" s="370"/>
      <c r="HT1796" s="370"/>
      <c r="HU1796" s="370"/>
      <c r="HV1796" s="370"/>
      <c r="HW1796" s="370"/>
      <c r="HX1796" s="370"/>
      <c r="HY1796" s="370"/>
      <c r="HZ1796" s="370"/>
      <c r="IA1796" s="370"/>
      <c r="IB1796" s="370"/>
      <c r="IC1796" s="370"/>
      <c r="ID1796" s="370"/>
      <c r="IE1796" s="370"/>
      <c r="IF1796" s="370"/>
      <c r="IG1796" s="370"/>
      <c r="IH1796" s="370"/>
      <c r="II1796" s="370"/>
      <c r="IJ1796" s="370"/>
      <c r="IK1796" s="370"/>
      <c r="IL1796" s="370"/>
      <c r="IM1796" s="370"/>
      <c r="IN1796" s="370"/>
      <c r="IO1796" s="370"/>
      <c r="IP1796" s="370"/>
      <c r="IQ1796" s="370"/>
      <c r="IR1796" s="370"/>
      <c r="IS1796" s="370"/>
      <c r="IT1796" s="370"/>
      <c r="IU1796" s="370"/>
      <c r="IV1796" s="370"/>
      <c r="IW1796" s="370"/>
      <c r="IX1796" s="370"/>
      <c r="IY1796" s="370"/>
      <c r="IZ1796" s="370"/>
      <c r="JA1796" s="370"/>
      <c r="JB1796" s="370"/>
      <c r="JC1796" s="370"/>
      <c r="JD1796" s="370"/>
      <c r="JE1796" s="370"/>
      <c r="JF1796" s="370"/>
      <c r="JG1796" s="370"/>
      <c r="JH1796" s="370"/>
      <c r="JI1796" s="370"/>
      <c r="JJ1796" s="370"/>
      <c r="JK1796" s="370"/>
      <c r="JL1796" s="370"/>
      <c r="JM1796" s="370"/>
      <c r="JN1796" s="370"/>
      <c r="JO1796" s="370"/>
      <c r="JP1796" s="370"/>
      <c r="JQ1796" s="370"/>
      <c r="JR1796" s="370"/>
      <c r="JS1796" s="370"/>
      <c r="JT1796" s="370"/>
      <c r="JU1796" s="370"/>
      <c r="JV1796" s="370"/>
      <c r="JW1796" s="370"/>
      <c r="JX1796" s="370"/>
      <c r="JY1796" s="370"/>
      <c r="JZ1796" s="370"/>
      <c r="KA1796" s="370"/>
      <c r="KB1796" s="370"/>
      <c r="KC1796" s="370"/>
      <c r="KD1796" s="370"/>
      <c r="KE1796" s="370"/>
      <c r="KF1796" s="370"/>
      <c r="KG1796" s="370"/>
      <c r="KH1796" s="370"/>
      <c r="KI1796" s="370"/>
      <c r="KJ1796" s="370"/>
      <c r="KK1796" s="370"/>
      <c r="KL1796" s="370"/>
      <c r="KM1796" s="370"/>
      <c r="KN1796" s="370"/>
      <c r="KO1796" s="370"/>
      <c r="KP1796" s="370"/>
      <c r="KQ1796" s="370"/>
      <c r="KR1796" s="370"/>
      <c r="KS1796" s="370"/>
      <c r="KT1796" s="370"/>
      <c r="KU1796" s="370"/>
      <c r="KV1796" s="370"/>
      <c r="KW1796" s="370"/>
      <c r="KX1796" s="370"/>
      <c r="KY1796" s="370"/>
      <c r="KZ1796" s="370"/>
      <c r="LA1796" s="370"/>
      <c r="LB1796" s="370"/>
      <c r="LC1796" s="370"/>
      <c r="LD1796" s="370"/>
      <c r="LE1796" s="370"/>
      <c r="LF1796" s="370"/>
      <c r="LG1796" s="370"/>
      <c r="LH1796" s="370"/>
      <c r="LI1796" s="370"/>
      <c r="LJ1796" s="370"/>
      <c r="LK1796" s="370"/>
      <c r="LL1796" s="370"/>
      <c r="LM1796" s="370"/>
      <c r="LN1796" s="370"/>
      <c r="LO1796" s="370"/>
      <c r="LP1796" s="370"/>
      <c r="LQ1796" s="370"/>
      <c r="LR1796" s="370"/>
      <c r="LS1796" s="370"/>
      <c r="LT1796" s="370"/>
      <c r="LU1796" s="370"/>
      <c r="LV1796" s="370"/>
      <c r="LW1796" s="370"/>
      <c r="LX1796" s="370"/>
      <c r="LY1796" s="370"/>
      <c r="LZ1796" s="370"/>
      <c r="MA1796" s="370"/>
      <c r="MB1796" s="370"/>
      <c r="MC1796" s="370"/>
      <c r="MD1796" s="370"/>
      <c r="ME1796" s="370"/>
      <c r="MF1796" s="370"/>
      <c r="MG1796" s="370"/>
      <c r="MH1796" s="370"/>
      <c r="MI1796" s="370"/>
      <c r="MJ1796" s="370"/>
      <c r="MK1796" s="370"/>
      <c r="ML1796" s="370"/>
      <c r="MM1796" s="370"/>
      <c r="MN1796" s="370"/>
      <c r="MO1796" s="370"/>
      <c r="MP1796" s="370"/>
      <c r="MQ1796" s="370"/>
      <c r="MR1796" s="370"/>
      <c r="MS1796" s="370"/>
      <c r="MT1796" s="370"/>
      <c r="MU1796" s="370"/>
      <c r="MV1796" s="370"/>
      <c r="MW1796" s="370"/>
      <c r="MX1796" s="370"/>
      <c r="MY1796" s="370"/>
      <c r="MZ1796" s="370"/>
      <c r="NA1796" s="370"/>
      <c r="NB1796" s="370"/>
      <c r="NC1796" s="370"/>
      <c r="ND1796" s="370"/>
      <c r="NE1796" s="370"/>
      <c r="NF1796" s="370"/>
      <c r="NG1796" s="370"/>
      <c r="NH1796" s="370"/>
      <c r="NI1796" s="370"/>
      <c r="NJ1796" s="370"/>
      <c r="NK1796" s="370"/>
      <c r="NL1796" s="370"/>
      <c r="NM1796" s="370"/>
      <c r="NN1796" s="370"/>
      <c r="NO1796" s="370"/>
      <c r="NP1796" s="370"/>
      <c r="NQ1796" s="370"/>
      <c r="NR1796" s="370"/>
      <c r="NS1796" s="370"/>
      <c r="NT1796" s="370"/>
      <c r="NU1796" s="370"/>
      <c r="NV1796" s="370"/>
      <c r="NW1796" s="370"/>
      <c r="NX1796" s="370"/>
      <c r="NY1796" s="370"/>
      <c r="NZ1796" s="370"/>
      <c r="OA1796" s="370"/>
      <c r="OB1796" s="370"/>
      <c r="OC1796" s="370"/>
      <c r="OD1796" s="370"/>
      <c r="OE1796" s="370"/>
      <c r="OF1796" s="370"/>
      <c r="OG1796" s="370"/>
      <c r="OH1796" s="370"/>
      <c r="OI1796" s="370"/>
      <c r="OJ1796" s="370"/>
      <c r="OK1796" s="370"/>
      <c r="OL1796" s="370"/>
      <c r="OM1796" s="370"/>
      <c r="ON1796" s="370"/>
      <c r="OO1796" s="370"/>
      <c r="OP1796" s="370"/>
      <c r="OQ1796" s="370"/>
      <c r="OR1796" s="370"/>
      <c r="OS1796" s="370"/>
      <c r="OT1796" s="370"/>
      <c r="OU1796" s="370"/>
      <c r="OV1796" s="370"/>
      <c r="OW1796" s="370"/>
      <c r="OX1796" s="370"/>
      <c r="OY1796" s="370"/>
      <c r="OZ1796" s="370"/>
      <c r="PA1796" s="370"/>
      <c r="PB1796" s="370"/>
      <c r="PC1796" s="370"/>
      <c r="PD1796" s="370"/>
      <c r="PE1796" s="370"/>
      <c r="PF1796" s="370"/>
      <c r="PG1796" s="370"/>
      <c r="PH1796" s="370"/>
      <c r="PI1796" s="370"/>
      <c r="PJ1796" s="370"/>
      <c r="PK1796" s="370"/>
      <c r="PL1796" s="370"/>
      <c r="PM1796" s="370"/>
      <c r="PN1796" s="370"/>
      <c r="PO1796" s="370"/>
      <c r="PP1796" s="370"/>
      <c r="PQ1796" s="370"/>
      <c r="PR1796" s="370"/>
      <c r="PS1796" s="370"/>
      <c r="PT1796" s="370"/>
      <c r="PU1796" s="370"/>
      <c r="PV1796" s="370"/>
      <c r="PW1796" s="370"/>
      <c r="PX1796" s="370"/>
      <c r="PY1796" s="370"/>
      <c r="PZ1796" s="370"/>
      <c r="QA1796" s="370"/>
      <c r="QB1796" s="370"/>
      <c r="QC1796" s="370"/>
      <c r="QD1796" s="370"/>
      <c r="QE1796" s="370"/>
      <c r="QF1796" s="370"/>
      <c r="QG1796" s="370"/>
    </row>
    <row r="1797" spans="1:449" ht="14.5">
      <c r="A1797" s="370"/>
      <c r="B1797" s="370"/>
      <c r="C1797" s="370"/>
      <c r="D1797" s="370"/>
      <c r="E1797" s="370"/>
      <c r="F1797" s="370"/>
      <c r="G1797" s="370"/>
      <c r="H1797" s="370"/>
      <c r="I1797" s="370"/>
      <c r="J1797" s="370"/>
      <c r="K1797" s="370"/>
      <c r="L1797" s="370"/>
      <c r="M1797" s="370"/>
      <c r="N1797" s="370"/>
      <c r="O1797" s="370"/>
      <c r="P1797" s="370"/>
      <c r="Q1797" s="370"/>
      <c r="R1797" s="370"/>
      <c r="S1797" s="370"/>
      <c r="T1797" s="370"/>
      <c r="U1797" s="370"/>
      <c r="V1797" s="370"/>
      <c r="W1797" s="370"/>
      <c r="X1797" s="370"/>
      <c r="Y1797" s="370"/>
      <c r="Z1797" s="370"/>
      <c r="AA1797" s="370"/>
      <c r="AB1797" s="370"/>
      <c r="AC1797" s="370"/>
      <c r="AD1797" s="370"/>
      <c r="AE1797" s="370"/>
      <c r="AF1797" s="370"/>
      <c r="AG1797" s="370"/>
      <c r="AH1797" s="370"/>
      <c r="AI1797" s="370"/>
      <c r="AJ1797" s="370"/>
      <c r="AK1797" s="370"/>
      <c r="AL1797" s="370"/>
      <c r="AM1797" s="370"/>
      <c r="AN1797" s="370"/>
      <c r="AO1797" s="370"/>
      <c r="AP1797" s="370"/>
      <c r="AQ1797" s="370"/>
      <c r="AR1797" s="370"/>
      <c r="AS1797" s="370"/>
      <c r="AT1797" s="370"/>
      <c r="AU1797" s="370"/>
      <c r="AV1797" s="370"/>
      <c r="AW1797" s="370"/>
      <c r="AX1797" s="370"/>
      <c r="AY1797" s="370"/>
      <c r="AZ1797" s="370"/>
      <c r="BA1797" s="370"/>
      <c r="BB1797" s="370"/>
      <c r="BC1797" s="370"/>
      <c r="BD1797" s="370"/>
      <c r="BE1797" s="370"/>
      <c r="BF1797" s="370"/>
      <c r="BG1797" s="370"/>
      <c r="BH1797" s="370"/>
      <c r="BI1797" s="370"/>
      <c r="BJ1797" s="370"/>
      <c r="BK1797" s="370"/>
      <c r="BL1797" s="370"/>
      <c r="BM1797" s="370"/>
      <c r="BN1797" s="370"/>
      <c r="BO1797" s="370"/>
      <c r="BP1797" s="370"/>
      <c r="BQ1797" s="370"/>
      <c r="BR1797" s="370"/>
      <c r="BS1797" s="370"/>
      <c r="BT1797" s="370"/>
      <c r="BU1797" s="370"/>
      <c r="BV1797" s="370"/>
      <c r="BW1797" s="370"/>
      <c r="BX1797" s="370"/>
      <c r="BY1797" s="370"/>
      <c r="BZ1797" s="370"/>
      <c r="CA1797" s="370"/>
      <c r="CB1797" s="370"/>
      <c r="CC1797" s="370"/>
      <c r="CD1797" s="370"/>
      <c r="CE1797" s="370"/>
      <c r="CF1797" s="370"/>
      <c r="CG1797" s="370"/>
      <c r="CH1797" s="370"/>
      <c r="CI1797" s="370"/>
      <c r="CJ1797" s="370"/>
      <c r="CK1797" s="370"/>
      <c r="CL1797" s="370"/>
      <c r="CM1797" s="370"/>
      <c r="CN1797" s="370"/>
      <c r="CO1797" s="370"/>
      <c r="CP1797" s="370"/>
      <c r="CQ1797" s="370"/>
      <c r="CR1797" s="370"/>
      <c r="CS1797" s="370"/>
      <c r="CT1797" s="370"/>
      <c r="CU1797" s="370"/>
      <c r="CV1797" s="370"/>
      <c r="CW1797" s="370"/>
      <c r="CX1797" s="370"/>
      <c r="CY1797" s="370"/>
      <c r="CZ1797" s="370"/>
      <c r="DA1797" s="370"/>
      <c r="DB1797" s="370"/>
      <c r="DC1797" s="370"/>
      <c r="DD1797" s="370"/>
      <c r="DE1797" s="370"/>
      <c r="DF1797" s="370"/>
      <c r="DG1797" s="370"/>
      <c r="DH1797" s="370"/>
      <c r="DI1797" s="370"/>
      <c r="DJ1797" s="370"/>
      <c r="DK1797" s="370"/>
      <c r="DL1797" s="370"/>
      <c r="DM1797" s="370"/>
      <c r="DN1797" s="370"/>
      <c r="DO1797" s="370"/>
      <c r="DP1797" s="370"/>
      <c r="DQ1797" s="370"/>
      <c r="DR1797" s="370"/>
      <c r="DS1797" s="370"/>
      <c r="DT1797" s="370"/>
      <c r="DU1797" s="370"/>
      <c r="DV1797" s="370"/>
      <c r="DW1797" s="370"/>
      <c r="DX1797" s="370"/>
      <c r="DY1797" s="370"/>
      <c r="DZ1797" s="370"/>
      <c r="EA1797" s="370"/>
      <c r="EB1797" s="370"/>
      <c r="EC1797" s="370"/>
      <c r="ED1797" s="370"/>
      <c r="EE1797" s="370"/>
      <c r="EF1797" s="370"/>
      <c r="EG1797" s="370"/>
      <c r="EH1797" s="370"/>
      <c r="EI1797" s="370"/>
      <c r="EJ1797" s="370"/>
      <c r="EK1797" s="370"/>
      <c r="EL1797" s="370"/>
      <c r="EM1797" s="370"/>
      <c r="EN1797" s="370"/>
      <c r="EO1797" s="370"/>
      <c r="EP1797" s="370"/>
      <c r="EQ1797" s="370"/>
      <c r="ER1797" s="370"/>
      <c r="ES1797" s="370"/>
      <c r="ET1797" s="370"/>
      <c r="EU1797" s="370"/>
      <c r="EV1797" s="370"/>
      <c r="EW1797" s="370"/>
      <c r="EX1797" s="370"/>
      <c r="EY1797" s="370"/>
      <c r="EZ1797" s="370"/>
      <c r="FA1797" s="370"/>
      <c r="FB1797" s="370"/>
      <c r="FC1797" s="370"/>
      <c r="FD1797" s="370"/>
      <c r="FE1797" s="370"/>
      <c r="FF1797" s="370"/>
      <c r="FG1797" s="370"/>
      <c r="FH1797" s="370"/>
      <c r="FI1797" s="370"/>
      <c r="FJ1797" s="370"/>
      <c r="FK1797" s="370"/>
      <c r="FL1797" s="370"/>
      <c r="FM1797" s="370"/>
      <c r="FN1797" s="370"/>
      <c r="FO1797" s="370"/>
      <c r="FP1797" s="370"/>
      <c r="FQ1797" s="370"/>
      <c r="FR1797" s="370"/>
      <c r="FS1797" s="370"/>
      <c r="FT1797" s="370"/>
      <c r="FU1797" s="370"/>
      <c r="FV1797" s="370"/>
      <c r="FW1797" s="370"/>
      <c r="FX1797" s="370"/>
      <c r="FY1797" s="370"/>
      <c r="FZ1797" s="370"/>
      <c r="GA1797" s="370"/>
      <c r="GB1797" s="370"/>
      <c r="GC1797" s="370"/>
      <c r="GD1797" s="370"/>
      <c r="GE1797" s="370"/>
      <c r="GF1797" s="370"/>
      <c r="GG1797" s="370"/>
      <c r="GH1797" s="370"/>
      <c r="GI1797" s="370"/>
      <c r="GJ1797" s="370"/>
      <c r="GK1797" s="370"/>
      <c r="GL1797" s="370"/>
      <c r="GM1797" s="370"/>
      <c r="GN1797" s="370"/>
      <c r="GO1797" s="370"/>
      <c r="GP1797" s="370"/>
      <c r="GQ1797" s="370"/>
      <c r="GR1797" s="370"/>
      <c r="GS1797" s="370"/>
      <c r="GT1797" s="370"/>
      <c r="GU1797" s="370"/>
      <c r="GV1797" s="370"/>
      <c r="GW1797" s="370"/>
      <c r="GX1797" s="370"/>
      <c r="GY1797" s="370"/>
      <c r="GZ1797" s="370"/>
      <c r="HA1797" s="370"/>
      <c r="HB1797" s="370"/>
      <c r="HC1797" s="370"/>
      <c r="HD1797" s="370"/>
      <c r="HE1797" s="370"/>
      <c r="HF1797" s="370"/>
      <c r="HG1797" s="370"/>
      <c r="HH1797" s="370"/>
      <c r="HI1797" s="370"/>
      <c r="HJ1797" s="370"/>
      <c r="HK1797" s="370"/>
      <c r="HL1797" s="370"/>
      <c r="HM1797" s="370"/>
      <c r="HN1797" s="370"/>
      <c r="HO1797" s="370"/>
      <c r="HP1797" s="370"/>
      <c r="HQ1797" s="370"/>
      <c r="HR1797" s="370"/>
      <c r="HS1797" s="370"/>
      <c r="HT1797" s="370"/>
      <c r="HU1797" s="370"/>
      <c r="HV1797" s="370"/>
      <c r="HW1797" s="370"/>
      <c r="HX1797" s="370"/>
      <c r="HY1797" s="370"/>
      <c r="HZ1797" s="370"/>
      <c r="IA1797" s="370"/>
      <c r="IB1797" s="370"/>
      <c r="IC1797" s="370"/>
      <c r="ID1797" s="370"/>
      <c r="IE1797" s="370"/>
      <c r="IF1797" s="370"/>
      <c r="IG1797" s="370"/>
      <c r="IH1797" s="370"/>
      <c r="II1797" s="370"/>
      <c r="IJ1797" s="370"/>
      <c r="IK1797" s="370"/>
      <c r="IL1797" s="370"/>
      <c r="IM1797" s="370"/>
      <c r="IN1797" s="370"/>
      <c r="IO1797" s="370"/>
      <c r="IP1797" s="370"/>
      <c r="IQ1797" s="370"/>
      <c r="IR1797" s="370"/>
      <c r="IS1797" s="370"/>
      <c r="IT1797" s="370"/>
      <c r="IU1797" s="370"/>
      <c r="IV1797" s="370"/>
      <c r="IW1797" s="370"/>
      <c r="IX1797" s="370"/>
      <c r="IY1797" s="370"/>
      <c r="IZ1797" s="370"/>
      <c r="JA1797" s="370"/>
      <c r="JB1797" s="370"/>
      <c r="JC1797" s="370"/>
      <c r="JD1797" s="370"/>
      <c r="JE1797" s="370"/>
      <c r="JF1797" s="370"/>
      <c r="JG1797" s="370"/>
      <c r="JH1797" s="370"/>
      <c r="JI1797" s="370"/>
      <c r="JJ1797" s="370"/>
      <c r="JK1797" s="370"/>
      <c r="JL1797" s="370"/>
      <c r="JM1797" s="370"/>
      <c r="JN1797" s="370"/>
      <c r="JO1797" s="370"/>
      <c r="JP1797" s="370"/>
      <c r="JQ1797" s="370"/>
      <c r="JR1797" s="370"/>
      <c r="JS1797" s="370"/>
      <c r="JT1797" s="370"/>
      <c r="JU1797" s="370"/>
      <c r="JV1797" s="370"/>
      <c r="JW1797" s="370"/>
      <c r="JX1797" s="370"/>
      <c r="JY1797" s="370"/>
      <c r="JZ1797" s="370"/>
      <c r="KA1797" s="370"/>
      <c r="KB1797" s="370"/>
      <c r="KC1797" s="370"/>
      <c r="KD1797" s="370"/>
      <c r="KE1797" s="370"/>
      <c r="KF1797" s="370"/>
      <c r="KG1797" s="370"/>
      <c r="KH1797" s="370"/>
      <c r="KI1797" s="370"/>
      <c r="KJ1797" s="370"/>
      <c r="KK1797" s="370"/>
      <c r="KL1797" s="370"/>
      <c r="KM1797" s="370"/>
      <c r="KN1797" s="370"/>
      <c r="KO1797" s="370"/>
      <c r="KP1797" s="370"/>
      <c r="KQ1797" s="370"/>
      <c r="KR1797" s="370"/>
      <c r="KS1797" s="370"/>
      <c r="KT1797" s="370"/>
      <c r="KU1797" s="370"/>
      <c r="KV1797" s="370"/>
      <c r="KW1797" s="370"/>
      <c r="KX1797" s="370"/>
      <c r="KY1797" s="370"/>
      <c r="KZ1797" s="370"/>
      <c r="LA1797" s="370"/>
      <c r="LB1797" s="370"/>
      <c r="LC1797" s="370"/>
      <c r="LD1797" s="370"/>
      <c r="LE1797" s="370"/>
      <c r="LF1797" s="370"/>
      <c r="LG1797" s="370"/>
      <c r="LH1797" s="370"/>
      <c r="LI1797" s="370"/>
      <c r="LJ1797" s="370"/>
      <c r="LK1797" s="370"/>
      <c r="LL1797" s="370"/>
      <c r="LM1797" s="370"/>
      <c r="LN1797" s="370"/>
      <c r="LO1797" s="370"/>
      <c r="LP1797" s="370"/>
      <c r="LQ1797" s="370"/>
      <c r="LR1797" s="370"/>
      <c r="LS1797" s="370"/>
      <c r="LT1797" s="370"/>
      <c r="LU1797" s="370"/>
      <c r="LV1797" s="370"/>
      <c r="LW1797" s="370"/>
      <c r="LX1797" s="370"/>
      <c r="LY1797" s="370"/>
      <c r="LZ1797" s="370"/>
      <c r="MA1797" s="370"/>
      <c r="MB1797" s="370"/>
      <c r="MC1797" s="370"/>
      <c r="MD1797" s="370"/>
      <c r="ME1797" s="370"/>
      <c r="MF1797" s="370"/>
      <c r="MG1797" s="370"/>
      <c r="MH1797" s="370"/>
      <c r="MI1797" s="370"/>
      <c r="MJ1797" s="370"/>
      <c r="MK1797" s="370"/>
      <c r="ML1797" s="370"/>
      <c r="MM1797" s="370"/>
      <c r="MN1797" s="370"/>
      <c r="MO1797" s="370"/>
      <c r="MP1797" s="370"/>
      <c r="MQ1797" s="370"/>
      <c r="MR1797" s="370"/>
      <c r="MS1797" s="370"/>
      <c r="MT1797" s="370"/>
      <c r="MU1797" s="370"/>
      <c r="MV1797" s="370"/>
      <c r="MW1797" s="370"/>
      <c r="MX1797" s="370"/>
      <c r="MY1797" s="370"/>
      <c r="MZ1797" s="370"/>
      <c r="NA1797" s="370"/>
      <c r="NB1797" s="370"/>
      <c r="NC1797" s="370"/>
      <c r="ND1797" s="370"/>
      <c r="NE1797" s="370"/>
      <c r="NF1797" s="370"/>
      <c r="NG1797" s="370"/>
      <c r="NH1797" s="370"/>
      <c r="NI1797" s="370"/>
      <c r="NJ1797" s="370"/>
      <c r="NK1797" s="370"/>
      <c r="NL1797" s="370"/>
      <c r="NM1797" s="370"/>
      <c r="NN1797" s="370"/>
      <c r="NO1797" s="370"/>
      <c r="NP1797" s="370"/>
      <c r="NQ1797" s="370"/>
      <c r="NR1797" s="370"/>
      <c r="NS1797" s="370"/>
      <c r="NT1797" s="370"/>
      <c r="NU1797" s="370"/>
      <c r="NV1797" s="370"/>
      <c r="NW1797" s="370"/>
      <c r="NX1797" s="370"/>
      <c r="NY1797" s="370"/>
      <c r="NZ1797" s="370"/>
      <c r="OA1797" s="370"/>
      <c r="OB1797" s="370"/>
      <c r="OC1797" s="370"/>
      <c r="OD1797" s="370"/>
      <c r="OE1797" s="370"/>
      <c r="OF1797" s="370"/>
      <c r="OG1797" s="370"/>
      <c r="OH1797" s="370"/>
      <c r="OI1797" s="370"/>
      <c r="OJ1797" s="370"/>
      <c r="OK1797" s="370"/>
      <c r="OL1797" s="370"/>
      <c r="OM1797" s="370"/>
      <c r="ON1797" s="370"/>
      <c r="OO1797" s="370"/>
      <c r="OP1797" s="370"/>
      <c r="OQ1797" s="370"/>
      <c r="OR1797" s="370"/>
      <c r="OS1797" s="370"/>
      <c r="OT1797" s="370"/>
      <c r="OU1797" s="370"/>
      <c r="OV1797" s="370"/>
      <c r="OW1797" s="370"/>
      <c r="OX1797" s="370"/>
      <c r="OY1797" s="370"/>
      <c r="OZ1797" s="370"/>
      <c r="PA1797" s="370"/>
      <c r="PB1797" s="370"/>
      <c r="PC1797" s="370"/>
      <c r="PD1797" s="370"/>
      <c r="PE1797" s="370"/>
      <c r="PF1797" s="370"/>
      <c r="PG1797" s="370"/>
      <c r="PH1797" s="370"/>
      <c r="PI1797" s="370"/>
      <c r="PJ1797" s="370"/>
      <c r="PK1797" s="370"/>
      <c r="PL1797" s="370"/>
      <c r="PM1797" s="370"/>
      <c r="PN1797" s="370"/>
      <c r="PO1797" s="370"/>
      <c r="PP1797" s="370"/>
      <c r="PQ1797" s="370"/>
      <c r="PR1797" s="370"/>
      <c r="PS1797" s="370"/>
      <c r="PT1797" s="370"/>
      <c r="PU1797" s="370"/>
      <c r="PV1797" s="370"/>
      <c r="PW1797" s="370"/>
      <c r="PX1797" s="370"/>
      <c r="PY1797" s="370"/>
      <c r="PZ1797" s="370"/>
      <c r="QA1797" s="370"/>
      <c r="QB1797" s="370"/>
      <c r="QC1797" s="370"/>
      <c r="QD1797" s="370"/>
      <c r="QE1797" s="370"/>
      <c r="QF1797" s="370"/>
      <c r="QG1797" s="370"/>
    </row>
    <row r="1798" spans="1:449" ht="14.5">
      <c r="A1798" s="370"/>
      <c r="B1798" s="370"/>
      <c r="C1798" s="370"/>
      <c r="D1798" s="370"/>
      <c r="E1798" s="370"/>
      <c r="F1798" s="370"/>
      <c r="G1798" s="370"/>
      <c r="H1798" s="370"/>
      <c r="I1798" s="370"/>
      <c r="J1798" s="370"/>
      <c r="K1798" s="370"/>
      <c r="L1798" s="370"/>
      <c r="M1798" s="370"/>
      <c r="N1798" s="370"/>
      <c r="O1798" s="370"/>
      <c r="P1798" s="370"/>
      <c r="Q1798" s="370"/>
      <c r="R1798" s="370"/>
      <c r="S1798" s="370"/>
      <c r="T1798" s="370"/>
      <c r="U1798" s="370"/>
      <c r="V1798" s="370"/>
      <c r="W1798" s="370"/>
      <c r="X1798" s="370"/>
      <c r="Y1798" s="370"/>
      <c r="Z1798" s="370"/>
      <c r="AA1798" s="370"/>
      <c r="AB1798" s="370"/>
      <c r="AC1798" s="370"/>
      <c r="AD1798" s="370"/>
      <c r="AE1798" s="370"/>
      <c r="AF1798" s="370"/>
      <c r="AG1798" s="370"/>
      <c r="AH1798" s="370"/>
      <c r="AI1798" s="370"/>
      <c r="AJ1798" s="370"/>
      <c r="AK1798" s="370"/>
      <c r="AL1798" s="370"/>
      <c r="AM1798" s="370"/>
      <c r="AN1798" s="370"/>
      <c r="AO1798" s="370"/>
      <c r="AP1798" s="370"/>
      <c r="AQ1798" s="370"/>
      <c r="AR1798" s="370"/>
      <c r="AS1798" s="370"/>
      <c r="AT1798" s="370"/>
      <c r="AU1798" s="370"/>
      <c r="AV1798" s="370"/>
      <c r="AW1798" s="370"/>
      <c r="AX1798" s="370"/>
      <c r="AY1798" s="370"/>
      <c r="AZ1798" s="370"/>
      <c r="BA1798" s="370"/>
      <c r="BB1798" s="370"/>
      <c r="BC1798" s="370"/>
      <c r="BD1798" s="370"/>
      <c r="BE1798" s="370"/>
      <c r="BF1798" s="370"/>
      <c r="BG1798" s="370"/>
      <c r="BH1798" s="370"/>
      <c r="BI1798" s="370"/>
      <c r="BJ1798" s="370"/>
      <c r="BK1798" s="370"/>
      <c r="BL1798" s="370"/>
      <c r="BM1798" s="370"/>
      <c r="BN1798" s="370"/>
      <c r="BO1798" s="370"/>
      <c r="BP1798" s="370"/>
      <c r="BQ1798" s="370"/>
      <c r="BR1798" s="370"/>
      <c r="BS1798" s="370"/>
      <c r="BT1798" s="370"/>
      <c r="BU1798" s="370"/>
      <c r="BV1798" s="370"/>
      <c r="BW1798" s="370"/>
      <c r="BX1798" s="370"/>
      <c r="BY1798" s="370"/>
      <c r="BZ1798" s="370"/>
      <c r="CA1798" s="370"/>
      <c r="CB1798" s="370"/>
      <c r="CC1798" s="370"/>
      <c r="CD1798" s="370"/>
      <c r="CE1798" s="370"/>
      <c r="CF1798" s="370"/>
      <c r="CG1798" s="370"/>
      <c r="CH1798" s="370"/>
      <c r="CI1798" s="370"/>
      <c r="CJ1798" s="370"/>
      <c r="CK1798" s="370"/>
      <c r="CL1798" s="370"/>
      <c r="CM1798" s="370"/>
      <c r="CN1798" s="370"/>
      <c r="CO1798" s="370"/>
      <c r="CP1798" s="370"/>
      <c r="CQ1798" s="370"/>
      <c r="CR1798" s="370"/>
      <c r="CS1798" s="370"/>
      <c r="CT1798" s="370"/>
      <c r="CU1798" s="370"/>
      <c r="CV1798" s="370"/>
      <c r="CW1798" s="370"/>
      <c r="CX1798" s="370"/>
      <c r="CY1798" s="370"/>
      <c r="CZ1798" s="370"/>
      <c r="DA1798" s="370"/>
      <c r="DB1798" s="370"/>
      <c r="DC1798" s="370"/>
      <c r="DD1798" s="370"/>
      <c r="DE1798" s="370"/>
      <c r="DF1798" s="370"/>
      <c r="DG1798" s="370"/>
      <c r="DH1798" s="370"/>
      <c r="DI1798" s="370"/>
      <c r="DJ1798" s="370"/>
      <c r="DK1798" s="370"/>
      <c r="DL1798" s="370"/>
      <c r="DM1798" s="370"/>
      <c r="DN1798" s="370"/>
      <c r="DO1798" s="370"/>
      <c r="DP1798" s="370"/>
      <c r="DQ1798" s="370"/>
      <c r="DR1798" s="370"/>
      <c r="DS1798" s="370"/>
      <c r="DT1798" s="370"/>
      <c r="DU1798" s="370"/>
      <c r="DV1798" s="370"/>
      <c r="DW1798" s="370"/>
      <c r="DX1798" s="370"/>
      <c r="DY1798" s="370"/>
      <c r="DZ1798" s="370"/>
      <c r="EA1798" s="370"/>
      <c r="EB1798" s="370"/>
      <c r="EC1798" s="370"/>
      <c r="ED1798" s="370"/>
      <c r="EE1798" s="370"/>
      <c r="EF1798" s="370"/>
      <c r="EG1798" s="370"/>
      <c r="EH1798" s="370"/>
      <c r="EI1798" s="370"/>
      <c r="EJ1798" s="370"/>
      <c r="EK1798" s="370"/>
      <c r="EL1798" s="370"/>
      <c r="EM1798" s="370"/>
      <c r="EN1798" s="370"/>
      <c r="EO1798" s="370"/>
      <c r="EP1798" s="370"/>
      <c r="EQ1798" s="370"/>
      <c r="ER1798" s="370"/>
      <c r="ES1798" s="370"/>
      <c r="ET1798" s="370"/>
      <c r="EU1798" s="370"/>
      <c r="EV1798" s="370"/>
      <c r="EW1798" s="370"/>
      <c r="EX1798" s="370"/>
      <c r="EY1798" s="370"/>
      <c r="EZ1798" s="370"/>
      <c r="FA1798" s="370"/>
      <c r="FB1798" s="370"/>
      <c r="FC1798" s="370"/>
      <c r="FD1798" s="370"/>
      <c r="FE1798" s="370"/>
      <c r="FF1798" s="370"/>
      <c r="FG1798" s="370"/>
      <c r="FH1798" s="370"/>
      <c r="FI1798" s="370"/>
      <c r="FJ1798" s="370"/>
      <c r="FK1798" s="370"/>
      <c r="FL1798" s="370"/>
      <c r="FM1798" s="370"/>
      <c r="FN1798" s="370"/>
      <c r="FO1798" s="370"/>
      <c r="FP1798" s="370"/>
      <c r="FQ1798" s="370"/>
      <c r="FR1798" s="370"/>
      <c r="FS1798" s="370"/>
      <c r="FT1798" s="370"/>
      <c r="FU1798" s="370"/>
      <c r="FV1798" s="370"/>
      <c r="FW1798" s="370"/>
      <c r="FX1798" s="370"/>
      <c r="FY1798" s="370"/>
      <c r="FZ1798" s="370"/>
      <c r="GA1798" s="370"/>
      <c r="GB1798" s="370"/>
      <c r="GC1798" s="370"/>
      <c r="GD1798" s="370"/>
      <c r="GE1798" s="370"/>
      <c r="GF1798" s="370"/>
      <c r="GG1798" s="370"/>
      <c r="GH1798" s="370"/>
      <c r="GI1798" s="370"/>
      <c r="GJ1798" s="370"/>
      <c r="GK1798" s="370"/>
      <c r="GL1798" s="370"/>
      <c r="GM1798" s="370"/>
      <c r="GN1798" s="370"/>
      <c r="GO1798" s="370"/>
      <c r="GP1798" s="370"/>
      <c r="GQ1798" s="370"/>
      <c r="GR1798" s="370"/>
      <c r="GS1798" s="370"/>
      <c r="GT1798" s="370"/>
      <c r="GU1798" s="370"/>
      <c r="GV1798" s="370"/>
      <c r="GW1798" s="370"/>
      <c r="GX1798" s="370"/>
      <c r="GY1798" s="370"/>
      <c r="GZ1798" s="370"/>
      <c r="HA1798" s="370"/>
      <c r="HB1798" s="370"/>
      <c r="HC1798" s="370"/>
      <c r="HD1798" s="370"/>
      <c r="HE1798" s="370"/>
      <c r="HF1798" s="370"/>
      <c r="HG1798" s="370"/>
      <c r="HH1798" s="370"/>
      <c r="HI1798" s="370"/>
      <c r="HJ1798" s="370"/>
      <c r="HK1798" s="370"/>
      <c r="HL1798" s="370"/>
      <c r="HM1798" s="370"/>
      <c r="HN1798" s="370"/>
      <c r="HO1798" s="370"/>
      <c r="HP1798" s="370"/>
      <c r="HQ1798" s="370"/>
      <c r="HR1798" s="370"/>
      <c r="HS1798" s="370"/>
      <c r="HT1798" s="370"/>
      <c r="HU1798" s="370"/>
      <c r="HV1798" s="370"/>
      <c r="HW1798" s="370"/>
      <c r="HX1798" s="370"/>
      <c r="HY1798" s="370"/>
      <c r="HZ1798" s="370"/>
      <c r="IA1798" s="370"/>
      <c r="IB1798" s="370"/>
      <c r="IC1798" s="370"/>
      <c r="ID1798" s="370"/>
      <c r="IE1798" s="370"/>
      <c r="IF1798" s="370"/>
      <c r="IG1798" s="370"/>
      <c r="IH1798" s="370"/>
      <c r="II1798" s="370"/>
      <c r="IJ1798" s="370"/>
      <c r="IK1798" s="370"/>
      <c r="IL1798" s="370"/>
      <c r="IM1798" s="370"/>
      <c r="IN1798" s="370"/>
      <c r="IO1798" s="370"/>
      <c r="IP1798" s="370"/>
      <c r="IQ1798" s="370"/>
      <c r="IR1798" s="370"/>
      <c r="IS1798" s="370"/>
      <c r="IT1798" s="370"/>
      <c r="IU1798" s="370"/>
      <c r="IV1798" s="370"/>
      <c r="IW1798" s="370"/>
      <c r="IX1798" s="370"/>
      <c r="IY1798" s="370"/>
      <c r="IZ1798" s="370"/>
      <c r="JA1798" s="370"/>
      <c r="JB1798" s="370"/>
      <c r="JC1798" s="370"/>
      <c r="JD1798" s="370"/>
      <c r="JE1798" s="370"/>
      <c r="JF1798" s="370"/>
      <c r="JG1798" s="370"/>
      <c r="JH1798" s="370"/>
      <c r="JI1798" s="370"/>
      <c r="JJ1798" s="370"/>
      <c r="JK1798" s="370"/>
      <c r="JL1798" s="370"/>
      <c r="JM1798" s="370"/>
      <c r="JN1798" s="370"/>
      <c r="JO1798" s="370"/>
      <c r="JP1798" s="370"/>
      <c r="JQ1798" s="370"/>
      <c r="JR1798" s="370"/>
      <c r="JS1798" s="370"/>
      <c r="JT1798" s="370"/>
      <c r="JU1798" s="370"/>
      <c r="JV1798" s="370"/>
      <c r="JW1798" s="370"/>
      <c r="JX1798" s="370"/>
      <c r="JY1798" s="370"/>
      <c r="JZ1798" s="370"/>
      <c r="KA1798" s="370"/>
      <c r="KB1798" s="370"/>
      <c r="KC1798" s="370"/>
      <c r="KD1798" s="370"/>
      <c r="KE1798" s="370"/>
      <c r="KF1798" s="370"/>
      <c r="KG1798" s="370"/>
      <c r="KH1798" s="370"/>
      <c r="KI1798" s="370"/>
      <c r="KJ1798" s="370"/>
      <c r="KK1798" s="370"/>
      <c r="KL1798" s="370"/>
      <c r="KM1798" s="370"/>
      <c r="KN1798" s="370"/>
      <c r="KO1798" s="370"/>
      <c r="KP1798" s="370"/>
      <c r="KQ1798" s="370"/>
      <c r="KR1798" s="370"/>
      <c r="KS1798" s="370"/>
      <c r="KT1798" s="370"/>
      <c r="KU1798" s="370"/>
      <c r="KV1798" s="370"/>
      <c r="KW1798" s="370"/>
      <c r="KX1798" s="370"/>
      <c r="KY1798" s="370"/>
      <c r="KZ1798" s="370"/>
      <c r="LA1798" s="370"/>
      <c r="LB1798" s="370"/>
      <c r="LC1798" s="370"/>
      <c r="LD1798" s="370"/>
      <c r="LE1798" s="370"/>
      <c r="LF1798" s="370"/>
      <c r="LG1798" s="370"/>
      <c r="LH1798" s="370"/>
      <c r="LI1798" s="370"/>
      <c r="LJ1798" s="370"/>
      <c r="LK1798" s="370"/>
      <c r="LL1798" s="370"/>
      <c r="LM1798" s="370"/>
      <c r="LN1798" s="370"/>
      <c r="LO1798" s="370"/>
      <c r="LP1798" s="370"/>
      <c r="LQ1798" s="370"/>
      <c r="LR1798" s="370"/>
      <c r="LS1798" s="370"/>
      <c r="LT1798" s="370"/>
      <c r="LU1798" s="370"/>
      <c r="LV1798" s="370"/>
      <c r="LW1798" s="370"/>
      <c r="LX1798" s="370"/>
      <c r="LY1798" s="370"/>
      <c r="LZ1798" s="370"/>
      <c r="MA1798" s="370"/>
      <c r="MB1798" s="370"/>
      <c r="MC1798" s="370"/>
      <c r="MD1798" s="370"/>
      <c r="ME1798" s="370"/>
      <c r="MF1798" s="370"/>
      <c r="MG1798" s="370"/>
      <c r="MH1798" s="370"/>
      <c r="MI1798" s="370"/>
      <c r="MJ1798" s="370"/>
      <c r="MK1798" s="370"/>
      <c r="ML1798" s="370"/>
      <c r="MM1798" s="370"/>
      <c r="MN1798" s="370"/>
      <c r="MO1798" s="370"/>
      <c r="MP1798" s="370"/>
      <c r="MQ1798" s="370"/>
      <c r="MR1798" s="370"/>
      <c r="MS1798" s="370"/>
      <c r="MT1798" s="370"/>
      <c r="MU1798" s="370"/>
      <c r="MV1798" s="370"/>
      <c r="MW1798" s="370"/>
      <c r="MX1798" s="370"/>
      <c r="MY1798" s="370"/>
      <c r="MZ1798" s="370"/>
      <c r="NA1798" s="370"/>
      <c r="NB1798" s="370"/>
      <c r="NC1798" s="370"/>
      <c r="ND1798" s="370"/>
      <c r="NE1798" s="370"/>
      <c r="NF1798" s="370"/>
      <c r="NG1798" s="370"/>
      <c r="NH1798" s="370"/>
      <c r="NI1798" s="370"/>
      <c r="NJ1798" s="370"/>
      <c r="NK1798" s="370"/>
      <c r="NL1798" s="370"/>
      <c r="NM1798" s="370"/>
      <c r="NN1798" s="370"/>
      <c r="NO1798" s="370"/>
      <c r="NP1798" s="370"/>
      <c r="NQ1798" s="370"/>
      <c r="NR1798" s="370"/>
      <c r="NS1798" s="370"/>
      <c r="NT1798" s="370"/>
      <c r="NU1798" s="370"/>
      <c r="NV1798" s="370"/>
      <c r="NW1798" s="370"/>
      <c r="NX1798" s="370"/>
      <c r="NY1798" s="370"/>
      <c r="NZ1798" s="370"/>
      <c r="OA1798" s="370"/>
      <c r="OB1798" s="370"/>
      <c r="OC1798" s="370"/>
      <c r="OD1798" s="370"/>
      <c r="OE1798" s="370"/>
      <c r="OF1798" s="370"/>
      <c r="OG1798" s="370"/>
      <c r="OH1798" s="370"/>
      <c r="OI1798" s="370"/>
      <c r="OJ1798" s="370"/>
      <c r="OK1798" s="370"/>
      <c r="OL1798" s="370"/>
      <c r="OM1798" s="370"/>
      <c r="ON1798" s="370"/>
      <c r="OO1798" s="370"/>
      <c r="OP1798" s="370"/>
      <c r="OQ1798" s="370"/>
      <c r="OR1798" s="370"/>
      <c r="OS1798" s="370"/>
      <c r="OT1798" s="370"/>
      <c r="OU1798" s="370"/>
      <c r="OV1798" s="370"/>
      <c r="OW1798" s="370"/>
      <c r="OX1798" s="370"/>
      <c r="OY1798" s="370"/>
      <c r="OZ1798" s="370"/>
      <c r="PA1798" s="370"/>
      <c r="PB1798" s="370"/>
      <c r="PC1798" s="370"/>
      <c r="PD1798" s="370"/>
      <c r="PE1798" s="370"/>
      <c r="PF1798" s="370"/>
      <c r="PG1798" s="370"/>
      <c r="PH1798" s="370"/>
      <c r="PI1798" s="370"/>
      <c r="PJ1798" s="370"/>
      <c r="PK1798" s="370"/>
      <c r="PL1798" s="370"/>
      <c r="PM1798" s="370"/>
      <c r="PN1798" s="370"/>
      <c r="PO1798" s="370"/>
      <c r="PP1798" s="370"/>
      <c r="PQ1798" s="370"/>
      <c r="PR1798" s="370"/>
      <c r="PS1798" s="370"/>
      <c r="PT1798" s="370"/>
      <c r="PU1798" s="370"/>
      <c r="PV1798" s="370"/>
      <c r="PW1798" s="370"/>
      <c r="PX1798" s="370"/>
      <c r="PY1798" s="370"/>
      <c r="PZ1798" s="370"/>
      <c r="QA1798" s="370"/>
      <c r="QB1798" s="370"/>
      <c r="QC1798" s="370"/>
      <c r="QD1798" s="370"/>
      <c r="QE1798" s="370"/>
      <c r="QF1798" s="370"/>
      <c r="QG1798" s="370"/>
    </row>
    <row r="1799" spans="1:449" ht="14.5">
      <c r="A1799" s="370"/>
      <c r="B1799" s="370"/>
      <c r="C1799" s="370"/>
      <c r="D1799" s="370"/>
      <c r="E1799" s="370"/>
      <c r="F1799" s="370"/>
      <c r="G1799" s="370"/>
      <c r="H1799" s="370"/>
      <c r="I1799" s="370"/>
      <c r="J1799" s="370"/>
      <c r="K1799" s="370"/>
      <c r="L1799" s="370"/>
      <c r="M1799" s="370"/>
      <c r="N1799" s="370"/>
      <c r="O1799" s="370"/>
      <c r="P1799" s="370"/>
      <c r="Q1799" s="370"/>
      <c r="R1799" s="370"/>
      <c r="S1799" s="370"/>
      <c r="T1799" s="370"/>
      <c r="U1799" s="370"/>
      <c r="V1799" s="370"/>
      <c r="W1799" s="370"/>
      <c r="X1799" s="370"/>
      <c r="Y1799" s="370"/>
      <c r="Z1799" s="370"/>
      <c r="AA1799" s="370"/>
      <c r="AB1799" s="370"/>
      <c r="AC1799" s="370"/>
      <c r="AD1799" s="370"/>
      <c r="AE1799" s="370"/>
      <c r="AF1799" s="370"/>
      <c r="AG1799" s="370"/>
      <c r="AH1799" s="370"/>
      <c r="AI1799" s="370"/>
      <c r="AJ1799" s="370"/>
      <c r="AK1799" s="370"/>
      <c r="AL1799" s="370"/>
      <c r="AM1799" s="370"/>
      <c r="AN1799" s="370"/>
      <c r="AO1799" s="370"/>
      <c r="AP1799" s="370"/>
      <c r="AQ1799" s="370"/>
      <c r="AR1799" s="370"/>
      <c r="AS1799" s="370"/>
      <c r="AT1799" s="370"/>
      <c r="AU1799" s="370"/>
      <c r="AV1799" s="370"/>
      <c r="AW1799" s="370"/>
      <c r="AX1799" s="370"/>
      <c r="AY1799" s="370"/>
      <c r="AZ1799" s="370"/>
      <c r="BA1799" s="370"/>
      <c r="BB1799" s="370"/>
      <c r="BC1799" s="370"/>
      <c r="BD1799" s="370"/>
      <c r="BE1799" s="370"/>
      <c r="BF1799" s="370"/>
      <c r="BG1799" s="370"/>
      <c r="BH1799" s="370"/>
      <c r="BI1799" s="370"/>
      <c r="BJ1799" s="370"/>
      <c r="BK1799" s="370"/>
      <c r="BL1799" s="370"/>
      <c r="BM1799" s="370"/>
      <c r="BN1799" s="370"/>
      <c r="BO1799" s="370"/>
      <c r="BP1799" s="370"/>
      <c r="BQ1799" s="370"/>
      <c r="BR1799" s="370"/>
      <c r="BS1799" s="370"/>
      <c r="BT1799" s="370"/>
      <c r="BU1799" s="370"/>
      <c r="BV1799" s="370"/>
      <c r="BW1799" s="370"/>
      <c r="BX1799" s="370"/>
      <c r="BY1799" s="370"/>
      <c r="BZ1799" s="370"/>
      <c r="CA1799" s="370"/>
      <c r="CB1799" s="370"/>
      <c r="CC1799" s="370"/>
      <c r="CD1799" s="370"/>
      <c r="CE1799" s="370"/>
      <c r="CF1799" s="370"/>
      <c r="CG1799" s="370"/>
      <c r="CH1799" s="370"/>
      <c r="CI1799" s="370"/>
      <c r="CJ1799" s="370"/>
      <c r="CK1799" s="370"/>
      <c r="CL1799" s="370"/>
      <c r="CM1799" s="370"/>
      <c r="CN1799" s="370"/>
      <c r="CO1799" s="370"/>
      <c r="CP1799" s="370"/>
      <c r="CQ1799" s="370"/>
      <c r="CR1799" s="370"/>
      <c r="CS1799" s="370"/>
      <c r="CT1799" s="370"/>
      <c r="CU1799" s="370"/>
      <c r="CV1799" s="370"/>
      <c r="CW1799" s="370"/>
      <c r="CX1799" s="370"/>
      <c r="CY1799" s="370"/>
      <c r="CZ1799" s="370"/>
      <c r="DA1799" s="370"/>
      <c r="DB1799" s="370"/>
      <c r="DC1799" s="370"/>
      <c r="DD1799" s="370"/>
      <c r="DE1799" s="370"/>
      <c r="DF1799" s="370"/>
      <c r="DG1799" s="370"/>
      <c r="DH1799" s="370"/>
      <c r="DI1799" s="370"/>
      <c r="DJ1799" s="370"/>
      <c r="DK1799" s="370"/>
      <c r="DL1799" s="370"/>
      <c r="DM1799" s="370"/>
      <c r="DN1799" s="370"/>
      <c r="DO1799" s="370"/>
      <c r="DP1799" s="370"/>
      <c r="DQ1799" s="370"/>
      <c r="DR1799" s="370"/>
      <c r="DS1799" s="370"/>
      <c r="DT1799" s="370"/>
      <c r="DU1799" s="370"/>
      <c r="DV1799" s="370"/>
      <c r="DW1799" s="370"/>
      <c r="DX1799" s="370"/>
      <c r="DY1799" s="370"/>
      <c r="DZ1799" s="370"/>
      <c r="EA1799" s="370"/>
      <c r="EB1799" s="370"/>
      <c r="EC1799" s="370"/>
      <c r="ED1799" s="370"/>
      <c r="EE1799" s="370"/>
      <c r="EF1799" s="370"/>
      <c r="EG1799" s="370"/>
      <c r="EH1799" s="370"/>
      <c r="EI1799" s="370"/>
      <c r="EJ1799" s="370"/>
      <c r="EK1799" s="370"/>
      <c r="EL1799" s="370"/>
      <c r="EM1799" s="370"/>
      <c r="EN1799" s="370"/>
      <c r="EO1799" s="370"/>
      <c r="EP1799" s="370"/>
      <c r="EQ1799" s="370"/>
      <c r="ER1799" s="370"/>
      <c r="ES1799" s="370"/>
      <c r="ET1799" s="370"/>
      <c r="EU1799" s="370"/>
      <c r="EV1799" s="370"/>
      <c r="EW1799" s="370"/>
      <c r="EX1799" s="370"/>
      <c r="EY1799" s="370"/>
      <c r="EZ1799" s="370"/>
      <c r="FA1799" s="370"/>
      <c r="FB1799" s="370"/>
      <c r="FC1799" s="370"/>
      <c r="FD1799" s="370"/>
      <c r="FE1799" s="370"/>
      <c r="FF1799" s="370"/>
      <c r="FG1799" s="370"/>
      <c r="FH1799" s="370"/>
      <c r="FI1799" s="370"/>
      <c r="FJ1799" s="370"/>
      <c r="FK1799" s="370"/>
      <c r="FL1799" s="370"/>
      <c r="FM1799" s="370"/>
      <c r="FN1799" s="370"/>
      <c r="FO1799" s="370"/>
      <c r="FP1799" s="370"/>
      <c r="FQ1799" s="370"/>
      <c r="FR1799" s="370"/>
      <c r="FS1799" s="370"/>
      <c r="FT1799" s="370"/>
      <c r="FU1799" s="370"/>
      <c r="FV1799" s="370"/>
      <c r="FW1799" s="370"/>
      <c r="FX1799" s="370"/>
      <c r="FY1799" s="370"/>
      <c r="FZ1799" s="370"/>
      <c r="GA1799" s="370"/>
      <c r="GB1799" s="370"/>
      <c r="GC1799" s="370"/>
      <c r="GD1799" s="370"/>
      <c r="GE1799" s="370"/>
      <c r="GF1799" s="370"/>
      <c r="GG1799" s="370"/>
      <c r="GH1799" s="370"/>
      <c r="GI1799" s="370"/>
      <c r="GJ1799" s="370"/>
      <c r="GK1799" s="370"/>
      <c r="GL1799" s="370"/>
      <c r="GM1799" s="370"/>
      <c r="GN1799" s="370"/>
      <c r="GO1799" s="370"/>
      <c r="GP1799" s="370"/>
      <c r="GQ1799" s="370"/>
      <c r="GR1799" s="370"/>
      <c r="GS1799" s="370"/>
      <c r="GT1799" s="370"/>
      <c r="GU1799" s="370"/>
      <c r="GV1799" s="370"/>
      <c r="GW1799" s="370"/>
      <c r="GX1799" s="370"/>
      <c r="GY1799" s="370"/>
      <c r="GZ1799" s="370"/>
      <c r="HA1799" s="370"/>
      <c r="HB1799" s="370"/>
      <c r="HC1799" s="370"/>
      <c r="HD1799" s="370"/>
      <c r="HE1799" s="370"/>
      <c r="HF1799" s="370"/>
      <c r="HG1799" s="370"/>
      <c r="HH1799" s="370"/>
      <c r="HI1799" s="370"/>
      <c r="HJ1799" s="370"/>
      <c r="HK1799" s="370"/>
      <c r="HL1799" s="370"/>
      <c r="HM1799" s="370"/>
      <c r="HN1799" s="370"/>
      <c r="HO1799" s="370"/>
      <c r="HP1799" s="370"/>
      <c r="HQ1799" s="370"/>
      <c r="HR1799" s="370"/>
      <c r="HS1799" s="370"/>
      <c r="HT1799" s="370"/>
      <c r="HU1799" s="370"/>
      <c r="HV1799" s="370"/>
      <c r="HW1799" s="370"/>
      <c r="HX1799" s="370"/>
      <c r="HY1799" s="370"/>
      <c r="HZ1799" s="370"/>
      <c r="IA1799" s="370"/>
      <c r="IB1799" s="370"/>
      <c r="IC1799" s="370"/>
      <c r="ID1799" s="370"/>
      <c r="IE1799" s="370"/>
      <c r="IF1799" s="370"/>
      <c r="IG1799" s="370"/>
      <c r="IH1799" s="370"/>
      <c r="II1799" s="370"/>
      <c r="IJ1799" s="370"/>
      <c r="IK1799" s="370"/>
      <c r="IL1799" s="370"/>
      <c r="IM1799" s="370"/>
      <c r="IN1799" s="370"/>
      <c r="IO1799" s="370"/>
      <c r="IP1799" s="370"/>
      <c r="IQ1799" s="370"/>
      <c r="IR1799" s="370"/>
      <c r="IS1799" s="370"/>
      <c r="IT1799" s="370"/>
      <c r="IU1799" s="370"/>
      <c r="IV1799" s="370"/>
      <c r="IW1799" s="370"/>
      <c r="IX1799" s="370"/>
      <c r="IY1799" s="370"/>
      <c r="IZ1799" s="370"/>
      <c r="JA1799" s="370"/>
      <c r="JB1799" s="370"/>
      <c r="JC1799" s="370"/>
      <c r="JD1799" s="370"/>
      <c r="JE1799" s="370"/>
      <c r="JF1799" s="370"/>
      <c r="JG1799" s="370"/>
      <c r="JH1799" s="370"/>
      <c r="JI1799" s="370"/>
      <c r="JJ1799" s="370"/>
      <c r="JK1799" s="370"/>
      <c r="JL1799" s="370"/>
      <c r="JM1799" s="370"/>
      <c r="JN1799" s="370"/>
      <c r="JO1799" s="370"/>
      <c r="JP1799" s="370"/>
      <c r="JQ1799" s="370"/>
      <c r="JR1799" s="370"/>
      <c r="JS1799" s="370"/>
      <c r="JT1799" s="370"/>
      <c r="JU1799" s="370"/>
      <c r="JV1799" s="370"/>
      <c r="JW1799" s="370"/>
      <c r="JX1799" s="370"/>
      <c r="JY1799" s="370"/>
      <c r="JZ1799" s="370"/>
      <c r="KA1799" s="370"/>
      <c r="KB1799" s="370"/>
      <c r="KC1799" s="370"/>
      <c r="KD1799" s="370"/>
      <c r="KE1799" s="370"/>
      <c r="KF1799" s="370"/>
      <c r="KG1799" s="370"/>
      <c r="KH1799" s="370"/>
      <c r="KI1799" s="370"/>
      <c r="KJ1799" s="370"/>
      <c r="KK1799" s="370"/>
      <c r="KL1799" s="370"/>
      <c r="KM1799" s="370"/>
      <c r="KN1799" s="370"/>
      <c r="KO1799" s="370"/>
      <c r="KP1799" s="370"/>
      <c r="KQ1799" s="370"/>
      <c r="KR1799" s="370"/>
      <c r="KS1799" s="370"/>
      <c r="KT1799" s="370"/>
      <c r="KU1799" s="370"/>
      <c r="KV1799" s="370"/>
      <c r="KW1799" s="370"/>
      <c r="KX1799" s="370"/>
      <c r="KY1799" s="370"/>
      <c r="KZ1799" s="370"/>
      <c r="LA1799" s="370"/>
      <c r="LB1799" s="370"/>
      <c r="LC1799" s="370"/>
      <c r="LD1799" s="370"/>
      <c r="LE1799" s="370"/>
      <c r="LF1799" s="370"/>
      <c r="LG1799" s="370"/>
      <c r="LH1799" s="370"/>
      <c r="LI1799" s="370"/>
      <c r="LJ1799" s="370"/>
      <c r="LK1799" s="370"/>
      <c r="LL1799" s="370"/>
      <c r="LM1799" s="370"/>
      <c r="LN1799" s="370"/>
      <c r="LO1799" s="370"/>
      <c r="LP1799" s="370"/>
      <c r="LQ1799" s="370"/>
      <c r="LR1799" s="370"/>
      <c r="LS1799" s="370"/>
      <c r="LT1799" s="370"/>
      <c r="LU1799" s="370"/>
      <c r="LV1799" s="370"/>
      <c r="LW1799" s="370"/>
      <c r="LX1799" s="370"/>
      <c r="LY1799" s="370"/>
      <c r="LZ1799" s="370"/>
      <c r="MA1799" s="370"/>
      <c r="MB1799" s="370"/>
      <c r="MC1799" s="370"/>
      <c r="MD1799" s="370"/>
      <c r="ME1799" s="370"/>
      <c r="MF1799" s="370"/>
      <c r="MG1799" s="370"/>
      <c r="MH1799" s="370"/>
      <c r="MI1799" s="370"/>
      <c r="MJ1799" s="370"/>
      <c r="MK1799" s="370"/>
      <c r="ML1799" s="370"/>
      <c r="MM1799" s="370"/>
      <c r="MN1799" s="370"/>
      <c r="MO1799" s="370"/>
      <c r="MP1799" s="370"/>
      <c r="MQ1799" s="370"/>
      <c r="MR1799" s="370"/>
      <c r="MS1799" s="370"/>
      <c r="MT1799" s="370"/>
      <c r="MU1799" s="370"/>
      <c r="MV1799" s="370"/>
      <c r="MW1799" s="370"/>
      <c r="MX1799" s="370"/>
      <c r="MY1799" s="370"/>
      <c r="MZ1799" s="370"/>
      <c r="NA1799" s="370"/>
      <c r="NB1799" s="370"/>
      <c r="NC1799" s="370"/>
      <c r="ND1799" s="370"/>
      <c r="NE1799" s="370"/>
      <c r="NF1799" s="370"/>
      <c r="NG1799" s="370"/>
      <c r="NH1799" s="370"/>
      <c r="NI1799" s="370"/>
      <c r="NJ1799" s="370"/>
      <c r="NK1799" s="370"/>
      <c r="NL1799" s="370"/>
      <c r="NM1799" s="370"/>
      <c r="NN1799" s="370"/>
      <c r="NO1799" s="370"/>
      <c r="NP1799" s="370"/>
      <c r="NQ1799" s="370"/>
      <c r="NR1799" s="370"/>
      <c r="NS1799" s="370"/>
      <c r="NT1799" s="370"/>
      <c r="NU1799" s="370"/>
      <c r="NV1799" s="370"/>
      <c r="NW1799" s="370"/>
      <c r="NX1799" s="370"/>
      <c r="NY1799" s="370"/>
      <c r="NZ1799" s="370"/>
      <c r="OA1799" s="370"/>
      <c r="OB1799" s="370"/>
      <c r="OC1799" s="370"/>
      <c r="OD1799" s="370"/>
      <c r="OE1799" s="370"/>
      <c r="OF1799" s="370"/>
      <c r="OG1799" s="370"/>
      <c r="OH1799" s="370"/>
      <c r="OI1799" s="370"/>
      <c r="OJ1799" s="370"/>
      <c r="OK1799" s="370"/>
      <c r="OL1799" s="370"/>
      <c r="OM1799" s="370"/>
      <c r="ON1799" s="370"/>
      <c r="OO1799" s="370"/>
      <c r="OP1799" s="370"/>
      <c r="OQ1799" s="370"/>
      <c r="OR1799" s="370"/>
      <c r="OS1799" s="370"/>
      <c r="OT1799" s="370"/>
      <c r="OU1799" s="370"/>
      <c r="OV1799" s="370"/>
      <c r="OW1799" s="370"/>
      <c r="OX1799" s="370"/>
      <c r="OY1799" s="370"/>
      <c r="OZ1799" s="370"/>
      <c r="PA1799" s="370"/>
      <c r="PB1799" s="370"/>
      <c r="PC1799" s="370"/>
      <c r="PD1799" s="370"/>
      <c r="PE1799" s="370"/>
      <c r="PF1799" s="370"/>
      <c r="PG1799" s="370"/>
      <c r="PH1799" s="370"/>
      <c r="PI1799" s="370"/>
      <c r="PJ1799" s="370"/>
      <c r="PK1799" s="370"/>
      <c r="PL1799" s="370"/>
      <c r="PM1799" s="370"/>
      <c r="PN1799" s="370"/>
      <c r="PO1799" s="370"/>
      <c r="PP1799" s="370"/>
      <c r="PQ1799" s="370"/>
      <c r="PR1799" s="370"/>
      <c r="PS1799" s="370"/>
      <c r="PT1799" s="370"/>
      <c r="PU1799" s="370"/>
      <c r="PV1799" s="370"/>
      <c r="PW1799" s="370"/>
      <c r="PX1799" s="370"/>
      <c r="PY1799" s="370"/>
      <c r="PZ1799" s="370"/>
      <c r="QA1799" s="370"/>
      <c r="QB1799" s="370"/>
      <c r="QC1799" s="370"/>
      <c r="QD1799" s="370"/>
      <c r="QE1799" s="370"/>
      <c r="QF1799" s="370"/>
      <c r="QG1799" s="370"/>
    </row>
    <row r="1800" spans="1:449" ht="14.5">
      <c r="A1800" s="370"/>
      <c r="B1800" s="370"/>
      <c r="C1800" s="370"/>
      <c r="D1800" s="370"/>
      <c r="E1800" s="370"/>
      <c r="F1800" s="370"/>
      <c r="G1800" s="370"/>
      <c r="H1800" s="370"/>
      <c r="I1800" s="370"/>
      <c r="J1800" s="370"/>
      <c r="K1800" s="370"/>
      <c r="L1800" s="370"/>
      <c r="M1800" s="370"/>
      <c r="N1800" s="370"/>
      <c r="O1800" s="370"/>
      <c r="P1800" s="370"/>
      <c r="Q1800" s="370"/>
      <c r="R1800" s="370"/>
      <c r="S1800" s="370"/>
      <c r="T1800" s="370"/>
      <c r="U1800" s="370"/>
      <c r="V1800" s="370"/>
      <c r="W1800" s="370"/>
      <c r="X1800" s="370"/>
      <c r="Y1800" s="370"/>
      <c r="Z1800" s="370"/>
      <c r="AA1800" s="370"/>
      <c r="AB1800" s="370"/>
      <c r="AC1800" s="370"/>
      <c r="AD1800" s="370"/>
      <c r="AE1800" s="370"/>
      <c r="AF1800" s="370"/>
      <c r="AG1800" s="370"/>
      <c r="AH1800" s="370"/>
      <c r="AI1800" s="370"/>
      <c r="AJ1800" s="370"/>
      <c r="AK1800" s="370"/>
      <c r="AL1800" s="370"/>
      <c r="AM1800" s="370"/>
      <c r="AN1800" s="370"/>
      <c r="AO1800" s="370"/>
      <c r="AP1800" s="370"/>
      <c r="AQ1800" s="370"/>
      <c r="AR1800" s="370"/>
      <c r="AS1800" s="370"/>
      <c r="AT1800" s="370"/>
      <c r="AU1800" s="370"/>
      <c r="AV1800" s="370"/>
      <c r="AW1800" s="370"/>
      <c r="AX1800" s="370"/>
      <c r="AY1800" s="370"/>
      <c r="AZ1800" s="370"/>
      <c r="BA1800" s="370"/>
      <c r="BB1800" s="370"/>
      <c r="BC1800" s="370"/>
      <c r="BD1800" s="370"/>
      <c r="BE1800" s="370"/>
      <c r="BF1800" s="370"/>
      <c r="BG1800" s="370"/>
      <c r="BH1800" s="370"/>
      <c r="BI1800" s="370"/>
      <c r="BJ1800" s="370"/>
      <c r="BK1800" s="370"/>
      <c r="BL1800" s="370"/>
      <c r="BM1800" s="370"/>
      <c r="BN1800" s="370"/>
      <c r="BO1800" s="370"/>
      <c r="BP1800" s="370"/>
      <c r="BQ1800" s="370"/>
      <c r="BR1800" s="370"/>
      <c r="BS1800" s="370"/>
      <c r="BT1800" s="370"/>
      <c r="BU1800" s="370"/>
      <c r="BV1800" s="370"/>
      <c r="BW1800" s="370"/>
      <c r="BX1800" s="370"/>
      <c r="BY1800" s="370"/>
      <c r="BZ1800" s="370"/>
      <c r="CA1800" s="370"/>
      <c r="CB1800" s="370"/>
      <c r="CC1800" s="370"/>
      <c r="CD1800" s="370"/>
      <c r="CE1800" s="370"/>
      <c r="CF1800" s="370"/>
      <c r="CG1800" s="370"/>
      <c r="CH1800" s="370"/>
      <c r="CI1800" s="370"/>
      <c r="CJ1800" s="370"/>
      <c r="CK1800" s="370"/>
      <c r="CL1800" s="370"/>
      <c r="CM1800" s="370"/>
      <c r="CN1800" s="370"/>
      <c r="CO1800" s="370"/>
      <c r="CP1800" s="370"/>
      <c r="CQ1800" s="370"/>
      <c r="CR1800" s="370"/>
      <c r="CS1800" s="370"/>
      <c r="CT1800" s="370"/>
      <c r="CU1800" s="370"/>
      <c r="CV1800" s="370"/>
      <c r="CW1800" s="370"/>
      <c r="CX1800" s="370"/>
      <c r="CY1800" s="370"/>
      <c r="CZ1800" s="370"/>
      <c r="DA1800" s="370"/>
      <c r="DB1800" s="370"/>
      <c r="DC1800" s="370"/>
      <c r="DD1800" s="370"/>
      <c r="DE1800" s="370"/>
      <c r="DF1800" s="370"/>
      <c r="DG1800" s="370"/>
      <c r="DH1800" s="370"/>
      <c r="DI1800" s="370"/>
      <c r="DJ1800" s="370"/>
      <c r="DK1800" s="370"/>
      <c r="DL1800" s="370"/>
      <c r="DM1800" s="370"/>
      <c r="DN1800" s="370"/>
      <c r="DO1800" s="370"/>
      <c r="DP1800" s="370"/>
      <c r="DQ1800" s="370"/>
      <c r="DR1800" s="370"/>
      <c r="DS1800" s="370"/>
      <c r="DT1800" s="370"/>
      <c r="DU1800" s="370"/>
      <c r="DV1800" s="370"/>
      <c r="DW1800" s="370"/>
      <c r="DX1800" s="370"/>
      <c r="DY1800" s="370"/>
      <c r="DZ1800" s="370"/>
      <c r="EA1800" s="370"/>
      <c r="EB1800" s="370"/>
      <c r="EC1800" s="370"/>
      <c r="ED1800" s="370"/>
      <c r="EE1800" s="370"/>
      <c r="EF1800" s="370"/>
      <c r="EG1800" s="370"/>
      <c r="EH1800" s="370"/>
      <c r="EI1800" s="370"/>
      <c r="EJ1800" s="370"/>
      <c r="EK1800" s="370"/>
      <c r="EL1800" s="370"/>
      <c r="EM1800" s="370"/>
      <c r="EN1800" s="370"/>
      <c r="EO1800" s="370"/>
      <c r="EP1800" s="370"/>
      <c r="EQ1800" s="370"/>
      <c r="ER1800" s="370"/>
      <c r="ES1800" s="370"/>
      <c r="ET1800" s="370"/>
      <c r="EU1800" s="370"/>
      <c r="EV1800" s="370"/>
      <c r="EW1800" s="370"/>
      <c r="EX1800" s="370"/>
      <c r="EY1800" s="370"/>
      <c r="EZ1800" s="370"/>
      <c r="FA1800" s="370"/>
      <c r="FB1800" s="370"/>
      <c r="FC1800" s="370"/>
      <c r="FD1800" s="370"/>
      <c r="FE1800" s="370"/>
      <c r="FF1800" s="370"/>
      <c r="FG1800" s="370"/>
      <c r="FH1800" s="370"/>
      <c r="FI1800" s="370"/>
      <c r="FJ1800" s="370"/>
      <c r="FK1800" s="370"/>
      <c r="FL1800" s="370"/>
      <c r="FM1800" s="370"/>
      <c r="FN1800" s="370"/>
      <c r="FO1800" s="370"/>
      <c r="FP1800" s="370"/>
      <c r="FQ1800" s="370"/>
      <c r="FR1800" s="370"/>
      <c r="FS1800" s="370"/>
      <c r="FT1800" s="370"/>
      <c r="FU1800" s="370"/>
      <c r="FV1800" s="370"/>
      <c r="FW1800" s="370"/>
      <c r="FX1800" s="370"/>
      <c r="FY1800" s="370"/>
      <c r="FZ1800" s="370"/>
      <c r="GA1800" s="370"/>
      <c r="GB1800" s="370"/>
      <c r="GC1800" s="370"/>
      <c r="GD1800" s="370"/>
      <c r="GE1800" s="370"/>
      <c r="GF1800" s="370"/>
      <c r="GG1800" s="370"/>
      <c r="GH1800" s="370"/>
      <c r="GI1800" s="370"/>
      <c r="GJ1800" s="370"/>
      <c r="GK1800" s="370"/>
      <c r="GL1800" s="370"/>
      <c r="GM1800" s="370"/>
      <c r="GN1800" s="370"/>
      <c r="GO1800" s="370"/>
      <c r="GP1800" s="370"/>
      <c r="GQ1800" s="370"/>
      <c r="GR1800" s="370"/>
      <c r="GS1800" s="370"/>
      <c r="GT1800" s="370"/>
      <c r="GU1800" s="370"/>
      <c r="GV1800" s="370"/>
      <c r="GW1800" s="370"/>
      <c r="GX1800" s="370"/>
      <c r="GY1800" s="370"/>
      <c r="GZ1800" s="370"/>
      <c r="HA1800" s="370"/>
      <c r="HB1800" s="370"/>
      <c r="HC1800" s="370"/>
      <c r="HD1800" s="370"/>
      <c r="HE1800" s="370"/>
      <c r="HF1800" s="370"/>
      <c r="HG1800" s="370"/>
      <c r="HH1800" s="370"/>
      <c r="HI1800" s="370"/>
      <c r="HJ1800" s="370"/>
      <c r="HK1800" s="370"/>
      <c r="HL1800" s="370"/>
      <c r="HM1800" s="370"/>
      <c r="HN1800" s="370"/>
      <c r="HO1800" s="370"/>
      <c r="HP1800" s="370"/>
      <c r="HQ1800" s="370"/>
      <c r="HR1800" s="370"/>
      <c r="HS1800" s="370"/>
      <c r="HT1800" s="370"/>
      <c r="HU1800" s="370"/>
      <c r="HV1800" s="370"/>
      <c r="HW1800" s="370"/>
      <c r="HX1800" s="370"/>
      <c r="HY1800" s="370"/>
      <c r="HZ1800" s="370"/>
      <c r="IA1800" s="370"/>
      <c r="IB1800" s="370"/>
      <c r="IC1800" s="370"/>
      <c r="ID1800" s="370"/>
      <c r="IE1800" s="370"/>
      <c r="IF1800" s="370"/>
      <c r="IG1800" s="370"/>
      <c r="IH1800" s="370"/>
      <c r="II1800" s="370"/>
      <c r="IJ1800" s="370"/>
      <c r="IK1800" s="370"/>
      <c r="IL1800" s="370"/>
      <c r="IM1800" s="370"/>
      <c r="IN1800" s="370"/>
      <c r="IO1800" s="370"/>
      <c r="IP1800" s="370"/>
      <c r="IQ1800" s="370"/>
      <c r="IR1800" s="370"/>
      <c r="IS1800" s="370"/>
      <c r="IT1800" s="370"/>
      <c r="IU1800" s="370"/>
      <c r="IV1800" s="370"/>
      <c r="IW1800" s="370"/>
      <c r="IX1800" s="370"/>
      <c r="IY1800" s="370"/>
      <c r="IZ1800" s="370"/>
      <c r="JA1800" s="370"/>
      <c r="JB1800" s="370"/>
      <c r="JC1800" s="370"/>
      <c r="JD1800" s="370"/>
      <c r="JE1800" s="370"/>
      <c r="JF1800" s="370"/>
      <c r="JG1800" s="370"/>
      <c r="JH1800" s="370"/>
      <c r="JI1800" s="370"/>
      <c r="JJ1800" s="370"/>
      <c r="JK1800" s="370"/>
      <c r="JL1800" s="370"/>
      <c r="JM1800" s="370"/>
      <c r="JN1800" s="370"/>
      <c r="JO1800" s="370"/>
      <c r="JP1800" s="370"/>
      <c r="JQ1800" s="370"/>
      <c r="JR1800" s="370"/>
      <c r="JS1800" s="370"/>
      <c r="JT1800" s="370"/>
      <c r="JU1800" s="370"/>
      <c r="JV1800" s="370"/>
      <c r="JW1800" s="370"/>
      <c r="JX1800" s="370"/>
      <c r="JY1800" s="370"/>
      <c r="JZ1800" s="370"/>
      <c r="KA1800" s="370"/>
      <c r="KB1800" s="370"/>
      <c r="KC1800" s="370"/>
      <c r="KD1800" s="370"/>
      <c r="KE1800" s="370"/>
      <c r="KF1800" s="370"/>
      <c r="KG1800" s="370"/>
      <c r="KH1800" s="370"/>
      <c r="KI1800" s="370"/>
      <c r="KJ1800" s="370"/>
      <c r="KK1800" s="370"/>
      <c r="KL1800" s="370"/>
      <c r="KM1800" s="370"/>
      <c r="KN1800" s="370"/>
      <c r="KO1800" s="370"/>
      <c r="KP1800" s="370"/>
      <c r="KQ1800" s="370"/>
      <c r="KR1800" s="370"/>
      <c r="KS1800" s="370"/>
      <c r="KT1800" s="370"/>
      <c r="KU1800" s="370"/>
      <c r="KV1800" s="370"/>
      <c r="KW1800" s="370"/>
      <c r="KX1800" s="370"/>
      <c r="KY1800" s="370"/>
      <c r="KZ1800" s="370"/>
      <c r="LA1800" s="370"/>
      <c r="LB1800" s="370"/>
      <c r="LC1800" s="370"/>
      <c r="LD1800" s="370"/>
      <c r="LE1800" s="370"/>
      <c r="LF1800" s="370"/>
      <c r="LG1800" s="370"/>
      <c r="LH1800" s="370"/>
      <c r="LI1800" s="370"/>
      <c r="LJ1800" s="370"/>
      <c r="LK1800" s="370"/>
      <c r="LL1800" s="370"/>
      <c r="LM1800" s="370"/>
      <c r="LN1800" s="370"/>
      <c r="LO1800" s="370"/>
      <c r="LP1800" s="370"/>
      <c r="LQ1800" s="370"/>
      <c r="LR1800" s="370"/>
      <c r="LS1800" s="370"/>
      <c r="LT1800" s="370"/>
      <c r="LU1800" s="370"/>
      <c r="LV1800" s="370"/>
      <c r="LW1800" s="370"/>
      <c r="LX1800" s="370"/>
      <c r="LY1800" s="370"/>
      <c r="LZ1800" s="370"/>
      <c r="MA1800" s="370"/>
      <c r="MB1800" s="370"/>
      <c r="MC1800" s="370"/>
      <c r="MD1800" s="370"/>
      <c r="ME1800" s="370"/>
      <c r="MF1800" s="370"/>
      <c r="MG1800" s="370"/>
      <c r="MH1800" s="370"/>
      <c r="MI1800" s="370"/>
      <c r="MJ1800" s="370"/>
      <c r="MK1800" s="370"/>
      <c r="ML1800" s="370"/>
      <c r="MM1800" s="370"/>
      <c r="MN1800" s="370"/>
      <c r="MO1800" s="370"/>
      <c r="MP1800" s="370"/>
      <c r="MQ1800" s="370"/>
      <c r="MR1800" s="370"/>
      <c r="MS1800" s="370"/>
      <c r="MT1800" s="370"/>
      <c r="MU1800" s="370"/>
      <c r="MV1800" s="370"/>
      <c r="MW1800" s="370"/>
      <c r="MX1800" s="370"/>
      <c r="MY1800" s="370"/>
      <c r="MZ1800" s="370"/>
      <c r="NA1800" s="370"/>
      <c r="NB1800" s="370"/>
      <c r="NC1800" s="370"/>
      <c r="ND1800" s="370"/>
      <c r="NE1800" s="370"/>
      <c r="NF1800" s="370"/>
      <c r="NG1800" s="370"/>
      <c r="NH1800" s="370"/>
      <c r="NI1800" s="370"/>
      <c r="NJ1800" s="370"/>
      <c r="NK1800" s="370"/>
      <c r="NL1800" s="370"/>
      <c r="NM1800" s="370"/>
      <c r="NN1800" s="370"/>
      <c r="NO1800" s="370"/>
      <c r="NP1800" s="370"/>
      <c r="NQ1800" s="370"/>
      <c r="NR1800" s="370"/>
      <c r="NS1800" s="370"/>
      <c r="NT1800" s="370"/>
      <c r="NU1800" s="370"/>
      <c r="NV1800" s="370"/>
      <c r="NW1800" s="370"/>
      <c r="NX1800" s="370"/>
      <c r="NY1800" s="370"/>
      <c r="NZ1800" s="370"/>
      <c r="OA1800" s="370"/>
      <c r="OB1800" s="370"/>
      <c r="OC1800" s="370"/>
      <c r="OD1800" s="370"/>
      <c r="OE1800" s="370"/>
      <c r="OF1800" s="370"/>
      <c r="OG1800" s="370"/>
      <c r="OH1800" s="370"/>
      <c r="OI1800" s="370"/>
      <c r="OJ1800" s="370"/>
      <c r="OK1800" s="370"/>
      <c r="OL1800" s="370"/>
      <c r="OM1800" s="370"/>
      <c r="ON1800" s="370"/>
      <c r="OO1800" s="370"/>
      <c r="OP1800" s="370"/>
      <c r="OQ1800" s="370"/>
      <c r="OR1800" s="370"/>
      <c r="OS1800" s="370"/>
      <c r="OT1800" s="370"/>
      <c r="OU1800" s="370"/>
      <c r="OV1800" s="370"/>
      <c r="OW1800" s="370"/>
      <c r="OX1800" s="370"/>
      <c r="OY1800" s="370"/>
      <c r="OZ1800" s="370"/>
      <c r="PA1800" s="370"/>
      <c r="PB1800" s="370"/>
      <c r="PC1800" s="370"/>
      <c r="PD1800" s="370"/>
      <c r="PE1800" s="370"/>
      <c r="PF1800" s="370"/>
      <c r="PG1800" s="370"/>
      <c r="PH1800" s="370"/>
      <c r="PI1800" s="370"/>
      <c r="PJ1800" s="370"/>
      <c r="PK1800" s="370"/>
      <c r="PL1800" s="370"/>
      <c r="PM1800" s="370"/>
      <c r="PN1800" s="370"/>
      <c r="PO1800" s="370"/>
      <c r="PP1800" s="370"/>
      <c r="PQ1800" s="370"/>
      <c r="PR1800" s="370"/>
      <c r="PS1800" s="370"/>
      <c r="PT1800" s="370"/>
      <c r="PU1800" s="370"/>
      <c r="PV1800" s="370"/>
      <c r="PW1800" s="370"/>
      <c r="PX1800" s="370"/>
      <c r="PY1800" s="370"/>
      <c r="PZ1800" s="370"/>
      <c r="QA1800" s="370"/>
      <c r="QB1800" s="370"/>
      <c r="QC1800" s="370"/>
      <c r="QD1800" s="370"/>
      <c r="QE1800" s="370"/>
      <c r="QF1800" s="370"/>
      <c r="QG1800" s="370"/>
    </row>
    <row r="1801" spans="1:449" ht="14.5">
      <c r="A1801" s="370"/>
      <c r="B1801" s="370"/>
      <c r="C1801" s="370"/>
      <c r="D1801" s="370"/>
      <c r="E1801" s="370"/>
      <c r="F1801" s="370"/>
      <c r="G1801" s="370"/>
      <c r="H1801" s="370"/>
      <c r="I1801" s="370"/>
      <c r="J1801" s="370"/>
      <c r="K1801" s="370"/>
      <c r="L1801" s="370"/>
      <c r="M1801" s="370"/>
      <c r="N1801" s="370"/>
      <c r="O1801" s="370"/>
      <c r="P1801" s="370"/>
      <c r="Q1801" s="370"/>
      <c r="R1801" s="370"/>
      <c r="S1801" s="370"/>
      <c r="T1801" s="370"/>
      <c r="U1801" s="370"/>
      <c r="V1801" s="370"/>
      <c r="W1801" s="370"/>
      <c r="X1801" s="370"/>
      <c r="Y1801" s="370"/>
      <c r="Z1801" s="370"/>
      <c r="AA1801" s="370"/>
      <c r="AB1801" s="370"/>
      <c r="AC1801" s="370"/>
      <c r="AD1801" s="370"/>
      <c r="AE1801" s="370"/>
      <c r="AF1801" s="370"/>
      <c r="AG1801" s="370"/>
      <c r="AH1801" s="370"/>
      <c r="AI1801" s="370"/>
      <c r="AJ1801" s="370"/>
      <c r="AK1801" s="370"/>
      <c r="AL1801" s="370"/>
      <c r="AM1801" s="370"/>
      <c r="AN1801" s="370"/>
      <c r="AO1801" s="370"/>
      <c r="AP1801" s="370"/>
      <c r="AQ1801" s="370"/>
      <c r="AR1801" s="370"/>
      <c r="AS1801" s="370"/>
      <c r="AT1801" s="370"/>
      <c r="AU1801" s="370"/>
      <c r="AV1801" s="370"/>
      <c r="AW1801" s="370"/>
      <c r="AX1801" s="370"/>
      <c r="AY1801" s="370"/>
      <c r="AZ1801" s="370"/>
      <c r="BA1801" s="370"/>
      <c r="BB1801" s="370"/>
      <c r="BC1801" s="370"/>
      <c r="BD1801" s="370"/>
      <c r="BE1801" s="370"/>
      <c r="BF1801" s="370"/>
      <c r="BG1801" s="370"/>
      <c r="BH1801" s="370"/>
      <c r="BI1801" s="370"/>
      <c r="BJ1801" s="370"/>
      <c r="BK1801" s="370"/>
      <c r="BL1801" s="370"/>
      <c r="BM1801" s="370"/>
      <c r="BN1801" s="370"/>
      <c r="BO1801" s="370"/>
      <c r="BP1801" s="370"/>
      <c r="BQ1801" s="370"/>
      <c r="BR1801" s="370"/>
      <c r="BS1801" s="370"/>
      <c r="BT1801" s="370"/>
      <c r="BU1801" s="370"/>
      <c r="BV1801" s="370"/>
      <c r="BW1801" s="370"/>
      <c r="BX1801" s="370"/>
      <c r="BY1801" s="370"/>
      <c r="BZ1801" s="370"/>
      <c r="CA1801" s="370"/>
      <c r="CB1801" s="370"/>
      <c r="CC1801" s="370"/>
      <c r="CD1801" s="370"/>
      <c r="CE1801" s="370"/>
      <c r="CF1801" s="370"/>
      <c r="CG1801" s="370"/>
      <c r="CH1801" s="370"/>
      <c r="CI1801" s="370"/>
      <c r="CJ1801" s="370"/>
      <c r="CK1801" s="370"/>
      <c r="CL1801" s="370"/>
      <c r="CM1801" s="370"/>
      <c r="CN1801" s="370"/>
      <c r="CO1801" s="370"/>
      <c r="CP1801" s="370"/>
      <c r="CQ1801" s="370"/>
      <c r="CR1801" s="370"/>
      <c r="CS1801" s="370"/>
      <c r="CT1801" s="370"/>
      <c r="CU1801" s="370"/>
      <c r="CV1801" s="370"/>
      <c r="CW1801" s="370"/>
      <c r="CX1801" s="370"/>
      <c r="CY1801" s="370"/>
      <c r="CZ1801" s="370"/>
      <c r="DA1801" s="370"/>
      <c r="DB1801" s="370"/>
      <c r="DC1801" s="370"/>
      <c r="DD1801" s="370"/>
      <c r="DE1801" s="370"/>
      <c r="DF1801" s="370"/>
      <c r="DG1801" s="370"/>
      <c r="DH1801" s="370"/>
      <c r="DI1801" s="370"/>
      <c r="DJ1801" s="370"/>
      <c r="DK1801" s="370"/>
      <c r="DL1801" s="370"/>
      <c r="DM1801" s="370"/>
      <c r="DN1801" s="370"/>
      <c r="DO1801" s="370"/>
      <c r="DP1801" s="370"/>
      <c r="DQ1801" s="370"/>
      <c r="DR1801" s="370"/>
      <c r="DS1801" s="370"/>
      <c r="DT1801" s="370"/>
      <c r="DU1801" s="370"/>
      <c r="DV1801" s="370"/>
      <c r="DW1801" s="370"/>
      <c r="DX1801" s="370"/>
      <c r="DY1801" s="370"/>
      <c r="DZ1801" s="370"/>
      <c r="EA1801" s="370"/>
      <c r="EB1801" s="370"/>
      <c r="EC1801" s="370"/>
      <c r="ED1801" s="370"/>
      <c r="EE1801" s="370"/>
      <c r="EF1801" s="370"/>
      <c r="EG1801" s="370"/>
      <c r="EH1801" s="370"/>
      <c r="EI1801" s="370"/>
      <c r="EJ1801" s="370"/>
      <c r="EK1801" s="370"/>
      <c r="EL1801" s="370"/>
      <c r="EM1801" s="370"/>
      <c r="EN1801" s="370"/>
      <c r="EO1801" s="370"/>
      <c r="EP1801" s="370"/>
      <c r="EQ1801" s="370"/>
      <c r="ER1801" s="370"/>
      <c r="ES1801" s="370"/>
      <c r="ET1801" s="370"/>
      <c r="EU1801" s="370"/>
      <c r="EV1801" s="370"/>
      <c r="EW1801" s="370"/>
      <c r="EX1801" s="370"/>
      <c r="EY1801" s="370"/>
      <c r="EZ1801" s="370"/>
      <c r="FA1801" s="370"/>
      <c r="FB1801" s="370"/>
      <c r="FC1801" s="370"/>
      <c r="FD1801" s="370"/>
      <c r="FE1801" s="370"/>
      <c r="FF1801" s="370"/>
      <c r="FG1801" s="370"/>
      <c r="FH1801" s="370"/>
      <c r="FI1801" s="370"/>
      <c r="FJ1801" s="370"/>
      <c r="FK1801" s="370"/>
      <c r="FL1801" s="370"/>
      <c r="FM1801" s="370"/>
      <c r="FN1801" s="370"/>
      <c r="FO1801" s="370"/>
      <c r="FP1801" s="370"/>
      <c r="FQ1801" s="370"/>
      <c r="FR1801" s="370"/>
      <c r="FS1801" s="370"/>
      <c r="FT1801" s="370"/>
      <c r="FU1801" s="370"/>
      <c r="FV1801" s="370"/>
      <c r="FW1801" s="370"/>
      <c r="FX1801" s="370"/>
      <c r="FY1801" s="370"/>
      <c r="FZ1801" s="370"/>
      <c r="GA1801" s="370"/>
      <c r="GB1801" s="370"/>
      <c r="GC1801" s="370"/>
      <c r="GD1801" s="370"/>
      <c r="GE1801" s="370"/>
      <c r="GF1801" s="370"/>
      <c r="GG1801" s="370"/>
      <c r="GH1801" s="370"/>
      <c r="GI1801" s="370"/>
      <c r="GJ1801" s="370"/>
      <c r="GK1801" s="370"/>
      <c r="GL1801" s="370"/>
      <c r="GM1801" s="370"/>
      <c r="GN1801" s="370"/>
      <c r="GO1801" s="370"/>
      <c r="GP1801" s="370"/>
      <c r="GQ1801" s="370"/>
      <c r="GR1801" s="370"/>
      <c r="GS1801" s="370"/>
      <c r="GT1801" s="370"/>
      <c r="GU1801" s="370"/>
      <c r="GV1801" s="370"/>
      <c r="GW1801" s="370"/>
      <c r="GX1801" s="370"/>
      <c r="GY1801" s="370"/>
      <c r="GZ1801" s="370"/>
      <c r="HA1801" s="370"/>
      <c r="HB1801" s="370"/>
      <c r="HC1801" s="370"/>
      <c r="HD1801" s="370"/>
      <c r="HE1801" s="370"/>
      <c r="HF1801" s="370"/>
      <c r="HG1801" s="370"/>
      <c r="HH1801" s="370"/>
      <c r="HI1801" s="370"/>
      <c r="HJ1801" s="370"/>
      <c r="HK1801" s="370"/>
      <c r="HL1801" s="370"/>
      <c r="HM1801" s="370"/>
      <c r="HN1801" s="370"/>
      <c r="HO1801" s="370"/>
      <c r="HP1801" s="370"/>
      <c r="HQ1801" s="370"/>
      <c r="HR1801" s="370"/>
      <c r="HS1801" s="370"/>
      <c r="HT1801" s="370"/>
      <c r="HU1801" s="370"/>
      <c r="HV1801" s="370"/>
      <c r="HW1801" s="370"/>
      <c r="HX1801" s="370"/>
      <c r="HY1801" s="370"/>
      <c r="HZ1801" s="370"/>
      <c r="IA1801" s="370"/>
      <c r="IB1801" s="370"/>
      <c r="IC1801" s="370"/>
      <c r="ID1801" s="370"/>
      <c r="IE1801" s="370"/>
      <c r="IF1801" s="370"/>
      <c r="IG1801" s="370"/>
      <c r="IH1801" s="370"/>
      <c r="II1801" s="370"/>
      <c r="IJ1801" s="370"/>
      <c r="IK1801" s="370"/>
      <c r="IL1801" s="370"/>
      <c r="IM1801" s="370"/>
      <c r="IN1801" s="370"/>
      <c r="IO1801" s="370"/>
      <c r="IP1801" s="370"/>
      <c r="IQ1801" s="370"/>
      <c r="IR1801" s="370"/>
      <c r="IS1801" s="370"/>
      <c r="IT1801" s="370"/>
      <c r="IU1801" s="370"/>
      <c r="IV1801" s="370"/>
      <c r="IW1801" s="370"/>
      <c r="IX1801" s="370"/>
      <c r="IY1801" s="370"/>
      <c r="IZ1801" s="370"/>
      <c r="JA1801" s="370"/>
      <c r="JB1801" s="370"/>
      <c r="JC1801" s="370"/>
      <c r="JD1801" s="370"/>
      <c r="JE1801" s="370"/>
      <c r="JF1801" s="370"/>
      <c r="JG1801" s="370"/>
      <c r="JH1801" s="370"/>
      <c r="JI1801" s="370"/>
      <c r="JJ1801" s="370"/>
      <c r="JK1801" s="370"/>
      <c r="JL1801" s="370"/>
      <c r="JM1801" s="370"/>
      <c r="JN1801" s="370"/>
      <c r="JO1801" s="370"/>
      <c r="JP1801" s="370"/>
      <c r="JQ1801" s="370"/>
      <c r="JR1801" s="370"/>
      <c r="JS1801" s="370"/>
      <c r="JT1801" s="370"/>
      <c r="JU1801" s="370"/>
      <c r="JV1801" s="370"/>
      <c r="JW1801" s="370"/>
      <c r="JX1801" s="370"/>
      <c r="JY1801" s="370"/>
      <c r="JZ1801" s="370"/>
      <c r="KA1801" s="370"/>
      <c r="KB1801" s="370"/>
      <c r="KC1801" s="370"/>
      <c r="KD1801" s="370"/>
      <c r="KE1801" s="370"/>
      <c r="KF1801" s="370"/>
      <c r="KG1801" s="370"/>
      <c r="KH1801" s="370"/>
      <c r="KI1801" s="370"/>
      <c r="KJ1801" s="370"/>
      <c r="KK1801" s="370"/>
      <c r="KL1801" s="370"/>
      <c r="KM1801" s="370"/>
      <c r="KN1801" s="370"/>
      <c r="KO1801" s="370"/>
      <c r="KP1801" s="370"/>
      <c r="KQ1801" s="370"/>
      <c r="KR1801" s="370"/>
      <c r="KS1801" s="370"/>
      <c r="KT1801" s="370"/>
      <c r="KU1801" s="370"/>
      <c r="KV1801" s="370"/>
      <c r="KW1801" s="370"/>
      <c r="KX1801" s="370"/>
      <c r="KY1801" s="370"/>
      <c r="KZ1801" s="370"/>
      <c r="LA1801" s="370"/>
      <c r="LB1801" s="370"/>
      <c r="LC1801" s="370"/>
      <c r="LD1801" s="370"/>
      <c r="LE1801" s="370"/>
      <c r="LF1801" s="370"/>
      <c r="LG1801" s="370"/>
      <c r="LH1801" s="370"/>
      <c r="LI1801" s="370"/>
      <c r="LJ1801" s="370"/>
      <c r="LK1801" s="370"/>
      <c r="LL1801" s="370"/>
      <c r="LM1801" s="370"/>
      <c r="LN1801" s="370"/>
      <c r="LO1801" s="370"/>
      <c r="LP1801" s="370"/>
      <c r="LQ1801" s="370"/>
      <c r="LR1801" s="370"/>
      <c r="LS1801" s="370"/>
      <c r="LT1801" s="370"/>
      <c r="LU1801" s="370"/>
      <c r="LV1801" s="370"/>
      <c r="LW1801" s="370"/>
      <c r="LX1801" s="370"/>
      <c r="LY1801" s="370"/>
      <c r="LZ1801" s="370"/>
      <c r="MA1801" s="370"/>
      <c r="MB1801" s="370"/>
      <c r="MC1801" s="370"/>
      <c r="MD1801" s="370"/>
      <c r="ME1801" s="370"/>
      <c r="MF1801" s="370"/>
      <c r="MG1801" s="370"/>
      <c r="MH1801" s="370"/>
      <c r="MI1801" s="370"/>
      <c r="MJ1801" s="370"/>
      <c r="MK1801" s="370"/>
      <c r="ML1801" s="370"/>
      <c r="MM1801" s="370"/>
      <c r="MN1801" s="370"/>
      <c r="MO1801" s="370"/>
      <c r="MP1801" s="370"/>
      <c r="MQ1801" s="370"/>
      <c r="MR1801" s="370"/>
      <c r="MS1801" s="370"/>
      <c r="MT1801" s="370"/>
      <c r="MU1801" s="370"/>
      <c r="MV1801" s="370"/>
      <c r="MW1801" s="370"/>
      <c r="MX1801" s="370"/>
      <c r="MY1801" s="370"/>
      <c r="MZ1801" s="370"/>
      <c r="NA1801" s="370"/>
      <c r="NB1801" s="370"/>
      <c r="NC1801" s="370"/>
      <c r="ND1801" s="370"/>
      <c r="NE1801" s="370"/>
      <c r="NF1801" s="370"/>
      <c r="NG1801" s="370"/>
      <c r="NH1801" s="370"/>
      <c r="NI1801" s="370"/>
      <c r="NJ1801" s="370"/>
      <c r="NK1801" s="370"/>
      <c r="NL1801" s="370"/>
      <c r="NM1801" s="370"/>
      <c r="NN1801" s="370"/>
      <c r="NO1801" s="370"/>
      <c r="NP1801" s="370"/>
      <c r="NQ1801" s="370"/>
      <c r="NR1801" s="370"/>
      <c r="NS1801" s="370"/>
      <c r="NT1801" s="370"/>
      <c r="NU1801" s="370"/>
      <c r="NV1801" s="370"/>
      <c r="NW1801" s="370"/>
      <c r="NX1801" s="370"/>
      <c r="NY1801" s="370"/>
      <c r="NZ1801" s="370"/>
      <c r="OA1801" s="370"/>
      <c r="OB1801" s="370"/>
      <c r="OC1801" s="370"/>
      <c r="OD1801" s="370"/>
      <c r="OE1801" s="370"/>
      <c r="OF1801" s="370"/>
      <c r="OG1801" s="370"/>
      <c r="OH1801" s="370"/>
      <c r="OI1801" s="370"/>
      <c r="OJ1801" s="370"/>
      <c r="OK1801" s="370"/>
      <c r="OL1801" s="370"/>
      <c r="OM1801" s="370"/>
      <c r="ON1801" s="370"/>
      <c r="OO1801" s="370"/>
      <c r="OP1801" s="370"/>
      <c r="OQ1801" s="370"/>
      <c r="OR1801" s="370"/>
      <c r="OS1801" s="370"/>
      <c r="OT1801" s="370"/>
      <c r="OU1801" s="370"/>
      <c r="OV1801" s="370"/>
      <c r="OW1801" s="370"/>
      <c r="OX1801" s="370"/>
      <c r="OY1801" s="370"/>
      <c r="OZ1801" s="370"/>
      <c r="PA1801" s="370"/>
      <c r="PB1801" s="370"/>
      <c r="PC1801" s="370"/>
      <c r="PD1801" s="370"/>
      <c r="PE1801" s="370"/>
      <c r="PF1801" s="370"/>
      <c r="PG1801" s="370"/>
      <c r="PH1801" s="370"/>
      <c r="PI1801" s="370"/>
      <c r="PJ1801" s="370"/>
      <c r="PK1801" s="370"/>
      <c r="PL1801" s="370"/>
      <c r="PM1801" s="370"/>
      <c r="PN1801" s="370"/>
      <c r="PO1801" s="370"/>
      <c r="PP1801" s="370"/>
      <c r="PQ1801" s="370"/>
      <c r="PR1801" s="370"/>
      <c r="PS1801" s="370"/>
      <c r="PT1801" s="370"/>
      <c r="PU1801" s="370"/>
      <c r="PV1801" s="370"/>
      <c r="PW1801" s="370"/>
      <c r="PX1801" s="370"/>
      <c r="PY1801" s="370"/>
      <c r="PZ1801" s="370"/>
      <c r="QA1801" s="370"/>
      <c r="QB1801" s="370"/>
      <c r="QC1801" s="370"/>
      <c r="QD1801" s="370"/>
      <c r="QE1801" s="370"/>
      <c r="QF1801" s="370"/>
      <c r="QG1801" s="370"/>
    </row>
    <row r="1802" spans="1:449" ht="14.5">
      <c r="A1802" s="370"/>
      <c r="B1802" s="370"/>
      <c r="C1802" s="370"/>
      <c r="D1802" s="370"/>
      <c r="E1802" s="370"/>
      <c r="F1802" s="370"/>
      <c r="G1802" s="370"/>
      <c r="H1802" s="370"/>
      <c r="I1802" s="370"/>
      <c r="J1802" s="370"/>
      <c r="K1802" s="370"/>
      <c r="L1802" s="370"/>
      <c r="M1802" s="370"/>
      <c r="N1802" s="370"/>
      <c r="O1802" s="370"/>
      <c r="P1802" s="370"/>
      <c r="Q1802" s="370"/>
      <c r="R1802" s="370"/>
      <c r="S1802" s="370"/>
      <c r="T1802" s="370"/>
      <c r="U1802" s="370"/>
      <c r="V1802" s="370"/>
      <c r="W1802" s="370"/>
      <c r="X1802" s="370"/>
      <c r="Y1802" s="370"/>
      <c r="Z1802" s="370"/>
      <c r="AA1802" s="370"/>
      <c r="AB1802" s="370"/>
      <c r="AC1802" s="370"/>
      <c r="AD1802" s="370"/>
      <c r="AE1802" s="370"/>
      <c r="AF1802" s="370"/>
      <c r="AG1802" s="370"/>
      <c r="AH1802" s="370"/>
      <c r="AI1802" s="370"/>
      <c r="AJ1802" s="370"/>
      <c r="AK1802" s="370"/>
      <c r="AL1802" s="370"/>
      <c r="AM1802" s="370"/>
      <c r="AN1802" s="370"/>
      <c r="AO1802" s="370"/>
      <c r="AP1802" s="370"/>
      <c r="AQ1802" s="370"/>
      <c r="AR1802" s="370"/>
      <c r="AS1802" s="370"/>
      <c r="AT1802" s="370"/>
      <c r="AU1802" s="370"/>
      <c r="AV1802" s="370"/>
      <c r="AW1802" s="370"/>
      <c r="AX1802" s="370"/>
      <c r="AY1802" s="370"/>
      <c r="AZ1802" s="370"/>
      <c r="BA1802" s="370"/>
      <c r="BB1802" s="370"/>
      <c r="BC1802" s="370"/>
      <c r="BD1802" s="370"/>
      <c r="BE1802" s="370"/>
      <c r="BF1802" s="370"/>
      <c r="BG1802" s="370"/>
      <c r="BH1802" s="370"/>
      <c r="BI1802" s="370"/>
      <c r="BJ1802" s="370"/>
      <c r="BK1802" s="370"/>
      <c r="BL1802" s="370"/>
      <c r="BM1802" s="370"/>
      <c r="BN1802" s="370"/>
      <c r="BO1802" s="370"/>
      <c r="BP1802" s="370"/>
      <c r="BQ1802" s="370"/>
      <c r="BR1802" s="370"/>
      <c r="BS1802" s="370"/>
      <c r="BT1802" s="370"/>
      <c r="BU1802" s="370"/>
      <c r="BV1802" s="370"/>
      <c r="BW1802" s="370"/>
      <c r="BX1802" s="370"/>
      <c r="BY1802" s="370"/>
      <c r="BZ1802" s="370"/>
      <c r="CA1802" s="370"/>
      <c r="CB1802" s="370"/>
      <c r="CC1802" s="370"/>
      <c r="CD1802" s="370"/>
      <c r="CE1802" s="370"/>
      <c r="CF1802" s="370"/>
      <c r="CG1802" s="370"/>
      <c r="CH1802" s="370"/>
      <c r="CI1802" s="370"/>
      <c r="CJ1802" s="370"/>
      <c r="CK1802" s="370"/>
      <c r="CL1802" s="370"/>
      <c r="CM1802" s="370"/>
      <c r="CN1802" s="370"/>
      <c r="CO1802" s="370"/>
      <c r="CP1802" s="370"/>
      <c r="CQ1802" s="370"/>
      <c r="CR1802" s="370"/>
      <c r="CS1802" s="370"/>
      <c r="CT1802" s="370"/>
      <c r="CU1802" s="370"/>
      <c r="CV1802" s="370"/>
      <c r="CW1802" s="370"/>
      <c r="CX1802" s="370"/>
      <c r="CY1802" s="370"/>
      <c r="CZ1802" s="370"/>
      <c r="DA1802" s="370"/>
      <c r="DB1802" s="370"/>
      <c r="DC1802" s="370"/>
      <c r="DD1802" s="370"/>
      <c r="DE1802" s="370"/>
      <c r="DF1802" s="370"/>
      <c r="DG1802" s="370"/>
      <c r="DH1802" s="370"/>
      <c r="DI1802" s="370"/>
      <c r="DJ1802" s="370"/>
      <c r="DK1802" s="370"/>
      <c r="DL1802" s="370"/>
      <c r="DM1802" s="370"/>
      <c r="DN1802" s="370"/>
      <c r="DO1802" s="370"/>
      <c r="DP1802" s="370"/>
      <c r="DQ1802" s="370"/>
      <c r="DR1802" s="370"/>
      <c r="DS1802" s="370"/>
      <c r="DT1802" s="370"/>
      <c r="DU1802" s="370"/>
      <c r="DV1802" s="370"/>
      <c r="DW1802" s="370"/>
      <c r="DX1802" s="370"/>
      <c r="DY1802" s="370"/>
      <c r="DZ1802" s="370"/>
      <c r="EA1802" s="370"/>
      <c r="EB1802" s="370"/>
      <c r="EC1802" s="370"/>
      <c r="ED1802" s="370"/>
      <c r="EE1802" s="370"/>
      <c r="EF1802" s="370"/>
      <c r="EG1802" s="370"/>
      <c r="EH1802" s="370"/>
      <c r="EI1802" s="370"/>
      <c r="EJ1802" s="370"/>
      <c r="EK1802" s="370"/>
      <c r="EL1802" s="370"/>
      <c r="EM1802" s="370"/>
      <c r="EN1802" s="370"/>
      <c r="EO1802" s="370"/>
      <c r="EP1802" s="370"/>
      <c r="EQ1802" s="370"/>
      <c r="ER1802" s="370"/>
      <c r="ES1802" s="370"/>
      <c r="ET1802" s="370"/>
      <c r="EU1802" s="370"/>
      <c r="EV1802" s="370"/>
      <c r="EW1802" s="370"/>
      <c r="EX1802" s="370"/>
      <c r="EY1802" s="370"/>
      <c r="EZ1802" s="370"/>
      <c r="FA1802" s="370"/>
      <c r="FB1802" s="370"/>
      <c r="FC1802" s="370"/>
      <c r="FD1802" s="370"/>
      <c r="FE1802" s="370"/>
      <c r="FF1802" s="370"/>
      <c r="FG1802" s="370"/>
      <c r="FH1802" s="370"/>
      <c r="FI1802" s="370"/>
      <c r="FJ1802" s="370"/>
      <c r="FK1802" s="370"/>
      <c r="FL1802" s="370"/>
      <c r="FM1802" s="370"/>
      <c r="FN1802" s="370"/>
      <c r="FO1802" s="370"/>
      <c r="FP1802" s="370"/>
      <c r="FQ1802" s="370"/>
      <c r="FR1802" s="370"/>
      <c r="FS1802" s="370"/>
      <c r="FT1802" s="370"/>
      <c r="FU1802" s="370"/>
      <c r="FV1802" s="370"/>
      <c r="FW1802" s="370"/>
      <c r="FX1802" s="370"/>
      <c r="FY1802" s="370"/>
      <c r="FZ1802" s="370"/>
      <c r="GA1802" s="370"/>
      <c r="GB1802" s="370"/>
      <c r="GC1802" s="370"/>
      <c r="GD1802" s="370"/>
      <c r="GE1802" s="370"/>
      <c r="GF1802" s="370"/>
      <c r="GG1802" s="370"/>
      <c r="GH1802" s="370"/>
      <c r="GI1802" s="370"/>
      <c r="GJ1802" s="370"/>
      <c r="GK1802" s="370"/>
      <c r="GL1802" s="370"/>
      <c r="GM1802" s="370"/>
      <c r="GN1802" s="370"/>
      <c r="GO1802" s="370"/>
      <c r="GP1802" s="370"/>
      <c r="GQ1802" s="370"/>
      <c r="GR1802" s="370"/>
      <c r="GS1802" s="370"/>
      <c r="GT1802" s="370"/>
      <c r="GU1802" s="370"/>
      <c r="GV1802" s="370"/>
      <c r="GW1802" s="370"/>
      <c r="GX1802" s="370"/>
      <c r="GY1802" s="370"/>
      <c r="GZ1802" s="370"/>
      <c r="HA1802" s="370"/>
      <c r="HB1802" s="370"/>
      <c r="HC1802" s="370"/>
      <c r="HD1802" s="370"/>
      <c r="HE1802" s="370"/>
      <c r="HF1802" s="370"/>
      <c r="HG1802" s="370"/>
      <c r="HH1802" s="370"/>
      <c r="HI1802" s="370"/>
      <c r="HJ1802" s="370"/>
      <c r="HK1802" s="370"/>
      <c r="HL1802" s="370"/>
      <c r="HM1802" s="370"/>
      <c r="HN1802" s="370"/>
      <c r="HO1802" s="370"/>
      <c r="HP1802" s="370"/>
      <c r="HQ1802" s="370"/>
      <c r="HR1802" s="370"/>
      <c r="HS1802" s="370"/>
      <c r="HT1802" s="370"/>
      <c r="HU1802" s="370"/>
      <c r="HV1802" s="370"/>
      <c r="HW1802" s="370"/>
      <c r="HX1802" s="370"/>
      <c r="HY1802" s="370"/>
      <c r="HZ1802" s="370"/>
      <c r="IA1802" s="370"/>
      <c r="IB1802" s="370"/>
      <c r="IC1802" s="370"/>
      <c r="ID1802" s="370"/>
      <c r="IE1802" s="370"/>
      <c r="IF1802" s="370"/>
      <c r="IG1802" s="370"/>
      <c r="IH1802" s="370"/>
      <c r="II1802" s="370"/>
      <c r="IJ1802" s="370"/>
      <c r="IK1802" s="370"/>
      <c r="IL1802" s="370"/>
      <c r="IM1802" s="370"/>
      <c r="IN1802" s="370"/>
      <c r="IO1802" s="370"/>
      <c r="IP1802" s="370"/>
      <c r="IQ1802" s="370"/>
      <c r="IR1802" s="370"/>
      <c r="IS1802" s="370"/>
      <c r="IT1802" s="370"/>
      <c r="IU1802" s="370"/>
      <c r="IV1802" s="370"/>
      <c r="IW1802" s="370"/>
      <c r="IX1802" s="370"/>
      <c r="IY1802" s="370"/>
      <c r="IZ1802" s="370"/>
      <c r="JA1802" s="370"/>
      <c r="JB1802" s="370"/>
      <c r="JC1802" s="370"/>
      <c r="JD1802" s="370"/>
      <c r="JE1802" s="370"/>
      <c r="JF1802" s="370"/>
      <c r="JG1802" s="370"/>
      <c r="JH1802" s="370"/>
      <c r="JI1802" s="370"/>
      <c r="JJ1802" s="370"/>
      <c r="JK1802" s="370"/>
      <c r="JL1802" s="370"/>
      <c r="JM1802" s="370"/>
      <c r="JN1802" s="370"/>
      <c r="JO1802" s="370"/>
      <c r="JP1802" s="370"/>
      <c r="JQ1802" s="370"/>
      <c r="JR1802" s="370"/>
      <c r="JS1802" s="370"/>
      <c r="JT1802" s="370"/>
      <c r="JU1802" s="370"/>
      <c r="JV1802" s="370"/>
      <c r="JW1802" s="370"/>
      <c r="JX1802" s="370"/>
      <c r="JY1802" s="370"/>
      <c r="JZ1802" s="370"/>
      <c r="KA1802" s="370"/>
      <c r="KB1802" s="370"/>
      <c r="KC1802" s="370"/>
      <c r="KD1802" s="370"/>
      <c r="KE1802" s="370"/>
      <c r="KF1802" s="370"/>
      <c r="KG1802" s="370"/>
      <c r="KH1802" s="370"/>
      <c r="KI1802" s="370"/>
      <c r="KJ1802" s="370"/>
      <c r="KK1802" s="370"/>
      <c r="KL1802" s="370"/>
      <c r="KM1802" s="370"/>
      <c r="KN1802" s="370"/>
      <c r="KO1802" s="370"/>
      <c r="KP1802" s="370"/>
      <c r="KQ1802" s="370"/>
      <c r="KR1802" s="370"/>
      <c r="KS1802" s="370"/>
      <c r="KT1802" s="370"/>
      <c r="KU1802" s="370"/>
      <c r="KV1802" s="370"/>
      <c r="KW1802" s="370"/>
      <c r="KX1802" s="370"/>
      <c r="KY1802" s="370"/>
      <c r="KZ1802" s="370"/>
      <c r="LA1802" s="370"/>
      <c r="LB1802" s="370"/>
      <c r="LC1802" s="370"/>
      <c r="LD1802" s="370"/>
      <c r="LE1802" s="370"/>
      <c r="LF1802" s="370"/>
      <c r="LG1802" s="370"/>
      <c r="LH1802" s="370"/>
      <c r="LI1802" s="370"/>
      <c r="LJ1802" s="370"/>
      <c r="LK1802" s="370"/>
      <c r="LL1802" s="370"/>
      <c r="LM1802" s="370"/>
      <c r="LN1802" s="370"/>
      <c r="LO1802" s="370"/>
      <c r="LP1802" s="370"/>
      <c r="LQ1802" s="370"/>
      <c r="LR1802" s="370"/>
      <c r="LS1802" s="370"/>
      <c r="LT1802" s="370"/>
      <c r="LU1802" s="370"/>
      <c r="LV1802" s="370"/>
      <c r="LW1802" s="370"/>
      <c r="LX1802" s="370"/>
      <c r="LY1802" s="370"/>
      <c r="LZ1802" s="370"/>
      <c r="MA1802" s="370"/>
      <c r="MB1802" s="370"/>
      <c r="MC1802" s="370"/>
      <c r="MD1802" s="370"/>
      <c r="ME1802" s="370"/>
      <c r="MF1802" s="370"/>
      <c r="MG1802" s="370"/>
      <c r="MH1802" s="370"/>
      <c r="MI1802" s="370"/>
      <c r="MJ1802" s="370"/>
      <c r="MK1802" s="370"/>
      <c r="ML1802" s="370"/>
      <c r="MM1802" s="370"/>
      <c r="MN1802" s="370"/>
      <c r="MO1802" s="370"/>
      <c r="MP1802" s="370"/>
      <c r="MQ1802" s="370"/>
      <c r="MR1802" s="370"/>
      <c r="MS1802" s="370"/>
      <c r="MT1802" s="370"/>
      <c r="MU1802" s="370"/>
      <c r="MV1802" s="370"/>
      <c r="MW1802" s="370"/>
      <c r="MX1802" s="370"/>
      <c r="MY1802" s="370"/>
      <c r="MZ1802" s="370"/>
      <c r="NA1802" s="370"/>
      <c r="NB1802" s="370"/>
      <c r="NC1802" s="370"/>
      <c r="ND1802" s="370"/>
      <c r="NE1802" s="370"/>
      <c r="NF1802" s="370"/>
      <c r="NG1802" s="370"/>
      <c r="NH1802" s="370"/>
      <c r="NI1802" s="370"/>
      <c r="NJ1802" s="370"/>
      <c r="NK1802" s="370"/>
      <c r="NL1802" s="370"/>
      <c r="NM1802" s="370"/>
      <c r="NN1802" s="370"/>
      <c r="NO1802" s="370"/>
      <c r="NP1802" s="370"/>
      <c r="NQ1802" s="370"/>
      <c r="NR1802" s="370"/>
      <c r="NS1802" s="370"/>
      <c r="NT1802" s="370"/>
      <c r="NU1802" s="370"/>
      <c r="NV1802" s="370"/>
      <c r="NW1802" s="370"/>
      <c r="NX1802" s="370"/>
      <c r="NY1802" s="370"/>
      <c r="NZ1802" s="370"/>
      <c r="OA1802" s="370"/>
      <c r="OB1802" s="370"/>
      <c r="OC1802" s="370"/>
      <c r="OD1802" s="370"/>
      <c r="OE1802" s="370"/>
      <c r="OF1802" s="370"/>
      <c r="OG1802" s="370"/>
      <c r="OH1802" s="370"/>
      <c r="OI1802" s="370"/>
      <c r="OJ1802" s="370"/>
      <c r="OK1802" s="370"/>
      <c r="OL1802" s="370"/>
      <c r="OM1802" s="370"/>
      <c r="ON1802" s="370"/>
      <c r="OO1802" s="370"/>
      <c r="OP1802" s="370"/>
      <c r="OQ1802" s="370"/>
      <c r="OR1802" s="370"/>
      <c r="OS1802" s="370"/>
      <c r="OT1802" s="370"/>
      <c r="OU1802" s="370"/>
      <c r="OV1802" s="370"/>
      <c r="OW1802" s="370"/>
      <c r="OX1802" s="370"/>
      <c r="OY1802" s="370"/>
      <c r="OZ1802" s="370"/>
      <c r="PA1802" s="370"/>
      <c r="PB1802" s="370"/>
      <c r="PC1802" s="370"/>
      <c r="PD1802" s="370"/>
      <c r="PE1802" s="370"/>
      <c r="PF1802" s="370"/>
      <c r="PG1802" s="370"/>
      <c r="PH1802" s="370"/>
      <c r="PI1802" s="370"/>
      <c r="PJ1802" s="370"/>
      <c r="PK1802" s="370"/>
      <c r="PL1802" s="370"/>
      <c r="PM1802" s="370"/>
      <c r="PN1802" s="370"/>
      <c r="PO1802" s="370"/>
      <c r="PP1802" s="370"/>
      <c r="PQ1802" s="370"/>
      <c r="PR1802" s="370"/>
      <c r="PS1802" s="370"/>
      <c r="PT1802" s="370"/>
      <c r="PU1802" s="370"/>
      <c r="PV1802" s="370"/>
      <c r="PW1802" s="370"/>
      <c r="PX1802" s="370"/>
      <c r="PY1802" s="370"/>
      <c r="PZ1802" s="370"/>
      <c r="QA1802" s="370"/>
      <c r="QB1802" s="370"/>
      <c r="QC1802" s="370"/>
      <c r="QD1802" s="370"/>
      <c r="QE1802" s="370"/>
      <c r="QF1802" s="370"/>
      <c r="QG1802" s="370"/>
    </row>
    <row r="1803" spans="1:449" ht="14.5">
      <c r="A1803" s="370"/>
      <c r="B1803" s="370"/>
      <c r="C1803" s="370"/>
      <c r="D1803" s="370"/>
      <c r="E1803" s="370"/>
      <c r="F1803" s="370"/>
      <c r="G1803" s="370"/>
      <c r="H1803" s="370"/>
      <c r="I1803" s="370"/>
      <c r="J1803" s="370"/>
      <c r="K1803" s="370"/>
      <c r="L1803" s="370"/>
      <c r="M1803" s="370"/>
      <c r="N1803" s="370"/>
      <c r="O1803" s="370"/>
      <c r="P1803" s="370"/>
      <c r="Q1803" s="370"/>
      <c r="R1803" s="370"/>
      <c r="S1803" s="370"/>
      <c r="T1803" s="370"/>
      <c r="U1803" s="370"/>
      <c r="V1803" s="370"/>
      <c r="W1803" s="370"/>
      <c r="X1803" s="370"/>
      <c r="Y1803" s="370"/>
      <c r="Z1803" s="370"/>
      <c r="AA1803" s="370"/>
      <c r="AB1803" s="370"/>
      <c r="AC1803" s="370"/>
      <c r="AD1803" s="370"/>
      <c r="AE1803" s="370"/>
      <c r="AF1803" s="370"/>
      <c r="AG1803" s="370"/>
      <c r="AH1803" s="370"/>
      <c r="AI1803" s="370"/>
      <c r="AJ1803" s="370"/>
      <c r="AK1803" s="370"/>
      <c r="AL1803" s="370"/>
      <c r="AM1803" s="370"/>
      <c r="AN1803" s="370"/>
      <c r="AO1803" s="370"/>
      <c r="AP1803" s="370"/>
      <c r="AQ1803" s="370"/>
      <c r="AR1803" s="370"/>
      <c r="AS1803" s="370"/>
      <c r="AT1803" s="370"/>
      <c r="AU1803" s="370"/>
      <c r="AV1803" s="370"/>
      <c r="AW1803" s="370"/>
      <c r="AX1803" s="370"/>
      <c r="AY1803" s="370"/>
      <c r="AZ1803" s="370"/>
      <c r="BA1803" s="370"/>
      <c r="BB1803" s="370"/>
      <c r="BC1803" s="370"/>
      <c r="BD1803" s="370"/>
      <c r="BE1803" s="370"/>
      <c r="BF1803" s="370"/>
      <c r="BG1803" s="370"/>
      <c r="BH1803" s="370"/>
      <c r="BI1803" s="370"/>
      <c r="BJ1803" s="370"/>
      <c r="BK1803" s="370"/>
      <c r="BL1803" s="370"/>
      <c r="BM1803" s="370"/>
      <c r="BN1803" s="370"/>
      <c r="BO1803" s="370"/>
      <c r="BP1803" s="370"/>
      <c r="BQ1803" s="370"/>
      <c r="BR1803" s="370"/>
      <c r="BS1803" s="370"/>
      <c r="BT1803" s="370"/>
      <c r="BU1803" s="370"/>
      <c r="BV1803" s="370"/>
      <c r="BW1803" s="370"/>
      <c r="BX1803" s="370"/>
      <c r="BY1803" s="370"/>
      <c r="BZ1803" s="370"/>
      <c r="CA1803" s="370"/>
      <c r="CB1803" s="370"/>
      <c r="CC1803" s="370"/>
      <c r="CD1803" s="370"/>
      <c r="CE1803" s="370"/>
      <c r="CF1803" s="370"/>
      <c r="CG1803" s="370"/>
      <c r="CH1803" s="370"/>
      <c r="CI1803" s="370"/>
      <c r="CJ1803" s="370"/>
      <c r="CK1803" s="370"/>
      <c r="CL1803" s="370"/>
      <c r="CM1803" s="370"/>
      <c r="CN1803" s="370"/>
      <c r="CO1803" s="370"/>
      <c r="CP1803" s="370"/>
      <c r="CQ1803" s="370"/>
      <c r="CR1803" s="370"/>
      <c r="CS1803" s="370"/>
      <c r="CT1803" s="370"/>
      <c r="CU1803" s="370"/>
      <c r="CV1803" s="370"/>
      <c r="CW1803" s="370"/>
      <c r="CX1803" s="370"/>
      <c r="CY1803" s="370"/>
      <c r="CZ1803" s="370"/>
      <c r="DA1803" s="370"/>
      <c r="DB1803" s="370"/>
      <c r="DC1803" s="370"/>
      <c r="DD1803" s="370"/>
      <c r="DE1803" s="370"/>
      <c r="DF1803" s="370"/>
      <c r="DG1803" s="370"/>
      <c r="DH1803" s="370"/>
      <c r="DI1803" s="370"/>
      <c r="DJ1803" s="370"/>
      <c r="DK1803" s="370"/>
      <c r="DL1803" s="370"/>
      <c r="DM1803" s="370"/>
      <c r="DN1803" s="370"/>
      <c r="DO1803" s="370"/>
      <c r="DP1803" s="370"/>
      <c r="DQ1803" s="370"/>
      <c r="DR1803" s="370"/>
      <c r="DS1803" s="370"/>
      <c r="DT1803" s="370"/>
      <c r="DU1803" s="370"/>
      <c r="DV1803" s="370"/>
      <c r="DW1803" s="370"/>
      <c r="DX1803" s="370"/>
      <c r="DY1803" s="370"/>
      <c r="DZ1803" s="370"/>
      <c r="EA1803" s="370"/>
      <c r="EB1803" s="370"/>
      <c r="EC1803" s="370"/>
      <c r="ED1803" s="370"/>
      <c r="EE1803" s="370"/>
      <c r="EF1803" s="370"/>
      <c r="EG1803" s="370"/>
      <c r="EH1803" s="370"/>
      <c r="EI1803" s="370"/>
      <c r="EJ1803" s="370"/>
      <c r="EK1803" s="370"/>
      <c r="EL1803" s="370"/>
      <c r="EM1803" s="370"/>
      <c r="EN1803" s="370"/>
      <c r="EO1803" s="370"/>
      <c r="EP1803" s="370"/>
      <c r="EQ1803" s="370"/>
      <c r="ER1803" s="370"/>
      <c r="ES1803" s="370"/>
      <c r="ET1803" s="370"/>
      <c r="EU1803" s="370"/>
      <c r="EV1803" s="370"/>
      <c r="EW1803" s="370"/>
      <c r="EX1803" s="370"/>
      <c r="EY1803" s="370"/>
      <c r="EZ1803" s="370"/>
      <c r="FA1803" s="370"/>
      <c r="FB1803" s="370"/>
      <c r="FC1803" s="370"/>
      <c r="FD1803" s="370"/>
      <c r="FE1803" s="370"/>
      <c r="FF1803" s="370"/>
      <c r="FG1803" s="370"/>
      <c r="FH1803" s="370"/>
      <c r="FI1803" s="370"/>
      <c r="FJ1803" s="370"/>
      <c r="FK1803" s="370"/>
      <c r="FL1803" s="370"/>
      <c r="FM1803" s="370"/>
      <c r="FN1803" s="370"/>
      <c r="FO1803" s="370"/>
      <c r="FP1803" s="370"/>
      <c r="FQ1803" s="370"/>
      <c r="FR1803" s="370"/>
      <c r="FS1803" s="370"/>
      <c r="FT1803" s="370"/>
      <c r="FU1803" s="370"/>
      <c r="FV1803" s="370"/>
      <c r="FW1803" s="370"/>
      <c r="FX1803" s="370"/>
      <c r="FY1803" s="370"/>
      <c r="FZ1803" s="370"/>
      <c r="GA1803" s="370"/>
      <c r="GB1803" s="370"/>
      <c r="GC1803" s="370"/>
      <c r="GD1803" s="370"/>
      <c r="GE1803" s="370"/>
      <c r="GF1803" s="370"/>
      <c r="GG1803" s="370"/>
      <c r="GH1803" s="370"/>
      <c r="GI1803" s="370"/>
      <c r="GJ1803" s="370"/>
      <c r="GK1803" s="370"/>
      <c r="GL1803" s="370"/>
      <c r="GM1803" s="370"/>
      <c r="GN1803" s="370"/>
      <c r="GO1803" s="370"/>
      <c r="GP1803" s="370"/>
      <c r="GQ1803" s="370"/>
      <c r="GR1803" s="370"/>
      <c r="GS1803" s="370"/>
      <c r="GT1803" s="370"/>
      <c r="GU1803" s="370"/>
      <c r="GV1803" s="370"/>
      <c r="GW1803" s="370"/>
      <c r="GX1803" s="370"/>
      <c r="GY1803" s="370"/>
      <c r="GZ1803" s="370"/>
      <c r="HA1803" s="370"/>
      <c r="HB1803" s="370"/>
      <c r="HC1803" s="370"/>
      <c r="HD1803" s="370"/>
      <c r="HE1803" s="370"/>
      <c r="HF1803" s="370"/>
      <c r="HG1803" s="370"/>
      <c r="HH1803" s="370"/>
      <c r="HI1803" s="370"/>
      <c r="HJ1803" s="370"/>
      <c r="HK1803" s="370"/>
      <c r="HL1803" s="370"/>
      <c r="HM1803" s="370"/>
      <c r="HN1803" s="370"/>
      <c r="HO1803" s="370"/>
      <c r="HP1803" s="370"/>
      <c r="HQ1803" s="370"/>
      <c r="HR1803" s="370"/>
      <c r="HS1803" s="370"/>
      <c r="HT1803" s="370"/>
      <c r="HU1803" s="370"/>
      <c r="HV1803" s="370"/>
      <c r="HW1803" s="370"/>
      <c r="HX1803" s="370"/>
      <c r="HY1803" s="370"/>
      <c r="HZ1803" s="370"/>
      <c r="IA1803" s="370"/>
      <c r="IB1803" s="370"/>
      <c r="IC1803" s="370"/>
      <c r="ID1803" s="370"/>
      <c r="IE1803" s="370"/>
      <c r="IF1803" s="370"/>
      <c r="IG1803" s="370"/>
      <c r="IH1803" s="370"/>
      <c r="II1803" s="370"/>
      <c r="IJ1803" s="370"/>
      <c r="IK1803" s="370"/>
      <c r="IL1803" s="370"/>
      <c r="IM1803" s="370"/>
      <c r="IN1803" s="370"/>
      <c r="IO1803" s="370"/>
      <c r="IP1803" s="370"/>
      <c r="IQ1803" s="370"/>
      <c r="IR1803" s="370"/>
      <c r="IS1803" s="370"/>
      <c r="IT1803" s="370"/>
      <c r="IU1803" s="370"/>
      <c r="IV1803" s="370"/>
      <c r="IW1803" s="370"/>
      <c r="IX1803" s="370"/>
      <c r="IY1803" s="370"/>
      <c r="IZ1803" s="370"/>
      <c r="JA1803" s="370"/>
      <c r="JB1803" s="370"/>
      <c r="JC1803" s="370"/>
      <c r="JD1803" s="370"/>
      <c r="JE1803" s="370"/>
      <c r="JF1803" s="370"/>
      <c r="JG1803" s="370"/>
      <c r="JH1803" s="370"/>
      <c r="JI1803" s="370"/>
      <c r="JJ1803" s="370"/>
      <c r="JK1803" s="370"/>
      <c r="JL1803" s="370"/>
      <c r="JM1803" s="370"/>
      <c r="JN1803" s="370"/>
      <c r="JO1803" s="370"/>
      <c r="JP1803" s="370"/>
      <c r="JQ1803" s="370"/>
      <c r="JR1803" s="370"/>
      <c r="JS1803" s="370"/>
      <c r="JT1803" s="370"/>
      <c r="JU1803" s="370"/>
      <c r="JV1803" s="370"/>
      <c r="JW1803" s="370"/>
      <c r="JX1803" s="370"/>
      <c r="JY1803" s="370"/>
      <c r="JZ1803" s="370"/>
      <c r="KA1803" s="370"/>
      <c r="KB1803" s="370"/>
      <c r="KC1803" s="370"/>
      <c r="KD1803" s="370"/>
      <c r="KE1803" s="370"/>
      <c r="KF1803" s="370"/>
      <c r="KG1803" s="370"/>
      <c r="KH1803" s="370"/>
      <c r="KI1803" s="370"/>
      <c r="KJ1803" s="370"/>
      <c r="KK1803" s="370"/>
      <c r="KL1803" s="370"/>
      <c r="KM1803" s="370"/>
      <c r="KN1803" s="370"/>
      <c r="KO1803" s="370"/>
      <c r="KP1803" s="370"/>
      <c r="KQ1803" s="370"/>
      <c r="KR1803" s="370"/>
      <c r="KS1803" s="370"/>
      <c r="KT1803" s="370"/>
      <c r="KU1803" s="370"/>
      <c r="KV1803" s="370"/>
      <c r="KW1803" s="370"/>
      <c r="KX1803" s="370"/>
      <c r="KY1803" s="370"/>
      <c r="KZ1803" s="370"/>
      <c r="LA1803" s="370"/>
      <c r="LB1803" s="370"/>
      <c r="LC1803" s="370"/>
      <c r="LD1803" s="370"/>
      <c r="LE1803" s="370"/>
      <c r="LF1803" s="370"/>
      <c r="LG1803" s="370"/>
      <c r="LH1803" s="370"/>
      <c r="LI1803" s="370"/>
      <c r="LJ1803" s="370"/>
      <c r="LK1803" s="370"/>
      <c r="LL1803" s="370"/>
      <c r="LM1803" s="370"/>
      <c r="LN1803" s="370"/>
      <c r="LO1803" s="370"/>
      <c r="LP1803" s="370"/>
      <c r="LQ1803" s="370"/>
      <c r="LR1803" s="370"/>
      <c r="LS1803" s="370"/>
      <c r="LT1803" s="370"/>
      <c r="LU1803" s="370"/>
      <c r="LV1803" s="370"/>
      <c r="LW1803" s="370"/>
      <c r="LX1803" s="370"/>
      <c r="LY1803" s="370"/>
      <c r="LZ1803" s="370"/>
      <c r="MA1803" s="370"/>
      <c r="MB1803" s="370"/>
      <c r="MC1803" s="370"/>
      <c r="MD1803" s="370"/>
      <c r="ME1803" s="370"/>
      <c r="MF1803" s="370"/>
      <c r="MG1803" s="370"/>
      <c r="MH1803" s="370"/>
      <c r="MI1803" s="370"/>
      <c r="MJ1803" s="370"/>
      <c r="MK1803" s="370"/>
      <c r="ML1803" s="370"/>
      <c r="MM1803" s="370"/>
      <c r="MN1803" s="370"/>
      <c r="MO1803" s="370"/>
      <c r="MP1803" s="370"/>
      <c r="MQ1803" s="370"/>
      <c r="MR1803" s="370"/>
      <c r="MS1803" s="370"/>
      <c r="MT1803" s="370"/>
      <c r="MU1803" s="370"/>
      <c r="MV1803" s="370"/>
      <c r="MW1803" s="370"/>
      <c r="MX1803" s="370"/>
      <c r="MY1803" s="370"/>
      <c r="MZ1803" s="370"/>
      <c r="NA1803" s="370"/>
      <c r="NB1803" s="370"/>
      <c r="NC1803" s="370"/>
      <c r="ND1803" s="370"/>
      <c r="NE1803" s="370"/>
      <c r="NF1803" s="370"/>
      <c r="NG1803" s="370"/>
      <c r="NH1803" s="370"/>
      <c r="NI1803" s="370"/>
      <c r="NJ1803" s="370"/>
      <c r="NK1803" s="370"/>
      <c r="NL1803" s="370"/>
      <c r="NM1803" s="370"/>
      <c r="NN1803" s="370"/>
      <c r="NO1803" s="370"/>
      <c r="NP1803" s="370"/>
      <c r="NQ1803" s="370"/>
      <c r="NR1803" s="370"/>
      <c r="NS1803" s="370"/>
      <c r="NT1803" s="370"/>
      <c r="NU1803" s="370"/>
      <c r="NV1803" s="370"/>
      <c r="NW1803" s="370"/>
      <c r="NX1803" s="370"/>
      <c r="NY1803" s="370"/>
      <c r="NZ1803" s="370"/>
      <c r="OA1803" s="370"/>
      <c r="OB1803" s="370"/>
      <c r="OC1803" s="370"/>
      <c r="OD1803" s="370"/>
      <c r="OE1803" s="370"/>
      <c r="OF1803" s="370"/>
      <c r="OG1803" s="370"/>
      <c r="OH1803" s="370"/>
      <c r="OI1803" s="370"/>
      <c r="OJ1803" s="370"/>
      <c r="OK1803" s="370"/>
      <c r="OL1803" s="370"/>
      <c r="OM1803" s="370"/>
      <c r="ON1803" s="370"/>
      <c r="OO1803" s="370"/>
      <c r="OP1803" s="370"/>
      <c r="OQ1803" s="370"/>
      <c r="OR1803" s="370"/>
      <c r="OS1803" s="370"/>
      <c r="OT1803" s="370"/>
      <c r="OU1803" s="370"/>
      <c r="OV1803" s="370"/>
      <c r="OW1803" s="370"/>
      <c r="OX1803" s="370"/>
      <c r="OY1803" s="370"/>
      <c r="OZ1803" s="370"/>
      <c r="PA1803" s="370"/>
      <c r="PB1803" s="370"/>
      <c r="PC1803" s="370"/>
      <c r="PD1803" s="370"/>
      <c r="PE1803" s="370"/>
      <c r="PF1803" s="370"/>
      <c r="PG1803" s="370"/>
      <c r="PH1803" s="370"/>
      <c r="PI1803" s="370"/>
      <c r="PJ1803" s="370"/>
      <c r="PK1803" s="370"/>
      <c r="PL1803" s="370"/>
      <c r="PM1803" s="370"/>
      <c r="PN1803" s="370"/>
      <c r="PO1803" s="370"/>
      <c r="PP1803" s="370"/>
      <c r="PQ1803" s="370"/>
      <c r="PR1803" s="370"/>
      <c r="PS1803" s="370"/>
      <c r="PT1803" s="370"/>
      <c r="PU1803" s="370"/>
      <c r="PV1803" s="370"/>
      <c r="PW1803" s="370"/>
      <c r="PX1803" s="370"/>
      <c r="PY1803" s="370"/>
      <c r="PZ1803" s="370"/>
      <c r="QA1803" s="370"/>
      <c r="QB1803" s="370"/>
      <c r="QC1803" s="370"/>
      <c r="QD1803" s="370"/>
      <c r="QE1803" s="370"/>
      <c r="QF1803" s="370"/>
      <c r="QG1803" s="370"/>
    </row>
    <row r="1804" spans="1:449" ht="14.5">
      <c r="A1804" s="370"/>
      <c r="B1804" s="370"/>
      <c r="C1804" s="370"/>
      <c r="D1804" s="370"/>
      <c r="E1804" s="370"/>
      <c r="F1804" s="370"/>
      <c r="G1804" s="370"/>
      <c r="H1804" s="370"/>
      <c r="I1804" s="370"/>
      <c r="J1804" s="370"/>
      <c r="K1804" s="370"/>
      <c r="L1804" s="370"/>
      <c r="M1804" s="370"/>
      <c r="N1804" s="370"/>
      <c r="O1804" s="370"/>
      <c r="P1804" s="370"/>
      <c r="Q1804" s="370"/>
      <c r="R1804" s="370"/>
      <c r="S1804" s="370"/>
      <c r="T1804" s="370"/>
      <c r="U1804" s="370"/>
      <c r="V1804" s="370"/>
      <c r="W1804" s="370"/>
      <c r="X1804" s="370"/>
      <c r="Y1804" s="370"/>
      <c r="Z1804" s="370"/>
      <c r="AA1804" s="370"/>
      <c r="AB1804" s="370"/>
      <c r="AC1804" s="370"/>
      <c r="AD1804" s="370"/>
      <c r="AE1804" s="370"/>
      <c r="AF1804" s="370"/>
      <c r="AG1804" s="370"/>
      <c r="AH1804" s="370"/>
      <c r="AI1804" s="370"/>
      <c r="AJ1804" s="370"/>
      <c r="AK1804" s="370"/>
      <c r="AL1804" s="370"/>
      <c r="AM1804" s="370"/>
      <c r="AN1804" s="370"/>
      <c r="AO1804" s="370"/>
      <c r="AP1804" s="370"/>
      <c r="AQ1804" s="370"/>
      <c r="AR1804" s="370"/>
      <c r="AS1804" s="370"/>
      <c r="AT1804" s="370"/>
      <c r="AU1804" s="370"/>
      <c r="AV1804" s="370"/>
      <c r="AW1804" s="370"/>
      <c r="AX1804" s="370"/>
      <c r="AY1804" s="370"/>
      <c r="AZ1804" s="370"/>
      <c r="BA1804" s="370"/>
      <c r="BB1804" s="370"/>
      <c r="BC1804" s="370"/>
      <c r="BD1804" s="370"/>
      <c r="BE1804" s="370"/>
      <c r="BF1804" s="370"/>
      <c r="BG1804" s="370"/>
      <c r="BH1804" s="370"/>
      <c r="BI1804" s="370"/>
      <c r="BJ1804" s="370"/>
      <c r="BK1804" s="370"/>
      <c r="BL1804" s="370"/>
      <c r="BM1804" s="370"/>
      <c r="BN1804" s="370"/>
      <c r="BO1804" s="370"/>
      <c r="BP1804" s="370"/>
      <c r="BQ1804" s="370"/>
      <c r="BR1804" s="370"/>
      <c r="BS1804" s="370"/>
      <c r="BT1804" s="370"/>
      <c r="BU1804" s="370"/>
      <c r="BV1804" s="370"/>
      <c r="BW1804" s="370"/>
      <c r="BX1804" s="370"/>
      <c r="BY1804" s="370"/>
      <c r="BZ1804" s="370"/>
      <c r="CA1804" s="370"/>
      <c r="CB1804" s="370"/>
      <c r="CC1804" s="370"/>
      <c r="CD1804" s="370"/>
      <c r="CE1804" s="370"/>
      <c r="CF1804" s="370"/>
      <c r="CG1804" s="370"/>
      <c r="CH1804" s="370"/>
      <c r="CI1804" s="370"/>
      <c r="CJ1804" s="370"/>
      <c r="CK1804" s="370"/>
      <c r="CL1804" s="370"/>
      <c r="CM1804" s="370"/>
      <c r="CN1804" s="370"/>
      <c r="CO1804" s="370"/>
      <c r="CP1804" s="370"/>
      <c r="CQ1804" s="370"/>
      <c r="CR1804" s="370"/>
      <c r="CS1804" s="370"/>
      <c r="CT1804" s="370"/>
      <c r="CU1804" s="370"/>
      <c r="CV1804" s="370"/>
      <c r="CW1804" s="370"/>
      <c r="CX1804" s="370"/>
      <c r="CY1804" s="370"/>
      <c r="CZ1804" s="370"/>
      <c r="DA1804" s="370"/>
      <c r="DB1804" s="370"/>
      <c r="DC1804" s="370"/>
      <c r="DD1804" s="370"/>
      <c r="DE1804" s="370"/>
      <c r="DF1804" s="370"/>
      <c r="DG1804" s="370"/>
      <c r="DH1804" s="370"/>
      <c r="DI1804" s="370"/>
      <c r="DJ1804" s="370"/>
      <c r="DK1804" s="370"/>
      <c r="DL1804" s="370"/>
      <c r="DM1804" s="370"/>
      <c r="DN1804" s="370"/>
      <c r="DO1804" s="370"/>
      <c r="DP1804" s="370"/>
      <c r="DQ1804" s="370"/>
      <c r="DR1804" s="370"/>
      <c r="DS1804" s="370"/>
      <c r="DT1804" s="370"/>
      <c r="DU1804" s="370"/>
      <c r="DV1804" s="370"/>
      <c r="DW1804" s="370"/>
      <c r="DX1804" s="370"/>
      <c r="DY1804" s="370"/>
      <c r="DZ1804" s="370"/>
      <c r="EA1804" s="370"/>
      <c r="EB1804" s="370"/>
      <c r="EC1804" s="370"/>
      <c r="ED1804" s="370"/>
      <c r="EE1804" s="370"/>
      <c r="EF1804" s="370"/>
      <c r="EG1804" s="370"/>
      <c r="EH1804" s="370"/>
      <c r="EI1804" s="370"/>
      <c r="EJ1804" s="370"/>
      <c r="EK1804" s="370"/>
      <c r="EL1804" s="370"/>
      <c r="EM1804" s="370"/>
      <c r="EN1804" s="370"/>
      <c r="EO1804" s="370"/>
      <c r="EP1804" s="370"/>
      <c r="EQ1804" s="370"/>
      <c r="ER1804" s="370"/>
      <c r="ES1804" s="370"/>
      <c r="ET1804" s="370"/>
      <c r="EU1804" s="370"/>
      <c r="EV1804" s="370"/>
      <c r="EW1804" s="370"/>
      <c r="EX1804" s="370"/>
      <c r="EY1804" s="370"/>
      <c r="EZ1804" s="370"/>
      <c r="FA1804" s="370"/>
      <c r="FB1804" s="370"/>
      <c r="FC1804" s="370"/>
      <c r="FD1804" s="370"/>
      <c r="FE1804" s="370"/>
      <c r="FF1804" s="370"/>
      <c r="FG1804" s="370"/>
      <c r="FH1804" s="370"/>
      <c r="FI1804" s="370"/>
      <c r="FJ1804" s="370"/>
      <c r="FK1804" s="370"/>
      <c r="FL1804" s="370"/>
      <c r="FM1804" s="370"/>
      <c r="FN1804" s="370"/>
      <c r="FO1804" s="370"/>
      <c r="FP1804" s="370"/>
      <c r="FQ1804" s="370"/>
      <c r="FR1804" s="370"/>
      <c r="FS1804" s="370"/>
      <c r="FT1804" s="370"/>
      <c r="FU1804" s="370"/>
      <c r="FV1804" s="370"/>
      <c r="FW1804" s="370"/>
      <c r="FX1804" s="370"/>
      <c r="FY1804" s="370"/>
      <c r="FZ1804" s="370"/>
      <c r="GA1804" s="370"/>
      <c r="GB1804" s="370"/>
      <c r="GC1804" s="370"/>
      <c r="GD1804" s="370"/>
      <c r="GE1804" s="370"/>
      <c r="GF1804" s="370"/>
      <c r="GG1804" s="370"/>
      <c r="GH1804" s="370"/>
      <c r="GI1804" s="370"/>
      <c r="GJ1804" s="370"/>
      <c r="GK1804" s="370"/>
      <c r="GL1804" s="370"/>
      <c r="GM1804" s="370"/>
      <c r="GN1804" s="370"/>
      <c r="GO1804" s="370"/>
      <c r="GP1804" s="370"/>
      <c r="GQ1804" s="370"/>
      <c r="GR1804" s="370"/>
      <c r="GS1804" s="370"/>
      <c r="GT1804" s="370"/>
      <c r="GU1804" s="370"/>
      <c r="GV1804" s="370"/>
      <c r="GW1804" s="370"/>
      <c r="GX1804" s="370"/>
      <c r="GY1804" s="370"/>
      <c r="GZ1804" s="370"/>
      <c r="HA1804" s="370"/>
      <c r="HB1804" s="370"/>
      <c r="HC1804" s="370"/>
      <c r="HD1804" s="370"/>
      <c r="HE1804" s="370"/>
      <c r="HF1804" s="370"/>
      <c r="HG1804" s="370"/>
      <c r="HH1804" s="370"/>
      <c r="HI1804" s="370"/>
      <c r="HJ1804" s="370"/>
      <c r="HK1804" s="370"/>
      <c r="HL1804" s="370"/>
      <c r="HM1804" s="370"/>
      <c r="HN1804" s="370"/>
      <c r="HO1804" s="370"/>
      <c r="HP1804" s="370"/>
      <c r="HQ1804" s="370"/>
      <c r="HR1804" s="370"/>
      <c r="HS1804" s="370"/>
      <c r="HT1804" s="370"/>
      <c r="HU1804" s="370"/>
      <c r="HV1804" s="370"/>
      <c r="HW1804" s="370"/>
      <c r="HX1804" s="370"/>
      <c r="HY1804" s="370"/>
      <c r="HZ1804" s="370"/>
      <c r="IA1804" s="370"/>
      <c r="IB1804" s="370"/>
      <c r="IC1804" s="370"/>
      <c r="ID1804" s="370"/>
      <c r="IE1804" s="370"/>
      <c r="IF1804" s="370"/>
      <c r="IG1804" s="370"/>
      <c r="IH1804" s="370"/>
      <c r="II1804" s="370"/>
      <c r="IJ1804" s="370"/>
      <c r="IK1804" s="370"/>
      <c r="IL1804" s="370"/>
      <c r="IM1804" s="370"/>
      <c r="IN1804" s="370"/>
      <c r="IO1804" s="370"/>
      <c r="IP1804" s="370"/>
      <c r="IQ1804" s="370"/>
      <c r="IR1804" s="370"/>
      <c r="IS1804" s="370"/>
      <c r="IT1804" s="370"/>
      <c r="IU1804" s="370"/>
      <c r="IV1804" s="370"/>
      <c r="IW1804" s="370"/>
      <c r="IX1804" s="370"/>
      <c r="IY1804" s="370"/>
      <c r="IZ1804" s="370"/>
      <c r="JA1804" s="370"/>
      <c r="JB1804" s="370"/>
      <c r="JC1804" s="370"/>
      <c r="JD1804" s="370"/>
      <c r="JE1804" s="370"/>
      <c r="JF1804" s="370"/>
      <c r="JG1804" s="370"/>
      <c r="JH1804" s="370"/>
      <c r="JI1804" s="370"/>
      <c r="JJ1804" s="370"/>
      <c r="JK1804" s="370"/>
      <c r="JL1804" s="370"/>
      <c r="JM1804" s="370"/>
      <c r="JN1804" s="370"/>
      <c r="JO1804" s="370"/>
      <c r="JP1804" s="370"/>
      <c r="JQ1804" s="370"/>
      <c r="JR1804" s="370"/>
      <c r="JS1804" s="370"/>
      <c r="JT1804" s="370"/>
      <c r="JU1804" s="370"/>
      <c r="JV1804" s="370"/>
      <c r="JW1804" s="370"/>
      <c r="JX1804" s="370"/>
      <c r="JY1804" s="370"/>
      <c r="JZ1804" s="370"/>
      <c r="KA1804" s="370"/>
      <c r="KB1804" s="370"/>
      <c r="KC1804" s="370"/>
      <c r="KD1804" s="370"/>
      <c r="KE1804" s="370"/>
      <c r="KF1804" s="370"/>
      <c r="KG1804" s="370"/>
      <c r="KH1804" s="370"/>
      <c r="KI1804" s="370"/>
      <c r="KJ1804" s="370"/>
      <c r="KK1804" s="370"/>
      <c r="KL1804" s="370"/>
      <c r="KM1804" s="370"/>
      <c r="KN1804" s="370"/>
      <c r="KO1804" s="370"/>
      <c r="KP1804" s="370"/>
      <c r="KQ1804" s="370"/>
      <c r="KR1804" s="370"/>
      <c r="KS1804" s="370"/>
      <c r="KT1804" s="370"/>
      <c r="KU1804" s="370"/>
      <c r="KV1804" s="370"/>
      <c r="KW1804" s="370"/>
      <c r="KX1804" s="370"/>
      <c r="KY1804" s="370"/>
      <c r="KZ1804" s="370"/>
      <c r="LA1804" s="370"/>
      <c r="LB1804" s="370"/>
      <c r="LC1804" s="370"/>
      <c r="LD1804" s="370"/>
      <c r="LE1804" s="370"/>
      <c r="LF1804" s="370"/>
      <c r="LG1804" s="370"/>
      <c r="LH1804" s="370"/>
      <c r="LI1804" s="370"/>
      <c r="LJ1804" s="370"/>
      <c r="LK1804" s="370"/>
      <c r="LL1804" s="370"/>
      <c r="LM1804" s="370"/>
      <c r="LN1804" s="370"/>
      <c r="LO1804" s="370"/>
      <c r="LP1804" s="370"/>
      <c r="LQ1804" s="370"/>
      <c r="LR1804" s="370"/>
      <c r="LS1804" s="370"/>
      <c r="LT1804" s="370"/>
      <c r="LU1804" s="370"/>
      <c r="LV1804" s="370"/>
      <c r="LW1804" s="370"/>
      <c r="LX1804" s="370"/>
      <c r="LY1804" s="370"/>
      <c r="LZ1804" s="370"/>
      <c r="MA1804" s="370"/>
      <c r="MB1804" s="370"/>
      <c r="MC1804" s="370"/>
      <c r="MD1804" s="370"/>
      <c r="ME1804" s="370"/>
      <c r="MF1804" s="370"/>
      <c r="MG1804" s="370"/>
      <c r="MH1804" s="370"/>
      <c r="MI1804" s="370"/>
      <c r="MJ1804" s="370"/>
      <c r="MK1804" s="370"/>
      <c r="ML1804" s="370"/>
      <c r="MM1804" s="370"/>
      <c r="MN1804" s="370"/>
      <c r="MO1804" s="370"/>
      <c r="MP1804" s="370"/>
      <c r="MQ1804" s="370"/>
      <c r="MR1804" s="370"/>
      <c r="MS1804" s="370"/>
      <c r="MT1804" s="370"/>
      <c r="MU1804" s="370"/>
      <c r="MV1804" s="370"/>
      <c r="MW1804" s="370"/>
      <c r="MX1804" s="370"/>
      <c r="MY1804" s="370"/>
      <c r="MZ1804" s="370"/>
      <c r="NA1804" s="370"/>
      <c r="NB1804" s="370"/>
      <c r="NC1804" s="370"/>
      <c r="ND1804" s="370"/>
      <c r="NE1804" s="370"/>
      <c r="NF1804" s="370"/>
      <c r="NG1804" s="370"/>
      <c r="NH1804" s="370"/>
      <c r="NI1804" s="370"/>
      <c r="NJ1804" s="370"/>
      <c r="NK1804" s="370"/>
      <c r="NL1804" s="370"/>
      <c r="NM1804" s="370"/>
      <c r="NN1804" s="370"/>
      <c r="NO1804" s="370"/>
      <c r="NP1804" s="370"/>
      <c r="NQ1804" s="370"/>
      <c r="NR1804" s="370"/>
      <c r="NS1804" s="370"/>
      <c r="NT1804" s="370"/>
      <c r="NU1804" s="370"/>
      <c r="NV1804" s="370"/>
      <c r="NW1804" s="370"/>
      <c r="NX1804" s="370"/>
      <c r="NY1804" s="370"/>
      <c r="NZ1804" s="370"/>
      <c r="OA1804" s="370"/>
      <c r="OB1804" s="370"/>
      <c r="OC1804" s="370"/>
      <c r="OD1804" s="370"/>
      <c r="OE1804" s="370"/>
      <c r="OF1804" s="370"/>
      <c r="OG1804" s="370"/>
      <c r="OH1804" s="370"/>
      <c r="OI1804" s="370"/>
      <c r="OJ1804" s="370"/>
      <c r="OK1804" s="370"/>
      <c r="OL1804" s="370"/>
      <c r="OM1804" s="370"/>
      <c r="ON1804" s="370"/>
      <c r="OO1804" s="370"/>
      <c r="OP1804" s="370"/>
      <c r="OQ1804" s="370"/>
      <c r="OR1804" s="370"/>
      <c r="OS1804" s="370"/>
      <c r="OT1804" s="370"/>
      <c r="OU1804" s="370"/>
      <c r="OV1804" s="370"/>
      <c r="OW1804" s="370"/>
      <c r="OX1804" s="370"/>
      <c r="OY1804" s="370"/>
      <c r="OZ1804" s="370"/>
      <c r="PA1804" s="370"/>
      <c r="PB1804" s="370"/>
      <c r="PC1804" s="370"/>
      <c r="PD1804" s="370"/>
      <c r="PE1804" s="370"/>
      <c r="PF1804" s="370"/>
      <c r="PG1804" s="370"/>
      <c r="PH1804" s="370"/>
      <c r="PI1804" s="370"/>
      <c r="PJ1804" s="370"/>
      <c r="PK1804" s="370"/>
      <c r="PL1804" s="370"/>
      <c r="PM1804" s="370"/>
      <c r="PN1804" s="370"/>
      <c r="PO1804" s="370"/>
      <c r="PP1804" s="370"/>
      <c r="PQ1804" s="370"/>
      <c r="PR1804" s="370"/>
      <c r="PS1804" s="370"/>
      <c r="PT1804" s="370"/>
      <c r="PU1804" s="370"/>
      <c r="PV1804" s="370"/>
      <c r="PW1804" s="370"/>
      <c r="PX1804" s="370"/>
      <c r="PY1804" s="370"/>
      <c r="PZ1804" s="370"/>
      <c r="QA1804" s="370"/>
      <c r="QB1804" s="370"/>
      <c r="QC1804" s="370"/>
      <c r="QD1804" s="370"/>
      <c r="QE1804" s="370"/>
      <c r="QF1804" s="370"/>
      <c r="QG1804" s="370"/>
    </row>
    <row r="1805" spans="1:449" ht="14.5">
      <c r="A1805" s="370"/>
      <c r="B1805" s="370"/>
      <c r="C1805" s="370"/>
      <c r="D1805" s="370"/>
      <c r="E1805" s="370"/>
      <c r="F1805" s="370"/>
      <c r="G1805" s="370"/>
      <c r="H1805" s="370"/>
      <c r="I1805" s="370"/>
      <c r="J1805" s="370"/>
      <c r="K1805" s="370"/>
      <c r="L1805" s="370"/>
      <c r="M1805" s="370"/>
      <c r="N1805" s="370"/>
      <c r="O1805" s="370"/>
      <c r="P1805" s="370"/>
      <c r="Q1805" s="370"/>
      <c r="R1805" s="370"/>
      <c r="S1805" s="370"/>
      <c r="T1805" s="370"/>
      <c r="U1805" s="370"/>
      <c r="V1805" s="370"/>
      <c r="W1805" s="370"/>
      <c r="X1805" s="370"/>
      <c r="Y1805" s="370"/>
      <c r="Z1805" s="370"/>
      <c r="AA1805" s="370"/>
      <c r="AB1805" s="370"/>
      <c r="AC1805" s="370"/>
      <c r="AD1805" s="370"/>
      <c r="AE1805" s="370"/>
      <c r="AF1805" s="370"/>
      <c r="AG1805" s="370"/>
      <c r="AH1805" s="370"/>
      <c r="AI1805" s="370"/>
      <c r="AJ1805" s="370"/>
      <c r="AK1805" s="370"/>
      <c r="AL1805" s="370"/>
      <c r="AM1805" s="370"/>
      <c r="AN1805" s="370"/>
      <c r="AO1805" s="370"/>
      <c r="AP1805" s="370"/>
      <c r="AQ1805" s="370"/>
      <c r="AR1805" s="370"/>
      <c r="AS1805" s="370"/>
      <c r="AT1805" s="370"/>
      <c r="AU1805" s="370"/>
      <c r="AV1805" s="370"/>
      <c r="AW1805" s="370"/>
      <c r="AX1805" s="370"/>
      <c r="AY1805" s="370"/>
      <c r="AZ1805" s="370"/>
      <c r="BA1805" s="370"/>
      <c r="BB1805" s="370"/>
      <c r="BC1805" s="370"/>
      <c r="BD1805" s="370"/>
      <c r="BE1805" s="370"/>
      <c r="BF1805" s="370"/>
      <c r="BG1805" s="370"/>
      <c r="BH1805" s="370"/>
      <c r="BI1805" s="370"/>
      <c r="BJ1805" s="370"/>
      <c r="BK1805" s="370"/>
      <c r="BL1805" s="370"/>
      <c r="BM1805" s="370"/>
      <c r="BN1805" s="370"/>
      <c r="BO1805" s="370"/>
      <c r="BP1805" s="370"/>
      <c r="BQ1805" s="370"/>
      <c r="BR1805" s="370"/>
      <c r="BS1805" s="370"/>
      <c r="BT1805" s="370"/>
      <c r="BU1805" s="370"/>
      <c r="BV1805" s="370"/>
      <c r="BW1805" s="370"/>
      <c r="BX1805" s="370"/>
      <c r="BY1805" s="370"/>
      <c r="BZ1805" s="370"/>
      <c r="CA1805" s="370"/>
      <c r="CB1805" s="370"/>
      <c r="CC1805" s="370"/>
      <c r="CD1805" s="370"/>
      <c r="CE1805" s="370"/>
      <c r="CF1805" s="370"/>
      <c r="CG1805" s="370"/>
      <c r="CH1805" s="370"/>
      <c r="CI1805" s="370"/>
      <c r="CJ1805" s="370"/>
      <c r="CK1805" s="370"/>
      <c r="CL1805" s="370"/>
      <c r="CM1805" s="370"/>
      <c r="CN1805" s="370"/>
      <c r="CO1805" s="370"/>
      <c r="CP1805" s="370"/>
      <c r="CQ1805" s="370"/>
      <c r="CR1805" s="370"/>
      <c r="CS1805" s="370"/>
      <c r="CT1805" s="370"/>
      <c r="CU1805" s="370"/>
      <c r="CV1805" s="370"/>
      <c r="CW1805" s="370"/>
      <c r="CX1805" s="370"/>
      <c r="CY1805" s="370"/>
      <c r="CZ1805" s="370"/>
      <c r="DA1805" s="370"/>
      <c r="DB1805" s="370"/>
      <c r="DC1805" s="370"/>
      <c r="DD1805" s="370"/>
      <c r="DE1805" s="370"/>
      <c r="DF1805" s="370"/>
      <c r="DG1805" s="370"/>
      <c r="DH1805" s="370"/>
      <c r="DI1805" s="370"/>
      <c r="DJ1805" s="370"/>
      <c r="DK1805" s="370"/>
      <c r="DL1805" s="370"/>
      <c r="DM1805" s="370"/>
      <c r="DN1805" s="370"/>
      <c r="DO1805" s="370"/>
      <c r="DP1805" s="370"/>
      <c r="DQ1805" s="370"/>
      <c r="DR1805" s="370"/>
      <c r="DS1805" s="370"/>
      <c r="DT1805" s="370"/>
      <c r="DU1805" s="370"/>
      <c r="DV1805" s="370"/>
      <c r="DW1805" s="370"/>
      <c r="DX1805" s="370"/>
      <c r="DY1805" s="370"/>
      <c r="DZ1805" s="370"/>
      <c r="EA1805" s="370"/>
      <c r="EB1805" s="370"/>
      <c r="EC1805" s="370"/>
      <c r="ED1805" s="370"/>
      <c r="EE1805" s="370"/>
      <c r="EF1805" s="370"/>
      <c r="EG1805" s="370"/>
      <c r="EH1805" s="370"/>
      <c r="EI1805" s="370"/>
      <c r="EJ1805" s="370"/>
      <c r="EK1805" s="370"/>
      <c r="EL1805" s="370"/>
      <c r="EM1805" s="370"/>
      <c r="EN1805" s="370"/>
      <c r="EO1805" s="370"/>
      <c r="EP1805" s="370"/>
      <c r="EQ1805" s="370"/>
      <c r="ER1805" s="370"/>
      <c r="ES1805" s="370"/>
      <c r="ET1805" s="370"/>
      <c r="EU1805" s="370"/>
      <c r="EV1805" s="370"/>
      <c r="EW1805" s="370"/>
      <c r="EX1805" s="370"/>
      <c r="EY1805" s="370"/>
      <c r="EZ1805" s="370"/>
      <c r="FA1805" s="370"/>
      <c r="FB1805" s="370"/>
      <c r="FC1805" s="370"/>
      <c r="FD1805" s="370"/>
      <c r="FE1805" s="370"/>
      <c r="FF1805" s="370"/>
      <c r="FG1805" s="370"/>
      <c r="FH1805" s="370"/>
      <c r="FI1805" s="370"/>
      <c r="FJ1805" s="370"/>
      <c r="FK1805" s="370"/>
      <c r="FL1805" s="370"/>
      <c r="FM1805" s="370"/>
      <c r="FN1805" s="370"/>
      <c r="FO1805" s="370"/>
      <c r="FP1805" s="370"/>
      <c r="FQ1805" s="370"/>
      <c r="FR1805" s="370"/>
      <c r="FS1805" s="370"/>
      <c r="FT1805" s="370"/>
      <c r="FU1805" s="370"/>
      <c r="FV1805" s="370"/>
      <c r="FW1805" s="370"/>
      <c r="FX1805" s="370"/>
      <c r="FY1805" s="370"/>
      <c r="FZ1805" s="370"/>
      <c r="GA1805" s="370"/>
      <c r="GB1805" s="370"/>
      <c r="GC1805" s="370"/>
      <c r="GD1805" s="370"/>
      <c r="GE1805" s="370"/>
      <c r="GF1805" s="370"/>
      <c r="GG1805" s="370"/>
      <c r="GH1805" s="370"/>
      <c r="GI1805" s="370"/>
      <c r="GJ1805" s="370"/>
      <c r="GK1805" s="370"/>
      <c r="GL1805" s="370"/>
      <c r="GM1805" s="370"/>
      <c r="GN1805" s="370"/>
      <c r="GO1805" s="370"/>
      <c r="GP1805" s="370"/>
      <c r="GQ1805" s="370"/>
      <c r="GR1805" s="370"/>
      <c r="GS1805" s="370"/>
      <c r="GT1805" s="370"/>
      <c r="GU1805" s="370"/>
      <c r="GV1805" s="370"/>
      <c r="GW1805" s="370"/>
      <c r="GX1805" s="370"/>
      <c r="GY1805" s="370"/>
      <c r="GZ1805" s="370"/>
      <c r="HA1805" s="370"/>
      <c r="HB1805" s="370"/>
      <c r="HC1805" s="370"/>
      <c r="HD1805" s="370"/>
      <c r="HE1805" s="370"/>
      <c r="HF1805" s="370"/>
      <c r="HG1805" s="370"/>
      <c r="HH1805" s="370"/>
      <c r="HI1805" s="370"/>
      <c r="HJ1805" s="370"/>
      <c r="HK1805" s="370"/>
      <c r="HL1805" s="370"/>
      <c r="HM1805" s="370"/>
      <c r="HN1805" s="370"/>
      <c r="HO1805" s="370"/>
      <c r="HP1805" s="370"/>
      <c r="HQ1805" s="370"/>
      <c r="HR1805" s="370"/>
      <c r="HS1805" s="370"/>
      <c r="HT1805" s="370"/>
      <c r="HU1805" s="370"/>
      <c r="HV1805" s="370"/>
      <c r="HW1805" s="370"/>
      <c r="HX1805" s="370"/>
      <c r="HY1805" s="370"/>
      <c r="HZ1805" s="370"/>
      <c r="IA1805" s="370"/>
      <c r="IB1805" s="370"/>
      <c r="IC1805" s="370"/>
      <c r="ID1805" s="370"/>
      <c r="IE1805" s="370"/>
      <c r="IF1805" s="370"/>
      <c r="IG1805" s="370"/>
      <c r="IH1805" s="370"/>
      <c r="II1805" s="370"/>
      <c r="IJ1805" s="370"/>
      <c r="IK1805" s="370"/>
      <c r="IL1805" s="370"/>
      <c r="IM1805" s="370"/>
      <c r="IN1805" s="370"/>
      <c r="IO1805" s="370"/>
      <c r="IP1805" s="370"/>
      <c r="IQ1805" s="370"/>
      <c r="IR1805" s="370"/>
      <c r="IS1805" s="370"/>
      <c r="IT1805" s="370"/>
      <c r="IU1805" s="370"/>
      <c r="IV1805" s="370"/>
      <c r="IW1805" s="370"/>
      <c r="IX1805" s="370"/>
      <c r="IY1805" s="370"/>
      <c r="IZ1805" s="370"/>
      <c r="JA1805" s="370"/>
      <c r="JB1805" s="370"/>
      <c r="JC1805" s="370"/>
      <c r="JD1805" s="370"/>
      <c r="JE1805" s="370"/>
      <c r="JF1805" s="370"/>
      <c r="JG1805" s="370"/>
      <c r="JH1805" s="370"/>
      <c r="JI1805" s="370"/>
      <c r="JJ1805" s="370"/>
      <c r="JK1805" s="370"/>
      <c r="JL1805" s="370"/>
      <c r="JM1805" s="370"/>
      <c r="JN1805" s="370"/>
      <c r="JO1805" s="370"/>
      <c r="JP1805" s="370"/>
      <c r="JQ1805" s="370"/>
      <c r="JR1805" s="370"/>
      <c r="JS1805" s="370"/>
      <c r="JT1805" s="370"/>
      <c r="JU1805" s="370"/>
      <c r="JV1805" s="370"/>
      <c r="JW1805" s="370"/>
      <c r="JX1805" s="370"/>
      <c r="JY1805" s="370"/>
      <c r="JZ1805" s="370"/>
      <c r="KA1805" s="370"/>
      <c r="KB1805" s="370"/>
      <c r="KC1805" s="370"/>
      <c r="KD1805" s="370"/>
      <c r="KE1805" s="370"/>
      <c r="KF1805" s="370"/>
      <c r="KG1805" s="370"/>
      <c r="KH1805" s="370"/>
      <c r="KI1805" s="370"/>
      <c r="KJ1805" s="370"/>
      <c r="KK1805" s="370"/>
      <c r="KL1805" s="370"/>
      <c r="KM1805" s="370"/>
      <c r="KN1805" s="370"/>
      <c r="KO1805" s="370"/>
      <c r="KP1805" s="370"/>
      <c r="KQ1805" s="370"/>
      <c r="KR1805" s="370"/>
      <c r="KS1805" s="370"/>
      <c r="KT1805" s="370"/>
      <c r="KU1805" s="370"/>
      <c r="KV1805" s="370"/>
      <c r="KW1805" s="370"/>
      <c r="KX1805" s="370"/>
      <c r="KY1805" s="370"/>
      <c r="KZ1805" s="370"/>
      <c r="LA1805" s="370"/>
      <c r="LB1805" s="370"/>
      <c r="LC1805" s="370"/>
      <c r="LD1805" s="370"/>
      <c r="LE1805" s="370"/>
      <c r="LF1805" s="370"/>
      <c r="LG1805" s="370"/>
      <c r="LH1805" s="370"/>
      <c r="LI1805" s="370"/>
      <c r="LJ1805" s="370"/>
      <c r="LK1805" s="370"/>
      <c r="LL1805" s="370"/>
      <c r="LM1805" s="370"/>
      <c r="LN1805" s="370"/>
      <c r="LO1805" s="370"/>
      <c r="LP1805" s="370"/>
      <c r="LQ1805" s="370"/>
      <c r="LR1805" s="370"/>
      <c r="LS1805" s="370"/>
      <c r="LT1805" s="370"/>
      <c r="LU1805" s="370"/>
      <c r="LV1805" s="370"/>
      <c r="LW1805" s="370"/>
      <c r="LX1805" s="370"/>
      <c r="LY1805" s="370"/>
      <c r="LZ1805" s="370"/>
      <c r="MA1805" s="370"/>
      <c r="MB1805" s="370"/>
      <c r="MC1805" s="370"/>
      <c r="MD1805" s="370"/>
      <c r="ME1805" s="370"/>
      <c r="MF1805" s="370"/>
      <c r="MG1805" s="370"/>
      <c r="MH1805" s="370"/>
      <c r="MI1805" s="370"/>
      <c r="MJ1805" s="370"/>
      <c r="MK1805" s="370"/>
      <c r="ML1805" s="370"/>
      <c r="MM1805" s="370"/>
      <c r="MN1805" s="370"/>
      <c r="MO1805" s="370"/>
      <c r="MP1805" s="370"/>
      <c r="MQ1805" s="370"/>
      <c r="MR1805" s="370"/>
      <c r="MS1805" s="370"/>
      <c r="MT1805" s="370"/>
      <c r="MU1805" s="370"/>
      <c r="MV1805" s="370"/>
      <c r="MW1805" s="370"/>
      <c r="MX1805" s="370"/>
      <c r="MY1805" s="370"/>
      <c r="MZ1805" s="370"/>
      <c r="NA1805" s="370"/>
      <c r="NB1805" s="370"/>
      <c r="NC1805" s="370"/>
      <c r="ND1805" s="370"/>
      <c r="NE1805" s="370"/>
      <c r="NF1805" s="370"/>
      <c r="NG1805" s="370"/>
      <c r="NH1805" s="370"/>
      <c r="NI1805" s="370"/>
      <c r="NJ1805" s="370"/>
      <c r="NK1805" s="370"/>
      <c r="NL1805" s="370"/>
      <c r="NM1805" s="370"/>
      <c r="NN1805" s="370"/>
      <c r="NO1805" s="370"/>
      <c r="NP1805" s="370"/>
      <c r="NQ1805" s="370"/>
      <c r="NR1805" s="370"/>
      <c r="NS1805" s="370"/>
      <c r="NT1805" s="370"/>
      <c r="NU1805" s="370"/>
      <c r="NV1805" s="370"/>
      <c r="NW1805" s="370"/>
      <c r="NX1805" s="370"/>
      <c r="NY1805" s="370"/>
      <c r="NZ1805" s="370"/>
      <c r="OA1805" s="370"/>
      <c r="OB1805" s="370"/>
      <c r="OC1805" s="370"/>
      <c r="OD1805" s="370"/>
      <c r="OE1805" s="370"/>
      <c r="OF1805" s="370"/>
      <c r="OG1805" s="370"/>
      <c r="OH1805" s="370"/>
      <c r="OI1805" s="370"/>
      <c r="OJ1805" s="370"/>
      <c r="OK1805" s="370"/>
      <c r="OL1805" s="370"/>
      <c r="OM1805" s="370"/>
      <c r="ON1805" s="370"/>
      <c r="OO1805" s="370"/>
      <c r="OP1805" s="370"/>
      <c r="OQ1805" s="370"/>
      <c r="OR1805" s="370"/>
      <c r="OS1805" s="370"/>
      <c r="OT1805" s="370"/>
      <c r="OU1805" s="370"/>
      <c r="OV1805" s="370"/>
      <c r="OW1805" s="370"/>
      <c r="OX1805" s="370"/>
      <c r="OY1805" s="370"/>
      <c r="OZ1805" s="370"/>
      <c r="PA1805" s="370"/>
      <c r="PB1805" s="370"/>
      <c r="PC1805" s="370"/>
      <c r="PD1805" s="370"/>
      <c r="PE1805" s="370"/>
      <c r="PF1805" s="370"/>
      <c r="PG1805" s="370"/>
      <c r="PH1805" s="370"/>
      <c r="PI1805" s="370"/>
      <c r="PJ1805" s="370"/>
      <c r="PK1805" s="370"/>
      <c r="PL1805" s="370"/>
      <c r="PM1805" s="370"/>
      <c r="PN1805" s="370"/>
      <c r="PO1805" s="370"/>
      <c r="PP1805" s="370"/>
      <c r="PQ1805" s="370"/>
      <c r="PR1805" s="370"/>
      <c r="PS1805" s="370"/>
      <c r="PT1805" s="370"/>
      <c r="PU1805" s="370"/>
      <c r="PV1805" s="370"/>
      <c r="PW1805" s="370"/>
      <c r="PX1805" s="370"/>
      <c r="PY1805" s="370"/>
      <c r="PZ1805" s="370"/>
      <c r="QA1805" s="370"/>
      <c r="QB1805" s="370"/>
      <c r="QC1805" s="370"/>
      <c r="QD1805" s="370"/>
      <c r="QE1805" s="370"/>
      <c r="QF1805" s="370"/>
      <c r="QG1805" s="370"/>
    </row>
    <row r="1806" spans="1:449" ht="14.5">
      <c r="A1806" s="370"/>
      <c r="B1806" s="370"/>
      <c r="C1806" s="370"/>
      <c r="D1806" s="370"/>
      <c r="E1806" s="370"/>
      <c r="F1806" s="370"/>
      <c r="G1806" s="370"/>
      <c r="H1806" s="370"/>
      <c r="I1806" s="370"/>
      <c r="J1806" s="370"/>
      <c r="K1806" s="370"/>
      <c r="L1806" s="370"/>
      <c r="M1806" s="370"/>
      <c r="N1806" s="370"/>
      <c r="O1806" s="370"/>
      <c r="P1806" s="370"/>
      <c r="Q1806" s="370"/>
      <c r="R1806" s="370"/>
      <c r="S1806" s="370"/>
      <c r="T1806" s="370"/>
      <c r="U1806" s="370"/>
      <c r="V1806" s="370"/>
      <c r="W1806" s="370"/>
      <c r="X1806" s="370"/>
      <c r="Y1806" s="370"/>
      <c r="Z1806" s="370"/>
      <c r="AA1806" s="370"/>
      <c r="AB1806" s="370"/>
      <c r="AC1806" s="370"/>
      <c r="AD1806" s="370"/>
      <c r="AE1806" s="370"/>
      <c r="AF1806" s="370"/>
      <c r="AG1806" s="370"/>
      <c r="AH1806" s="370"/>
      <c r="AI1806" s="370"/>
      <c r="AJ1806" s="370"/>
      <c r="AK1806" s="370"/>
      <c r="AL1806" s="370"/>
      <c r="AM1806" s="370"/>
      <c r="AN1806" s="370"/>
      <c r="AO1806" s="370"/>
      <c r="AP1806" s="370"/>
      <c r="AQ1806" s="370"/>
      <c r="AR1806" s="370"/>
      <c r="AS1806" s="370"/>
      <c r="AT1806" s="370"/>
      <c r="AU1806" s="370"/>
      <c r="AV1806" s="370"/>
      <c r="AW1806" s="370"/>
      <c r="AX1806" s="370"/>
      <c r="AY1806" s="370"/>
      <c r="AZ1806" s="370"/>
      <c r="BA1806" s="370"/>
      <c r="BB1806" s="370"/>
      <c r="BC1806" s="370"/>
      <c r="BD1806" s="370"/>
      <c r="BE1806" s="370"/>
      <c r="BF1806" s="370"/>
      <c r="BG1806" s="370"/>
      <c r="BH1806" s="370"/>
      <c r="BI1806" s="370"/>
      <c r="BJ1806" s="370"/>
      <c r="BK1806" s="370"/>
      <c r="BL1806" s="370"/>
      <c r="BM1806" s="370"/>
      <c r="BN1806" s="370"/>
      <c r="BO1806" s="370"/>
      <c r="BP1806" s="370"/>
      <c r="BQ1806" s="370"/>
      <c r="BR1806" s="370"/>
      <c r="BS1806" s="370"/>
      <c r="BT1806" s="370"/>
      <c r="BU1806" s="370"/>
      <c r="BV1806" s="370"/>
      <c r="BW1806" s="370"/>
      <c r="BX1806" s="370"/>
      <c r="BY1806" s="370"/>
      <c r="BZ1806" s="370"/>
      <c r="CA1806" s="370"/>
      <c r="CB1806" s="370"/>
      <c r="CC1806" s="370"/>
      <c r="CD1806" s="370"/>
      <c r="CE1806" s="370"/>
      <c r="CF1806" s="370"/>
      <c r="CG1806" s="370"/>
      <c r="CH1806" s="370"/>
      <c r="CI1806" s="370"/>
      <c r="CJ1806" s="370"/>
      <c r="CK1806" s="370"/>
      <c r="CL1806" s="370"/>
      <c r="CM1806" s="370"/>
      <c r="CN1806" s="370"/>
      <c r="CO1806" s="370"/>
      <c r="CP1806" s="370"/>
      <c r="CQ1806" s="370"/>
      <c r="CR1806" s="370"/>
      <c r="CS1806" s="370"/>
      <c r="CT1806" s="370"/>
      <c r="CU1806" s="370"/>
      <c r="CV1806" s="370"/>
      <c r="CW1806" s="370"/>
      <c r="CX1806" s="370"/>
      <c r="CY1806" s="370"/>
      <c r="CZ1806" s="370"/>
      <c r="DA1806" s="370"/>
      <c r="DB1806" s="370"/>
      <c r="DC1806" s="370"/>
      <c r="DD1806" s="370"/>
      <c r="DE1806" s="370"/>
      <c r="DF1806" s="370"/>
      <c r="DG1806" s="370"/>
      <c r="DH1806" s="370"/>
      <c r="DI1806" s="370"/>
      <c r="DJ1806" s="370"/>
      <c r="DK1806" s="370"/>
      <c r="DL1806" s="370"/>
      <c r="DM1806" s="370"/>
      <c r="DN1806" s="370"/>
      <c r="DO1806" s="370"/>
      <c r="DP1806" s="370"/>
      <c r="DQ1806" s="370"/>
      <c r="DR1806" s="370"/>
      <c r="DS1806" s="370"/>
      <c r="DT1806" s="370"/>
      <c r="DU1806" s="370"/>
      <c r="DV1806" s="370"/>
      <c r="DW1806" s="370"/>
      <c r="DX1806" s="370"/>
      <c r="DY1806" s="370"/>
      <c r="DZ1806" s="370"/>
      <c r="EA1806" s="370"/>
      <c r="EB1806" s="370"/>
      <c r="EC1806" s="370"/>
      <c r="ED1806" s="370"/>
      <c r="EE1806" s="370"/>
      <c r="EF1806" s="370"/>
      <c r="EG1806" s="370"/>
      <c r="EH1806" s="370"/>
      <c r="EI1806" s="370"/>
      <c r="EJ1806" s="370"/>
      <c r="EK1806" s="370"/>
      <c r="EL1806" s="370"/>
      <c r="EM1806" s="370"/>
      <c r="EN1806" s="370"/>
      <c r="EO1806" s="370"/>
      <c r="EP1806" s="370"/>
      <c r="EQ1806" s="370"/>
      <c r="ER1806" s="370"/>
      <c r="ES1806" s="370"/>
      <c r="ET1806" s="370"/>
      <c r="EU1806" s="370"/>
      <c r="EV1806" s="370"/>
      <c r="EW1806" s="370"/>
      <c r="EX1806" s="370"/>
      <c r="EY1806" s="370"/>
      <c r="EZ1806" s="370"/>
      <c r="FA1806" s="370"/>
      <c r="FB1806" s="370"/>
      <c r="FC1806" s="370"/>
      <c r="FD1806" s="370"/>
      <c r="FE1806" s="370"/>
      <c r="FF1806" s="370"/>
      <c r="FG1806" s="370"/>
      <c r="FH1806" s="370"/>
      <c r="FI1806" s="370"/>
      <c r="FJ1806" s="370"/>
      <c r="FK1806" s="370"/>
      <c r="FL1806" s="370"/>
      <c r="FM1806" s="370"/>
      <c r="FN1806" s="370"/>
      <c r="FO1806" s="370"/>
      <c r="FP1806" s="370"/>
      <c r="FQ1806" s="370"/>
      <c r="FR1806" s="370"/>
      <c r="FS1806" s="370"/>
      <c r="FT1806" s="370"/>
      <c r="FU1806" s="370"/>
      <c r="FV1806" s="370"/>
      <c r="FW1806" s="370"/>
      <c r="FX1806" s="370"/>
      <c r="FY1806" s="370"/>
      <c r="FZ1806" s="370"/>
      <c r="GA1806" s="370"/>
      <c r="GB1806" s="370"/>
      <c r="GC1806" s="370"/>
      <c r="GD1806" s="370"/>
      <c r="GE1806" s="370"/>
      <c r="GF1806" s="370"/>
      <c r="GG1806" s="370"/>
      <c r="GH1806" s="370"/>
      <c r="GI1806" s="370"/>
      <c r="GJ1806" s="370"/>
      <c r="GK1806" s="370"/>
      <c r="GL1806" s="370"/>
      <c r="GM1806" s="370"/>
      <c r="GN1806" s="370"/>
      <c r="GO1806" s="370"/>
      <c r="GP1806" s="370"/>
      <c r="GQ1806" s="370"/>
      <c r="GR1806" s="370"/>
      <c r="GS1806" s="370"/>
      <c r="GT1806" s="370"/>
      <c r="GU1806" s="370"/>
      <c r="GV1806" s="370"/>
      <c r="GW1806" s="370"/>
      <c r="GX1806" s="370"/>
      <c r="GY1806" s="370"/>
      <c r="GZ1806" s="370"/>
      <c r="HA1806" s="370"/>
      <c r="HB1806" s="370"/>
      <c r="HC1806" s="370"/>
      <c r="HD1806" s="370"/>
      <c r="HE1806" s="370"/>
      <c r="HF1806" s="370"/>
      <c r="HG1806" s="370"/>
      <c r="HH1806" s="370"/>
      <c r="HI1806" s="370"/>
      <c r="HJ1806" s="370"/>
      <c r="HK1806" s="370"/>
      <c r="HL1806" s="370"/>
      <c r="HM1806" s="370"/>
      <c r="HN1806" s="370"/>
      <c r="HO1806" s="370"/>
      <c r="HP1806" s="370"/>
      <c r="HQ1806" s="370"/>
      <c r="HR1806" s="370"/>
      <c r="HS1806" s="370"/>
      <c r="HT1806" s="370"/>
      <c r="HU1806" s="370"/>
      <c r="HV1806" s="370"/>
      <c r="HW1806" s="370"/>
      <c r="HX1806" s="370"/>
      <c r="HY1806" s="370"/>
      <c r="HZ1806" s="370"/>
      <c r="IA1806" s="370"/>
      <c r="IB1806" s="370"/>
      <c r="IC1806" s="370"/>
      <c r="ID1806" s="370"/>
      <c r="IE1806" s="370"/>
      <c r="IF1806" s="370"/>
      <c r="IG1806" s="370"/>
      <c r="IH1806" s="370"/>
      <c r="II1806" s="370"/>
      <c r="IJ1806" s="370"/>
      <c r="IK1806" s="370"/>
      <c r="IL1806" s="370"/>
      <c r="IM1806" s="370"/>
      <c r="IN1806" s="370"/>
      <c r="IO1806" s="370"/>
      <c r="IP1806" s="370"/>
      <c r="IQ1806" s="370"/>
      <c r="IR1806" s="370"/>
      <c r="IS1806" s="370"/>
      <c r="IT1806" s="370"/>
      <c r="IU1806" s="370"/>
      <c r="IV1806" s="370"/>
      <c r="IW1806" s="370"/>
      <c r="IX1806" s="370"/>
      <c r="IY1806" s="370"/>
      <c r="IZ1806" s="370"/>
      <c r="JA1806" s="370"/>
      <c r="JB1806" s="370"/>
      <c r="JC1806" s="370"/>
      <c r="JD1806" s="370"/>
      <c r="JE1806" s="370"/>
      <c r="JF1806" s="370"/>
      <c r="JG1806" s="370"/>
      <c r="JH1806" s="370"/>
      <c r="JI1806" s="370"/>
      <c r="JJ1806" s="370"/>
      <c r="JK1806" s="370"/>
      <c r="JL1806" s="370"/>
      <c r="JM1806" s="370"/>
      <c r="JN1806" s="370"/>
      <c r="JO1806" s="370"/>
      <c r="JP1806" s="370"/>
      <c r="JQ1806" s="370"/>
      <c r="JR1806" s="370"/>
      <c r="JS1806" s="370"/>
      <c r="JT1806" s="370"/>
      <c r="JU1806" s="370"/>
      <c r="JV1806" s="370"/>
      <c r="JW1806" s="370"/>
      <c r="JX1806" s="370"/>
      <c r="JY1806" s="370"/>
      <c r="JZ1806" s="370"/>
      <c r="KA1806" s="370"/>
      <c r="KB1806" s="370"/>
      <c r="KC1806" s="370"/>
      <c r="KD1806" s="370"/>
      <c r="KE1806" s="370"/>
      <c r="KF1806" s="370"/>
      <c r="KG1806" s="370"/>
      <c r="KH1806" s="370"/>
      <c r="KI1806" s="370"/>
      <c r="KJ1806" s="370"/>
      <c r="KK1806" s="370"/>
      <c r="KL1806" s="370"/>
      <c r="KM1806" s="370"/>
      <c r="KN1806" s="370"/>
      <c r="KO1806" s="370"/>
      <c r="KP1806" s="370"/>
      <c r="KQ1806" s="370"/>
      <c r="KR1806" s="370"/>
      <c r="KS1806" s="370"/>
      <c r="KT1806" s="370"/>
      <c r="KU1806" s="370"/>
      <c r="KV1806" s="370"/>
      <c r="KW1806" s="370"/>
      <c r="KX1806" s="370"/>
      <c r="KY1806" s="370"/>
      <c r="KZ1806" s="370"/>
      <c r="LA1806" s="370"/>
      <c r="LB1806" s="370"/>
      <c r="LC1806" s="370"/>
      <c r="LD1806" s="370"/>
      <c r="LE1806" s="370"/>
      <c r="LF1806" s="370"/>
      <c r="LG1806" s="370"/>
      <c r="LH1806" s="370"/>
      <c r="LI1806" s="370"/>
      <c r="LJ1806" s="370"/>
      <c r="LK1806" s="370"/>
      <c r="LL1806" s="370"/>
      <c r="LM1806" s="370"/>
      <c r="LN1806" s="370"/>
      <c r="LO1806" s="370"/>
      <c r="LP1806" s="370"/>
      <c r="LQ1806" s="370"/>
      <c r="LR1806" s="370"/>
      <c r="LS1806" s="370"/>
      <c r="LT1806" s="370"/>
      <c r="LU1806" s="370"/>
      <c r="LV1806" s="370"/>
      <c r="LW1806" s="370"/>
      <c r="LX1806" s="370"/>
      <c r="LY1806" s="370"/>
      <c r="LZ1806" s="370"/>
      <c r="MA1806" s="370"/>
      <c r="MB1806" s="370"/>
      <c r="MC1806" s="370"/>
      <c r="MD1806" s="370"/>
      <c r="ME1806" s="370"/>
      <c r="MF1806" s="370"/>
      <c r="MG1806" s="370"/>
      <c r="MH1806" s="370"/>
      <c r="MI1806" s="370"/>
      <c r="MJ1806" s="370"/>
      <c r="MK1806" s="370"/>
      <c r="ML1806" s="370"/>
      <c r="MM1806" s="370"/>
      <c r="MN1806" s="370"/>
      <c r="MO1806" s="370"/>
      <c r="MP1806" s="370"/>
      <c r="MQ1806" s="370"/>
      <c r="MR1806" s="370"/>
      <c r="MS1806" s="370"/>
      <c r="MT1806" s="370"/>
      <c r="MU1806" s="370"/>
      <c r="MV1806" s="370"/>
      <c r="MW1806" s="370"/>
      <c r="MX1806" s="370"/>
      <c r="MY1806" s="370"/>
      <c r="MZ1806" s="370"/>
      <c r="NA1806" s="370"/>
      <c r="NB1806" s="370"/>
      <c r="NC1806" s="370"/>
      <c r="ND1806" s="370"/>
      <c r="NE1806" s="370"/>
      <c r="NF1806" s="370"/>
      <c r="NG1806" s="370"/>
      <c r="NH1806" s="370"/>
      <c r="NI1806" s="370"/>
      <c r="NJ1806" s="370"/>
      <c r="NK1806" s="370"/>
      <c r="NL1806" s="370"/>
      <c r="NM1806" s="370"/>
      <c r="NN1806" s="370"/>
      <c r="NO1806" s="370"/>
      <c r="NP1806" s="370"/>
      <c r="NQ1806" s="370"/>
      <c r="NR1806" s="370"/>
      <c r="NS1806" s="370"/>
      <c r="NT1806" s="370"/>
      <c r="NU1806" s="370"/>
      <c r="NV1806" s="370"/>
      <c r="NW1806" s="370"/>
      <c r="NX1806" s="370"/>
      <c r="NY1806" s="370"/>
      <c r="NZ1806" s="370"/>
      <c r="OA1806" s="370"/>
      <c r="OB1806" s="370"/>
      <c r="OC1806" s="370"/>
      <c r="OD1806" s="370"/>
      <c r="OE1806" s="370"/>
      <c r="OF1806" s="370"/>
      <c r="OG1806" s="370"/>
      <c r="OH1806" s="370"/>
      <c r="OI1806" s="370"/>
      <c r="OJ1806" s="370"/>
      <c r="OK1806" s="370"/>
      <c r="OL1806" s="370"/>
      <c r="OM1806" s="370"/>
      <c r="ON1806" s="370"/>
      <c r="OO1806" s="370"/>
      <c r="OP1806" s="370"/>
      <c r="OQ1806" s="370"/>
      <c r="OR1806" s="370"/>
      <c r="OS1806" s="370"/>
      <c r="OT1806" s="370"/>
      <c r="OU1806" s="370"/>
      <c r="OV1806" s="370"/>
      <c r="OW1806" s="370"/>
      <c r="OX1806" s="370"/>
      <c r="OY1806" s="370"/>
      <c r="OZ1806" s="370"/>
      <c r="PA1806" s="370"/>
      <c r="PB1806" s="370"/>
      <c r="PC1806" s="370"/>
      <c r="PD1806" s="370"/>
      <c r="PE1806" s="370"/>
      <c r="PF1806" s="370"/>
      <c r="PG1806" s="370"/>
      <c r="PH1806" s="370"/>
      <c r="PI1806" s="370"/>
      <c r="PJ1806" s="370"/>
      <c r="PK1806" s="370"/>
      <c r="PL1806" s="370"/>
      <c r="PM1806" s="370"/>
      <c r="PN1806" s="370"/>
      <c r="PO1806" s="370"/>
      <c r="PP1806" s="370"/>
      <c r="PQ1806" s="370"/>
      <c r="PR1806" s="370"/>
      <c r="PS1806" s="370"/>
      <c r="PT1806" s="370"/>
      <c r="PU1806" s="370"/>
      <c r="PV1806" s="370"/>
      <c r="PW1806" s="370"/>
      <c r="PX1806" s="370"/>
      <c r="PY1806" s="370"/>
      <c r="PZ1806" s="370"/>
      <c r="QA1806" s="370"/>
      <c r="QB1806" s="370"/>
      <c r="QC1806" s="370"/>
      <c r="QD1806" s="370"/>
      <c r="QE1806" s="370"/>
      <c r="QF1806" s="370"/>
      <c r="QG1806" s="370"/>
    </row>
    <row r="1807" spans="1:449" ht="14.5">
      <c r="A1807" s="370"/>
      <c r="B1807" s="370"/>
      <c r="C1807" s="370"/>
      <c r="D1807" s="370"/>
      <c r="E1807" s="370"/>
      <c r="F1807" s="370"/>
      <c r="G1807" s="370"/>
      <c r="H1807" s="370"/>
      <c r="I1807" s="370"/>
      <c r="J1807" s="370"/>
      <c r="K1807" s="370"/>
      <c r="L1807" s="370"/>
      <c r="M1807" s="370"/>
      <c r="N1807" s="370"/>
      <c r="O1807" s="370"/>
      <c r="P1807" s="370"/>
      <c r="Q1807" s="370"/>
      <c r="R1807" s="370"/>
      <c r="S1807" s="370"/>
      <c r="T1807" s="370"/>
      <c r="U1807" s="370"/>
      <c r="V1807" s="370"/>
      <c r="W1807" s="370"/>
      <c r="X1807" s="370"/>
      <c r="Y1807" s="370"/>
      <c r="Z1807" s="370"/>
      <c r="AA1807" s="370"/>
      <c r="AB1807" s="370"/>
      <c r="AC1807" s="370"/>
      <c r="AD1807" s="370"/>
      <c r="AE1807" s="370"/>
      <c r="AF1807" s="370"/>
      <c r="AG1807" s="370"/>
      <c r="AH1807" s="370"/>
      <c r="AI1807" s="370"/>
      <c r="AJ1807" s="370"/>
      <c r="AK1807" s="370"/>
      <c r="AL1807" s="370"/>
      <c r="AM1807" s="370"/>
      <c r="AN1807" s="370"/>
      <c r="AO1807" s="370"/>
      <c r="AP1807" s="370"/>
      <c r="AQ1807" s="370"/>
      <c r="AR1807" s="370"/>
      <c r="AS1807" s="370"/>
      <c r="AT1807" s="370"/>
      <c r="AU1807" s="370"/>
      <c r="AV1807" s="370"/>
      <c r="AW1807" s="370"/>
      <c r="AX1807" s="370"/>
      <c r="AY1807" s="370"/>
      <c r="AZ1807" s="370"/>
      <c r="BA1807" s="370"/>
      <c r="BB1807" s="370"/>
      <c r="BC1807" s="370"/>
      <c r="BD1807" s="370"/>
      <c r="BE1807" s="370"/>
      <c r="BF1807" s="370"/>
      <c r="BG1807" s="370"/>
      <c r="BH1807" s="370"/>
      <c r="BI1807" s="370"/>
      <c r="BJ1807" s="370"/>
      <c r="BK1807" s="370"/>
      <c r="BL1807" s="370"/>
      <c r="BM1807" s="370"/>
      <c r="BN1807" s="370"/>
      <c r="BO1807" s="370"/>
      <c r="BP1807" s="370"/>
      <c r="BQ1807" s="370"/>
      <c r="BR1807" s="370"/>
      <c r="BS1807" s="370"/>
      <c r="BT1807" s="370"/>
      <c r="BU1807" s="370"/>
      <c r="BV1807" s="370"/>
      <c r="BW1807" s="370"/>
      <c r="BX1807" s="370"/>
      <c r="BY1807" s="370"/>
      <c r="BZ1807" s="370"/>
      <c r="CA1807" s="370"/>
      <c r="CB1807" s="370"/>
      <c r="CC1807" s="370"/>
      <c r="CD1807" s="370"/>
      <c r="CE1807" s="370"/>
      <c r="CF1807" s="370"/>
      <c r="CG1807" s="370"/>
      <c r="CH1807" s="370"/>
      <c r="CI1807" s="370"/>
      <c r="CJ1807" s="370"/>
      <c r="CK1807" s="370"/>
      <c r="CL1807" s="370"/>
      <c r="CM1807" s="370"/>
      <c r="CN1807" s="370"/>
      <c r="CO1807" s="370"/>
      <c r="CP1807" s="370"/>
      <c r="CQ1807" s="370"/>
      <c r="CR1807" s="370"/>
      <c r="CS1807" s="370"/>
      <c r="CT1807" s="370"/>
      <c r="CU1807" s="370"/>
      <c r="CV1807" s="370"/>
      <c r="CW1807" s="370"/>
      <c r="CX1807" s="370"/>
      <c r="CY1807" s="370"/>
      <c r="CZ1807" s="370"/>
      <c r="DA1807" s="370"/>
      <c r="DB1807" s="370"/>
      <c r="DC1807" s="370"/>
      <c r="DD1807" s="370"/>
      <c r="DE1807" s="370"/>
      <c r="DF1807" s="370"/>
      <c r="DG1807" s="370"/>
      <c r="DH1807" s="370"/>
      <c r="DI1807" s="370"/>
      <c r="DJ1807" s="370"/>
      <c r="DK1807" s="370"/>
      <c r="DL1807" s="370"/>
      <c r="DM1807" s="370"/>
      <c r="DN1807" s="370"/>
      <c r="DO1807" s="370"/>
      <c r="DP1807" s="370"/>
      <c r="DQ1807" s="370"/>
      <c r="DR1807" s="370"/>
      <c r="DS1807" s="370"/>
      <c r="DT1807" s="370"/>
      <c r="DU1807" s="370"/>
      <c r="DV1807" s="370"/>
      <c r="DW1807" s="370"/>
      <c r="DX1807" s="370"/>
      <c r="DY1807" s="370"/>
      <c r="DZ1807" s="370"/>
      <c r="EA1807" s="370"/>
      <c r="EB1807" s="370"/>
      <c r="EC1807" s="370"/>
      <c r="ED1807" s="370"/>
      <c r="EE1807" s="370"/>
      <c r="EF1807" s="370"/>
      <c r="EG1807" s="370"/>
      <c r="EH1807" s="370"/>
      <c r="EI1807" s="370"/>
      <c r="EJ1807" s="370"/>
      <c r="EK1807" s="370"/>
      <c r="EL1807" s="370"/>
      <c r="EM1807" s="370"/>
      <c r="EN1807" s="370"/>
      <c r="EO1807" s="370"/>
      <c r="EP1807" s="370"/>
      <c r="EQ1807" s="370"/>
      <c r="ER1807" s="370"/>
      <c r="ES1807" s="370"/>
      <c r="ET1807" s="370"/>
      <c r="EU1807" s="370"/>
      <c r="EV1807" s="370"/>
      <c r="EW1807" s="370"/>
      <c r="EX1807" s="370"/>
      <c r="EY1807" s="370"/>
      <c r="EZ1807" s="370"/>
      <c r="FA1807" s="370"/>
      <c r="FB1807" s="370"/>
      <c r="FC1807" s="370"/>
      <c r="FD1807" s="370"/>
      <c r="FE1807" s="370"/>
      <c r="FF1807" s="370"/>
      <c r="FG1807" s="370"/>
      <c r="FH1807" s="370"/>
      <c r="FI1807" s="370"/>
      <c r="FJ1807" s="370"/>
      <c r="FK1807" s="370"/>
      <c r="FL1807" s="370"/>
      <c r="FM1807" s="370"/>
      <c r="FN1807" s="370"/>
      <c r="FO1807" s="370"/>
      <c r="FP1807" s="370"/>
      <c r="FQ1807" s="370"/>
      <c r="FR1807" s="370"/>
      <c r="FS1807" s="370"/>
      <c r="FT1807" s="370"/>
      <c r="FU1807" s="370"/>
      <c r="FV1807" s="370"/>
      <c r="FW1807" s="370"/>
      <c r="FX1807" s="370"/>
      <c r="FY1807" s="370"/>
      <c r="FZ1807" s="370"/>
      <c r="GA1807" s="370"/>
      <c r="GB1807" s="370"/>
      <c r="GC1807" s="370"/>
      <c r="GD1807" s="370"/>
      <c r="GE1807" s="370"/>
      <c r="GF1807" s="370"/>
      <c r="GG1807" s="370"/>
      <c r="GH1807" s="370"/>
      <c r="GI1807" s="370"/>
      <c r="GJ1807" s="370"/>
      <c r="GK1807" s="370"/>
      <c r="GL1807" s="370"/>
      <c r="GM1807" s="370"/>
      <c r="GN1807" s="370"/>
      <c r="GO1807" s="370"/>
      <c r="GP1807" s="370"/>
      <c r="GQ1807" s="370"/>
      <c r="GR1807" s="370"/>
      <c r="GS1807" s="370"/>
      <c r="GT1807" s="370"/>
      <c r="GU1807" s="370"/>
      <c r="GV1807" s="370"/>
      <c r="GW1807" s="370"/>
      <c r="GX1807" s="370"/>
      <c r="GY1807" s="370"/>
      <c r="GZ1807" s="370"/>
      <c r="HA1807" s="370"/>
      <c r="HB1807" s="370"/>
      <c r="HC1807" s="370"/>
      <c r="HD1807" s="370"/>
      <c r="HE1807" s="370"/>
      <c r="HF1807" s="370"/>
      <c r="HG1807" s="370"/>
      <c r="HH1807" s="370"/>
      <c r="HI1807" s="370"/>
      <c r="HJ1807" s="370"/>
      <c r="HK1807" s="370"/>
      <c r="HL1807" s="370"/>
      <c r="HM1807" s="370"/>
      <c r="HN1807" s="370"/>
      <c r="HO1807" s="370"/>
      <c r="HP1807" s="370"/>
      <c r="HQ1807" s="370"/>
      <c r="HR1807" s="370"/>
      <c r="HS1807" s="370"/>
      <c r="HT1807" s="370"/>
      <c r="HU1807" s="370"/>
      <c r="HV1807" s="370"/>
      <c r="HW1807" s="370"/>
      <c r="HX1807" s="370"/>
      <c r="HY1807" s="370"/>
      <c r="HZ1807" s="370"/>
      <c r="IA1807" s="370"/>
      <c r="IB1807" s="370"/>
      <c r="IC1807" s="370"/>
      <c r="ID1807" s="370"/>
      <c r="IE1807" s="370"/>
      <c r="IF1807" s="370"/>
      <c r="IG1807" s="370"/>
      <c r="IH1807" s="370"/>
      <c r="II1807" s="370"/>
      <c r="IJ1807" s="370"/>
      <c r="IK1807" s="370"/>
      <c r="IL1807" s="370"/>
      <c r="IM1807" s="370"/>
      <c r="IN1807" s="370"/>
      <c r="IO1807" s="370"/>
      <c r="IP1807" s="370"/>
      <c r="IQ1807" s="370"/>
      <c r="IR1807" s="370"/>
      <c r="IS1807" s="370"/>
      <c r="IT1807" s="370"/>
      <c r="IU1807" s="370"/>
      <c r="IV1807" s="370"/>
      <c r="IW1807" s="370"/>
      <c r="IX1807" s="370"/>
      <c r="IY1807" s="370"/>
      <c r="IZ1807" s="370"/>
      <c r="JA1807" s="370"/>
      <c r="JB1807" s="370"/>
      <c r="JC1807" s="370"/>
      <c r="JD1807" s="370"/>
      <c r="JE1807" s="370"/>
      <c r="JF1807" s="370"/>
      <c r="JG1807" s="370"/>
      <c r="JH1807" s="370"/>
      <c r="JI1807" s="370"/>
      <c r="JJ1807" s="370"/>
      <c r="JK1807" s="370"/>
      <c r="JL1807" s="370"/>
      <c r="JM1807" s="370"/>
      <c r="JN1807" s="370"/>
      <c r="JO1807" s="370"/>
      <c r="JP1807" s="370"/>
      <c r="JQ1807" s="370"/>
      <c r="JR1807" s="370"/>
      <c r="JS1807" s="370"/>
      <c r="JT1807" s="370"/>
      <c r="JU1807" s="370"/>
      <c r="JV1807" s="370"/>
      <c r="JW1807" s="370"/>
      <c r="JX1807" s="370"/>
      <c r="JY1807" s="370"/>
      <c r="JZ1807" s="370"/>
      <c r="KA1807" s="370"/>
      <c r="KB1807" s="370"/>
      <c r="KC1807" s="370"/>
      <c r="KD1807" s="370"/>
      <c r="KE1807" s="370"/>
      <c r="KF1807" s="370"/>
      <c r="KG1807" s="370"/>
      <c r="KH1807" s="370"/>
      <c r="KI1807" s="370"/>
      <c r="KJ1807" s="370"/>
      <c r="KK1807" s="370"/>
      <c r="KL1807" s="370"/>
      <c r="KM1807" s="370"/>
      <c r="KN1807" s="370"/>
      <c r="KO1807" s="370"/>
      <c r="KP1807" s="370"/>
      <c r="KQ1807" s="370"/>
      <c r="KR1807" s="370"/>
      <c r="KS1807" s="370"/>
      <c r="KT1807" s="370"/>
      <c r="KU1807" s="370"/>
      <c r="KV1807" s="370"/>
      <c r="KW1807" s="370"/>
      <c r="KX1807" s="370"/>
      <c r="KY1807" s="370"/>
      <c r="KZ1807" s="370"/>
      <c r="LA1807" s="370"/>
      <c r="LB1807" s="370"/>
      <c r="LC1807" s="370"/>
      <c r="LD1807" s="370"/>
      <c r="LE1807" s="370"/>
      <c r="LF1807" s="370"/>
      <c r="LG1807" s="370"/>
      <c r="LH1807" s="370"/>
      <c r="LI1807" s="370"/>
      <c r="LJ1807" s="370"/>
      <c r="LK1807" s="370"/>
      <c r="LL1807" s="370"/>
      <c r="LM1807" s="370"/>
      <c r="LN1807" s="370"/>
      <c r="LO1807" s="370"/>
      <c r="LP1807" s="370"/>
      <c r="LQ1807" s="370"/>
      <c r="LR1807" s="370"/>
      <c r="LS1807" s="370"/>
      <c r="LT1807" s="370"/>
      <c r="LU1807" s="370"/>
      <c r="LV1807" s="370"/>
      <c r="LW1807" s="370"/>
      <c r="LX1807" s="370"/>
      <c r="LY1807" s="370"/>
      <c r="LZ1807" s="370"/>
      <c r="MA1807" s="370"/>
      <c r="MB1807" s="370"/>
      <c r="MC1807" s="370"/>
      <c r="MD1807" s="370"/>
      <c r="ME1807" s="370"/>
      <c r="MF1807" s="370"/>
      <c r="MG1807" s="370"/>
      <c r="MH1807" s="370"/>
      <c r="MI1807" s="370"/>
      <c r="MJ1807" s="370"/>
      <c r="MK1807" s="370"/>
      <c r="ML1807" s="370"/>
      <c r="MM1807" s="370"/>
      <c r="MN1807" s="370"/>
      <c r="MO1807" s="370"/>
      <c r="MP1807" s="370"/>
      <c r="MQ1807" s="370"/>
      <c r="MR1807" s="370"/>
      <c r="MS1807" s="370"/>
      <c r="MT1807" s="370"/>
      <c r="MU1807" s="370"/>
      <c r="MV1807" s="370"/>
      <c r="MW1807" s="370"/>
      <c r="MX1807" s="370"/>
      <c r="MY1807" s="370"/>
      <c r="MZ1807" s="370"/>
      <c r="NA1807" s="370"/>
      <c r="NB1807" s="370"/>
      <c r="NC1807" s="370"/>
      <c r="ND1807" s="370"/>
      <c r="NE1807" s="370"/>
      <c r="NF1807" s="370"/>
      <c r="NG1807" s="370"/>
      <c r="NH1807" s="370"/>
      <c r="NI1807" s="370"/>
      <c r="NJ1807" s="370"/>
      <c r="NK1807" s="370"/>
      <c r="NL1807" s="370"/>
      <c r="NM1807" s="370"/>
      <c r="NN1807" s="370"/>
      <c r="NO1807" s="370"/>
      <c r="NP1807" s="370"/>
      <c r="NQ1807" s="370"/>
      <c r="NR1807" s="370"/>
      <c r="NS1807" s="370"/>
      <c r="NT1807" s="370"/>
      <c r="NU1807" s="370"/>
      <c r="NV1807" s="370"/>
      <c r="NW1807" s="370"/>
      <c r="NX1807" s="370"/>
      <c r="NY1807" s="370"/>
      <c r="NZ1807" s="370"/>
      <c r="OA1807" s="370"/>
      <c r="OB1807" s="370"/>
      <c r="OC1807" s="370"/>
      <c r="OD1807" s="370"/>
      <c r="OE1807" s="370"/>
      <c r="OF1807" s="370"/>
      <c r="OG1807" s="370"/>
      <c r="OH1807" s="370"/>
      <c r="OI1807" s="370"/>
      <c r="OJ1807" s="370"/>
      <c r="OK1807" s="370"/>
      <c r="OL1807" s="370"/>
      <c r="OM1807" s="370"/>
      <c r="ON1807" s="370"/>
      <c r="OO1807" s="370"/>
      <c r="OP1807" s="370"/>
      <c r="OQ1807" s="370"/>
      <c r="OR1807" s="370"/>
      <c r="OS1807" s="370"/>
      <c r="OT1807" s="370"/>
      <c r="OU1807" s="370"/>
      <c r="OV1807" s="370"/>
      <c r="OW1807" s="370"/>
      <c r="OX1807" s="370"/>
      <c r="OY1807" s="370"/>
      <c r="OZ1807" s="370"/>
      <c r="PA1807" s="370"/>
      <c r="PB1807" s="370"/>
      <c r="PC1807" s="370"/>
      <c r="PD1807" s="370"/>
      <c r="PE1807" s="370"/>
      <c r="PF1807" s="370"/>
      <c r="PG1807" s="370"/>
      <c r="PH1807" s="370"/>
      <c r="PI1807" s="370"/>
      <c r="PJ1807" s="370"/>
      <c r="PK1807" s="370"/>
      <c r="PL1807" s="370"/>
      <c r="PM1807" s="370"/>
      <c r="PN1807" s="370"/>
      <c r="PO1807" s="370"/>
      <c r="PP1807" s="370"/>
      <c r="PQ1807" s="370"/>
      <c r="PR1807" s="370"/>
      <c r="PS1807" s="370"/>
      <c r="PT1807" s="370"/>
      <c r="PU1807" s="370"/>
      <c r="PV1807" s="370"/>
      <c r="PW1807" s="370"/>
      <c r="PX1807" s="370"/>
      <c r="PY1807" s="370"/>
      <c r="PZ1807" s="370"/>
      <c r="QA1807" s="370"/>
      <c r="QB1807" s="370"/>
      <c r="QC1807" s="370"/>
      <c r="QD1807" s="370"/>
      <c r="QE1807" s="370"/>
      <c r="QF1807" s="370"/>
      <c r="QG1807" s="370"/>
    </row>
    <row r="1808" spans="1:449" ht="14.5">
      <c r="A1808" s="370"/>
      <c r="B1808" s="370"/>
      <c r="C1808" s="370"/>
      <c r="D1808" s="370"/>
      <c r="E1808" s="370"/>
      <c r="F1808" s="370"/>
      <c r="G1808" s="370"/>
      <c r="H1808" s="370"/>
      <c r="I1808" s="370"/>
      <c r="J1808" s="370"/>
      <c r="K1808" s="370"/>
      <c r="L1808" s="370"/>
      <c r="M1808" s="370"/>
      <c r="N1808" s="370"/>
      <c r="O1808" s="370"/>
      <c r="P1808" s="370"/>
      <c r="Q1808" s="370"/>
      <c r="R1808" s="370"/>
      <c r="S1808" s="370"/>
      <c r="T1808" s="370"/>
      <c r="U1808" s="370"/>
      <c r="V1808" s="370"/>
      <c r="W1808" s="370"/>
      <c r="X1808" s="370"/>
      <c r="Y1808" s="370"/>
      <c r="Z1808" s="370"/>
      <c r="AA1808" s="370"/>
      <c r="AB1808" s="370"/>
      <c r="AC1808" s="370"/>
      <c r="AD1808" s="370"/>
      <c r="AE1808" s="370"/>
      <c r="AF1808" s="370"/>
      <c r="AG1808" s="370"/>
      <c r="AH1808" s="370"/>
      <c r="AI1808" s="370"/>
      <c r="AJ1808" s="370"/>
      <c r="AK1808" s="370"/>
      <c r="AL1808" s="370"/>
      <c r="AM1808" s="370"/>
      <c r="AN1808" s="370"/>
      <c r="AO1808" s="370"/>
      <c r="AP1808" s="370"/>
      <c r="AQ1808" s="370"/>
      <c r="AR1808" s="370"/>
      <c r="AS1808" s="370"/>
      <c r="AT1808" s="370"/>
      <c r="AU1808" s="370"/>
      <c r="AV1808" s="370"/>
      <c r="AW1808" s="370"/>
      <c r="AX1808" s="370"/>
      <c r="AY1808" s="370"/>
      <c r="AZ1808" s="370"/>
      <c r="BA1808" s="370"/>
      <c r="BB1808" s="370"/>
      <c r="BC1808" s="370"/>
      <c r="BD1808" s="370"/>
      <c r="BE1808" s="370"/>
      <c r="BF1808" s="370"/>
      <c r="BG1808" s="370"/>
      <c r="BH1808" s="370"/>
      <c r="BI1808" s="370"/>
      <c r="BJ1808" s="370"/>
      <c r="BK1808" s="370"/>
      <c r="BL1808" s="370"/>
      <c r="BM1808" s="370"/>
      <c r="BN1808" s="370"/>
      <c r="BO1808" s="370"/>
      <c r="BP1808" s="370"/>
      <c r="BQ1808" s="370"/>
      <c r="BR1808" s="370"/>
      <c r="BS1808" s="370"/>
      <c r="BT1808" s="370"/>
      <c r="BU1808" s="370"/>
      <c r="BV1808" s="370"/>
      <c r="BW1808" s="370"/>
      <c r="BX1808" s="370"/>
      <c r="BY1808" s="370"/>
      <c r="BZ1808" s="370"/>
      <c r="CA1808" s="370"/>
      <c r="CB1808" s="370"/>
      <c r="CC1808" s="370"/>
      <c r="CD1808" s="370"/>
      <c r="CE1808" s="370"/>
      <c r="CF1808" s="370"/>
      <c r="CG1808" s="370"/>
      <c r="CH1808" s="370"/>
      <c r="CI1808" s="370"/>
      <c r="CJ1808" s="370"/>
      <c r="CK1808" s="370"/>
      <c r="CL1808" s="370"/>
      <c r="CM1808" s="370"/>
      <c r="CN1808" s="370"/>
      <c r="CO1808" s="370"/>
      <c r="CP1808" s="370"/>
      <c r="CQ1808" s="370"/>
      <c r="CR1808" s="370"/>
      <c r="CS1808" s="370"/>
      <c r="CT1808" s="370"/>
      <c r="CU1808" s="370"/>
      <c r="CV1808" s="370"/>
      <c r="CW1808" s="370"/>
      <c r="CX1808" s="370"/>
      <c r="CY1808" s="370"/>
      <c r="CZ1808" s="370"/>
      <c r="DA1808" s="370"/>
      <c r="DB1808" s="370"/>
      <c r="DC1808" s="370"/>
      <c r="DD1808" s="370"/>
      <c r="DE1808" s="370"/>
      <c r="DF1808" s="370"/>
      <c r="DG1808" s="370"/>
      <c r="DH1808" s="370"/>
      <c r="DI1808" s="370"/>
      <c r="DJ1808" s="370"/>
      <c r="DK1808" s="370"/>
      <c r="DL1808" s="370"/>
      <c r="DM1808" s="370"/>
      <c r="DN1808" s="370"/>
      <c r="DO1808" s="370"/>
      <c r="DP1808" s="370"/>
      <c r="DQ1808" s="370"/>
      <c r="DR1808" s="370"/>
      <c r="DS1808" s="370"/>
      <c r="DT1808" s="370"/>
      <c r="DU1808" s="370"/>
      <c r="DV1808" s="370"/>
      <c r="DW1808" s="370"/>
      <c r="DX1808" s="370"/>
      <c r="DY1808" s="370"/>
      <c r="DZ1808" s="370"/>
      <c r="EA1808" s="370"/>
      <c r="EB1808" s="370"/>
      <c r="EC1808" s="370"/>
      <c r="ED1808" s="370"/>
      <c r="EE1808" s="370"/>
      <c r="EF1808" s="370"/>
      <c r="EG1808" s="370"/>
      <c r="EH1808" s="370"/>
      <c r="EI1808" s="370"/>
      <c r="EJ1808" s="370"/>
      <c r="EK1808" s="370"/>
      <c r="EL1808" s="370"/>
      <c r="EM1808" s="370"/>
      <c r="EN1808" s="370"/>
      <c r="EO1808" s="370"/>
      <c r="EP1808" s="370"/>
      <c r="EQ1808" s="370"/>
      <c r="ER1808" s="370"/>
      <c r="ES1808" s="370"/>
      <c r="ET1808" s="370"/>
      <c r="EU1808" s="370"/>
      <c r="EV1808" s="370"/>
      <c r="EW1808" s="370"/>
      <c r="EX1808" s="370"/>
      <c r="EY1808" s="370"/>
      <c r="EZ1808" s="370"/>
      <c r="FA1808" s="370"/>
      <c r="FB1808" s="370"/>
      <c r="FC1808" s="370"/>
      <c r="FD1808" s="370"/>
      <c r="FE1808" s="370"/>
      <c r="FF1808" s="370"/>
      <c r="FG1808" s="370"/>
      <c r="FH1808" s="370"/>
      <c r="FI1808" s="370"/>
      <c r="FJ1808" s="370"/>
      <c r="FK1808" s="370"/>
      <c r="FL1808" s="370"/>
      <c r="FM1808" s="370"/>
      <c r="FN1808" s="370"/>
      <c r="FO1808" s="370"/>
      <c r="FP1808" s="370"/>
      <c r="FQ1808" s="370"/>
      <c r="FR1808" s="370"/>
      <c r="FS1808" s="370"/>
      <c r="FT1808" s="370"/>
      <c r="FU1808" s="370"/>
      <c r="FV1808" s="370"/>
      <c r="FW1808" s="370"/>
      <c r="FX1808" s="370"/>
      <c r="FY1808" s="370"/>
      <c r="FZ1808" s="370"/>
      <c r="GA1808" s="370"/>
      <c r="GB1808" s="370"/>
      <c r="GC1808" s="370"/>
      <c r="GD1808" s="370"/>
      <c r="GE1808" s="370"/>
      <c r="GF1808" s="370"/>
      <c r="GG1808" s="370"/>
      <c r="GH1808" s="370"/>
      <c r="GI1808" s="370"/>
      <c r="GJ1808" s="370"/>
      <c r="GK1808" s="370"/>
      <c r="GL1808" s="370"/>
      <c r="GM1808" s="370"/>
      <c r="GN1808" s="370"/>
      <c r="GO1808" s="370"/>
      <c r="GP1808" s="370"/>
      <c r="GQ1808" s="370"/>
      <c r="GR1808" s="370"/>
      <c r="GS1808" s="370"/>
      <c r="GT1808" s="370"/>
      <c r="GU1808" s="370"/>
      <c r="GV1808" s="370"/>
      <c r="GW1808" s="370"/>
      <c r="GX1808" s="370"/>
      <c r="GY1808" s="370"/>
      <c r="GZ1808" s="370"/>
      <c r="HA1808" s="370"/>
      <c r="HB1808" s="370"/>
      <c r="HC1808" s="370"/>
      <c r="HD1808" s="370"/>
      <c r="HE1808" s="370"/>
      <c r="HF1808" s="370"/>
      <c r="HG1808" s="370"/>
      <c r="HH1808" s="370"/>
      <c r="HI1808" s="370"/>
      <c r="HJ1808" s="370"/>
      <c r="HK1808" s="370"/>
      <c r="HL1808" s="370"/>
      <c r="HM1808" s="370"/>
      <c r="HN1808" s="370"/>
      <c r="HO1808" s="370"/>
      <c r="HP1808" s="370"/>
      <c r="HQ1808" s="370"/>
      <c r="HR1808" s="370"/>
      <c r="HS1808" s="370"/>
      <c r="HT1808" s="370"/>
      <c r="HU1808" s="370"/>
      <c r="HV1808" s="370"/>
      <c r="HW1808" s="370"/>
      <c r="HX1808" s="370"/>
      <c r="HY1808" s="370"/>
      <c r="HZ1808" s="370"/>
      <c r="IA1808" s="370"/>
      <c r="IB1808" s="370"/>
      <c r="IC1808" s="370"/>
      <c r="ID1808" s="370"/>
      <c r="IE1808" s="370"/>
      <c r="IF1808" s="370"/>
      <c r="IG1808" s="370"/>
      <c r="IH1808" s="370"/>
      <c r="II1808" s="370"/>
      <c r="IJ1808" s="370"/>
      <c r="IK1808" s="370"/>
      <c r="IL1808" s="370"/>
      <c r="IM1808" s="370"/>
      <c r="IN1808" s="370"/>
      <c r="IO1808" s="370"/>
      <c r="IP1808" s="370"/>
      <c r="IQ1808" s="370"/>
      <c r="IR1808" s="370"/>
      <c r="IS1808" s="370"/>
      <c r="IT1808" s="370"/>
      <c r="IU1808" s="370"/>
      <c r="IV1808" s="370"/>
      <c r="IW1808" s="370"/>
      <c r="IX1808" s="370"/>
      <c r="IY1808" s="370"/>
      <c r="IZ1808" s="370"/>
      <c r="JA1808" s="370"/>
      <c r="JB1808" s="370"/>
      <c r="JC1808" s="370"/>
      <c r="JD1808" s="370"/>
      <c r="JE1808" s="370"/>
      <c r="JF1808" s="370"/>
      <c r="JG1808" s="370"/>
      <c r="JH1808" s="370"/>
      <c r="JI1808" s="370"/>
      <c r="JJ1808" s="370"/>
      <c r="JK1808" s="370"/>
      <c r="JL1808" s="370"/>
      <c r="JM1808" s="370"/>
      <c r="JN1808" s="370"/>
      <c r="JO1808" s="370"/>
      <c r="JP1808" s="370"/>
      <c r="JQ1808" s="370"/>
      <c r="JR1808" s="370"/>
      <c r="JS1808" s="370"/>
      <c r="JT1808" s="370"/>
      <c r="JU1808" s="370"/>
      <c r="JV1808" s="370"/>
      <c r="JW1808" s="370"/>
      <c r="JX1808" s="370"/>
      <c r="JY1808" s="370"/>
      <c r="JZ1808" s="370"/>
      <c r="KA1808" s="370"/>
      <c r="KB1808" s="370"/>
      <c r="KC1808" s="370"/>
      <c r="KD1808" s="370"/>
      <c r="KE1808" s="370"/>
      <c r="KF1808" s="370"/>
      <c r="KG1808" s="370"/>
      <c r="KH1808" s="370"/>
      <c r="KI1808" s="370"/>
      <c r="KJ1808" s="370"/>
      <c r="KK1808" s="370"/>
      <c r="KL1808" s="370"/>
      <c r="KM1808" s="370"/>
      <c r="KN1808" s="370"/>
      <c r="KO1808" s="370"/>
      <c r="KP1808" s="370"/>
      <c r="KQ1808" s="370"/>
      <c r="KR1808" s="370"/>
      <c r="KS1808" s="370"/>
      <c r="KT1808" s="370"/>
      <c r="KU1808" s="370"/>
      <c r="KV1808" s="370"/>
      <c r="KW1808" s="370"/>
      <c r="KX1808" s="370"/>
      <c r="KY1808" s="370"/>
      <c r="KZ1808" s="370"/>
      <c r="LA1808" s="370"/>
      <c r="LB1808" s="370"/>
      <c r="LC1808" s="370"/>
      <c r="LD1808" s="370"/>
      <c r="LE1808" s="370"/>
      <c r="LF1808" s="370"/>
      <c r="LG1808" s="370"/>
      <c r="LH1808" s="370"/>
      <c r="LI1808" s="370"/>
      <c r="LJ1808" s="370"/>
      <c r="LK1808" s="370"/>
      <c r="LL1808" s="370"/>
      <c r="LM1808" s="370"/>
      <c r="LN1808" s="370"/>
      <c r="LO1808" s="370"/>
      <c r="LP1808" s="370"/>
      <c r="LQ1808" s="370"/>
      <c r="LR1808" s="370"/>
      <c r="LS1808" s="370"/>
      <c r="LT1808" s="370"/>
      <c r="LU1808" s="370"/>
      <c r="LV1808" s="370"/>
      <c r="LW1808" s="370"/>
      <c r="LX1808" s="370"/>
      <c r="LY1808" s="370"/>
      <c r="LZ1808" s="370"/>
      <c r="MA1808" s="370"/>
      <c r="MB1808" s="370"/>
      <c r="MC1808" s="370"/>
      <c r="MD1808" s="370"/>
      <c r="ME1808" s="370"/>
      <c r="MF1808" s="370"/>
      <c r="MG1808" s="370"/>
      <c r="MH1808" s="370"/>
      <c r="MI1808" s="370"/>
      <c r="MJ1808" s="370"/>
      <c r="MK1808" s="370"/>
      <c r="ML1808" s="370"/>
      <c r="MM1808" s="370"/>
      <c r="MN1808" s="370"/>
      <c r="MO1808" s="370"/>
      <c r="MP1808" s="370"/>
      <c r="MQ1808" s="370"/>
      <c r="MR1808" s="370"/>
      <c r="MS1808" s="370"/>
      <c r="MT1808" s="370"/>
      <c r="MU1808" s="370"/>
      <c r="MV1808" s="370"/>
      <c r="MW1808" s="370"/>
      <c r="MX1808" s="370"/>
      <c r="MY1808" s="370"/>
      <c r="MZ1808" s="370"/>
      <c r="NA1808" s="370"/>
      <c r="NB1808" s="370"/>
      <c r="NC1808" s="370"/>
      <c r="ND1808" s="370"/>
      <c r="NE1808" s="370"/>
      <c r="NF1808" s="370"/>
      <c r="NG1808" s="370"/>
      <c r="NH1808" s="370"/>
      <c r="NI1808" s="370"/>
      <c r="NJ1808" s="370"/>
      <c r="NK1808" s="370"/>
      <c r="NL1808" s="370"/>
      <c r="NM1808" s="370"/>
      <c r="NN1808" s="370"/>
      <c r="NO1808" s="370"/>
      <c r="NP1808" s="370"/>
      <c r="NQ1808" s="370"/>
      <c r="NR1808" s="370"/>
      <c r="NS1808" s="370"/>
      <c r="NT1808" s="370"/>
      <c r="NU1808" s="370"/>
      <c r="NV1808" s="370"/>
      <c r="NW1808" s="370"/>
      <c r="NX1808" s="370"/>
      <c r="NY1808" s="370"/>
      <c r="NZ1808" s="370"/>
      <c r="OA1808" s="370"/>
      <c r="OB1808" s="370"/>
      <c r="OC1808" s="370"/>
      <c r="OD1808" s="370"/>
      <c r="OE1808" s="370"/>
      <c r="OF1808" s="370"/>
      <c r="OG1808" s="370"/>
      <c r="OH1808" s="370"/>
      <c r="OI1808" s="370"/>
      <c r="OJ1808" s="370"/>
      <c r="OK1808" s="370"/>
      <c r="OL1808" s="370"/>
      <c r="OM1808" s="370"/>
      <c r="ON1808" s="370"/>
      <c r="OO1808" s="370"/>
      <c r="OP1808" s="370"/>
      <c r="OQ1808" s="370"/>
      <c r="OR1808" s="370"/>
      <c r="OS1808" s="370"/>
      <c r="OT1808" s="370"/>
      <c r="OU1808" s="370"/>
      <c r="OV1808" s="370"/>
      <c r="OW1808" s="370"/>
      <c r="OX1808" s="370"/>
      <c r="OY1808" s="370"/>
      <c r="OZ1808" s="370"/>
      <c r="PA1808" s="370"/>
      <c r="PB1808" s="370"/>
      <c r="PC1808" s="370"/>
      <c r="PD1808" s="370"/>
      <c r="PE1808" s="370"/>
      <c r="PF1808" s="370"/>
      <c r="PG1808" s="370"/>
      <c r="PH1808" s="370"/>
      <c r="PI1808" s="370"/>
      <c r="PJ1808" s="370"/>
      <c r="PK1808" s="370"/>
      <c r="PL1808" s="370"/>
      <c r="PM1808" s="370"/>
      <c r="PN1808" s="370"/>
      <c r="PO1808" s="370"/>
      <c r="PP1808" s="370"/>
      <c r="PQ1808" s="370"/>
      <c r="PR1808" s="370"/>
      <c r="PS1808" s="370"/>
      <c r="PT1808" s="370"/>
      <c r="PU1808" s="370"/>
      <c r="PV1808" s="370"/>
      <c r="PW1808" s="370"/>
      <c r="PX1808" s="370"/>
      <c r="PY1808" s="370"/>
      <c r="PZ1808" s="370"/>
      <c r="QA1808" s="370"/>
      <c r="QB1808" s="370"/>
      <c r="QC1808" s="370"/>
      <c r="QD1808" s="370"/>
      <c r="QE1808" s="370"/>
      <c r="QF1808" s="370"/>
      <c r="QG1808" s="370"/>
    </row>
    <row r="1809" spans="1:449" ht="14.5">
      <c r="A1809" s="370"/>
      <c r="B1809" s="370"/>
      <c r="C1809" s="370"/>
      <c r="D1809" s="370"/>
      <c r="E1809" s="370"/>
      <c r="F1809" s="370"/>
      <c r="G1809" s="370"/>
      <c r="H1809" s="370"/>
      <c r="I1809" s="370"/>
      <c r="J1809" s="370"/>
      <c r="K1809" s="370"/>
      <c r="L1809" s="370"/>
      <c r="M1809" s="370"/>
      <c r="N1809" s="370"/>
      <c r="O1809" s="370"/>
      <c r="P1809" s="370"/>
      <c r="Q1809" s="370"/>
      <c r="R1809" s="370"/>
      <c r="S1809" s="370"/>
      <c r="T1809" s="370"/>
      <c r="U1809" s="370"/>
      <c r="V1809" s="370"/>
      <c r="W1809" s="370"/>
      <c r="X1809" s="370"/>
      <c r="Y1809" s="370"/>
      <c r="Z1809" s="370"/>
      <c r="AA1809" s="370"/>
      <c r="AB1809" s="370"/>
      <c r="AC1809" s="370"/>
      <c r="AD1809" s="370"/>
      <c r="AE1809" s="370"/>
      <c r="AF1809" s="370"/>
      <c r="AG1809" s="370"/>
      <c r="AH1809" s="370"/>
      <c r="AI1809" s="370"/>
      <c r="AJ1809" s="370"/>
      <c r="AK1809" s="370"/>
      <c r="AL1809" s="370"/>
      <c r="AM1809" s="370"/>
      <c r="AN1809" s="370"/>
      <c r="AO1809" s="370"/>
      <c r="AP1809" s="370"/>
      <c r="AQ1809" s="370"/>
      <c r="AR1809" s="370"/>
      <c r="AS1809" s="370"/>
      <c r="AT1809" s="370"/>
      <c r="AU1809" s="370"/>
      <c r="AV1809" s="370"/>
      <c r="AW1809" s="370"/>
      <c r="AX1809" s="370"/>
      <c r="AY1809" s="370"/>
      <c r="AZ1809" s="370"/>
      <c r="BA1809" s="370"/>
      <c r="BB1809" s="370"/>
      <c r="BC1809" s="370"/>
      <c r="BD1809" s="370"/>
      <c r="BE1809" s="370"/>
      <c r="BF1809" s="370"/>
      <c r="BG1809" s="370"/>
      <c r="BH1809" s="370"/>
      <c r="BI1809" s="370"/>
      <c r="BJ1809" s="370"/>
      <c r="BK1809" s="370"/>
      <c r="BL1809" s="370"/>
      <c r="BM1809" s="370"/>
      <c r="BN1809" s="370"/>
      <c r="BO1809" s="370"/>
      <c r="BP1809" s="370"/>
      <c r="BQ1809" s="370"/>
      <c r="BR1809" s="370"/>
      <c r="BS1809" s="370"/>
      <c r="BT1809" s="370"/>
      <c r="BU1809" s="370"/>
      <c r="BV1809" s="370"/>
      <c r="BW1809" s="370"/>
      <c r="BX1809" s="370"/>
      <c r="BY1809" s="370"/>
      <c r="BZ1809" s="370"/>
      <c r="CA1809" s="370"/>
      <c r="CB1809" s="370"/>
      <c r="CC1809" s="370"/>
      <c r="CD1809" s="370"/>
      <c r="CE1809" s="370"/>
      <c r="CF1809" s="370"/>
      <c r="CG1809" s="370"/>
      <c r="CH1809" s="370"/>
      <c r="CI1809" s="370"/>
      <c r="CJ1809" s="370"/>
      <c r="CK1809" s="370"/>
      <c r="CL1809" s="370"/>
      <c r="CM1809" s="370"/>
      <c r="CN1809" s="370"/>
      <c r="CO1809" s="370"/>
      <c r="CP1809" s="370"/>
      <c r="CQ1809" s="370"/>
      <c r="CR1809" s="370"/>
      <c r="CS1809" s="370"/>
      <c r="CT1809" s="370"/>
      <c r="CU1809" s="370"/>
      <c r="CV1809" s="370"/>
      <c r="CW1809" s="370"/>
      <c r="CX1809" s="370"/>
      <c r="CY1809" s="370"/>
      <c r="CZ1809" s="370"/>
      <c r="DA1809" s="370"/>
      <c r="DB1809" s="370"/>
      <c r="DC1809" s="370"/>
      <c r="DD1809" s="370"/>
      <c r="DE1809" s="370"/>
      <c r="DF1809" s="370"/>
      <c r="DG1809" s="370"/>
      <c r="DH1809" s="370"/>
      <c r="DI1809" s="370"/>
      <c r="DJ1809" s="370"/>
      <c r="DK1809" s="370"/>
      <c r="DL1809" s="370"/>
      <c r="DM1809" s="370"/>
      <c r="DN1809" s="370"/>
      <c r="DO1809" s="370"/>
      <c r="DP1809" s="370"/>
      <c r="DQ1809" s="370"/>
      <c r="DR1809" s="370"/>
      <c r="DS1809" s="370"/>
      <c r="DT1809" s="370"/>
      <c r="DU1809" s="370"/>
      <c r="DV1809" s="370"/>
      <c r="DW1809" s="370"/>
      <c r="DX1809" s="370"/>
      <c r="DY1809" s="370"/>
      <c r="DZ1809" s="370"/>
      <c r="EA1809" s="370"/>
      <c r="EB1809" s="370"/>
      <c r="EC1809" s="370"/>
      <c r="ED1809" s="370"/>
      <c r="EE1809" s="370"/>
      <c r="EF1809" s="370"/>
      <c r="EG1809" s="370"/>
      <c r="EH1809" s="370"/>
      <c r="EI1809" s="370"/>
      <c r="EJ1809" s="370"/>
      <c r="EK1809" s="370"/>
      <c r="EL1809" s="370"/>
      <c r="EM1809" s="370"/>
      <c r="EN1809" s="370"/>
      <c r="EO1809" s="370"/>
      <c r="EP1809" s="370"/>
      <c r="EQ1809" s="370"/>
      <c r="ER1809" s="370"/>
      <c r="ES1809" s="370"/>
      <c r="ET1809" s="370"/>
      <c r="EU1809" s="370"/>
      <c r="EV1809" s="370"/>
      <c r="EW1809" s="370"/>
      <c r="EX1809" s="370"/>
      <c r="EY1809" s="370"/>
      <c r="EZ1809" s="370"/>
      <c r="FA1809" s="370"/>
      <c r="FB1809" s="370"/>
      <c r="FC1809" s="370"/>
      <c r="FD1809" s="370"/>
      <c r="FE1809" s="370"/>
      <c r="FF1809" s="370"/>
      <c r="FG1809" s="370"/>
      <c r="FH1809" s="370"/>
      <c r="FI1809" s="370"/>
      <c r="FJ1809" s="370"/>
      <c r="FK1809" s="370"/>
      <c r="FL1809" s="370"/>
      <c r="FM1809" s="370"/>
      <c r="FN1809" s="370"/>
      <c r="FO1809" s="370"/>
      <c r="FP1809" s="370"/>
      <c r="FQ1809" s="370"/>
      <c r="FR1809" s="370"/>
      <c r="FS1809" s="370"/>
      <c r="FT1809" s="370"/>
      <c r="FU1809" s="370"/>
      <c r="FV1809" s="370"/>
      <c r="FW1809" s="370"/>
      <c r="FX1809" s="370"/>
      <c r="FY1809" s="370"/>
      <c r="FZ1809" s="370"/>
      <c r="GA1809" s="370"/>
      <c r="GB1809" s="370"/>
      <c r="GC1809" s="370"/>
      <c r="GD1809" s="370"/>
      <c r="GE1809" s="370"/>
      <c r="GF1809" s="370"/>
      <c r="GG1809" s="370"/>
      <c r="GH1809" s="370"/>
      <c r="GI1809" s="370"/>
      <c r="GJ1809" s="370"/>
      <c r="GK1809" s="370"/>
      <c r="GL1809" s="370"/>
      <c r="GM1809" s="370"/>
      <c r="GN1809" s="370"/>
      <c r="GO1809" s="370"/>
      <c r="GP1809" s="370"/>
      <c r="GQ1809" s="370"/>
      <c r="GR1809" s="370"/>
      <c r="GS1809" s="370"/>
      <c r="GT1809" s="370"/>
      <c r="GU1809" s="370"/>
      <c r="GV1809" s="370"/>
      <c r="GW1809" s="370"/>
      <c r="GX1809" s="370"/>
      <c r="GY1809" s="370"/>
      <c r="GZ1809" s="370"/>
      <c r="HA1809" s="370"/>
      <c r="HB1809" s="370"/>
      <c r="HC1809" s="370"/>
      <c r="HD1809" s="370"/>
      <c r="HE1809" s="370"/>
      <c r="HF1809" s="370"/>
      <c r="HG1809" s="370"/>
      <c r="HH1809" s="370"/>
      <c r="HI1809" s="370"/>
      <c r="HJ1809" s="370"/>
      <c r="HK1809" s="370"/>
      <c r="HL1809" s="370"/>
      <c r="HM1809" s="370"/>
      <c r="HN1809" s="370"/>
      <c r="HO1809" s="370"/>
      <c r="HP1809" s="370"/>
      <c r="HQ1809" s="370"/>
      <c r="HR1809" s="370"/>
      <c r="HS1809" s="370"/>
      <c r="HT1809" s="370"/>
      <c r="HU1809" s="370"/>
      <c r="HV1809" s="370"/>
      <c r="HW1809" s="370"/>
      <c r="HX1809" s="370"/>
      <c r="HY1809" s="370"/>
      <c r="HZ1809" s="370"/>
      <c r="IA1809" s="370"/>
      <c r="IB1809" s="370"/>
      <c r="IC1809" s="370"/>
      <c r="ID1809" s="370"/>
      <c r="IE1809" s="370"/>
      <c r="IF1809" s="370"/>
      <c r="IG1809" s="370"/>
      <c r="IH1809" s="370"/>
      <c r="II1809" s="370"/>
      <c r="IJ1809" s="370"/>
      <c r="IK1809" s="370"/>
      <c r="IL1809" s="370"/>
      <c r="IM1809" s="370"/>
      <c r="IN1809" s="370"/>
      <c r="IO1809" s="370"/>
      <c r="IP1809" s="370"/>
      <c r="IQ1809" s="370"/>
      <c r="IR1809" s="370"/>
      <c r="IS1809" s="370"/>
      <c r="IT1809" s="370"/>
      <c r="IU1809" s="370"/>
      <c r="IV1809" s="370"/>
      <c r="IW1809" s="370"/>
      <c r="IX1809" s="370"/>
      <c r="IY1809" s="370"/>
      <c r="IZ1809" s="370"/>
      <c r="JA1809" s="370"/>
      <c r="JB1809" s="370"/>
      <c r="JC1809" s="370"/>
      <c r="JD1809" s="370"/>
      <c r="JE1809" s="370"/>
      <c r="JF1809" s="370"/>
      <c r="JG1809" s="370"/>
      <c r="JH1809" s="370"/>
      <c r="JI1809" s="370"/>
      <c r="JJ1809" s="370"/>
      <c r="JK1809" s="370"/>
      <c r="JL1809" s="370"/>
      <c r="JM1809" s="370"/>
      <c r="JN1809" s="370"/>
      <c r="JO1809" s="370"/>
      <c r="JP1809" s="370"/>
      <c r="JQ1809" s="370"/>
      <c r="JR1809" s="370"/>
      <c r="JS1809" s="370"/>
      <c r="JT1809" s="370"/>
      <c r="JU1809" s="370"/>
      <c r="JV1809" s="370"/>
      <c r="JW1809" s="370"/>
      <c r="JX1809" s="370"/>
      <c r="JY1809" s="370"/>
      <c r="JZ1809" s="370"/>
      <c r="KA1809" s="370"/>
      <c r="KB1809" s="370"/>
      <c r="KC1809" s="370"/>
      <c r="KD1809" s="370"/>
      <c r="KE1809" s="370"/>
      <c r="KF1809" s="370"/>
      <c r="KG1809" s="370"/>
      <c r="KH1809" s="370"/>
      <c r="KI1809" s="370"/>
      <c r="KJ1809" s="370"/>
      <c r="KK1809" s="370"/>
      <c r="KL1809" s="370"/>
      <c r="KM1809" s="370"/>
      <c r="KN1809" s="370"/>
      <c r="KO1809" s="370"/>
      <c r="KP1809" s="370"/>
      <c r="KQ1809" s="370"/>
      <c r="KR1809" s="370"/>
      <c r="KS1809" s="370"/>
      <c r="KT1809" s="370"/>
      <c r="KU1809" s="370"/>
      <c r="KV1809" s="370"/>
      <c r="KW1809" s="370"/>
      <c r="KX1809" s="370"/>
      <c r="KY1809" s="370"/>
      <c r="KZ1809" s="370"/>
      <c r="LA1809" s="370"/>
      <c r="LB1809" s="370"/>
      <c r="LC1809" s="370"/>
      <c r="LD1809" s="370"/>
      <c r="LE1809" s="370"/>
      <c r="LF1809" s="370"/>
      <c r="LG1809" s="370"/>
      <c r="LH1809" s="370"/>
      <c r="LI1809" s="370"/>
      <c r="LJ1809" s="370"/>
      <c r="LK1809" s="370"/>
      <c r="LL1809" s="370"/>
      <c r="LM1809" s="370"/>
      <c r="LN1809" s="370"/>
      <c r="LO1809" s="370"/>
      <c r="LP1809" s="370"/>
      <c r="LQ1809" s="370"/>
      <c r="LR1809" s="370"/>
      <c r="LS1809" s="370"/>
      <c r="LT1809" s="370"/>
      <c r="LU1809" s="370"/>
      <c r="LV1809" s="370"/>
      <c r="LW1809" s="370"/>
      <c r="LX1809" s="370"/>
      <c r="LY1809" s="370"/>
      <c r="LZ1809" s="370"/>
      <c r="MA1809" s="370"/>
      <c r="MB1809" s="370"/>
      <c r="MC1809" s="370"/>
      <c r="MD1809" s="370"/>
      <c r="ME1809" s="370"/>
      <c r="MF1809" s="370"/>
      <c r="MG1809" s="370"/>
      <c r="MH1809" s="370"/>
      <c r="MI1809" s="370"/>
      <c r="MJ1809" s="370"/>
      <c r="MK1809" s="370"/>
      <c r="ML1809" s="370"/>
      <c r="MM1809" s="370"/>
      <c r="MN1809" s="370"/>
      <c r="MO1809" s="370"/>
      <c r="MP1809" s="370"/>
      <c r="MQ1809" s="370"/>
      <c r="MR1809" s="370"/>
      <c r="MS1809" s="370"/>
      <c r="MT1809" s="370"/>
      <c r="MU1809" s="370"/>
      <c r="MV1809" s="370"/>
      <c r="MW1809" s="370"/>
      <c r="MX1809" s="370"/>
      <c r="MY1809" s="370"/>
      <c r="MZ1809" s="370"/>
      <c r="NA1809" s="370"/>
      <c r="NB1809" s="370"/>
      <c r="NC1809" s="370"/>
      <c r="ND1809" s="370"/>
      <c r="NE1809" s="370"/>
      <c r="NF1809" s="370"/>
      <c r="NG1809" s="370"/>
      <c r="NH1809" s="370"/>
      <c r="NI1809" s="370"/>
      <c r="NJ1809" s="370"/>
      <c r="NK1809" s="370"/>
      <c r="NL1809" s="370"/>
      <c r="NM1809" s="370"/>
      <c r="NN1809" s="370"/>
      <c r="NO1809" s="370"/>
      <c r="NP1809" s="370"/>
      <c r="NQ1809" s="370"/>
      <c r="NR1809" s="370"/>
      <c r="NS1809" s="370"/>
      <c r="NT1809" s="370"/>
      <c r="NU1809" s="370"/>
      <c r="NV1809" s="370"/>
      <c r="NW1809" s="370"/>
      <c r="NX1809" s="370"/>
      <c r="NY1809" s="370"/>
      <c r="NZ1809" s="370"/>
      <c r="OA1809" s="370"/>
      <c r="OB1809" s="370"/>
      <c r="OC1809" s="370"/>
      <c r="OD1809" s="370"/>
      <c r="OE1809" s="370"/>
      <c r="OF1809" s="370"/>
      <c r="OG1809" s="370"/>
      <c r="OH1809" s="370"/>
      <c r="OI1809" s="370"/>
      <c r="OJ1809" s="370"/>
      <c r="OK1809" s="370"/>
      <c r="OL1809" s="370"/>
      <c r="OM1809" s="370"/>
      <c r="ON1809" s="370"/>
      <c r="OO1809" s="370"/>
      <c r="OP1809" s="370"/>
      <c r="OQ1809" s="370"/>
      <c r="OR1809" s="370"/>
      <c r="OS1809" s="370"/>
      <c r="OT1809" s="370"/>
      <c r="OU1809" s="370"/>
      <c r="OV1809" s="370"/>
      <c r="OW1809" s="370"/>
      <c r="OX1809" s="370"/>
      <c r="OY1809" s="370"/>
      <c r="OZ1809" s="370"/>
      <c r="PA1809" s="370"/>
      <c r="PB1809" s="370"/>
      <c r="PC1809" s="370"/>
      <c r="PD1809" s="370"/>
      <c r="PE1809" s="370"/>
      <c r="PF1809" s="370"/>
      <c r="PG1809" s="370"/>
      <c r="PH1809" s="370"/>
      <c r="PI1809" s="370"/>
      <c r="PJ1809" s="370"/>
      <c r="PK1809" s="370"/>
      <c r="PL1809" s="370"/>
      <c r="PM1809" s="370"/>
      <c r="PN1809" s="370"/>
      <c r="PO1809" s="370"/>
      <c r="PP1809" s="370"/>
      <c r="PQ1809" s="370"/>
      <c r="PR1809" s="370"/>
      <c r="PS1809" s="370"/>
      <c r="PT1809" s="370"/>
      <c r="PU1809" s="370"/>
      <c r="PV1809" s="370"/>
      <c r="PW1809" s="370"/>
      <c r="PX1809" s="370"/>
      <c r="PY1809" s="370"/>
      <c r="PZ1809" s="370"/>
      <c r="QA1809" s="370"/>
      <c r="QB1809" s="370"/>
      <c r="QC1809" s="370"/>
      <c r="QD1809" s="370"/>
      <c r="QE1809" s="370"/>
      <c r="QF1809" s="370"/>
      <c r="QG1809" s="370"/>
    </row>
    <row r="1810" spans="1:449" ht="14.5">
      <c r="A1810" s="370"/>
      <c r="B1810" s="370"/>
      <c r="C1810" s="370"/>
      <c r="D1810" s="370"/>
      <c r="E1810" s="370"/>
      <c r="F1810" s="370"/>
      <c r="G1810" s="370"/>
      <c r="H1810" s="370"/>
      <c r="I1810" s="370"/>
      <c r="J1810" s="370"/>
      <c r="K1810" s="370"/>
      <c r="L1810" s="370"/>
      <c r="M1810" s="370"/>
      <c r="N1810" s="370"/>
      <c r="O1810" s="370"/>
      <c r="P1810" s="370"/>
      <c r="Q1810" s="370"/>
      <c r="R1810" s="370"/>
      <c r="S1810" s="370"/>
      <c r="T1810" s="370"/>
      <c r="U1810" s="370"/>
      <c r="V1810" s="370"/>
      <c r="W1810" s="370"/>
      <c r="X1810" s="370"/>
      <c r="Y1810" s="370"/>
      <c r="Z1810" s="370"/>
      <c r="AA1810" s="370"/>
      <c r="AB1810" s="370"/>
      <c r="AC1810" s="370"/>
      <c r="AD1810" s="370"/>
      <c r="AE1810" s="370"/>
      <c r="AF1810" s="370"/>
      <c r="AG1810" s="370"/>
      <c r="AH1810" s="370"/>
      <c r="AI1810" s="370"/>
      <c r="AJ1810" s="370"/>
      <c r="AK1810" s="370"/>
      <c r="AL1810" s="370"/>
      <c r="AM1810" s="370"/>
      <c r="AN1810" s="370"/>
      <c r="AO1810" s="370"/>
      <c r="AP1810" s="370"/>
      <c r="AQ1810" s="370"/>
      <c r="AR1810" s="370"/>
      <c r="AS1810" s="370"/>
      <c r="AT1810" s="370"/>
      <c r="AU1810" s="370"/>
      <c r="AV1810" s="370"/>
      <c r="AW1810" s="370"/>
      <c r="AX1810" s="370"/>
      <c r="AY1810" s="370"/>
      <c r="AZ1810" s="370"/>
      <c r="BA1810" s="370"/>
      <c r="BB1810" s="370"/>
      <c r="BC1810" s="370"/>
      <c r="BD1810" s="370"/>
      <c r="BE1810" s="370"/>
      <c r="BF1810" s="370"/>
      <c r="BG1810" s="370"/>
      <c r="BH1810" s="370"/>
      <c r="BI1810" s="370"/>
      <c r="BJ1810" s="370"/>
      <c r="BK1810" s="370"/>
      <c r="BL1810" s="370"/>
      <c r="BM1810" s="370"/>
      <c r="BN1810" s="370"/>
      <c r="BO1810" s="370"/>
      <c r="BP1810" s="370"/>
      <c r="BQ1810" s="370"/>
      <c r="BR1810" s="370"/>
      <c r="BS1810" s="370"/>
      <c r="BT1810" s="370"/>
      <c r="BU1810" s="370"/>
      <c r="BV1810" s="370"/>
      <c r="BW1810" s="370"/>
      <c r="BX1810" s="370"/>
      <c r="BY1810" s="370"/>
      <c r="BZ1810" s="370"/>
      <c r="CA1810" s="370"/>
      <c r="CB1810" s="370"/>
      <c r="CC1810" s="370"/>
      <c r="CD1810" s="370"/>
      <c r="CE1810" s="370"/>
      <c r="CF1810" s="370"/>
      <c r="CG1810" s="370"/>
      <c r="CH1810" s="370"/>
      <c r="CI1810" s="370"/>
      <c r="CJ1810" s="370"/>
      <c r="CK1810" s="370"/>
      <c r="CL1810" s="370"/>
      <c r="CM1810" s="370"/>
      <c r="CN1810" s="370"/>
      <c r="CO1810" s="370"/>
      <c r="CP1810" s="370"/>
      <c r="CQ1810" s="370"/>
      <c r="CR1810" s="370"/>
      <c r="CS1810" s="370"/>
      <c r="CT1810" s="370"/>
      <c r="CU1810" s="370"/>
      <c r="CV1810" s="370"/>
      <c r="CW1810" s="370"/>
      <c r="CX1810" s="370"/>
      <c r="CY1810" s="370"/>
      <c r="CZ1810" s="370"/>
      <c r="DA1810" s="370"/>
      <c r="DB1810" s="370"/>
      <c r="DC1810" s="370"/>
      <c r="DD1810" s="370"/>
      <c r="DE1810" s="370"/>
      <c r="DF1810" s="370"/>
      <c r="DG1810" s="370"/>
      <c r="DH1810" s="370"/>
      <c r="DI1810" s="370"/>
      <c r="DJ1810" s="370"/>
      <c r="DK1810" s="370"/>
      <c r="DL1810" s="370"/>
      <c r="DM1810" s="370"/>
      <c r="DN1810" s="370"/>
      <c r="DO1810" s="370"/>
      <c r="DP1810" s="370"/>
      <c r="DQ1810" s="370"/>
      <c r="DR1810" s="370"/>
      <c r="DS1810" s="370"/>
      <c r="DT1810" s="370"/>
      <c r="DU1810" s="370"/>
      <c r="DV1810" s="370"/>
      <c r="DW1810" s="370"/>
      <c r="DX1810" s="370"/>
      <c r="DY1810" s="370"/>
      <c r="DZ1810" s="370"/>
      <c r="EA1810" s="370"/>
      <c r="EB1810" s="370"/>
      <c r="EC1810" s="370"/>
      <c r="ED1810" s="370"/>
      <c r="EE1810" s="370"/>
      <c r="EF1810" s="370"/>
      <c r="EG1810" s="370"/>
      <c r="EH1810" s="370"/>
      <c r="EI1810" s="370"/>
      <c r="EJ1810" s="370"/>
      <c r="EK1810" s="370"/>
      <c r="EL1810" s="370"/>
      <c r="EM1810" s="370"/>
      <c r="EN1810" s="370"/>
      <c r="EO1810" s="370"/>
      <c r="EP1810" s="370"/>
      <c r="EQ1810" s="370"/>
      <c r="ER1810" s="370"/>
      <c r="ES1810" s="370"/>
      <c r="ET1810" s="370"/>
      <c r="EU1810" s="370"/>
      <c r="EV1810" s="370"/>
      <c r="EW1810" s="370"/>
      <c r="EX1810" s="370"/>
      <c r="EY1810" s="370"/>
      <c r="EZ1810" s="370"/>
      <c r="FA1810" s="370"/>
      <c r="FB1810" s="370"/>
      <c r="FC1810" s="370"/>
      <c r="FD1810" s="370"/>
      <c r="FE1810" s="370"/>
      <c r="FF1810" s="370"/>
      <c r="FG1810" s="370"/>
      <c r="FH1810" s="370"/>
      <c r="FI1810" s="370"/>
      <c r="FJ1810" s="370"/>
      <c r="FK1810" s="370"/>
      <c r="FL1810" s="370"/>
      <c r="FM1810" s="370"/>
      <c r="FN1810" s="370"/>
      <c r="FO1810" s="370"/>
      <c r="FP1810" s="370"/>
      <c r="FQ1810" s="370"/>
      <c r="FR1810" s="370"/>
      <c r="FS1810" s="370"/>
      <c r="FT1810" s="370"/>
      <c r="FU1810" s="370"/>
      <c r="FV1810" s="370"/>
      <c r="FW1810" s="370"/>
      <c r="FX1810" s="370"/>
      <c r="FY1810" s="370"/>
      <c r="FZ1810" s="370"/>
      <c r="GA1810" s="370"/>
      <c r="GB1810" s="370"/>
      <c r="GC1810" s="370"/>
      <c r="GD1810" s="370"/>
      <c r="GE1810" s="370"/>
      <c r="GF1810" s="370"/>
      <c r="GG1810" s="370"/>
      <c r="GH1810" s="370"/>
      <c r="GI1810" s="370"/>
      <c r="GJ1810" s="370"/>
      <c r="GK1810" s="370"/>
      <c r="GL1810" s="370"/>
      <c r="GM1810" s="370"/>
      <c r="GN1810" s="370"/>
      <c r="GO1810" s="370"/>
      <c r="GP1810" s="370"/>
      <c r="GQ1810" s="370"/>
      <c r="GR1810" s="370"/>
      <c r="GS1810" s="370"/>
      <c r="GT1810" s="370"/>
      <c r="GU1810" s="370"/>
      <c r="GV1810" s="370"/>
      <c r="GW1810" s="370"/>
      <c r="GX1810" s="370"/>
      <c r="GY1810" s="370"/>
      <c r="GZ1810" s="370"/>
      <c r="HA1810" s="370"/>
      <c r="HB1810" s="370"/>
      <c r="HC1810" s="370"/>
      <c r="HD1810" s="370"/>
      <c r="HE1810" s="370"/>
      <c r="HF1810" s="370"/>
      <c r="HG1810" s="370"/>
      <c r="HH1810" s="370"/>
      <c r="HI1810" s="370"/>
      <c r="HJ1810" s="370"/>
      <c r="HK1810" s="370"/>
      <c r="HL1810" s="370"/>
      <c r="HM1810" s="370"/>
      <c r="HN1810" s="370"/>
      <c r="HO1810" s="370"/>
      <c r="HP1810" s="370"/>
      <c r="HQ1810" s="370"/>
      <c r="HR1810" s="370"/>
      <c r="HS1810" s="370"/>
      <c r="HT1810" s="370"/>
      <c r="HU1810" s="370"/>
      <c r="HV1810" s="370"/>
      <c r="HW1810" s="370"/>
      <c r="HX1810" s="370"/>
      <c r="HY1810" s="370"/>
      <c r="HZ1810" s="370"/>
      <c r="IA1810" s="370"/>
      <c r="IB1810" s="370"/>
      <c r="IC1810" s="370"/>
      <c r="ID1810" s="370"/>
      <c r="IE1810" s="370"/>
      <c r="IF1810" s="370"/>
      <c r="IG1810" s="370"/>
      <c r="IH1810" s="370"/>
      <c r="II1810" s="370"/>
      <c r="IJ1810" s="370"/>
      <c r="IK1810" s="370"/>
      <c r="IL1810" s="370"/>
      <c r="IM1810" s="370"/>
      <c r="IN1810" s="370"/>
      <c r="IO1810" s="370"/>
      <c r="IP1810" s="370"/>
      <c r="IQ1810" s="370"/>
      <c r="IR1810" s="370"/>
      <c r="IS1810" s="370"/>
      <c r="IT1810" s="370"/>
      <c r="IU1810" s="370"/>
      <c r="IV1810" s="370"/>
      <c r="IW1810" s="370"/>
      <c r="IX1810" s="370"/>
      <c r="IY1810" s="370"/>
      <c r="IZ1810" s="370"/>
      <c r="JA1810" s="370"/>
      <c r="JB1810" s="370"/>
      <c r="JC1810" s="370"/>
      <c r="JD1810" s="370"/>
      <c r="JE1810" s="370"/>
      <c r="JF1810" s="370"/>
      <c r="JG1810" s="370"/>
      <c r="JH1810" s="370"/>
      <c r="JI1810" s="370"/>
      <c r="JJ1810" s="370"/>
      <c r="JK1810" s="370"/>
      <c r="JL1810" s="370"/>
      <c r="JM1810" s="370"/>
      <c r="JN1810" s="370"/>
      <c r="JO1810" s="370"/>
      <c r="JP1810" s="370"/>
      <c r="JQ1810" s="370"/>
      <c r="JR1810" s="370"/>
      <c r="JS1810" s="370"/>
      <c r="JT1810" s="370"/>
      <c r="JU1810" s="370"/>
      <c r="JV1810" s="370"/>
      <c r="JW1810" s="370"/>
      <c r="JX1810" s="370"/>
      <c r="JY1810" s="370"/>
      <c r="JZ1810" s="370"/>
      <c r="KA1810" s="370"/>
      <c r="KB1810" s="370"/>
      <c r="KC1810" s="370"/>
      <c r="KD1810" s="370"/>
      <c r="KE1810" s="370"/>
      <c r="KF1810" s="370"/>
      <c r="KG1810" s="370"/>
      <c r="KH1810" s="370"/>
      <c r="KI1810" s="370"/>
      <c r="KJ1810" s="370"/>
      <c r="KK1810" s="370"/>
      <c r="KL1810" s="370"/>
      <c r="KM1810" s="370"/>
      <c r="KN1810" s="370"/>
      <c r="KO1810" s="370"/>
      <c r="KP1810" s="370"/>
      <c r="KQ1810" s="370"/>
      <c r="KR1810" s="370"/>
      <c r="KS1810" s="370"/>
      <c r="KT1810" s="370"/>
      <c r="KU1810" s="370"/>
      <c r="KV1810" s="370"/>
      <c r="KW1810" s="370"/>
      <c r="KX1810" s="370"/>
      <c r="KY1810" s="370"/>
      <c r="KZ1810" s="370"/>
      <c r="LA1810" s="370"/>
      <c r="LB1810" s="370"/>
      <c r="LC1810" s="370"/>
      <c r="LD1810" s="370"/>
      <c r="LE1810" s="370"/>
      <c r="LF1810" s="370"/>
      <c r="LG1810" s="370"/>
      <c r="LH1810" s="370"/>
      <c r="LI1810" s="370"/>
      <c r="LJ1810" s="370"/>
      <c r="LK1810" s="370"/>
      <c r="LL1810" s="370"/>
      <c r="LM1810" s="370"/>
      <c r="LN1810" s="370"/>
      <c r="LO1810" s="370"/>
      <c r="LP1810" s="370"/>
      <c r="LQ1810" s="370"/>
      <c r="LR1810" s="370"/>
      <c r="LS1810" s="370"/>
      <c r="LT1810" s="370"/>
      <c r="LU1810" s="370"/>
      <c r="LV1810" s="370"/>
      <c r="LW1810" s="370"/>
      <c r="LX1810" s="370"/>
      <c r="LY1810" s="370"/>
      <c r="LZ1810" s="370"/>
      <c r="MA1810" s="370"/>
      <c r="MB1810" s="370"/>
      <c r="MC1810" s="370"/>
      <c r="MD1810" s="370"/>
      <c r="ME1810" s="370"/>
      <c r="MF1810" s="370"/>
      <c r="MG1810" s="370"/>
      <c r="MH1810" s="370"/>
      <c r="MI1810" s="370"/>
      <c r="MJ1810" s="370"/>
      <c r="MK1810" s="370"/>
      <c r="ML1810" s="370"/>
      <c r="MM1810" s="370"/>
      <c r="MN1810" s="370"/>
      <c r="MO1810" s="370"/>
      <c r="MP1810" s="370"/>
      <c r="MQ1810" s="370"/>
      <c r="MR1810" s="370"/>
      <c r="MS1810" s="370"/>
      <c r="MT1810" s="370"/>
      <c r="MU1810" s="370"/>
      <c r="MV1810" s="370"/>
      <c r="MW1810" s="370"/>
      <c r="MX1810" s="370"/>
      <c r="MY1810" s="370"/>
      <c r="MZ1810" s="370"/>
      <c r="NA1810" s="370"/>
      <c r="NB1810" s="370"/>
      <c r="NC1810" s="370"/>
      <c r="ND1810" s="370"/>
      <c r="NE1810" s="370"/>
      <c r="NF1810" s="370"/>
      <c r="NG1810" s="370"/>
      <c r="NH1810" s="370"/>
      <c r="NI1810" s="370"/>
      <c r="NJ1810" s="370"/>
      <c r="NK1810" s="370"/>
      <c r="NL1810" s="370"/>
      <c r="NM1810" s="370"/>
      <c r="NN1810" s="370"/>
      <c r="NO1810" s="370"/>
      <c r="NP1810" s="370"/>
      <c r="NQ1810" s="370"/>
      <c r="NR1810" s="370"/>
      <c r="NS1810" s="370"/>
      <c r="NT1810" s="370"/>
      <c r="NU1810" s="370"/>
      <c r="NV1810" s="370"/>
      <c r="NW1810" s="370"/>
      <c r="NX1810" s="370"/>
      <c r="NY1810" s="370"/>
      <c r="NZ1810" s="370"/>
      <c r="OA1810" s="370"/>
      <c r="OB1810" s="370"/>
      <c r="OC1810" s="370"/>
      <c r="OD1810" s="370"/>
      <c r="OE1810" s="370"/>
      <c r="OF1810" s="370"/>
      <c r="OG1810" s="370"/>
      <c r="OH1810" s="370"/>
      <c r="OI1810" s="370"/>
      <c r="OJ1810" s="370"/>
      <c r="OK1810" s="370"/>
      <c r="OL1810" s="370"/>
      <c r="OM1810" s="370"/>
      <c r="ON1810" s="370"/>
      <c r="OO1810" s="370"/>
      <c r="OP1810" s="370"/>
      <c r="OQ1810" s="370"/>
      <c r="OR1810" s="370"/>
      <c r="OS1810" s="370"/>
      <c r="OT1810" s="370"/>
      <c r="OU1810" s="370"/>
      <c r="OV1810" s="370"/>
      <c r="OW1810" s="370"/>
      <c r="OX1810" s="370"/>
      <c r="OY1810" s="370"/>
      <c r="OZ1810" s="370"/>
      <c r="PA1810" s="370"/>
      <c r="PB1810" s="370"/>
      <c r="PC1810" s="370"/>
      <c r="PD1810" s="370"/>
      <c r="PE1810" s="370"/>
      <c r="PF1810" s="370"/>
      <c r="PG1810" s="370"/>
      <c r="PH1810" s="370"/>
      <c r="PI1810" s="370"/>
      <c r="PJ1810" s="370"/>
      <c r="PK1810" s="370"/>
      <c r="PL1810" s="370"/>
      <c r="PM1810" s="370"/>
      <c r="PN1810" s="370"/>
      <c r="PO1810" s="370"/>
      <c r="PP1810" s="370"/>
      <c r="PQ1810" s="370"/>
      <c r="PR1810" s="370"/>
      <c r="PS1810" s="370"/>
      <c r="PT1810" s="370"/>
      <c r="PU1810" s="370"/>
      <c r="PV1810" s="370"/>
      <c r="PW1810" s="370"/>
      <c r="PX1810" s="370"/>
      <c r="PY1810" s="370"/>
      <c r="PZ1810" s="370"/>
      <c r="QA1810" s="370"/>
      <c r="QB1810" s="370"/>
      <c r="QC1810" s="370"/>
      <c r="QD1810" s="370"/>
      <c r="QE1810" s="370"/>
      <c r="QF1810" s="370"/>
      <c r="QG1810" s="370"/>
    </row>
    <row r="1811" spans="1:449" ht="14.5">
      <c r="A1811" s="370"/>
      <c r="B1811" s="370"/>
      <c r="C1811" s="370"/>
      <c r="D1811" s="370"/>
      <c r="E1811" s="370"/>
      <c r="F1811" s="370"/>
      <c r="G1811" s="370"/>
      <c r="H1811" s="370"/>
      <c r="I1811" s="370"/>
      <c r="J1811" s="370"/>
      <c r="K1811" s="370"/>
      <c r="L1811" s="370"/>
      <c r="M1811" s="370"/>
      <c r="N1811" s="370"/>
      <c r="O1811" s="370"/>
      <c r="P1811" s="370"/>
      <c r="Q1811" s="370"/>
      <c r="R1811" s="370"/>
      <c r="S1811" s="370"/>
      <c r="T1811" s="370"/>
      <c r="U1811" s="370"/>
      <c r="V1811" s="370"/>
      <c r="W1811" s="370"/>
      <c r="X1811" s="370"/>
      <c r="Y1811" s="370"/>
      <c r="Z1811" s="370"/>
      <c r="AA1811" s="370"/>
      <c r="AB1811" s="370"/>
      <c r="AC1811" s="370"/>
      <c r="AD1811" s="370"/>
      <c r="AE1811" s="370"/>
      <c r="AF1811" s="370"/>
      <c r="AG1811" s="370"/>
      <c r="AH1811" s="370"/>
      <c r="AI1811" s="370"/>
      <c r="AJ1811" s="370"/>
      <c r="AK1811" s="370"/>
      <c r="AL1811" s="370"/>
      <c r="AM1811" s="370"/>
      <c r="AN1811" s="370"/>
      <c r="AO1811" s="370"/>
      <c r="AP1811" s="370"/>
      <c r="AQ1811" s="370"/>
      <c r="AR1811" s="370"/>
      <c r="AS1811" s="370"/>
      <c r="AT1811" s="370"/>
      <c r="AU1811" s="370"/>
      <c r="AV1811" s="370"/>
      <c r="AW1811" s="370"/>
      <c r="AX1811" s="370"/>
      <c r="AY1811" s="370"/>
      <c r="AZ1811" s="370"/>
      <c r="BA1811" s="370"/>
      <c r="BB1811" s="370"/>
      <c r="BC1811" s="370"/>
      <c r="BD1811" s="370"/>
      <c r="BE1811" s="370"/>
      <c r="BF1811" s="370"/>
      <c r="BG1811" s="370"/>
      <c r="BH1811" s="370"/>
      <c r="BI1811" s="370"/>
      <c r="BJ1811" s="370"/>
      <c r="BK1811" s="370"/>
      <c r="BL1811" s="370"/>
      <c r="BM1811" s="370"/>
      <c r="BN1811" s="370"/>
      <c r="BO1811" s="370"/>
      <c r="BP1811" s="370"/>
      <c r="BQ1811" s="370"/>
      <c r="BR1811" s="370"/>
      <c r="BS1811" s="370"/>
      <c r="BT1811" s="370"/>
      <c r="BU1811" s="370"/>
      <c r="BV1811" s="370"/>
      <c r="BW1811" s="370"/>
      <c r="BX1811" s="370"/>
      <c r="BY1811" s="370"/>
      <c r="BZ1811" s="370"/>
      <c r="CA1811" s="370"/>
      <c r="CB1811" s="370"/>
      <c r="CC1811" s="370"/>
      <c r="CD1811" s="370"/>
      <c r="CE1811" s="370"/>
      <c r="CF1811" s="370"/>
      <c r="CG1811" s="370"/>
      <c r="CH1811" s="370"/>
      <c r="CI1811" s="370"/>
      <c r="CJ1811" s="370"/>
      <c r="CK1811" s="370"/>
      <c r="CL1811" s="370"/>
      <c r="CM1811" s="370"/>
      <c r="CN1811" s="370"/>
      <c r="CO1811" s="370"/>
      <c r="CP1811" s="370"/>
      <c r="CQ1811" s="370"/>
      <c r="CR1811" s="370"/>
      <c r="CS1811" s="370"/>
      <c r="CT1811" s="370"/>
      <c r="CU1811" s="370"/>
      <c r="CV1811" s="370"/>
      <c r="CW1811" s="370"/>
      <c r="CX1811" s="370"/>
      <c r="CY1811" s="370"/>
      <c r="CZ1811" s="370"/>
      <c r="DA1811" s="370"/>
      <c r="DB1811" s="370"/>
      <c r="DC1811" s="370"/>
      <c r="DD1811" s="370"/>
      <c r="DE1811" s="370"/>
      <c r="DF1811" s="370"/>
      <c r="DG1811" s="370"/>
      <c r="DH1811" s="370"/>
      <c r="DI1811" s="370"/>
      <c r="DJ1811" s="370"/>
      <c r="DK1811" s="370"/>
      <c r="DL1811" s="370"/>
      <c r="DM1811" s="370"/>
      <c r="DN1811" s="370"/>
      <c r="DO1811" s="370"/>
      <c r="DP1811" s="370"/>
      <c r="DQ1811" s="370"/>
      <c r="DR1811" s="370"/>
      <c r="DS1811" s="370"/>
      <c r="DT1811" s="370"/>
      <c r="DU1811" s="370"/>
      <c r="DV1811" s="370"/>
      <c r="DW1811" s="370"/>
      <c r="DX1811" s="370"/>
      <c r="DY1811" s="370"/>
      <c r="DZ1811" s="370"/>
      <c r="EA1811" s="370"/>
      <c r="EB1811" s="370"/>
      <c r="EC1811" s="370"/>
      <c r="ED1811" s="370"/>
      <c r="EE1811" s="370"/>
      <c r="EF1811" s="370"/>
      <c r="EG1811" s="370"/>
      <c r="EH1811" s="370"/>
      <c r="EI1811" s="370"/>
      <c r="EJ1811" s="370"/>
      <c r="EK1811" s="370"/>
      <c r="EL1811" s="370"/>
      <c r="EM1811" s="370"/>
      <c r="EN1811" s="370"/>
      <c r="EO1811" s="370"/>
      <c r="EP1811" s="370"/>
      <c r="EQ1811" s="370"/>
      <c r="ER1811" s="370"/>
      <c r="ES1811" s="370"/>
      <c r="ET1811" s="370"/>
      <c r="EU1811" s="370"/>
      <c r="EV1811" s="370"/>
      <c r="EW1811" s="370"/>
      <c r="EX1811" s="370"/>
      <c r="EY1811" s="370"/>
      <c r="EZ1811" s="370"/>
      <c r="FA1811" s="370"/>
      <c r="FB1811" s="370"/>
      <c r="FC1811" s="370"/>
      <c r="FD1811" s="370"/>
      <c r="FE1811" s="370"/>
      <c r="FF1811" s="370"/>
      <c r="FG1811" s="370"/>
      <c r="FH1811" s="370"/>
      <c r="FI1811" s="370"/>
      <c r="FJ1811" s="370"/>
      <c r="FK1811" s="370"/>
      <c r="FL1811" s="370"/>
      <c r="FM1811" s="370"/>
      <c r="FN1811" s="370"/>
      <c r="FO1811" s="370"/>
      <c r="FP1811" s="370"/>
      <c r="FQ1811" s="370"/>
      <c r="FR1811" s="370"/>
      <c r="FS1811" s="370"/>
      <c r="FT1811" s="370"/>
      <c r="FU1811" s="370"/>
      <c r="FV1811" s="370"/>
      <c r="FW1811" s="370"/>
      <c r="FX1811" s="370"/>
      <c r="FY1811" s="370"/>
      <c r="FZ1811" s="370"/>
      <c r="GA1811" s="370"/>
      <c r="GB1811" s="370"/>
      <c r="GC1811" s="370"/>
      <c r="GD1811" s="370"/>
      <c r="GE1811" s="370"/>
      <c r="GF1811" s="370"/>
      <c r="GG1811" s="370"/>
      <c r="GH1811" s="370"/>
      <c r="GI1811" s="370"/>
      <c r="GJ1811" s="370"/>
      <c r="GK1811" s="370"/>
      <c r="GL1811" s="370"/>
      <c r="GM1811" s="370"/>
      <c r="GN1811" s="370"/>
      <c r="GO1811" s="370"/>
      <c r="GP1811" s="370"/>
      <c r="GQ1811" s="370"/>
      <c r="GR1811" s="370"/>
      <c r="GS1811" s="370"/>
      <c r="GT1811" s="370"/>
      <c r="GU1811" s="370"/>
      <c r="GV1811" s="370"/>
      <c r="GW1811" s="370"/>
      <c r="GX1811" s="370"/>
      <c r="GY1811" s="370"/>
      <c r="GZ1811" s="370"/>
      <c r="HA1811" s="370"/>
      <c r="HB1811" s="370"/>
      <c r="HC1811" s="370"/>
      <c r="HD1811" s="370"/>
      <c r="HE1811" s="370"/>
      <c r="HF1811" s="370"/>
      <c r="HG1811" s="370"/>
      <c r="HH1811" s="370"/>
      <c r="HI1811" s="370"/>
      <c r="HJ1811" s="370"/>
      <c r="HK1811" s="370"/>
      <c r="HL1811" s="370"/>
      <c r="HM1811" s="370"/>
      <c r="HN1811" s="370"/>
      <c r="HO1811" s="370"/>
      <c r="HP1811" s="370"/>
      <c r="HQ1811" s="370"/>
      <c r="HR1811" s="370"/>
      <c r="HS1811" s="370"/>
      <c r="HT1811" s="370"/>
      <c r="HU1811" s="370"/>
      <c r="HV1811" s="370"/>
      <c r="HW1811" s="370"/>
      <c r="HX1811" s="370"/>
      <c r="HY1811" s="370"/>
      <c r="HZ1811" s="370"/>
      <c r="IA1811" s="370"/>
      <c r="IB1811" s="370"/>
      <c r="IC1811" s="370"/>
      <c r="ID1811" s="370"/>
      <c r="IE1811" s="370"/>
      <c r="IF1811" s="370"/>
      <c r="IG1811" s="370"/>
      <c r="IH1811" s="370"/>
      <c r="II1811" s="370"/>
      <c r="IJ1811" s="370"/>
      <c r="IK1811" s="370"/>
      <c r="IL1811" s="370"/>
      <c r="IM1811" s="370"/>
      <c r="IN1811" s="370"/>
      <c r="IO1811" s="370"/>
      <c r="IP1811" s="370"/>
      <c r="IQ1811" s="370"/>
      <c r="IR1811" s="370"/>
      <c r="IS1811" s="370"/>
      <c r="IT1811" s="370"/>
      <c r="IU1811" s="370"/>
      <c r="IV1811" s="370"/>
      <c r="IW1811" s="370"/>
      <c r="IX1811" s="370"/>
      <c r="IY1811" s="370"/>
      <c r="IZ1811" s="370"/>
      <c r="JA1811" s="370"/>
      <c r="JB1811" s="370"/>
      <c r="JC1811" s="370"/>
      <c r="JD1811" s="370"/>
      <c r="JE1811" s="370"/>
      <c r="JF1811" s="370"/>
      <c r="JG1811" s="370"/>
      <c r="JH1811" s="370"/>
      <c r="JI1811" s="370"/>
      <c r="JJ1811" s="370"/>
      <c r="JK1811" s="370"/>
      <c r="JL1811" s="370"/>
      <c r="JM1811" s="370"/>
      <c r="JN1811" s="370"/>
      <c r="JO1811" s="370"/>
      <c r="JP1811" s="370"/>
      <c r="JQ1811" s="370"/>
      <c r="JR1811" s="370"/>
      <c r="JS1811" s="370"/>
      <c r="JT1811" s="370"/>
      <c r="JU1811" s="370"/>
      <c r="JV1811" s="370"/>
      <c r="JW1811" s="370"/>
      <c r="JX1811" s="370"/>
      <c r="JY1811" s="370"/>
      <c r="JZ1811" s="370"/>
      <c r="KA1811" s="370"/>
      <c r="KB1811" s="370"/>
      <c r="KC1811" s="370"/>
      <c r="KD1811" s="370"/>
      <c r="KE1811" s="370"/>
      <c r="KF1811" s="370"/>
      <c r="KG1811" s="370"/>
      <c r="KH1811" s="370"/>
      <c r="KI1811" s="370"/>
      <c r="KJ1811" s="370"/>
      <c r="KK1811" s="370"/>
      <c r="KL1811" s="370"/>
      <c r="KM1811" s="370"/>
      <c r="KN1811" s="370"/>
      <c r="KO1811" s="370"/>
      <c r="KP1811" s="370"/>
      <c r="KQ1811" s="370"/>
      <c r="KR1811" s="370"/>
      <c r="KS1811" s="370"/>
      <c r="KT1811" s="370"/>
      <c r="KU1811" s="370"/>
      <c r="KV1811" s="370"/>
      <c r="KW1811" s="370"/>
      <c r="KX1811" s="370"/>
      <c r="KY1811" s="370"/>
      <c r="KZ1811" s="370"/>
      <c r="LA1811" s="370"/>
      <c r="LB1811" s="370"/>
      <c r="LC1811" s="370"/>
      <c r="LD1811" s="370"/>
      <c r="LE1811" s="370"/>
      <c r="LF1811" s="370"/>
      <c r="LG1811" s="370"/>
      <c r="LH1811" s="370"/>
      <c r="LI1811" s="370"/>
      <c r="LJ1811" s="370"/>
      <c r="LK1811" s="370"/>
      <c r="LL1811" s="370"/>
      <c r="LM1811" s="370"/>
      <c r="LN1811" s="370"/>
      <c r="LO1811" s="370"/>
      <c r="LP1811" s="370"/>
      <c r="LQ1811" s="370"/>
      <c r="LR1811" s="370"/>
      <c r="LS1811" s="370"/>
      <c r="LT1811" s="370"/>
      <c r="LU1811" s="370"/>
      <c r="LV1811" s="370"/>
      <c r="LW1811" s="370"/>
      <c r="LX1811" s="370"/>
      <c r="LY1811" s="370"/>
      <c r="LZ1811" s="370"/>
      <c r="MA1811" s="370"/>
      <c r="MB1811" s="370"/>
      <c r="MC1811" s="370"/>
      <c r="MD1811" s="370"/>
      <c r="ME1811" s="370"/>
      <c r="MF1811" s="370"/>
      <c r="MG1811" s="370"/>
      <c r="MH1811" s="370"/>
      <c r="MI1811" s="370"/>
      <c r="MJ1811" s="370"/>
      <c r="MK1811" s="370"/>
      <c r="ML1811" s="370"/>
      <c r="MM1811" s="370"/>
      <c r="MN1811" s="370"/>
      <c r="MO1811" s="370"/>
      <c r="MP1811" s="370"/>
      <c r="MQ1811" s="370"/>
      <c r="MR1811" s="370"/>
      <c r="MS1811" s="370"/>
      <c r="MT1811" s="370"/>
      <c r="MU1811" s="370"/>
      <c r="MV1811" s="370"/>
      <c r="MW1811" s="370"/>
      <c r="MX1811" s="370"/>
      <c r="MY1811" s="370"/>
      <c r="MZ1811" s="370"/>
      <c r="NA1811" s="370"/>
      <c r="NB1811" s="370"/>
      <c r="NC1811" s="370"/>
      <c r="ND1811" s="370"/>
      <c r="NE1811" s="370"/>
      <c r="NF1811" s="370"/>
      <c r="NG1811" s="370"/>
      <c r="NH1811" s="370"/>
      <c r="NI1811" s="370"/>
      <c r="NJ1811" s="370"/>
      <c r="NK1811" s="370"/>
      <c r="NL1811" s="370"/>
      <c r="NM1811" s="370"/>
      <c r="NN1811" s="370"/>
      <c r="NO1811" s="370"/>
      <c r="NP1811" s="370"/>
      <c r="NQ1811" s="370"/>
      <c r="NR1811" s="370"/>
      <c r="NS1811" s="370"/>
      <c r="NT1811" s="370"/>
      <c r="NU1811" s="370"/>
      <c r="NV1811" s="370"/>
      <c r="NW1811" s="370"/>
      <c r="NX1811" s="370"/>
      <c r="NY1811" s="370"/>
      <c r="NZ1811" s="370"/>
      <c r="OA1811" s="370"/>
      <c r="OB1811" s="370"/>
      <c r="OC1811" s="370"/>
      <c r="OD1811" s="370"/>
      <c r="OE1811" s="370"/>
      <c r="OF1811" s="370"/>
      <c r="OG1811" s="370"/>
      <c r="OH1811" s="370"/>
      <c r="OI1811" s="370"/>
      <c r="OJ1811" s="370"/>
      <c r="OK1811" s="370"/>
      <c r="OL1811" s="370"/>
      <c r="OM1811" s="370"/>
      <c r="ON1811" s="370"/>
      <c r="OO1811" s="370"/>
      <c r="OP1811" s="370"/>
      <c r="OQ1811" s="370"/>
      <c r="OR1811" s="370"/>
      <c r="OS1811" s="370"/>
      <c r="OT1811" s="370"/>
      <c r="OU1811" s="370"/>
      <c r="OV1811" s="370"/>
      <c r="OW1811" s="370"/>
      <c r="OX1811" s="370"/>
      <c r="OY1811" s="370"/>
      <c r="OZ1811" s="370"/>
      <c r="PA1811" s="370"/>
      <c r="PB1811" s="370"/>
      <c r="PC1811" s="370"/>
      <c r="PD1811" s="370"/>
      <c r="PE1811" s="370"/>
      <c r="PF1811" s="370"/>
      <c r="PG1811" s="370"/>
      <c r="PH1811" s="370"/>
      <c r="PI1811" s="370"/>
      <c r="PJ1811" s="370"/>
      <c r="PK1811" s="370"/>
      <c r="PL1811" s="370"/>
      <c r="PM1811" s="370"/>
      <c r="PN1811" s="370"/>
      <c r="PO1811" s="370"/>
      <c r="PP1811" s="370"/>
      <c r="PQ1811" s="370"/>
      <c r="PR1811" s="370"/>
      <c r="PS1811" s="370"/>
      <c r="PT1811" s="370"/>
      <c r="PU1811" s="370"/>
      <c r="PV1811" s="370"/>
      <c r="PW1811" s="370"/>
      <c r="PX1811" s="370"/>
      <c r="PY1811" s="370"/>
      <c r="PZ1811" s="370"/>
      <c r="QA1811" s="370"/>
      <c r="QB1811" s="370"/>
      <c r="QC1811" s="370"/>
      <c r="QD1811" s="370"/>
      <c r="QE1811" s="370"/>
      <c r="QF1811" s="370"/>
      <c r="QG1811" s="370"/>
    </row>
    <row r="1812" spans="1:449" ht="14.5">
      <c r="A1812" s="370"/>
      <c r="B1812" s="370"/>
      <c r="C1812" s="370"/>
      <c r="D1812" s="370"/>
      <c r="E1812" s="370"/>
      <c r="F1812" s="370"/>
      <c r="G1812" s="370"/>
      <c r="H1812" s="370"/>
      <c r="I1812" s="370"/>
      <c r="J1812" s="370"/>
      <c r="K1812" s="370"/>
      <c r="L1812" s="370"/>
      <c r="M1812" s="370"/>
      <c r="N1812" s="370"/>
      <c r="O1812" s="370"/>
      <c r="P1812" s="370"/>
      <c r="Q1812" s="370"/>
      <c r="R1812" s="370"/>
      <c r="S1812" s="370"/>
      <c r="T1812" s="370"/>
      <c r="U1812" s="370"/>
      <c r="V1812" s="370"/>
      <c r="W1812" s="370"/>
      <c r="X1812" s="370"/>
      <c r="Y1812" s="370"/>
      <c r="Z1812" s="370"/>
      <c r="AA1812" s="370"/>
      <c r="AB1812" s="370"/>
      <c r="AC1812" s="370"/>
      <c r="AD1812" s="370"/>
      <c r="AE1812" s="370"/>
      <c r="AF1812" s="370"/>
      <c r="AG1812" s="370"/>
      <c r="AH1812" s="370"/>
      <c r="AI1812" s="370"/>
      <c r="AJ1812" s="370"/>
      <c r="AK1812" s="370"/>
      <c r="AL1812" s="370"/>
      <c r="AM1812" s="370"/>
      <c r="AN1812" s="370"/>
      <c r="AO1812" s="370"/>
      <c r="AP1812" s="370"/>
      <c r="AQ1812" s="370"/>
      <c r="AR1812" s="370"/>
      <c r="AS1812" s="370"/>
      <c r="AT1812" s="370"/>
      <c r="AU1812" s="370"/>
      <c r="AV1812" s="370"/>
      <c r="AW1812" s="370"/>
      <c r="AX1812" s="370"/>
      <c r="AY1812" s="370"/>
      <c r="AZ1812" s="370"/>
      <c r="BA1812" s="370"/>
      <c r="BB1812" s="370"/>
      <c r="BC1812" s="370"/>
      <c r="BD1812" s="370"/>
      <c r="BE1812" s="370"/>
      <c r="BF1812" s="370"/>
      <c r="BG1812" s="370"/>
      <c r="BH1812" s="370"/>
      <c r="BI1812" s="370"/>
      <c r="BJ1812" s="370"/>
      <c r="BK1812" s="370"/>
      <c r="BL1812" s="370"/>
      <c r="BM1812" s="370"/>
      <c r="BN1812" s="370"/>
      <c r="BO1812" s="370"/>
      <c r="BP1812" s="370"/>
      <c r="BQ1812" s="370"/>
      <c r="BR1812" s="370"/>
      <c r="BS1812" s="370"/>
      <c r="BT1812" s="370"/>
      <c r="BU1812" s="370"/>
      <c r="BV1812" s="370"/>
      <c r="BW1812" s="370"/>
      <c r="BX1812" s="370"/>
      <c r="BY1812" s="370"/>
      <c r="BZ1812" s="370"/>
      <c r="CA1812" s="370"/>
      <c r="CB1812" s="370"/>
      <c r="CC1812" s="370"/>
      <c r="CD1812" s="370"/>
      <c r="CE1812" s="370"/>
      <c r="CF1812" s="370"/>
      <c r="CG1812" s="370"/>
      <c r="CH1812" s="370"/>
      <c r="CI1812" s="370"/>
      <c r="CJ1812" s="370"/>
      <c r="CK1812" s="370"/>
      <c r="CL1812" s="370"/>
      <c r="CM1812" s="370"/>
      <c r="CN1812" s="370"/>
      <c r="CO1812" s="370"/>
      <c r="CP1812" s="370"/>
      <c r="CQ1812" s="370"/>
      <c r="CR1812" s="370"/>
      <c r="CS1812" s="370"/>
      <c r="CT1812" s="370"/>
      <c r="CU1812" s="370"/>
      <c r="CV1812" s="370"/>
      <c r="CW1812" s="370"/>
      <c r="CX1812" s="370"/>
      <c r="CY1812" s="370"/>
      <c r="CZ1812" s="370"/>
      <c r="DA1812" s="370"/>
      <c r="DB1812" s="370"/>
      <c r="DC1812" s="370"/>
      <c r="DD1812" s="370"/>
      <c r="DE1812" s="370"/>
      <c r="DF1812" s="370"/>
      <c r="DG1812" s="370"/>
      <c r="DH1812" s="370"/>
      <c r="DI1812" s="370"/>
      <c r="DJ1812" s="370"/>
      <c r="DK1812" s="370"/>
      <c r="DL1812" s="370"/>
      <c r="DM1812" s="370"/>
      <c r="DN1812" s="370"/>
      <c r="DO1812" s="370"/>
      <c r="DP1812" s="370"/>
      <c r="DQ1812" s="370"/>
      <c r="DR1812" s="370"/>
      <c r="DS1812" s="370"/>
      <c r="DT1812" s="370"/>
      <c r="DU1812" s="370"/>
      <c r="DV1812" s="370"/>
      <c r="DW1812" s="370"/>
      <c r="DX1812" s="370"/>
      <c r="DY1812" s="370"/>
      <c r="DZ1812" s="370"/>
      <c r="EA1812" s="370"/>
      <c r="EB1812" s="370"/>
      <c r="EC1812" s="370"/>
      <c r="ED1812" s="370"/>
      <c r="EE1812" s="370"/>
      <c r="EF1812" s="370"/>
      <c r="EG1812" s="370"/>
      <c r="EH1812" s="370"/>
      <c r="EI1812" s="370"/>
      <c r="EJ1812" s="370"/>
      <c r="EK1812" s="370"/>
      <c r="EL1812" s="370"/>
      <c r="EM1812" s="370"/>
      <c r="EN1812" s="370"/>
      <c r="EO1812" s="370"/>
      <c r="EP1812" s="370"/>
      <c r="EQ1812" s="370"/>
      <c r="ER1812" s="370"/>
      <c r="ES1812" s="370"/>
      <c r="ET1812" s="370"/>
      <c r="EU1812" s="370"/>
      <c r="EV1812" s="370"/>
      <c r="EW1812" s="370"/>
      <c r="EX1812" s="370"/>
      <c r="EY1812" s="370"/>
      <c r="EZ1812" s="370"/>
      <c r="FA1812" s="370"/>
      <c r="FB1812" s="370"/>
      <c r="FC1812" s="370"/>
      <c r="FD1812" s="370"/>
      <c r="FE1812" s="370"/>
      <c r="FF1812" s="370"/>
      <c r="FG1812" s="370"/>
      <c r="FH1812" s="370"/>
      <c r="FI1812" s="370"/>
      <c r="FJ1812" s="370"/>
      <c r="FK1812" s="370"/>
      <c r="FL1812" s="370"/>
      <c r="FM1812" s="370"/>
      <c r="FN1812" s="370"/>
      <c r="FO1812" s="370"/>
      <c r="FP1812" s="370"/>
      <c r="FQ1812" s="370"/>
      <c r="FR1812" s="370"/>
      <c r="FS1812" s="370"/>
      <c r="FT1812" s="370"/>
      <c r="FU1812" s="370"/>
      <c r="FV1812" s="370"/>
      <c r="FW1812" s="370"/>
      <c r="FX1812" s="370"/>
      <c r="FY1812" s="370"/>
      <c r="FZ1812" s="370"/>
      <c r="GA1812" s="370"/>
      <c r="GB1812" s="370"/>
      <c r="GC1812" s="370"/>
      <c r="GD1812" s="370"/>
      <c r="GE1812" s="370"/>
      <c r="GF1812" s="370"/>
      <c r="GG1812" s="370"/>
      <c r="GH1812" s="370"/>
      <c r="GI1812" s="370"/>
      <c r="GJ1812" s="370"/>
      <c r="GK1812" s="370"/>
      <c r="GL1812" s="370"/>
      <c r="GM1812" s="370"/>
      <c r="GN1812" s="370"/>
      <c r="GO1812" s="370"/>
      <c r="GP1812" s="370"/>
      <c r="GQ1812" s="370"/>
      <c r="GR1812" s="370"/>
      <c r="GS1812" s="370"/>
      <c r="GT1812" s="370"/>
      <c r="GU1812" s="370"/>
      <c r="GV1812" s="370"/>
      <c r="GW1812" s="370"/>
      <c r="GX1812" s="370"/>
      <c r="GY1812" s="370"/>
      <c r="GZ1812" s="370"/>
      <c r="HA1812" s="370"/>
      <c r="HB1812" s="370"/>
      <c r="HC1812" s="370"/>
      <c r="HD1812" s="370"/>
      <c r="HE1812" s="370"/>
      <c r="HF1812" s="370"/>
      <c r="HG1812" s="370"/>
      <c r="HH1812" s="370"/>
      <c r="HI1812" s="370"/>
      <c r="HJ1812" s="370"/>
      <c r="HK1812" s="370"/>
      <c r="HL1812" s="370"/>
      <c r="HM1812" s="370"/>
      <c r="HN1812" s="370"/>
      <c r="HO1812" s="370"/>
      <c r="HP1812" s="370"/>
      <c r="HQ1812" s="370"/>
      <c r="HR1812" s="370"/>
      <c r="HS1812" s="370"/>
      <c r="HT1812" s="370"/>
      <c r="HU1812" s="370"/>
      <c r="HV1812" s="370"/>
      <c r="HW1812" s="370"/>
      <c r="HX1812" s="370"/>
      <c r="HY1812" s="370"/>
      <c r="HZ1812" s="370"/>
      <c r="IA1812" s="370"/>
      <c r="IB1812" s="370"/>
      <c r="IC1812" s="370"/>
      <c r="ID1812" s="370"/>
      <c r="IE1812" s="370"/>
      <c r="IF1812" s="370"/>
      <c r="IG1812" s="370"/>
      <c r="IH1812" s="370"/>
      <c r="II1812" s="370"/>
      <c r="IJ1812" s="370"/>
      <c r="IK1812" s="370"/>
      <c r="IL1812" s="370"/>
      <c r="IM1812" s="370"/>
      <c r="IN1812" s="370"/>
      <c r="IO1812" s="370"/>
      <c r="IP1812" s="370"/>
      <c r="IQ1812" s="370"/>
      <c r="IR1812" s="370"/>
      <c r="IS1812" s="370"/>
      <c r="IT1812" s="370"/>
      <c r="IU1812" s="370"/>
      <c r="IV1812" s="370"/>
      <c r="IW1812" s="370"/>
      <c r="IX1812" s="370"/>
      <c r="IY1812" s="370"/>
      <c r="IZ1812" s="370"/>
      <c r="JA1812" s="370"/>
      <c r="JB1812" s="370"/>
      <c r="JC1812" s="370"/>
      <c r="JD1812" s="370"/>
      <c r="JE1812" s="370"/>
      <c r="JF1812" s="370"/>
      <c r="JG1812" s="370"/>
      <c r="JH1812" s="370"/>
      <c r="JI1812" s="370"/>
      <c r="JJ1812" s="370"/>
      <c r="JK1812" s="370"/>
      <c r="JL1812" s="370"/>
      <c r="JM1812" s="370"/>
      <c r="JN1812" s="370"/>
      <c r="JO1812" s="370"/>
      <c r="JP1812" s="370"/>
      <c r="JQ1812" s="370"/>
      <c r="JR1812" s="370"/>
      <c r="JS1812" s="370"/>
      <c r="JT1812" s="370"/>
      <c r="JU1812" s="370"/>
      <c r="JV1812" s="370"/>
      <c r="JW1812" s="370"/>
      <c r="JX1812" s="370"/>
      <c r="JY1812" s="370"/>
      <c r="JZ1812" s="370"/>
      <c r="KA1812" s="370"/>
      <c r="KB1812" s="370"/>
      <c r="KC1812" s="370"/>
      <c r="KD1812" s="370"/>
      <c r="KE1812" s="370"/>
      <c r="KF1812" s="370"/>
      <c r="KG1812" s="370"/>
      <c r="KH1812" s="370"/>
      <c r="KI1812" s="370"/>
      <c r="KJ1812" s="370"/>
      <c r="KK1812" s="370"/>
      <c r="KL1812" s="370"/>
      <c r="KM1812" s="370"/>
      <c r="KN1812" s="370"/>
      <c r="KO1812" s="370"/>
      <c r="KP1812" s="370"/>
      <c r="KQ1812" s="370"/>
      <c r="KR1812" s="370"/>
      <c r="KS1812" s="370"/>
      <c r="KT1812" s="370"/>
      <c r="KU1812" s="370"/>
      <c r="KV1812" s="370"/>
      <c r="KW1812" s="370"/>
      <c r="KX1812" s="370"/>
      <c r="KY1812" s="370"/>
      <c r="KZ1812" s="370"/>
      <c r="LA1812" s="370"/>
      <c r="LB1812" s="370"/>
      <c r="LC1812" s="370"/>
      <c r="LD1812" s="370"/>
      <c r="LE1812" s="370"/>
      <c r="LF1812" s="370"/>
      <c r="LG1812" s="370"/>
      <c r="LH1812" s="370"/>
      <c r="LI1812" s="370"/>
      <c r="LJ1812" s="370"/>
      <c r="LK1812" s="370"/>
      <c r="LL1812" s="370"/>
      <c r="LM1812" s="370"/>
      <c r="LN1812" s="370"/>
      <c r="LO1812" s="370"/>
      <c r="LP1812" s="370"/>
      <c r="LQ1812" s="370"/>
      <c r="LR1812" s="370"/>
      <c r="LS1812" s="370"/>
      <c r="LT1812" s="370"/>
      <c r="LU1812" s="370"/>
      <c r="LV1812" s="370"/>
      <c r="LW1812" s="370"/>
      <c r="LX1812" s="370"/>
      <c r="LY1812" s="370"/>
      <c r="LZ1812" s="370"/>
      <c r="MA1812" s="370"/>
      <c r="MB1812" s="370"/>
      <c r="MC1812" s="370"/>
      <c r="MD1812" s="370"/>
      <c r="ME1812" s="370"/>
      <c r="MF1812" s="370"/>
      <c r="MG1812" s="370"/>
      <c r="MH1812" s="370"/>
      <c r="MI1812" s="370"/>
      <c r="MJ1812" s="370"/>
      <c r="MK1812" s="370"/>
      <c r="ML1812" s="370"/>
      <c r="MM1812" s="370"/>
      <c r="MN1812" s="370"/>
      <c r="MO1812" s="370"/>
      <c r="MP1812" s="370"/>
      <c r="MQ1812" s="370"/>
      <c r="MR1812" s="370"/>
      <c r="MS1812" s="370"/>
      <c r="MT1812" s="370"/>
      <c r="MU1812" s="370"/>
      <c r="MV1812" s="370"/>
      <c r="MW1812" s="370"/>
      <c r="MX1812" s="370"/>
      <c r="MY1812" s="370"/>
      <c r="MZ1812" s="370"/>
      <c r="NA1812" s="370"/>
      <c r="NB1812" s="370"/>
      <c r="NC1812" s="370"/>
      <c r="ND1812" s="370"/>
      <c r="NE1812" s="370"/>
      <c r="NF1812" s="370"/>
      <c r="NG1812" s="370"/>
      <c r="NH1812" s="370"/>
      <c r="NI1812" s="370"/>
      <c r="NJ1812" s="370"/>
      <c r="NK1812" s="370"/>
      <c r="NL1812" s="370"/>
      <c r="NM1812" s="370"/>
      <c r="NN1812" s="370"/>
      <c r="NO1812" s="370"/>
      <c r="NP1812" s="370"/>
      <c r="NQ1812" s="370"/>
      <c r="NR1812" s="370"/>
      <c r="NS1812" s="370"/>
      <c r="NT1812" s="370"/>
      <c r="NU1812" s="370"/>
      <c r="NV1812" s="370"/>
      <c r="NW1812" s="370"/>
      <c r="NX1812" s="370"/>
      <c r="NY1812" s="370"/>
      <c r="NZ1812" s="370"/>
      <c r="OA1812" s="370"/>
      <c r="OB1812" s="370"/>
      <c r="OC1812" s="370"/>
      <c r="OD1812" s="370"/>
      <c r="OE1812" s="370"/>
      <c r="OF1812" s="370"/>
      <c r="OG1812" s="370"/>
      <c r="OH1812" s="370"/>
      <c r="OI1812" s="370"/>
      <c r="OJ1812" s="370"/>
      <c r="OK1812" s="370"/>
      <c r="OL1812" s="370"/>
      <c r="OM1812" s="370"/>
      <c r="ON1812" s="370"/>
      <c r="OO1812" s="370"/>
      <c r="OP1812" s="370"/>
      <c r="OQ1812" s="370"/>
      <c r="OR1812" s="370"/>
      <c r="OS1812" s="370"/>
      <c r="OT1812" s="370"/>
      <c r="OU1812" s="370"/>
      <c r="OV1812" s="370"/>
      <c r="OW1812" s="370"/>
      <c r="OX1812" s="370"/>
      <c r="OY1812" s="370"/>
      <c r="OZ1812" s="370"/>
      <c r="PA1812" s="370"/>
      <c r="PB1812" s="370"/>
      <c r="PC1812" s="370"/>
      <c r="PD1812" s="370"/>
      <c r="PE1812" s="370"/>
      <c r="PF1812" s="370"/>
      <c r="PG1812" s="370"/>
      <c r="PH1812" s="370"/>
      <c r="PI1812" s="370"/>
      <c r="PJ1812" s="370"/>
      <c r="PK1812" s="370"/>
      <c r="PL1812" s="370"/>
      <c r="PM1812" s="370"/>
      <c r="PN1812" s="370"/>
      <c r="PO1812" s="370"/>
      <c r="PP1812" s="370"/>
      <c r="PQ1812" s="370"/>
      <c r="PR1812" s="370"/>
      <c r="PS1812" s="370"/>
      <c r="PT1812" s="370"/>
      <c r="PU1812" s="370"/>
      <c r="PV1812" s="370"/>
      <c r="PW1812" s="370"/>
      <c r="PX1812" s="370"/>
      <c r="PY1812" s="370"/>
      <c r="PZ1812" s="370"/>
      <c r="QA1812" s="370"/>
      <c r="QB1812" s="370"/>
      <c r="QC1812" s="370"/>
      <c r="QD1812" s="370"/>
      <c r="QE1812" s="370"/>
      <c r="QF1812" s="370"/>
      <c r="QG1812" s="370"/>
    </row>
    <row r="1813" spans="1:449" ht="14.5">
      <c r="A1813" s="370"/>
      <c r="B1813" s="370"/>
      <c r="C1813" s="370"/>
      <c r="D1813" s="370"/>
      <c r="E1813" s="370"/>
      <c r="F1813" s="370"/>
      <c r="G1813" s="370"/>
      <c r="H1813" s="370"/>
      <c r="I1813" s="370"/>
      <c r="J1813" s="370"/>
      <c r="K1813" s="370"/>
      <c r="L1813" s="370"/>
      <c r="M1813" s="370"/>
      <c r="N1813" s="370"/>
      <c r="O1813" s="370"/>
      <c r="P1813" s="370"/>
      <c r="Q1813" s="370"/>
      <c r="R1813" s="370"/>
      <c r="S1813" s="370"/>
      <c r="T1813" s="370"/>
      <c r="U1813" s="370"/>
      <c r="V1813" s="370"/>
      <c r="W1813" s="370"/>
      <c r="X1813" s="370"/>
      <c r="Y1813" s="370"/>
      <c r="Z1813" s="370"/>
      <c r="AA1813" s="370"/>
      <c r="AB1813" s="370"/>
      <c r="AC1813" s="370"/>
      <c r="AD1813" s="370"/>
      <c r="AE1813" s="370"/>
      <c r="AF1813" s="370"/>
      <c r="AG1813" s="370"/>
      <c r="AH1813" s="370"/>
      <c r="AI1813" s="370"/>
      <c r="AJ1813" s="370"/>
      <c r="AK1813" s="370"/>
      <c r="AL1813" s="370"/>
      <c r="AM1813" s="370"/>
      <c r="AN1813" s="370"/>
      <c r="AO1813" s="370"/>
      <c r="AP1813" s="370"/>
      <c r="AQ1813" s="370"/>
      <c r="AR1813" s="370"/>
      <c r="AS1813" s="370"/>
      <c r="AT1813" s="370"/>
      <c r="AU1813" s="370"/>
      <c r="AV1813" s="370"/>
      <c r="AW1813" s="370"/>
      <c r="AX1813" s="370"/>
      <c r="AY1813" s="370"/>
      <c r="AZ1813" s="370"/>
      <c r="BA1813" s="370"/>
      <c r="BB1813" s="370"/>
      <c r="BC1813" s="370"/>
      <c r="BD1813" s="370"/>
      <c r="BE1813" s="370"/>
      <c r="BF1813" s="370"/>
      <c r="BG1813" s="370"/>
      <c r="BH1813" s="370"/>
      <c r="BI1813" s="370"/>
      <c r="BJ1813" s="370"/>
      <c r="BK1813" s="370"/>
      <c r="BL1813" s="370"/>
      <c r="BM1813" s="370"/>
      <c r="BN1813" s="370"/>
      <c r="BO1813" s="370"/>
      <c r="BP1813" s="370"/>
      <c r="BQ1813" s="370"/>
      <c r="BR1813" s="370"/>
      <c r="BS1813" s="370"/>
      <c r="BT1813" s="370"/>
      <c r="BU1813" s="370"/>
      <c r="BV1813" s="370"/>
      <c r="BW1813" s="370"/>
      <c r="BX1813" s="370"/>
      <c r="BY1813" s="370"/>
      <c r="BZ1813" s="370"/>
      <c r="CA1813" s="370"/>
      <c r="CB1813" s="370"/>
      <c r="CC1813" s="370"/>
      <c r="CD1813" s="370"/>
      <c r="CE1813" s="370"/>
      <c r="CF1813" s="370"/>
      <c r="CG1813" s="370"/>
      <c r="CH1813" s="370"/>
      <c r="CI1813" s="370"/>
      <c r="CJ1813" s="370"/>
      <c r="CK1813" s="370"/>
      <c r="CL1813" s="370"/>
      <c r="CM1813" s="370"/>
      <c r="CN1813" s="370"/>
      <c r="CO1813" s="370"/>
      <c r="CP1813" s="370"/>
      <c r="CQ1813" s="370"/>
      <c r="CR1813" s="370"/>
      <c r="CS1813" s="370"/>
      <c r="CT1813" s="370"/>
      <c r="CU1813" s="370"/>
      <c r="CV1813" s="370"/>
      <c r="CW1813" s="370"/>
      <c r="CX1813" s="370"/>
      <c r="CY1813" s="370"/>
      <c r="CZ1813" s="370"/>
      <c r="DA1813" s="370"/>
      <c r="DB1813" s="370"/>
      <c r="DC1813" s="370"/>
      <c r="DD1813" s="370"/>
      <c r="DE1813" s="370"/>
      <c r="DF1813" s="370"/>
      <c r="DG1813" s="370"/>
      <c r="DH1813" s="370"/>
      <c r="DI1813" s="370"/>
      <c r="DJ1813" s="370"/>
      <c r="DK1813" s="370"/>
      <c r="DL1813" s="370"/>
      <c r="DM1813" s="370"/>
      <c r="DN1813" s="370"/>
      <c r="DO1813" s="370"/>
      <c r="DP1813" s="370"/>
      <c r="DQ1813" s="370"/>
      <c r="DR1813" s="370"/>
      <c r="DS1813" s="370"/>
      <c r="DT1813" s="370"/>
      <c r="DU1813" s="370"/>
      <c r="DV1813" s="370"/>
      <c r="DW1813" s="370"/>
      <c r="DX1813" s="370"/>
      <c r="DY1813" s="370"/>
      <c r="DZ1813" s="370"/>
      <c r="EA1813" s="370"/>
      <c r="EB1813" s="370"/>
      <c r="EC1813" s="370"/>
      <c r="ED1813" s="370"/>
      <c r="EE1813" s="370"/>
      <c r="EF1813" s="370"/>
      <c r="EG1813" s="370"/>
      <c r="EH1813" s="370"/>
      <c r="EI1813" s="370"/>
      <c r="EJ1813" s="370"/>
      <c r="EK1813" s="370"/>
      <c r="EL1813" s="370"/>
      <c r="EM1813" s="370"/>
      <c r="EN1813" s="370"/>
      <c r="EO1813" s="370"/>
      <c r="EP1813" s="370"/>
      <c r="EQ1813" s="370"/>
      <c r="ER1813" s="370"/>
      <c r="ES1813" s="370"/>
      <c r="ET1813" s="370"/>
      <c r="EU1813" s="370"/>
      <c r="EV1813" s="370"/>
      <c r="EW1813" s="370"/>
      <c r="EX1813" s="370"/>
      <c r="EY1813" s="370"/>
      <c r="EZ1813" s="370"/>
      <c r="FA1813" s="370"/>
      <c r="FB1813" s="370"/>
      <c r="FC1813" s="370"/>
      <c r="FD1813" s="370"/>
      <c r="FE1813" s="370"/>
      <c r="FF1813" s="370"/>
      <c r="FG1813" s="370"/>
      <c r="FH1813" s="370"/>
      <c r="FI1813" s="370"/>
      <c r="FJ1813" s="370"/>
      <c r="FK1813" s="370"/>
      <c r="FL1813" s="370"/>
      <c r="FM1813" s="370"/>
      <c r="FN1813" s="370"/>
      <c r="FO1813" s="370"/>
      <c r="FP1813" s="370"/>
      <c r="FQ1813" s="370"/>
      <c r="FR1813" s="370"/>
      <c r="FS1813" s="370"/>
      <c r="FT1813" s="370"/>
      <c r="FU1813" s="370"/>
      <c r="FV1813" s="370"/>
      <c r="FW1813" s="370"/>
      <c r="FX1813" s="370"/>
      <c r="FY1813" s="370"/>
      <c r="FZ1813" s="370"/>
      <c r="GA1813" s="370"/>
      <c r="GB1813" s="370"/>
      <c r="GC1813" s="370"/>
      <c r="GD1813" s="370"/>
      <c r="GE1813" s="370"/>
      <c r="GF1813" s="370"/>
      <c r="GG1813" s="370"/>
      <c r="GH1813" s="370"/>
      <c r="GI1813" s="370"/>
      <c r="GJ1813" s="370"/>
      <c r="GK1813" s="370"/>
      <c r="GL1813" s="370"/>
      <c r="GM1813" s="370"/>
      <c r="GN1813" s="370"/>
      <c r="GO1813" s="370"/>
      <c r="GP1813" s="370"/>
      <c r="GQ1813" s="370"/>
      <c r="GR1813" s="370"/>
      <c r="GS1813" s="370"/>
      <c r="GT1813" s="370"/>
      <c r="GU1813" s="370"/>
      <c r="GV1813" s="370"/>
      <c r="GW1813" s="370"/>
      <c r="GX1813" s="370"/>
      <c r="GY1813" s="370"/>
      <c r="GZ1813" s="370"/>
      <c r="HA1813" s="370"/>
      <c r="HB1813" s="370"/>
      <c r="HC1813" s="370"/>
      <c r="HD1813" s="370"/>
      <c r="HE1813" s="370"/>
      <c r="HF1813" s="370"/>
      <c r="HG1813" s="370"/>
      <c r="HH1813" s="370"/>
      <c r="HI1813" s="370"/>
      <c r="HJ1813" s="370"/>
      <c r="HK1813" s="370"/>
      <c r="HL1813" s="370"/>
      <c r="HM1813" s="370"/>
      <c r="HN1813" s="370"/>
      <c r="HO1813" s="370"/>
      <c r="HP1813" s="370"/>
      <c r="HQ1813" s="370"/>
      <c r="HR1813" s="370"/>
      <c r="HS1813" s="370"/>
      <c r="HT1813" s="370"/>
      <c r="HU1813" s="370"/>
      <c r="HV1813" s="370"/>
      <c r="HW1813" s="370"/>
      <c r="HX1813" s="370"/>
      <c r="HY1813" s="370"/>
      <c r="HZ1813" s="370"/>
      <c r="IA1813" s="370"/>
      <c r="IB1813" s="370"/>
      <c r="IC1813" s="370"/>
      <c r="ID1813" s="370"/>
      <c r="IE1813" s="370"/>
      <c r="IF1813" s="370"/>
      <c r="IG1813" s="370"/>
      <c r="IH1813" s="370"/>
      <c r="II1813" s="370"/>
      <c r="IJ1813" s="370"/>
      <c r="IK1813" s="370"/>
      <c r="IL1813" s="370"/>
      <c r="IM1813" s="370"/>
      <c r="IN1813" s="370"/>
      <c r="IO1813" s="370"/>
      <c r="IP1813" s="370"/>
      <c r="IQ1813" s="370"/>
      <c r="IR1813" s="370"/>
      <c r="IS1813" s="370"/>
      <c r="IT1813" s="370"/>
      <c r="IU1813" s="370"/>
      <c r="IV1813" s="370"/>
      <c r="IW1813" s="370"/>
      <c r="IX1813" s="370"/>
      <c r="IY1813" s="370"/>
      <c r="IZ1813" s="370"/>
      <c r="JA1813" s="370"/>
      <c r="JB1813" s="370"/>
      <c r="JC1813" s="370"/>
      <c r="JD1813" s="370"/>
      <c r="JE1813" s="370"/>
      <c r="JF1813" s="370"/>
      <c r="JG1813" s="370"/>
      <c r="JH1813" s="370"/>
      <c r="JI1813" s="370"/>
      <c r="JJ1813" s="370"/>
      <c r="JK1813" s="370"/>
      <c r="JL1813" s="370"/>
      <c r="JM1813" s="370"/>
      <c r="JN1813" s="370"/>
      <c r="JO1813" s="370"/>
      <c r="JP1813" s="370"/>
      <c r="JQ1813" s="370"/>
      <c r="JR1813" s="370"/>
      <c r="JS1813" s="370"/>
      <c r="JT1813" s="370"/>
      <c r="JU1813" s="370"/>
      <c r="JV1813" s="370"/>
      <c r="JW1813" s="370"/>
      <c r="JX1813" s="370"/>
      <c r="JY1813" s="370"/>
      <c r="JZ1813" s="370"/>
      <c r="KA1813" s="370"/>
      <c r="KB1813" s="370"/>
      <c r="KC1813" s="370"/>
      <c r="KD1813" s="370"/>
      <c r="KE1813" s="370"/>
      <c r="KF1813" s="370"/>
      <c r="KG1813" s="370"/>
      <c r="KH1813" s="370"/>
      <c r="KI1813" s="370"/>
      <c r="KJ1813" s="370"/>
      <c r="KK1813" s="370"/>
      <c r="KL1813" s="370"/>
      <c r="KM1813" s="370"/>
      <c r="KN1813" s="370"/>
      <c r="KO1813" s="370"/>
      <c r="KP1813" s="370"/>
      <c r="KQ1813" s="370"/>
      <c r="KR1813" s="370"/>
      <c r="KS1813" s="370"/>
      <c r="KT1813" s="370"/>
      <c r="KU1813" s="370"/>
      <c r="KV1813" s="370"/>
      <c r="KW1813" s="370"/>
      <c r="KX1813" s="370"/>
      <c r="KY1813" s="370"/>
      <c r="KZ1813" s="370"/>
      <c r="LA1813" s="370"/>
      <c r="LB1813" s="370"/>
      <c r="LC1813" s="370"/>
      <c r="LD1813" s="370"/>
      <c r="LE1813" s="370"/>
      <c r="LF1813" s="370"/>
      <c r="LG1813" s="370"/>
      <c r="LH1813" s="370"/>
      <c r="LI1813" s="370"/>
      <c r="LJ1813" s="370"/>
      <c r="LK1813" s="370"/>
      <c r="LL1813" s="370"/>
      <c r="LM1813" s="370"/>
      <c r="LN1813" s="370"/>
      <c r="LO1813" s="370"/>
      <c r="LP1813" s="370"/>
      <c r="LQ1813" s="370"/>
      <c r="LR1813" s="370"/>
      <c r="LS1813" s="370"/>
      <c r="LT1813" s="370"/>
      <c r="LU1813" s="370"/>
      <c r="LV1813" s="370"/>
      <c r="LW1813" s="370"/>
      <c r="LX1813" s="370"/>
      <c r="LY1813" s="370"/>
      <c r="LZ1813" s="370"/>
      <c r="MA1813" s="370"/>
      <c r="MB1813" s="370"/>
      <c r="MC1813" s="370"/>
      <c r="MD1813" s="370"/>
      <c r="ME1813" s="370"/>
      <c r="MF1813" s="370"/>
      <c r="MG1813" s="370"/>
      <c r="MH1813" s="370"/>
      <c r="MI1813" s="370"/>
      <c r="MJ1813" s="370"/>
      <c r="MK1813" s="370"/>
      <c r="ML1813" s="370"/>
      <c r="MM1813" s="370"/>
      <c r="MN1813" s="370"/>
      <c r="MO1813" s="370"/>
      <c r="MP1813" s="370"/>
      <c r="MQ1813" s="370"/>
      <c r="MR1813" s="370"/>
      <c r="MS1813" s="370"/>
      <c r="MT1813" s="370"/>
      <c r="MU1813" s="370"/>
      <c r="MV1813" s="370"/>
      <c r="MW1813" s="370"/>
      <c r="MX1813" s="370"/>
      <c r="MY1813" s="370"/>
      <c r="MZ1813" s="370"/>
      <c r="NA1813" s="370"/>
      <c r="NB1813" s="370"/>
      <c r="NC1813" s="370"/>
      <c r="ND1813" s="370"/>
      <c r="NE1813" s="370"/>
      <c r="NF1813" s="370"/>
      <c r="NG1813" s="370"/>
      <c r="NH1813" s="370"/>
      <c r="NI1813" s="370"/>
      <c r="NJ1813" s="370"/>
      <c r="NK1813" s="370"/>
      <c r="NL1813" s="370"/>
      <c r="NM1813" s="370"/>
      <c r="NN1813" s="370"/>
      <c r="NO1813" s="370"/>
      <c r="NP1813" s="370"/>
      <c r="NQ1813" s="370"/>
      <c r="NR1813" s="370"/>
      <c r="NS1813" s="370"/>
      <c r="NT1813" s="370"/>
      <c r="NU1813" s="370"/>
      <c r="NV1813" s="370"/>
      <c r="NW1813" s="370"/>
      <c r="NX1813" s="370"/>
      <c r="NY1813" s="370"/>
      <c r="NZ1813" s="370"/>
      <c r="OA1813" s="370"/>
      <c r="OB1813" s="370"/>
      <c r="OC1813" s="370"/>
      <c r="OD1813" s="370"/>
      <c r="OE1813" s="370"/>
      <c r="OF1813" s="370"/>
      <c r="OG1813" s="370"/>
      <c r="OH1813" s="370"/>
      <c r="OI1813" s="370"/>
      <c r="OJ1813" s="370"/>
      <c r="OK1813" s="370"/>
      <c r="OL1813" s="370"/>
      <c r="OM1813" s="370"/>
      <c r="ON1813" s="370"/>
      <c r="OO1813" s="370"/>
      <c r="OP1813" s="370"/>
      <c r="OQ1813" s="370"/>
      <c r="OR1813" s="370"/>
      <c r="OS1813" s="370"/>
      <c r="OT1813" s="370"/>
      <c r="OU1813" s="370"/>
      <c r="OV1813" s="370"/>
      <c r="OW1813" s="370"/>
      <c r="OX1813" s="370"/>
      <c r="OY1813" s="370"/>
      <c r="OZ1813" s="370"/>
      <c r="PA1813" s="370"/>
      <c r="PB1813" s="370"/>
      <c r="PC1813" s="370"/>
      <c r="PD1813" s="370"/>
      <c r="PE1813" s="370"/>
      <c r="PF1813" s="370"/>
      <c r="PG1813" s="370"/>
      <c r="PH1813" s="370"/>
      <c r="PI1813" s="370"/>
      <c r="PJ1813" s="370"/>
      <c r="PK1813" s="370"/>
      <c r="PL1813" s="370"/>
      <c r="PM1813" s="370"/>
      <c r="PN1813" s="370"/>
      <c r="PO1813" s="370"/>
      <c r="PP1813" s="370"/>
      <c r="PQ1813" s="370"/>
      <c r="PR1813" s="370"/>
      <c r="PS1813" s="370"/>
      <c r="PT1813" s="370"/>
      <c r="PU1813" s="370"/>
      <c r="PV1813" s="370"/>
      <c r="PW1813" s="370"/>
      <c r="PX1813" s="370"/>
      <c r="PY1813" s="370"/>
      <c r="PZ1813" s="370"/>
      <c r="QA1813" s="370"/>
      <c r="QB1813" s="370"/>
      <c r="QC1813" s="370"/>
      <c r="QD1813" s="370"/>
      <c r="QE1813" s="370"/>
      <c r="QF1813" s="370"/>
      <c r="QG1813" s="370"/>
    </row>
    <row r="1814" spans="1:449" ht="14.5">
      <c r="A1814" s="370"/>
      <c r="B1814" s="370"/>
      <c r="C1814" s="370"/>
      <c r="D1814" s="370"/>
      <c r="E1814" s="370"/>
      <c r="F1814" s="370"/>
      <c r="G1814" s="370"/>
      <c r="H1814" s="370"/>
      <c r="I1814" s="370"/>
      <c r="J1814" s="370"/>
      <c r="K1814" s="370"/>
      <c r="L1814" s="370"/>
      <c r="M1814" s="370"/>
      <c r="N1814" s="370"/>
      <c r="O1814" s="370"/>
      <c r="P1814" s="370"/>
      <c r="Q1814" s="370"/>
      <c r="R1814" s="370"/>
      <c r="S1814" s="370"/>
      <c r="T1814" s="370"/>
      <c r="U1814" s="370"/>
      <c r="V1814" s="370"/>
      <c r="W1814" s="370"/>
      <c r="X1814" s="370"/>
      <c r="Y1814" s="370"/>
      <c r="Z1814" s="370"/>
      <c r="AA1814" s="370"/>
      <c r="AB1814" s="370"/>
      <c r="AC1814" s="370"/>
      <c r="AD1814" s="370"/>
      <c r="AE1814" s="370"/>
      <c r="AF1814" s="370"/>
      <c r="AG1814" s="370"/>
      <c r="AH1814" s="370"/>
      <c r="AI1814" s="370"/>
      <c r="AJ1814" s="370"/>
      <c r="AK1814" s="370"/>
      <c r="AL1814" s="370"/>
      <c r="AM1814" s="370"/>
      <c r="AN1814" s="370"/>
      <c r="AO1814" s="370"/>
      <c r="AP1814" s="370"/>
      <c r="AQ1814" s="370"/>
      <c r="AR1814" s="370"/>
      <c r="AS1814" s="370"/>
      <c r="AT1814" s="370"/>
      <c r="AU1814" s="370"/>
      <c r="AV1814" s="370"/>
      <c r="AW1814" s="370"/>
      <c r="AX1814" s="370"/>
      <c r="AY1814" s="370"/>
      <c r="AZ1814" s="370"/>
      <c r="BA1814" s="370"/>
      <c r="BB1814" s="370"/>
      <c r="BC1814" s="370"/>
      <c r="BD1814" s="370"/>
      <c r="BE1814" s="370"/>
      <c r="BF1814" s="370"/>
      <c r="BG1814" s="370"/>
      <c r="BH1814" s="370"/>
      <c r="BI1814" s="370"/>
      <c r="BJ1814" s="370"/>
      <c r="BK1814" s="370"/>
      <c r="BL1814" s="370"/>
      <c r="BM1814" s="370"/>
      <c r="BN1814" s="370"/>
      <c r="BO1814" s="370"/>
      <c r="BP1814" s="370"/>
      <c r="BQ1814" s="370"/>
      <c r="BR1814" s="370"/>
      <c r="BS1814" s="370"/>
      <c r="BT1814" s="370"/>
      <c r="BU1814" s="370"/>
      <c r="BV1814" s="370"/>
      <c r="BW1814" s="370"/>
      <c r="BX1814" s="370"/>
      <c r="BY1814" s="370"/>
      <c r="BZ1814" s="370"/>
      <c r="CA1814" s="370"/>
      <c r="CB1814" s="370"/>
      <c r="CC1814" s="370"/>
      <c r="CD1814" s="370"/>
      <c r="CE1814" s="370"/>
      <c r="CF1814" s="370"/>
      <c r="CG1814" s="370"/>
      <c r="CH1814" s="370"/>
      <c r="CI1814" s="370"/>
      <c r="CJ1814" s="370"/>
      <c r="CK1814" s="370"/>
      <c r="CL1814" s="370"/>
      <c r="CM1814" s="370"/>
      <c r="CN1814" s="370"/>
      <c r="CO1814" s="370"/>
      <c r="CP1814" s="370"/>
      <c r="CQ1814" s="370"/>
      <c r="CR1814" s="370"/>
      <c r="CS1814" s="370"/>
      <c r="CT1814" s="370"/>
      <c r="CU1814" s="370"/>
      <c r="CV1814" s="370"/>
      <c r="CW1814" s="370"/>
      <c r="CX1814" s="370"/>
      <c r="CY1814" s="370"/>
      <c r="CZ1814" s="370"/>
      <c r="DA1814" s="370"/>
      <c r="DB1814" s="370"/>
      <c r="DC1814" s="370"/>
      <c r="DD1814" s="370"/>
      <c r="DE1814" s="370"/>
      <c r="DF1814" s="370"/>
      <c r="DG1814" s="370"/>
      <c r="DH1814" s="370"/>
      <c r="DI1814" s="370"/>
      <c r="DJ1814" s="370"/>
      <c r="DK1814" s="370"/>
      <c r="DL1814" s="370"/>
      <c r="DM1814" s="370"/>
      <c r="DN1814" s="370"/>
      <c r="DO1814" s="370"/>
      <c r="DP1814" s="370"/>
      <c r="DQ1814" s="370"/>
      <c r="DR1814" s="370"/>
      <c r="DS1814" s="370"/>
      <c r="DT1814" s="370"/>
      <c r="DU1814" s="370"/>
      <c r="DV1814" s="370"/>
      <c r="DW1814" s="370"/>
      <c r="DX1814" s="370"/>
      <c r="DY1814" s="370"/>
      <c r="DZ1814" s="370"/>
      <c r="EA1814" s="370"/>
      <c r="EB1814" s="370"/>
      <c r="EC1814" s="370"/>
      <c r="ED1814" s="370"/>
      <c r="EE1814" s="370"/>
      <c r="EF1814" s="370"/>
      <c r="EG1814" s="370"/>
      <c r="EH1814" s="370"/>
      <c r="EI1814" s="370"/>
      <c r="EJ1814" s="370"/>
      <c r="EK1814" s="370"/>
      <c r="EL1814" s="370"/>
      <c r="EM1814" s="370"/>
      <c r="EN1814" s="370"/>
      <c r="EO1814" s="370"/>
      <c r="EP1814" s="370"/>
      <c r="EQ1814" s="370"/>
      <c r="ER1814" s="370"/>
      <c r="ES1814" s="370"/>
      <c r="ET1814" s="370"/>
      <c r="EU1814" s="370"/>
      <c r="EV1814" s="370"/>
      <c r="EW1814" s="370"/>
      <c r="EX1814" s="370"/>
      <c r="EY1814" s="370"/>
      <c r="EZ1814" s="370"/>
      <c r="FA1814" s="370"/>
      <c r="FB1814" s="370"/>
      <c r="FC1814" s="370"/>
      <c r="FD1814" s="370"/>
      <c r="FE1814" s="370"/>
      <c r="FF1814" s="370"/>
      <c r="FG1814" s="370"/>
      <c r="FH1814" s="370"/>
      <c r="FI1814" s="370"/>
      <c r="FJ1814" s="370"/>
      <c r="FK1814" s="370"/>
      <c r="FL1814" s="370"/>
      <c r="FM1814" s="370"/>
      <c r="FN1814" s="370"/>
      <c r="FO1814" s="370"/>
      <c r="FP1814" s="370"/>
      <c r="FQ1814" s="370"/>
      <c r="FR1814" s="370"/>
      <c r="FS1814" s="370"/>
      <c r="FT1814" s="370"/>
      <c r="FU1814" s="370"/>
      <c r="FV1814" s="370"/>
      <c r="FW1814" s="370"/>
      <c r="FX1814" s="370"/>
      <c r="FY1814" s="370"/>
      <c r="FZ1814" s="370"/>
      <c r="GA1814" s="370"/>
      <c r="GB1814" s="370"/>
      <c r="GC1814" s="370"/>
      <c r="GD1814" s="370"/>
      <c r="GE1814" s="370"/>
      <c r="GF1814" s="370"/>
      <c r="GG1814" s="370"/>
      <c r="GH1814" s="370"/>
      <c r="GI1814" s="370"/>
      <c r="GJ1814" s="370"/>
      <c r="GK1814" s="370"/>
      <c r="GL1814" s="370"/>
      <c r="GM1814" s="370"/>
      <c r="GN1814" s="370"/>
      <c r="GO1814" s="370"/>
      <c r="GP1814" s="370"/>
      <c r="GQ1814" s="370"/>
      <c r="GR1814" s="370"/>
      <c r="GS1814" s="370"/>
      <c r="GT1814" s="370"/>
      <c r="GU1814" s="370"/>
      <c r="GV1814" s="370"/>
      <c r="GW1814" s="370"/>
      <c r="GX1814" s="370"/>
      <c r="GY1814" s="370"/>
      <c r="GZ1814" s="370"/>
      <c r="HA1814" s="370"/>
      <c r="HB1814" s="370"/>
      <c r="HC1814" s="370"/>
      <c r="HD1814" s="370"/>
      <c r="HE1814" s="370"/>
      <c r="HF1814" s="370"/>
      <c r="HG1814" s="370"/>
      <c r="HH1814" s="370"/>
      <c r="HI1814" s="370"/>
      <c r="HJ1814" s="370"/>
      <c r="HK1814" s="370"/>
      <c r="HL1814" s="370"/>
      <c r="HM1814" s="370"/>
      <c r="HN1814" s="370"/>
      <c r="HO1814" s="370"/>
      <c r="HP1814" s="370"/>
      <c r="HQ1814" s="370"/>
      <c r="HR1814" s="370"/>
      <c r="HS1814" s="370"/>
      <c r="HT1814" s="370"/>
      <c r="HU1814" s="370"/>
      <c r="HV1814" s="370"/>
      <c r="HW1814" s="370"/>
      <c r="HX1814" s="370"/>
      <c r="HY1814" s="370"/>
      <c r="HZ1814" s="370"/>
      <c r="IA1814" s="370"/>
      <c r="IB1814" s="370"/>
      <c r="IC1814" s="370"/>
      <c r="ID1814" s="370"/>
      <c r="IE1814" s="370"/>
      <c r="IF1814" s="370"/>
      <c r="IG1814" s="370"/>
      <c r="IH1814" s="370"/>
      <c r="II1814" s="370"/>
      <c r="IJ1814" s="370"/>
      <c r="IK1814" s="370"/>
      <c r="IL1814" s="370"/>
      <c r="IM1814" s="370"/>
      <c r="IN1814" s="370"/>
      <c r="IO1814" s="370"/>
      <c r="IP1814" s="370"/>
      <c r="IQ1814" s="370"/>
      <c r="IR1814" s="370"/>
      <c r="IS1814" s="370"/>
      <c r="IT1814" s="370"/>
      <c r="IU1814" s="370"/>
      <c r="IV1814" s="370"/>
      <c r="IW1814" s="370"/>
      <c r="IX1814" s="370"/>
      <c r="IY1814" s="370"/>
      <c r="IZ1814" s="370"/>
      <c r="JA1814" s="370"/>
      <c r="JB1814" s="370"/>
      <c r="JC1814" s="370"/>
      <c r="JD1814" s="370"/>
      <c r="JE1814" s="370"/>
      <c r="JF1814" s="370"/>
      <c r="JG1814" s="370"/>
      <c r="JH1814" s="370"/>
      <c r="JI1814" s="370"/>
      <c r="JJ1814" s="370"/>
      <c r="JK1814" s="370"/>
      <c r="JL1814" s="370"/>
      <c r="JM1814" s="370"/>
      <c r="JN1814" s="370"/>
      <c r="JO1814" s="370"/>
      <c r="JP1814" s="370"/>
      <c r="JQ1814" s="370"/>
      <c r="JR1814" s="370"/>
      <c r="JS1814" s="370"/>
      <c r="JT1814" s="370"/>
      <c r="JU1814" s="370"/>
      <c r="JV1814" s="370"/>
      <c r="JW1814" s="370"/>
      <c r="JX1814" s="370"/>
      <c r="JY1814" s="370"/>
      <c r="JZ1814" s="370"/>
      <c r="KA1814" s="370"/>
      <c r="KB1814" s="370"/>
      <c r="KC1814" s="370"/>
      <c r="KD1814" s="370"/>
      <c r="KE1814" s="370"/>
      <c r="KF1814" s="370"/>
      <c r="KG1814" s="370"/>
      <c r="KH1814" s="370"/>
      <c r="KI1814" s="370"/>
      <c r="KJ1814" s="370"/>
      <c r="KK1814" s="370"/>
      <c r="KL1814" s="370"/>
      <c r="KM1814" s="370"/>
      <c r="KN1814" s="370"/>
      <c r="KO1814" s="370"/>
      <c r="KP1814" s="370"/>
      <c r="KQ1814" s="370"/>
      <c r="KR1814" s="370"/>
      <c r="KS1814" s="370"/>
      <c r="KT1814" s="370"/>
      <c r="KU1814" s="370"/>
      <c r="KV1814" s="370"/>
      <c r="KW1814" s="370"/>
      <c r="KX1814" s="370"/>
      <c r="KY1814" s="370"/>
      <c r="KZ1814" s="370"/>
      <c r="LA1814" s="370"/>
      <c r="LB1814" s="370"/>
      <c r="LC1814" s="370"/>
      <c r="LD1814" s="370"/>
      <c r="LE1814" s="370"/>
      <c r="LF1814" s="370"/>
      <c r="LG1814" s="370"/>
      <c r="LH1814" s="370"/>
      <c r="LI1814" s="370"/>
      <c r="LJ1814" s="370"/>
      <c r="LK1814" s="370"/>
      <c r="LL1814" s="370"/>
      <c r="LM1814" s="370"/>
      <c r="LN1814" s="370"/>
      <c r="LO1814" s="370"/>
      <c r="LP1814" s="370"/>
      <c r="LQ1814" s="370"/>
      <c r="LR1814" s="370"/>
      <c r="LS1814" s="370"/>
      <c r="LT1814" s="370"/>
      <c r="LU1814" s="370"/>
      <c r="LV1814" s="370"/>
      <c r="LW1814" s="370"/>
      <c r="LX1814" s="370"/>
      <c r="LY1814" s="370"/>
      <c r="LZ1814" s="370"/>
      <c r="MA1814" s="370"/>
      <c r="MB1814" s="370"/>
      <c r="MC1814" s="370"/>
      <c r="MD1814" s="370"/>
      <c r="ME1814" s="370"/>
      <c r="MF1814" s="370"/>
      <c r="MG1814" s="370"/>
      <c r="MH1814" s="370"/>
      <c r="MI1814" s="370"/>
      <c r="MJ1814" s="370"/>
      <c r="MK1814" s="370"/>
      <c r="ML1814" s="370"/>
      <c r="MM1814" s="370"/>
      <c r="MN1814" s="370"/>
      <c r="MO1814" s="370"/>
      <c r="MP1814" s="370"/>
      <c r="MQ1814" s="370"/>
      <c r="MR1814" s="370"/>
      <c r="MS1814" s="370"/>
      <c r="MT1814" s="370"/>
      <c r="MU1814" s="370"/>
      <c r="MV1814" s="370"/>
      <c r="MW1814" s="370"/>
      <c r="MX1814" s="370"/>
      <c r="MY1814" s="370"/>
      <c r="MZ1814" s="370"/>
      <c r="NA1814" s="370"/>
      <c r="NB1814" s="370"/>
      <c r="NC1814" s="370"/>
      <c r="ND1814" s="370"/>
      <c r="NE1814" s="370"/>
      <c r="NF1814" s="370"/>
      <c r="NG1814" s="370"/>
      <c r="NH1814" s="370"/>
      <c r="NI1814" s="370"/>
      <c r="NJ1814" s="370"/>
      <c r="NK1814" s="370"/>
      <c r="NL1814" s="370"/>
      <c r="NM1814" s="370"/>
      <c r="NN1814" s="370"/>
      <c r="NO1814" s="370"/>
      <c r="NP1814" s="370"/>
      <c r="NQ1814" s="370"/>
      <c r="NR1814" s="370"/>
      <c r="NS1814" s="370"/>
      <c r="NT1814" s="370"/>
      <c r="NU1814" s="370"/>
      <c r="NV1814" s="370"/>
      <c r="NW1814" s="370"/>
      <c r="NX1814" s="370"/>
      <c r="NY1814" s="370"/>
      <c r="NZ1814" s="370"/>
      <c r="OA1814" s="370"/>
      <c r="OB1814" s="370"/>
      <c r="OC1814" s="370"/>
      <c r="OD1814" s="370"/>
      <c r="OE1814" s="370"/>
      <c r="OF1814" s="370"/>
      <c r="OG1814" s="370"/>
      <c r="OH1814" s="370"/>
      <c r="OI1814" s="370"/>
      <c r="OJ1814" s="370"/>
      <c r="OK1814" s="370"/>
      <c r="OL1814" s="370"/>
      <c r="OM1814" s="370"/>
      <c r="ON1814" s="370"/>
      <c r="OO1814" s="370"/>
      <c r="OP1814" s="370"/>
      <c r="OQ1814" s="370"/>
      <c r="OR1814" s="370"/>
      <c r="OS1814" s="370"/>
      <c r="OT1814" s="370"/>
      <c r="OU1814" s="370"/>
      <c r="OV1814" s="370"/>
      <c r="OW1814" s="370"/>
      <c r="OX1814" s="370"/>
      <c r="OY1814" s="370"/>
      <c r="OZ1814" s="370"/>
      <c r="PA1814" s="370"/>
      <c r="PB1814" s="370"/>
      <c r="PC1814" s="370"/>
      <c r="PD1814" s="370"/>
      <c r="PE1814" s="370"/>
      <c r="PF1814" s="370"/>
      <c r="PG1814" s="370"/>
      <c r="PH1814" s="370"/>
      <c r="PI1814" s="370"/>
      <c r="PJ1814" s="370"/>
      <c r="PK1814" s="370"/>
      <c r="PL1814" s="370"/>
      <c r="PM1814" s="370"/>
      <c r="PN1814" s="370"/>
      <c r="PO1814" s="370"/>
      <c r="PP1814" s="370"/>
      <c r="PQ1814" s="370"/>
      <c r="PR1814" s="370"/>
      <c r="PS1814" s="370"/>
      <c r="PT1814" s="370"/>
      <c r="PU1814" s="370"/>
      <c r="PV1814" s="370"/>
      <c r="PW1814" s="370"/>
      <c r="PX1814" s="370"/>
      <c r="PY1814" s="370"/>
      <c r="PZ1814" s="370"/>
      <c r="QA1814" s="370"/>
      <c r="QB1814" s="370"/>
      <c r="QC1814" s="370"/>
      <c r="QD1814" s="370"/>
      <c r="QE1814" s="370"/>
      <c r="QF1814" s="370"/>
      <c r="QG1814" s="370"/>
    </row>
    <row r="1815" spans="1:449" ht="14.5">
      <c r="A1815" s="370"/>
      <c r="B1815" s="370"/>
      <c r="C1815" s="370"/>
      <c r="D1815" s="370"/>
      <c r="E1815" s="370"/>
      <c r="F1815" s="370"/>
      <c r="G1815" s="370"/>
      <c r="H1815" s="370"/>
      <c r="I1815" s="370"/>
      <c r="J1815" s="370"/>
      <c r="K1815" s="370"/>
      <c r="L1815" s="370"/>
      <c r="M1815" s="370"/>
      <c r="N1815" s="370"/>
      <c r="O1815" s="370"/>
      <c r="P1815" s="370"/>
      <c r="Q1815" s="370"/>
      <c r="R1815" s="370"/>
      <c r="S1815" s="370"/>
      <c r="T1815" s="370"/>
      <c r="U1815" s="370"/>
      <c r="V1815" s="370"/>
      <c r="W1815" s="370"/>
      <c r="X1815" s="370"/>
      <c r="Y1815" s="370"/>
      <c r="Z1815" s="370"/>
      <c r="AA1815" s="370"/>
      <c r="AB1815" s="370"/>
      <c r="AC1815" s="370"/>
      <c r="AD1815" s="370"/>
      <c r="AE1815" s="370"/>
      <c r="AF1815" s="370"/>
      <c r="AG1815" s="370"/>
      <c r="AH1815" s="370"/>
      <c r="AI1815" s="370"/>
      <c r="AJ1815" s="370"/>
      <c r="AK1815" s="370"/>
      <c r="AL1815" s="370"/>
      <c r="AM1815" s="370"/>
      <c r="AN1815" s="370"/>
      <c r="AO1815" s="370"/>
      <c r="AP1815" s="370"/>
      <c r="AQ1815" s="370"/>
      <c r="AR1815" s="370"/>
      <c r="AS1815" s="370"/>
      <c r="AT1815" s="370"/>
      <c r="AU1815" s="370"/>
      <c r="AV1815" s="370"/>
      <c r="AW1815" s="370"/>
      <c r="AX1815" s="370"/>
      <c r="AY1815" s="370"/>
      <c r="AZ1815" s="370"/>
      <c r="BA1815" s="370"/>
      <c r="BB1815" s="370"/>
      <c r="BC1815" s="370"/>
      <c r="BD1815" s="370"/>
      <c r="BE1815" s="370"/>
      <c r="BF1815" s="370"/>
      <c r="BG1815" s="370"/>
      <c r="BH1815" s="370"/>
      <c r="BI1815" s="370"/>
      <c r="BJ1815" s="370"/>
      <c r="BK1815" s="370"/>
      <c r="BL1815" s="370"/>
      <c r="BM1815" s="370"/>
      <c r="BN1815" s="370"/>
      <c r="BO1815" s="370"/>
      <c r="BP1815" s="370"/>
      <c r="BQ1815" s="370"/>
      <c r="BR1815" s="370"/>
      <c r="BS1815" s="370"/>
      <c r="BT1815" s="370"/>
      <c r="BU1815" s="370"/>
      <c r="BV1815" s="370"/>
      <c r="BW1815" s="370"/>
      <c r="BX1815" s="370"/>
      <c r="BY1815" s="370"/>
      <c r="BZ1815" s="370"/>
      <c r="CA1815" s="370"/>
      <c r="CB1815" s="370"/>
      <c r="CC1815" s="370"/>
      <c r="CD1815" s="370"/>
      <c r="CE1815" s="370"/>
      <c r="CF1815" s="370"/>
      <c r="CG1815" s="370"/>
      <c r="CH1815" s="370"/>
      <c r="CI1815" s="370"/>
      <c r="CJ1815" s="370"/>
      <c r="CK1815" s="370"/>
      <c r="CL1815" s="370"/>
      <c r="CM1815" s="370"/>
      <c r="CN1815" s="370"/>
      <c r="CO1815" s="370"/>
      <c r="CP1815" s="370"/>
      <c r="CQ1815" s="370"/>
      <c r="CR1815" s="370"/>
      <c r="CS1815" s="370"/>
      <c r="CT1815" s="370"/>
      <c r="CU1815" s="370"/>
      <c r="CV1815" s="370"/>
      <c r="CW1815" s="370"/>
      <c r="CX1815" s="370"/>
      <c r="CY1815" s="370"/>
      <c r="CZ1815" s="370"/>
      <c r="DA1815" s="370"/>
      <c r="DB1815" s="370"/>
      <c r="DC1815" s="370"/>
      <c r="DD1815" s="370"/>
      <c r="DE1815" s="370"/>
      <c r="DF1815" s="370"/>
      <c r="DG1815" s="370"/>
      <c r="DH1815" s="370"/>
      <c r="DI1815" s="370"/>
      <c r="DJ1815" s="370"/>
      <c r="DK1815" s="370"/>
      <c r="DL1815" s="370"/>
      <c r="DM1815" s="370"/>
      <c r="DN1815" s="370"/>
      <c r="DO1815" s="370"/>
      <c r="DP1815" s="370"/>
      <c r="DQ1815" s="370"/>
      <c r="DR1815" s="370"/>
      <c r="DS1815" s="370"/>
      <c r="DT1815" s="370"/>
      <c r="DU1815" s="370"/>
      <c r="DV1815" s="370"/>
      <c r="DW1815" s="370"/>
      <c r="DX1815" s="370"/>
      <c r="DY1815" s="370"/>
      <c r="DZ1815" s="370"/>
      <c r="EA1815" s="370"/>
      <c r="EB1815" s="370"/>
      <c r="EC1815" s="370"/>
      <c r="ED1815" s="370"/>
      <c r="EE1815" s="370"/>
      <c r="EF1815" s="370"/>
      <c r="EG1815" s="370"/>
      <c r="EH1815" s="370"/>
      <c r="EI1815" s="370"/>
      <c r="EJ1815" s="370"/>
      <c r="EK1815" s="370"/>
      <c r="EL1815" s="370"/>
      <c r="EM1815" s="370"/>
      <c r="EN1815" s="370"/>
      <c r="EO1815" s="370"/>
      <c r="EP1815" s="370"/>
      <c r="EQ1815" s="370"/>
      <c r="ER1815" s="370"/>
      <c r="ES1815" s="370"/>
      <c r="ET1815" s="370"/>
      <c r="EU1815" s="370"/>
      <c r="EV1815" s="370"/>
      <c r="EW1815" s="370"/>
      <c r="EX1815" s="370"/>
      <c r="EY1815" s="370"/>
      <c r="EZ1815" s="370"/>
      <c r="FA1815" s="370"/>
      <c r="FB1815" s="370"/>
      <c r="FC1815" s="370"/>
      <c r="FD1815" s="370"/>
      <c r="FE1815" s="370"/>
      <c r="FF1815" s="370"/>
      <c r="FG1815" s="370"/>
      <c r="FH1815" s="370"/>
      <c r="FI1815" s="370"/>
      <c r="FJ1815" s="370"/>
      <c r="FK1815" s="370"/>
      <c r="FL1815" s="370"/>
      <c r="FM1815" s="370"/>
      <c r="FN1815" s="370"/>
      <c r="FO1815" s="370"/>
      <c r="FP1815" s="370"/>
      <c r="FQ1815" s="370"/>
      <c r="FR1815" s="370"/>
      <c r="FS1815" s="370"/>
      <c r="FT1815" s="370"/>
      <c r="FU1815" s="370"/>
      <c r="FV1815" s="370"/>
      <c r="FW1815" s="370"/>
      <c r="FX1815" s="370"/>
      <c r="FY1815" s="370"/>
      <c r="FZ1815" s="370"/>
      <c r="GA1815" s="370"/>
      <c r="GB1815" s="370"/>
      <c r="GC1815" s="370"/>
      <c r="GD1815" s="370"/>
      <c r="GE1815" s="370"/>
      <c r="GF1815" s="370"/>
      <c r="GG1815" s="370"/>
      <c r="GH1815" s="370"/>
      <c r="GI1815" s="370"/>
      <c r="GJ1815" s="370"/>
      <c r="GK1815" s="370"/>
      <c r="GL1815" s="370"/>
      <c r="GM1815" s="370"/>
      <c r="GN1815" s="370"/>
      <c r="GO1815" s="370"/>
      <c r="GP1815" s="370"/>
      <c r="GQ1815" s="370"/>
      <c r="GR1815" s="370"/>
      <c r="GS1815" s="370"/>
      <c r="GT1815" s="370"/>
      <c r="GU1815" s="370"/>
      <c r="GV1815" s="370"/>
      <c r="GW1815" s="370"/>
      <c r="GX1815" s="370"/>
      <c r="GY1815" s="370"/>
      <c r="GZ1815" s="370"/>
      <c r="HA1815" s="370"/>
      <c r="HB1815" s="370"/>
      <c r="HC1815" s="370"/>
      <c r="HD1815" s="370"/>
      <c r="HE1815" s="370"/>
      <c r="HF1815" s="370"/>
      <c r="HG1815" s="370"/>
      <c r="HH1815" s="370"/>
      <c r="HI1815" s="370"/>
      <c r="HJ1815" s="370"/>
      <c r="HK1815" s="370"/>
      <c r="HL1815" s="370"/>
      <c r="HM1815" s="370"/>
      <c r="HN1815" s="370"/>
      <c r="HO1815" s="370"/>
      <c r="HP1815" s="370"/>
      <c r="HQ1815" s="370"/>
      <c r="HR1815" s="370"/>
      <c r="HS1815" s="370"/>
      <c r="HT1815" s="370"/>
      <c r="HU1815" s="370"/>
      <c r="HV1815" s="370"/>
      <c r="HW1815" s="370"/>
      <c r="HX1815" s="370"/>
      <c r="HY1815" s="370"/>
      <c r="HZ1815" s="370"/>
      <c r="IA1815" s="370"/>
      <c r="IB1815" s="370"/>
      <c r="IC1815" s="370"/>
      <c r="ID1815" s="370"/>
      <c r="IE1815" s="370"/>
      <c r="IF1815" s="370"/>
      <c r="IG1815" s="370"/>
      <c r="IH1815" s="370"/>
      <c r="II1815" s="370"/>
      <c r="IJ1815" s="370"/>
      <c r="IK1815" s="370"/>
      <c r="IL1815" s="370"/>
      <c r="IM1815" s="370"/>
      <c r="IN1815" s="370"/>
      <c r="IO1815" s="370"/>
      <c r="IP1815" s="370"/>
      <c r="IQ1815" s="370"/>
      <c r="IR1815" s="370"/>
      <c r="IS1815" s="370"/>
      <c r="IT1815" s="370"/>
      <c r="IU1815" s="370"/>
      <c r="IV1815" s="370"/>
      <c r="IW1815" s="370"/>
      <c r="IX1815" s="370"/>
      <c r="IY1815" s="370"/>
      <c r="IZ1815" s="370"/>
      <c r="JA1815" s="370"/>
      <c r="JB1815" s="370"/>
      <c r="JC1815" s="370"/>
      <c r="JD1815" s="370"/>
      <c r="JE1815" s="370"/>
      <c r="JF1815" s="370"/>
      <c r="JG1815" s="370"/>
      <c r="JH1815" s="370"/>
      <c r="JI1815" s="370"/>
      <c r="JJ1815" s="370"/>
      <c r="JK1815" s="370"/>
      <c r="JL1815" s="370"/>
      <c r="JM1815" s="370"/>
      <c r="JN1815" s="370"/>
      <c r="JO1815" s="370"/>
      <c r="JP1815" s="370"/>
      <c r="JQ1815" s="370"/>
      <c r="JR1815" s="370"/>
      <c r="JS1815" s="370"/>
      <c r="JT1815" s="370"/>
      <c r="JU1815" s="370"/>
      <c r="JV1815" s="370"/>
      <c r="JW1815" s="370"/>
      <c r="JX1815" s="370"/>
      <c r="JY1815" s="370"/>
      <c r="JZ1815" s="370"/>
      <c r="KA1815" s="370"/>
      <c r="KB1815" s="370"/>
      <c r="KC1815" s="370"/>
      <c r="KD1815" s="370"/>
      <c r="KE1815" s="370"/>
      <c r="KF1815" s="370"/>
      <c r="KG1815" s="370"/>
      <c r="KH1815" s="370"/>
      <c r="KI1815" s="370"/>
      <c r="KJ1815" s="370"/>
      <c r="KK1815" s="370"/>
      <c r="KL1815" s="370"/>
      <c r="KM1815" s="370"/>
      <c r="KN1815" s="370"/>
      <c r="KO1815" s="370"/>
      <c r="KP1815" s="370"/>
      <c r="KQ1815" s="370"/>
      <c r="KR1815" s="370"/>
      <c r="KS1815" s="370"/>
      <c r="KT1815" s="370"/>
      <c r="KU1815" s="370"/>
      <c r="KV1815" s="370"/>
      <c r="KW1815" s="370"/>
      <c r="KX1815" s="370"/>
      <c r="KY1815" s="370"/>
      <c r="KZ1815" s="370"/>
      <c r="LA1815" s="370"/>
      <c r="LB1815" s="370"/>
      <c r="LC1815" s="370"/>
      <c r="LD1815" s="370"/>
      <c r="LE1815" s="370"/>
      <c r="LF1815" s="370"/>
      <c r="LG1815" s="370"/>
      <c r="LH1815" s="370"/>
      <c r="LI1815" s="370"/>
      <c r="LJ1815" s="370"/>
      <c r="LK1815" s="370"/>
      <c r="LL1815" s="370"/>
      <c r="LM1815" s="370"/>
      <c r="LN1815" s="370"/>
      <c r="LO1815" s="370"/>
      <c r="LP1815" s="370"/>
      <c r="LQ1815" s="370"/>
      <c r="LR1815" s="370"/>
      <c r="LS1815" s="370"/>
      <c r="LT1815" s="370"/>
      <c r="LU1815" s="370"/>
      <c r="LV1815" s="370"/>
      <c r="LW1815" s="370"/>
      <c r="LX1815" s="370"/>
      <c r="LY1815" s="370"/>
      <c r="LZ1815" s="370"/>
      <c r="MA1815" s="370"/>
      <c r="MB1815" s="370"/>
      <c r="MC1815" s="370"/>
      <c r="MD1815" s="370"/>
      <c r="ME1815" s="370"/>
      <c r="MF1815" s="370"/>
      <c r="MG1815" s="370"/>
      <c r="MH1815" s="370"/>
      <c r="MI1815" s="370"/>
      <c r="MJ1815" s="370"/>
      <c r="MK1815" s="370"/>
      <c r="ML1815" s="370"/>
      <c r="MM1815" s="370"/>
      <c r="MN1815" s="370"/>
      <c r="MO1815" s="370"/>
      <c r="MP1815" s="370"/>
      <c r="MQ1815" s="370"/>
      <c r="MR1815" s="370"/>
      <c r="MS1815" s="370"/>
      <c r="MT1815" s="370"/>
      <c r="MU1815" s="370"/>
      <c r="MV1815" s="370"/>
      <c r="MW1815" s="370"/>
      <c r="MX1815" s="370"/>
      <c r="MY1815" s="370"/>
      <c r="MZ1815" s="370"/>
      <c r="NA1815" s="370"/>
      <c r="NB1815" s="370"/>
      <c r="NC1815" s="370"/>
      <c r="ND1815" s="370"/>
      <c r="NE1815" s="370"/>
      <c r="NF1815" s="370"/>
      <c r="NG1815" s="370"/>
      <c r="NH1815" s="370"/>
      <c r="NI1815" s="370"/>
      <c r="NJ1815" s="370"/>
      <c r="NK1815" s="370"/>
      <c r="NL1815" s="370"/>
      <c r="NM1815" s="370"/>
      <c r="NN1815" s="370"/>
      <c r="NO1815" s="370"/>
      <c r="NP1815" s="370"/>
      <c r="NQ1815" s="370"/>
      <c r="NR1815" s="370"/>
      <c r="NS1815" s="370"/>
      <c r="NT1815" s="370"/>
      <c r="NU1815" s="370"/>
      <c r="NV1815" s="370"/>
      <c r="NW1815" s="370"/>
      <c r="NX1815" s="370"/>
      <c r="NY1815" s="370"/>
      <c r="NZ1815" s="370"/>
      <c r="OA1815" s="370"/>
      <c r="OB1815" s="370"/>
      <c r="OC1815" s="370"/>
      <c r="OD1815" s="370"/>
      <c r="OE1815" s="370"/>
      <c r="OF1815" s="370"/>
      <c r="OG1815" s="370"/>
      <c r="OH1815" s="370"/>
      <c r="OI1815" s="370"/>
      <c r="OJ1815" s="370"/>
      <c r="OK1815" s="370"/>
      <c r="OL1815" s="370"/>
      <c r="OM1815" s="370"/>
      <c r="ON1815" s="370"/>
      <c r="OO1815" s="370"/>
      <c r="OP1815" s="370"/>
      <c r="OQ1815" s="370"/>
      <c r="OR1815" s="370"/>
      <c r="OS1815" s="370"/>
      <c r="OT1815" s="370"/>
      <c r="OU1815" s="370"/>
      <c r="OV1815" s="370"/>
      <c r="OW1815" s="370"/>
      <c r="OX1815" s="370"/>
      <c r="OY1815" s="370"/>
      <c r="OZ1815" s="370"/>
      <c r="PA1815" s="370"/>
      <c r="PB1815" s="370"/>
      <c r="PC1815" s="370"/>
      <c r="PD1815" s="370"/>
      <c r="PE1815" s="370"/>
      <c r="PF1815" s="370"/>
      <c r="PG1815" s="370"/>
      <c r="PH1815" s="370"/>
      <c r="PI1815" s="370"/>
      <c r="PJ1815" s="370"/>
      <c r="PK1815" s="370"/>
      <c r="PL1815" s="370"/>
      <c r="PM1815" s="370"/>
      <c r="PN1815" s="370"/>
      <c r="PO1815" s="370"/>
      <c r="PP1815" s="370"/>
      <c r="PQ1815" s="370"/>
      <c r="PR1815" s="370"/>
      <c r="PS1815" s="370"/>
      <c r="PT1815" s="370"/>
      <c r="PU1815" s="370"/>
      <c r="PV1815" s="370"/>
      <c r="PW1815" s="370"/>
      <c r="PX1815" s="370"/>
      <c r="PY1815" s="370"/>
      <c r="PZ1815" s="370"/>
      <c r="QA1815" s="370"/>
      <c r="QB1815" s="370"/>
      <c r="QC1815" s="370"/>
      <c r="QD1815" s="370"/>
      <c r="QE1815" s="370"/>
      <c r="QF1815" s="370"/>
      <c r="QG1815" s="370"/>
    </row>
    <row r="1816" spans="1:449" ht="14.5">
      <c r="A1816" s="370"/>
      <c r="B1816" s="370"/>
      <c r="C1816" s="370"/>
      <c r="D1816" s="370"/>
      <c r="E1816" s="370"/>
      <c r="F1816" s="370"/>
      <c r="G1816" s="370"/>
      <c r="H1816" s="370"/>
      <c r="I1816" s="370"/>
      <c r="J1816" s="370"/>
      <c r="K1816" s="370"/>
      <c r="L1816" s="370"/>
      <c r="M1816" s="370"/>
      <c r="N1816" s="370"/>
      <c r="O1816" s="370"/>
      <c r="P1816" s="370"/>
      <c r="Q1816" s="370"/>
      <c r="R1816" s="370"/>
      <c r="S1816" s="370"/>
      <c r="T1816" s="370"/>
      <c r="U1816" s="370"/>
      <c r="V1816" s="370"/>
      <c r="W1816" s="370"/>
      <c r="X1816" s="370"/>
      <c r="Y1816" s="370"/>
      <c r="Z1816" s="370"/>
      <c r="AA1816" s="370"/>
      <c r="AB1816" s="370"/>
      <c r="AC1816" s="370"/>
      <c r="AD1816" s="370"/>
      <c r="AE1816" s="370"/>
      <c r="AF1816" s="370"/>
      <c r="AG1816" s="370"/>
      <c r="AH1816" s="370"/>
      <c r="AI1816" s="370"/>
      <c r="AJ1816" s="370"/>
      <c r="AK1816" s="370"/>
      <c r="AL1816" s="370"/>
      <c r="AM1816" s="370"/>
      <c r="AN1816" s="370"/>
      <c r="AO1816" s="370"/>
      <c r="AP1816" s="370"/>
      <c r="AQ1816" s="370"/>
      <c r="AR1816" s="370"/>
      <c r="AS1816" s="370"/>
      <c r="AT1816" s="370"/>
      <c r="AU1816" s="370"/>
      <c r="AV1816" s="370"/>
      <c r="AW1816" s="370"/>
      <c r="AX1816" s="370"/>
      <c r="AY1816" s="370"/>
      <c r="AZ1816" s="370"/>
      <c r="BA1816" s="370"/>
      <c r="BB1816" s="370"/>
      <c r="BC1816" s="370"/>
      <c r="BD1816" s="370"/>
      <c r="BE1816" s="370"/>
      <c r="BF1816" s="370"/>
      <c r="BG1816" s="370"/>
      <c r="BH1816" s="370"/>
      <c r="BI1816" s="370"/>
      <c r="BJ1816" s="370"/>
      <c r="BK1816" s="370"/>
      <c r="BL1816" s="370"/>
      <c r="BM1816" s="370"/>
      <c r="BN1816" s="370"/>
      <c r="BO1816" s="370"/>
      <c r="BP1816" s="370"/>
      <c r="BQ1816" s="370"/>
      <c r="BR1816" s="370"/>
      <c r="BS1816" s="370"/>
      <c r="BT1816" s="370"/>
      <c r="BU1816" s="370"/>
      <c r="BV1816" s="370"/>
      <c r="BW1816" s="370"/>
      <c r="BX1816" s="370"/>
      <c r="BY1816" s="370"/>
      <c r="BZ1816" s="370"/>
      <c r="CA1816" s="370"/>
      <c r="CB1816" s="370"/>
      <c r="CC1816" s="370"/>
      <c r="CD1816" s="370"/>
      <c r="CE1816" s="370"/>
      <c r="CF1816" s="370"/>
      <c r="CG1816" s="370"/>
      <c r="CH1816" s="370"/>
      <c r="CI1816" s="370"/>
      <c r="CJ1816" s="370"/>
      <c r="CK1816" s="370"/>
      <c r="CL1816" s="370"/>
      <c r="CM1816" s="370"/>
      <c r="CN1816" s="370"/>
      <c r="CO1816" s="370"/>
      <c r="CP1816" s="370"/>
      <c r="CQ1816" s="370"/>
      <c r="CR1816" s="370"/>
      <c r="CS1816" s="370"/>
      <c r="CT1816" s="370"/>
      <c r="CU1816" s="370"/>
      <c r="CV1816" s="370"/>
      <c r="CW1816" s="370"/>
      <c r="CX1816" s="370"/>
      <c r="CY1816" s="370"/>
      <c r="CZ1816" s="370"/>
      <c r="DA1816" s="370"/>
      <c r="DB1816" s="370"/>
      <c r="DC1816" s="370"/>
      <c r="DD1816" s="370"/>
      <c r="DE1816" s="370"/>
      <c r="DF1816" s="370"/>
      <c r="DG1816" s="370"/>
      <c r="DH1816" s="370"/>
      <c r="DI1816" s="370"/>
      <c r="DJ1816" s="370"/>
      <c r="DK1816" s="370"/>
      <c r="DL1816" s="370"/>
      <c r="DM1816" s="370"/>
      <c r="DN1816" s="370"/>
      <c r="DO1816" s="370"/>
      <c r="DP1816" s="370"/>
      <c r="DQ1816" s="370"/>
      <c r="DR1816" s="370"/>
      <c r="DS1816" s="370"/>
      <c r="DT1816" s="370"/>
      <c r="DU1816" s="370"/>
      <c r="DV1816" s="370"/>
      <c r="DW1816" s="370"/>
      <c r="DX1816" s="370"/>
      <c r="DY1816" s="370"/>
      <c r="DZ1816" s="370"/>
      <c r="EA1816" s="370"/>
      <c r="EB1816" s="370"/>
      <c r="EC1816" s="370"/>
      <c r="ED1816" s="370"/>
      <c r="EE1816" s="370"/>
      <c r="EF1816" s="370"/>
      <c r="EG1816" s="370"/>
      <c r="EH1816" s="370"/>
      <c r="EI1816" s="370"/>
      <c r="EJ1816" s="370"/>
      <c r="EK1816" s="370"/>
      <c r="EL1816" s="370"/>
      <c r="EM1816" s="370"/>
      <c r="EN1816" s="370"/>
      <c r="EO1816" s="370"/>
      <c r="EP1816" s="370"/>
      <c r="EQ1816" s="370"/>
      <c r="ER1816" s="370"/>
      <c r="ES1816" s="370"/>
      <c r="ET1816" s="370"/>
      <c r="EU1816" s="370"/>
      <c r="EV1816" s="370"/>
      <c r="EW1816" s="370"/>
      <c r="EX1816" s="370"/>
      <c r="EY1816" s="370"/>
      <c r="EZ1816" s="370"/>
      <c r="FA1816" s="370"/>
      <c r="FB1816" s="370"/>
      <c r="FC1816" s="370"/>
      <c r="FD1816" s="370"/>
      <c r="FE1816" s="370"/>
      <c r="FF1816" s="370"/>
      <c r="FG1816" s="370"/>
      <c r="FH1816" s="370"/>
      <c r="FI1816" s="370"/>
      <c r="FJ1816" s="370"/>
      <c r="FK1816" s="370"/>
      <c r="FL1816" s="370"/>
      <c r="FM1816" s="370"/>
      <c r="FN1816" s="370"/>
      <c r="FO1816" s="370"/>
      <c r="FP1816" s="370"/>
      <c r="FQ1816" s="370"/>
      <c r="FR1816" s="370"/>
      <c r="FS1816" s="370"/>
      <c r="FT1816" s="370"/>
      <c r="FU1816" s="370"/>
      <c r="FV1816" s="370"/>
      <c r="FW1816" s="370"/>
      <c r="FX1816" s="370"/>
      <c r="FY1816" s="370"/>
      <c r="FZ1816" s="370"/>
      <c r="GA1816" s="370"/>
      <c r="GB1816" s="370"/>
      <c r="GC1816" s="370"/>
      <c r="GD1816" s="370"/>
      <c r="GE1816" s="370"/>
      <c r="GF1816" s="370"/>
      <c r="GG1816" s="370"/>
      <c r="GH1816" s="370"/>
      <c r="GI1816" s="370"/>
      <c r="GJ1816" s="370"/>
      <c r="GK1816" s="370"/>
      <c r="GL1816" s="370"/>
      <c r="GM1816" s="370"/>
      <c r="GN1816" s="370"/>
      <c r="GO1816" s="370"/>
      <c r="GP1816" s="370"/>
      <c r="GQ1816" s="370"/>
      <c r="GR1816" s="370"/>
      <c r="GS1816" s="370"/>
      <c r="GT1816" s="370"/>
      <c r="GU1816" s="370"/>
      <c r="GV1816" s="370"/>
      <c r="GW1816" s="370"/>
      <c r="GX1816" s="370"/>
      <c r="GY1816" s="370"/>
      <c r="GZ1816" s="370"/>
      <c r="HA1816" s="370"/>
      <c r="HB1816" s="370"/>
      <c r="HC1816" s="370"/>
      <c r="HD1816" s="370"/>
      <c r="HE1816" s="370"/>
      <c r="HF1816" s="370"/>
      <c r="HG1816" s="370"/>
      <c r="HH1816" s="370"/>
      <c r="HI1816" s="370"/>
      <c r="HJ1816" s="370"/>
      <c r="HK1816" s="370"/>
      <c r="HL1816" s="370"/>
      <c r="HM1816" s="370"/>
      <c r="HN1816" s="370"/>
      <c r="HO1816" s="370"/>
      <c r="HP1816" s="370"/>
      <c r="HQ1816" s="370"/>
      <c r="HR1816" s="370"/>
      <c r="HS1816" s="370"/>
      <c r="HT1816" s="370"/>
      <c r="HU1816" s="370"/>
      <c r="HV1816" s="370"/>
      <c r="HW1816" s="370"/>
      <c r="HX1816" s="370"/>
      <c r="HY1816" s="370"/>
      <c r="HZ1816" s="370"/>
      <c r="IA1816" s="370"/>
      <c r="IB1816" s="370"/>
      <c r="IC1816" s="370"/>
      <c r="ID1816" s="370"/>
      <c r="IE1816" s="370"/>
      <c r="IF1816" s="370"/>
      <c r="IG1816" s="370"/>
      <c r="IH1816" s="370"/>
      <c r="II1816" s="370"/>
      <c r="IJ1816" s="370"/>
      <c r="IK1816" s="370"/>
      <c r="IL1816" s="370"/>
      <c r="IM1816" s="370"/>
      <c r="IN1816" s="370"/>
      <c r="IO1816" s="370"/>
      <c r="IP1816" s="370"/>
      <c r="IQ1816" s="370"/>
      <c r="IR1816" s="370"/>
      <c r="IS1816" s="370"/>
      <c r="IT1816" s="370"/>
      <c r="IU1816" s="370"/>
      <c r="IV1816" s="370"/>
      <c r="IW1816" s="370"/>
      <c r="IX1816" s="370"/>
      <c r="IY1816" s="370"/>
      <c r="IZ1816" s="370"/>
      <c r="JA1816" s="370"/>
      <c r="JB1816" s="370"/>
      <c r="JC1816" s="370"/>
      <c r="JD1816" s="370"/>
      <c r="JE1816" s="370"/>
      <c r="JF1816" s="370"/>
      <c r="JG1816" s="370"/>
      <c r="JH1816" s="370"/>
      <c r="JI1816" s="370"/>
      <c r="JJ1816" s="370"/>
      <c r="JK1816" s="370"/>
      <c r="JL1816" s="370"/>
      <c r="JM1816" s="370"/>
      <c r="JN1816" s="370"/>
      <c r="JO1816" s="370"/>
      <c r="JP1816" s="370"/>
      <c r="JQ1816" s="370"/>
      <c r="JR1816" s="370"/>
      <c r="JS1816" s="370"/>
      <c r="JT1816" s="370"/>
      <c r="JU1816" s="370"/>
      <c r="JV1816" s="370"/>
      <c r="JW1816" s="370"/>
      <c r="JX1816" s="370"/>
      <c r="JY1816" s="370"/>
      <c r="JZ1816" s="370"/>
      <c r="KA1816" s="370"/>
      <c r="KB1816" s="370"/>
      <c r="KC1816" s="370"/>
      <c r="KD1816" s="370"/>
      <c r="KE1816" s="370"/>
      <c r="KF1816" s="370"/>
      <c r="KG1816" s="370"/>
      <c r="KH1816" s="370"/>
      <c r="KI1816" s="370"/>
      <c r="KJ1816" s="370"/>
      <c r="KK1816" s="370"/>
      <c r="KL1816" s="370"/>
      <c r="KM1816" s="370"/>
      <c r="KN1816" s="370"/>
      <c r="KO1816" s="370"/>
      <c r="KP1816" s="370"/>
      <c r="KQ1816" s="370"/>
      <c r="KR1816" s="370"/>
      <c r="KS1816" s="370"/>
      <c r="KT1816" s="370"/>
      <c r="KU1816" s="370"/>
      <c r="KV1816" s="370"/>
      <c r="KW1816" s="370"/>
      <c r="KX1816" s="370"/>
      <c r="KY1816" s="370"/>
      <c r="KZ1816" s="370"/>
      <c r="LA1816" s="370"/>
      <c r="LB1816" s="370"/>
      <c r="LC1816" s="370"/>
      <c r="LD1816" s="370"/>
      <c r="LE1816" s="370"/>
      <c r="LF1816" s="370"/>
      <c r="LG1816" s="370"/>
      <c r="LH1816" s="370"/>
      <c r="LI1816" s="370"/>
      <c r="LJ1816" s="370"/>
      <c r="LK1816" s="370"/>
      <c r="LL1816" s="370"/>
      <c r="LM1816" s="370"/>
      <c r="LN1816" s="370"/>
      <c r="LO1816" s="370"/>
      <c r="LP1816" s="370"/>
      <c r="LQ1816" s="370"/>
      <c r="LR1816" s="370"/>
      <c r="LS1816" s="370"/>
      <c r="LT1816" s="370"/>
      <c r="LU1816" s="370"/>
      <c r="LV1816" s="370"/>
      <c r="LW1816" s="370"/>
      <c r="LX1816" s="370"/>
      <c r="LY1816" s="370"/>
      <c r="LZ1816" s="370"/>
      <c r="MA1816" s="370"/>
      <c r="MB1816" s="370"/>
      <c r="MC1816" s="370"/>
      <c r="MD1816" s="370"/>
      <c r="ME1816" s="370"/>
      <c r="MF1816" s="370"/>
      <c r="MG1816" s="370"/>
      <c r="MH1816" s="370"/>
      <c r="MI1816" s="370"/>
      <c r="MJ1816" s="370"/>
      <c r="MK1816" s="370"/>
      <c r="ML1816" s="370"/>
      <c r="MM1816" s="370"/>
      <c r="MN1816" s="370"/>
      <c r="MO1816" s="370"/>
      <c r="MP1816" s="370"/>
      <c r="MQ1816" s="370"/>
      <c r="MR1816" s="370"/>
      <c r="MS1816" s="370"/>
      <c r="MT1816" s="370"/>
      <c r="MU1816" s="370"/>
      <c r="MV1816" s="370"/>
      <c r="MW1816" s="370"/>
      <c r="MX1816" s="370"/>
      <c r="MY1816" s="370"/>
      <c r="MZ1816" s="370"/>
      <c r="NA1816" s="370"/>
      <c r="NB1816" s="370"/>
      <c r="NC1816" s="370"/>
      <c r="ND1816" s="370"/>
      <c r="NE1816" s="370"/>
      <c r="NF1816" s="370"/>
      <c r="NG1816" s="370"/>
      <c r="NH1816" s="370"/>
      <c r="NI1816" s="370"/>
      <c r="NJ1816" s="370"/>
      <c r="NK1816" s="370"/>
      <c r="NL1816" s="370"/>
      <c r="NM1816" s="370"/>
      <c r="NN1816" s="370"/>
      <c r="NO1816" s="370"/>
      <c r="NP1816" s="370"/>
      <c r="NQ1816" s="370"/>
      <c r="NR1816" s="370"/>
      <c r="NS1816" s="370"/>
      <c r="NT1816" s="370"/>
      <c r="NU1816" s="370"/>
      <c r="NV1816" s="370"/>
      <c r="NW1816" s="370"/>
      <c r="NX1816" s="370"/>
      <c r="NY1816" s="370"/>
      <c r="NZ1816" s="370"/>
      <c r="OA1816" s="370"/>
      <c r="OB1816" s="370"/>
      <c r="OC1816" s="370"/>
      <c r="OD1816" s="370"/>
      <c r="OE1816" s="370"/>
      <c r="OF1816" s="370"/>
      <c r="OG1816" s="370"/>
      <c r="OH1816" s="370"/>
      <c r="OI1816" s="370"/>
      <c r="OJ1816" s="370"/>
      <c r="OK1816" s="370"/>
      <c r="OL1816" s="370"/>
      <c r="OM1816" s="370"/>
      <c r="ON1816" s="370"/>
      <c r="OO1816" s="370"/>
      <c r="OP1816" s="370"/>
      <c r="OQ1816" s="370"/>
      <c r="OR1816" s="370"/>
      <c r="OS1816" s="370"/>
      <c r="OT1816" s="370"/>
      <c r="OU1816" s="370"/>
      <c r="OV1816" s="370"/>
      <c r="OW1816" s="370"/>
      <c r="OX1816" s="370"/>
      <c r="OY1816" s="370"/>
      <c r="OZ1816" s="370"/>
      <c r="PA1816" s="370"/>
      <c r="PB1816" s="370"/>
      <c r="PC1816" s="370"/>
      <c r="PD1816" s="370"/>
      <c r="PE1816" s="370"/>
      <c r="PF1816" s="370"/>
      <c r="PG1816" s="370"/>
      <c r="PH1816" s="370"/>
      <c r="PI1816" s="370"/>
      <c r="PJ1816" s="370"/>
      <c r="PK1816" s="370"/>
      <c r="PL1816" s="370"/>
      <c r="PM1816" s="370"/>
      <c r="PN1816" s="370"/>
      <c r="PO1816" s="370"/>
      <c r="PP1816" s="370"/>
      <c r="PQ1816" s="370"/>
      <c r="PR1816" s="370"/>
      <c r="PS1816" s="370"/>
      <c r="PT1816" s="370"/>
      <c r="PU1816" s="370"/>
      <c r="PV1816" s="370"/>
      <c r="PW1816" s="370"/>
      <c r="PX1816" s="370"/>
      <c r="PY1816" s="370"/>
      <c r="PZ1816" s="370"/>
      <c r="QA1816" s="370"/>
      <c r="QB1816" s="370"/>
      <c r="QC1816" s="370"/>
      <c r="QD1816" s="370"/>
      <c r="QE1816" s="370"/>
      <c r="QF1816" s="370"/>
      <c r="QG1816" s="370"/>
    </row>
    <row r="1817" spans="1:449" ht="14.5">
      <c r="A1817" s="370"/>
      <c r="B1817" s="370"/>
      <c r="C1817" s="370"/>
      <c r="D1817" s="370"/>
      <c r="E1817" s="370"/>
      <c r="F1817" s="370"/>
      <c r="G1817" s="370"/>
      <c r="H1817" s="370"/>
      <c r="I1817" s="370"/>
      <c r="J1817" s="370"/>
      <c r="K1817" s="370"/>
      <c r="L1817" s="370"/>
      <c r="M1817" s="370"/>
      <c r="N1817" s="370"/>
      <c r="O1817" s="370"/>
      <c r="P1817" s="370"/>
      <c r="Q1817" s="370"/>
      <c r="R1817" s="370"/>
      <c r="S1817" s="370"/>
      <c r="T1817" s="370"/>
      <c r="U1817" s="370"/>
      <c r="V1817" s="370"/>
      <c r="W1817" s="370"/>
      <c r="X1817" s="370"/>
      <c r="Y1817" s="370"/>
      <c r="Z1817" s="370"/>
      <c r="AA1817" s="370"/>
      <c r="AB1817" s="370"/>
      <c r="AC1817" s="370"/>
      <c r="AD1817" s="370"/>
      <c r="AE1817" s="370"/>
      <c r="AF1817" s="370"/>
      <c r="AG1817" s="370"/>
      <c r="AH1817" s="370"/>
      <c r="AI1817" s="370"/>
      <c r="AJ1817" s="370"/>
      <c r="AK1817" s="370"/>
      <c r="AL1817" s="370"/>
      <c r="AM1817" s="370"/>
      <c r="AN1817" s="370"/>
      <c r="AO1817" s="370"/>
      <c r="AP1817" s="370"/>
      <c r="AQ1817" s="370"/>
      <c r="AR1817" s="370"/>
      <c r="AS1817" s="370"/>
      <c r="AT1817" s="370"/>
      <c r="AU1817" s="370"/>
      <c r="AV1817" s="370"/>
      <c r="AW1817" s="370"/>
      <c r="AX1817" s="370"/>
      <c r="AY1817" s="370"/>
      <c r="AZ1817" s="370"/>
      <c r="BA1817" s="370"/>
      <c r="BB1817" s="370"/>
      <c r="BC1817" s="370"/>
      <c r="BD1817" s="370"/>
      <c r="BE1817" s="370"/>
      <c r="BF1817" s="370"/>
      <c r="BG1817" s="370"/>
      <c r="BH1817" s="370"/>
      <c r="BI1817" s="370"/>
      <c r="BJ1817" s="370"/>
      <c r="BK1817" s="370"/>
      <c r="BL1817" s="370"/>
      <c r="BM1817" s="370"/>
      <c r="BN1817" s="370"/>
      <c r="BO1817" s="370"/>
      <c r="BP1817" s="370"/>
      <c r="BQ1817" s="370"/>
      <c r="BR1817" s="370"/>
      <c r="BS1817" s="370"/>
      <c r="BT1817" s="370"/>
      <c r="BU1817" s="370"/>
      <c r="BV1817" s="370"/>
      <c r="BW1817" s="370"/>
      <c r="BX1817" s="370"/>
      <c r="BY1817" s="370"/>
      <c r="BZ1817" s="370"/>
      <c r="CA1817" s="370"/>
      <c r="CB1817" s="370"/>
      <c r="CC1817" s="370"/>
      <c r="CD1817" s="370"/>
      <c r="CE1817" s="370"/>
      <c r="CF1817" s="370"/>
      <c r="CG1817" s="370"/>
      <c r="CH1817" s="370"/>
      <c r="CI1817" s="370"/>
      <c r="CJ1817" s="370"/>
      <c r="CK1817" s="370"/>
      <c r="CL1817" s="370"/>
      <c r="CM1817" s="370"/>
      <c r="CN1817" s="370"/>
      <c r="CO1817" s="370"/>
      <c r="CP1817" s="370"/>
      <c r="CQ1817" s="370"/>
      <c r="CR1817" s="370"/>
      <c r="CS1817" s="370"/>
      <c r="CT1817" s="370"/>
      <c r="CU1817" s="370"/>
      <c r="CV1817" s="370"/>
      <c r="CW1817" s="370"/>
      <c r="CX1817" s="370"/>
      <c r="CY1817" s="370"/>
      <c r="CZ1817" s="370"/>
      <c r="DA1817" s="370"/>
      <c r="DB1817" s="370"/>
      <c r="DC1817" s="370"/>
      <c r="DD1817" s="370"/>
      <c r="DE1817" s="370"/>
      <c r="DF1817" s="370"/>
      <c r="DG1817" s="370"/>
      <c r="DH1817" s="370"/>
      <c r="DI1817" s="370"/>
      <c r="DJ1817" s="370"/>
      <c r="DK1817" s="370"/>
      <c r="DL1817" s="370"/>
      <c r="DM1817" s="370"/>
      <c r="DN1817" s="370"/>
      <c r="DO1817" s="370"/>
      <c r="DP1817" s="370"/>
      <c r="DQ1817" s="370"/>
      <c r="DR1817" s="370"/>
      <c r="DS1817" s="370"/>
      <c r="DT1817" s="370"/>
      <c r="DU1817" s="370"/>
      <c r="DV1817" s="370"/>
      <c r="DW1817" s="370"/>
      <c r="DX1817" s="370"/>
      <c r="DY1817" s="370"/>
      <c r="DZ1817" s="370"/>
      <c r="EA1817" s="370"/>
      <c r="EB1817" s="370"/>
      <c r="EC1817" s="370"/>
      <c r="ED1817" s="370"/>
      <c r="EE1817" s="370"/>
      <c r="EF1817" s="370"/>
      <c r="EG1817" s="370"/>
      <c r="EH1817" s="370"/>
      <c r="EI1817" s="370"/>
      <c r="EJ1817" s="370"/>
      <c r="EK1817" s="370"/>
      <c r="EL1817" s="370"/>
      <c r="EM1817" s="370"/>
      <c r="EN1817" s="370"/>
      <c r="EO1817" s="370"/>
      <c r="EP1817" s="370"/>
      <c r="EQ1817" s="370"/>
      <c r="ER1817" s="370"/>
      <c r="ES1817" s="370"/>
      <c r="ET1817" s="370"/>
      <c r="EU1817" s="370"/>
      <c r="EV1817" s="370"/>
      <c r="EW1817" s="370"/>
      <c r="EX1817" s="370"/>
      <c r="EY1817" s="370"/>
      <c r="EZ1817" s="370"/>
      <c r="FA1817" s="370"/>
      <c r="FB1817" s="370"/>
      <c r="FC1817" s="370"/>
      <c r="FD1817" s="370"/>
      <c r="FE1817" s="370"/>
      <c r="FF1817" s="370"/>
      <c r="FG1817" s="370"/>
      <c r="FH1817" s="370"/>
      <c r="FI1817" s="370"/>
      <c r="FJ1817" s="370"/>
      <c r="FK1817" s="370"/>
      <c r="FL1817" s="370"/>
      <c r="FM1817" s="370"/>
      <c r="FN1817" s="370"/>
      <c r="FO1817" s="370"/>
      <c r="FP1817" s="370"/>
      <c r="FQ1817" s="370"/>
      <c r="FR1817" s="370"/>
      <c r="FS1817" s="370"/>
      <c r="FT1817" s="370"/>
      <c r="FU1817" s="370"/>
      <c r="FV1817" s="370"/>
      <c r="FW1817" s="370"/>
      <c r="FX1817" s="370"/>
      <c r="FY1817" s="370"/>
      <c r="FZ1817" s="370"/>
      <c r="GA1817" s="370"/>
      <c r="GB1817" s="370"/>
      <c r="GC1817" s="370"/>
      <c r="GD1817" s="370"/>
      <c r="GE1817" s="370"/>
      <c r="GF1817" s="370"/>
      <c r="GG1817" s="370"/>
      <c r="GH1817" s="370"/>
      <c r="GI1817" s="370"/>
      <c r="GJ1817" s="370"/>
      <c r="GK1817" s="370"/>
      <c r="GL1817" s="370"/>
      <c r="GM1817" s="370"/>
      <c r="GN1817" s="370"/>
      <c r="GO1817" s="370"/>
      <c r="GP1817" s="370"/>
      <c r="GQ1817" s="370"/>
      <c r="GR1817" s="370"/>
      <c r="GS1817" s="370"/>
      <c r="GT1817" s="370"/>
      <c r="GU1817" s="370"/>
      <c r="GV1817" s="370"/>
      <c r="GW1817" s="370"/>
      <c r="GX1817" s="370"/>
      <c r="GY1817" s="370"/>
      <c r="GZ1817" s="370"/>
      <c r="HA1817" s="370"/>
      <c r="HB1817" s="370"/>
      <c r="HC1817" s="370"/>
      <c r="HD1817" s="370"/>
      <c r="HE1817" s="370"/>
      <c r="HF1817" s="370"/>
      <c r="HG1817" s="370"/>
      <c r="HH1817" s="370"/>
      <c r="HI1817" s="370"/>
      <c r="HJ1817" s="370"/>
      <c r="HK1817" s="370"/>
      <c r="HL1817" s="370"/>
      <c r="HM1817" s="370"/>
      <c r="HN1817" s="370"/>
      <c r="HO1817" s="370"/>
      <c r="HP1817" s="370"/>
      <c r="HQ1817" s="370"/>
      <c r="HR1817" s="370"/>
      <c r="HS1817" s="370"/>
      <c r="HT1817" s="370"/>
      <c r="HU1817" s="370"/>
      <c r="HV1817" s="370"/>
      <c r="HW1817" s="370"/>
      <c r="HX1817" s="370"/>
      <c r="HY1817" s="370"/>
      <c r="HZ1817" s="370"/>
      <c r="IA1817" s="370"/>
      <c r="IB1817" s="370"/>
      <c r="IC1817" s="370"/>
      <c r="ID1817" s="370"/>
      <c r="IE1817" s="370"/>
      <c r="IF1817" s="370"/>
      <c r="IG1817" s="370"/>
      <c r="IH1817" s="370"/>
      <c r="II1817" s="370"/>
      <c r="IJ1817" s="370"/>
      <c r="IK1817" s="370"/>
      <c r="IL1817" s="370"/>
      <c r="IM1817" s="370"/>
      <c r="IN1817" s="370"/>
      <c r="IO1817" s="370"/>
      <c r="IP1817" s="370"/>
      <c r="IQ1817" s="370"/>
      <c r="IR1817" s="370"/>
      <c r="IS1817" s="370"/>
      <c r="IT1817" s="370"/>
      <c r="IU1817" s="370"/>
      <c r="IV1817" s="370"/>
      <c r="IW1817" s="370"/>
      <c r="IX1817" s="370"/>
      <c r="IY1817" s="370"/>
      <c r="IZ1817" s="370"/>
      <c r="JA1817" s="370"/>
      <c r="JB1817" s="370"/>
      <c r="JC1817" s="370"/>
      <c r="JD1817" s="370"/>
      <c r="JE1817" s="370"/>
      <c r="JF1817" s="370"/>
      <c r="JG1817" s="370"/>
      <c r="JH1817" s="370"/>
      <c r="JI1817" s="370"/>
      <c r="JJ1817" s="370"/>
      <c r="JK1817" s="370"/>
      <c r="JL1817" s="370"/>
      <c r="JM1817" s="370"/>
      <c r="JN1817" s="370"/>
      <c r="JO1817" s="370"/>
      <c r="JP1817" s="370"/>
      <c r="JQ1817" s="370"/>
      <c r="JR1817" s="370"/>
      <c r="JS1817" s="370"/>
      <c r="JT1817" s="370"/>
      <c r="JU1817" s="370"/>
      <c r="JV1817" s="370"/>
      <c r="JW1817" s="370"/>
      <c r="JX1817" s="370"/>
      <c r="JY1817" s="370"/>
      <c r="JZ1817" s="370"/>
      <c r="KA1817" s="370"/>
      <c r="KB1817" s="370"/>
      <c r="KC1817" s="370"/>
      <c r="KD1817" s="370"/>
      <c r="KE1817" s="370"/>
      <c r="KF1817" s="370"/>
      <c r="KG1817" s="370"/>
      <c r="KH1817" s="370"/>
      <c r="KI1817" s="370"/>
      <c r="KJ1817" s="370"/>
      <c r="KK1817" s="370"/>
      <c r="KL1817" s="370"/>
      <c r="KM1817" s="370"/>
      <c r="KN1817" s="370"/>
      <c r="KO1817" s="370"/>
      <c r="KP1817" s="370"/>
      <c r="KQ1817" s="370"/>
      <c r="KR1817" s="370"/>
      <c r="KS1817" s="370"/>
      <c r="KT1817" s="370"/>
      <c r="KU1817" s="370"/>
      <c r="KV1817" s="370"/>
      <c r="KW1817" s="370"/>
      <c r="KX1817" s="370"/>
      <c r="KY1817" s="370"/>
      <c r="KZ1817" s="370"/>
      <c r="LA1817" s="370"/>
      <c r="LB1817" s="370"/>
      <c r="LC1817" s="370"/>
      <c r="LD1817" s="370"/>
      <c r="LE1817" s="370"/>
      <c r="LF1817" s="370"/>
      <c r="LG1817" s="370"/>
      <c r="LH1817" s="370"/>
      <c r="LI1817" s="370"/>
      <c r="LJ1817" s="370"/>
      <c r="LK1817" s="370"/>
      <c r="LL1817" s="370"/>
      <c r="LM1817" s="370"/>
      <c r="LN1817" s="370"/>
      <c r="LO1817" s="370"/>
      <c r="LP1817" s="370"/>
      <c r="LQ1817" s="370"/>
      <c r="LR1817" s="370"/>
      <c r="LS1817" s="370"/>
      <c r="LT1817" s="370"/>
      <c r="LU1817" s="370"/>
      <c r="LV1817" s="370"/>
      <c r="LW1817" s="370"/>
      <c r="LX1817" s="370"/>
      <c r="LY1817" s="370"/>
      <c r="LZ1817" s="370"/>
      <c r="MA1817" s="370"/>
      <c r="MB1817" s="370"/>
      <c r="MC1817" s="370"/>
      <c r="MD1817" s="370"/>
      <c r="ME1817" s="370"/>
      <c r="MF1817" s="370"/>
      <c r="MG1817" s="370"/>
      <c r="MH1817" s="370"/>
      <c r="MI1817" s="370"/>
      <c r="MJ1817" s="370"/>
      <c r="MK1817" s="370"/>
      <c r="ML1817" s="370"/>
      <c r="MM1817" s="370"/>
      <c r="MN1817" s="370"/>
      <c r="MO1817" s="370"/>
      <c r="MP1817" s="370"/>
      <c r="MQ1817" s="370"/>
      <c r="MR1817" s="370"/>
      <c r="MS1817" s="370"/>
      <c r="MT1817" s="370"/>
      <c r="MU1817" s="370"/>
      <c r="MV1817" s="370"/>
      <c r="MW1817" s="370"/>
      <c r="MX1817" s="370"/>
      <c r="MY1817" s="370"/>
      <c r="MZ1817" s="370"/>
      <c r="NA1817" s="370"/>
      <c r="NB1817" s="370"/>
      <c r="NC1817" s="370"/>
      <c r="ND1817" s="370"/>
      <c r="NE1817" s="370"/>
      <c r="NF1817" s="370"/>
      <c r="NG1817" s="370"/>
      <c r="NH1817" s="370"/>
      <c r="NI1817" s="370"/>
      <c r="NJ1817" s="370"/>
      <c r="NK1817" s="370"/>
      <c r="NL1817" s="370"/>
      <c r="NM1817" s="370"/>
      <c r="NN1817" s="370"/>
      <c r="NO1817" s="370"/>
      <c r="NP1817" s="370"/>
      <c r="NQ1817" s="370"/>
      <c r="NR1817" s="370"/>
      <c r="NS1817" s="370"/>
      <c r="NT1817" s="370"/>
      <c r="NU1817" s="370"/>
      <c r="NV1817" s="370"/>
      <c r="NW1817" s="370"/>
      <c r="NX1817" s="370"/>
      <c r="NY1817" s="370"/>
      <c r="NZ1817" s="370"/>
      <c r="OA1817" s="370"/>
      <c r="OB1817" s="370"/>
      <c r="OC1817" s="370"/>
      <c r="OD1817" s="370"/>
      <c r="OE1817" s="370"/>
      <c r="OF1817" s="370"/>
      <c r="OG1817" s="370"/>
      <c r="OH1817" s="370"/>
      <c r="OI1817" s="370"/>
      <c r="OJ1817" s="370"/>
      <c r="OK1817" s="370"/>
      <c r="OL1817" s="370"/>
      <c r="OM1817" s="370"/>
      <c r="ON1817" s="370"/>
      <c r="OO1817" s="370"/>
      <c r="OP1817" s="370"/>
      <c r="OQ1817" s="370"/>
      <c r="OR1817" s="370"/>
      <c r="OS1817" s="370"/>
      <c r="OT1817" s="370"/>
      <c r="OU1817" s="370"/>
      <c r="OV1817" s="370"/>
      <c r="OW1817" s="370"/>
      <c r="OX1817" s="370"/>
      <c r="OY1817" s="370"/>
      <c r="OZ1817" s="370"/>
      <c r="PA1817" s="370"/>
      <c r="PB1817" s="370"/>
      <c r="PC1817" s="370"/>
      <c r="PD1817" s="370"/>
      <c r="PE1817" s="370"/>
      <c r="PF1817" s="370"/>
      <c r="PG1817" s="370"/>
      <c r="PH1817" s="370"/>
      <c r="PI1817" s="370"/>
      <c r="PJ1817" s="370"/>
      <c r="PK1817" s="370"/>
      <c r="PL1817" s="370"/>
      <c r="PM1817" s="370"/>
      <c r="PN1817" s="370"/>
      <c r="PO1817" s="370"/>
      <c r="PP1817" s="370"/>
      <c r="PQ1817" s="370"/>
      <c r="PR1817" s="370"/>
      <c r="PS1817" s="370"/>
      <c r="PT1817" s="370"/>
      <c r="PU1817" s="370"/>
      <c r="PV1817" s="370"/>
      <c r="PW1817" s="370"/>
      <c r="PX1817" s="370"/>
      <c r="PY1817" s="370"/>
      <c r="PZ1817" s="370"/>
      <c r="QA1817" s="370"/>
      <c r="QB1817" s="370"/>
      <c r="QC1817" s="370"/>
      <c r="QD1817" s="370"/>
      <c r="QE1817" s="370"/>
      <c r="QF1817" s="370"/>
      <c r="QG1817" s="370"/>
    </row>
    <row r="1818" spans="1:449" ht="14.5">
      <c r="A1818" s="370"/>
      <c r="B1818" s="370"/>
      <c r="C1818" s="370"/>
      <c r="D1818" s="370"/>
      <c r="E1818" s="370"/>
      <c r="F1818" s="370"/>
      <c r="G1818" s="370"/>
      <c r="H1818" s="370"/>
      <c r="I1818" s="370"/>
      <c r="J1818" s="370"/>
      <c r="K1818" s="370"/>
      <c r="L1818" s="370"/>
      <c r="M1818" s="370"/>
      <c r="N1818" s="370"/>
      <c r="O1818" s="370"/>
      <c r="P1818" s="370"/>
      <c r="Q1818" s="370"/>
      <c r="R1818" s="370"/>
      <c r="S1818" s="370"/>
      <c r="T1818" s="370"/>
      <c r="U1818" s="370"/>
      <c r="V1818" s="370"/>
      <c r="W1818" s="370"/>
      <c r="X1818" s="370"/>
      <c r="Y1818" s="370"/>
      <c r="Z1818" s="370"/>
      <c r="AA1818" s="370"/>
      <c r="AB1818" s="370"/>
      <c r="AC1818" s="370"/>
      <c r="AD1818" s="370"/>
      <c r="AE1818" s="370"/>
      <c r="AF1818" s="370"/>
      <c r="AG1818" s="370"/>
      <c r="AH1818" s="370"/>
      <c r="AI1818" s="370"/>
      <c r="AJ1818" s="370"/>
      <c r="AK1818" s="370"/>
      <c r="AL1818" s="370"/>
      <c r="AM1818" s="370"/>
      <c r="AN1818" s="370"/>
      <c r="AO1818" s="370"/>
      <c r="AP1818" s="370"/>
      <c r="AQ1818" s="370"/>
      <c r="AR1818" s="370"/>
      <c r="AS1818" s="370"/>
      <c r="AT1818" s="370"/>
      <c r="AU1818" s="370"/>
      <c r="AV1818" s="370"/>
      <c r="AW1818" s="370"/>
      <c r="AX1818" s="370"/>
      <c r="AY1818" s="370"/>
      <c r="AZ1818" s="370"/>
      <c r="BA1818" s="370"/>
      <c r="BB1818" s="370"/>
      <c r="BC1818" s="370"/>
      <c r="BD1818" s="370"/>
      <c r="BE1818" s="370"/>
      <c r="BF1818" s="370"/>
      <c r="BG1818" s="370"/>
      <c r="BH1818" s="370"/>
      <c r="BI1818" s="370"/>
      <c r="BJ1818" s="370"/>
      <c r="BK1818" s="370"/>
      <c r="BL1818" s="370"/>
      <c r="BM1818" s="370"/>
      <c r="BN1818" s="370"/>
      <c r="BO1818" s="370"/>
      <c r="BP1818" s="370"/>
      <c r="BQ1818" s="370"/>
      <c r="BR1818" s="370"/>
      <c r="BS1818" s="370"/>
      <c r="BT1818" s="370"/>
      <c r="BU1818" s="370"/>
      <c r="BV1818" s="370"/>
      <c r="BW1818" s="370"/>
      <c r="BX1818" s="370"/>
      <c r="BY1818" s="370"/>
      <c r="BZ1818" s="370"/>
      <c r="CA1818" s="370"/>
      <c r="CB1818" s="370"/>
      <c r="CC1818" s="370"/>
      <c r="CD1818" s="370"/>
      <c r="CE1818" s="370"/>
      <c r="CF1818" s="370"/>
      <c r="CG1818" s="370"/>
      <c r="CH1818" s="370"/>
      <c r="CI1818" s="370"/>
      <c r="CJ1818" s="370"/>
      <c r="CK1818" s="370"/>
      <c r="CL1818" s="370"/>
      <c r="CM1818" s="370"/>
      <c r="CN1818" s="370"/>
      <c r="CO1818" s="370"/>
      <c r="CP1818" s="370"/>
      <c r="CQ1818" s="370"/>
      <c r="CR1818" s="370"/>
      <c r="CS1818" s="370"/>
      <c r="CT1818" s="370"/>
      <c r="CU1818" s="370"/>
      <c r="CV1818" s="370"/>
      <c r="CW1818" s="370"/>
      <c r="CX1818" s="370"/>
      <c r="CY1818" s="370"/>
      <c r="CZ1818" s="370"/>
      <c r="DA1818" s="370"/>
      <c r="DB1818" s="370"/>
      <c r="DC1818" s="370"/>
      <c r="DD1818" s="370"/>
      <c r="DE1818" s="370"/>
      <c r="DF1818" s="370"/>
      <c r="DG1818" s="370"/>
      <c r="DH1818" s="370"/>
      <c r="DI1818" s="370"/>
      <c r="DJ1818" s="370"/>
      <c r="DK1818" s="370"/>
      <c r="DL1818" s="370"/>
      <c r="DM1818" s="370"/>
      <c r="DN1818" s="370"/>
      <c r="DO1818" s="370"/>
      <c r="DP1818" s="370"/>
      <c r="DQ1818" s="370"/>
      <c r="DR1818" s="370"/>
      <c r="DS1818" s="370"/>
      <c r="DT1818" s="370"/>
      <c r="DU1818" s="370"/>
      <c r="DV1818" s="370"/>
      <c r="DW1818" s="370"/>
      <c r="DX1818" s="370"/>
      <c r="DY1818" s="370"/>
      <c r="DZ1818" s="370"/>
      <c r="EA1818" s="370"/>
      <c r="EB1818" s="370"/>
      <c r="EC1818" s="370"/>
      <c r="ED1818" s="370"/>
      <c r="EE1818" s="370"/>
      <c r="EF1818" s="370"/>
      <c r="EG1818" s="370"/>
      <c r="EH1818" s="370"/>
      <c r="EI1818" s="370"/>
      <c r="EJ1818" s="370"/>
      <c r="EK1818" s="370"/>
      <c r="EL1818" s="370"/>
      <c r="EM1818" s="370"/>
      <c r="EN1818" s="370"/>
      <c r="EO1818" s="370"/>
      <c r="EP1818" s="370"/>
      <c r="EQ1818" s="370"/>
      <c r="ER1818" s="370"/>
      <c r="ES1818" s="370"/>
      <c r="ET1818" s="370"/>
      <c r="EU1818" s="370"/>
      <c r="EV1818" s="370"/>
      <c r="EW1818" s="370"/>
      <c r="EX1818" s="370"/>
      <c r="EY1818" s="370"/>
      <c r="EZ1818" s="370"/>
      <c r="FA1818" s="370"/>
      <c r="FB1818" s="370"/>
      <c r="FC1818" s="370"/>
      <c r="FD1818" s="370"/>
      <c r="FE1818" s="370"/>
      <c r="FF1818" s="370"/>
      <c r="FG1818" s="370"/>
      <c r="FH1818" s="370"/>
      <c r="FI1818" s="370"/>
      <c r="FJ1818" s="370"/>
      <c r="FK1818" s="370"/>
      <c r="FL1818" s="370"/>
      <c r="FM1818" s="370"/>
      <c r="FN1818" s="370"/>
      <c r="FO1818" s="370"/>
      <c r="FP1818" s="370"/>
      <c r="FQ1818" s="370"/>
      <c r="FR1818" s="370"/>
      <c r="FS1818" s="370"/>
      <c r="FT1818" s="370"/>
      <c r="FU1818" s="370"/>
      <c r="FV1818" s="370"/>
      <c r="FW1818" s="370"/>
      <c r="FX1818" s="370"/>
      <c r="FY1818" s="370"/>
      <c r="FZ1818" s="370"/>
      <c r="GA1818" s="370"/>
      <c r="GB1818" s="370"/>
      <c r="GC1818" s="370"/>
      <c r="GD1818" s="370"/>
      <c r="GE1818" s="370"/>
      <c r="GF1818" s="370"/>
      <c r="GG1818" s="370"/>
      <c r="GH1818" s="370"/>
      <c r="GI1818" s="370"/>
      <c r="GJ1818" s="370"/>
      <c r="GK1818" s="370"/>
      <c r="GL1818" s="370"/>
      <c r="GM1818" s="370"/>
      <c r="GN1818" s="370"/>
      <c r="GO1818" s="370"/>
      <c r="GP1818" s="370"/>
      <c r="GQ1818" s="370"/>
      <c r="GR1818" s="370"/>
      <c r="GS1818" s="370"/>
      <c r="GT1818" s="370"/>
      <c r="GU1818" s="370"/>
      <c r="GV1818" s="370"/>
      <c r="GW1818" s="370"/>
      <c r="GX1818" s="370"/>
      <c r="GY1818" s="370"/>
      <c r="GZ1818" s="370"/>
      <c r="HA1818" s="370"/>
      <c r="HB1818" s="370"/>
      <c r="HC1818" s="370"/>
      <c r="HD1818" s="370"/>
      <c r="HE1818" s="370"/>
      <c r="HF1818" s="370"/>
      <c r="HG1818" s="370"/>
      <c r="HH1818" s="370"/>
      <c r="HI1818" s="370"/>
      <c r="HJ1818" s="370"/>
      <c r="HK1818" s="370"/>
      <c r="HL1818" s="370"/>
      <c r="HM1818" s="370"/>
      <c r="HN1818" s="370"/>
      <c r="HO1818" s="370"/>
      <c r="HP1818" s="370"/>
      <c r="HQ1818" s="370"/>
      <c r="HR1818" s="370"/>
      <c r="HS1818" s="370"/>
      <c r="HT1818" s="370"/>
      <c r="HU1818" s="370"/>
      <c r="HV1818" s="370"/>
      <c r="HW1818" s="370"/>
      <c r="HX1818" s="370"/>
      <c r="HY1818" s="370"/>
      <c r="HZ1818" s="370"/>
      <c r="IA1818" s="370"/>
      <c r="IB1818" s="370"/>
      <c r="IC1818" s="370"/>
      <c r="ID1818" s="370"/>
      <c r="IE1818" s="370"/>
      <c r="IF1818" s="370"/>
      <c r="IG1818" s="370"/>
      <c r="IH1818" s="370"/>
      <c r="II1818" s="370"/>
      <c r="IJ1818" s="370"/>
      <c r="IK1818" s="370"/>
      <c r="IL1818" s="370"/>
      <c r="IM1818" s="370"/>
      <c r="IN1818" s="370"/>
      <c r="IO1818" s="370"/>
      <c r="IP1818" s="370"/>
      <c r="IQ1818" s="370"/>
      <c r="IR1818" s="370"/>
      <c r="IS1818" s="370"/>
      <c r="IT1818" s="370"/>
      <c r="IU1818" s="370"/>
      <c r="IV1818" s="370"/>
      <c r="IW1818" s="370"/>
      <c r="IX1818" s="370"/>
      <c r="IY1818" s="370"/>
      <c r="IZ1818" s="370"/>
      <c r="JA1818" s="370"/>
      <c r="JB1818" s="370"/>
      <c r="JC1818" s="370"/>
      <c r="JD1818" s="370"/>
      <c r="JE1818" s="370"/>
      <c r="JF1818" s="370"/>
      <c r="JG1818" s="370"/>
      <c r="JH1818" s="370"/>
      <c r="JI1818" s="370"/>
      <c r="JJ1818" s="370"/>
      <c r="JK1818" s="370"/>
      <c r="JL1818" s="370"/>
      <c r="JM1818" s="370"/>
      <c r="JN1818" s="370"/>
      <c r="JO1818" s="370"/>
      <c r="JP1818" s="370"/>
      <c r="JQ1818" s="370"/>
      <c r="JR1818" s="370"/>
      <c r="JS1818" s="370"/>
      <c r="JT1818" s="370"/>
      <c r="JU1818" s="370"/>
      <c r="JV1818" s="370"/>
      <c r="JW1818" s="370"/>
      <c r="JX1818" s="370"/>
      <c r="JY1818" s="370"/>
      <c r="JZ1818" s="370"/>
      <c r="KA1818" s="370"/>
      <c r="KB1818" s="370"/>
      <c r="KC1818" s="370"/>
      <c r="KD1818" s="370"/>
      <c r="KE1818" s="370"/>
      <c r="KF1818" s="370"/>
      <c r="KG1818" s="370"/>
      <c r="KH1818" s="370"/>
      <c r="KI1818" s="370"/>
      <c r="KJ1818" s="370"/>
      <c r="KK1818" s="370"/>
      <c r="KL1818" s="370"/>
      <c r="KM1818" s="370"/>
      <c r="KN1818" s="370"/>
      <c r="KO1818" s="370"/>
      <c r="KP1818" s="370"/>
      <c r="KQ1818" s="370"/>
      <c r="KR1818" s="370"/>
      <c r="KS1818" s="370"/>
      <c r="KT1818" s="370"/>
      <c r="KU1818" s="370"/>
      <c r="KV1818" s="370"/>
      <c r="KW1818" s="370"/>
      <c r="KX1818" s="370"/>
      <c r="KY1818" s="370"/>
      <c r="KZ1818" s="370"/>
      <c r="LA1818" s="370"/>
      <c r="LB1818" s="370"/>
      <c r="LC1818" s="370"/>
      <c r="LD1818" s="370"/>
      <c r="LE1818" s="370"/>
      <c r="LF1818" s="370"/>
      <c r="LG1818" s="370"/>
      <c r="LH1818" s="370"/>
      <c r="LI1818" s="370"/>
      <c r="LJ1818" s="370"/>
      <c r="LK1818" s="370"/>
      <c r="LL1818" s="370"/>
      <c r="LM1818" s="370"/>
      <c r="LN1818" s="370"/>
      <c r="LO1818" s="370"/>
      <c r="LP1818" s="370"/>
      <c r="LQ1818" s="370"/>
      <c r="LR1818" s="370"/>
      <c r="LS1818" s="370"/>
      <c r="LT1818" s="370"/>
      <c r="LU1818" s="370"/>
      <c r="LV1818" s="370"/>
      <c r="LW1818" s="370"/>
      <c r="LX1818" s="370"/>
      <c r="LY1818" s="370"/>
      <c r="LZ1818" s="370"/>
      <c r="MA1818" s="370"/>
      <c r="MB1818" s="370"/>
      <c r="MC1818" s="370"/>
      <c r="MD1818" s="370"/>
      <c r="ME1818" s="370"/>
      <c r="MF1818" s="370"/>
      <c r="MG1818" s="370"/>
      <c r="MH1818" s="370"/>
      <c r="MI1818" s="370"/>
      <c r="MJ1818" s="370"/>
      <c r="MK1818" s="370"/>
      <c r="ML1818" s="370"/>
      <c r="MM1818" s="370"/>
      <c r="MN1818" s="370"/>
      <c r="MO1818" s="370"/>
      <c r="MP1818" s="370"/>
      <c r="MQ1818" s="370"/>
      <c r="MR1818" s="370"/>
      <c r="MS1818" s="370"/>
      <c r="MT1818" s="370"/>
      <c r="MU1818" s="370"/>
      <c r="MV1818" s="370"/>
      <c r="MW1818" s="370"/>
      <c r="MX1818" s="370"/>
      <c r="MY1818" s="370"/>
      <c r="MZ1818" s="370"/>
      <c r="NA1818" s="370"/>
      <c r="NB1818" s="370"/>
      <c r="NC1818" s="370"/>
      <c r="ND1818" s="370"/>
      <c r="NE1818" s="370"/>
      <c r="NF1818" s="370"/>
      <c r="NG1818" s="370"/>
      <c r="NH1818" s="370"/>
      <c r="NI1818" s="370"/>
      <c r="NJ1818" s="370"/>
      <c r="NK1818" s="370"/>
      <c r="NL1818" s="370"/>
      <c r="NM1818" s="370"/>
      <c r="NN1818" s="370"/>
      <c r="NO1818" s="370"/>
      <c r="NP1818" s="370"/>
      <c r="NQ1818" s="370"/>
      <c r="NR1818" s="370"/>
      <c r="NS1818" s="370"/>
      <c r="NT1818" s="370"/>
      <c r="NU1818" s="370"/>
      <c r="NV1818" s="370"/>
      <c r="NW1818" s="370"/>
      <c r="NX1818" s="370"/>
      <c r="NY1818" s="370"/>
      <c r="NZ1818" s="370"/>
      <c r="OA1818" s="370"/>
      <c r="OB1818" s="370"/>
      <c r="OC1818" s="370"/>
      <c r="OD1818" s="370"/>
      <c r="OE1818" s="370"/>
      <c r="OF1818" s="370"/>
      <c r="OG1818" s="370"/>
      <c r="OH1818" s="370"/>
      <c r="OI1818" s="370"/>
      <c r="OJ1818" s="370"/>
      <c r="OK1818" s="370"/>
      <c r="OL1818" s="370"/>
      <c r="OM1818" s="370"/>
      <c r="ON1818" s="370"/>
      <c r="OO1818" s="370"/>
      <c r="OP1818" s="370"/>
      <c r="OQ1818" s="370"/>
      <c r="OR1818" s="370"/>
      <c r="OS1818" s="370"/>
      <c r="OT1818" s="370"/>
      <c r="OU1818" s="370"/>
      <c r="OV1818" s="370"/>
      <c r="OW1818" s="370"/>
      <c r="OX1818" s="370"/>
      <c r="OY1818" s="370"/>
      <c r="OZ1818" s="370"/>
      <c r="PA1818" s="370"/>
      <c r="PB1818" s="370"/>
      <c r="PC1818" s="370"/>
      <c r="PD1818" s="370"/>
      <c r="PE1818" s="370"/>
      <c r="PF1818" s="370"/>
      <c r="PG1818" s="370"/>
      <c r="PH1818" s="370"/>
      <c r="PI1818" s="370"/>
      <c r="PJ1818" s="370"/>
      <c r="PK1818" s="370"/>
      <c r="PL1818" s="370"/>
      <c r="PM1818" s="370"/>
      <c r="PN1818" s="370"/>
      <c r="PO1818" s="370"/>
      <c r="PP1818" s="370"/>
      <c r="PQ1818" s="370"/>
      <c r="PR1818" s="370"/>
      <c r="PS1818" s="370"/>
      <c r="PT1818" s="370"/>
      <c r="PU1818" s="370"/>
      <c r="PV1818" s="370"/>
      <c r="PW1818" s="370"/>
      <c r="PX1818" s="370"/>
      <c r="PY1818" s="370"/>
      <c r="PZ1818" s="370"/>
      <c r="QA1818" s="370"/>
      <c r="QB1818" s="370"/>
      <c r="QC1818" s="370"/>
      <c r="QD1818" s="370"/>
      <c r="QE1818" s="370"/>
      <c r="QF1818" s="370"/>
      <c r="QG1818" s="370"/>
    </row>
    <row r="1819" spans="1:449" ht="14.5">
      <c r="A1819" s="370"/>
      <c r="B1819" s="370"/>
      <c r="C1819" s="370"/>
      <c r="D1819" s="370"/>
      <c r="E1819" s="370"/>
      <c r="F1819" s="370"/>
      <c r="G1819" s="370"/>
      <c r="H1819" s="370"/>
      <c r="I1819" s="370"/>
      <c r="J1819" s="370"/>
      <c r="K1819" s="370"/>
      <c r="L1819" s="370"/>
      <c r="M1819" s="370"/>
      <c r="N1819" s="370"/>
      <c r="O1819" s="370"/>
      <c r="P1819" s="370"/>
      <c r="Q1819" s="370"/>
      <c r="R1819" s="370"/>
      <c r="S1819" s="370"/>
      <c r="T1819" s="370"/>
      <c r="U1819" s="370"/>
      <c r="V1819" s="370"/>
      <c r="W1819" s="370"/>
      <c r="X1819" s="370"/>
      <c r="Y1819" s="370"/>
      <c r="Z1819" s="370"/>
      <c r="AA1819" s="370"/>
      <c r="AB1819" s="370"/>
      <c r="AC1819" s="370"/>
      <c r="AD1819" s="370"/>
      <c r="AE1819" s="370"/>
      <c r="AF1819" s="370"/>
      <c r="AG1819" s="370"/>
      <c r="AH1819" s="370"/>
      <c r="AI1819" s="370"/>
      <c r="AJ1819" s="370"/>
      <c r="AK1819" s="370"/>
      <c r="AL1819" s="370"/>
      <c r="AM1819" s="370"/>
      <c r="AN1819" s="370"/>
      <c r="AO1819" s="370"/>
      <c r="AP1819" s="370"/>
      <c r="AQ1819" s="370"/>
      <c r="AR1819" s="370"/>
      <c r="AS1819" s="370"/>
      <c r="AT1819" s="370"/>
      <c r="AU1819" s="370"/>
      <c r="AV1819" s="370"/>
      <c r="AW1819" s="370"/>
      <c r="AX1819" s="370"/>
      <c r="AY1819" s="370"/>
      <c r="AZ1819" s="370"/>
      <c r="BA1819" s="370"/>
      <c r="BB1819" s="370"/>
      <c r="BC1819" s="370"/>
      <c r="BD1819" s="370"/>
      <c r="BE1819" s="370"/>
      <c r="BF1819" s="370"/>
      <c r="BG1819" s="370"/>
      <c r="BH1819" s="370"/>
      <c r="BI1819" s="370"/>
      <c r="BJ1819" s="370"/>
      <c r="BK1819" s="370"/>
      <c r="BL1819" s="370"/>
      <c r="BM1819" s="370"/>
      <c r="BN1819" s="370"/>
      <c r="BO1819" s="370"/>
      <c r="BP1819" s="370"/>
      <c r="BQ1819" s="370"/>
      <c r="BR1819" s="370"/>
      <c r="BS1819" s="370"/>
      <c r="BT1819" s="370"/>
      <c r="BU1819" s="370"/>
      <c r="BV1819" s="370"/>
      <c r="BW1819" s="370"/>
      <c r="BX1819" s="370"/>
      <c r="BY1819" s="370"/>
      <c r="BZ1819" s="370"/>
      <c r="CA1819" s="370"/>
      <c r="CB1819" s="370"/>
      <c r="CC1819" s="370"/>
      <c r="CD1819" s="370"/>
      <c r="CE1819" s="370"/>
      <c r="CF1819" s="370"/>
      <c r="CG1819" s="370"/>
      <c r="CH1819" s="370"/>
      <c r="CI1819" s="370"/>
      <c r="CJ1819" s="370"/>
      <c r="CK1819" s="370"/>
      <c r="CL1819" s="370"/>
      <c r="CM1819" s="370"/>
      <c r="CN1819" s="370"/>
      <c r="CO1819" s="370"/>
      <c r="CP1819" s="370"/>
      <c r="CQ1819" s="370"/>
      <c r="CR1819" s="370"/>
      <c r="CS1819" s="370"/>
      <c r="CT1819" s="370"/>
      <c r="CU1819" s="370"/>
      <c r="CV1819" s="370"/>
      <c r="CW1819" s="370"/>
      <c r="CX1819" s="370"/>
      <c r="CY1819" s="370"/>
      <c r="CZ1819" s="370"/>
      <c r="DA1819" s="370"/>
      <c r="DB1819" s="370"/>
      <c r="DC1819" s="370"/>
      <c r="DD1819" s="370"/>
      <c r="DE1819" s="370"/>
      <c r="DF1819" s="370"/>
      <c r="DG1819" s="370"/>
      <c r="DH1819" s="370"/>
      <c r="DI1819" s="370"/>
      <c r="DJ1819" s="370"/>
      <c r="DK1819" s="370"/>
      <c r="DL1819" s="370"/>
      <c r="DM1819" s="370"/>
      <c r="DN1819" s="370"/>
      <c r="DO1819" s="370"/>
      <c r="DP1819" s="370"/>
      <c r="DQ1819" s="370"/>
      <c r="DR1819" s="370"/>
      <c r="DS1819" s="370"/>
      <c r="DT1819" s="370"/>
      <c r="DU1819" s="370"/>
      <c r="DV1819" s="370"/>
      <c r="DW1819" s="370"/>
      <c r="DX1819" s="370"/>
      <c r="DY1819" s="370"/>
      <c r="DZ1819" s="370"/>
      <c r="EA1819" s="370"/>
      <c r="EB1819" s="370"/>
      <c r="EC1819" s="370"/>
      <c r="ED1819" s="370"/>
      <c r="EE1819" s="370"/>
      <c r="EF1819" s="370"/>
      <c r="EG1819" s="370"/>
      <c r="EH1819" s="370"/>
      <c r="EI1819" s="370"/>
      <c r="EJ1819" s="370"/>
      <c r="EK1819" s="370"/>
      <c r="EL1819" s="370"/>
      <c r="EM1819" s="370"/>
      <c r="EN1819" s="370"/>
      <c r="EO1819" s="370"/>
      <c r="EP1819" s="370"/>
      <c r="EQ1819" s="370"/>
      <c r="ER1819" s="370"/>
      <c r="ES1819" s="370"/>
      <c r="ET1819" s="370"/>
      <c r="EU1819" s="370"/>
      <c r="EV1819" s="370"/>
      <c r="EW1819" s="370"/>
      <c r="EX1819" s="370"/>
      <c r="EY1819" s="370"/>
      <c r="EZ1819" s="370"/>
      <c r="FA1819" s="370"/>
      <c r="FB1819" s="370"/>
      <c r="FC1819" s="370"/>
      <c r="FD1819" s="370"/>
      <c r="FE1819" s="370"/>
      <c r="FF1819" s="370"/>
      <c r="FG1819" s="370"/>
      <c r="FH1819" s="370"/>
      <c r="FI1819" s="370"/>
      <c r="FJ1819" s="370"/>
      <c r="FK1819" s="370"/>
      <c r="FL1819" s="370"/>
      <c r="FM1819" s="370"/>
      <c r="FN1819" s="370"/>
      <c r="FO1819" s="370"/>
      <c r="FP1819" s="370"/>
      <c r="FQ1819" s="370"/>
      <c r="FR1819" s="370"/>
      <c r="FS1819" s="370"/>
      <c r="FT1819" s="370"/>
      <c r="FU1819" s="370"/>
      <c r="FV1819" s="370"/>
      <c r="FW1819" s="370"/>
      <c r="FX1819" s="370"/>
      <c r="FY1819" s="370"/>
      <c r="FZ1819" s="370"/>
      <c r="GA1819" s="370"/>
      <c r="GB1819" s="370"/>
      <c r="GC1819" s="370"/>
      <c r="GD1819" s="370"/>
      <c r="GE1819" s="370"/>
      <c r="GF1819" s="370"/>
      <c r="GG1819" s="370"/>
      <c r="GH1819" s="370"/>
      <c r="GI1819" s="370"/>
      <c r="GJ1819" s="370"/>
      <c r="GK1819" s="370"/>
      <c r="GL1819" s="370"/>
      <c r="GM1819" s="370"/>
      <c r="GN1819" s="370"/>
      <c r="GO1819" s="370"/>
      <c r="GP1819" s="370"/>
      <c r="GQ1819" s="370"/>
      <c r="GR1819" s="370"/>
      <c r="GS1819" s="370"/>
      <c r="GT1819" s="370"/>
      <c r="GU1819" s="370"/>
      <c r="GV1819" s="370"/>
      <c r="GW1819" s="370"/>
      <c r="GX1819" s="370"/>
      <c r="GY1819" s="370"/>
      <c r="GZ1819" s="370"/>
      <c r="HA1819" s="370"/>
      <c r="HB1819" s="370"/>
      <c r="HC1819" s="370"/>
      <c r="HD1819" s="370"/>
      <c r="HE1819" s="370"/>
      <c r="HF1819" s="370"/>
      <c r="HG1819" s="370"/>
      <c r="HH1819" s="370"/>
      <c r="HI1819" s="370"/>
      <c r="HJ1819" s="370"/>
      <c r="HK1819" s="370"/>
      <c r="HL1819" s="370"/>
      <c r="HM1819" s="370"/>
      <c r="HN1819" s="370"/>
      <c r="HO1819" s="370"/>
      <c r="HP1819" s="370"/>
      <c r="HQ1819" s="370"/>
      <c r="HR1819" s="370"/>
      <c r="HS1819" s="370"/>
      <c r="HT1819" s="370"/>
      <c r="HU1819" s="370"/>
      <c r="HV1819" s="370"/>
      <c r="HW1819" s="370"/>
      <c r="HX1819" s="370"/>
      <c r="HY1819" s="370"/>
      <c r="HZ1819" s="370"/>
      <c r="IA1819" s="370"/>
      <c r="IB1819" s="370"/>
      <c r="IC1819" s="370"/>
      <c r="ID1819" s="370"/>
      <c r="IE1819" s="370"/>
      <c r="IF1819" s="370"/>
      <c r="IG1819" s="370"/>
      <c r="IH1819" s="370"/>
      <c r="II1819" s="370"/>
      <c r="IJ1819" s="370"/>
      <c r="IK1819" s="370"/>
      <c r="IL1819" s="370"/>
      <c r="IM1819" s="370"/>
      <c r="IN1819" s="370"/>
      <c r="IO1819" s="370"/>
      <c r="IP1819" s="370"/>
      <c r="IQ1819" s="370"/>
      <c r="IR1819" s="370"/>
      <c r="IS1819" s="370"/>
      <c r="IT1819" s="370"/>
      <c r="IU1819" s="370"/>
      <c r="IV1819" s="370"/>
      <c r="IW1819" s="370"/>
      <c r="IX1819" s="370"/>
      <c r="IY1819" s="370"/>
      <c r="IZ1819" s="370"/>
      <c r="JA1819" s="370"/>
      <c r="JB1819" s="370"/>
      <c r="JC1819" s="370"/>
      <c r="JD1819" s="370"/>
      <c r="JE1819" s="370"/>
      <c r="JF1819" s="370"/>
      <c r="JG1819" s="370"/>
      <c r="JH1819" s="370"/>
      <c r="JI1819" s="370"/>
      <c r="JJ1819" s="370"/>
      <c r="JK1819" s="370"/>
      <c r="JL1819" s="370"/>
      <c r="JM1819" s="370"/>
      <c r="JN1819" s="370"/>
      <c r="JO1819" s="370"/>
      <c r="JP1819" s="370"/>
      <c r="JQ1819" s="370"/>
      <c r="JR1819" s="370"/>
      <c r="JS1819" s="370"/>
      <c r="JT1819" s="370"/>
      <c r="JU1819" s="370"/>
      <c r="JV1819" s="370"/>
      <c r="JW1819" s="370"/>
      <c r="JX1819" s="370"/>
      <c r="JY1819" s="370"/>
      <c r="JZ1819" s="370"/>
      <c r="KA1819" s="370"/>
      <c r="KB1819" s="370"/>
      <c r="KC1819" s="370"/>
      <c r="KD1819" s="370"/>
      <c r="KE1819" s="370"/>
      <c r="KF1819" s="370"/>
      <c r="KG1819" s="370"/>
      <c r="KH1819" s="370"/>
      <c r="KI1819" s="370"/>
      <c r="KJ1819" s="370"/>
      <c r="KK1819" s="370"/>
      <c r="KL1819" s="370"/>
      <c r="KM1819" s="370"/>
      <c r="KN1819" s="370"/>
      <c r="KO1819" s="370"/>
      <c r="KP1819" s="370"/>
      <c r="KQ1819" s="370"/>
      <c r="KR1819" s="370"/>
      <c r="KS1819" s="370"/>
      <c r="KT1819" s="370"/>
      <c r="KU1819" s="370"/>
      <c r="KV1819" s="370"/>
      <c r="KW1819" s="370"/>
      <c r="KX1819" s="370"/>
      <c r="KY1819" s="370"/>
      <c r="KZ1819" s="370"/>
      <c r="LA1819" s="370"/>
      <c r="LB1819" s="370"/>
      <c r="LC1819" s="370"/>
      <c r="LD1819" s="370"/>
      <c r="LE1819" s="370"/>
      <c r="LF1819" s="370"/>
      <c r="LG1819" s="370"/>
      <c r="LH1819" s="370"/>
      <c r="LI1819" s="370"/>
      <c r="LJ1819" s="370"/>
      <c r="LK1819" s="370"/>
      <c r="LL1819" s="370"/>
      <c r="LM1819" s="370"/>
      <c r="LN1819" s="370"/>
      <c r="LO1819" s="370"/>
      <c r="LP1819" s="370"/>
      <c r="LQ1819" s="370"/>
      <c r="LR1819" s="370"/>
      <c r="LS1819" s="370"/>
      <c r="LT1819" s="370"/>
      <c r="LU1819" s="370"/>
      <c r="LV1819" s="370"/>
      <c r="LW1819" s="370"/>
      <c r="LX1819" s="370"/>
      <c r="LY1819" s="370"/>
      <c r="LZ1819" s="370"/>
      <c r="MA1819" s="370"/>
      <c r="MB1819" s="370"/>
      <c r="MC1819" s="370"/>
      <c r="MD1819" s="370"/>
      <c r="ME1819" s="370"/>
      <c r="MF1819" s="370"/>
      <c r="MG1819" s="370"/>
      <c r="MH1819" s="370"/>
      <c r="MI1819" s="370"/>
      <c r="MJ1819" s="370"/>
      <c r="MK1819" s="370"/>
      <c r="ML1819" s="370"/>
      <c r="MM1819" s="370"/>
      <c r="MN1819" s="370"/>
      <c r="MO1819" s="370"/>
      <c r="MP1819" s="370"/>
      <c r="MQ1819" s="370"/>
      <c r="MR1819" s="370"/>
      <c r="MS1819" s="370"/>
      <c r="MT1819" s="370"/>
      <c r="MU1819" s="370"/>
      <c r="MV1819" s="370"/>
      <c r="MW1819" s="370"/>
      <c r="MX1819" s="370"/>
      <c r="MY1819" s="370"/>
      <c r="MZ1819" s="370"/>
      <c r="NA1819" s="370"/>
      <c r="NB1819" s="370"/>
      <c r="NC1819" s="370"/>
      <c r="ND1819" s="370"/>
      <c r="NE1819" s="370"/>
      <c r="NF1819" s="370"/>
      <c r="NG1819" s="370"/>
      <c r="NH1819" s="370"/>
      <c r="NI1819" s="370"/>
      <c r="NJ1819" s="370"/>
      <c r="NK1819" s="370"/>
      <c r="NL1819" s="370"/>
      <c r="NM1819" s="370"/>
      <c r="NN1819" s="370"/>
      <c r="NO1819" s="370"/>
      <c r="NP1819" s="370"/>
      <c r="NQ1819" s="370"/>
      <c r="NR1819" s="370"/>
      <c r="NS1819" s="370"/>
      <c r="NT1819" s="370"/>
      <c r="NU1819" s="370"/>
      <c r="NV1819" s="370"/>
      <c r="NW1819" s="370"/>
      <c r="NX1819" s="370"/>
      <c r="NY1819" s="370"/>
      <c r="NZ1819" s="370"/>
      <c r="OA1819" s="370"/>
      <c r="OB1819" s="370"/>
      <c r="OC1819" s="370"/>
      <c r="OD1819" s="370"/>
      <c r="OE1819" s="370"/>
      <c r="OF1819" s="370"/>
      <c r="OG1819" s="370"/>
      <c r="OH1819" s="370"/>
      <c r="OI1819" s="370"/>
      <c r="OJ1819" s="370"/>
      <c r="OK1819" s="370"/>
      <c r="OL1819" s="370"/>
      <c r="OM1819" s="370"/>
      <c r="ON1819" s="370"/>
      <c r="OO1819" s="370"/>
      <c r="OP1819" s="370"/>
      <c r="OQ1819" s="370"/>
      <c r="OR1819" s="370"/>
      <c r="OS1819" s="370"/>
      <c r="OT1819" s="370"/>
      <c r="OU1819" s="370"/>
      <c r="OV1819" s="370"/>
      <c r="OW1819" s="370"/>
      <c r="OX1819" s="370"/>
      <c r="OY1819" s="370"/>
      <c r="OZ1819" s="370"/>
      <c r="PA1819" s="370"/>
      <c r="PB1819" s="370"/>
      <c r="PC1819" s="370"/>
      <c r="PD1819" s="370"/>
      <c r="PE1819" s="370"/>
      <c r="PF1819" s="370"/>
      <c r="PG1819" s="370"/>
      <c r="PH1819" s="370"/>
      <c r="PI1819" s="370"/>
      <c r="PJ1819" s="370"/>
      <c r="PK1819" s="370"/>
      <c r="PL1819" s="370"/>
      <c r="PM1819" s="370"/>
      <c r="PN1819" s="370"/>
      <c r="PO1819" s="370"/>
      <c r="PP1819" s="370"/>
      <c r="PQ1819" s="370"/>
      <c r="PR1819" s="370"/>
      <c r="PS1819" s="370"/>
      <c r="PT1819" s="370"/>
      <c r="PU1819" s="370"/>
      <c r="PV1819" s="370"/>
      <c r="PW1819" s="370"/>
      <c r="PX1819" s="370"/>
      <c r="PY1819" s="370"/>
      <c r="PZ1819" s="370"/>
      <c r="QA1819" s="370"/>
      <c r="QB1819" s="370"/>
      <c r="QC1819" s="370"/>
      <c r="QD1819" s="370"/>
      <c r="QE1819" s="370"/>
      <c r="QF1819" s="370"/>
      <c r="QG1819" s="370"/>
    </row>
    <row r="1820" spans="1:449" ht="14.5">
      <c r="A1820" s="370"/>
      <c r="B1820" s="370"/>
      <c r="C1820" s="370"/>
      <c r="D1820" s="370"/>
      <c r="E1820" s="370"/>
      <c r="F1820" s="370"/>
      <c r="G1820" s="370"/>
      <c r="H1820" s="370"/>
      <c r="I1820" s="370"/>
      <c r="J1820" s="370"/>
      <c r="K1820" s="370"/>
      <c r="L1820" s="370"/>
      <c r="M1820" s="370"/>
      <c r="N1820" s="370"/>
      <c r="O1820" s="370"/>
      <c r="P1820" s="370"/>
      <c r="Q1820" s="370"/>
      <c r="R1820" s="370"/>
      <c r="S1820" s="370"/>
      <c r="T1820" s="370"/>
      <c r="U1820" s="370"/>
      <c r="V1820" s="370"/>
      <c r="W1820" s="370"/>
      <c r="X1820" s="370"/>
      <c r="Y1820" s="370"/>
      <c r="Z1820" s="370"/>
      <c r="AA1820" s="370"/>
      <c r="AB1820" s="370"/>
      <c r="AC1820" s="370"/>
      <c r="AD1820" s="370"/>
      <c r="AE1820" s="370"/>
      <c r="AF1820" s="370"/>
      <c r="AG1820" s="370"/>
      <c r="AH1820" s="370"/>
      <c r="AI1820" s="370"/>
      <c r="AJ1820" s="370"/>
      <c r="AK1820" s="370"/>
      <c r="AL1820" s="370"/>
      <c r="AM1820" s="370"/>
      <c r="AN1820" s="370"/>
      <c r="AO1820" s="370"/>
      <c r="AP1820" s="370"/>
      <c r="AQ1820" s="370"/>
      <c r="AR1820" s="370"/>
      <c r="AS1820" s="370"/>
      <c r="AT1820" s="370"/>
      <c r="AU1820" s="370"/>
      <c r="AV1820" s="370"/>
      <c r="AW1820" s="370"/>
      <c r="AX1820" s="370"/>
      <c r="AY1820" s="370"/>
      <c r="AZ1820" s="370"/>
      <c r="BA1820" s="370"/>
      <c r="BB1820" s="370"/>
      <c r="BC1820" s="370"/>
      <c r="BD1820" s="370"/>
      <c r="BE1820" s="370"/>
      <c r="BF1820" s="370"/>
      <c r="BG1820" s="370"/>
      <c r="BH1820" s="370"/>
      <c r="BI1820" s="370"/>
      <c r="BJ1820" s="370"/>
      <c r="BK1820" s="370"/>
      <c r="BL1820" s="370"/>
      <c r="BM1820" s="370"/>
      <c r="BN1820" s="370"/>
      <c r="BO1820" s="370"/>
      <c r="BP1820" s="370"/>
      <c r="BQ1820" s="370"/>
      <c r="BR1820" s="370"/>
      <c r="BS1820" s="370"/>
      <c r="BT1820" s="370"/>
      <c r="BU1820" s="370"/>
      <c r="BV1820" s="370"/>
      <c r="BW1820" s="370"/>
      <c r="BX1820" s="370"/>
      <c r="BY1820" s="370"/>
      <c r="BZ1820" s="370"/>
      <c r="CA1820" s="370"/>
      <c r="CB1820" s="370"/>
      <c r="CC1820" s="370"/>
      <c r="CD1820" s="370"/>
      <c r="CE1820" s="370"/>
      <c r="CF1820" s="370"/>
      <c r="CG1820" s="370"/>
      <c r="CH1820" s="370"/>
      <c r="CI1820" s="370"/>
      <c r="CJ1820" s="370"/>
      <c r="CK1820" s="370"/>
      <c r="CL1820" s="370"/>
      <c r="CM1820" s="370"/>
      <c r="CN1820" s="370"/>
      <c r="CO1820" s="370"/>
      <c r="CP1820" s="370"/>
      <c r="CQ1820" s="370"/>
      <c r="CR1820" s="370"/>
      <c r="CS1820" s="370"/>
      <c r="CT1820" s="370"/>
      <c r="CU1820" s="370"/>
      <c r="CV1820" s="370"/>
      <c r="CW1820" s="370"/>
      <c r="CX1820" s="370"/>
      <c r="CY1820" s="370"/>
      <c r="CZ1820" s="370"/>
      <c r="DA1820" s="370"/>
      <c r="DB1820" s="370"/>
      <c r="DC1820" s="370"/>
      <c r="DD1820" s="370"/>
      <c r="DE1820" s="370"/>
      <c r="DF1820" s="370"/>
      <c r="DG1820" s="370"/>
      <c r="DH1820" s="370"/>
      <c r="DI1820" s="370"/>
      <c r="DJ1820" s="370"/>
      <c r="DK1820" s="370"/>
      <c r="DL1820" s="370"/>
      <c r="DM1820" s="370"/>
      <c r="DN1820" s="370"/>
      <c r="DO1820" s="370"/>
      <c r="DP1820" s="370"/>
      <c r="DQ1820" s="370"/>
      <c r="DR1820" s="370"/>
      <c r="DS1820" s="370"/>
      <c r="DT1820" s="370"/>
      <c r="DU1820" s="370"/>
      <c r="DV1820" s="370"/>
      <c r="DW1820" s="370"/>
      <c r="DX1820" s="370"/>
      <c r="DY1820" s="370"/>
      <c r="DZ1820" s="370"/>
      <c r="EA1820" s="370"/>
      <c r="EB1820" s="370"/>
      <c r="EC1820" s="370"/>
      <c r="ED1820" s="370"/>
      <c r="EE1820" s="370"/>
      <c r="EF1820" s="370"/>
      <c r="EG1820" s="370"/>
      <c r="EH1820" s="370"/>
      <c r="EI1820" s="370"/>
      <c r="EJ1820" s="370"/>
      <c r="EK1820" s="370"/>
      <c r="EL1820" s="370"/>
      <c r="EM1820" s="370"/>
      <c r="EN1820" s="370"/>
      <c r="EO1820" s="370"/>
      <c r="EP1820" s="370"/>
      <c r="EQ1820" s="370"/>
      <c r="ER1820" s="370"/>
      <c r="ES1820" s="370"/>
      <c r="ET1820" s="370"/>
      <c r="EU1820" s="370"/>
      <c r="EV1820" s="370"/>
      <c r="EW1820" s="370"/>
      <c r="EX1820" s="370"/>
      <c r="EY1820" s="370"/>
      <c r="EZ1820" s="370"/>
      <c r="FA1820" s="370"/>
      <c r="FB1820" s="370"/>
      <c r="FC1820" s="370"/>
      <c r="FD1820" s="370"/>
      <c r="FE1820" s="370"/>
      <c r="FF1820" s="370"/>
      <c r="FG1820" s="370"/>
      <c r="FH1820" s="370"/>
      <c r="FI1820" s="370"/>
      <c r="FJ1820" s="370"/>
      <c r="FK1820" s="370"/>
      <c r="FL1820" s="370"/>
      <c r="FM1820" s="370"/>
      <c r="FN1820" s="370"/>
      <c r="FO1820" s="370"/>
      <c r="FP1820" s="370"/>
      <c r="FQ1820" s="370"/>
      <c r="FR1820" s="370"/>
      <c r="FS1820" s="370"/>
      <c r="FT1820" s="370"/>
      <c r="FU1820" s="370"/>
      <c r="FV1820" s="370"/>
      <c r="FW1820" s="370"/>
      <c r="FX1820" s="370"/>
      <c r="FY1820" s="370"/>
      <c r="FZ1820" s="370"/>
      <c r="GA1820" s="370"/>
      <c r="GB1820" s="370"/>
      <c r="GC1820" s="370"/>
      <c r="GD1820" s="370"/>
      <c r="GE1820" s="370"/>
      <c r="GF1820" s="370"/>
      <c r="GG1820" s="370"/>
      <c r="GH1820" s="370"/>
      <c r="GI1820" s="370"/>
      <c r="GJ1820" s="370"/>
      <c r="GK1820" s="370"/>
      <c r="GL1820" s="370"/>
      <c r="GM1820" s="370"/>
      <c r="GN1820" s="370"/>
      <c r="GO1820" s="370"/>
      <c r="GP1820" s="370"/>
      <c r="GQ1820" s="370"/>
      <c r="GR1820" s="370"/>
      <c r="GS1820" s="370"/>
      <c r="GT1820" s="370"/>
      <c r="GU1820" s="370"/>
      <c r="GV1820" s="370"/>
      <c r="GW1820" s="370"/>
      <c r="GX1820" s="370"/>
      <c r="GY1820" s="370"/>
      <c r="GZ1820" s="370"/>
      <c r="HA1820" s="370"/>
      <c r="HB1820" s="370"/>
      <c r="HC1820" s="370"/>
      <c r="HD1820" s="370"/>
      <c r="HE1820" s="370"/>
      <c r="HF1820" s="370"/>
      <c r="HG1820" s="370"/>
      <c r="HH1820" s="370"/>
      <c r="HI1820" s="370"/>
      <c r="HJ1820" s="370"/>
      <c r="HK1820" s="370"/>
      <c r="HL1820" s="370"/>
      <c r="HM1820" s="370"/>
      <c r="HN1820" s="370"/>
      <c r="HO1820" s="370"/>
      <c r="HP1820" s="370"/>
      <c r="HQ1820" s="370"/>
      <c r="HR1820" s="370"/>
      <c r="HS1820" s="370"/>
      <c r="HT1820" s="370"/>
      <c r="HU1820" s="370"/>
      <c r="HV1820" s="370"/>
      <c r="HW1820" s="370"/>
      <c r="HX1820" s="370"/>
      <c r="HY1820" s="370"/>
      <c r="HZ1820" s="370"/>
      <c r="IA1820" s="370"/>
      <c r="IB1820" s="370"/>
      <c r="IC1820" s="370"/>
      <c r="ID1820" s="370"/>
      <c r="IE1820" s="370"/>
      <c r="IF1820" s="370"/>
      <c r="IG1820" s="370"/>
      <c r="IH1820" s="370"/>
      <c r="II1820" s="370"/>
      <c r="IJ1820" s="370"/>
      <c r="IK1820" s="370"/>
      <c r="IL1820" s="370"/>
      <c r="IM1820" s="370"/>
      <c r="IN1820" s="370"/>
      <c r="IO1820" s="370"/>
      <c r="IP1820" s="370"/>
      <c r="IQ1820" s="370"/>
      <c r="IR1820" s="370"/>
      <c r="IS1820" s="370"/>
      <c r="IT1820" s="370"/>
      <c r="IU1820" s="370"/>
      <c r="IV1820" s="370"/>
      <c r="IW1820" s="370"/>
      <c r="IX1820" s="370"/>
      <c r="IY1820" s="370"/>
      <c r="IZ1820" s="370"/>
      <c r="JA1820" s="370"/>
      <c r="JB1820" s="370"/>
      <c r="JC1820" s="370"/>
      <c r="JD1820" s="370"/>
      <c r="JE1820" s="370"/>
      <c r="JF1820" s="370"/>
      <c r="JG1820" s="370"/>
      <c r="JH1820" s="370"/>
      <c r="JI1820" s="370"/>
      <c r="JJ1820" s="370"/>
      <c r="JK1820" s="370"/>
      <c r="JL1820" s="370"/>
      <c r="JM1820" s="370"/>
      <c r="JN1820" s="370"/>
      <c r="JO1820" s="370"/>
      <c r="JP1820" s="370"/>
      <c r="JQ1820" s="370"/>
      <c r="JR1820" s="370"/>
      <c r="JS1820" s="370"/>
      <c r="JT1820" s="370"/>
      <c r="JU1820" s="370"/>
      <c r="JV1820" s="370"/>
      <c r="JW1820" s="370"/>
      <c r="JX1820" s="370"/>
      <c r="JY1820" s="370"/>
      <c r="JZ1820" s="370"/>
      <c r="KA1820" s="370"/>
      <c r="KB1820" s="370"/>
      <c r="KC1820" s="370"/>
      <c r="KD1820" s="370"/>
      <c r="KE1820" s="370"/>
      <c r="KF1820" s="370"/>
      <c r="KG1820" s="370"/>
      <c r="KH1820" s="370"/>
      <c r="KI1820" s="370"/>
      <c r="KJ1820" s="370"/>
      <c r="KK1820" s="370"/>
      <c r="KL1820" s="370"/>
      <c r="KM1820" s="370"/>
      <c r="KN1820" s="370"/>
      <c r="KO1820" s="370"/>
      <c r="KP1820" s="370"/>
      <c r="KQ1820" s="370"/>
      <c r="KR1820" s="370"/>
      <c r="KS1820" s="370"/>
      <c r="KT1820" s="370"/>
      <c r="KU1820" s="370"/>
      <c r="KV1820" s="370"/>
      <c r="KW1820" s="370"/>
      <c r="KX1820" s="370"/>
      <c r="KY1820" s="370"/>
      <c r="KZ1820" s="370"/>
      <c r="LA1820" s="370"/>
      <c r="LB1820" s="370"/>
      <c r="LC1820" s="370"/>
      <c r="LD1820" s="370"/>
      <c r="LE1820" s="370"/>
      <c r="LF1820" s="370"/>
      <c r="LG1820" s="370"/>
      <c r="LH1820" s="370"/>
      <c r="LI1820" s="370"/>
      <c r="LJ1820" s="370"/>
      <c r="LK1820" s="370"/>
      <c r="LL1820" s="370"/>
      <c r="LM1820" s="370"/>
      <c r="LN1820" s="370"/>
      <c r="LO1820" s="370"/>
      <c r="LP1820" s="370"/>
      <c r="LQ1820" s="370"/>
      <c r="LR1820" s="370"/>
      <c r="LS1820" s="370"/>
      <c r="LT1820" s="370"/>
      <c r="LU1820" s="370"/>
      <c r="LV1820" s="370"/>
      <c r="LW1820" s="370"/>
      <c r="LX1820" s="370"/>
      <c r="LY1820" s="370"/>
      <c r="LZ1820" s="370"/>
      <c r="MA1820" s="370"/>
      <c r="MB1820" s="370"/>
      <c r="MC1820" s="370"/>
      <c r="MD1820" s="370"/>
      <c r="ME1820" s="370"/>
      <c r="MF1820" s="370"/>
      <c r="MG1820" s="370"/>
      <c r="MH1820" s="370"/>
      <c r="MI1820" s="370"/>
      <c r="MJ1820" s="370"/>
      <c r="MK1820" s="370"/>
      <c r="ML1820" s="370"/>
      <c r="MM1820" s="370"/>
      <c r="MN1820" s="370"/>
      <c r="MO1820" s="370"/>
      <c r="MP1820" s="370"/>
      <c r="MQ1820" s="370"/>
      <c r="MR1820" s="370"/>
      <c r="MS1820" s="370"/>
      <c r="MT1820" s="370"/>
      <c r="MU1820" s="370"/>
      <c r="MV1820" s="370"/>
      <c r="MW1820" s="370"/>
      <c r="MX1820" s="370"/>
      <c r="MY1820" s="370"/>
      <c r="MZ1820" s="370"/>
      <c r="NA1820" s="370"/>
      <c r="NB1820" s="370"/>
      <c r="NC1820" s="370"/>
      <c r="ND1820" s="370"/>
      <c r="NE1820" s="370"/>
      <c r="NF1820" s="370"/>
      <c r="NG1820" s="370"/>
      <c r="NH1820" s="370"/>
      <c r="NI1820" s="370"/>
      <c r="NJ1820" s="370"/>
      <c r="NK1820" s="370"/>
      <c r="NL1820" s="370"/>
      <c r="NM1820" s="370"/>
      <c r="NN1820" s="370"/>
      <c r="NO1820" s="370"/>
      <c r="NP1820" s="370"/>
      <c r="NQ1820" s="370"/>
      <c r="NR1820" s="370"/>
      <c r="NS1820" s="370"/>
      <c r="NT1820" s="370"/>
      <c r="NU1820" s="370"/>
      <c r="NV1820" s="370"/>
      <c r="NW1820" s="370"/>
      <c r="NX1820" s="370"/>
      <c r="NY1820" s="370"/>
      <c r="NZ1820" s="370"/>
      <c r="OA1820" s="370"/>
      <c r="OB1820" s="370"/>
      <c r="OC1820" s="370"/>
      <c r="OD1820" s="370"/>
      <c r="OE1820" s="370"/>
      <c r="OF1820" s="370"/>
      <c r="OG1820" s="370"/>
      <c r="OH1820" s="370"/>
      <c r="OI1820" s="370"/>
      <c r="OJ1820" s="370"/>
      <c r="OK1820" s="370"/>
      <c r="OL1820" s="370"/>
      <c r="OM1820" s="370"/>
      <c r="ON1820" s="370"/>
      <c r="OO1820" s="370"/>
      <c r="OP1820" s="370"/>
      <c r="OQ1820" s="370"/>
      <c r="OR1820" s="370"/>
      <c r="OS1820" s="370"/>
      <c r="OT1820" s="370"/>
      <c r="OU1820" s="370"/>
      <c r="OV1820" s="370"/>
      <c r="OW1820" s="370"/>
      <c r="OX1820" s="370"/>
      <c r="OY1820" s="370"/>
      <c r="OZ1820" s="370"/>
      <c r="PA1820" s="370"/>
      <c r="PB1820" s="370"/>
      <c r="PC1820" s="370"/>
      <c r="PD1820" s="370"/>
      <c r="PE1820" s="370"/>
      <c r="PF1820" s="370"/>
      <c r="PG1820" s="370"/>
      <c r="PH1820" s="370"/>
      <c r="PI1820" s="370"/>
      <c r="PJ1820" s="370"/>
      <c r="PK1820" s="370"/>
      <c r="PL1820" s="370"/>
      <c r="PM1820" s="370"/>
      <c r="PN1820" s="370"/>
      <c r="PO1820" s="370"/>
      <c r="PP1820" s="370"/>
      <c r="PQ1820" s="370"/>
      <c r="PR1820" s="370"/>
      <c r="PS1820" s="370"/>
      <c r="PT1820" s="370"/>
      <c r="PU1820" s="370"/>
      <c r="PV1820" s="370"/>
      <c r="PW1820" s="370"/>
      <c r="PX1820" s="370"/>
      <c r="PY1820" s="370"/>
      <c r="PZ1820" s="370"/>
      <c r="QA1820" s="370"/>
      <c r="QB1820" s="370"/>
      <c r="QC1820" s="370"/>
      <c r="QD1820" s="370"/>
      <c r="QE1820" s="370"/>
      <c r="QF1820" s="370"/>
      <c r="QG1820" s="370"/>
    </row>
    <row r="1821" spans="1:449" ht="14.5">
      <c r="A1821" s="370"/>
      <c r="B1821" s="370"/>
      <c r="C1821" s="370"/>
      <c r="D1821" s="370"/>
      <c r="E1821" s="370"/>
      <c r="F1821" s="370"/>
      <c r="G1821" s="370"/>
      <c r="H1821" s="370"/>
      <c r="I1821" s="370"/>
      <c r="J1821" s="370"/>
      <c r="K1821" s="370"/>
      <c r="L1821" s="370"/>
      <c r="M1821" s="370"/>
      <c r="N1821" s="370"/>
      <c r="O1821" s="370"/>
      <c r="P1821" s="370"/>
      <c r="Q1821" s="370"/>
      <c r="R1821" s="370"/>
      <c r="S1821" s="370"/>
      <c r="T1821" s="370"/>
      <c r="U1821" s="370"/>
      <c r="V1821" s="370"/>
      <c r="W1821" s="370"/>
      <c r="X1821" s="370"/>
      <c r="Y1821" s="370"/>
      <c r="Z1821" s="370"/>
      <c r="AA1821" s="370"/>
      <c r="AB1821" s="370"/>
      <c r="AC1821" s="370"/>
      <c r="AD1821" s="370"/>
      <c r="AE1821" s="370"/>
      <c r="AF1821" s="370"/>
      <c r="AG1821" s="370"/>
      <c r="AH1821" s="370"/>
      <c r="AI1821" s="370"/>
      <c r="AJ1821" s="370"/>
      <c r="AK1821" s="370"/>
      <c r="AL1821" s="370"/>
      <c r="AM1821" s="370"/>
      <c r="AN1821" s="370"/>
      <c r="AO1821" s="370"/>
      <c r="AP1821" s="370"/>
      <c r="AQ1821" s="370"/>
      <c r="AR1821" s="370"/>
      <c r="AS1821" s="370"/>
      <c r="AT1821" s="370"/>
      <c r="AU1821" s="370"/>
      <c r="AV1821" s="370"/>
      <c r="AW1821" s="370"/>
      <c r="AX1821" s="370"/>
      <c r="AY1821" s="370"/>
      <c r="AZ1821" s="370"/>
      <c r="BA1821" s="370"/>
      <c r="BB1821" s="370"/>
      <c r="BC1821" s="370"/>
      <c r="BD1821" s="370"/>
      <c r="BE1821" s="370"/>
      <c r="BF1821" s="370"/>
      <c r="BG1821" s="370"/>
      <c r="BH1821" s="370"/>
      <c r="BI1821" s="370"/>
      <c r="BJ1821" s="370"/>
      <c r="BK1821" s="370"/>
      <c r="BL1821" s="370"/>
      <c r="BM1821" s="370"/>
      <c r="BN1821" s="370"/>
      <c r="BO1821" s="370"/>
      <c r="BP1821" s="370"/>
      <c r="BQ1821" s="370"/>
      <c r="BR1821" s="370"/>
      <c r="BS1821" s="370"/>
      <c r="BT1821" s="370"/>
      <c r="BU1821" s="370"/>
      <c r="BV1821" s="370"/>
      <c r="BW1821" s="370"/>
      <c r="BX1821" s="370"/>
      <c r="BY1821" s="370"/>
      <c r="BZ1821" s="370"/>
      <c r="CA1821" s="370"/>
      <c r="CB1821" s="370"/>
      <c r="CC1821" s="370"/>
      <c r="CD1821" s="370"/>
      <c r="CE1821" s="370"/>
      <c r="CF1821" s="370"/>
      <c r="CG1821" s="370"/>
      <c r="CH1821" s="370"/>
      <c r="CI1821" s="370"/>
      <c r="CJ1821" s="370"/>
      <c r="CK1821" s="370"/>
      <c r="CL1821" s="370"/>
      <c r="CM1821" s="370"/>
      <c r="CN1821" s="370"/>
      <c r="CO1821" s="370"/>
      <c r="CP1821" s="370"/>
      <c r="CQ1821" s="370"/>
      <c r="CR1821" s="370"/>
      <c r="CS1821" s="370"/>
      <c r="CT1821" s="370"/>
      <c r="CU1821" s="370"/>
      <c r="CV1821" s="370"/>
      <c r="CW1821" s="370"/>
      <c r="CX1821" s="370"/>
      <c r="CY1821" s="370"/>
      <c r="CZ1821" s="370"/>
      <c r="DA1821" s="370"/>
      <c r="DB1821" s="370"/>
      <c r="DC1821" s="370"/>
      <c r="DD1821" s="370"/>
      <c r="DE1821" s="370"/>
      <c r="DF1821" s="370"/>
      <c r="DG1821" s="370"/>
      <c r="DH1821" s="370"/>
      <c r="DI1821" s="370"/>
      <c r="DJ1821" s="370"/>
      <c r="DK1821" s="370"/>
      <c r="DL1821" s="370"/>
      <c r="DM1821" s="370"/>
      <c r="DN1821" s="370"/>
      <c r="DO1821" s="370"/>
      <c r="DP1821" s="370"/>
      <c r="DQ1821" s="370"/>
      <c r="DR1821" s="370"/>
      <c r="DS1821" s="370"/>
      <c r="DT1821" s="370"/>
      <c r="DU1821" s="370"/>
      <c r="DV1821" s="370"/>
      <c r="DW1821" s="370"/>
      <c r="DX1821" s="370"/>
      <c r="DY1821" s="370"/>
      <c r="DZ1821" s="370"/>
      <c r="EA1821" s="370"/>
      <c r="EB1821" s="370"/>
      <c r="EC1821" s="370"/>
      <c r="ED1821" s="370"/>
      <c r="EE1821" s="370"/>
      <c r="EF1821" s="370"/>
      <c r="EG1821" s="370"/>
      <c r="EH1821" s="370"/>
      <c r="EI1821" s="370"/>
      <c r="EJ1821" s="370"/>
      <c r="EK1821" s="370"/>
      <c r="EL1821" s="370"/>
      <c r="EM1821" s="370"/>
      <c r="EN1821" s="370"/>
      <c r="EO1821" s="370"/>
      <c r="EP1821" s="370"/>
      <c r="EQ1821" s="370"/>
      <c r="ER1821" s="370"/>
      <c r="ES1821" s="370"/>
      <c r="ET1821" s="370"/>
      <c r="EU1821" s="370"/>
      <c r="EV1821" s="370"/>
      <c r="EW1821" s="370"/>
      <c r="EX1821" s="370"/>
      <c r="EY1821" s="370"/>
      <c r="EZ1821" s="370"/>
      <c r="FA1821" s="370"/>
      <c r="FB1821" s="370"/>
      <c r="FC1821" s="370"/>
      <c r="FD1821" s="370"/>
      <c r="FE1821" s="370"/>
      <c r="FF1821" s="370"/>
      <c r="FG1821" s="370"/>
      <c r="FH1821" s="370"/>
      <c r="FI1821" s="370"/>
      <c r="FJ1821" s="370"/>
      <c r="FK1821" s="370"/>
      <c r="FL1821" s="370"/>
      <c r="FM1821" s="370"/>
      <c r="FN1821" s="370"/>
      <c r="FO1821" s="370"/>
      <c r="FP1821" s="370"/>
      <c r="FQ1821" s="370"/>
      <c r="FR1821" s="370"/>
      <c r="FS1821" s="370"/>
      <c r="FT1821" s="370"/>
      <c r="FU1821" s="370"/>
      <c r="FV1821" s="370"/>
      <c r="FW1821" s="370"/>
      <c r="FX1821" s="370"/>
      <c r="FY1821" s="370"/>
      <c r="FZ1821" s="370"/>
      <c r="GA1821" s="370"/>
      <c r="GB1821" s="370"/>
      <c r="GC1821" s="370"/>
      <c r="GD1821" s="370"/>
      <c r="GE1821" s="370"/>
      <c r="GF1821" s="370"/>
      <c r="GG1821" s="370"/>
      <c r="GH1821" s="370"/>
      <c r="GI1821" s="370"/>
      <c r="GJ1821" s="370"/>
      <c r="GK1821" s="370"/>
      <c r="GL1821" s="370"/>
      <c r="GM1821" s="370"/>
      <c r="GN1821" s="370"/>
      <c r="GO1821" s="370"/>
      <c r="GP1821" s="370"/>
      <c r="GQ1821" s="370"/>
      <c r="GR1821" s="370"/>
      <c r="GS1821" s="370"/>
      <c r="GT1821" s="370"/>
      <c r="GU1821" s="370"/>
      <c r="GV1821" s="370"/>
      <c r="GW1821" s="370"/>
      <c r="GX1821" s="370"/>
      <c r="GY1821" s="370"/>
      <c r="GZ1821" s="370"/>
      <c r="HA1821" s="370"/>
      <c r="HB1821" s="370"/>
      <c r="HC1821" s="370"/>
      <c r="HD1821" s="370"/>
      <c r="HE1821" s="370"/>
      <c r="HF1821" s="370"/>
      <c r="HG1821" s="370"/>
      <c r="HH1821" s="370"/>
      <c r="HI1821" s="370"/>
      <c r="HJ1821" s="370"/>
      <c r="HK1821" s="370"/>
      <c r="HL1821" s="370"/>
      <c r="HM1821" s="370"/>
      <c r="HN1821" s="370"/>
      <c r="HO1821" s="370"/>
      <c r="HP1821" s="370"/>
      <c r="HQ1821" s="370"/>
      <c r="HR1821" s="370"/>
      <c r="HS1821" s="370"/>
      <c r="HT1821" s="370"/>
      <c r="HU1821" s="370"/>
      <c r="HV1821" s="370"/>
      <c r="HW1821" s="370"/>
      <c r="HX1821" s="370"/>
      <c r="HY1821" s="370"/>
      <c r="HZ1821" s="370"/>
      <c r="IA1821" s="370"/>
      <c r="IB1821" s="370"/>
      <c r="IC1821" s="370"/>
      <c r="ID1821" s="370"/>
      <c r="IE1821" s="370"/>
      <c r="IF1821" s="370"/>
      <c r="IG1821" s="370"/>
      <c r="IH1821" s="370"/>
      <c r="II1821" s="370"/>
      <c r="IJ1821" s="370"/>
      <c r="IK1821" s="370"/>
      <c r="IL1821" s="370"/>
      <c r="IM1821" s="370"/>
      <c r="IN1821" s="370"/>
      <c r="IO1821" s="370"/>
      <c r="IP1821" s="370"/>
      <c r="IQ1821" s="370"/>
      <c r="IR1821" s="370"/>
      <c r="IS1821" s="370"/>
      <c r="IT1821" s="370"/>
      <c r="IU1821" s="370"/>
      <c r="IV1821" s="370"/>
      <c r="IW1821" s="370"/>
      <c r="IX1821" s="370"/>
      <c r="IY1821" s="370"/>
      <c r="IZ1821" s="370"/>
      <c r="JA1821" s="370"/>
      <c r="JB1821" s="370"/>
      <c r="JC1821" s="370"/>
      <c r="JD1821" s="370"/>
      <c r="JE1821" s="370"/>
      <c r="JF1821" s="370"/>
      <c r="JG1821" s="370"/>
      <c r="JH1821" s="370"/>
      <c r="JI1821" s="370"/>
      <c r="JJ1821" s="370"/>
      <c r="JK1821" s="370"/>
      <c r="JL1821" s="370"/>
      <c r="JM1821" s="370"/>
      <c r="JN1821" s="370"/>
      <c r="JO1821" s="370"/>
      <c r="JP1821" s="370"/>
      <c r="JQ1821" s="370"/>
      <c r="JR1821" s="370"/>
      <c r="JS1821" s="370"/>
      <c r="JT1821" s="370"/>
      <c r="JU1821" s="370"/>
      <c r="JV1821" s="370"/>
      <c r="JW1821" s="370"/>
      <c r="JX1821" s="370"/>
      <c r="JY1821" s="370"/>
      <c r="JZ1821" s="370"/>
      <c r="KA1821" s="370"/>
      <c r="KB1821" s="370"/>
      <c r="KC1821" s="370"/>
      <c r="KD1821" s="370"/>
      <c r="KE1821" s="370"/>
      <c r="KF1821" s="370"/>
      <c r="KG1821" s="370"/>
      <c r="KH1821" s="370"/>
      <c r="KI1821" s="370"/>
      <c r="KJ1821" s="370"/>
      <c r="KK1821" s="370"/>
      <c r="KL1821" s="370"/>
      <c r="KM1821" s="370"/>
      <c r="KN1821" s="370"/>
      <c r="KO1821" s="370"/>
      <c r="KP1821" s="370"/>
      <c r="KQ1821" s="370"/>
      <c r="KR1821" s="370"/>
      <c r="KS1821" s="370"/>
      <c r="KT1821" s="370"/>
      <c r="KU1821" s="370"/>
      <c r="KV1821" s="370"/>
      <c r="KW1821" s="370"/>
      <c r="KX1821" s="370"/>
      <c r="KY1821" s="370"/>
      <c r="KZ1821" s="370"/>
      <c r="LA1821" s="370"/>
      <c r="LB1821" s="370"/>
      <c r="LC1821" s="370"/>
      <c r="LD1821" s="370"/>
      <c r="LE1821" s="370"/>
      <c r="LF1821" s="370"/>
      <c r="LG1821" s="370"/>
      <c r="LH1821" s="370"/>
      <c r="LI1821" s="370"/>
      <c r="LJ1821" s="370"/>
      <c r="LK1821" s="370"/>
      <c r="LL1821" s="370"/>
      <c r="LM1821" s="370"/>
      <c r="LN1821" s="370"/>
      <c r="LO1821" s="370"/>
      <c r="LP1821" s="370"/>
      <c r="LQ1821" s="370"/>
      <c r="LR1821" s="370"/>
      <c r="LS1821" s="370"/>
      <c r="LT1821" s="370"/>
      <c r="LU1821" s="370"/>
      <c r="LV1821" s="370"/>
      <c r="LW1821" s="370"/>
      <c r="LX1821" s="370"/>
      <c r="LY1821" s="370"/>
      <c r="LZ1821" s="370"/>
      <c r="MA1821" s="370"/>
      <c r="MB1821" s="370"/>
      <c r="MC1821" s="370"/>
      <c r="MD1821" s="370"/>
      <c r="ME1821" s="370"/>
      <c r="MF1821" s="370"/>
      <c r="MG1821" s="370"/>
      <c r="MH1821" s="370"/>
      <c r="MI1821" s="370"/>
      <c r="MJ1821" s="370"/>
      <c r="MK1821" s="370"/>
      <c r="ML1821" s="370"/>
      <c r="MM1821" s="370"/>
      <c r="MN1821" s="370"/>
      <c r="MO1821" s="370"/>
      <c r="MP1821" s="370"/>
      <c r="MQ1821" s="370"/>
      <c r="MR1821" s="370"/>
      <c r="MS1821" s="370"/>
      <c r="MT1821" s="370"/>
      <c r="MU1821" s="370"/>
      <c r="MV1821" s="370"/>
      <c r="MW1821" s="370"/>
      <c r="MX1821" s="370"/>
      <c r="MY1821" s="370"/>
      <c r="MZ1821" s="370"/>
      <c r="NA1821" s="370"/>
      <c r="NB1821" s="370"/>
      <c r="NC1821" s="370"/>
      <c r="ND1821" s="370"/>
      <c r="NE1821" s="370"/>
      <c r="NF1821" s="370"/>
      <c r="NG1821" s="370"/>
      <c r="NH1821" s="370"/>
      <c r="NI1821" s="370"/>
      <c r="NJ1821" s="370"/>
      <c r="NK1821" s="370"/>
      <c r="NL1821" s="370"/>
      <c r="NM1821" s="370"/>
      <c r="NN1821" s="370"/>
      <c r="NO1821" s="370"/>
      <c r="NP1821" s="370"/>
      <c r="NQ1821" s="370"/>
      <c r="NR1821" s="370"/>
      <c r="NS1821" s="370"/>
      <c r="NT1821" s="370"/>
      <c r="NU1821" s="370"/>
      <c r="NV1821" s="370"/>
      <c r="NW1821" s="370"/>
      <c r="NX1821" s="370"/>
      <c r="NY1821" s="370"/>
      <c r="NZ1821" s="370"/>
      <c r="OA1821" s="370"/>
      <c r="OB1821" s="370"/>
      <c r="OC1821" s="370"/>
      <c r="OD1821" s="370"/>
      <c r="OE1821" s="370"/>
      <c r="OF1821" s="370"/>
      <c r="OG1821" s="370"/>
      <c r="OH1821" s="370"/>
      <c r="OI1821" s="370"/>
      <c r="OJ1821" s="370"/>
      <c r="OK1821" s="370"/>
      <c r="OL1821" s="370"/>
      <c r="OM1821" s="370"/>
      <c r="ON1821" s="370"/>
      <c r="OO1821" s="370"/>
      <c r="OP1821" s="370"/>
      <c r="OQ1821" s="370"/>
      <c r="OR1821" s="370"/>
      <c r="OS1821" s="370"/>
      <c r="OT1821" s="370"/>
      <c r="OU1821" s="370"/>
      <c r="OV1821" s="370"/>
      <c r="OW1821" s="370"/>
      <c r="OX1821" s="370"/>
      <c r="OY1821" s="370"/>
      <c r="OZ1821" s="370"/>
      <c r="PA1821" s="370"/>
      <c r="PB1821" s="370"/>
      <c r="PC1821" s="370"/>
      <c r="PD1821" s="370"/>
      <c r="PE1821" s="370"/>
      <c r="PF1821" s="370"/>
      <c r="PG1821" s="370"/>
      <c r="PH1821" s="370"/>
      <c r="PI1821" s="370"/>
      <c r="PJ1821" s="370"/>
      <c r="PK1821" s="370"/>
      <c r="PL1821" s="370"/>
      <c r="PM1821" s="370"/>
      <c r="PN1821" s="370"/>
      <c r="PO1821" s="370"/>
      <c r="PP1821" s="370"/>
      <c r="PQ1821" s="370"/>
      <c r="PR1821" s="370"/>
      <c r="PS1821" s="370"/>
      <c r="PT1821" s="370"/>
      <c r="PU1821" s="370"/>
      <c r="PV1821" s="370"/>
      <c r="PW1821" s="370"/>
      <c r="PX1821" s="370"/>
      <c r="PY1821" s="370"/>
      <c r="PZ1821" s="370"/>
      <c r="QA1821" s="370"/>
      <c r="QB1821" s="370"/>
      <c r="QC1821" s="370"/>
      <c r="QD1821" s="370"/>
      <c r="QE1821" s="370"/>
      <c r="QF1821" s="370"/>
      <c r="QG1821" s="370"/>
    </row>
    <row r="1822" spans="1:449" ht="14.5">
      <c r="A1822" s="370"/>
      <c r="B1822" s="370"/>
      <c r="C1822" s="370"/>
      <c r="D1822" s="370"/>
      <c r="E1822" s="370"/>
      <c r="F1822" s="370"/>
      <c r="G1822" s="370"/>
      <c r="H1822" s="370"/>
      <c r="I1822" s="370"/>
      <c r="J1822" s="370"/>
      <c r="K1822" s="370"/>
      <c r="L1822" s="370"/>
      <c r="M1822" s="370"/>
      <c r="N1822" s="370"/>
      <c r="O1822" s="370"/>
      <c r="P1822" s="370"/>
      <c r="Q1822" s="370"/>
      <c r="R1822" s="370"/>
      <c r="S1822" s="370"/>
      <c r="T1822" s="370"/>
      <c r="U1822" s="370"/>
      <c r="V1822" s="370"/>
      <c r="W1822" s="370"/>
      <c r="X1822" s="370"/>
      <c r="Y1822" s="370"/>
      <c r="Z1822" s="370"/>
      <c r="AA1822" s="370"/>
      <c r="AB1822" s="370"/>
      <c r="AC1822" s="370"/>
      <c r="AD1822" s="370"/>
      <c r="AE1822" s="370"/>
      <c r="AF1822" s="370"/>
      <c r="AG1822" s="370"/>
      <c r="AH1822" s="370"/>
      <c r="AI1822" s="370"/>
      <c r="AJ1822" s="370"/>
      <c r="AK1822" s="370"/>
      <c r="AL1822" s="370"/>
      <c r="AM1822" s="370"/>
      <c r="AN1822" s="370"/>
      <c r="AO1822" s="370"/>
      <c r="AP1822" s="370"/>
      <c r="AQ1822" s="370"/>
      <c r="AR1822" s="370"/>
      <c r="AS1822" s="370"/>
      <c r="AT1822" s="370"/>
      <c r="AU1822" s="370"/>
      <c r="AV1822" s="370"/>
      <c r="AW1822" s="370"/>
      <c r="AX1822" s="370"/>
      <c r="AY1822" s="370"/>
      <c r="AZ1822" s="370"/>
      <c r="BA1822" s="370"/>
      <c r="BB1822" s="370"/>
      <c r="BC1822" s="370"/>
      <c r="BD1822" s="370"/>
      <c r="BE1822" s="370"/>
      <c r="BF1822" s="370"/>
      <c r="BG1822" s="370"/>
      <c r="BH1822" s="370"/>
      <c r="BI1822" s="370"/>
      <c r="BJ1822" s="370"/>
      <c r="BK1822" s="370"/>
      <c r="BL1822" s="370"/>
      <c r="BM1822" s="370"/>
      <c r="BN1822" s="370"/>
      <c r="BO1822" s="370"/>
      <c r="BP1822" s="370"/>
      <c r="BQ1822" s="370"/>
      <c r="BR1822" s="370"/>
      <c r="BS1822" s="370"/>
      <c r="BT1822" s="370"/>
      <c r="BU1822" s="370"/>
      <c r="BV1822" s="370"/>
      <c r="BW1822" s="370"/>
      <c r="BX1822" s="370"/>
      <c r="BY1822" s="370"/>
      <c r="BZ1822" s="370"/>
      <c r="CA1822" s="370"/>
      <c r="CB1822" s="370"/>
      <c r="CC1822" s="370"/>
      <c r="CD1822" s="370"/>
      <c r="CE1822" s="370"/>
      <c r="CF1822" s="370"/>
      <c r="CG1822" s="370"/>
      <c r="CH1822" s="370"/>
      <c r="CI1822" s="370"/>
      <c r="CJ1822" s="370"/>
      <c r="CK1822" s="370"/>
      <c r="CL1822" s="370"/>
      <c r="CM1822" s="370"/>
      <c r="CN1822" s="370"/>
      <c r="CO1822" s="370"/>
      <c r="CP1822" s="370"/>
      <c r="CQ1822" s="370"/>
      <c r="CR1822" s="370"/>
      <c r="CS1822" s="370"/>
      <c r="CT1822" s="370"/>
      <c r="CU1822" s="370"/>
      <c r="CV1822" s="370"/>
      <c r="CW1822" s="370"/>
      <c r="CX1822" s="370"/>
      <c r="CY1822" s="370"/>
      <c r="CZ1822" s="370"/>
      <c r="DA1822" s="370"/>
      <c r="DB1822" s="370"/>
      <c r="DC1822" s="370"/>
      <c r="DD1822" s="370"/>
      <c r="DE1822" s="370"/>
      <c r="DF1822" s="370"/>
      <c r="DG1822" s="370"/>
      <c r="DH1822" s="370"/>
      <c r="DI1822" s="370"/>
      <c r="DJ1822" s="370"/>
      <c r="DK1822" s="370"/>
      <c r="DL1822" s="370"/>
      <c r="DM1822" s="370"/>
      <c r="DN1822" s="370"/>
      <c r="DO1822" s="370"/>
      <c r="DP1822" s="370"/>
      <c r="DQ1822" s="370"/>
      <c r="DR1822" s="370"/>
      <c r="DS1822" s="370"/>
      <c r="DT1822" s="370"/>
      <c r="DU1822" s="370"/>
      <c r="DV1822" s="370"/>
      <c r="DW1822" s="370"/>
      <c r="DX1822" s="370"/>
      <c r="DY1822" s="370"/>
      <c r="DZ1822" s="370"/>
      <c r="EA1822" s="370"/>
      <c r="EB1822" s="370"/>
      <c r="EC1822" s="370"/>
      <c r="ED1822" s="370"/>
      <c r="EE1822" s="370"/>
      <c r="EF1822" s="370"/>
      <c r="EG1822" s="370"/>
      <c r="EH1822" s="370"/>
      <c r="EI1822" s="370"/>
      <c r="EJ1822" s="370"/>
      <c r="EK1822" s="370"/>
      <c r="EL1822" s="370"/>
      <c r="EM1822" s="370"/>
      <c r="EN1822" s="370"/>
      <c r="EO1822" s="370"/>
      <c r="EP1822" s="370"/>
      <c r="EQ1822" s="370"/>
      <c r="ER1822" s="370"/>
      <c r="ES1822" s="370"/>
      <c r="ET1822" s="370"/>
      <c r="EU1822" s="370"/>
      <c r="EV1822" s="370"/>
      <c r="EW1822" s="370"/>
      <c r="EX1822" s="370"/>
      <c r="EY1822" s="370"/>
      <c r="EZ1822" s="370"/>
      <c r="FA1822" s="370"/>
      <c r="FB1822" s="370"/>
      <c r="FC1822" s="370"/>
      <c r="FD1822" s="370"/>
      <c r="FE1822" s="370"/>
      <c r="FF1822" s="370"/>
      <c r="FG1822" s="370"/>
      <c r="FH1822" s="370"/>
      <c r="FI1822" s="370"/>
      <c r="FJ1822" s="370"/>
      <c r="FK1822" s="370"/>
      <c r="FL1822" s="370"/>
      <c r="FM1822" s="370"/>
      <c r="FN1822" s="370"/>
      <c r="FO1822" s="370"/>
      <c r="FP1822" s="370"/>
      <c r="FQ1822" s="370"/>
      <c r="FR1822" s="370"/>
      <c r="FS1822" s="370"/>
      <c r="FT1822" s="370"/>
      <c r="FU1822" s="370"/>
      <c r="FV1822" s="370"/>
      <c r="FW1822" s="370"/>
      <c r="FX1822" s="370"/>
      <c r="FY1822" s="370"/>
      <c r="FZ1822" s="370"/>
      <c r="GA1822" s="370"/>
      <c r="GB1822" s="370"/>
      <c r="GC1822" s="370"/>
      <c r="GD1822" s="370"/>
      <c r="GE1822" s="370"/>
      <c r="GF1822" s="370"/>
      <c r="GG1822" s="370"/>
      <c r="GH1822" s="370"/>
      <c r="GI1822" s="370"/>
      <c r="GJ1822" s="370"/>
      <c r="GK1822" s="370"/>
      <c r="GL1822" s="370"/>
      <c r="GM1822" s="370"/>
      <c r="GN1822" s="370"/>
      <c r="GO1822" s="370"/>
      <c r="GP1822" s="370"/>
      <c r="GQ1822" s="370"/>
      <c r="GR1822" s="370"/>
      <c r="GS1822" s="370"/>
      <c r="GT1822" s="370"/>
      <c r="GU1822" s="370"/>
      <c r="GV1822" s="370"/>
      <c r="GW1822" s="370"/>
      <c r="GX1822" s="370"/>
      <c r="GY1822" s="370"/>
      <c r="GZ1822" s="370"/>
      <c r="HA1822" s="370"/>
      <c r="HB1822" s="370"/>
      <c r="HC1822" s="370"/>
      <c r="HD1822" s="370"/>
      <c r="HE1822" s="370"/>
      <c r="HF1822" s="370"/>
      <c r="HG1822" s="370"/>
      <c r="HH1822" s="370"/>
      <c r="HI1822" s="370"/>
      <c r="HJ1822" s="370"/>
      <c r="HK1822" s="370"/>
      <c r="HL1822" s="370"/>
      <c r="HM1822" s="370"/>
      <c r="HN1822" s="370"/>
      <c r="HO1822" s="370"/>
      <c r="HP1822" s="370"/>
      <c r="HQ1822" s="370"/>
      <c r="HR1822" s="370"/>
      <c r="HS1822" s="370"/>
      <c r="HT1822" s="370"/>
      <c r="HU1822" s="370"/>
      <c r="HV1822" s="370"/>
      <c r="HW1822" s="370"/>
      <c r="HX1822" s="370"/>
      <c r="HY1822" s="370"/>
      <c r="HZ1822" s="370"/>
      <c r="IA1822" s="370"/>
      <c r="IB1822" s="370"/>
      <c r="IC1822" s="370"/>
      <c r="ID1822" s="370"/>
      <c r="IE1822" s="370"/>
      <c r="IF1822" s="370"/>
      <c r="IG1822" s="370"/>
      <c r="IH1822" s="370"/>
      <c r="II1822" s="370"/>
      <c r="IJ1822" s="370"/>
      <c r="IK1822" s="370"/>
      <c r="IL1822" s="370"/>
      <c r="IM1822" s="370"/>
      <c r="IN1822" s="370"/>
      <c r="IO1822" s="370"/>
      <c r="IP1822" s="370"/>
      <c r="IQ1822" s="370"/>
      <c r="IR1822" s="370"/>
      <c r="IS1822" s="370"/>
      <c r="IT1822" s="370"/>
      <c r="IU1822" s="370"/>
      <c r="IV1822" s="370"/>
      <c r="IW1822" s="370"/>
      <c r="IX1822" s="370"/>
      <c r="IY1822" s="370"/>
      <c r="IZ1822" s="370"/>
      <c r="JA1822" s="370"/>
      <c r="JB1822" s="370"/>
      <c r="JC1822" s="370"/>
      <c r="JD1822" s="370"/>
      <c r="JE1822" s="370"/>
      <c r="JF1822" s="370"/>
      <c r="JG1822" s="370"/>
      <c r="JH1822" s="370"/>
      <c r="JI1822" s="370"/>
      <c r="JJ1822" s="370"/>
      <c r="JK1822" s="370"/>
      <c r="JL1822" s="370"/>
      <c r="JM1822" s="370"/>
      <c r="JN1822" s="370"/>
      <c r="JO1822" s="370"/>
      <c r="JP1822" s="370"/>
      <c r="JQ1822" s="370"/>
      <c r="JR1822" s="370"/>
      <c r="JS1822" s="370"/>
      <c r="JT1822" s="370"/>
      <c r="JU1822" s="370"/>
      <c r="JV1822" s="370"/>
      <c r="JW1822" s="370"/>
      <c r="JX1822" s="370"/>
      <c r="JY1822" s="370"/>
      <c r="JZ1822" s="370"/>
      <c r="KA1822" s="370"/>
      <c r="KB1822" s="370"/>
      <c r="KC1822" s="370"/>
      <c r="KD1822" s="370"/>
      <c r="KE1822" s="370"/>
      <c r="KF1822" s="370"/>
      <c r="KG1822" s="370"/>
      <c r="KH1822" s="370"/>
      <c r="KI1822" s="370"/>
      <c r="KJ1822" s="370"/>
      <c r="KK1822" s="370"/>
      <c r="KL1822" s="370"/>
      <c r="KM1822" s="370"/>
      <c r="KN1822" s="370"/>
      <c r="KO1822" s="370"/>
      <c r="KP1822" s="370"/>
      <c r="KQ1822" s="370"/>
      <c r="KR1822" s="370"/>
      <c r="KS1822" s="370"/>
      <c r="KT1822" s="370"/>
      <c r="KU1822" s="370"/>
      <c r="KV1822" s="370"/>
      <c r="KW1822" s="370"/>
      <c r="KX1822" s="370"/>
      <c r="KY1822" s="370"/>
      <c r="KZ1822" s="370"/>
      <c r="LA1822" s="370"/>
      <c r="LB1822" s="370"/>
      <c r="LC1822" s="370"/>
      <c r="LD1822" s="370"/>
      <c r="LE1822" s="370"/>
      <c r="LF1822" s="370"/>
      <c r="LG1822" s="370"/>
      <c r="LH1822" s="370"/>
      <c r="LI1822" s="370"/>
      <c r="LJ1822" s="370"/>
      <c r="LK1822" s="370"/>
      <c r="LL1822" s="370"/>
      <c r="LM1822" s="370"/>
      <c r="LN1822" s="370"/>
      <c r="LO1822" s="370"/>
      <c r="LP1822" s="370"/>
      <c r="LQ1822" s="370"/>
      <c r="LR1822" s="370"/>
      <c r="LS1822" s="370"/>
      <c r="LT1822" s="370"/>
      <c r="LU1822" s="370"/>
      <c r="LV1822" s="370"/>
      <c r="LW1822" s="370"/>
      <c r="LX1822" s="370"/>
      <c r="LY1822" s="370"/>
      <c r="LZ1822" s="370"/>
      <c r="MA1822" s="370"/>
      <c r="MB1822" s="370"/>
      <c r="MC1822" s="370"/>
      <c r="MD1822" s="370"/>
      <c r="ME1822" s="370"/>
      <c r="MF1822" s="370"/>
      <c r="MG1822" s="370"/>
      <c r="MH1822" s="370"/>
      <c r="MI1822" s="370"/>
      <c r="MJ1822" s="370"/>
      <c r="MK1822" s="370"/>
      <c r="ML1822" s="370"/>
      <c r="MM1822" s="370"/>
      <c r="MN1822" s="370"/>
      <c r="MO1822" s="370"/>
      <c r="MP1822" s="370"/>
      <c r="MQ1822" s="370"/>
      <c r="MR1822" s="370"/>
      <c r="MS1822" s="370"/>
      <c r="MT1822" s="370"/>
      <c r="MU1822" s="370"/>
      <c r="MV1822" s="370"/>
      <c r="MW1822" s="370"/>
      <c r="MX1822" s="370"/>
      <c r="MY1822" s="370"/>
      <c r="MZ1822" s="370"/>
      <c r="NA1822" s="370"/>
      <c r="NB1822" s="370"/>
      <c r="NC1822" s="370"/>
      <c r="ND1822" s="370"/>
      <c r="NE1822" s="370"/>
      <c r="NF1822" s="370"/>
      <c r="NG1822" s="370"/>
      <c r="NH1822" s="370"/>
      <c r="NI1822" s="370"/>
      <c r="NJ1822" s="370"/>
      <c r="NK1822" s="370"/>
      <c r="NL1822" s="370"/>
      <c r="NM1822" s="370"/>
      <c r="NN1822" s="370"/>
      <c r="NO1822" s="370"/>
      <c r="NP1822" s="370"/>
      <c r="NQ1822" s="370"/>
      <c r="NR1822" s="370"/>
      <c r="NS1822" s="370"/>
      <c r="NT1822" s="370"/>
      <c r="NU1822" s="370"/>
      <c r="NV1822" s="370"/>
      <c r="NW1822" s="370"/>
      <c r="NX1822" s="370"/>
      <c r="NY1822" s="370"/>
      <c r="NZ1822" s="370"/>
      <c r="OA1822" s="370"/>
      <c r="OB1822" s="370"/>
      <c r="OC1822" s="370"/>
      <c r="OD1822" s="370"/>
      <c r="OE1822" s="370"/>
      <c r="OF1822" s="370"/>
      <c r="OG1822" s="370"/>
      <c r="OH1822" s="370"/>
      <c r="OI1822" s="370"/>
      <c r="OJ1822" s="370"/>
      <c r="OK1822" s="370"/>
      <c r="OL1822" s="370"/>
      <c r="OM1822" s="370"/>
      <c r="ON1822" s="370"/>
      <c r="OO1822" s="370"/>
      <c r="OP1822" s="370"/>
      <c r="OQ1822" s="370"/>
      <c r="OR1822" s="370"/>
      <c r="OS1822" s="370"/>
      <c r="OT1822" s="370"/>
      <c r="OU1822" s="370"/>
      <c r="OV1822" s="370"/>
      <c r="OW1822" s="370"/>
      <c r="OX1822" s="370"/>
      <c r="OY1822" s="370"/>
      <c r="OZ1822" s="370"/>
      <c r="PA1822" s="370"/>
      <c r="PB1822" s="370"/>
      <c r="PC1822" s="370"/>
      <c r="PD1822" s="370"/>
      <c r="PE1822" s="370"/>
      <c r="PF1822" s="370"/>
      <c r="PG1822" s="370"/>
      <c r="PH1822" s="370"/>
      <c r="PI1822" s="370"/>
      <c r="PJ1822" s="370"/>
      <c r="PK1822" s="370"/>
      <c r="PL1822" s="370"/>
      <c r="PM1822" s="370"/>
      <c r="PN1822" s="370"/>
      <c r="PO1822" s="370"/>
      <c r="PP1822" s="370"/>
      <c r="PQ1822" s="370"/>
      <c r="PR1822" s="370"/>
      <c r="PS1822" s="370"/>
      <c r="PT1822" s="370"/>
      <c r="PU1822" s="370"/>
      <c r="PV1822" s="370"/>
      <c r="PW1822" s="370"/>
      <c r="PX1822" s="370"/>
      <c r="PY1822" s="370"/>
      <c r="PZ1822" s="370"/>
      <c r="QA1822" s="370"/>
      <c r="QB1822" s="370"/>
      <c r="QC1822" s="370"/>
      <c r="QD1822" s="370"/>
      <c r="QE1822" s="370"/>
      <c r="QF1822" s="370"/>
      <c r="QG1822" s="370"/>
    </row>
    <row r="1823" spans="1:449" ht="14.5">
      <c r="A1823" s="370"/>
      <c r="B1823" s="370"/>
      <c r="C1823" s="370"/>
      <c r="D1823" s="370"/>
      <c r="E1823" s="370"/>
      <c r="F1823" s="370"/>
      <c r="G1823" s="370"/>
      <c r="H1823" s="370"/>
      <c r="I1823" s="370"/>
      <c r="J1823" s="370"/>
      <c r="K1823" s="370"/>
      <c r="L1823" s="370"/>
      <c r="M1823" s="370"/>
      <c r="N1823" s="370"/>
      <c r="O1823" s="370"/>
      <c r="P1823" s="370"/>
      <c r="Q1823" s="370"/>
      <c r="R1823" s="370"/>
      <c r="S1823" s="370"/>
      <c r="T1823" s="370"/>
      <c r="U1823" s="370"/>
      <c r="V1823" s="370"/>
      <c r="W1823" s="370"/>
      <c r="X1823" s="370"/>
      <c r="Y1823" s="370"/>
      <c r="Z1823" s="370"/>
      <c r="AA1823" s="370"/>
      <c r="AB1823" s="370"/>
      <c r="AC1823" s="370"/>
      <c r="AD1823" s="370"/>
      <c r="AE1823" s="370"/>
      <c r="AF1823" s="370"/>
      <c r="AG1823" s="370"/>
      <c r="AH1823" s="370"/>
      <c r="AI1823" s="370"/>
      <c r="AJ1823" s="370"/>
      <c r="AK1823" s="370"/>
      <c r="AL1823" s="370"/>
      <c r="AM1823" s="370"/>
      <c r="AN1823" s="370"/>
      <c r="AO1823" s="370"/>
      <c r="AP1823" s="370"/>
      <c r="AQ1823" s="370"/>
      <c r="AR1823" s="370"/>
      <c r="AS1823" s="370"/>
      <c r="AT1823" s="370"/>
      <c r="AU1823" s="370"/>
      <c r="AV1823" s="370"/>
      <c r="AW1823" s="370"/>
      <c r="AX1823" s="370"/>
      <c r="AY1823" s="370"/>
      <c r="AZ1823" s="370"/>
      <c r="BA1823" s="370"/>
      <c r="BB1823" s="370"/>
      <c r="BC1823" s="370"/>
      <c r="BD1823" s="370"/>
      <c r="BE1823" s="370"/>
      <c r="BF1823" s="370"/>
      <c r="BG1823" s="370"/>
      <c r="BH1823" s="370"/>
      <c r="BI1823" s="370"/>
      <c r="BJ1823" s="370"/>
      <c r="BK1823" s="370"/>
      <c r="BL1823" s="370"/>
      <c r="BM1823" s="370"/>
      <c r="BN1823" s="370"/>
      <c r="BO1823" s="370"/>
      <c r="BP1823" s="370"/>
      <c r="BQ1823" s="370"/>
      <c r="BR1823" s="370"/>
      <c r="BS1823" s="370"/>
      <c r="BT1823" s="370"/>
      <c r="BU1823" s="370"/>
      <c r="BV1823" s="370"/>
      <c r="BW1823" s="370"/>
      <c r="BX1823" s="370"/>
      <c r="BY1823" s="370"/>
      <c r="BZ1823" s="370"/>
      <c r="CA1823" s="370"/>
      <c r="CB1823" s="370"/>
      <c r="CC1823" s="370"/>
      <c r="CD1823" s="370"/>
      <c r="CE1823" s="370"/>
      <c r="CF1823" s="370"/>
      <c r="CG1823" s="370"/>
      <c r="CH1823" s="370"/>
      <c r="CI1823" s="370"/>
      <c r="CJ1823" s="370"/>
      <c r="CK1823" s="370"/>
      <c r="CL1823" s="370"/>
      <c r="CM1823" s="370"/>
      <c r="CN1823" s="370"/>
      <c r="CO1823" s="370"/>
      <c r="CP1823" s="370"/>
      <c r="CQ1823" s="370"/>
      <c r="CR1823" s="370"/>
      <c r="CS1823" s="370"/>
      <c r="CT1823" s="370"/>
      <c r="CU1823" s="370"/>
      <c r="CV1823" s="370"/>
      <c r="CW1823" s="370"/>
      <c r="CX1823" s="370"/>
      <c r="CY1823" s="370"/>
      <c r="CZ1823" s="370"/>
      <c r="DA1823" s="370"/>
      <c r="DB1823" s="370"/>
      <c r="DC1823" s="370"/>
      <c r="DD1823" s="370"/>
      <c r="DE1823" s="370"/>
      <c r="DF1823" s="370"/>
      <c r="DG1823" s="370"/>
      <c r="DH1823" s="370"/>
      <c r="DI1823" s="370"/>
      <c r="DJ1823" s="370"/>
      <c r="DK1823" s="370"/>
      <c r="DL1823" s="370"/>
      <c r="DM1823" s="370"/>
      <c r="DN1823" s="370"/>
      <c r="DO1823" s="370"/>
      <c r="DP1823" s="370"/>
      <c r="DQ1823" s="370"/>
      <c r="DR1823" s="370"/>
      <c r="DS1823" s="370"/>
      <c r="DT1823" s="370"/>
      <c r="DU1823" s="370"/>
      <c r="DV1823" s="370"/>
      <c r="DW1823" s="370"/>
      <c r="DX1823" s="370"/>
      <c r="DY1823" s="370"/>
      <c r="DZ1823" s="370"/>
      <c r="EA1823" s="370"/>
      <c r="EB1823" s="370"/>
      <c r="EC1823" s="370"/>
      <c r="ED1823" s="370"/>
      <c r="EE1823" s="370"/>
      <c r="EF1823" s="370"/>
      <c r="EG1823" s="370"/>
      <c r="EH1823" s="370"/>
      <c r="EI1823" s="370"/>
      <c r="EJ1823" s="370"/>
      <c r="EK1823" s="370"/>
      <c r="EL1823" s="370"/>
      <c r="EM1823" s="370"/>
      <c r="EN1823" s="370"/>
      <c r="EO1823" s="370"/>
      <c r="EP1823" s="370"/>
      <c r="EQ1823" s="370"/>
      <c r="ER1823" s="370"/>
      <c r="ES1823" s="370"/>
      <c r="ET1823" s="370"/>
      <c r="EU1823" s="370"/>
      <c r="EV1823" s="370"/>
      <c r="EW1823" s="370"/>
      <c r="EX1823" s="370"/>
      <c r="EY1823" s="370"/>
      <c r="EZ1823" s="370"/>
      <c r="FA1823" s="370"/>
      <c r="FB1823" s="370"/>
      <c r="FC1823" s="370"/>
      <c r="FD1823" s="370"/>
      <c r="FE1823" s="370"/>
      <c r="FF1823" s="370"/>
      <c r="FG1823" s="370"/>
      <c r="FH1823" s="370"/>
      <c r="FI1823" s="370"/>
      <c r="FJ1823" s="370"/>
      <c r="FK1823" s="370"/>
      <c r="FL1823" s="370"/>
      <c r="FM1823" s="370"/>
      <c r="FN1823" s="370"/>
      <c r="FO1823" s="370"/>
      <c r="FP1823" s="370"/>
      <c r="FQ1823" s="370"/>
      <c r="FR1823" s="370"/>
      <c r="FS1823" s="370"/>
      <c r="FT1823" s="370"/>
      <c r="FU1823" s="370"/>
      <c r="FV1823" s="370"/>
      <c r="FW1823" s="370"/>
      <c r="FX1823" s="370"/>
      <c r="FY1823" s="370"/>
      <c r="FZ1823" s="370"/>
      <c r="GA1823" s="370"/>
      <c r="GB1823" s="370"/>
      <c r="GC1823" s="370"/>
      <c r="GD1823" s="370"/>
      <c r="GE1823" s="370"/>
      <c r="GF1823" s="370"/>
      <c r="GG1823" s="370"/>
      <c r="GH1823" s="370"/>
      <c r="GI1823" s="370"/>
      <c r="GJ1823" s="370"/>
      <c r="GK1823" s="370"/>
      <c r="GL1823" s="370"/>
      <c r="GM1823" s="370"/>
      <c r="GN1823" s="370"/>
      <c r="GO1823" s="370"/>
      <c r="GP1823" s="370"/>
      <c r="GQ1823" s="370"/>
      <c r="GR1823" s="370"/>
      <c r="GS1823" s="370"/>
      <c r="GT1823" s="370"/>
      <c r="GU1823" s="370"/>
      <c r="GV1823" s="370"/>
      <c r="GW1823" s="370"/>
      <c r="GX1823" s="370"/>
      <c r="GY1823" s="370"/>
      <c r="GZ1823" s="370"/>
      <c r="HA1823" s="370"/>
      <c r="HB1823" s="370"/>
      <c r="HC1823" s="370"/>
      <c r="HD1823" s="370"/>
      <c r="HE1823" s="370"/>
      <c r="HF1823" s="370"/>
      <c r="HG1823" s="370"/>
      <c r="HH1823" s="370"/>
      <c r="HI1823" s="370"/>
      <c r="HJ1823" s="370"/>
      <c r="HK1823" s="370"/>
      <c r="HL1823" s="370"/>
      <c r="HM1823" s="370"/>
      <c r="HN1823" s="370"/>
      <c r="HO1823" s="370"/>
      <c r="HP1823" s="370"/>
      <c r="HQ1823" s="370"/>
      <c r="HR1823" s="370"/>
      <c r="HS1823" s="370"/>
      <c r="HT1823" s="370"/>
      <c r="HU1823" s="370"/>
      <c r="HV1823" s="370"/>
      <c r="HW1823" s="370"/>
      <c r="HX1823" s="370"/>
      <c r="HY1823" s="370"/>
      <c r="HZ1823" s="370"/>
      <c r="IA1823" s="370"/>
      <c r="IB1823" s="370"/>
      <c r="IC1823" s="370"/>
      <c r="ID1823" s="370"/>
      <c r="IE1823" s="370"/>
      <c r="IF1823" s="370"/>
      <c r="IG1823" s="370"/>
      <c r="IH1823" s="370"/>
      <c r="II1823" s="370"/>
      <c r="IJ1823" s="370"/>
      <c r="IK1823" s="370"/>
      <c r="IL1823" s="370"/>
      <c r="IM1823" s="370"/>
      <c r="IN1823" s="370"/>
      <c r="IO1823" s="370"/>
      <c r="IP1823" s="370"/>
      <c r="IQ1823" s="370"/>
      <c r="IR1823" s="370"/>
      <c r="IS1823" s="370"/>
      <c r="IT1823" s="370"/>
      <c r="IU1823" s="370"/>
      <c r="IV1823" s="370"/>
      <c r="IW1823" s="370"/>
      <c r="IX1823" s="370"/>
      <c r="IY1823" s="370"/>
      <c r="IZ1823" s="370"/>
      <c r="JA1823" s="370"/>
      <c r="JB1823" s="370"/>
      <c r="JC1823" s="370"/>
      <c r="JD1823" s="370"/>
      <c r="JE1823" s="370"/>
      <c r="JF1823" s="370"/>
      <c r="JG1823" s="370"/>
      <c r="JH1823" s="370"/>
      <c r="JI1823" s="370"/>
      <c r="JJ1823" s="370"/>
      <c r="JK1823" s="370"/>
      <c r="JL1823" s="370"/>
      <c r="JM1823" s="370"/>
      <c r="JN1823" s="370"/>
      <c r="JO1823" s="370"/>
      <c r="JP1823" s="370"/>
      <c r="JQ1823" s="370"/>
      <c r="JR1823" s="370"/>
      <c r="JS1823" s="370"/>
      <c r="JT1823" s="370"/>
      <c r="JU1823" s="370"/>
      <c r="JV1823" s="370"/>
      <c r="JW1823" s="370"/>
      <c r="JX1823" s="370"/>
      <c r="JY1823" s="370"/>
      <c r="JZ1823" s="370"/>
      <c r="KA1823" s="370"/>
      <c r="KB1823" s="370"/>
      <c r="KC1823" s="370"/>
      <c r="KD1823" s="370"/>
      <c r="KE1823" s="370"/>
      <c r="KF1823" s="370"/>
      <c r="KG1823" s="370"/>
      <c r="KH1823" s="370"/>
      <c r="KI1823" s="370"/>
      <c r="KJ1823" s="370"/>
      <c r="KK1823" s="370"/>
      <c r="KL1823" s="370"/>
      <c r="KM1823" s="370"/>
      <c r="KN1823" s="370"/>
      <c r="KO1823" s="370"/>
      <c r="KP1823" s="370"/>
      <c r="KQ1823" s="370"/>
      <c r="KR1823" s="370"/>
      <c r="KS1823" s="370"/>
      <c r="KT1823" s="370"/>
      <c r="KU1823" s="370"/>
      <c r="KV1823" s="370"/>
      <c r="KW1823" s="370"/>
      <c r="KX1823" s="370"/>
      <c r="KY1823" s="370"/>
      <c r="KZ1823" s="370"/>
      <c r="LA1823" s="370"/>
      <c r="LB1823" s="370"/>
      <c r="LC1823" s="370"/>
      <c r="LD1823" s="370"/>
      <c r="LE1823" s="370"/>
      <c r="LF1823" s="370"/>
      <c r="LG1823" s="370"/>
      <c r="LH1823" s="370"/>
      <c r="LI1823" s="370"/>
      <c r="LJ1823" s="370"/>
      <c r="LK1823" s="370"/>
      <c r="LL1823" s="370"/>
      <c r="LM1823" s="370"/>
      <c r="LN1823" s="370"/>
      <c r="LO1823" s="370"/>
      <c r="LP1823" s="370"/>
      <c r="LQ1823" s="370"/>
      <c r="LR1823" s="370"/>
      <c r="LS1823" s="370"/>
      <c r="LT1823" s="370"/>
      <c r="LU1823" s="370"/>
      <c r="LV1823" s="370"/>
      <c r="LW1823" s="370"/>
      <c r="LX1823" s="370"/>
      <c r="LY1823" s="370"/>
      <c r="LZ1823" s="370"/>
      <c r="MA1823" s="370"/>
      <c r="MB1823" s="370"/>
      <c r="MC1823" s="370"/>
      <c r="MD1823" s="370"/>
      <c r="ME1823" s="370"/>
      <c r="MF1823" s="370"/>
      <c r="MG1823" s="370"/>
      <c r="MH1823" s="370"/>
      <c r="MI1823" s="370"/>
      <c r="MJ1823" s="370"/>
      <c r="MK1823" s="370"/>
      <c r="ML1823" s="370"/>
      <c r="MM1823" s="370"/>
      <c r="MN1823" s="370"/>
      <c r="MO1823" s="370"/>
      <c r="MP1823" s="370"/>
      <c r="MQ1823" s="370"/>
      <c r="MR1823" s="370"/>
      <c r="MS1823" s="370"/>
      <c r="MT1823" s="370"/>
      <c r="MU1823" s="370"/>
      <c r="MV1823" s="370"/>
      <c r="MW1823" s="370"/>
      <c r="MX1823" s="370"/>
      <c r="MY1823" s="370"/>
      <c r="MZ1823" s="370"/>
      <c r="NA1823" s="370"/>
      <c r="NB1823" s="370"/>
      <c r="NC1823" s="370"/>
      <c r="ND1823" s="370"/>
      <c r="NE1823" s="370"/>
      <c r="NF1823" s="370"/>
      <c r="NG1823" s="370"/>
      <c r="NH1823" s="370"/>
      <c r="NI1823" s="370"/>
      <c r="NJ1823" s="370"/>
      <c r="NK1823" s="370"/>
      <c r="NL1823" s="370"/>
      <c r="NM1823" s="370"/>
      <c r="NN1823" s="370"/>
      <c r="NO1823" s="370"/>
      <c r="NP1823" s="370"/>
      <c r="NQ1823" s="370"/>
      <c r="NR1823" s="370"/>
      <c r="NS1823" s="370"/>
      <c r="NT1823" s="370"/>
      <c r="NU1823" s="370"/>
      <c r="NV1823" s="370"/>
      <c r="NW1823" s="370"/>
      <c r="NX1823" s="370"/>
      <c r="NY1823" s="370"/>
      <c r="NZ1823" s="370"/>
      <c r="OA1823" s="370"/>
      <c r="OB1823" s="370"/>
      <c r="OC1823" s="370"/>
      <c r="OD1823" s="370"/>
      <c r="OE1823" s="370"/>
      <c r="OF1823" s="370"/>
      <c r="OG1823" s="370"/>
      <c r="OH1823" s="370"/>
      <c r="OI1823" s="370"/>
      <c r="OJ1823" s="370"/>
      <c r="OK1823" s="370"/>
      <c r="OL1823" s="370"/>
      <c r="OM1823" s="370"/>
      <c r="ON1823" s="370"/>
      <c r="OO1823" s="370"/>
      <c r="OP1823" s="370"/>
      <c r="OQ1823" s="370"/>
      <c r="OR1823" s="370"/>
      <c r="OS1823" s="370"/>
      <c r="OT1823" s="370"/>
      <c r="OU1823" s="370"/>
      <c r="OV1823" s="370"/>
      <c r="OW1823" s="370"/>
      <c r="OX1823" s="370"/>
      <c r="OY1823" s="370"/>
      <c r="OZ1823" s="370"/>
      <c r="PA1823" s="370"/>
      <c r="PB1823" s="370"/>
      <c r="PC1823" s="370"/>
      <c r="PD1823" s="370"/>
      <c r="PE1823" s="370"/>
      <c r="PF1823" s="370"/>
      <c r="PG1823" s="370"/>
      <c r="PH1823" s="370"/>
      <c r="PI1823" s="370"/>
      <c r="PJ1823" s="370"/>
      <c r="PK1823" s="370"/>
      <c r="PL1823" s="370"/>
      <c r="PM1823" s="370"/>
      <c r="PN1823" s="370"/>
      <c r="PO1823" s="370"/>
      <c r="PP1823" s="370"/>
      <c r="PQ1823" s="370"/>
      <c r="PR1823" s="370"/>
      <c r="PS1823" s="370"/>
      <c r="PT1823" s="370"/>
      <c r="PU1823" s="370"/>
      <c r="PV1823" s="370"/>
      <c r="PW1823" s="370"/>
      <c r="PX1823" s="370"/>
      <c r="PY1823" s="370"/>
      <c r="PZ1823" s="370"/>
      <c r="QA1823" s="370"/>
      <c r="QB1823" s="370"/>
      <c r="QC1823" s="370"/>
      <c r="QD1823" s="370"/>
      <c r="QE1823" s="370"/>
      <c r="QF1823" s="370"/>
      <c r="QG1823" s="370"/>
    </row>
    <row r="1824" spans="1:449" ht="14.5">
      <c r="A1824" s="370"/>
      <c r="B1824" s="370"/>
      <c r="C1824" s="370"/>
      <c r="D1824" s="370"/>
      <c r="E1824" s="370"/>
      <c r="F1824" s="370"/>
      <c r="G1824" s="370"/>
      <c r="H1824" s="370"/>
      <c r="I1824" s="370"/>
      <c r="J1824" s="370"/>
      <c r="K1824" s="370"/>
      <c r="L1824" s="370"/>
      <c r="M1824" s="370"/>
      <c r="N1824" s="370"/>
      <c r="O1824" s="370"/>
      <c r="P1824" s="370"/>
      <c r="Q1824" s="370"/>
      <c r="R1824" s="370"/>
      <c r="S1824" s="370"/>
      <c r="T1824" s="370"/>
      <c r="U1824" s="370"/>
      <c r="V1824" s="370"/>
      <c r="W1824" s="370"/>
      <c r="X1824" s="370"/>
      <c r="Y1824" s="370"/>
      <c r="Z1824" s="370"/>
      <c r="AA1824" s="370"/>
      <c r="AB1824" s="370"/>
      <c r="AC1824" s="370"/>
      <c r="AD1824" s="370"/>
      <c r="AE1824" s="370"/>
      <c r="AF1824" s="370"/>
      <c r="AG1824" s="370"/>
      <c r="AH1824" s="370"/>
      <c r="AI1824" s="370"/>
      <c r="AJ1824" s="370"/>
      <c r="AK1824" s="370"/>
      <c r="AL1824" s="370"/>
      <c r="AM1824" s="370"/>
      <c r="AN1824" s="370"/>
      <c r="AO1824" s="370"/>
      <c r="AP1824" s="370"/>
      <c r="AQ1824" s="370"/>
      <c r="AR1824" s="370"/>
      <c r="AS1824" s="370"/>
      <c r="AT1824" s="370"/>
      <c r="AU1824" s="370"/>
      <c r="AV1824" s="370"/>
      <c r="AW1824" s="370"/>
      <c r="AX1824" s="370"/>
      <c r="AY1824" s="370"/>
      <c r="AZ1824" s="370"/>
      <c r="BA1824" s="370"/>
      <c r="BB1824" s="370"/>
      <c r="BC1824" s="370"/>
      <c r="BD1824" s="370"/>
      <c r="BE1824" s="370"/>
      <c r="BF1824" s="370"/>
      <c r="BG1824" s="370"/>
      <c r="BH1824" s="370"/>
      <c r="BI1824" s="370"/>
      <c r="BJ1824" s="370"/>
      <c r="BK1824" s="370"/>
      <c r="BL1824" s="370"/>
      <c r="BM1824" s="370"/>
      <c r="BN1824" s="370"/>
      <c r="BO1824" s="370"/>
      <c r="BP1824" s="370"/>
      <c r="BQ1824" s="370"/>
      <c r="BR1824" s="370"/>
      <c r="BS1824" s="370"/>
      <c r="BT1824" s="370"/>
      <c r="BU1824" s="370"/>
      <c r="BV1824" s="370"/>
      <c r="BW1824" s="370"/>
      <c r="BX1824" s="370"/>
      <c r="BY1824" s="370"/>
      <c r="BZ1824" s="370"/>
      <c r="CA1824" s="370"/>
      <c r="CB1824" s="370"/>
      <c r="CC1824" s="370"/>
      <c r="CD1824" s="370"/>
      <c r="CE1824" s="370"/>
      <c r="CF1824" s="370"/>
      <c r="CG1824" s="370"/>
      <c r="CH1824" s="370"/>
      <c r="CI1824" s="370"/>
      <c r="CJ1824" s="370"/>
      <c r="CK1824" s="370"/>
      <c r="CL1824" s="370"/>
      <c r="CM1824" s="370"/>
      <c r="CN1824" s="370"/>
      <c r="CO1824" s="370"/>
      <c r="CP1824" s="370"/>
      <c r="CQ1824" s="370"/>
      <c r="CR1824" s="370"/>
      <c r="CS1824" s="370"/>
      <c r="CT1824" s="370"/>
      <c r="CU1824" s="370"/>
      <c r="CV1824" s="370"/>
      <c r="CW1824" s="370"/>
      <c r="CX1824" s="370"/>
      <c r="CY1824" s="370"/>
      <c r="CZ1824" s="370"/>
      <c r="DA1824" s="370"/>
      <c r="DB1824" s="370"/>
      <c r="DC1824" s="370"/>
      <c r="DD1824" s="370"/>
      <c r="DE1824" s="370"/>
      <c r="DF1824" s="370"/>
      <c r="DG1824" s="370"/>
      <c r="DH1824" s="370"/>
      <c r="DI1824" s="370"/>
      <c r="DJ1824" s="370"/>
      <c r="DK1824" s="370"/>
      <c r="DL1824" s="370"/>
      <c r="DM1824" s="370"/>
      <c r="DN1824" s="370"/>
      <c r="DO1824" s="370"/>
      <c r="DP1824" s="370"/>
      <c r="DQ1824" s="370"/>
      <c r="DR1824" s="370"/>
      <c r="DS1824" s="370"/>
      <c r="DT1824" s="370"/>
      <c r="DU1824" s="370"/>
      <c r="DV1824" s="370"/>
      <c r="DW1824" s="370"/>
      <c r="DX1824" s="370"/>
      <c r="DY1824" s="370"/>
      <c r="DZ1824" s="370"/>
      <c r="EA1824" s="370"/>
      <c r="EB1824" s="370"/>
      <c r="EC1824" s="370"/>
      <c r="ED1824" s="370"/>
      <c r="EE1824" s="370"/>
      <c r="EF1824" s="370"/>
      <c r="EG1824" s="370"/>
      <c r="EH1824" s="370"/>
      <c r="EI1824" s="370"/>
      <c r="EJ1824" s="370"/>
      <c r="EK1824" s="370"/>
      <c r="EL1824" s="370"/>
      <c r="EM1824" s="370"/>
      <c r="EN1824" s="370"/>
      <c r="EO1824" s="370"/>
      <c r="EP1824" s="370"/>
      <c r="EQ1824" s="370"/>
      <c r="ER1824" s="370"/>
      <c r="ES1824" s="370"/>
      <c r="ET1824" s="370"/>
      <c r="EU1824" s="370"/>
      <c r="EV1824" s="370"/>
      <c r="EW1824" s="370"/>
      <c r="EX1824" s="370"/>
      <c r="EY1824" s="370"/>
      <c r="EZ1824" s="370"/>
      <c r="FA1824" s="370"/>
      <c r="FB1824" s="370"/>
      <c r="FC1824" s="370"/>
      <c r="FD1824" s="370"/>
      <c r="FE1824" s="370"/>
      <c r="FF1824" s="370"/>
      <c r="FG1824" s="370"/>
      <c r="FH1824" s="370"/>
      <c r="FI1824" s="370"/>
      <c r="FJ1824" s="370"/>
      <c r="FK1824" s="370"/>
      <c r="FL1824" s="370"/>
      <c r="FM1824" s="370"/>
      <c r="FN1824" s="370"/>
      <c r="FO1824" s="370"/>
      <c r="FP1824" s="370"/>
      <c r="FQ1824" s="370"/>
      <c r="FR1824" s="370"/>
      <c r="FS1824" s="370"/>
      <c r="FT1824" s="370"/>
      <c r="FU1824" s="370"/>
      <c r="FV1824" s="370"/>
      <c r="FW1824" s="370"/>
      <c r="FX1824" s="370"/>
      <c r="FY1824" s="370"/>
      <c r="FZ1824" s="370"/>
      <c r="GA1824" s="370"/>
      <c r="GB1824" s="370"/>
      <c r="GC1824" s="370"/>
      <c r="GD1824" s="370"/>
      <c r="GE1824" s="370"/>
      <c r="GF1824" s="370"/>
      <c r="GG1824" s="370"/>
      <c r="GH1824" s="370"/>
      <c r="GI1824" s="370"/>
      <c r="GJ1824" s="370"/>
      <c r="GK1824" s="370"/>
      <c r="GL1824" s="370"/>
      <c r="GM1824" s="370"/>
      <c r="GN1824" s="370"/>
      <c r="GO1824" s="370"/>
      <c r="GP1824" s="370"/>
      <c r="GQ1824" s="370"/>
      <c r="GR1824" s="370"/>
      <c r="GS1824" s="370"/>
      <c r="GT1824" s="370"/>
      <c r="GU1824" s="370"/>
      <c r="GV1824" s="370"/>
      <c r="GW1824" s="370"/>
      <c r="GX1824" s="370"/>
      <c r="GY1824" s="370"/>
      <c r="GZ1824" s="370"/>
      <c r="HA1824" s="370"/>
      <c r="HB1824" s="370"/>
      <c r="HC1824" s="370"/>
      <c r="HD1824" s="370"/>
      <c r="HE1824" s="370"/>
      <c r="HF1824" s="370"/>
      <c r="HG1824" s="370"/>
      <c r="HH1824" s="370"/>
      <c r="HI1824" s="370"/>
      <c r="HJ1824" s="370"/>
      <c r="HK1824" s="370"/>
      <c r="HL1824" s="370"/>
      <c r="HM1824" s="370"/>
      <c r="HN1824" s="370"/>
      <c r="HO1824" s="370"/>
      <c r="HP1824" s="370"/>
      <c r="HQ1824" s="370"/>
      <c r="HR1824" s="370"/>
      <c r="HS1824" s="370"/>
      <c r="HT1824" s="370"/>
      <c r="HU1824" s="370"/>
      <c r="HV1824" s="370"/>
      <c r="HW1824" s="370"/>
      <c r="HX1824" s="370"/>
      <c r="HY1824" s="370"/>
      <c r="HZ1824" s="370"/>
      <c r="IA1824" s="370"/>
      <c r="IB1824" s="370"/>
      <c r="IC1824" s="370"/>
      <c r="ID1824" s="370"/>
      <c r="IE1824" s="370"/>
      <c r="IF1824" s="370"/>
      <c r="IG1824" s="370"/>
      <c r="IH1824" s="370"/>
      <c r="II1824" s="370"/>
      <c r="IJ1824" s="370"/>
      <c r="IK1824" s="370"/>
      <c r="IL1824" s="370"/>
      <c r="IM1824" s="370"/>
      <c r="IN1824" s="370"/>
      <c r="IO1824" s="370"/>
      <c r="IP1824" s="370"/>
      <c r="IQ1824" s="370"/>
      <c r="IR1824" s="370"/>
      <c r="IS1824" s="370"/>
      <c r="IT1824" s="370"/>
      <c r="IU1824" s="370"/>
      <c r="IV1824" s="370"/>
      <c r="IW1824" s="370"/>
      <c r="IX1824" s="370"/>
      <c r="IY1824" s="370"/>
      <c r="IZ1824" s="370"/>
      <c r="JA1824" s="370"/>
      <c r="JB1824" s="370"/>
      <c r="JC1824" s="370"/>
      <c r="JD1824" s="370"/>
      <c r="JE1824" s="370"/>
      <c r="JF1824" s="370"/>
      <c r="JG1824" s="370"/>
      <c r="JH1824" s="370"/>
      <c r="JI1824" s="370"/>
      <c r="JJ1824" s="370"/>
      <c r="JK1824" s="370"/>
      <c r="JL1824" s="370"/>
      <c r="JM1824" s="370"/>
      <c r="JN1824" s="370"/>
      <c r="JO1824" s="370"/>
      <c r="JP1824" s="370"/>
      <c r="JQ1824" s="370"/>
      <c r="JR1824" s="370"/>
      <c r="JS1824" s="370"/>
      <c r="JT1824" s="370"/>
      <c r="JU1824" s="370"/>
      <c r="JV1824" s="370"/>
      <c r="JW1824" s="370"/>
      <c r="JX1824" s="370"/>
      <c r="JY1824" s="370"/>
      <c r="JZ1824" s="370"/>
      <c r="KA1824" s="370"/>
      <c r="KB1824" s="370"/>
      <c r="KC1824" s="370"/>
      <c r="KD1824" s="370"/>
      <c r="KE1824" s="370"/>
      <c r="KF1824" s="370"/>
      <c r="KG1824" s="370"/>
      <c r="KH1824" s="370"/>
      <c r="KI1824" s="370"/>
      <c r="KJ1824" s="370"/>
      <c r="KK1824" s="370"/>
      <c r="KL1824" s="370"/>
      <c r="KM1824" s="370"/>
      <c r="KN1824" s="370"/>
      <c r="KO1824" s="370"/>
      <c r="KP1824" s="370"/>
      <c r="KQ1824" s="370"/>
      <c r="KR1824" s="370"/>
      <c r="KS1824" s="370"/>
      <c r="KT1824" s="370"/>
      <c r="KU1824" s="370"/>
      <c r="KV1824" s="370"/>
      <c r="KW1824" s="370"/>
      <c r="KX1824" s="370"/>
      <c r="KY1824" s="370"/>
      <c r="KZ1824" s="370"/>
      <c r="LA1824" s="370"/>
      <c r="LB1824" s="370"/>
      <c r="LC1824" s="370"/>
      <c r="LD1824" s="370"/>
      <c r="LE1824" s="370"/>
      <c r="LF1824" s="370"/>
      <c r="LG1824" s="370"/>
      <c r="LH1824" s="370"/>
      <c r="LI1824" s="370"/>
      <c r="LJ1824" s="370"/>
      <c r="LK1824" s="370"/>
      <c r="LL1824" s="370"/>
      <c r="LM1824" s="370"/>
      <c r="LN1824" s="370"/>
      <c r="LO1824" s="370"/>
      <c r="LP1824" s="370"/>
      <c r="LQ1824" s="370"/>
      <c r="LR1824" s="370"/>
      <c r="LS1824" s="370"/>
      <c r="LT1824" s="370"/>
      <c r="LU1824" s="370"/>
      <c r="LV1824" s="370"/>
      <c r="LW1824" s="370"/>
      <c r="LX1824" s="370"/>
      <c r="LY1824" s="370"/>
      <c r="LZ1824" s="370"/>
      <c r="MA1824" s="370"/>
      <c r="MB1824" s="370"/>
      <c r="MC1824" s="370"/>
      <c r="MD1824" s="370"/>
      <c r="ME1824" s="370"/>
      <c r="MF1824" s="370"/>
      <c r="MG1824" s="370"/>
      <c r="MH1824" s="370"/>
      <c r="MI1824" s="370"/>
      <c r="MJ1824" s="370"/>
      <c r="MK1824" s="370"/>
      <c r="ML1824" s="370"/>
      <c r="MM1824" s="370"/>
      <c r="MN1824" s="370"/>
      <c r="MO1824" s="370"/>
      <c r="MP1824" s="370"/>
      <c r="MQ1824" s="370"/>
      <c r="MR1824" s="370"/>
      <c r="MS1824" s="370"/>
      <c r="MT1824" s="370"/>
      <c r="MU1824" s="370"/>
      <c r="MV1824" s="370"/>
      <c r="MW1824" s="370"/>
      <c r="MX1824" s="370"/>
      <c r="MY1824" s="370"/>
      <c r="MZ1824" s="370"/>
      <c r="NA1824" s="370"/>
      <c r="NB1824" s="370"/>
      <c r="NC1824" s="370"/>
      <c r="ND1824" s="370"/>
      <c r="NE1824" s="370"/>
      <c r="NF1824" s="370"/>
      <c r="NG1824" s="370"/>
      <c r="NH1824" s="370"/>
      <c r="NI1824" s="370"/>
      <c r="NJ1824" s="370"/>
      <c r="NK1824" s="370"/>
      <c r="NL1824" s="370"/>
      <c r="NM1824" s="370"/>
      <c r="NN1824" s="370"/>
      <c r="NO1824" s="370"/>
      <c r="NP1824" s="370"/>
      <c r="NQ1824" s="370"/>
      <c r="NR1824" s="370"/>
      <c r="NS1824" s="370"/>
      <c r="NT1824" s="370"/>
      <c r="NU1824" s="370"/>
      <c r="NV1824" s="370"/>
      <c r="NW1824" s="370"/>
      <c r="NX1824" s="370"/>
      <c r="NY1824" s="370"/>
      <c r="NZ1824" s="370"/>
      <c r="OA1824" s="370"/>
      <c r="OB1824" s="370"/>
      <c r="OC1824" s="370"/>
      <c r="OD1824" s="370"/>
      <c r="OE1824" s="370"/>
      <c r="OF1824" s="370"/>
      <c r="OG1824" s="370"/>
      <c r="OH1824" s="370"/>
      <c r="OI1824" s="370"/>
      <c r="OJ1824" s="370"/>
      <c r="OK1824" s="370"/>
      <c r="OL1824" s="370"/>
      <c r="OM1824" s="370"/>
      <c r="ON1824" s="370"/>
      <c r="OO1824" s="370"/>
      <c r="OP1824" s="370"/>
      <c r="OQ1824" s="370"/>
      <c r="OR1824" s="370"/>
      <c r="OS1824" s="370"/>
      <c r="OT1824" s="370"/>
      <c r="OU1824" s="370"/>
      <c r="OV1824" s="370"/>
      <c r="OW1824" s="370"/>
      <c r="OX1824" s="370"/>
      <c r="OY1824" s="370"/>
      <c r="OZ1824" s="370"/>
      <c r="PA1824" s="370"/>
      <c r="PB1824" s="370"/>
      <c r="PC1824" s="370"/>
      <c r="PD1824" s="370"/>
      <c r="PE1824" s="370"/>
      <c r="PF1824" s="370"/>
      <c r="PG1824" s="370"/>
      <c r="PH1824" s="370"/>
      <c r="PI1824" s="370"/>
      <c r="PJ1824" s="370"/>
      <c r="PK1824" s="370"/>
      <c r="PL1824" s="370"/>
      <c r="PM1824" s="370"/>
      <c r="PN1824" s="370"/>
      <c r="PO1824" s="370"/>
      <c r="PP1824" s="370"/>
      <c r="PQ1824" s="370"/>
      <c r="PR1824" s="370"/>
      <c r="PS1824" s="370"/>
      <c r="PT1824" s="370"/>
      <c r="PU1824" s="370"/>
      <c r="PV1824" s="370"/>
      <c r="PW1824" s="370"/>
      <c r="PX1824" s="370"/>
      <c r="PY1824" s="370"/>
      <c r="PZ1824" s="370"/>
      <c r="QA1824" s="370"/>
      <c r="QB1824" s="370"/>
      <c r="QC1824" s="370"/>
      <c r="QD1824" s="370"/>
      <c r="QE1824" s="370"/>
      <c r="QF1824" s="370"/>
      <c r="QG1824" s="370"/>
    </row>
    <row r="1825" spans="1:449" ht="14.5">
      <c r="A1825" s="370"/>
      <c r="B1825" s="370"/>
      <c r="C1825" s="370"/>
      <c r="D1825" s="370"/>
      <c r="E1825" s="370"/>
      <c r="F1825" s="370"/>
      <c r="G1825" s="370"/>
      <c r="H1825" s="370"/>
      <c r="I1825" s="370"/>
      <c r="J1825" s="370"/>
      <c r="K1825" s="370"/>
      <c r="L1825" s="370"/>
      <c r="M1825" s="370"/>
      <c r="N1825" s="370"/>
      <c r="O1825" s="370"/>
      <c r="P1825" s="370"/>
      <c r="Q1825" s="370"/>
      <c r="R1825" s="370"/>
      <c r="S1825" s="370"/>
      <c r="T1825" s="370"/>
      <c r="U1825" s="370"/>
      <c r="V1825" s="370"/>
      <c r="W1825" s="370"/>
      <c r="X1825" s="370"/>
      <c r="Y1825" s="370"/>
      <c r="Z1825" s="370"/>
      <c r="AA1825" s="370"/>
      <c r="AB1825" s="370"/>
      <c r="AC1825" s="370"/>
      <c r="AD1825" s="370"/>
      <c r="AE1825" s="370"/>
      <c r="AF1825" s="370"/>
      <c r="AG1825" s="370"/>
      <c r="AH1825" s="370"/>
      <c r="AI1825" s="370"/>
      <c r="AJ1825" s="370"/>
      <c r="AK1825" s="370"/>
      <c r="AL1825" s="370"/>
      <c r="AM1825" s="370"/>
      <c r="AN1825" s="370"/>
      <c r="AO1825" s="370"/>
      <c r="AP1825" s="370"/>
      <c r="AQ1825" s="370"/>
      <c r="AR1825" s="370"/>
      <c r="AS1825" s="370"/>
      <c r="AT1825" s="370"/>
      <c r="AU1825" s="370"/>
      <c r="AV1825" s="370"/>
      <c r="AW1825" s="370"/>
      <c r="AX1825" s="370"/>
      <c r="AY1825" s="370"/>
      <c r="AZ1825" s="370"/>
      <c r="BA1825" s="370"/>
      <c r="BB1825" s="370"/>
      <c r="BC1825" s="370"/>
      <c r="BD1825" s="370"/>
      <c r="BE1825" s="370"/>
      <c r="BF1825" s="370"/>
      <c r="BG1825" s="370"/>
      <c r="BH1825" s="370"/>
      <c r="BI1825" s="370"/>
      <c r="BJ1825" s="370"/>
      <c r="BK1825" s="370"/>
      <c r="BL1825" s="370"/>
      <c r="BM1825" s="370"/>
      <c r="BN1825" s="370"/>
      <c r="BO1825" s="370"/>
      <c r="BP1825" s="370"/>
      <c r="BQ1825" s="370"/>
      <c r="BR1825" s="370"/>
      <c r="BS1825" s="370"/>
      <c r="BT1825" s="370"/>
      <c r="BU1825" s="370"/>
      <c r="BV1825" s="370"/>
      <c r="BW1825" s="370"/>
      <c r="BX1825" s="370"/>
      <c r="BY1825" s="370"/>
      <c r="BZ1825" s="370"/>
      <c r="CA1825" s="370"/>
      <c r="CB1825" s="370"/>
      <c r="CC1825" s="370"/>
      <c r="CD1825" s="370"/>
      <c r="CE1825" s="370"/>
      <c r="CF1825" s="370"/>
      <c r="CG1825" s="370"/>
      <c r="CH1825" s="370"/>
      <c r="CI1825" s="370"/>
      <c r="CJ1825" s="370"/>
      <c r="CK1825" s="370"/>
      <c r="CL1825" s="370"/>
      <c r="CM1825" s="370"/>
      <c r="CN1825" s="370"/>
      <c r="CO1825" s="370"/>
      <c r="CP1825" s="370"/>
      <c r="CQ1825" s="370"/>
      <c r="CR1825" s="370"/>
      <c r="CS1825" s="370"/>
      <c r="CT1825" s="370"/>
      <c r="CU1825" s="370"/>
      <c r="CV1825" s="370"/>
      <c r="CW1825" s="370"/>
      <c r="CX1825" s="370"/>
      <c r="CY1825" s="370"/>
      <c r="CZ1825" s="370"/>
      <c r="DA1825" s="370"/>
      <c r="DB1825" s="370"/>
      <c r="DC1825" s="370"/>
      <c r="DD1825" s="370"/>
      <c r="DE1825" s="370"/>
      <c r="DF1825" s="370"/>
      <c r="DG1825" s="370"/>
      <c r="DH1825" s="370"/>
      <c r="DI1825" s="370"/>
      <c r="DJ1825" s="370"/>
      <c r="DK1825" s="370"/>
      <c r="DL1825" s="370"/>
      <c r="DM1825" s="370"/>
      <c r="DN1825" s="370"/>
      <c r="DO1825" s="370"/>
      <c r="DP1825" s="370"/>
      <c r="DQ1825" s="370"/>
      <c r="DR1825" s="370"/>
      <c r="DS1825" s="370"/>
      <c r="DT1825" s="370"/>
      <c r="DU1825" s="370"/>
      <c r="DV1825" s="370"/>
      <c r="DW1825" s="370"/>
      <c r="DX1825" s="370"/>
      <c r="DY1825" s="370"/>
      <c r="DZ1825" s="370"/>
      <c r="EA1825" s="370"/>
      <c r="EB1825" s="370"/>
      <c r="EC1825" s="370"/>
      <c r="ED1825" s="370"/>
      <c r="EE1825" s="370"/>
      <c r="EF1825" s="370"/>
      <c r="EG1825" s="370"/>
      <c r="EH1825" s="370"/>
      <c r="EI1825" s="370"/>
      <c r="EJ1825" s="370"/>
      <c r="EK1825" s="370"/>
      <c r="EL1825" s="370"/>
      <c r="EM1825" s="370"/>
      <c r="EN1825" s="370"/>
      <c r="EO1825" s="370"/>
      <c r="EP1825" s="370"/>
      <c r="EQ1825" s="370"/>
      <c r="ER1825" s="370"/>
      <c r="ES1825" s="370"/>
      <c r="ET1825" s="370"/>
      <c r="EU1825" s="370"/>
      <c r="EV1825" s="370"/>
      <c r="EW1825" s="370"/>
      <c r="EX1825" s="370"/>
      <c r="EY1825" s="370"/>
      <c r="EZ1825" s="370"/>
      <c r="FA1825" s="370"/>
      <c r="FB1825" s="370"/>
      <c r="FC1825" s="370"/>
      <c r="FD1825" s="370"/>
      <c r="FE1825" s="370"/>
      <c r="FF1825" s="370"/>
      <c r="FG1825" s="370"/>
      <c r="FH1825" s="370"/>
      <c r="FI1825" s="370"/>
      <c r="FJ1825" s="370"/>
      <c r="FK1825" s="370"/>
      <c r="FL1825" s="370"/>
      <c r="FM1825" s="370"/>
      <c r="FN1825" s="370"/>
      <c r="FO1825" s="370"/>
      <c r="FP1825" s="370"/>
      <c r="FQ1825" s="370"/>
      <c r="FR1825" s="370"/>
      <c r="FS1825" s="370"/>
      <c r="FT1825" s="370"/>
      <c r="FU1825" s="370"/>
      <c r="FV1825" s="370"/>
      <c r="FW1825" s="370"/>
      <c r="FX1825" s="370"/>
      <c r="FY1825" s="370"/>
      <c r="FZ1825" s="370"/>
      <c r="GA1825" s="370"/>
      <c r="GB1825" s="370"/>
      <c r="GC1825" s="370"/>
      <c r="GD1825" s="370"/>
      <c r="GE1825" s="370"/>
      <c r="GF1825" s="370"/>
      <c r="GG1825" s="370"/>
      <c r="GH1825" s="370"/>
      <c r="GI1825" s="370"/>
      <c r="GJ1825" s="370"/>
      <c r="GK1825" s="370"/>
      <c r="GL1825" s="370"/>
      <c r="GM1825" s="370"/>
      <c r="GN1825" s="370"/>
      <c r="GO1825" s="370"/>
      <c r="GP1825" s="370"/>
      <c r="GQ1825" s="370"/>
      <c r="GR1825" s="370"/>
      <c r="GS1825" s="370"/>
      <c r="GT1825" s="370"/>
      <c r="GU1825" s="370"/>
      <c r="GV1825" s="370"/>
      <c r="GW1825" s="370"/>
      <c r="GX1825" s="370"/>
      <c r="GY1825" s="370"/>
      <c r="GZ1825" s="370"/>
      <c r="HA1825" s="370"/>
      <c r="HB1825" s="370"/>
      <c r="HC1825" s="370"/>
      <c r="HD1825" s="370"/>
      <c r="HE1825" s="370"/>
      <c r="HF1825" s="370"/>
      <c r="HG1825" s="370"/>
      <c r="HH1825" s="370"/>
      <c r="HI1825" s="370"/>
      <c r="HJ1825" s="370"/>
      <c r="HK1825" s="370"/>
      <c r="HL1825" s="370"/>
      <c r="HM1825" s="370"/>
      <c r="HN1825" s="370"/>
      <c r="HO1825" s="370"/>
      <c r="HP1825" s="370"/>
      <c r="HQ1825" s="370"/>
      <c r="HR1825" s="370"/>
      <c r="HS1825" s="370"/>
      <c r="HT1825" s="370"/>
      <c r="HU1825" s="370"/>
      <c r="HV1825" s="370"/>
      <c r="HW1825" s="370"/>
      <c r="HX1825" s="370"/>
      <c r="HY1825" s="370"/>
      <c r="HZ1825" s="370"/>
      <c r="IA1825" s="370"/>
      <c r="IB1825" s="370"/>
      <c r="IC1825" s="370"/>
      <c r="ID1825" s="370"/>
      <c r="IE1825" s="370"/>
      <c r="IF1825" s="370"/>
      <c r="IG1825" s="370"/>
      <c r="IH1825" s="370"/>
      <c r="II1825" s="370"/>
      <c r="IJ1825" s="370"/>
      <c r="IK1825" s="370"/>
      <c r="IL1825" s="370"/>
      <c r="IM1825" s="370"/>
      <c r="IN1825" s="370"/>
      <c r="IO1825" s="370"/>
      <c r="IP1825" s="370"/>
      <c r="IQ1825" s="370"/>
      <c r="IR1825" s="370"/>
      <c r="IS1825" s="370"/>
      <c r="IT1825" s="370"/>
      <c r="IU1825" s="370"/>
      <c r="IV1825" s="370"/>
      <c r="IW1825" s="370"/>
      <c r="IX1825" s="370"/>
      <c r="IY1825" s="370"/>
      <c r="IZ1825" s="370"/>
      <c r="JA1825" s="370"/>
      <c r="JB1825" s="370"/>
      <c r="JC1825" s="370"/>
      <c r="JD1825" s="370"/>
      <c r="JE1825" s="370"/>
      <c r="JF1825" s="370"/>
      <c r="JG1825" s="370"/>
      <c r="JH1825" s="370"/>
      <c r="JI1825" s="370"/>
      <c r="JJ1825" s="370"/>
      <c r="JK1825" s="370"/>
      <c r="JL1825" s="370"/>
      <c r="JM1825" s="370"/>
      <c r="JN1825" s="370"/>
      <c r="JO1825" s="370"/>
      <c r="JP1825" s="370"/>
      <c r="JQ1825" s="370"/>
      <c r="JR1825" s="370"/>
      <c r="JS1825" s="370"/>
      <c r="JT1825" s="370"/>
      <c r="JU1825" s="370"/>
      <c r="JV1825" s="370"/>
      <c r="JW1825" s="370"/>
      <c r="JX1825" s="370"/>
      <c r="JY1825" s="370"/>
      <c r="JZ1825" s="370"/>
      <c r="KA1825" s="370"/>
      <c r="KB1825" s="370"/>
      <c r="KC1825" s="370"/>
      <c r="KD1825" s="370"/>
      <c r="KE1825" s="370"/>
      <c r="KF1825" s="370"/>
      <c r="KG1825" s="370"/>
      <c r="KH1825" s="370"/>
      <c r="KI1825" s="370"/>
      <c r="KJ1825" s="370"/>
      <c r="KK1825" s="370"/>
      <c r="KL1825" s="370"/>
      <c r="KM1825" s="370"/>
      <c r="KN1825" s="370"/>
      <c r="KO1825" s="370"/>
      <c r="KP1825" s="370"/>
      <c r="KQ1825" s="370"/>
      <c r="KR1825" s="370"/>
      <c r="KS1825" s="370"/>
      <c r="KT1825" s="370"/>
      <c r="KU1825" s="370"/>
      <c r="KV1825" s="370"/>
      <c r="KW1825" s="370"/>
      <c r="KX1825" s="370"/>
      <c r="KY1825" s="370"/>
      <c r="KZ1825" s="370"/>
      <c r="LA1825" s="370"/>
      <c r="LB1825" s="370"/>
      <c r="LC1825" s="370"/>
      <c r="LD1825" s="370"/>
      <c r="LE1825" s="370"/>
      <c r="LF1825" s="370"/>
      <c r="LG1825" s="370"/>
      <c r="LH1825" s="370"/>
      <c r="LI1825" s="370"/>
      <c r="LJ1825" s="370"/>
      <c r="LK1825" s="370"/>
      <c r="LL1825" s="370"/>
      <c r="LM1825" s="370"/>
      <c r="LN1825" s="370"/>
      <c r="LO1825" s="370"/>
      <c r="LP1825" s="370"/>
      <c r="LQ1825" s="370"/>
      <c r="LR1825" s="370"/>
      <c r="LS1825" s="370"/>
      <c r="LT1825" s="370"/>
      <c r="LU1825" s="370"/>
      <c r="LV1825" s="370"/>
      <c r="LW1825" s="370"/>
      <c r="LX1825" s="370"/>
      <c r="LY1825" s="370"/>
      <c r="LZ1825" s="370"/>
      <c r="MA1825" s="370"/>
      <c r="MB1825" s="370"/>
      <c r="MC1825" s="370"/>
      <c r="MD1825" s="370"/>
      <c r="ME1825" s="370"/>
      <c r="MF1825" s="370"/>
      <c r="MG1825" s="370"/>
      <c r="MH1825" s="370"/>
      <c r="MI1825" s="370"/>
      <c r="MJ1825" s="370"/>
      <c r="MK1825" s="370"/>
      <c r="ML1825" s="370"/>
      <c r="MM1825" s="370"/>
      <c r="MN1825" s="370"/>
      <c r="MO1825" s="370"/>
      <c r="MP1825" s="370"/>
      <c r="MQ1825" s="370"/>
      <c r="MR1825" s="370"/>
      <c r="MS1825" s="370"/>
      <c r="MT1825" s="370"/>
      <c r="MU1825" s="370"/>
      <c r="MV1825" s="370"/>
      <c r="MW1825" s="370"/>
      <c r="MX1825" s="370"/>
      <c r="MY1825" s="370"/>
      <c r="MZ1825" s="370"/>
      <c r="NA1825" s="370"/>
      <c r="NB1825" s="370"/>
      <c r="NC1825" s="370"/>
      <c r="ND1825" s="370"/>
      <c r="NE1825" s="370"/>
      <c r="NF1825" s="370"/>
      <c r="NG1825" s="370"/>
      <c r="NH1825" s="370"/>
      <c r="NI1825" s="370"/>
      <c r="NJ1825" s="370"/>
      <c r="NK1825" s="370"/>
      <c r="NL1825" s="370"/>
      <c r="NM1825" s="370"/>
      <c r="NN1825" s="370"/>
      <c r="NO1825" s="370"/>
      <c r="NP1825" s="370"/>
      <c r="NQ1825" s="370"/>
      <c r="NR1825" s="370"/>
      <c r="NS1825" s="370"/>
      <c r="NT1825" s="370"/>
      <c r="NU1825" s="370"/>
      <c r="NV1825" s="370"/>
      <c r="NW1825" s="370"/>
      <c r="NX1825" s="370"/>
      <c r="NY1825" s="370"/>
      <c r="NZ1825" s="370"/>
      <c r="OA1825" s="370"/>
      <c r="OB1825" s="370"/>
      <c r="OC1825" s="370"/>
      <c r="OD1825" s="370"/>
      <c r="OE1825" s="370"/>
      <c r="OF1825" s="370"/>
      <c r="OG1825" s="370"/>
      <c r="OH1825" s="370"/>
      <c r="OI1825" s="370"/>
      <c r="OJ1825" s="370"/>
      <c r="OK1825" s="370"/>
      <c r="OL1825" s="370"/>
      <c r="OM1825" s="370"/>
      <c r="ON1825" s="370"/>
      <c r="OO1825" s="370"/>
      <c r="OP1825" s="370"/>
      <c r="OQ1825" s="370"/>
      <c r="OR1825" s="370"/>
      <c r="OS1825" s="370"/>
      <c r="OT1825" s="370"/>
      <c r="OU1825" s="370"/>
      <c r="OV1825" s="370"/>
      <c r="OW1825" s="370"/>
      <c r="OX1825" s="370"/>
      <c r="OY1825" s="370"/>
      <c r="OZ1825" s="370"/>
      <c r="PA1825" s="370"/>
      <c r="PB1825" s="370"/>
      <c r="PC1825" s="370"/>
      <c r="PD1825" s="370"/>
      <c r="PE1825" s="370"/>
      <c r="PF1825" s="370"/>
      <c r="PG1825" s="370"/>
      <c r="PH1825" s="370"/>
      <c r="PI1825" s="370"/>
      <c r="PJ1825" s="370"/>
      <c r="PK1825" s="370"/>
      <c r="PL1825" s="370"/>
      <c r="PM1825" s="370"/>
      <c r="PN1825" s="370"/>
      <c r="PO1825" s="370"/>
      <c r="PP1825" s="370"/>
      <c r="PQ1825" s="370"/>
      <c r="PR1825" s="370"/>
      <c r="PS1825" s="370"/>
      <c r="PT1825" s="370"/>
      <c r="PU1825" s="370"/>
      <c r="PV1825" s="370"/>
      <c r="PW1825" s="370"/>
      <c r="PX1825" s="370"/>
      <c r="PY1825" s="370"/>
      <c r="PZ1825" s="370"/>
      <c r="QA1825" s="370"/>
      <c r="QB1825" s="370"/>
      <c r="QC1825" s="370"/>
      <c r="QD1825" s="370"/>
      <c r="QE1825" s="370"/>
      <c r="QF1825" s="370"/>
      <c r="QG1825" s="370"/>
    </row>
    <row r="1826" spans="1:449" ht="14.5">
      <c r="A1826" s="370"/>
      <c r="B1826" s="370"/>
      <c r="C1826" s="370"/>
      <c r="D1826" s="370"/>
      <c r="E1826" s="370"/>
      <c r="F1826" s="370"/>
      <c r="G1826" s="370"/>
      <c r="H1826" s="370"/>
      <c r="I1826" s="370"/>
      <c r="J1826" s="370"/>
      <c r="K1826" s="370"/>
      <c r="L1826" s="370"/>
      <c r="M1826" s="370"/>
      <c r="N1826" s="370"/>
      <c r="O1826" s="370"/>
      <c r="P1826" s="370"/>
      <c r="Q1826" s="370"/>
      <c r="R1826" s="370"/>
      <c r="S1826" s="370"/>
      <c r="T1826" s="370"/>
      <c r="U1826" s="370"/>
      <c r="V1826" s="370"/>
      <c r="W1826" s="370"/>
      <c r="X1826" s="370"/>
      <c r="Y1826" s="370"/>
      <c r="Z1826" s="370"/>
      <c r="AA1826" s="370"/>
      <c r="AB1826" s="370"/>
      <c r="AC1826" s="370"/>
      <c r="AD1826" s="370"/>
      <c r="AE1826" s="370"/>
      <c r="AF1826" s="370"/>
      <c r="AG1826" s="370"/>
      <c r="AH1826" s="370"/>
      <c r="AI1826" s="370"/>
      <c r="AJ1826" s="370"/>
      <c r="AK1826" s="370"/>
      <c r="AL1826" s="370"/>
      <c r="AM1826" s="370"/>
      <c r="AN1826" s="370"/>
      <c r="AO1826" s="370"/>
      <c r="AP1826" s="370"/>
      <c r="AQ1826" s="370"/>
      <c r="AR1826" s="370"/>
      <c r="AS1826" s="370"/>
      <c r="AT1826" s="370"/>
      <c r="AU1826" s="370"/>
      <c r="AV1826" s="370"/>
      <c r="AW1826" s="370"/>
      <c r="AX1826" s="370"/>
      <c r="AY1826" s="370"/>
      <c r="AZ1826" s="370"/>
      <c r="BA1826" s="370"/>
      <c r="BB1826" s="370"/>
      <c r="BC1826" s="370"/>
      <c r="BD1826" s="370"/>
      <c r="BE1826" s="370"/>
      <c r="BF1826" s="370"/>
      <c r="BG1826" s="370"/>
      <c r="BH1826" s="370"/>
      <c r="BI1826" s="370"/>
      <c r="BJ1826" s="370"/>
      <c r="BK1826" s="370"/>
      <c r="BL1826" s="370"/>
      <c r="BM1826" s="370"/>
      <c r="BN1826" s="370"/>
      <c r="BO1826" s="370"/>
      <c r="BP1826" s="370"/>
      <c r="BQ1826" s="370"/>
      <c r="BR1826" s="370"/>
      <c r="BS1826" s="370"/>
      <c r="BT1826" s="370"/>
      <c r="BU1826" s="370"/>
      <c r="BV1826" s="370"/>
      <c r="BW1826" s="370"/>
      <c r="BX1826" s="370"/>
      <c r="BY1826" s="370"/>
      <c r="BZ1826" s="370"/>
      <c r="CA1826" s="370"/>
      <c r="CB1826" s="370"/>
      <c r="CC1826" s="370"/>
      <c r="CD1826" s="370"/>
      <c r="CE1826" s="370"/>
      <c r="CF1826" s="370"/>
      <c r="CG1826" s="370"/>
      <c r="CH1826" s="370"/>
      <c r="CI1826" s="370"/>
      <c r="CJ1826" s="370"/>
      <c r="CK1826" s="370"/>
      <c r="CL1826" s="370"/>
      <c r="CM1826" s="370"/>
      <c r="CN1826" s="370"/>
      <c r="CO1826" s="370"/>
      <c r="CP1826" s="370"/>
      <c r="CQ1826" s="370"/>
      <c r="CR1826" s="370"/>
      <c r="CS1826" s="370"/>
      <c r="CT1826" s="370"/>
      <c r="CU1826" s="370"/>
      <c r="CV1826" s="370"/>
      <c r="CW1826" s="370"/>
      <c r="CX1826" s="370"/>
      <c r="CY1826" s="370"/>
      <c r="CZ1826" s="370"/>
      <c r="DA1826" s="370"/>
      <c r="DB1826" s="370"/>
      <c r="DC1826" s="370"/>
      <c r="DD1826" s="370"/>
      <c r="DE1826" s="370"/>
      <c r="DF1826" s="370"/>
      <c r="DG1826" s="370"/>
      <c r="DH1826" s="370"/>
      <c r="DI1826" s="370"/>
      <c r="DJ1826" s="370"/>
      <c r="DK1826" s="370"/>
      <c r="DL1826" s="370"/>
      <c r="DM1826" s="370"/>
      <c r="DN1826" s="370"/>
      <c r="DO1826" s="370"/>
      <c r="DP1826" s="370"/>
      <c r="DQ1826" s="370"/>
      <c r="DR1826" s="370"/>
      <c r="DS1826" s="370"/>
      <c r="DT1826" s="370"/>
      <c r="DU1826" s="370"/>
      <c r="DV1826" s="370"/>
      <c r="DW1826" s="370"/>
      <c r="DX1826" s="370"/>
      <c r="DY1826" s="370"/>
      <c r="DZ1826" s="370"/>
      <c r="EA1826" s="370"/>
      <c r="EB1826" s="370"/>
      <c r="EC1826" s="370"/>
      <c r="ED1826" s="370"/>
      <c r="EE1826" s="370"/>
      <c r="EF1826" s="370"/>
      <c r="EG1826" s="370"/>
      <c r="EH1826" s="370"/>
      <c r="EI1826" s="370"/>
      <c r="EJ1826" s="370"/>
      <c r="EK1826" s="370"/>
      <c r="EL1826" s="370"/>
      <c r="EM1826" s="370"/>
      <c r="EN1826" s="370"/>
      <c r="EO1826" s="370"/>
      <c r="EP1826" s="370"/>
      <c r="EQ1826" s="370"/>
      <c r="ER1826" s="370"/>
      <c r="ES1826" s="370"/>
      <c r="ET1826" s="370"/>
      <c r="EU1826" s="370"/>
      <c r="EV1826" s="370"/>
      <c r="EW1826" s="370"/>
      <c r="EX1826" s="370"/>
      <c r="EY1826" s="370"/>
      <c r="EZ1826" s="370"/>
      <c r="FA1826" s="370"/>
      <c r="FB1826" s="370"/>
      <c r="FC1826" s="370"/>
      <c r="FD1826" s="370"/>
      <c r="FE1826" s="370"/>
      <c r="FF1826" s="370"/>
      <c r="FG1826" s="370"/>
      <c r="FH1826" s="370"/>
      <c r="FI1826" s="370"/>
      <c r="FJ1826" s="370"/>
      <c r="FK1826" s="370"/>
      <c r="FL1826" s="370"/>
      <c r="FM1826" s="370"/>
      <c r="FN1826" s="370"/>
      <c r="FO1826" s="370"/>
      <c r="FP1826" s="370"/>
      <c r="FQ1826" s="370"/>
      <c r="FR1826" s="370"/>
      <c r="FS1826" s="370"/>
      <c r="FT1826" s="370"/>
      <c r="FU1826" s="370"/>
      <c r="FV1826" s="370"/>
      <c r="FW1826" s="370"/>
      <c r="FX1826" s="370"/>
      <c r="FY1826" s="370"/>
      <c r="FZ1826" s="370"/>
      <c r="GA1826" s="370"/>
      <c r="GB1826" s="370"/>
      <c r="GC1826" s="370"/>
      <c r="GD1826" s="370"/>
      <c r="GE1826" s="370"/>
      <c r="GF1826" s="370"/>
      <c r="GG1826" s="370"/>
      <c r="GH1826" s="370"/>
      <c r="GI1826" s="370"/>
      <c r="GJ1826" s="370"/>
      <c r="GK1826" s="370"/>
      <c r="GL1826" s="370"/>
      <c r="GM1826" s="370"/>
      <c r="GN1826" s="370"/>
      <c r="GO1826" s="370"/>
      <c r="GP1826" s="370"/>
      <c r="GQ1826" s="370"/>
      <c r="GR1826" s="370"/>
      <c r="GS1826" s="370"/>
      <c r="GT1826" s="370"/>
      <c r="GU1826" s="370"/>
      <c r="GV1826" s="370"/>
      <c r="GW1826" s="370"/>
      <c r="GX1826" s="370"/>
      <c r="GY1826" s="370"/>
      <c r="GZ1826" s="370"/>
      <c r="HA1826" s="370"/>
      <c r="HB1826" s="370"/>
      <c r="HC1826" s="370"/>
      <c r="HD1826" s="370"/>
      <c r="HE1826" s="370"/>
      <c r="HF1826" s="370"/>
      <c r="HG1826" s="370"/>
      <c r="HH1826" s="370"/>
      <c r="HI1826" s="370"/>
      <c r="HJ1826" s="370"/>
      <c r="HK1826" s="370"/>
      <c r="HL1826" s="370"/>
      <c r="HM1826" s="370"/>
      <c r="HN1826" s="370"/>
      <c r="HO1826" s="370"/>
      <c r="HP1826" s="370"/>
      <c r="HQ1826" s="370"/>
      <c r="HR1826" s="370"/>
      <c r="HS1826" s="370"/>
      <c r="HT1826" s="370"/>
      <c r="HU1826" s="370"/>
      <c r="HV1826" s="370"/>
      <c r="HW1826" s="370"/>
      <c r="HX1826" s="370"/>
      <c r="HY1826" s="370"/>
      <c r="HZ1826" s="370"/>
      <c r="IA1826" s="370"/>
      <c r="IB1826" s="370"/>
      <c r="IC1826" s="370"/>
      <c r="ID1826" s="370"/>
      <c r="IE1826" s="370"/>
      <c r="IF1826" s="370"/>
      <c r="IG1826" s="370"/>
      <c r="IH1826" s="370"/>
      <c r="II1826" s="370"/>
      <c r="IJ1826" s="370"/>
      <c r="IK1826" s="370"/>
      <c r="IL1826" s="370"/>
      <c r="IM1826" s="370"/>
      <c r="IN1826" s="370"/>
      <c r="IO1826" s="370"/>
      <c r="IP1826" s="370"/>
      <c r="IQ1826" s="370"/>
      <c r="IR1826" s="370"/>
      <c r="IS1826" s="370"/>
      <c r="IT1826" s="370"/>
      <c r="IU1826" s="370"/>
      <c r="IV1826" s="370"/>
      <c r="IW1826" s="370"/>
      <c r="IX1826" s="370"/>
      <c r="IY1826" s="370"/>
      <c r="IZ1826" s="370"/>
      <c r="JA1826" s="370"/>
      <c r="JB1826" s="370"/>
      <c r="JC1826" s="370"/>
      <c r="JD1826" s="370"/>
      <c r="JE1826" s="370"/>
      <c r="JF1826" s="370"/>
      <c r="JG1826" s="370"/>
      <c r="JH1826" s="370"/>
      <c r="JI1826" s="370"/>
      <c r="JJ1826" s="370"/>
      <c r="JK1826" s="370"/>
      <c r="JL1826" s="370"/>
      <c r="JM1826" s="370"/>
      <c r="JN1826" s="370"/>
      <c r="JO1826" s="370"/>
      <c r="JP1826" s="370"/>
      <c r="JQ1826" s="370"/>
      <c r="JR1826" s="370"/>
      <c r="JS1826" s="370"/>
      <c r="JT1826" s="370"/>
      <c r="JU1826" s="370"/>
      <c r="JV1826" s="370"/>
      <c r="JW1826" s="370"/>
      <c r="JX1826" s="370"/>
      <c r="JY1826" s="370"/>
      <c r="JZ1826" s="370"/>
      <c r="KA1826" s="370"/>
      <c r="KB1826" s="370"/>
      <c r="KC1826" s="370"/>
      <c r="KD1826" s="370"/>
      <c r="KE1826" s="370"/>
      <c r="KF1826" s="370"/>
      <c r="KG1826" s="370"/>
      <c r="KH1826" s="370"/>
      <c r="KI1826" s="370"/>
      <c r="KJ1826" s="370"/>
      <c r="KK1826" s="370"/>
      <c r="KL1826" s="370"/>
      <c r="KM1826" s="370"/>
      <c r="KN1826" s="370"/>
      <c r="KO1826" s="370"/>
      <c r="KP1826" s="370"/>
      <c r="KQ1826" s="370"/>
      <c r="KR1826" s="370"/>
      <c r="KS1826" s="370"/>
      <c r="KT1826" s="370"/>
      <c r="KU1826" s="370"/>
      <c r="KV1826" s="370"/>
      <c r="KW1826" s="370"/>
      <c r="KX1826" s="370"/>
      <c r="KY1826" s="370"/>
      <c r="KZ1826" s="370"/>
      <c r="LA1826" s="370"/>
      <c r="LB1826" s="370"/>
      <c r="LC1826" s="370"/>
      <c r="LD1826" s="370"/>
      <c r="LE1826" s="370"/>
      <c r="LF1826" s="370"/>
      <c r="LG1826" s="370"/>
      <c r="LH1826" s="370"/>
      <c r="LI1826" s="370"/>
      <c r="LJ1826" s="370"/>
      <c r="LK1826" s="370"/>
      <c r="LL1826" s="370"/>
      <c r="LM1826" s="370"/>
      <c r="LN1826" s="370"/>
      <c r="LO1826" s="370"/>
      <c r="LP1826" s="370"/>
      <c r="LQ1826" s="370"/>
      <c r="LR1826" s="370"/>
      <c r="LS1826" s="370"/>
      <c r="LT1826" s="370"/>
      <c r="LU1826" s="370"/>
      <c r="LV1826" s="370"/>
      <c r="LW1826" s="370"/>
      <c r="LX1826" s="370"/>
      <c r="LY1826" s="370"/>
      <c r="LZ1826" s="370"/>
      <c r="MA1826" s="370"/>
      <c r="MB1826" s="370"/>
      <c r="MC1826" s="370"/>
      <c r="MD1826" s="370"/>
      <c r="ME1826" s="370"/>
      <c r="MF1826" s="370"/>
      <c r="MG1826" s="370"/>
      <c r="MH1826" s="370"/>
      <c r="MI1826" s="370"/>
      <c r="MJ1826" s="370"/>
      <c r="MK1826" s="370"/>
      <c r="ML1826" s="370"/>
      <c r="MM1826" s="370"/>
      <c r="MN1826" s="370"/>
      <c r="MO1826" s="370"/>
      <c r="MP1826" s="370"/>
      <c r="MQ1826" s="370"/>
      <c r="MR1826" s="370"/>
      <c r="MS1826" s="370"/>
      <c r="MT1826" s="370"/>
      <c r="MU1826" s="370"/>
      <c r="MV1826" s="370"/>
      <c r="MW1826" s="370"/>
      <c r="MX1826" s="370"/>
      <c r="MY1826" s="370"/>
      <c r="MZ1826" s="370"/>
      <c r="NA1826" s="370"/>
      <c r="NB1826" s="370"/>
      <c r="NC1826" s="370"/>
      <c r="ND1826" s="370"/>
      <c r="NE1826" s="370"/>
      <c r="NF1826" s="370"/>
      <c r="NG1826" s="370"/>
      <c r="NH1826" s="370"/>
      <c r="NI1826" s="370"/>
      <c r="NJ1826" s="370"/>
      <c r="NK1826" s="370"/>
      <c r="NL1826" s="370"/>
      <c r="NM1826" s="370"/>
      <c r="NN1826" s="370"/>
      <c r="NO1826" s="370"/>
      <c r="NP1826" s="370"/>
      <c r="NQ1826" s="370"/>
      <c r="NR1826" s="370"/>
      <c r="NS1826" s="370"/>
      <c r="NT1826" s="370"/>
      <c r="NU1826" s="370"/>
      <c r="NV1826" s="370"/>
      <c r="NW1826" s="370"/>
      <c r="NX1826" s="370"/>
      <c r="NY1826" s="370"/>
      <c r="NZ1826" s="370"/>
      <c r="OA1826" s="370"/>
      <c r="OB1826" s="370"/>
      <c r="OC1826" s="370"/>
      <c r="OD1826" s="370"/>
      <c r="OE1826" s="370"/>
      <c r="OF1826" s="370"/>
      <c r="OG1826" s="370"/>
      <c r="OH1826" s="370"/>
      <c r="OI1826" s="370"/>
      <c r="OJ1826" s="370"/>
      <c r="OK1826" s="370"/>
      <c r="OL1826" s="370"/>
      <c r="OM1826" s="370"/>
      <c r="ON1826" s="370"/>
      <c r="OO1826" s="370"/>
      <c r="OP1826" s="370"/>
      <c r="OQ1826" s="370"/>
      <c r="OR1826" s="370"/>
      <c r="OS1826" s="370"/>
      <c r="OT1826" s="370"/>
      <c r="OU1826" s="370"/>
      <c r="OV1826" s="370"/>
      <c r="OW1826" s="370"/>
      <c r="OX1826" s="370"/>
      <c r="OY1826" s="370"/>
      <c r="OZ1826" s="370"/>
      <c r="PA1826" s="370"/>
      <c r="PB1826" s="370"/>
      <c r="PC1826" s="370"/>
      <c r="PD1826" s="370"/>
      <c r="PE1826" s="370"/>
      <c r="PF1826" s="370"/>
      <c r="PG1826" s="370"/>
      <c r="PH1826" s="370"/>
      <c r="PI1826" s="370"/>
      <c r="PJ1826" s="370"/>
      <c r="PK1826" s="370"/>
      <c r="PL1826" s="370"/>
      <c r="PM1826" s="370"/>
      <c r="PN1826" s="370"/>
      <c r="PO1826" s="370"/>
      <c r="PP1826" s="370"/>
      <c r="PQ1826" s="370"/>
      <c r="PR1826" s="370"/>
      <c r="PS1826" s="370"/>
      <c r="PT1826" s="370"/>
      <c r="PU1826" s="370"/>
      <c r="PV1826" s="370"/>
      <c r="PW1826" s="370"/>
      <c r="PX1826" s="370"/>
      <c r="PY1826" s="370"/>
      <c r="PZ1826" s="370"/>
      <c r="QA1826" s="370"/>
      <c r="QB1826" s="370"/>
      <c r="QC1826" s="370"/>
      <c r="QD1826" s="370"/>
      <c r="QE1826" s="370"/>
      <c r="QF1826" s="370"/>
      <c r="QG1826" s="370"/>
    </row>
    <row r="1827" spans="1:449" ht="14.5">
      <c r="A1827" s="370"/>
      <c r="B1827" s="370"/>
      <c r="C1827" s="370"/>
      <c r="D1827" s="370"/>
      <c r="E1827" s="370"/>
      <c r="F1827" s="370"/>
      <c r="G1827" s="370"/>
      <c r="H1827" s="370"/>
      <c r="I1827" s="370"/>
      <c r="J1827" s="370"/>
      <c r="K1827" s="370"/>
      <c r="L1827" s="370"/>
      <c r="M1827" s="370"/>
      <c r="N1827" s="370"/>
      <c r="O1827" s="370"/>
      <c r="P1827" s="370"/>
      <c r="Q1827" s="370"/>
      <c r="R1827" s="370"/>
      <c r="S1827" s="370"/>
      <c r="T1827" s="370"/>
      <c r="U1827" s="370"/>
      <c r="V1827" s="370"/>
      <c r="W1827" s="370"/>
      <c r="X1827" s="370"/>
      <c r="Y1827" s="370"/>
      <c r="Z1827" s="370"/>
      <c r="AA1827" s="370"/>
      <c r="AB1827" s="370"/>
      <c r="AC1827" s="370"/>
      <c r="AD1827" s="370"/>
      <c r="AE1827" s="370"/>
      <c r="AF1827" s="370"/>
      <c r="AG1827" s="370"/>
      <c r="AH1827" s="370"/>
      <c r="AI1827" s="370"/>
      <c r="AJ1827" s="370"/>
      <c r="AK1827" s="370"/>
      <c r="AL1827" s="370"/>
      <c r="AM1827" s="370"/>
      <c r="AN1827" s="370"/>
      <c r="AO1827" s="370"/>
      <c r="AP1827" s="370"/>
      <c r="AQ1827" s="370"/>
      <c r="AR1827" s="370"/>
      <c r="AS1827" s="370"/>
      <c r="AT1827" s="370"/>
      <c r="AU1827" s="370"/>
      <c r="AV1827" s="370"/>
      <c r="AW1827" s="370"/>
      <c r="AX1827" s="370"/>
      <c r="AY1827" s="370"/>
      <c r="AZ1827" s="370"/>
      <c r="BA1827" s="370"/>
      <c r="BB1827" s="370"/>
      <c r="BC1827" s="370"/>
      <c r="BD1827" s="370"/>
      <c r="BE1827" s="370"/>
      <c r="BF1827" s="370"/>
      <c r="BG1827" s="370"/>
      <c r="BH1827" s="370"/>
      <c r="BI1827" s="370"/>
      <c r="BJ1827" s="370"/>
      <c r="BK1827" s="370"/>
      <c r="BL1827" s="370"/>
      <c r="BM1827" s="370"/>
      <c r="BN1827" s="370"/>
      <c r="BO1827" s="370"/>
      <c r="BP1827" s="370"/>
      <c r="BQ1827" s="370"/>
      <c r="BR1827" s="370"/>
      <c r="BS1827" s="370"/>
      <c r="BT1827" s="370"/>
      <c r="BU1827" s="370"/>
      <c r="BV1827" s="370"/>
      <c r="BW1827" s="370"/>
      <c r="BX1827" s="370"/>
      <c r="BY1827" s="370"/>
      <c r="BZ1827" s="370"/>
      <c r="CA1827" s="370"/>
      <c r="CB1827" s="370"/>
      <c r="CC1827" s="370"/>
      <c r="CD1827" s="370"/>
      <c r="CE1827" s="370"/>
      <c r="CF1827" s="370"/>
      <c r="CG1827" s="370"/>
      <c r="CH1827" s="370"/>
      <c r="CI1827" s="370"/>
      <c r="CJ1827" s="370"/>
      <c r="CK1827" s="370"/>
      <c r="CL1827" s="370"/>
      <c r="CM1827" s="370"/>
      <c r="CN1827" s="370"/>
      <c r="CO1827" s="370"/>
      <c r="CP1827" s="370"/>
      <c r="CQ1827" s="370"/>
      <c r="CR1827" s="370"/>
      <c r="CS1827" s="370"/>
      <c r="CT1827" s="370"/>
      <c r="CU1827" s="370"/>
      <c r="CV1827" s="370"/>
      <c r="CW1827" s="370"/>
      <c r="CX1827" s="370"/>
      <c r="CY1827" s="370"/>
      <c r="CZ1827" s="370"/>
      <c r="DA1827" s="370"/>
      <c r="DB1827" s="370"/>
      <c r="DC1827" s="370"/>
      <c r="DD1827" s="370"/>
      <c r="DE1827" s="370"/>
      <c r="DF1827" s="370"/>
      <c r="DG1827" s="370"/>
      <c r="DH1827" s="370"/>
      <c r="DI1827" s="370"/>
      <c r="DJ1827" s="370"/>
      <c r="DK1827" s="370"/>
      <c r="DL1827" s="370"/>
      <c r="DM1827" s="370"/>
      <c r="DN1827" s="370"/>
      <c r="DO1827" s="370"/>
      <c r="DP1827" s="370"/>
      <c r="DQ1827" s="370"/>
      <c r="DR1827" s="370"/>
      <c r="DS1827" s="370"/>
      <c r="DT1827" s="370"/>
      <c r="DU1827" s="370"/>
      <c r="DV1827" s="370"/>
      <c r="DW1827" s="370"/>
      <c r="DX1827" s="370"/>
      <c r="DY1827" s="370"/>
      <c r="DZ1827" s="370"/>
      <c r="EA1827" s="370"/>
      <c r="EB1827" s="370"/>
      <c r="EC1827" s="370"/>
      <c r="ED1827" s="370"/>
      <c r="EE1827" s="370"/>
      <c r="EF1827" s="370"/>
      <c r="EG1827" s="370"/>
      <c r="EH1827" s="370"/>
      <c r="EI1827" s="370"/>
      <c r="EJ1827" s="370"/>
      <c r="EK1827" s="370"/>
      <c r="EL1827" s="370"/>
      <c r="EM1827" s="370"/>
      <c r="EN1827" s="370"/>
      <c r="EO1827" s="370"/>
      <c r="EP1827" s="370"/>
      <c r="EQ1827" s="370"/>
      <c r="ER1827" s="370"/>
      <c r="ES1827" s="370"/>
      <c r="ET1827" s="370"/>
      <c r="EU1827" s="370"/>
      <c r="EV1827" s="370"/>
      <c r="EW1827" s="370"/>
      <c r="EX1827" s="370"/>
      <c r="EY1827" s="370"/>
      <c r="EZ1827" s="370"/>
      <c r="FA1827" s="370"/>
      <c r="FB1827" s="370"/>
      <c r="FC1827" s="370"/>
      <c r="FD1827" s="370"/>
      <c r="FE1827" s="370"/>
      <c r="FF1827" s="370"/>
      <c r="FG1827" s="370"/>
      <c r="FH1827" s="370"/>
      <c r="FI1827" s="370"/>
      <c r="FJ1827" s="370"/>
      <c r="FK1827" s="370"/>
      <c r="FL1827" s="370"/>
      <c r="FM1827" s="370"/>
      <c r="FN1827" s="370"/>
      <c r="FO1827" s="370"/>
      <c r="FP1827" s="370"/>
      <c r="FQ1827" s="370"/>
      <c r="FR1827" s="370"/>
      <c r="FS1827" s="370"/>
      <c r="FT1827" s="370"/>
      <c r="FU1827" s="370"/>
      <c r="FV1827" s="370"/>
      <c r="FW1827" s="370"/>
      <c r="FX1827" s="370"/>
      <c r="FY1827" s="370"/>
      <c r="FZ1827" s="370"/>
      <c r="GA1827" s="370"/>
      <c r="GB1827" s="370"/>
      <c r="GC1827" s="370"/>
      <c r="GD1827" s="370"/>
      <c r="GE1827" s="370"/>
      <c r="GF1827" s="370"/>
      <c r="GG1827" s="370"/>
      <c r="GH1827" s="370"/>
      <c r="GI1827" s="370"/>
      <c r="GJ1827" s="370"/>
      <c r="GK1827" s="370"/>
      <c r="GL1827" s="370"/>
      <c r="GM1827" s="370"/>
      <c r="GN1827" s="370"/>
      <c r="GO1827" s="370"/>
      <c r="GP1827" s="370"/>
      <c r="GQ1827" s="370"/>
      <c r="GR1827" s="370"/>
      <c r="GS1827" s="370"/>
      <c r="GT1827" s="370"/>
      <c r="GU1827" s="370"/>
      <c r="GV1827" s="370"/>
      <c r="GW1827" s="370"/>
      <c r="GX1827" s="370"/>
      <c r="GY1827" s="370"/>
      <c r="GZ1827" s="370"/>
      <c r="HA1827" s="370"/>
      <c r="HB1827" s="370"/>
      <c r="HC1827" s="370"/>
      <c r="HD1827" s="370"/>
      <c r="HE1827" s="370"/>
      <c r="HF1827" s="370"/>
      <c r="HG1827" s="370"/>
      <c r="HH1827" s="370"/>
      <c r="HI1827" s="370"/>
      <c r="HJ1827" s="370"/>
      <c r="HK1827" s="370"/>
      <c r="HL1827" s="370"/>
      <c r="HM1827" s="370"/>
      <c r="HN1827" s="370"/>
      <c r="HO1827" s="370"/>
      <c r="HP1827" s="370"/>
      <c r="HQ1827" s="370"/>
      <c r="HR1827" s="370"/>
      <c r="HS1827" s="370"/>
      <c r="HT1827" s="370"/>
      <c r="HU1827" s="370"/>
      <c r="HV1827" s="370"/>
      <c r="HW1827" s="370"/>
      <c r="HX1827" s="370"/>
      <c r="HY1827" s="370"/>
      <c r="HZ1827" s="370"/>
      <c r="IA1827" s="370"/>
      <c r="IB1827" s="370"/>
      <c r="IC1827" s="370"/>
      <c r="ID1827" s="370"/>
      <c r="IE1827" s="370"/>
      <c r="IF1827" s="370"/>
      <c r="IG1827" s="370"/>
      <c r="IH1827" s="370"/>
      <c r="II1827" s="370"/>
      <c r="IJ1827" s="370"/>
      <c r="IK1827" s="370"/>
      <c r="IL1827" s="370"/>
      <c r="IM1827" s="370"/>
      <c r="IN1827" s="370"/>
      <c r="IO1827" s="370"/>
      <c r="IP1827" s="370"/>
      <c r="IQ1827" s="370"/>
      <c r="IR1827" s="370"/>
      <c r="IS1827" s="370"/>
      <c r="IT1827" s="370"/>
      <c r="IU1827" s="370"/>
      <c r="IV1827" s="370"/>
      <c r="IW1827" s="370"/>
      <c r="IX1827" s="370"/>
      <c r="IY1827" s="370"/>
      <c r="IZ1827" s="370"/>
      <c r="JA1827" s="370"/>
      <c r="JB1827" s="370"/>
      <c r="JC1827" s="370"/>
      <c r="JD1827" s="370"/>
      <c r="JE1827" s="370"/>
      <c r="JF1827" s="370"/>
      <c r="JG1827" s="370"/>
      <c r="JH1827" s="370"/>
      <c r="JI1827" s="370"/>
      <c r="JJ1827" s="370"/>
      <c r="JK1827" s="370"/>
      <c r="JL1827" s="370"/>
      <c r="JM1827" s="370"/>
      <c r="JN1827" s="370"/>
      <c r="JO1827" s="370"/>
      <c r="JP1827" s="370"/>
      <c r="JQ1827" s="370"/>
      <c r="JR1827" s="370"/>
      <c r="JS1827" s="370"/>
      <c r="JT1827" s="370"/>
      <c r="JU1827" s="370"/>
      <c r="JV1827" s="370"/>
      <c r="JW1827" s="370"/>
      <c r="JX1827" s="370"/>
      <c r="JY1827" s="370"/>
      <c r="JZ1827" s="370"/>
      <c r="KA1827" s="370"/>
      <c r="KB1827" s="370"/>
      <c r="KC1827" s="370"/>
      <c r="KD1827" s="370"/>
      <c r="KE1827" s="370"/>
      <c r="KF1827" s="370"/>
      <c r="KG1827" s="370"/>
      <c r="KH1827" s="370"/>
      <c r="KI1827" s="370"/>
      <c r="KJ1827" s="370"/>
      <c r="KK1827" s="370"/>
      <c r="KL1827" s="370"/>
      <c r="KM1827" s="370"/>
      <c r="KN1827" s="370"/>
      <c r="KO1827" s="370"/>
      <c r="KP1827" s="370"/>
      <c r="KQ1827" s="370"/>
      <c r="KR1827" s="370"/>
      <c r="KS1827" s="370"/>
      <c r="KT1827" s="370"/>
      <c r="KU1827" s="370"/>
      <c r="KV1827" s="370"/>
      <c r="KW1827" s="370"/>
      <c r="KX1827" s="370"/>
      <c r="KY1827" s="370"/>
      <c r="KZ1827" s="370"/>
      <c r="LA1827" s="370"/>
      <c r="LB1827" s="370"/>
      <c r="LC1827" s="370"/>
      <c r="LD1827" s="370"/>
      <c r="LE1827" s="370"/>
      <c r="LF1827" s="370"/>
      <c r="LG1827" s="370"/>
      <c r="LH1827" s="370"/>
      <c r="LI1827" s="370"/>
      <c r="LJ1827" s="370"/>
      <c r="LK1827" s="370"/>
      <c r="LL1827" s="370"/>
      <c r="LM1827" s="370"/>
      <c r="LN1827" s="370"/>
      <c r="LO1827" s="370"/>
      <c r="LP1827" s="370"/>
      <c r="LQ1827" s="370"/>
      <c r="LR1827" s="370"/>
      <c r="LS1827" s="370"/>
      <c r="LT1827" s="370"/>
      <c r="LU1827" s="370"/>
      <c r="LV1827" s="370"/>
      <c r="LW1827" s="370"/>
      <c r="LX1827" s="370"/>
      <c r="LY1827" s="370"/>
      <c r="LZ1827" s="370"/>
      <c r="MA1827" s="370"/>
      <c r="MB1827" s="370"/>
      <c r="MC1827" s="370"/>
      <c r="MD1827" s="370"/>
      <c r="ME1827" s="370"/>
      <c r="MF1827" s="370"/>
      <c r="MG1827" s="370"/>
      <c r="MH1827" s="370"/>
      <c r="MI1827" s="370"/>
      <c r="MJ1827" s="370"/>
      <c r="MK1827" s="370"/>
      <c r="ML1827" s="370"/>
      <c r="MM1827" s="370"/>
      <c r="MN1827" s="370"/>
      <c r="MO1827" s="370"/>
      <c r="MP1827" s="370"/>
      <c r="MQ1827" s="370"/>
      <c r="MR1827" s="370"/>
      <c r="MS1827" s="370"/>
      <c r="MT1827" s="370"/>
      <c r="MU1827" s="370"/>
      <c r="MV1827" s="370"/>
      <c r="MW1827" s="370"/>
      <c r="MX1827" s="370"/>
      <c r="MY1827" s="370"/>
      <c r="MZ1827" s="370"/>
      <c r="NA1827" s="370"/>
      <c r="NB1827" s="370"/>
      <c r="NC1827" s="370"/>
      <c r="ND1827" s="370"/>
      <c r="NE1827" s="370"/>
      <c r="NF1827" s="370"/>
      <c r="NG1827" s="370"/>
      <c r="NH1827" s="370"/>
      <c r="NI1827" s="370"/>
      <c r="NJ1827" s="370"/>
      <c r="NK1827" s="370"/>
      <c r="NL1827" s="370"/>
      <c r="NM1827" s="370"/>
      <c r="NN1827" s="370"/>
      <c r="NO1827" s="370"/>
      <c r="NP1827" s="370"/>
      <c r="NQ1827" s="370"/>
      <c r="NR1827" s="370"/>
      <c r="NS1827" s="370"/>
      <c r="NT1827" s="370"/>
      <c r="NU1827" s="370"/>
      <c r="NV1827" s="370"/>
      <c r="NW1827" s="370"/>
      <c r="NX1827" s="370"/>
      <c r="NY1827" s="370"/>
      <c r="NZ1827" s="370"/>
      <c r="OA1827" s="370"/>
      <c r="OB1827" s="370"/>
      <c r="OC1827" s="370"/>
      <c r="OD1827" s="370"/>
      <c r="OE1827" s="370"/>
      <c r="OF1827" s="370"/>
      <c r="OG1827" s="370"/>
      <c r="OH1827" s="370"/>
      <c r="OI1827" s="370"/>
      <c r="OJ1827" s="370"/>
      <c r="OK1827" s="370"/>
      <c r="OL1827" s="370"/>
      <c r="OM1827" s="370"/>
      <c r="ON1827" s="370"/>
      <c r="OO1827" s="370"/>
      <c r="OP1827" s="370"/>
      <c r="OQ1827" s="370"/>
      <c r="OR1827" s="370"/>
      <c r="OS1827" s="370"/>
      <c r="OT1827" s="370"/>
      <c r="OU1827" s="370"/>
      <c r="OV1827" s="370"/>
      <c r="OW1827" s="370"/>
      <c r="OX1827" s="370"/>
      <c r="OY1827" s="370"/>
      <c r="OZ1827" s="370"/>
      <c r="PA1827" s="370"/>
      <c r="PB1827" s="370"/>
      <c r="PC1827" s="370"/>
      <c r="PD1827" s="370"/>
      <c r="PE1827" s="370"/>
      <c r="PF1827" s="370"/>
      <c r="PG1827" s="370"/>
      <c r="PH1827" s="370"/>
      <c r="PI1827" s="370"/>
      <c r="PJ1827" s="370"/>
      <c r="PK1827" s="370"/>
      <c r="PL1827" s="370"/>
      <c r="PM1827" s="370"/>
      <c r="PN1827" s="370"/>
      <c r="PO1827" s="370"/>
      <c r="PP1827" s="370"/>
      <c r="PQ1827" s="370"/>
      <c r="PR1827" s="370"/>
      <c r="PS1827" s="370"/>
      <c r="PT1827" s="370"/>
      <c r="PU1827" s="370"/>
      <c r="PV1827" s="370"/>
      <c r="PW1827" s="370"/>
      <c r="PX1827" s="370"/>
      <c r="PY1827" s="370"/>
      <c r="PZ1827" s="370"/>
      <c r="QA1827" s="370"/>
      <c r="QB1827" s="370"/>
      <c r="QC1827" s="370"/>
      <c r="QD1827" s="370"/>
      <c r="QE1827" s="370"/>
      <c r="QF1827" s="370"/>
      <c r="QG1827" s="370"/>
    </row>
    <row r="1828" spans="1:449" ht="14.5">
      <c r="A1828" s="370"/>
      <c r="B1828" s="370"/>
      <c r="C1828" s="370"/>
      <c r="D1828" s="370"/>
      <c r="E1828" s="370"/>
      <c r="F1828" s="370"/>
      <c r="G1828" s="370"/>
      <c r="H1828" s="370"/>
      <c r="I1828" s="370"/>
      <c r="J1828" s="370"/>
      <c r="K1828" s="370"/>
      <c r="L1828" s="370"/>
      <c r="M1828" s="370"/>
      <c r="N1828" s="370"/>
      <c r="O1828" s="370"/>
      <c r="P1828" s="370"/>
      <c r="Q1828" s="370"/>
      <c r="R1828" s="370"/>
      <c r="S1828" s="370"/>
      <c r="T1828" s="370"/>
      <c r="U1828" s="370"/>
      <c r="V1828" s="370"/>
      <c r="W1828" s="370"/>
      <c r="X1828" s="370"/>
      <c r="Y1828" s="370"/>
      <c r="Z1828" s="370"/>
      <c r="AA1828" s="370"/>
      <c r="AB1828" s="370"/>
      <c r="AC1828" s="370"/>
      <c r="AD1828" s="370"/>
      <c r="AE1828" s="370"/>
      <c r="AF1828" s="370"/>
      <c r="AG1828" s="370"/>
      <c r="AH1828" s="370"/>
      <c r="AI1828" s="370"/>
      <c r="AJ1828" s="370"/>
      <c r="AK1828" s="370"/>
      <c r="AL1828" s="370"/>
      <c r="AM1828" s="370"/>
      <c r="AN1828" s="370"/>
      <c r="AO1828" s="370"/>
      <c r="AP1828" s="370"/>
      <c r="AQ1828" s="370"/>
      <c r="AR1828" s="370"/>
      <c r="AS1828" s="370"/>
      <c r="AT1828" s="370"/>
      <c r="AU1828" s="370"/>
      <c r="AV1828" s="370"/>
      <c r="AW1828" s="370"/>
      <c r="AX1828" s="370"/>
      <c r="AY1828" s="370"/>
      <c r="AZ1828" s="370"/>
      <c r="BA1828" s="370"/>
      <c r="BB1828" s="370"/>
      <c r="BC1828" s="370"/>
      <c r="BD1828" s="370"/>
      <c r="BE1828" s="370"/>
      <c r="BF1828" s="370"/>
      <c r="BG1828" s="370"/>
      <c r="BH1828" s="370"/>
      <c r="BI1828" s="370"/>
      <c r="BJ1828" s="370"/>
      <c r="BK1828" s="370"/>
      <c r="BL1828" s="370"/>
      <c r="BM1828" s="370"/>
      <c r="BN1828" s="370"/>
      <c r="BO1828" s="370"/>
      <c r="BP1828" s="370"/>
      <c r="BQ1828" s="370"/>
      <c r="BR1828" s="370"/>
      <c r="BS1828" s="370"/>
      <c r="BT1828" s="370"/>
      <c r="BU1828" s="370"/>
      <c r="BV1828" s="370"/>
      <c r="BW1828" s="370"/>
      <c r="BX1828" s="370"/>
      <c r="BY1828" s="370"/>
      <c r="BZ1828" s="370"/>
      <c r="CA1828" s="370"/>
      <c r="CB1828" s="370"/>
      <c r="CC1828" s="370"/>
      <c r="CD1828" s="370"/>
      <c r="CE1828" s="370"/>
      <c r="CF1828" s="370"/>
      <c r="CG1828" s="370"/>
      <c r="CH1828" s="370"/>
      <c r="CI1828" s="370"/>
      <c r="CJ1828" s="370"/>
      <c r="CK1828" s="370"/>
      <c r="CL1828" s="370"/>
      <c r="CM1828" s="370"/>
      <c r="CN1828" s="370"/>
      <c r="CO1828" s="370"/>
      <c r="CP1828" s="370"/>
      <c r="CQ1828" s="370"/>
      <c r="CR1828" s="370"/>
      <c r="CS1828" s="370"/>
      <c r="CT1828" s="370"/>
      <c r="CU1828" s="370"/>
      <c r="CV1828" s="370"/>
      <c r="CW1828" s="370"/>
      <c r="CX1828" s="370"/>
      <c r="CY1828" s="370"/>
      <c r="CZ1828" s="370"/>
      <c r="DA1828" s="370"/>
      <c r="DB1828" s="370"/>
      <c r="DC1828" s="370"/>
      <c r="DD1828" s="370"/>
      <c r="DE1828" s="370"/>
      <c r="DF1828" s="370"/>
      <c r="DG1828" s="370"/>
      <c r="DH1828" s="370"/>
      <c r="DI1828" s="370"/>
      <c r="DJ1828" s="370"/>
      <c r="DK1828" s="370"/>
      <c r="DL1828" s="370"/>
      <c r="DM1828" s="370"/>
      <c r="DN1828" s="370"/>
      <c r="DO1828" s="370"/>
      <c r="DP1828" s="370"/>
      <c r="DQ1828" s="370"/>
      <c r="DR1828" s="370"/>
      <c r="DS1828" s="370"/>
      <c r="DT1828" s="370"/>
      <c r="DU1828" s="370"/>
      <c r="DV1828" s="370"/>
      <c r="DW1828" s="370"/>
      <c r="DX1828" s="370"/>
      <c r="DY1828" s="370"/>
      <c r="DZ1828" s="370"/>
      <c r="EA1828" s="370"/>
      <c r="EB1828" s="370"/>
      <c r="EC1828" s="370"/>
      <c r="ED1828" s="370"/>
      <c r="EE1828" s="370"/>
      <c r="EF1828" s="370"/>
      <c r="EG1828" s="370"/>
      <c r="EH1828" s="370"/>
      <c r="EI1828" s="370"/>
      <c r="EJ1828" s="370"/>
      <c r="EK1828" s="370"/>
      <c r="EL1828" s="370"/>
      <c r="EM1828" s="370"/>
      <c r="EN1828" s="370"/>
      <c r="EO1828" s="370"/>
      <c r="EP1828" s="370"/>
      <c r="EQ1828" s="370"/>
      <c r="ER1828" s="370"/>
      <c r="ES1828" s="370"/>
      <c r="ET1828" s="370"/>
      <c r="EU1828" s="370"/>
      <c r="EV1828" s="370"/>
      <c r="EW1828" s="370"/>
      <c r="EX1828" s="370"/>
      <c r="EY1828" s="370"/>
      <c r="EZ1828" s="370"/>
      <c r="FA1828" s="370"/>
      <c r="FB1828" s="370"/>
      <c r="FC1828" s="370"/>
      <c r="FD1828" s="370"/>
      <c r="FE1828" s="370"/>
      <c r="FF1828" s="370"/>
      <c r="FG1828" s="370"/>
      <c r="FH1828" s="370"/>
      <c r="FI1828" s="370"/>
      <c r="FJ1828" s="370"/>
      <c r="FK1828" s="370"/>
      <c r="FL1828" s="370"/>
      <c r="FM1828" s="370"/>
      <c r="FN1828" s="370"/>
      <c r="FO1828" s="370"/>
      <c r="FP1828" s="370"/>
      <c r="FQ1828" s="370"/>
      <c r="FR1828" s="370"/>
      <c r="FS1828" s="370"/>
      <c r="FT1828" s="370"/>
      <c r="FU1828" s="370"/>
      <c r="FV1828" s="370"/>
      <c r="FW1828" s="370"/>
      <c r="FX1828" s="370"/>
      <c r="FY1828" s="370"/>
      <c r="FZ1828" s="370"/>
      <c r="GA1828" s="370"/>
      <c r="GB1828" s="370"/>
      <c r="GC1828" s="370"/>
      <c r="GD1828" s="370"/>
      <c r="GE1828" s="370"/>
      <c r="GF1828" s="370"/>
      <c r="GG1828" s="370"/>
      <c r="GH1828" s="370"/>
      <c r="GI1828" s="370"/>
      <c r="GJ1828" s="370"/>
      <c r="GK1828" s="370"/>
      <c r="GL1828" s="370"/>
      <c r="GM1828" s="370"/>
      <c r="GN1828" s="370"/>
      <c r="GO1828" s="370"/>
      <c r="GP1828" s="370"/>
      <c r="GQ1828" s="370"/>
      <c r="GR1828" s="370"/>
      <c r="GS1828" s="370"/>
      <c r="GT1828" s="370"/>
      <c r="GU1828" s="370"/>
      <c r="GV1828" s="370"/>
      <c r="GW1828" s="370"/>
      <c r="GX1828" s="370"/>
      <c r="GY1828" s="370"/>
      <c r="GZ1828" s="370"/>
      <c r="HA1828" s="370"/>
      <c r="HB1828" s="370"/>
      <c r="HC1828" s="370"/>
      <c r="HD1828" s="370"/>
      <c r="HE1828" s="370"/>
      <c r="HF1828" s="370"/>
      <c r="HG1828" s="370"/>
      <c r="HH1828" s="370"/>
      <c r="HI1828" s="370"/>
      <c r="HJ1828" s="370"/>
      <c r="HK1828" s="370"/>
      <c r="HL1828" s="370"/>
      <c r="HM1828" s="370"/>
      <c r="HN1828" s="370"/>
      <c r="HO1828" s="370"/>
      <c r="HP1828" s="370"/>
      <c r="HQ1828" s="370"/>
      <c r="HR1828" s="370"/>
      <c r="HS1828" s="370"/>
      <c r="HT1828" s="370"/>
      <c r="HU1828" s="370"/>
      <c r="HV1828" s="370"/>
      <c r="HW1828" s="370"/>
      <c r="HX1828" s="370"/>
      <c r="HY1828" s="370"/>
      <c r="HZ1828" s="370"/>
      <c r="IA1828" s="370"/>
      <c r="IB1828" s="370"/>
      <c r="IC1828" s="370"/>
      <c r="ID1828" s="370"/>
      <c r="IE1828" s="370"/>
      <c r="IF1828" s="370"/>
      <c r="IG1828" s="370"/>
      <c r="IH1828" s="370"/>
      <c r="II1828" s="370"/>
      <c r="IJ1828" s="370"/>
      <c r="IK1828" s="370"/>
      <c r="IL1828" s="370"/>
      <c r="IM1828" s="370"/>
      <c r="IN1828" s="370"/>
      <c r="IO1828" s="370"/>
      <c r="IP1828" s="370"/>
      <c r="IQ1828" s="370"/>
      <c r="IR1828" s="370"/>
      <c r="IS1828" s="370"/>
      <c r="IT1828" s="370"/>
      <c r="IU1828" s="370"/>
      <c r="IV1828" s="370"/>
      <c r="IW1828" s="370"/>
      <c r="IX1828" s="370"/>
      <c r="IY1828" s="370"/>
      <c r="IZ1828" s="370"/>
      <c r="JA1828" s="370"/>
      <c r="JB1828" s="370"/>
      <c r="JC1828" s="370"/>
      <c r="JD1828" s="370"/>
      <c r="JE1828" s="370"/>
      <c r="JF1828" s="370"/>
      <c r="JG1828" s="370"/>
      <c r="JH1828" s="370"/>
      <c r="JI1828" s="370"/>
      <c r="JJ1828" s="370"/>
      <c r="JK1828" s="370"/>
      <c r="JL1828" s="370"/>
      <c r="JM1828" s="370"/>
      <c r="JN1828" s="370"/>
      <c r="JO1828" s="370"/>
      <c r="JP1828" s="370"/>
      <c r="JQ1828" s="370"/>
      <c r="JR1828" s="370"/>
      <c r="JS1828" s="370"/>
      <c r="JT1828" s="370"/>
      <c r="JU1828" s="370"/>
      <c r="JV1828" s="370"/>
      <c r="JW1828" s="370"/>
      <c r="JX1828" s="370"/>
      <c r="JY1828" s="370"/>
      <c r="JZ1828" s="370"/>
      <c r="KA1828" s="370"/>
      <c r="KB1828" s="370"/>
      <c r="KC1828" s="370"/>
      <c r="KD1828" s="370"/>
      <c r="KE1828" s="370"/>
      <c r="KF1828" s="370"/>
      <c r="KG1828" s="370"/>
      <c r="KH1828" s="370"/>
      <c r="KI1828" s="370"/>
      <c r="KJ1828" s="370"/>
      <c r="KK1828" s="370"/>
      <c r="KL1828" s="370"/>
      <c r="KM1828" s="370"/>
      <c r="KN1828" s="370"/>
      <c r="KO1828" s="370"/>
      <c r="KP1828" s="370"/>
      <c r="KQ1828" s="370"/>
      <c r="KR1828" s="370"/>
      <c r="KS1828" s="370"/>
      <c r="KT1828" s="370"/>
      <c r="KU1828" s="370"/>
      <c r="KV1828" s="370"/>
      <c r="KW1828" s="370"/>
      <c r="KX1828" s="370"/>
      <c r="KY1828" s="370"/>
      <c r="KZ1828" s="370"/>
      <c r="LA1828" s="370"/>
      <c r="LB1828" s="370"/>
      <c r="LC1828" s="370"/>
      <c r="LD1828" s="370"/>
      <c r="LE1828" s="370"/>
      <c r="LF1828" s="370"/>
      <c r="LG1828" s="370"/>
      <c r="LH1828" s="370"/>
      <c r="LI1828" s="370"/>
      <c r="LJ1828" s="370"/>
      <c r="LK1828" s="370"/>
      <c r="LL1828" s="370"/>
      <c r="LM1828" s="370"/>
      <c r="LN1828" s="370"/>
      <c r="LO1828" s="370"/>
      <c r="LP1828" s="370"/>
      <c r="LQ1828" s="370"/>
      <c r="LR1828" s="370"/>
      <c r="LS1828" s="370"/>
      <c r="LT1828" s="370"/>
      <c r="LU1828" s="370"/>
      <c r="LV1828" s="370"/>
      <c r="LW1828" s="370"/>
      <c r="LX1828" s="370"/>
      <c r="LY1828" s="370"/>
      <c r="LZ1828" s="370"/>
      <c r="MA1828" s="370"/>
      <c r="MB1828" s="370"/>
      <c r="MC1828" s="370"/>
      <c r="MD1828" s="370"/>
      <c r="ME1828" s="370"/>
      <c r="MF1828" s="370"/>
      <c r="MG1828" s="370"/>
      <c r="MH1828" s="370"/>
      <c r="MI1828" s="370"/>
      <c r="MJ1828" s="370"/>
      <c r="MK1828" s="370"/>
      <c r="ML1828" s="370"/>
      <c r="MM1828" s="370"/>
      <c r="MN1828" s="370"/>
      <c r="MO1828" s="370"/>
      <c r="MP1828" s="370"/>
      <c r="MQ1828" s="370"/>
      <c r="MR1828" s="370"/>
      <c r="MS1828" s="370"/>
      <c r="MT1828" s="370"/>
      <c r="MU1828" s="370"/>
      <c r="MV1828" s="370"/>
      <c r="MW1828" s="370"/>
      <c r="MX1828" s="370"/>
      <c r="MY1828" s="370"/>
      <c r="MZ1828" s="370"/>
      <c r="NA1828" s="370"/>
      <c r="NB1828" s="370"/>
      <c r="NC1828" s="370"/>
      <c r="ND1828" s="370"/>
      <c r="NE1828" s="370"/>
      <c r="NF1828" s="370"/>
      <c r="NG1828" s="370"/>
      <c r="NH1828" s="370"/>
      <c r="NI1828" s="370"/>
      <c r="NJ1828" s="370"/>
      <c r="NK1828" s="370"/>
      <c r="NL1828" s="370"/>
      <c r="NM1828" s="370"/>
      <c r="NN1828" s="370"/>
      <c r="NO1828" s="370"/>
      <c r="NP1828" s="370"/>
      <c r="NQ1828" s="370"/>
      <c r="NR1828" s="370"/>
      <c r="NS1828" s="370"/>
      <c r="NT1828" s="370"/>
      <c r="NU1828" s="370"/>
      <c r="NV1828" s="370"/>
      <c r="NW1828" s="370"/>
      <c r="NX1828" s="370"/>
      <c r="NY1828" s="370"/>
      <c r="NZ1828" s="370"/>
      <c r="OA1828" s="370"/>
      <c r="OB1828" s="370"/>
      <c r="OC1828" s="370"/>
      <c r="OD1828" s="370"/>
      <c r="OE1828" s="370"/>
      <c r="OF1828" s="370"/>
      <c r="OG1828" s="370"/>
      <c r="OH1828" s="370"/>
      <c r="OI1828" s="370"/>
      <c r="OJ1828" s="370"/>
      <c r="OK1828" s="370"/>
      <c r="OL1828" s="370"/>
      <c r="OM1828" s="370"/>
      <c r="ON1828" s="370"/>
      <c r="OO1828" s="370"/>
      <c r="OP1828" s="370"/>
      <c r="OQ1828" s="370"/>
      <c r="OR1828" s="370"/>
      <c r="OS1828" s="370"/>
      <c r="OT1828" s="370"/>
      <c r="OU1828" s="370"/>
      <c r="OV1828" s="370"/>
      <c r="OW1828" s="370"/>
      <c r="OX1828" s="370"/>
      <c r="OY1828" s="370"/>
      <c r="OZ1828" s="370"/>
      <c r="PA1828" s="370"/>
      <c r="PB1828" s="370"/>
      <c r="PC1828" s="370"/>
      <c r="PD1828" s="370"/>
      <c r="PE1828" s="370"/>
      <c r="PF1828" s="370"/>
      <c r="PG1828" s="370"/>
      <c r="PH1828" s="370"/>
      <c r="PI1828" s="370"/>
      <c r="PJ1828" s="370"/>
      <c r="PK1828" s="370"/>
      <c r="PL1828" s="370"/>
      <c r="PM1828" s="370"/>
      <c r="PN1828" s="370"/>
      <c r="PO1828" s="370"/>
      <c r="PP1828" s="370"/>
      <c r="PQ1828" s="370"/>
      <c r="PR1828" s="370"/>
      <c r="PS1828" s="370"/>
      <c r="PT1828" s="370"/>
      <c r="PU1828" s="370"/>
      <c r="PV1828" s="370"/>
      <c r="PW1828" s="370"/>
      <c r="PX1828" s="370"/>
      <c r="PY1828" s="370"/>
      <c r="PZ1828" s="370"/>
      <c r="QA1828" s="370"/>
      <c r="QB1828" s="370"/>
      <c r="QC1828" s="370"/>
      <c r="QD1828" s="370"/>
      <c r="QE1828" s="370"/>
      <c r="QF1828" s="370"/>
      <c r="QG1828" s="370"/>
    </row>
    <row r="1829" spans="1:449" ht="14.5">
      <c r="A1829" s="370"/>
      <c r="B1829" s="370"/>
      <c r="C1829" s="370"/>
      <c r="D1829" s="370"/>
      <c r="E1829" s="370"/>
      <c r="F1829" s="370"/>
      <c r="G1829" s="370"/>
      <c r="H1829" s="370"/>
      <c r="I1829" s="370"/>
      <c r="J1829" s="370"/>
      <c r="K1829" s="370"/>
      <c r="L1829" s="370"/>
      <c r="M1829" s="370"/>
      <c r="N1829" s="370"/>
      <c r="O1829" s="370"/>
      <c r="P1829" s="370"/>
      <c r="Q1829" s="370"/>
      <c r="R1829" s="370"/>
      <c r="S1829" s="370"/>
      <c r="T1829" s="370"/>
      <c r="U1829" s="370"/>
      <c r="V1829" s="370"/>
      <c r="W1829" s="370"/>
      <c r="X1829" s="370"/>
      <c r="Y1829" s="370"/>
      <c r="Z1829" s="370"/>
      <c r="AA1829" s="370"/>
      <c r="AB1829" s="370"/>
      <c r="AC1829" s="370"/>
      <c r="AD1829" s="370"/>
      <c r="AE1829" s="370"/>
      <c r="AF1829" s="370"/>
      <c r="AG1829" s="370"/>
      <c r="AH1829" s="370"/>
      <c r="AI1829" s="370"/>
      <c r="AJ1829" s="370"/>
      <c r="AK1829" s="370"/>
      <c r="AL1829" s="370"/>
      <c r="AM1829" s="370"/>
      <c r="AN1829" s="370"/>
      <c r="AO1829" s="370"/>
      <c r="AP1829" s="370"/>
      <c r="AQ1829" s="370"/>
      <c r="AR1829" s="370"/>
      <c r="AS1829" s="370"/>
      <c r="AT1829" s="370"/>
      <c r="AU1829" s="370"/>
      <c r="AV1829" s="370"/>
      <c r="AW1829" s="370"/>
      <c r="AX1829" s="370"/>
      <c r="AY1829" s="370"/>
      <c r="AZ1829" s="370"/>
      <c r="BA1829" s="370"/>
      <c r="BB1829" s="370"/>
      <c r="BC1829" s="370"/>
      <c r="BD1829" s="370"/>
      <c r="BE1829" s="370"/>
      <c r="BF1829" s="370"/>
      <c r="BG1829" s="370"/>
      <c r="BH1829" s="370"/>
      <c r="BI1829" s="370"/>
      <c r="BJ1829" s="370"/>
      <c r="BK1829" s="370"/>
      <c r="BL1829" s="370"/>
      <c r="BM1829" s="370"/>
      <c r="BN1829" s="370"/>
      <c r="BO1829" s="370"/>
      <c r="BP1829" s="370"/>
      <c r="BQ1829" s="370"/>
      <c r="BR1829" s="370"/>
      <c r="BS1829" s="370"/>
      <c r="BT1829" s="370"/>
      <c r="BU1829" s="370"/>
      <c r="BV1829" s="370"/>
      <c r="BW1829" s="370"/>
      <c r="BX1829" s="370"/>
      <c r="BY1829" s="370"/>
      <c r="BZ1829" s="370"/>
      <c r="CA1829" s="370"/>
      <c r="CB1829" s="370"/>
      <c r="CC1829" s="370"/>
      <c r="CD1829" s="370"/>
      <c r="CE1829" s="370"/>
      <c r="CF1829" s="370"/>
      <c r="CG1829" s="370"/>
      <c r="CH1829" s="370"/>
      <c r="CI1829" s="370"/>
      <c r="CJ1829" s="370"/>
      <c r="CK1829" s="370"/>
      <c r="CL1829" s="370"/>
      <c r="CM1829" s="370"/>
      <c r="CN1829" s="370"/>
      <c r="CO1829" s="370"/>
      <c r="CP1829" s="370"/>
      <c r="CQ1829" s="370"/>
      <c r="CR1829" s="370"/>
      <c r="CS1829" s="370"/>
      <c r="CT1829" s="370"/>
      <c r="CU1829" s="370"/>
      <c r="CV1829" s="370"/>
      <c r="CW1829" s="370"/>
      <c r="CX1829" s="370"/>
      <c r="CY1829" s="370"/>
      <c r="CZ1829" s="370"/>
      <c r="DA1829" s="370"/>
      <c r="DB1829" s="370"/>
      <c r="DC1829" s="370"/>
      <c r="DD1829" s="370"/>
      <c r="DE1829" s="370"/>
      <c r="DF1829" s="370"/>
      <c r="DG1829" s="370"/>
      <c r="DH1829" s="370"/>
      <c r="DI1829" s="370"/>
      <c r="DJ1829" s="370"/>
      <c r="DK1829" s="370"/>
      <c r="DL1829" s="370"/>
      <c r="DM1829" s="370"/>
      <c r="DN1829" s="370"/>
      <c r="DO1829" s="370"/>
      <c r="DP1829" s="370"/>
      <c r="DQ1829" s="370"/>
      <c r="DR1829" s="370"/>
      <c r="DS1829" s="370"/>
      <c r="DT1829" s="370"/>
      <c r="DU1829" s="370"/>
      <c r="DV1829" s="370"/>
      <c r="DW1829" s="370"/>
      <c r="DX1829" s="370"/>
      <c r="DY1829" s="370"/>
      <c r="DZ1829" s="370"/>
      <c r="EA1829" s="370"/>
      <c r="EB1829" s="370"/>
      <c r="EC1829" s="370"/>
      <c r="ED1829" s="370"/>
      <c r="EE1829" s="370"/>
      <c r="EF1829" s="370"/>
      <c r="EG1829" s="370"/>
      <c r="EH1829" s="370"/>
      <c r="EI1829" s="370"/>
      <c r="EJ1829" s="370"/>
      <c r="EK1829" s="370"/>
      <c r="EL1829" s="370"/>
      <c r="EM1829" s="370"/>
      <c r="EN1829" s="370"/>
      <c r="EO1829" s="370"/>
      <c r="EP1829" s="370"/>
      <c r="EQ1829" s="370"/>
      <c r="ER1829" s="370"/>
      <c r="ES1829" s="370"/>
      <c r="ET1829" s="370"/>
      <c r="EU1829" s="370"/>
      <c r="EV1829" s="370"/>
      <c r="EW1829" s="370"/>
      <c r="EX1829" s="370"/>
      <c r="EY1829" s="370"/>
      <c r="EZ1829" s="370"/>
      <c r="FA1829" s="370"/>
      <c r="FB1829" s="370"/>
      <c r="FC1829" s="370"/>
      <c r="FD1829" s="370"/>
      <c r="FE1829" s="370"/>
      <c r="FF1829" s="370"/>
      <c r="FG1829" s="370"/>
      <c r="FH1829" s="370"/>
      <c r="FI1829" s="370"/>
      <c r="FJ1829" s="370"/>
      <c r="FK1829" s="370"/>
      <c r="FL1829" s="370"/>
      <c r="FM1829" s="370"/>
      <c r="FN1829" s="370"/>
      <c r="FO1829" s="370"/>
      <c r="FP1829" s="370"/>
      <c r="FQ1829" s="370"/>
      <c r="FR1829" s="370"/>
      <c r="FS1829" s="370"/>
      <c r="FT1829" s="370"/>
      <c r="FU1829" s="370"/>
      <c r="FV1829" s="370"/>
      <c r="FW1829" s="370"/>
      <c r="FX1829" s="370"/>
      <c r="FY1829" s="370"/>
      <c r="FZ1829" s="370"/>
      <c r="GA1829" s="370"/>
      <c r="GB1829" s="370"/>
      <c r="GC1829" s="370"/>
      <c r="GD1829" s="370"/>
      <c r="GE1829" s="370"/>
      <c r="GF1829" s="370"/>
      <c r="GG1829" s="370"/>
      <c r="GH1829" s="370"/>
      <c r="GI1829" s="370"/>
      <c r="GJ1829" s="370"/>
      <c r="GK1829" s="370"/>
      <c r="GL1829" s="370"/>
      <c r="GM1829" s="370"/>
      <c r="GN1829" s="370"/>
      <c r="GO1829" s="370"/>
      <c r="GP1829" s="370"/>
      <c r="GQ1829" s="370"/>
      <c r="GR1829" s="370"/>
      <c r="GS1829" s="370"/>
      <c r="GT1829" s="370"/>
      <c r="GU1829" s="370"/>
      <c r="GV1829" s="370"/>
      <c r="GW1829" s="370"/>
      <c r="GX1829" s="370"/>
      <c r="GY1829" s="370"/>
      <c r="GZ1829" s="370"/>
      <c r="HA1829" s="370"/>
      <c r="HB1829" s="370"/>
      <c r="HC1829" s="370"/>
      <c r="HD1829" s="370"/>
      <c r="HE1829" s="370"/>
      <c r="HF1829" s="370"/>
      <c r="HG1829" s="370"/>
      <c r="HH1829" s="370"/>
      <c r="HI1829" s="370"/>
      <c r="HJ1829" s="370"/>
      <c r="HK1829" s="370"/>
      <c r="HL1829" s="370"/>
      <c r="HM1829" s="370"/>
      <c r="HN1829" s="370"/>
      <c r="HO1829" s="370"/>
      <c r="HP1829" s="370"/>
      <c r="HQ1829" s="370"/>
      <c r="HR1829" s="370"/>
      <c r="HS1829" s="370"/>
      <c r="HT1829" s="370"/>
      <c r="HU1829" s="370"/>
      <c r="HV1829" s="370"/>
      <c r="HW1829" s="370"/>
      <c r="HX1829" s="370"/>
      <c r="HY1829" s="370"/>
      <c r="HZ1829" s="370"/>
      <c r="IA1829" s="370"/>
      <c r="IB1829" s="370"/>
      <c r="IC1829" s="370"/>
      <c r="ID1829" s="370"/>
      <c r="IE1829" s="370"/>
      <c r="IF1829" s="370"/>
      <c r="IG1829" s="370"/>
      <c r="IH1829" s="370"/>
      <c r="II1829" s="370"/>
      <c r="IJ1829" s="370"/>
      <c r="IK1829" s="370"/>
      <c r="IL1829" s="370"/>
      <c r="IM1829" s="370"/>
      <c r="IN1829" s="370"/>
      <c r="IO1829" s="370"/>
      <c r="IP1829" s="370"/>
      <c r="IQ1829" s="370"/>
      <c r="IR1829" s="370"/>
      <c r="IS1829" s="370"/>
      <c r="IT1829" s="370"/>
      <c r="IU1829" s="370"/>
      <c r="IV1829" s="370"/>
      <c r="IW1829" s="370"/>
      <c r="IX1829" s="370"/>
      <c r="IY1829" s="370"/>
      <c r="IZ1829" s="370"/>
      <c r="JA1829" s="370"/>
      <c r="JB1829" s="370"/>
      <c r="JC1829" s="370"/>
      <c r="JD1829" s="370"/>
      <c r="JE1829" s="370"/>
      <c r="JF1829" s="370"/>
      <c r="JG1829" s="370"/>
      <c r="JH1829" s="370"/>
      <c r="JI1829" s="370"/>
      <c r="JJ1829" s="370"/>
      <c r="JK1829" s="370"/>
      <c r="JL1829" s="370"/>
      <c r="JM1829" s="370"/>
      <c r="JN1829" s="370"/>
      <c r="JO1829" s="370"/>
      <c r="JP1829" s="370"/>
      <c r="JQ1829" s="370"/>
      <c r="JR1829" s="370"/>
      <c r="JS1829" s="370"/>
      <c r="JT1829" s="370"/>
      <c r="JU1829" s="370"/>
      <c r="JV1829" s="370"/>
      <c r="JW1829" s="370"/>
      <c r="JX1829" s="370"/>
      <c r="JY1829" s="370"/>
      <c r="JZ1829" s="370"/>
      <c r="KA1829" s="370"/>
      <c r="KB1829" s="370"/>
      <c r="KC1829" s="370"/>
      <c r="KD1829" s="370"/>
      <c r="KE1829" s="370"/>
      <c r="KF1829" s="370"/>
      <c r="KG1829" s="370"/>
      <c r="KH1829" s="370"/>
      <c r="KI1829" s="370"/>
      <c r="KJ1829" s="370"/>
      <c r="KK1829" s="370"/>
      <c r="KL1829" s="370"/>
      <c r="KM1829" s="370"/>
      <c r="KN1829" s="370"/>
      <c r="KO1829" s="370"/>
      <c r="KP1829" s="370"/>
      <c r="KQ1829" s="370"/>
      <c r="KR1829" s="370"/>
      <c r="KS1829" s="370"/>
      <c r="KT1829" s="370"/>
      <c r="KU1829" s="370"/>
      <c r="KV1829" s="370"/>
      <c r="KW1829" s="370"/>
      <c r="KX1829" s="370"/>
      <c r="KY1829" s="370"/>
      <c r="KZ1829" s="370"/>
      <c r="LA1829" s="370"/>
      <c r="LB1829" s="370"/>
      <c r="LC1829" s="370"/>
      <c r="LD1829" s="370"/>
      <c r="LE1829" s="370"/>
      <c r="LF1829" s="370"/>
      <c r="LG1829" s="370"/>
      <c r="LH1829" s="370"/>
      <c r="LI1829" s="370"/>
      <c r="LJ1829" s="370"/>
      <c r="LK1829" s="370"/>
      <c r="LL1829" s="370"/>
      <c r="LM1829" s="370"/>
      <c r="LN1829" s="370"/>
      <c r="LO1829" s="370"/>
      <c r="LP1829" s="370"/>
      <c r="LQ1829" s="370"/>
      <c r="LR1829" s="370"/>
      <c r="LS1829" s="370"/>
      <c r="LT1829" s="370"/>
      <c r="LU1829" s="370"/>
      <c r="LV1829" s="370"/>
      <c r="LW1829" s="370"/>
      <c r="LX1829" s="370"/>
      <c r="LY1829" s="370"/>
      <c r="LZ1829" s="370"/>
      <c r="MA1829" s="370"/>
      <c r="MB1829" s="370"/>
      <c r="MC1829" s="370"/>
      <c r="MD1829" s="370"/>
      <c r="ME1829" s="370"/>
      <c r="MF1829" s="370"/>
      <c r="MG1829" s="370"/>
      <c r="MH1829" s="370"/>
      <c r="MI1829" s="370"/>
      <c r="MJ1829" s="370"/>
      <c r="MK1829" s="370"/>
      <c r="ML1829" s="370"/>
      <c r="MM1829" s="370"/>
      <c r="MN1829" s="370"/>
      <c r="MO1829" s="370"/>
      <c r="MP1829" s="370"/>
      <c r="MQ1829" s="370"/>
      <c r="MR1829" s="370"/>
      <c r="MS1829" s="370"/>
      <c r="MT1829" s="370"/>
      <c r="MU1829" s="370"/>
      <c r="MV1829" s="370"/>
      <c r="MW1829" s="370"/>
      <c r="MX1829" s="370"/>
      <c r="MY1829" s="370"/>
      <c r="MZ1829" s="370"/>
      <c r="NA1829" s="370"/>
      <c r="NB1829" s="370"/>
      <c r="NC1829" s="370"/>
      <c r="ND1829" s="370"/>
      <c r="NE1829" s="370"/>
      <c r="NF1829" s="370"/>
      <c r="NG1829" s="370"/>
      <c r="NH1829" s="370"/>
      <c r="NI1829" s="370"/>
      <c r="NJ1829" s="370"/>
      <c r="NK1829" s="370"/>
      <c r="NL1829" s="370"/>
      <c r="NM1829" s="370"/>
      <c r="NN1829" s="370"/>
      <c r="NO1829" s="370"/>
      <c r="NP1829" s="370"/>
      <c r="NQ1829" s="370"/>
      <c r="NR1829" s="370"/>
      <c r="NS1829" s="370"/>
      <c r="NT1829" s="370"/>
      <c r="NU1829" s="370"/>
      <c r="NV1829" s="370"/>
      <c r="NW1829" s="370"/>
      <c r="NX1829" s="370"/>
      <c r="NY1829" s="370"/>
      <c r="NZ1829" s="370"/>
      <c r="OA1829" s="370"/>
      <c r="OB1829" s="370"/>
      <c r="OC1829" s="370"/>
      <c r="OD1829" s="370"/>
      <c r="OE1829" s="370"/>
      <c r="OF1829" s="370"/>
      <c r="OG1829" s="370"/>
      <c r="OH1829" s="370"/>
      <c r="OI1829" s="370"/>
      <c r="OJ1829" s="370"/>
      <c r="OK1829" s="370"/>
      <c r="OL1829" s="370"/>
      <c r="OM1829" s="370"/>
      <c r="ON1829" s="370"/>
      <c r="OO1829" s="370"/>
      <c r="OP1829" s="370"/>
      <c r="OQ1829" s="370"/>
      <c r="OR1829" s="370"/>
      <c r="OS1829" s="370"/>
      <c r="OT1829" s="370"/>
      <c r="OU1829" s="370"/>
      <c r="OV1829" s="370"/>
      <c r="OW1829" s="370"/>
      <c r="OX1829" s="370"/>
      <c r="OY1829" s="370"/>
      <c r="OZ1829" s="370"/>
      <c r="PA1829" s="370"/>
      <c r="PB1829" s="370"/>
      <c r="PC1829" s="370"/>
      <c r="PD1829" s="370"/>
      <c r="PE1829" s="370"/>
      <c r="PF1829" s="370"/>
      <c r="PG1829" s="370"/>
      <c r="PH1829" s="370"/>
      <c r="PI1829" s="370"/>
      <c r="PJ1829" s="370"/>
      <c r="PK1829" s="370"/>
      <c r="PL1829" s="370"/>
      <c r="PM1829" s="370"/>
      <c r="PN1829" s="370"/>
      <c r="PO1829" s="370"/>
      <c r="PP1829" s="370"/>
      <c r="PQ1829" s="370"/>
      <c r="PR1829" s="370"/>
      <c r="PS1829" s="370"/>
      <c r="PT1829" s="370"/>
      <c r="PU1829" s="370"/>
      <c r="PV1829" s="370"/>
      <c r="PW1829" s="370"/>
      <c r="PX1829" s="370"/>
      <c r="PY1829" s="370"/>
      <c r="PZ1829" s="370"/>
      <c r="QA1829" s="370"/>
      <c r="QB1829" s="370"/>
      <c r="QC1829" s="370"/>
      <c r="QD1829" s="370"/>
      <c r="QE1829" s="370"/>
      <c r="QF1829" s="370"/>
      <c r="QG1829" s="370"/>
    </row>
    <row r="1830" spans="1:449" ht="14.5">
      <c r="A1830" s="370"/>
      <c r="B1830" s="370"/>
      <c r="C1830" s="370"/>
      <c r="D1830" s="370"/>
      <c r="E1830" s="370"/>
      <c r="F1830" s="370"/>
      <c r="G1830" s="370"/>
      <c r="H1830" s="370"/>
      <c r="I1830" s="370"/>
      <c r="J1830" s="370"/>
      <c r="K1830" s="370"/>
      <c r="L1830" s="370"/>
      <c r="M1830" s="370"/>
      <c r="N1830" s="370"/>
      <c r="O1830" s="370"/>
      <c r="P1830" s="370"/>
      <c r="Q1830" s="370"/>
      <c r="R1830" s="370"/>
      <c r="S1830" s="370"/>
      <c r="T1830" s="370"/>
      <c r="U1830" s="370"/>
      <c r="V1830" s="370"/>
      <c r="W1830" s="370"/>
      <c r="X1830" s="370"/>
      <c r="Y1830" s="370"/>
      <c r="Z1830" s="370"/>
      <c r="AA1830" s="370"/>
      <c r="AB1830" s="370"/>
      <c r="AC1830" s="370"/>
      <c r="AD1830" s="370"/>
      <c r="AE1830" s="370"/>
      <c r="AF1830" s="370"/>
      <c r="AG1830" s="370"/>
      <c r="AH1830" s="370"/>
      <c r="AI1830" s="370"/>
      <c r="AJ1830" s="370"/>
      <c r="AK1830" s="370"/>
      <c r="AL1830" s="370"/>
      <c r="AM1830" s="370"/>
      <c r="AN1830" s="370"/>
      <c r="AO1830" s="370"/>
      <c r="AP1830" s="370"/>
      <c r="AQ1830" s="370"/>
      <c r="AR1830" s="370"/>
      <c r="AS1830" s="370"/>
      <c r="AT1830" s="370"/>
      <c r="AU1830" s="370"/>
      <c r="AV1830" s="370"/>
      <c r="AW1830" s="370"/>
      <c r="AX1830" s="370"/>
      <c r="AY1830" s="370"/>
      <c r="AZ1830" s="370"/>
      <c r="BA1830" s="370"/>
      <c r="BB1830" s="370"/>
      <c r="BC1830" s="370"/>
      <c r="BD1830" s="370"/>
      <c r="BE1830" s="370"/>
      <c r="BF1830" s="370"/>
      <c r="BG1830" s="370"/>
      <c r="BH1830" s="370"/>
      <c r="BI1830" s="370"/>
      <c r="BJ1830" s="370"/>
      <c r="BK1830" s="370"/>
      <c r="BL1830" s="370"/>
      <c r="BM1830" s="370"/>
      <c r="BN1830" s="370"/>
      <c r="BO1830" s="370"/>
      <c r="BP1830" s="370"/>
      <c r="BQ1830" s="370"/>
      <c r="BR1830" s="370"/>
      <c r="BS1830" s="370"/>
      <c r="BT1830" s="370"/>
      <c r="BU1830" s="370"/>
      <c r="BV1830" s="370"/>
      <c r="BW1830" s="370"/>
      <c r="BX1830" s="370"/>
      <c r="BY1830" s="370"/>
      <c r="BZ1830" s="370"/>
      <c r="CA1830" s="370"/>
      <c r="CB1830" s="370"/>
      <c r="CC1830" s="370"/>
      <c r="CD1830" s="370"/>
      <c r="CE1830" s="370"/>
      <c r="CF1830" s="370"/>
      <c r="CG1830" s="370"/>
      <c r="CH1830" s="370"/>
      <c r="CI1830" s="370"/>
      <c r="CJ1830" s="370"/>
      <c r="CK1830" s="370"/>
      <c r="CL1830" s="370"/>
      <c r="CM1830" s="370"/>
      <c r="CN1830" s="370"/>
      <c r="CO1830" s="370"/>
      <c r="CP1830" s="370"/>
      <c r="CQ1830" s="370"/>
      <c r="CR1830" s="370"/>
      <c r="CS1830" s="370"/>
      <c r="CT1830" s="370"/>
      <c r="CU1830" s="370"/>
      <c r="CV1830" s="370"/>
      <c r="CW1830" s="370"/>
      <c r="CX1830" s="370"/>
      <c r="CY1830" s="370"/>
      <c r="CZ1830" s="370"/>
      <c r="DA1830" s="370"/>
      <c r="DB1830" s="370"/>
      <c r="DC1830" s="370"/>
      <c r="DD1830" s="370"/>
      <c r="DE1830" s="370"/>
      <c r="DF1830" s="370"/>
      <c r="DG1830" s="370"/>
      <c r="DH1830" s="370"/>
      <c r="DI1830" s="370"/>
      <c r="DJ1830" s="370"/>
      <c r="DK1830" s="370"/>
      <c r="DL1830" s="370"/>
      <c r="DM1830" s="370"/>
      <c r="DN1830" s="370"/>
      <c r="DO1830" s="370"/>
      <c r="DP1830" s="370"/>
      <c r="DQ1830" s="370"/>
      <c r="DR1830" s="370"/>
      <c r="DS1830" s="370"/>
      <c r="DT1830" s="370"/>
      <c r="DU1830" s="370"/>
      <c r="DV1830" s="370"/>
      <c r="DW1830" s="370"/>
      <c r="DX1830" s="370"/>
      <c r="DY1830" s="370"/>
      <c r="DZ1830" s="370"/>
      <c r="EA1830" s="370"/>
      <c r="EB1830" s="370"/>
      <c r="EC1830" s="370"/>
      <c r="ED1830" s="370"/>
      <c r="EE1830" s="370"/>
      <c r="EF1830" s="370"/>
      <c r="EG1830" s="370"/>
      <c r="EH1830" s="370"/>
      <c r="EI1830" s="370"/>
      <c r="EJ1830" s="370"/>
      <c r="EK1830" s="370"/>
      <c r="EL1830" s="370"/>
      <c r="EM1830" s="370"/>
      <c r="EN1830" s="370"/>
      <c r="EO1830" s="370"/>
      <c r="EP1830" s="370"/>
      <c r="EQ1830" s="370"/>
      <c r="ER1830" s="370"/>
      <c r="ES1830" s="370"/>
      <c r="ET1830" s="370"/>
      <c r="EU1830" s="370"/>
      <c r="EV1830" s="370"/>
      <c r="EW1830" s="370"/>
      <c r="EX1830" s="370"/>
      <c r="EY1830" s="370"/>
      <c r="EZ1830" s="370"/>
      <c r="FA1830" s="370"/>
      <c r="FB1830" s="370"/>
      <c r="FC1830" s="370"/>
      <c r="FD1830" s="370"/>
      <c r="FE1830" s="370"/>
      <c r="FF1830" s="370"/>
      <c r="FG1830" s="370"/>
      <c r="FH1830" s="370"/>
      <c r="FI1830" s="370"/>
      <c r="FJ1830" s="370"/>
      <c r="FK1830" s="370"/>
      <c r="FL1830" s="370"/>
      <c r="FM1830" s="370"/>
      <c r="FN1830" s="370"/>
      <c r="FO1830" s="370"/>
      <c r="FP1830" s="370"/>
      <c r="FQ1830" s="370"/>
      <c r="FR1830" s="370"/>
      <c r="FS1830" s="370"/>
      <c r="FT1830" s="370"/>
      <c r="FU1830" s="370"/>
      <c r="FV1830" s="370"/>
      <c r="FW1830" s="370"/>
      <c r="FX1830" s="370"/>
      <c r="FY1830" s="370"/>
      <c r="FZ1830" s="370"/>
      <c r="GA1830" s="370"/>
      <c r="GB1830" s="370"/>
      <c r="GC1830" s="370"/>
      <c r="GD1830" s="370"/>
      <c r="GE1830" s="370"/>
      <c r="GF1830" s="370"/>
      <c r="GG1830" s="370"/>
      <c r="GH1830" s="370"/>
      <c r="GI1830" s="370"/>
      <c r="GJ1830" s="370"/>
      <c r="GK1830" s="370"/>
      <c r="GL1830" s="370"/>
      <c r="GM1830" s="370"/>
      <c r="GN1830" s="370"/>
      <c r="GO1830" s="370"/>
      <c r="GP1830" s="370"/>
      <c r="GQ1830" s="370"/>
      <c r="GR1830" s="370"/>
      <c r="GS1830" s="370"/>
      <c r="GT1830" s="370"/>
      <c r="GU1830" s="370"/>
      <c r="GV1830" s="370"/>
      <c r="GW1830" s="370"/>
      <c r="GX1830" s="370"/>
      <c r="GY1830" s="370"/>
      <c r="GZ1830" s="370"/>
      <c r="HA1830" s="370"/>
      <c r="HB1830" s="370"/>
      <c r="HC1830" s="370"/>
      <c r="HD1830" s="370"/>
      <c r="HE1830" s="370"/>
      <c r="HF1830" s="370"/>
      <c r="HG1830" s="370"/>
      <c r="HH1830" s="370"/>
      <c r="HI1830" s="370"/>
      <c r="HJ1830" s="370"/>
      <c r="HK1830" s="370"/>
      <c r="HL1830" s="370"/>
      <c r="HM1830" s="370"/>
      <c r="HN1830" s="370"/>
      <c r="HO1830" s="370"/>
      <c r="HP1830" s="370"/>
      <c r="HQ1830" s="370"/>
      <c r="HR1830" s="370"/>
      <c r="HS1830" s="370"/>
      <c r="HT1830" s="370"/>
      <c r="HU1830" s="370"/>
      <c r="HV1830" s="370"/>
      <c r="HW1830" s="370"/>
      <c r="HX1830" s="370"/>
      <c r="HY1830" s="370"/>
      <c r="HZ1830" s="370"/>
      <c r="IA1830" s="370"/>
      <c r="IB1830" s="370"/>
      <c r="IC1830" s="370"/>
      <c r="ID1830" s="370"/>
      <c r="IE1830" s="370"/>
      <c r="IF1830" s="370"/>
      <c r="IG1830" s="370"/>
      <c r="IH1830" s="370"/>
      <c r="II1830" s="370"/>
      <c r="IJ1830" s="370"/>
      <c r="IK1830" s="370"/>
      <c r="IL1830" s="370"/>
      <c r="IM1830" s="370"/>
      <c r="IN1830" s="370"/>
      <c r="IO1830" s="370"/>
      <c r="IP1830" s="370"/>
      <c r="IQ1830" s="370"/>
      <c r="IR1830" s="370"/>
      <c r="IS1830" s="370"/>
      <c r="IT1830" s="370"/>
      <c r="IU1830" s="370"/>
      <c r="IV1830" s="370"/>
      <c r="IW1830" s="370"/>
      <c r="IX1830" s="370"/>
      <c r="IY1830" s="370"/>
      <c r="IZ1830" s="370"/>
      <c r="JA1830" s="370"/>
      <c r="JB1830" s="370"/>
      <c r="JC1830" s="370"/>
      <c r="JD1830" s="370"/>
      <c r="JE1830" s="370"/>
      <c r="JF1830" s="370"/>
      <c r="JG1830" s="370"/>
      <c r="JH1830" s="370"/>
      <c r="JI1830" s="370"/>
      <c r="JJ1830" s="370"/>
      <c r="JK1830" s="370"/>
      <c r="JL1830" s="370"/>
      <c r="JM1830" s="370"/>
      <c r="JN1830" s="370"/>
      <c r="JO1830" s="370"/>
      <c r="JP1830" s="370"/>
      <c r="JQ1830" s="370"/>
      <c r="JR1830" s="370"/>
      <c r="JS1830" s="370"/>
      <c r="JT1830" s="370"/>
      <c r="JU1830" s="370"/>
      <c r="JV1830" s="370"/>
      <c r="JW1830" s="370"/>
      <c r="JX1830" s="370"/>
      <c r="JY1830" s="370"/>
      <c r="JZ1830" s="370"/>
      <c r="KA1830" s="370"/>
      <c r="KB1830" s="370"/>
      <c r="KC1830" s="370"/>
      <c r="KD1830" s="370"/>
      <c r="KE1830" s="370"/>
      <c r="KF1830" s="370"/>
      <c r="KG1830" s="370"/>
      <c r="KH1830" s="370"/>
      <c r="KI1830" s="370"/>
      <c r="KJ1830" s="370"/>
      <c r="KK1830" s="370"/>
      <c r="KL1830" s="370"/>
      <c r="KM1830" s="370"/>
      <c r="KN1830" s="370"/>
      <c r="KO1830" s="370"/>
      <c r="KP1830" s="370"/>
      <c r="KQ1830" s="370"/>
      <c r="KR1830" s="370"/>
      <c r="KS1830" s="370"/>
      <c r="KT1830" s="370"/>
      <c r="KU1830" s="370"/>
      <c r="KV1830" s="370"/>
      <c r="KW1830" s="370"/>
      <c r="KX1830" s="370"/>
      <c r="KY1830" s="370"/>
      <c r="KZ1830" s="370"/>
      <c r="LA1830" s="370"/>
      <c r="LB1830" s="370"/>
      <c r="LC1830" s="370"/>
      <c r="LD1830" s="370"/>
      <c r="LE1830" s="370"/>
      <c r="LF1830" s="370"/>
      <c r="LG1830" s="370"/>
      <c r="LH1830" s="370"/>
      <c r="LI1830" s="370"/>
      <c r="LJ1830" s="370"/>
      <c r="LK1830" s="370"/>
      <c r="LL1830" s="370"/>
      <c r="LM1830" s="370"/>
      <c r="LN1830" s="370"/>
      <c r="LO1830" s="370"/>
      <c r="LP1830" s="370"/>
      <c r="LQ1830" s="370"/>
      <c r="LR1830" s="370"/>
      <c r="LS1830" s="370"/>
      <c r="LT1830" s="370"/>
      <c r="LU1830" s="370"/>
      <c r="LV1830" s="370"/>
      <c r="LW1830" s="370"/>
      <c r="LX1830" s="370"/>
      <c r="LY1830" s="370"/>
      <c r="LZ1830" s="370"/>
      <c r="MA1830" s="370"/>
      <c r="MB1830" s="370"/>
      <c r="MC1830" s="370"/>
      <c r="MD1830" s="370"/>
      <c r="ME1830" s="370"/>
      <c r="MF1830" s="370"/>
      <c r="MG1830" s="370"/>
      <c r="MH1830" s="370"/>
      <c r="MI1830" s="370"/>
      <c r="MJ1830" s="370"/>
      <c r="MK1830" s="370"/>
      <c r="ML1830" s="370"/>
      <c r="MM1830" s="370"/>
      <c r="MN1830" s="370"/>
      <c r="MO1830" s="370"/>
      <c r="MP1830" s="370"/>
      <c r="MQ1830" s="370"/>
      <c r="MR1830" s="370"/>
      <c r="MS1830" s="370"/>
      <c r="MT1830" s="370"/>
      <c r="MU1830" s="370"/>
      <c r="MV1830" s="370"/>
      <c r="MW1830" s="370"/>
      <c r="MX1830" s="370"/>
      <c r="MY1830" s="370"/>
      <c r="MZ1830" s="370"/>
      <c r="NA1830" s="370"/>
      <c r="NB1830" s="370"/>
      <c r="NC1830" s="370"/>
      <c r="ND1830" s="370"/>
      <c r="NE1830" s="370"/>
      <c r="NF1830" s="370"/>
      <c r="NG1830" s="370"/>
      <c r="NH1830" s="370"/>
      <c r="NI1830" s="370"/>
      <c r="NJ1830" s="370"/>
      <c r="NK1830" s="370"/>
      <c r="NL1830" s="370"/>
      <c r="NM1830" s="370"/>
      <c r="NN1830" s="370"/>
      <c r="NO1830" s="370"/>
      <c r="NP1830" s="370"/>
      <c r="NQ1830" s="370"/>
      <c r="NR1830" s="370"/>
      <c r="NS1830" s="370"/>
      <c r="NT1830" s="370"/>
      <c r="NU1830" s="370"/>
      <c r="NV1830" s="370"/>
      <c r="NW1830" s="370"/>
      <c r="NX1830" s="370"/>
      <c r="NY1830" s="370"/>
      <c r="NZ1830" s="370"/>
      <c r="OA1830" s="370"/>
      <c r="OB1830" s="370"/>
      <c r="OC1830" s="370"/>
      <c r="OD1830" s="370"/>
      <c r="OE1830" s="370"/>
      <c r="OF1830" s="370"/>
      <c r="OG1830" s="370"/>
      <c r="OH1830" s="370"/>
      <c r="OI1830" s="370"/>
      <c r="OJ1830" s="370"/>
      <c r="OK1830" s="370"/>
      <c r="OL1830" s="370"/>
      <c r="OM1830" s="370"/>
      <c r="ON1830" s="370"/>
      <c r="OO1830" s="370"/>
      <c r="OP1830" s="370"/>
      <c r="OQ1830" s="370"/>
      <c r="OR1830" s="370"/>
      <c r="OS1830" s="370"/>
      <c r="OT1830" s="370"/>
      <c r="OU1830" s="370"/>
      <c r="OV1830" s="370"/>
      <c r="OW1830" s="370"/>
      <c r="OX1830" s="370"/>
      <c r="OY1830" s="370"/>
      <c r="OZ1830" s="370"/>
      <c r="PA1830" s="370"/>
      <c r="PB1830" s="370"/>
      <c r="PC1830" s="370"/>
      <c r="PD1830" s="370"/>
      <c r="PE1830" s="370"/>
      <c r="PF1830" s="370"/>
      <c r="PG1830" s="370"/>
      <c r="PH1830" s="370"/>
      <c r="PI1830" s="370"/>
      <c r="PJ1830" s="370"/>
      <c r="PK1830" s="370"/>
      <c r="PL1830" s="370"/>
      <c r="PM1830" s="370"/>
      <c r="PN1830" s="370"/>
      <c r="PO1830" s="370"/>
      <c r="PP1830" s="370"/>
      <c r="PQ1830" s="370"/>
      <c r="PR1830" s="370"/>
      <c r="PS1830" s="370"/>
      <c r="PT1830" s="370"/>
      <c r="PU1830" s="370"/>
      <c r="PV1830" s="370"/>
      <c r="PW1830" s="370"/>
      <c r="PX1830" s="370"/>
      <c r="PY1830" s="370"/>
      <c r="PZ1830" s="370"/>
      <c r="QA1830" s="370"/>
      <c r="QB1830" s="370"/>
      <c r="QC1830" s="370"/>
      <c r="QD1830" s="370"/>
      <c r="QE1830" s="370"/>
      <c r="QF1830" s="370"/>
      <c r="QG1830" s="370"/>
    </row>
    <row r="1831" spans="1:449" ht="14.5">
      <c r="A1831" s="370"/>
      <c r="B1831" s="370"/>
      <c r="C1831" s="370"/>
      <c r="D1831" s="370"/>
      <c r="E1831" s="370"/>
      <c r="F1831" s="370"/>
      <c r="G1831" s="370"/>
      <c r="H1831" s="370"/>
      <c r="I1831" s="370"/>
      <c r="J1831" s="370"/>
      <c r="K1831" s="370"/>
      <c r="L1831" s="370"/>
      <c r="M1831" s="370"/>
      <c r="N1831" s="370"/>
      <c r="O1831" s="370"/>
      <c r="P1831" s="370"/>
      <c r="Q1831" s="370"/>
      <c r="R1831" s="370"/>
      <c r="S1831" s="370"/>
      <c r="T1831" s="370"/>
      <c r="U1831" s="370"/>
      <c r="V1831" s="370"/>
      <c r="W1831" s="370"/>
      <c r="X1831" s="370"/>
      <c r="Y1831" s="370"/>
      <c r="Z1831" s="370"/>
      <c r="AA1831" s="370"/>
      <c r="AB1831" s="370"/>
      <c r="AC1831" s="370"/>
      <c r="AD1831" s="370"/>
      <c r="AE1831" s="370"/>
      <c r="AF1831" s="370"/>
      <c r="AG1831" s="370"/>
      <c r="AH1831" s="370"/>
      <c r="AI1831" s="370"/>
      <c r="AJ1831" s="370"/>
      <c r="AK1831" s="370"/>
      <c r="AL1831" s="370"/>
      <c r="AM1831" s="370"/>
      <c r="AN1831" s="370"/>
      <c r="AO1831" s="370"/>
      <c r="AP1831" s="370"/>
      <c r="AQ1831" s="370"/>
      <c r="AR1831" s="370"/>
      <c r="AS1831" s="370"/>
      <c r="AT1831" s="370"/>
      <c r="AU1831" s="370"/>
      <c r="AV1831" s="370"/>
      <c r="AW1831" s="370"/>
      <c r="AX1831" s="370"/>
      <c r="AY1831" s="370"/>
      <c r="AZ1831" s="370"/>
      <c r="BA1831" s="370"/>
      <c r="BB1831" s="370"/>
      <c r="BC1831" s="370"/>
      <c r="BD1831" s="370"/>
      <c r="BE1831" s="370"/>
      <c r="BF1831" s="370"/>
      <c r="BG1831" s="370"/>
      <c r="BH1831" s="370"/>
      <c r="BI1831" s="370"/>
      <c r="BJ1831" s="370"/>
      <c r="BK1831" s="370"/>
      <c r="BL1831" s="370"/>
      <c r="BM1831" s="370"/>
      <c r="BN1831" s="370"/>
      <c r="BO1831" s="370"/>
      <c r="BP1831" s="370"/>
      <c r="BQ1831" s="370"/>
      <c r="BR1831" s="370"/>
      <c r="BS1831" s="370"/>
      <c r="BT1831" s="370"/>
      <c r="BU1831" s="370"/>
      <c r="BV1831" s="370"/>
      <c r="BW1831" s="370"/>
      <c r="BX1831" s="370"/>
      <c r="BY1831" s="370"/>
      <c r="BZ1831" s="370"/>
      <c r="CA1831" s="370"/>
      <c r="CB1831" s="370"/>
      <c r="CC1831" s="370"/>
      <c r="CD1831" s="370"/>
      <c r="CE1831" s="370"/>
      <c r="CF1831" s="370"/>
      <c r="CG1831" s="370"/>
      <c r="CH1831" s="370"/>
      <c r="CI1831" s="370"/>
      <c r="CJ1831" s="370"/>
      <c r="CK1831" s="370"/>
      <c r="CL1831" s="370"/>
      <c r="CM1831" s="370"/>
      <c r="CN1831" s="370"/>
      <c r="CO1831" s="370"/>
      <c r="CP1831" s="370"/>
      <c r="CQ1831" s="370"/>
      <c r="CR1831" s="370"/>
      <c r="CS1831" s="370"/>
      <c r="CT1831" s="370"/>
      <c r="CU1831" s="370"/>
      <c r="CV1831" s="370"/>
      <c r="CW1831" s="370"/>
      <c r="CX1831" s="370"/>
      <c r="CY1831" s="370"/>
      <c r="CZ1831" s="370"/>
      <c r="DA1831" s="370"/>
      <c r="DB1831" s="370"/>
      <c r="DC1831" s="370"/>
      <c r="DD1831" s="370"/>
      <c r="DE1831" s="370"/>
      <c r="DF1831" s="370"/>
      <c r="DG1831" s="370"/>
      <c r="DH1831" s="370"/>
      <c r="DI1831" s="370"/>
      <c r="DJ1831" s="370"/>
      <c r="DK1831" s="370"/>
      <c r="DL1831" s="370"/>
      <c r="DM1831" s="370"/>
      <c r="DN1831" s="370"/>
      <c r="DO1831" s="370"/>
      <c r="DP1831" s="370"/>
      <c r="DQ1831" s="370"/>
      <c r="DR1831" s="370"/>
      <c r="DS1831" s="370"/>
      <c r="DT1831" s="370"/>
      <c r="DU1831" s="370"/>
      <c r="DV1831" s="370"/>
      <c r="DW1831" s="370"/>
      <c r="DX1831" s="370"/>
      <c r="DY1831" s="370"/>
      <c r="DZ1831" s="370"/>
      <c r="EA1831" s="370"/>
      <c r="EB1831" s="370"/>
      <c r="EC1831" s="370"/>
      <c r="ED1831" s="370"/>
      <c r="EE1831" s="370"/>
      <c r="EF1831" s="370"/>
      <c r="EG1831" s="370"/>
      <c r="EH1831" s="370"/>
      <c r="EI1831" s="370"/>
      <c r="EJ1831" s="370"/>
      <c r="EK1831" s="370"/>
      <c r="EL1831" s="370"/>
      <c r="EM1831" s="370"/>
      <c r="EN1831" s="370"/>
      <c r="EO1831" s="370"/>
      <c r="EP1831" s="370"/>
      <c r="EQ1831" s="370"/>
      <c r="ER1831" s="370"/>
      <c r="ES1831" s="370"/>
      <c r="ET1831" s="370"/>
      <c r="EU1831" s="370"/>
      <c r="EV1831" s="370"/>
      <c r="EW1831" s="370"/>
      <c r="EX1831" s="370"/>
      <c r="EY1831" s="370"/>
      <c r="EZ1831" s="370"/>
      <c r="FA1831" s="370"/>
      <c r="FB1831" s="370"/>
      <c r="FC1831" s="370"/>
      <c r="FD1831" s="370"/>
      <c r="FE1831" s="370"/>
      <c r="FF1831" s="370"/>
      <c r="FG1831" s="370"/>
      <c r="FH1831" s="370"/>
      <c r="FI1831" s="370"/>
      <c r="FJ1831" s="370"/>
      <c r="FK1831" s="370"/>
      <c r="FL1831" s="370"/>
      <c r="FM1831" s="370"/>
      <c r="FN1831" s="370"/>
      <c r="FO1831" s="370"/>
      <c r="FP1831" s="370"/>
      <c r="FQ1831" s="370"/>
      <c r="FR1831" s="370"/>
      <c r="FS1831" s="370"/>
      <c r="FT1831" s="370"/>
      <c r="FU1831" s="370"/>
      <c r="FV1831" s="370"/>
      <c r="FW1831" s="370"/>
      <c r="FX1831" s="370"/>
      <c r="FY1831" s="370"/>
      <c r="FZ1831" s="370"/>
      <c r="GA1831" s="370"/>
      <c r="GB1831" s="370"/>
      <c r="GC1831" s="370"/>
      <c r="GD1831" s="370"/>
      <c r="GE1831" s="370"/>
      <c r="GF1831" s="370"/>
      <c r="GG1831" s="370"/>
      <c r="GH1831" s="370"/>
      <c r="GI1831" s="370"/>
      <c r="GJ1831" s="370"/>
      <c r="GK1831" s="370"/>
      <c r="GL1831" s="370"/>
      <c r="GM1831" s="370"/>
      <c r="GN1831" s="370"/>
      <c r="GO1831" s="370"/>
      <c r="GP1831" s="370"/>
      <c r="GQ1831" s="370"/>
      <c r="GR1831" s="370"/>
      <c r="GS1831" s="370"/>
      <c r="GT1831" s="370"/>
      <c r="GU1831" s="370"/>
      <c r="GV1831" s="370"/>
      <c r="GW1831" s="370"/>
      <c r="GX1831" s="370"/>
      <c r="GY1831" s="370"/>
      <c r="GZ1831" s="370"/>
      <c r="HA1831" s="370"/>
      <c r="HB1831" s="370"/>
      <c r="HC1831" s="370"/>
      <c r="HD1831" s="370"/>
      <c r="HE1831" s="370"/>
      <c r="HF1831" s="370"/>
      <c r="HG1831" s="370"/>
      <c r="HH1831" s="370"/>
      <c r="HI1831" s="370"/>
      <c r="HJ1831" s="370"/>
      <c r="HK1831" s="370"/>
      <c r="HL1831" s="370"/>
      <c r="HM1831" s="370"/>
      <c r="HN1831" s="370"/>
      <c r="HO1831" s="370"/>
      <c r="HP1831" s="370"/>
      <c r="HQ1831" s="370"/>
      <c r="HR1831" s="370"/>
      <c r="HS1831" s="370"/>
      <c r="HT1831" s="370"/>
      <c r="HU1831" s="370"/>
      <c r="HV1831" s="370"/>
      <c r="HW1831" s="370"/>
      <c r="HX1831" s="370"/>
      <c r="HY1831" s="370"/>
      <c r="HZ1831" s="370"/>
      <c r="IA1831" s="370"/>
      <c r="IB1831" s="370"/>
      <c r="IC1831" s="370"/>
      <c r="ID1831" s="370"/>
      <c r="IE1831" s="370"/>
      <c r="IF1831" s="370"/>
      <c r="IG1831" s="370"/>
      <c r="IH1831" s="370"/>
      <c r="II1831" s="370"/>
      <c r="IJ1831" s="370"/>
      <c r="IK1831" s="370"/>
      <c r="IL1831" s="370"/>
      <c r="IM1831" s="370"/>
      <c r="IN1831" s="370"/>
      <c r="IO1831" s="370"/>
      <c r="IP1831" s="370"/>
      <c r="IQ1831" s="370"/>
      <c r="IR1831" s="370"/>
      <c r="IS1831" s="370"/>
      <c r="IT1831" s="370"/>
      <c r="IU1831" s="370"/>
      <c r="IV1831" s="370"/>
      <c r="IW1831" s="370"/>
      <c r="IX1831" s="370"/>
      <c r="IY1831" s="370"/>
      <c r="IZ1831" s="370"/>
      <c r="JA1831" s="370"/>
      <c r="JB1831" s="370"/>
      <c r="JC1831" s="370"/>
      <c r="JD1831" s="370"/>
      <c r="JE1831" s="370"/>
      <c r="JF1831" s="370"/>
      <c r="JG1831" s="370"/>
      <c r="JH1831" s="370"/>
      <c r="JI1831" s="370"/>
      <c r="JJ1831" s="370"/>
      <c r="JK1831" s="370"/>
      <c r="JL1831" s="370"/>
      <c r="JM1831" s="370"/>
      <c r="JN1831" s="370"/>
      <c r="JO1831" s="370"/>
      <c r="JP1831" s="370"/>
      <c r="JQ1831" s="370"/>
      <c r="JR1831" s="370"/>
      <c r="JS1831" s="370"/>
      <c r="JT1831" s="370"/>
      <c r="JU1831" s="370"/>
      <c r="JV1831" s="370"/>
      <c r="JW1831" s="370"/>
      <c r="JX1831" s="370"/>
      <c r="JY1831" s="370"/>
      <c r="JZ1831" s="370"/>
      <c r="KA1831" s="370"/>
      <c r="KB1831" s="370"/>
      <c r="KC1831" s="370"/>
      <c r="KD1831" s="370"/>
      <c r="KE1831" s="370"/>
      <c r="KF1831" s="370"/>
      <c r="KG1831" s="370"/>
      <c r="KH1831" s="370"/>
      <c r="KI1831" s="370"/>
      <c r="KJ1831" s="370"/>
      <c r="KK1831" s="370"/>
      <c r="KL1831" s="370"/>
      <c r="KM1831" s="370"/>
      <c r="KN1831" s="370"/>
      <c r="KO1831" s="370"/>
      <c r="KP1831" s="370"/>
      <c r="KQ1831" s="370"/>
      <c r="KR1831" s="370"/>
      <c r="KS1831" s="370"/>
      <c r="KT1831" s="370"/>
      <c r="KU1831" s="370"/>
      <c r="KV1831" s="370"/>
      <c r="KW1831" s="370"/>
      <c r="KX1831" s="370"/>
      <c r="KY1831" s="370"/>
      <c r="KZ1831" s="370"/>
      <c r="LA1831" s="370"/>
      <c r="LB1831" s="370"/>
      <c r="LC1831" s="370"/>
      <c r="LD1831" s="370"/>
      <c r="LE1831" s="370"/>
      <c r="LF1831" s="370"/>
      <c r="LG1831" s="370"/>
      <c r="LH1831" s="370"/>
      <c r="LI1831" s="370"/>
      <c r="LJ1831" s="370"/>
      <c r="LK1831" s="370"/>
      <c r="LL1831" s="370"/>
      <c r="LM1831" s="370"/>
      <c r="LN1831" s="370"/>
      <c r="LO1831" s="370"/>
      <c r="LP1831" s="370"/>
      <c r="LQ1831" s="370"/>
      <c r="LR1831" s="370"/>
      <c r="LS1831" s="370"/>
      <c r="LT1831" s="370"/>
      <c r="LU1831" s="370"/>
      <c r="LV1831" s="370"/>
      <c r="LW1831" s="370"/>
      <c r="LX1831" s="370"/>
      <c r="LY1831" s="370"/>
      <c r="LZ1831" s="370"/>
      <c r="MA1831" s="370"/>
      <c r="MB1831" s="370"/>
      <c r="MC1831" s="370"/>
      <c r="MD1831" s="370"/>
      <c r="ME1831" s="370"/>
      <c r="MF1831" s="370"/>
      <c r="MG1831" s="370"/>
      <c r="MH1831" s="370"/>
      <c r="MI1831" s="370"/>
      <c r="MJ1831" s="370"/>
      <c r="MK1831" s="370"/>
      <c r="ML1831" s="370"/>
      <c r="MM1831" s="370"/>
      <c r="MN1831" s="370"/>
      <c r="MO1831" s="370"/>
      <c r="MP1831" s="370"/>
      <c r="MQ1831" s="370"/>
      <c r="MR1831" s="370"/>
      <c r="MS1831" s="370"/>
      <c r="MT1831" s="370"/>
      <c r="MU1831" s="370"/>
      <c r="MV1831" s="370"/>
      <c r="MW1831" s="370"/>
      <c r="MX1831" s="370"/>
      <c r="MY1831" s="370"/>
      <c r="MZ1831" s="370"/>
      <c r="NA1831" s="370"/>
      <c r="NB1831" s="370"/>
      <c r="NC1831" s="370"/>
      <c r="ND1831" s="370"/>
      <c r="NE1831" s="370"/>
      <c r="NF1831" s="370"/>
      <c r="NG1831" s="370"/>
      <c r="NH1831" s="370"/>
      <c r="NI1831" s="370"/>
      <c r="NJ1831" s="370"/>
      <c r="NK1831" s="370"/>
      <c r="NL1831" s="370"/>
      <c r="NM1831" s="370"/>
      <c r="NN1831" s="370"/>
      <c r="NO1831" s="370"/>
      <c r="NP1831" s="370"/>
      <c r="NQ1831" s="370"/>
      <c r="NR1831" s="370"/>
      <c r="NS1831" s="370"/>
      <c r="NT1831" s="370"/>
      <c r="NU1831" s="370"/>
      <c r="NV1831" s="370"/>
      <c r="NW1831" s="370"/>
      <c r="NX1831" s="370"/>
      <c r="NY1831" s="370"/>
      <c r="NZ1831" s="370"/>
      <c r="OA1831" s="370"/>
      <c r="OB1831" s="370"/>
      <c r="OC1831" s="370"/>
      <c r="OD1831" s="370"/>
      <c r="OE1831" s="370"/>
      <c r="OF1831" s="370"/>
      <c r="OG1831" s="370"/>
      <c r="OH1831" s="370"/>
      <c r="OI1831" s="370"/>
      <c r="OJ1831" s="370"/>
      <c r="OK1831" s="370"/>
      <c r="OL1831" s="370"/>
      <c r="OM1831" s="370"/>
      <c r="ON1831" s="370"/>
      <c r="OO1831" s="370"/>
      <c r="OP1831" s="370"/>
      <c r="OQ1831" s="370"/>
      <c r="OR1831" s="370"/>
      <c r="OS1831" s="370"/>
      <c r="OT1831" s="370"/>
      <c r="OU1831" s="370"/>
      <c r="OV1831" s="370"/>
      <c r="OW1831" s="370"/>
      <c r="OX1831" s="370"/>
      <c r="OY1831" s="370"/>
      <c r="OZ1831" s="370"/>
      <c r="PA1831" s="370"/>
      <c r="PB1831" s="370"/>
      <c r="PC1831" s="370"/>
      <c r="PD1831" s="370"/>
      <c r="PE1831" s="370"/>
      <c r="PF1831" s="370"/>
      <c r="PG1831" s="370"/>
      <c r="PH1831" s="370"/>
      <c r="PI1831" s="370"/>
      <c r="PJ1831" s="370"/>
      <c r="PK1831" s="370"/>
      <c r="PL1831" s="370"/>
      <c r="PM1831" s="370"/>
      <c r="PN1831" s="370"/>
      <c r="PO1831" s="370"/>
      <c r="PP1831" s="370"/>
      <c r="PQ1831" s="370"/>
      <c r="PR1831" s="370"/>
      <c r="PS1831" s="370"/>
      <c r="PT1831" s="370"/>
      <c r="PU1831" s="370"/>
      <c r="PV1831" s="370"/>
      <c r="PW1831" s="370"/>
      <c r="PX1831" s="370"/>
      <c r="PY1831" s="370"/>
      <c r="PZ1831" s="370"/>
      <c r="QA1831" s="370"/>
      <c r="QB1831" s="370"/>
      <c r="QC1831" s="370"/>
      <c r="QD1831" s="370"/>
      <c r="QE1831" s="370"/>
      <c r="QF1831" s="370"/>
      <c r="QG1831" s="370"/>
    </row>
    <row r="1832" spans="1:449" ht="14.5">
      <c r="A1832" s="370"/>
      <c r="B1832" s="370"/>
      <c r="C1832" s="370"/>
      <c r="D1832" s="370"/>
      <c r="E1832" s="370"/>
      <c r="F1832" s="370"/>
      <c r="G1832" s="370"/>
      <c r="H1832" s="370"/>
      <c r="I1832" s="370"/>
      <c r="J1832" s="370"/>
      <c r="K1832" s="370"/>
      <c r="L1832" s="370"/>
      <c r="M1832" s="370"/>
      <c r="N1832" s="370"/>
      <c r="O1832" s="370"/>
      <c r="P1832" s="370"/>
      <c r="Q1832" s="370"/>
      <c r="R1832" s="370"/>
      <c r="S1832" s="370"/>
      <c r="T1832" s="370"/>
      <c r="U1832" s="370"/>
      <c r="V1832" s="370"/>
      <c r="W1832" s="370"/>
      <c r="X1832" s="370"/>
      <c r="Y1832" s="370"/>
      <c r="Z1832" s="370"/>
      <c r="AA1832" s="370"/>
      <c r="AB1832" s="370"/>
      <c r="AC1832" s="370"/>
      <c r="AD1832" s="370"/>
      <c r="AE1832" s="370"/>
      <c r="AF1832" s="370"/>
      <c r="AG1832" s="370"/>
      <c r="AH1832" s="370"/>
      <c r="AI1832" s="370"/>
      <c r="AJ1832" s="370"/>
      <c r="AK1832" s="370"/>
      <c r="AL1832" s="370"/>
      <c r="AM1832" s="370"/>
      <c r="AN1832" s="370"/>
      <c r="AO1832" s="370"/>
      <c r="AP1832" s="370"/>
      <c r="AQ1832" s="370"/>
      <c r="AR1832" s="370"/>
      <c r="AS1832" s="370"/>
      <c r="AT1832" s="370"/>
      <c r="AU1832" s="370"/>
      <c r="AV1832" s="370"/>
      <c r="AW1832" s="370"/>
      <c r="AX1832" s="370"/>
      <c r="AY1832" s="370"/>
      <c r="AZ1832" s="370"/>
      <c r="BA1832" s="370"/>
      <c r="BB1832" s="370"/>
      <c r="BC1832" s="370"/>
      <c r="BD1832" s="370"/>
      <c r="BE1832" s="370"/>
      <c r="BF1832" s="370"/>
      <c r="BG1832" s="370"/>
      <c r="BH1832" s="370"/>
      <c r="BI1832" s="370"/>
      <c r="BJ1832" s="370"/>
      <c r="BK1832" s="370"/>
      <c r="BL1832" s="370"/>
      <c r="BM1832" s="370"/>
      <c r="BN1832" s="370"/>
      <c r="BO1832" s="370"/>
      <c r="BP1832" s="370"/>
      <c r="BQ1832" s="370"/>
      <c r="BR1832" s="370"/>
      <c r="BS1832" s="370"/>
      <c r="BT1832" s="370"/>
      <c r="BU1832" s="370"/>
      <c r="BV1832" s="370"/>
      <c r="BW1832" s="370"/>
      <c r="BX1832" s="370"/>
      <c r="BY1832" s="370"/>
      <c r="BZ1832" s="370"/>
      <c r="CA1832" s="370"/>
      <c r="CB1832" s="370"/>
      <c r="CC1832" s="370"/>
      <c r="CD1832" s="370"/>
      <c r="CE1832" s="370"/>
      <c r="CF1832" s="370"/>
      <c r="CG1832" s="370"/>
      <c r="CH1832" s="370"/>
      <c r="CI1832" s="370"/>
      <c r="CJ1832" s="370"/>
      <c r="CK1832" s="370"/>
      <c r="CL1832" s="370"/>
      <c r="CM1832" s="370"/>
      <c r="CN1832" s="370"/>
      <c r="CO1832" s="370"/>
      <c r="CP1832" s="370"/>
      <c r="CQ1832" s="370"/>
      <c r="CR1832" s="370"/>
      <c r="CS1832" s="370"/>
      <c r="CT1832" s="370"/>
      <c r="CU1832" s="370"/>
      <c r="CV1832" s="370"/>
      <c r="CW1832" s="370"/>
      <c r="CX1832" s="370"/>
      <c r="CY1832" s="370"/>
      <c r="CZ1832" s="370"/>
      <c r="DA1832" s="370"/>
      <c r="DB1832" s="370"/>
      <c r="DC1832" s="370"/>
      <c r="DD1832" s="370"/>
      <c r="DE1832" s="370"/>
      <c r="DF1832" s="370"/>
      <c r="DG1832" s="370"/>
      <c r="DH1832" s="370"/>
      <c r="DI1832" s="370"/>
      <c r="DJ1832" s="370"/>
      <c r="DK1832" s="370"/>
      <c r="DL1832" s="370"/>
      <c r="DM1832" s="370"/>
      <c r="DN1832" s="370"/>
      <c r="DO1832" s="370"/>
      <c r="DP1832" s="370"/>
      <c r="DQ1832" s="370"/>
      <c r="DR1832" s="370"/>
      <c r="DS1832" s="370"/>
      <c r="DT1832" s="370"/>
      <c r="DU1832" s="370"/>
      <c r="DV1832" s="370"/>
      <c r="DW1832" s="370"/>
      <c r="DX1832" s="370"/>
      <c r="DY1832" s="370"/>
      <c r="DZ1832" s="370"/>
      <c r="EA1832" s="370"/>
      <c r="EB1832" s="370"/>
      <c r="EC1832" s="370"/>
      <c r="ED1832" s="370"/>
      <c r="EE1832" s="370"/>
      <c r="EF1832" s="370"/>
      <c r="EG1832" s="370"/>
      <c r="EH1832" s="370"/>
      <c r="EI1832" s="370"/>
      <c r="EJ1832" s="370"/>
      <c r="EK1832" s="370"/>
      <c r="EL1832" s="370"/>
      <c r="EM1832" s="370"/>
      <c r="EN1832" s="370"/>
      <c r="EO1832" s="370"/>
      <c r="EP1832" s="370"/>
      <c r="EQ1832" s="370"/>
      <c r="ER1832" s="370"/>
      <c r="ES1832" s="370"/>
      <c r="ET1832" s="370"/>
      <c r="EU1832" s="370"/>
      <c r="EV1832" s="370"/>
      <c r="EW1832" s="370"/>
      <c r="EX1832" s="370"/>
      <c r="EY1832" s="370"/>
      <c r="EZ1832" s="370"/>
      <c r="FA1832" s="370"/>
      <c r="FB1832" s="370"/>
      <c r="FC1832" s="370"/>
      <c r="FD1832" s="370"/>
      <c r="FE1832" s="370"/>
      <c r="FF1832" s="370"/>
      <c r="FG1832" s="370"/>
      <c r="FH1832" s="370"/>
      <c r="FI1832" s="370"/>
      <c r="FJ1832" s="370"/>
      <c r="FK1832" s="370"/>
      <c r="FL1832" s="370"/>
      <c r="FM1832" s="370"/>
      <c r="FN1832" s="370"/>
      <c r="FO1832" s="370"/>
      <c r="FP1832" s="370"/>
      <c r="FQ1832" s="370"/>
      <c r="FR1832" s="370"/>
      <c r="FS1832" s="370"/>
      <c r="FT1832" s="370"/>
      <c r="FU1832" s="370"/>
      <c r="FV1832" s="370"/>
      <c r="FW1832" s="370"/>
      <c r="FX1832" s="370"/>
      <c r="FY1832" s="370"/>
      <c r="FZ1832" s="370"/>
      <c r="GA1832" s="370"/>
      <c r="GB1832" s="370"/>
      <c r="GC1832" s="370"/>
      <c r="GD1832" s="370"/>
      <c r="GE1832" s="370"/>
      <c r="GF1832" s="370"/>
      <c r="GG1832" s="370"/>
      <c r="GH1832" s="370"/>
      <c r="GI1832" s="370"/>
      <c r="GJ1832" s="370"/>
      <c r="GK1832" s="370"/>
      <c r="GL1832" s="370"/>
      <c r="GM1832" s="370"/>
      <c r="GN1832" s="370"/>
      <c r="GO1832" s="370"/>
      <c r="GP1832" s="370"/>
      <c r="GQ1832" s="370"/>
      <c r="GR1832" s="370"/>
      <c r="GS1832" s="370"/>
      <c r="GT1832" s="370"/>
      <c r="GU1832" s="370"/>
      <c r="GV1832" s="370"/>
      <c r="GW1832" s="370"/>
      <c r="GX1832" s="370"/>
      <c r="GY1832" s="370"/>
      <c r="GZ1832" s="370"/>
      <c r="HA1832" s="370"/>
      <c r="HB1832" s="370"/>
      <c r="HC1832" s="370"/>
      <c r="HD1832" s="370"/>
      <c r="HE1832" s="370"/>
      <c r="HF1832" s="370"/>
      <c r="HG1832" s="370"/>
      <c r="HH1832" s="370"/>
      <c r="HI1832" s="370"/>
      <c r="HJ1832" s="370"/>
      <c r="HK1832" s="370"/>
      <c r="HL1832" s="370"/>
      <c r="HM1832" s="370"/>
      <c r="HN1832" s="370"/>
      <c r="HO1832" s="370"/>
      <c r="HP1832" s="370"/>
      <c r="HQ1832" s="370"/>
      <c r="HR1832" s="370"/>
      <c r="HS1832" s="370"/>
      <c r="HT1832" s="370"/>
      <c r="HU1832" s="370"/>
      <c r="HV1832" s="370"/>
      <c r="HW1832" s="370"/>
      <c r="HX1832" s="370"/>
      <c r="HY1832" s="370"/>
      <c r="HZ1832" s="370"/>
      <c r="IA1832" s="370"/>
      <c r="IB1832" s="370"/>
      <c r="IC1832" s="370"/>
      <c r="ID1832" s="370"/>
      <c r="IE1832" s="370"/>
      <c r="IF1832" s="370"/>
      <c r="IG1832" s="370"/>
      <c r="IH1832" s="370"/>
      <c r="II1832" s="370"/>
      <c r="IJ1832" s="370"/>
      <c r="IK1832" s="370"/>
      <c r="IL1832" s="370"/>
      <c r="IM1832" s="370"/>
      <c r="IN1832" s="370"/>
      <c r="IO1832" s="370"/>
      <c r="IP1832" s="370"/>
      <c r="IQ1832" s="370"/>
      <c r="IR1832" s="370"/>
      <c r="IS1832" s="370"/>
      <c r="IT1832" s="370"/>
      <c r="IU1832" s="370"/>
      <c r="IV1832" s="370"/>
      <c r="IW1832" s="370"/>
      <c r="IX1832" s="370"/>
      <c r="IY1832" s="370"/>
      <c r="IZ1832" s="370"/>
      <c r="JA1832" s="370"/>
      <c r="JB1832" s="370"/>
      <c r="JC1832" s="370"/>
      <c r="JD1832" s="370"/>
      <c r="JE1832" s="370"/>
      <c r="JF1832" s="370"/>
      <c r="JG1832" s="370"/>
      <c r="JH1832" s="370"/>
      <c r="JI1832" s="370"/>
      <c r="JJ1832" s="370"/>
      <c r="JK1832" s="370"/>
      <c r="JL1832" s="370"/>
      <c r="JM1832" s="370"/>
      <c r="JN1832" s="370"/>
      <c r="JO1832" s="370"/>
      <c r="JP1832" s="370"/>
      <c r="JQ1832" s="370"/>
      <c r="JR1832" s="370"/>
      <c r="JS1832" s="370"/>
      <c r="JT1832" s="370"/>
      <c r="JU1832" s="370"/>
      <c r="JV1832" s="370"/>
      <c r="JW1832" s="370"/>
      <c r="JX1832" s="370"/>
      <c r="JY1832" s="370"/>
      <c r="JZ1832" s="370"/>
      <c r="KA1832" s="370"/>
      <c r="KB1832" s="370"/>
      <c r="KC1832" s="370"/>
      <c r="KD1832" s="370"/>
      <c r="KE1832" s="370"/>
      <c r="KF1832" s="370"/>
      <c r="KG1832" s="370"/>
      <c r="KH1832" s="370"/>
      <c r="KI1832" s="370"/>
      <c r="KJ1832" s="370"/>
      <c r="KK1832" s="370"/>
      <c r="KL1832" s="370"/>
      <c r="KM1832" s="370"/>
      <c r="KN1832" s="370"/>
      <c r="KO1832" s="370"/>
      <c r="KP1832" s="370"/>
      <c r="KQ1832" s="370"/>
      <c r="KR1832" s="370"/>
      <c r="KS1832" s="370"/>
      <c r="KT1832" s="370"/>
      <c r="KU1832" s="370"/>
      <c r="KV1832" s="370"/>
      <c r="KW1832" s="370"/>
      <c r="KX1832" s="370"/>
      <c r="KY1832" s="370"/>
      <c r="KZ1832" s="370"/>
      <c r="LA1832" s="370"/>
      <c r="LB1832" s="370"/>
      <c r="LC1832" s="370"/>
      <c r="LD1832" s="370"/>
      <c r="LE1832" s="370"/>
      <c r="LF1832" s="370"/>
      <c r="LG1832" s="370"/>
      <c r="LH1832" s="370"/>
      <c r="LI1832" s="370"/>
      <c r="LJ1832" s="370"/>
      <c r="LK1832" s="370"/>
      <c r="LL1832" s="370"/>
      <c r="LM1832" s="370"/>
      <c r="LN1832" s="370"/>
      <c r="LO1832" s="370"/>
      <c r="LP1832" s="370"/>
      <c r="LQ1832" s="370"/>
      <c r="LR1832" s="370"/>
      <c r="LS1832" s="370"/>
      <c r="LT1832" s="370"/>
      <c r="LU1832" s="370"/>
      <c r="LV1832" s="370"/>
      <c r="LW1832" s="370"/>
      <c r="LX1832" s="370"/>
      <c r="LY1832" s="370"/>
      <c r="LZ1832" s="370"/>
      <c r="MA1832" s="370"/>
      <c r="MB1832" s="370"/>
      <c r="MC1832" s="370"/>
      <c r="MD1832" s="370"/>
      <c r="ME1832" s="370"/>
      <c r="MF1832" s="370"/>
      <c r="MG1832" s="370"/>
      <c r="MH1832" s="370"/>
      <c r="MI1832" s="370"/>
      <c r="MJ1832" s="370"/>
      <c r="MK1832" s="370"/>
      <c r="ML1832" s="370"/>
      <c r="MM1832" s="370"/>
      <c r="MN1832" s="370"/>
      <c r="MO1832" s="370"/>
      <c r="MP1832" s="370"/>
      <c r="MQ1832" s="370"/>
      <c r="MR1832" s="370"/>
      <c r="MS1832" s="370"/>
      <c r="MT1832" s="370"/>
      <c r="MU1832" s="370"/>
      <c r="MV1832" s="370"/>
      <c r="MW1832" s="370"/>
      <c r="MX1832" s="370"/>
      <c r="MY1832" s="370"/>
      <c r="MZ1832" s="370"/>
      <c r="NA1832" s="370"/>
      <c r="NB1832" s="370"/>
      <c r="NC1832" s="370"/>
      <c r="ND1832" s="370"/>
      <c r="NE1832" s="370"/>
      <c r="NF1832" s="370"/>
      <c r="NG1832" s="370"/>
      <c r="NH1832" s="370"/>
      <c r="NI1832" s="370"/>
      <c r="NJ1832" s="370"/>
      <c r="NK1832" s="370"/>
      <c r="NL1832" s="370"/>
      <c r="NM1832" s="370"/>
      <c r="NN1832" s="370"/>
      <c r="NO1832" s="370"/>
      <c r="NP1832" s="370"/>
      <c r="NQ1832" s="370"/>
      <c r="NR1832" s="370"/>
      <c r="NS1832" s="370"/>
      <c r="NT1832" s="370"/>
      <c r="NU1832" s="370"/>
      <c r="NV1832" s="370"/>
      <c r="NW1832" s="370"/>
      <c r="NX1832" s="370"/>
      <c r="NY1832" s="370"/>
      <c r="NZ1832" s="370"/>
      <c r="OA1832" s="370"/>
      <c r="OB1832" s="370"/>
      <c r="OC1832" s="370"/>
      <c r="OD1832" s="370"/>
      <c r="OE1832" s="370"/>
      <c r="OF1832" s="370"/>
      <c r="OG1832" s="370"/>
      <c r="OH1832" s="370"/>
      <c r="OI1832" s="370"/>
      <c r="OJ1832" s="370"/>
      <c r="OK1832" s="370"/>
      <c r="OL1832" s="370"/>
      <c r="OM1832" s="370"/>
      <c r="ON1832" s="370"/>
      <c r="OO1832" s="370"/>
      <c r="OP1832" s="370"/>
      <c r="OQ1832" s="370"/>
      <c r="OR1832" s="370"/>
      <c r="OS1832" s="370"/>
      <c r="OT1832" s="370"/>
      <c r="OU1832" s="370"/>
      <c r="OV1832" s="370"/>
      <c r="OW1832" s="370"/>
      <c r="OX1832" s="370"/>
      <c r="OY1832" s="370"/>
      <c r="OZ1832" s="370"/>
      <c r="PA1832" s="370"/>
      <c r="PB1832" s="370"/>
      <c r="PC1832" s="370"/>
      <c r="PD1832" s="370"/>
      <c r="PE1832" s="370"/>
      <c r="PF1832" s="370"/>
      <c r="PG1832" s="370"/>
      <c r="PH1832" s="370"/>
      <c r="PI1832" s="370"/>
      <c r="PJ1832" s="370"/>
      <c r="PK1832" s="370"/>
      <c r="PL1832" s="370"/>
      <c r="PM1832" s="370"/>
      <c r="PN1832" s="370"/>
      <c r="PO1832" s="370"/>
      <c r="PP1832" s="370"/>
      <c r="PQ1832" s="370"/>
      <c r="PR1832" s="370"/>
      <c r="PS1832" s="370"/>
      <c r="PT1832" s="370"/>
      <c r="PU1832" s="370"/>
      <c r="PV1832" s="370"/>
      <c r="PW1832" s="370"/>
      <c r="PX1832" s="370"/>
      <c r="PY1832" s="370"/>
      <c r="PZ1832" s="370"/>
      <c r="QA1832" s="370"/>
      <c r="QB1832" s="370"/>
      <c r="QC1832" s="370"/>
      <c r="QD1832" s="370"/>
      <c r="QE1832" s="370"/>
      <c r="QF1832" s="370"/>
      <c r="QG1832" s="370"/>
    </row>
    <row r="1833" spans="1:449" ht="14.5">
      <c r="A1833" s="370"/>
      <c r="B1833" s="370"/>
      <c r="C1833" s="370"/>
      <c r="D1833" s="370"/>
      <c r="E1833" s="370"/>
      <c r="F1833" s="370"/>
      <c r="G1833" s="370"/>
      <c r="H1833" s="370"/>
      <c r="I1833" s="370"/>
      <c r="J1833" s="370"/>
      <c r="K1833" s="370"/>
      <c r="L1833" s="370"/>
      <c r="M1833" s="370"/>
      <c r="N1833" s="370"/>
      <c r="O1833" s="370"/>
      <c r="P1833" s="370"/>
      <c r="Q1833" s="370"/>
      <c r="R1833" s="370"/>
      <c r="S1833" s="370"/>
      <c r="T1833" s="370"/>
      <c r="U1833" s="370"/>
      <c r="V1833" s="370"/>
      <c r="W1833" s="370"/>
      <c r="X1833" s="370"/>
      <c r="Y1833" s="370"/>
      <c r="Z1833" s="370"/>
      <c r="AA1833" s="370"/>
      <c r="AB1833" s="370"/>
      <c r="AC1833" s="370"/>
      <c r="AD1833" s="370"/>
      <c r="AE1833" s="370"/>
      <c r="AF1833" s="370"/>
      <c r="AG1833" s="370"/>
      <c r="AH1833" s="370"/>
      <c r="AI1833" s="370"/>
      <c r="AJ1833" s="370"/>
      <c r="AK1833" s="370"/>
      <c r="AL1833" s="370"/>
      <c r="AM1833" s="370"/>
      <c r="AN1833" s="370"/>
      <c r="AO1833" s="370"/>
      <c r="AP1833" s="370"/>
      <c r="AQ1833" s="370"/>
      <c r="AR1833" s="370"/>
      <c r="AS1833" s="370"/>
      <c r="AT1833" s="370"/>
      <c r="AU1833" s="370"/>
      <c r="AV1833" s="370"/>
      <c r="AW1833" s="370"/>
      <c r="AX1833" s="370"/>
      <c r="AY1833" s="370"/>
      <c r="AZ1833" s="370"/>
      <c r="BA1833" s="370"/>
      <c r="BB1833" s="370"/>
      <c r="BC1833" s="370"/>
      <c r="BD1833" s="370"/>
      <c r="BE1833" s="370"/>
      <c r="BF1833" s="370"/>
      <c r="BG1833" s="370"/>
      <c r="BH1833" s="370"/>
      <c r="BI1833" s="370"/>
      <c r="BJ1833" s="370"/>
      <c r="BK1833" s="370"/>
      <c r="BL1833" s="370"/>
      <c r="BM1833" s="370"/>
      <c r="BN1833" s="370"/>
      <c r="BO1833" s="370"/>
      <c r="BP1833" s="370"/>
      <c r="BQ1833" s="370"/>
      <c r="BR1833" s="370"/>
      <c r="BS1833" s="370"/>
      <c r="BT1833" s="370"/>
      <c r="BU1833" s="370"/>
      <c r="BV1833" s="370"/>
      <c r="BW1833" s="370"/>
      <c r="BX1833" s="370"/>
      <c r="BY1833" s="370"/>
      <c r="BZ1833" s="370"/>
      <c r="CA1833" s="370"/>
      <c r="CB1833" s="370"/>
      <c r="CC1833" s="370"/>
      <c r="CD1833" s="370"/>
      <c r="CE1833" s="370"/>
      <c r="CF1833" s="370"/>
      <c r="CG1833" s="370"/>
      <c r="CH1833" s="370"/>
      <c r="CI1833" s="370"/>
      <c r="CJ1833" s="370"/>
      <c r="CK1833" s="370"/>
      <c r="CL1833" s="370"/>
      <c r="CM1833" s="370"/>
      <c r="CN1833" s="370"/>
      <c r="CO1833" s="370"/>
      <c r="CP1833" s="370"/>
      <c r="CQ1833" s="370"/>
      <c r="CR1833" s="370"/>
      <c r="CS1833" s="370"/>
      <c r="CT1833" s="370"/>
      <c r="CU1833" s="370"/>
      <c r="CV1833" s="370"/>
      <c r="CW1833" s="370"/>
      <c r="CX1833" s="370"/>
      <c r="CY1833" s="370"/>
      <c r="CZ1833" s="370"/>
      <c r="DA1833" s="370"/>
      <c r="DB1833" s="370"/>
      <c r="DC1833" s="370"/>
      <c r="DD1833" s="370"/>
      <c r="DE1833" s="370"/>
      <c r="DF1833" s="370"/>
      <c r="DG1833" s="370"/>
      <c r="DH1833" s="370"/>
      <c r="DI1833" s="370"/>
      <c r="DJ1833" s="370"/>
      <c r="DK1833" s="370"/>
      <c r="DL1833" s="370"/>
      <c r="DM1833" s="370"/>
      <c r="DN1833" s="370"/>
      <c r="DO1833" s="370"/>
      <c r="DP1833" s="370"/>
      <c r="DQ1833" s="370"/>
      <c r="DR1833" s="370"/>
      <c r="DS1833" s="370"/>
      <c r="DT1833" s="370"/>
      <c r="DU1833" s="370"/>
      <c r="DV1833" s="370"/>
      <c r="DW1833" s="370"/>
      <c r="DX1833" s="370"/>
      <c r="DY1833" s="370"/>
      <c r="DZ1833" s="370"/>
      <c r="EA1833" s="370"/>
      <c r="EB1833" s="370"/>
      <c r="EC1833" s="370"/>
      <c r="ED1833" s="370"/>
      <c r="EE1833" s="370"/>
      <c r="EF1833" s="370"/>
      <c r="EG1833" s="370"/>
      <c r="EH1833" s="370"/>
      <c r="EI1833" s="370"/>
      <c r="EJ1833" s="370"/>
      <c r="EK1833" s="370"/>
      <c r="EL1833" s="370"/>
      <c r="EM1833" s="370"/>
      <c r="EN1833" s="370"/>
      <c r="EO1833" s="370"/>
      <c r="EP1833" s="370"/>
      <c r="EQ1833" s="370"/>
      <c r="ER1833" s="370"/>
      <c r="ES1833" s="370"/>
      <c r="ET1833" s="370"/>
      <c r="EU1833" s="370"/>
      <c r="EV1833" s="370"/>
      <c r="EW1833" s="370"/>
      <c r="EX1833" s="370"/>
      <c r="EY1833" s="370"/>
      <c r="EZ1833" s="370"/>
      <c r="FA1833" s="370"/>
      <c r="FB1833" s="370"/>
      <c r="FC1833" s="370"/>
      <c r="FD1833" s="370"/>
      <c r="FE1833" s="370"/>
      <c r="FF1833" s="370"/>
      <c r="FG1833" s="370"/>
      <c r="FH1833" s="370"/>
      <c r="FI1833" s="370"/>
      <c r="FJ1833" s="370"/>
      <c r="FK1833" s="370"/>
      <c r="FL1833" s="370"/>
      <c r="FM1833" s="370"/>
      <c r="FN1833" s="370"/>
      <c r="FO1833" s="370"/>
      <c r="FP1833" s="370"/>
      <c r="FQ1833" s="370"/>
      <c r="FR1833" s="370"/>
      <c r="FS1833" s="370"/>
      <c r="FT1833" s="370"/>
      <c r="FU1833" s="370"/>
      <c r="FV1833" s="370"/>
      <c r="FW1833" s="370"/>
      <c r="FX1833" s="370"/>
      <c r="FY1833" s="370"/>
      <c r="FZ1833" s="370"/>
      <c r="GA1833" s="370"/>
      <c r="GB1833" s="370"/>
      <c r="GC1833" s="370"/>
      <c r="GD1833" s="370"/>
      <c r="GE1833" s="370"/>
      <c r="GF1833" s="370"/>
      <c r="GG1833" s="370"/>
      <c r="GH1833" s="370"/>
      <c r="GI1833" s="370"/>
      <c r="GJ1833" s="370"/>
      <c r="GK1833" s="370"/>
      <c r="GL1833" s="370"/>
      <c r="GM1833" s="370"/>
      <c r="GN1833" s="370"/>
      <c r="GO1833" s="370"/>
      <c r="GP1833" s="370"/>
      <c r="GQ1833" s="370"/>
      <c r="GR1833" s="370"/>
      <c r="GS1833" s="370"/>
      <c r="GT1833" s="370"/>
      <c r="GU1833" s="370"/>
      <c r="GV1833" s="370"/>
      <c r="GW1833" s="370"/>
      <c r="GX1833" s="370"/>
      <c r="GY1833" s="370"/>
      <c r="GZ1833" s="370"/>
      <c r="HA1833" s="370"/>
      <c r="HB1833" s="370"/>
      <c r="HC1833" s="370"/>
      <c r="HD1833" s="370"/>
      <c r="HE1833" s="370"/>
      <c r="HF1833" s="370"/>
      <c r="HG1833" s="370"/>
      <c r="HH1833" s="370"/>
      <c r="HI1833" s="370"/>
      <c r="HJ1833" s="370"/>
      <c r="HK1833" s="370"/>
      <c r="HL1833" s="370"/>
      <c r="HM1833" s="370"/>
      <c r="HN1833" s="370"/>
      <c r="HO1833" s="370"/>
      <c r="HP1833" s="370"/>
      <c r="HQ1833" s="370"/>
      <c r="HR1833" s="370"/>
      <c r="HS1833" s="370"/>
      <c r="HT1833" s="370"/>
      <c r="HU1833" s="370"/>
      <c r="HV1833" s="370"/>
      <c r="HW1833" s="370"/>
      <c r="HX1833" s="370"/>
      <c r="HY1833" s="370"/>
      <c r="HZ1833" s="370"/>
      <c r="IA1833" s="370"/>
      <c r="IB1833" s="370"/>
      <c r="IC1833" s="370"/>
      <c r="ID1833" s="370"/>
      <c r="IE1833" s="370"/>
      <c r="IF1833" s="370"/>
      <c r="IG1833" s="370"/>
      <c r="IH1833" s="370"/>
      <c r="II1833" s="370"/>
      <c r="IJ1833" s="370"/>
      <c r="IK1833" s="370"/>
      <c r="IL1833" s="370"/>
      <c r="IM1833" s="370"/>
      <c r="IN1833" s="370"/>
      <c r="IO1833" s="370"/>
      <c r="IP1833" s="370"/>
      <c r="IQ1833" s="370"/>
      <c r="IR1833" s="370"/>
      <c r="IS1833" s="370"/>
      <c r="IT1833" s="370"/>
      <c r="IU1833" s="370"/>
      <c r="IV1833" s="370"/>
      <c r="IW1833" s="370"/>
      <c r="IX1833" s="370"/>
      <c r="IY1833" s="370"/>
      <c r="IZ1833" s="370"/>
      <c r="JA1833" s="370"/>
      <c r="JB1833" s="370"/>
      <c r="JC1833" s="370"/>
      <c r="JD1833" s="370"/>
      <c r="JE1833" s="370"/>
      <c r="JF1833" s="370"/>
      <c r="JG1833" s="370"/>
      <c r="JH1833" s="370"/>
      <c r="JI1833" s="370"/>
      <c r="JJ1833" s="370"/>
      <c r="JK1833" s="370"/>
      <c r="JL1833" s="370"/>
      <c r="JM1833" s="370"/>
      <c r="JN1833" s="370"/>
      <c r="JO1833" s="370"/>
      <c r="JP1833" s="370"/>
      <c r="JQ1833" s="370"/>
      <c r="JR1833" s="370"/>
      <c r="JS1833" s="370"/>
      <c r="JT1833" s="370"/>
      <c r="JU1833" s="370"/>
      <c r="JV1833" s="370"/>
      <c r="JW1833" s="370"/>
      <c r="JX1833" s="370"/>
      <c r="JY1833" s="370"/>
      <c r="JZ1833" s="370"/>
      <c r="KA1833" s="370"/>
      <c r="KB1833" s="370"/>
      <c r="KC1833" s="370"/>
      <c r="KD1833" s="370"/>
      <c r="KE1833" s="370"/>
      <c r="KF1833" s="370"/>
      <c r="KG1833" s="370"/>
      <c r="KH1833" s="370"/>
      <c r="KI1833" s="370"/>
      <c r="KJ1833" s="370"/>
      <c r="KK1833" s="370"/>
      <c r="KL1833" s="370"/>
      <c r="KM1833" s="370"/>
      <c r="KN1833" s="370"/>
      <c r="KO1833" s="370"/>
      <c r="KP1833" s="370"/>
      <c r="KQ1833" s="370"/>
      <c r="KR1833" s="370"/>
      <c r="KS1833" s="370"/>
      <c r="KT1833" s="370"/>
      <c r="KU1833" s="370"/>
      <c r="KV1833" s="370"/>
      <c r="KW1833" s="370"/>
      <c r="KX1833" s="370"/>
      <c r="KY1833" s="370"/>
      <c r="KZ1833" s="370"/>
      <c r="LA1833" s="370"/>
      <c r="LB1833" s="370"/>
      <c r="LC1833" s="370"/>
      <c r="LD1833" s="370"/>
      <c r="LE1833" s="370"/>
      <c r="LF1833" s="370"/>
      <c r="LG1833" s="370"/>
      <c r="LH1833" s="370"/>
      <c r="LI1833" s="370"/>
      <c r="LJ1833" s="370"/>
      <c r="LK1833" s="370"/>
      <c r="LL1833" s="370"/>
      <c r="LM1833" s="370"/>
      <c r="LN1833" s="370"/>
      <c r="LO1833" s="370"/>
      <c r="LP1833" s="370"/>
      <c r="LQ1833" s="370"/>
      <c r="LR1833" s="370"/>
      <c r="LS1833" s="370"/>
      <c r="LT1833" s="370"/>
      <c r="LU1833" s="370"/>
      <c r="LV1833" s="370"/>
      <c r="LW1833" s="370"/>
      <c r="LX1833" s="370"/>
      <c r="LY1833" s="370"/>
      <c r="LZ1833" s="370"/>
      <c r="MA1833" s="370"/>
      <c r="MB1833" s="370"/>
      <c r="MC1833" s="370"/>
      <c r="MD1833" s="370"/>
      <c r="ME1833" s="370"/>
      <c r="MF1833" s="370"/>
      <c r="MG1833" s="370"/>
      <c r="MH1833" s="370"/>
      <c r="MI1833" s="370"/>
      <c r="MJ1833" s="370"/>
      <c r="MK1833" s="370"/>
      <c r="ML1833" s="370"/>
      <c r="MM1833" s="370"/>
      <c r="MN1833" s="370"/>
      <c r="MO1833" s="370"/>
      <c r="MP1833" s="370"/>
      <c r="MQ1833" s="370"/>
      <c r="MR1833" s="370"/>
      <c r="MS1833" s="370"/>
      <c r="MT1833" s="370"/>
      <c r="MU1833" s="370"/>
      <c r="MV1833" s="370"/>
      <c r="MW1833" s="370"/>
      <c r="MX1833" s="370"/>
      <c r="MY1833" s="370"/>
      <c r="MZ1833" s="370"/>
      <c r="NA1833" s="370"/>
      <c r="NB1833" s="370"/>
      <c r="NC1833" s="370"/>
      <c r="ND1833" s="370"/>
      <c r="NE1833" s="370"/>
      <c r="NF1833" s="370"/>
      <c r="NG1833" s="370"/>
      <c r="NH1833" s="370"/>
      <c r="NI1833" s="370"/>
      <c r="NJ1833" s="370"/>
      <c r="NK1833" s="370"/>
      <c r="NL1833" s="370"/>
      <c r="NM1833" s="370"/>
      <c r="NN1833" s="370"/>
      <c r="NO1833" s="370"/>
      <c r="NP1833" s="370"/>
      <c r="NQ1833" s="370"/>
      <c r="NR1833" s="370"/>
      <c r="NS1833" s="370"/>
      <c r="NT1833" s="370"/>
      <c r="NU1833" s="370"/>
      <c r="NV1833" s="370"/>
      <c r="NW1833" s="370"/>
      <c r="NX1833" s="370"/>
      <c r="NY1833" s="370"/>
      <c r="NZ1833" s="370"/>
      <c r="OA1833" s="370"/>
      <c r="OB1833" s="370"/>
      <c r="OC1833" s="370"/>
      <c r="OD1833" s="370"/>
      <c r="OE1833" s="370"/>
      <c r="OF1833" s="370"/>
      <c r="OG1833" s="370"/>
      <c r="OH1833" s="370"/>
      <c r="OI1833" s="370"/>
      <c r="OJ1833" s="370"/>
      <c r="OK1833" s="370"/>
      <c r="OL1833" s="370"/>
      <c r="OM1833" s="370"/>
      <c r="ON1833" s="370"/>
      <c r="OO1833" s="370"/>
      <c r="OP1833" s="370"/>
      <c r="OQ1833" s="370"/>
      <c r="OR1833" s="370"/>
      <c r="OS1833" s="370"/>
      <c r="OT1833" s="370"/>
      <c r="OU1833" s="370"/>
      <c r="OV1833" s="370"/>
      <c r="OW1833" s="370"/>
      <c r="OX1833" s="370"/>
      <c r="OY1833" s="370"/>
      <c r="OZ1833" s="370"/>
      <c r="PA1833" s="370"/>
      <c r="PB1833" s="370"/>
      <c r="PC1833" s="370"/>
      <c r="PD1833" s="370"/>
      <c r="PE1833" s="370"/>
      <c r="PF1833" s="370"/>
      <c r="PG1833" s="370"/>
      <c r="PH1833" s="370"/>
      <c r="PI1833" s="370"/>
      <c r="PJ1833" s="370"/>
      <c r="PK1833" s="370"/>
      <c r="PL1833" s="370"/>
      <c r="PM1833" s="370"/>
      <c r="PN1833" s="370"/>
      <c r="PO1833" s="370"/>
      <c r="PP1833" s="370"/>
      <c r="PQ1833" s="370"/>
      <c r="PR1833" s="370"/>
      <c r="PS1833" s="370"/>
      <c r="PT1833" s="370"/>
      <c r="PU1833" s="370"/>
      <c r="PV1833" s="370"/>
      <c r="PW1833" s="370"/>
      <c r="PX1833" s="370"/>
      <c r="PY1833" s="370"/>
      <c r="PZ1833" s="370"/>
      <c r="QA1833" s="370"/>
      <c r="QB1833" s="370"/>
      <c r="QC1833" s="370"/>
      <c r="QD1833" s="370"/>
      <c r="QE1833" s="370"/>
      <c r="QF1833" s="370"/>
      <c r="QG1833" s="370"/>
    </row>
    <row r="1834" spans="1:449" ht="14.5">
      <c r="A1834" s="370"/>
      <c r="B1834" s="370"/>
      <c r="C1834" s="370"/>
      <c r="D1834" s="370"/>
      <c r="E1834" s="370"/>
      <c r="F1834" s="370"/>
      <c r="G1834" s="370"/>
      <c r="H1834" s="370"/>
      <c r="I1834" s="370"/>
      <c r="J1834" s="370"/>
      <c r="K1834" s="370"/>
      <c r="L1834" s="370"/>
      <c r="M1834" s="370"/>
      <c r="N1834" s="370"/>
      <c r="O1834" s="370"/>
      <c r="P1834" s="370"/>
      <c r="Q1834" s="370"/>
      <c r="R1834" s="370"/>
      <c r="S1834" s="370"/>
      <c r="T1834" s="370"/>
      <c r="U1834" s="370"/>
      <c r="V1834" s="370"/>
      <c r="W1834" s="370"/>
      <c r="X1834" s="370"/>
      <c r="Y1834" s="370"/>
      <c r="Z1834" s="370"/>
      <c r="AA1834" s="370"/>
      <c r="AB1834" s="370"/>
      <c r="AC1834" s="370"/>
      <c r="AD1834" s="370"/>
      <c r="AE1834" s="370"/>
      <c r="AF1834" s="370"/>
      <c r="AG1834" s="370"/>
      <c r="AH1834" s="370"/>
      <c r="AI1834" s="370"/>
      <c r="AJ1834" s="370"/>
      <c r="AK1834" s="370"/>
      <c r="AL1834" s="370"/>
      <c r="AM1834" s="370"/>
      <c r="AN1834" s="370"/>
      <c r="AO1834" s="370"/>
      <c r="AP1834" s="370"/>
      <c r="AQ1834" s="370"/>
      <c r="AR1834" s="370"/>
      <c r="AS1834" s="370"/>
      <c r="AT1834" s="370"/>
      <c r="AU1834" s="370"/>
      <c r="AV1834" s="370"/>
      <c r="AW1834" s="370"/>
      <c r="AX1834" s="370"/>
      <c r="AY1834" s="370"/>
      <c r="AZ1834" s="370"/>
      <c r="BA1834" s="370"/>
      <c r="BB1834" s="370"/>
      <c r="BC1834" s="370"/>
      <c r="BD1834" s="370"/>
      <c r="BE1834" s="370"/>
      <c r="BF1834" s="370"/>
      <c r="BG1834" s="370"/>
      <c r="BH1834" s="370"/>
      <c r="BI1834" s="370"/>
      <c r="BJ1834" s="370"/>
      <c r="BK1834" s="370"/>
      <c r="BL1834" s="370"/>
      <c r="BM1834" s="370"/>
      <c r="BN1834" s="370"/>
      <c r="BO1834" s="370"/>
      <c r="BP1834" s="370"/>
      <c r="BQ1834" s="370"/>
      <c r="BR1834" s="370"/>
      <c r="BS1834" s="370"/>
      <c r="BT1834" s="370"/>
      <c r="BU1834" s="370"/>
      <c r="BV1834" s="370"/>
      <c r="BW1834" s="370"/>
      <c r="BX1834" s="370"/>
      <c r="BY1834" s="370"/>
      <c r="BZ1834" s="370"/>
      <c r="CA1834" s="370"/>
      <c r="CB1834" s="370"/>
      <c r="CC1834" s="370"/>
      <c r="CD1834" s="370"/>
      <c r="CE1834" s="370"/>
      <c r="CF1834" s="370"/>
      <c r="CG1834" s="370"/>
      <c r="CH1834" s="370"/>
      <c r="CI1834" s="370"/>
      <c r="CJ1834" s="370"/>
      <c r="CK1834" s="370"/>
      <c r="CL1834" s="370"/>
      <c r="CM1834" s="370"/>
      <c r="CN1834" s="370"/>
      <c r="CO1834" s="370"/>
      <c r="CP1834" s="370"/>
      <c r="CQ1834" s="370"/>
      <c r="CR1834" s="370"/>
      <c r="CS1834" s="370"/>
      <c r="CT1834" s="370"/>
      <c r="CU1834" s="370"/>
      <c r="CV1834" s="370"/>
      <c r="CW1834" s="370"/>
      <c r="CX1834" s="370"/>
      <c r="CY1834" s="370"/>
      <c r="CZ1834" s="370"/>
      <c r="DA1834" s="370"/>
      <c r="DB1834" s="370"/>
      <c r="DC1834" s="370"/>
      <c r="DD1834" s="370"/>
      <c r="DE1834" s="370"/>
      <c r="DF1834" s="370"/>
      <c r="DG1834" s="370"/>
      <c r="DH1834" s="370"/>
      <c r="DI1834" s="370"/>
      <c r="DJ1834" s="370"/>
      <c r="DK1834" s="370"/>
      <c r="DL1834" s="370"/>
      <c r="DM1834" s="370"/>
      <c r="DN1834" s="370"/>
      <c r="DO1834" s="370"/>
      <c r="DP1834" s="370"/>
      <c r="DQ1834" s="370"/>
      <c r="DR1834" s="370"/>
      <c r="DS1834" s="370"/>
      <c r="DT1834" s="370"/>
      <c r="DU1834" s="370"/>
      <c r="DV1834" s="370"/>
      <c r="DW1834" s="370"/>
      <c r="DX1834" s="370"/>
      <c r="DY1834" s="370"/>
      <c r="DZ1834" s="370"/>
      <c r="EA1834" s="370"/>
      <c r="EB1834" s="370"/>
      <c r="EC1834" s="370"/>
      <c r="ED1834" s="370"/>
      <c r="EE1834" s="370"/>
      <c r="EF1834" s="370"/>
      <c r="EG1834" s="370"/>
      <c r="EH1834" s="370"/>
      <c r="EI1834" s="370"/>
      <c r="EJ1834" s="370"/>
      <c r="EK1834" s="370"/>
      <c r="EL1834" s="370"/>
      <c r="EM1834" s="370"/>
      <c r="EN1834" s="370"/>
      <c r="EO1834" s="370"/>
      <c r="EP1834" s="370"/>
      <c r="EQ1834" s="370"/>
      <c r="ER1834" s="370"/>
      <c r="ES1834" s="370"/>
      <c r="ET1834" s="370"/>
      <c r="EU1834" s="370"/>
      <c r="EV1834" s="370"/>
      <c r="EW1834" s="370"/>
      <c r="EX1834" s="370"/>
      <c r="EY1834" s="370"/>
      <c r="EZ1834" s="370"/>
      <c r="FA1834" s="370"/>
      <c r="FB1834" s="370"/>
      <c r="FC1834" s="370"/>
      <c r="FD1834" s="370"/>
      <c r="FE1834" s="370"/>
      <c r="FF1834" s="370"/>
      <c r="FG1834" s="370"/>
      <c r="FH1834" s="370"/>
      <c r="FI1834" s="370"/>
      <c r="FJ1834" s="370"/>
      <c r="FK1834" s="370"/>
      <c r="FL1834" s="370"/>
      <c r="FM1834" s="370"/>
      <c r="FN1834" s="370"/>
      <c r="FO1834" s="370"/>
      <c r="FP1834" s="370"/>
      <c r="FQ1834" s="370"/>
      <c r="FR1834" s="370"/>
      <c r="FS1834" s="370"/>
      <c r="FT1834" s="370"/>
      <c r="FU1834" s="370"/>
      <c r="FV1834" s="370"/>
      <c r="FW1834" s="370"/>
      <c r="FX1834" s="370"/>
      <c r="FY1834" s="370"/>
      <c r="FZ1834" s="370"/>
      <c r="GA1834" s="370"/>
      <c r="GB1834" s="370"/>
      <c r="GC1834" s="370"/>
      <c r="GD1834" s="370"/>
      <c r="GE1834" s="370"/>
      <c r="GF1834" s="370"/>
      <c r="GG1834" s="370"/>
      <c r="GH1834" s="370"/>
      <c r="GI1834" s="370"/>
      <c r="GJ1834" s="370"/>
      <c r="GK1834" s="370"/>
      <c r="GL1834" s="370"/>
      <c r="GM1834" s="370"/>
      <c r="GN1834" s="370"/>
      <c r="GO1834" s="370"/>
      <c r="GP1834" s="370"/>
      <c r="GQ1834" s="370"/>
      <c r="GR1834" s="370"/>
      <c r="GS1834" s="370"/>
      <c r="GT1834" s="370"/>
      <c r="GU1834" s="370"/>
      <c r="GV1834" s="370"/>
      <c r="GW1834" s="370"/>
      <c r="GX1834" s="370"/>
      <c r="GY1834" s="370"/>
      <c r="GZ1834" s="370"/>
      <c r="HA1834" s="370"/>
      <c r="HB1834" s="370"/>
      <c r="HC1834" s="370"/>
      <c r="HD1834" s="370"/>
      <c r="HE1834" s="370"/>
      <c r="HF1834" s="370"/>
      <c r="HG1834" s="370"/>
      <c r="HH1834" s="370"/>
      <c r="HI1834" s="370"/>
      <c r="HJ1834" s="370"/>
      <c r="HK1834" s="370"/>
      <c r="HL1834" s="370"/>
      <c r="HM1834" s="370"/>
      <c r="HN1834" s="370"/>
      <c r="HO1834" s="370"/>
      <c r="HP1834" s="370"/>
      <c r="HQ1834" s="370"/>
      <c r="HR1834" s="370"/>
      <c r="HS1834" s="370"/>
      <c r="HT1834" s="370"/>
      <c r="HU1834" s="370"/>
      <c r="HV1834" s="370"/>
      <c r="HW1834" s="370"/>
      <c r="HX1834" s="370"/>
      <c r="HY1834" s="370"/>
      <c r="HZ1834" s="370"/>
      <c r="IA1834" s="370"/>
      <c r="IB1834" s="370"/>
      <c r="IC1834" s="370"/>
      <c r="ID1834" s="370"/>
      <c r="IE1834" s="370"/>
      <c r="IF1834" s="370"/>
      <c r="IG1834" s="370"/>
      <c r="IH1834" s="370"/>
      <c r="II1834" s="370"/>
      <c r="IJ1834" s="370"/>
      <c r="IK1834" s="370"/>
      <c r="IL1834" s="370"/>
      <c r="IM1834" s="370"/>
      <c r="IN1834" s="370"/>
      <c r="IO1834" s="370"/>
      <c r="IP1834" s="370"/>
      <c r="IQ1834" s="370"/>
      <c r="IR1834" s="370"/>
      <c r="IS1834" s="370"/>
      <c r="IT1834" s="370"/>
      <c r="IU1834" s="370"/>
      <c r="IV1834" s="370"/>
      <c r="IW1834" s="370"/>
      <c r="IX1834" s="370"/>
      <c r="IY1834" s="370"/>
      <c r="IZ1834" s="370"/>
      <c r="JA1834" s="370"/>
      <c r="JB1834" s="370"/>
      <c r="JC1834" s="370"/>
      <c r="JD1834" s="370"/>
      <c r="JE1834" s="370"/>
      <c r="JF1834" s="370"/>
      <c r="JG1834" s="370"/>
      <c r="JH1834" s="370"/>
      <c r="JI1834" s="370"/>
      <c r="JJ1834" s="370"/>
      <c r="JK1834" s="370"/>
      <c r="JL1834" s="370"/>
      <c r="JM1834" s="370"/>
      <c r="JN1834" s="370"/>
      <c r="JO1834" s="370"/>
      <c r="JP1834" s="370"/>
      <c r="JQ1834" s="370"/>
      <c r="JR1834" s="370"/>
      <c r="JS1834" s="370"/>
      <c r="JT1834" s="370"/>
      <c r="JU1834" s="370"/>
      <c r="JV1834" s="370"/>
      <c r="JW1834" s="370"/>
      <c r="JX1834" s="370"/>
      <c r="JY1834" s="370"/>
      <c r="JZ1834" s="370"/>
      <c r="KA1834" s="370"/>
      <c r="KB1834" s="370"/>
      <c r="KC1834" s="370"/>
      <c r="KD1834" s="370"/>
      <c r="KE1834" s="370"/>
      <c r="KF1834" s="370"/>
      <c r="KG1834" s="370"/>
      <c r="KH1834" s="370"/>
      <c r="KI1834" s="370"/>
      <c r="KJ1834" s="370"/>
      <c r="KK1834" s="370"/>
      <c r="KL1834" s="370"/>
      <c r="KM1834" s="370"/>
      <c r="KN1834" s="370"/>
      <c r="KO1834" s="370"/>
      <c r="KP1834" s="370"/>
      <c r="KQ1834" s="370"/>
      <c r="KR1834" s="370"/>
      <c r="KS1834" s="370"/>
      <c r="KT1834" s="370"/>
      <c r="KU1834" s="370"/>
      <c r="KV1834" s="370"/>
      <c r="KW1834" s="370"/>
      <c r="KX1834" s="370"/>
      <c r="KY1834" s="370"/>
      <c r="KZ1834" s="370"/>
      <c r="LA1834" s="370"/>
      <c r="LB1834" s="370"/>
      <c r="LC1834" s="370"/>
      <c r="LD1834" s="370"/>
      <c r="LE1834" s="370"/>
      <c r="LF1834" s="370"/>
      <c r="LG1834" s="370"/>
      <c r="LH1834" s="370"/>
      <c r="LI1834" s="370"/>
      <c r="LJ1834" s="370"/>
      <c r="LK1834" s="370"/>
      <c r="LL1834" s="370"/>
      <c r="LM1834" s="370"/>
      <c r="LN1834" s="370"/>
      <c r="LO1834" s="370"/>
      <c r="LP1834" s="370"/>
      <c r="LQ1834" s="370"/>
      <c r="LR1834" s="370"/>
      <c r="LS1834" s="370"/>
      <c r="LT1834" s="370"/>
      <c r="LU1834" s="370"/>
      <c r="LV1834" s="370"/>
      <c r="LW1834" s="370"/>
      <c r="LX1834" s="370"/>
      <c r="LY1834" s="370"/>
      <c r="LZ1834" s="370"/>
      <c r="MA1834" s="370"/>
      <c r="MB1834" s="370"/>
      <c r="MC1834" s="370"/>
      <c r="MD1834" s="370"/>
      <c r="ME1834" s="370"/>
      <c r="MF1834" s="370"/>
      <c r="MG1834" s="370"/>
      <c r="MH1834" s="370"/>
      <c r="MI1834" s="370"/>
      <c r="MJ1834" s="370"/>
      <c r="MK1834" s="370"/>
      <c r="ML1834" s="370"/>
      <c r="MM1834" s="370"/>
      <c r="MN1834" s="370"/>
      <c r="MO1834" s="370"/>
      <c r="MP1834" s="370"/>
      <c r="MQ1834" s="370"/>
      <c r="MR1834" s="370"/>
      <c r="MS1834" s="370"/>
      <c r="MT1834" s="370"/>
      <c r="MU1834" s="370"/>
      <c r="MV1834" s="370"/>
      <c r="MW1834" s="370"/>
      <c r="MX1834" s="370"/>
      <c r="MY1834" s="370"/>
      <c r="MZ1834" s="370"/>
      <c r="NA1834" s="370"/>
      <c r="NB1834" s="370"/>
      <c r="NC1834" s="370"/>
      <c r="ND1834" s="370"/>
      <c r="NE1834" s="370"/>
      <c r="NF1834" s="370"/>
      <c r="NG1834" s="370"/>
      <c r="NH1834" s="370"/>
      <c r="NI1834" s="370"/>
      <c r="NJ1834" s="370"/>
      <c r="NK1834" s="370"/>
      <c r="NL1834" s="370"/>
      <c r="NM1834" s="370"/>
      <c r="NN1834" s="370"/>
      <c r="NO1834" s="370"/>
      <c r="NP1834" s="370"/>
      <c r="NQ1834" s="370"/>
      <c r="NR1834" s="370"/>
      <c r="NS1834" s="370"/>
      <c r="NT1834" s="370"/>
      <c r="NU1834" s="370"/>
      <c r="NV1834" s="370"/>
      <c r="NW1834" s="370"/>
      <c r="NX1834" s="370"/>
      <c r="NY1834" s="370"/>
      <c r="NZ1834" s="370"/>
      <c r="OA1834" s="370"/>
      <c r="OB1834" s="370"/>
      <c r="OC1834" s="370"/>
      <c r="OD1834" s="370"/>
      <c r="OE1834" s="370"/>
      <c r="OF1834" s="370"/>
      <c r="OG1834" s="370"/>
      <c r="OH1834" s="370"/>
      <c r="OI1834" s="370"/>
      <c r="OJ1834" s="370"/>
      <c r="OK1834" s="370"/>
      <c r="OL1834" s="370"/>
      <c r="OM1834" s="370"/>
      <c r="ON1834" s="370"/>
      <c r="OO1834" s="370"/>
      <c r="OP1834" s="370"/>
      <c r="OQ1834" s="370"/>
      <c r="OR1834" s="370"/>
      <c r="OS1834" s="370"/>
      <c r="OT1834" s="370"/>
      <c r="OU1834" s="370"/>
      <c r="OV1834" s="370"/>
      <c r="OW1834" s="370"/>
      <c r="OX1834" s="370"/>
      <c r="OY1834" s="370"/>
      <c r="OZ1834" s="370"/>
      <c r="PA1834" s="370"/>
      <c r="PB1834" s="370"/>
      <c r="PC1834" s="370"/>
      <c r="PD1834" s="370"/>
      <c r="PE1834" s="370"/>
      <c r="PF1834" s="370"/>
      <c r="PG1834" s="370"/>
      <c r="PH1834" s="370"/>
      <c r="PI1834" s="370"/>
      <c r="PJ1834" s="370"/>
      <c r="PK1834" s="370"/>
      <c r="PL1834" s="370"/>
      <c r="PM1834" s="370"/>
      <c r="PN1834" s="370"/>
      <c r="PO1834" s="370"/>
      <c r="PP1834" s="370"/>
      <c r="PQ1834" s="370"/>
      <c r="PR1834" s="370"/>
      <c r="PS1834" s="370"/>
      <c r="PT1834" s="370"/>
      <c r="PU1834" s="370"/>
      <c r="PV1834" s="370"/>
      <c r="PW1834" s="370"/>
      <c r="PX1834" s="370"/>
      <c r="PY1834" s="370"/>
      <c r="PZ1834" s="370"/>
      <c r="QA1834" s="370"/>
      <c r="QB1834" s="370"/>
      <c r="QC1834" s="370"/>
      <c r="QD1834" s="370"/>
      <c r="QE1834" s="370"/>
      <c r="QF1834" s="370"/>
      <c r="QG1834" s="370"/>
    </row>
    <row r="1835" spans="1:449" ht="14.5">
      <c r="A1835" s="370"/>
      <c r="B1835" s="370"/>
      <c r="C1835" s="370"/>
      <c r="D1835" s="370"/>
      <c r="E1835" s="370"/>
      <c r="F1835" s="370"/>
      <c r="G1835" s="370"/>
      <c r="H1835" s="370"/>
      <c r="I1835" s="370"/>
      <c r="J1835" s="370"/>
      <c r="K1835" s="370"/>
      <c r="L1835" s="370"/>
      <c r="M1835" s="370"/>
      <c r="N1835" s="370"/>
      <c r="O1835" s="370"/>
      <c r="P1835" s="370"/>
      <c r="Q1835" s="370"/>
      <c r="R1835" s="370"/>
      <c r="S1835" s="370"/>
      <c r="T1835" s="370"/>
      <c r="U1835" s="370"/>
      <c r="V1835" s="370"/>
      <c r="W1835" s="370"/>
      <c r="X1835" s="370"/>
      <c r="Y1835" s="370"/>
      <c r="Z1835" s="370"/>
      <c r="AA1835" s="370"/>
      <c r="AB1835" s="370"/>
      <c r="AC1835" s="370"/>
      <c r="AD1835" s="370"/>
      <c r="AE1835" s="370"/>
      <c r="AF1835" s="370"/>
      <c r="AG1835" s="370"/>
      <c r="AH1835" s="370"/>
      <c r="AI1835" s="370"/>
      <c r="AJ1835" s="370"/>
      <c r="AK1835" s="370"/>
      <c r="AL1835" s="370"/>
      <c r="AM1835" s="370"/>
      <c r="AN1835" s="370"/>
      <c r="AO1835" s="370"/>
      <c r="AP1835" s="370"/>
      <c r="AQ1835" s="370"/>
      <c r="AR1835" s="370"/>
      <c r="AS1835" s="370"/>
      <c r="AT1835" s="370"/>
      <c r="AU1835" s="370"/>
      <c r="AV1835" s="370"/>
      <c r="AW1835" s="370"/>
      <c r="AX1835" s="370"/>
      <c r="AY1835" s="370"/>
      <c r="AZ1835" s="370"/>
      <c r="BA1835" s="370"/>
      <c r="BB1835" s="370"/>
      <c r="BC1835" s="370"/>
      <c r="BD1835" s="370"/>
      <c r="BE1835" s="370"/>
      <c r="BF1835" s="370"/>
      <c r="BG1835" s="370"/>
      <c r="BH1835" s="370"/>
      <c r="BI1835" s="370"/>
      <c r="BJ1835" s="370"/>
      <c r="BK1835" s="370"/>
      <c r="BL1835" s="370"/>
      <c r="BM1835" s="370"/>
      <c r="BN1835" s="370"/>
      <c r="BO1835" s="370"/>
      <c r="BP1835" s="370"/>
      <c r="BQ1835" s="370"/>
      <c r="BR1835" s="370"/>
      <c r="BS1835" s="370"/>
      <c r="BT1835" s="370"/>
      <c r="BU1835" s="370"/>
      <c r="BV1835" s="370"/>
      <c r="BW1835" s="370"/>
      <c r="BX1835" s="370"/>
      <c r="BY1835" s="370"/>
      <c r="BZ1835" s="370"/>
      <c r="CA1835" s="370"/>
      <c r="CB1835" s="370"/>
      <c r="CC1835" s="370"/>
      <c r="CD1835" s="370"/>
      <c r="CE1835" s="370"/>
      <c r="CF1835" s="370"/>
      <c r="CG1835" s="370"/>
      <c r="CH1835" s="370"/>
      <c r="CI1835" s="370"/>
      <c r="CJ1835" s="370"/>
      <c r="CK1835" s="370"/>
      <c r="CL1835" s="370"/>
      <c r="CM1835" s="370"/>
      <c r="CN1835" s="370"/>
      <c r="CO1835" s="370"/>
      <c r="CP1835" s="370"/>
      <c r="CQ1835" s="370"/>
      <c r="CR1835" s="370"/>
      <c r="CS1835" s="370"/>
      <c r="CT1835" s="370"/>
      <c r="CU1835" s="370"/>
      <c r="CV1835" s="370"/>
      <c r="CW1835" s="370"/>
      <c r="CX1835" s="370"/>
      <c r="CY1835" s="370"/>
      <c r="CZ1835" s="370"/>
      <c r="DA1835" s="370"/>
      <c r="DB1835" s="370"/>
      <c r="DC1835" s="370"/>
      <c r="DD1835" s="370"/>
      <c r="DE1835" s="370"/>
      <c r="DF1835" s="370"/>
      <c r="DG1835" s="370"/>
      <c r="DH1835" s="370"/>
      <c r="DI1835" s="370"/>
      <c r="DJ1835" s="370"/>
      <c r="DK1835" s="370"/>
      <c r="DL1835" s="370"/>
      <c r="DM1835" s="370"/>
      <c r="DN1835" s="370"/>
      <c r="DO1835" s="370"/>
      <c r="DP1835" s="370"/>
      <c r="DQ1835" s="370"/>
      <c r="DR1835" s="370"/>
      <c r="DS1835" s="370"/>
      <c r="DT1835" s="370"/>
      <c r="DU1835" s="370"/>
      <c r="DV1835" s="370"/>
      <c r="DW1835" s="370"/>
      <c r="DX1835" s="370"/>
      <c r="DY1835" s="370"/>
      <c r="DZ1835" s="370"/>
      <c r="EA1835" s="370"/>
      <c r="EB1835" s="370"/>
      <c r="EC1835" s="370"/>
      <c r="ED1835" s="370"/>
      <c r="EE1835" s="370"/>
      <c r="EF1835" s="370"/>
      <c r="EG1835" s="370"/>
      <c r="EH1835" s="370"/>
      <c r="EI1835" s="370"/>
      <c r="EJ1835" s="370"/>
      <c r="EK1835" s="370"/>
      <c r="EL1835" s="370"/>
      <c r="EM1835" s="370"/>
      <c r="EN1835" s="370"/>
      <c r="EO1835" s="370"/>
      <c r="EP1835" s="370"/>
      <c r="EQ1835" s="370"/>
      <c r="ER1835" s="370"/>
      <c r="ES1835" s="370"/>
      <c r="ET1835" s="370"/>
      <c r="EU1835" s="370"/>
      <c r="EV1835" s="370"/>
      <c r="EW1835" s="370"/>
      <c r="EX1835" s="370"/>
      <c r="EY1835" s="370"/>
      <c r="EZ1835" s="370"/>
      <c r="FA1835" s="370"/>
      <c r="FB1835" s="370"/>
      <c r="FC1835" s="370"/>
      <c r="FD1835" s="370"/>
      <c r="FE1835" s="370"/>
      <c r="FF1835" s="370"/>
      <c r="FG1835" s="370"/>
      <c r="FH1835" s="370"/>
      <c r="FI1835" s="370"/>
      <c r="FJ1835" s="370"/>
      <c r="FK1835" s="370"/>
      <c r="FL1835" s="370"/>
      <c r="FM1835" s="370"/>
      <c r="FN1835" s="370"/>
      <c r="FO1835" s="370"/>
      <c r="FP1835" s="370"/>
      <c r="FQ1835" s="370"/>
      <c r="FR1835" s="370"/>
      <c r="FS1835" s="370"/>
      <c r="FT1835" s="370"/>
      <c r="FU1835" s="370"/>
      <c r="FV1835" s="370"/>
      <c r="FW1835" s="370"/>
      <c r="FX1835" s="370"/>
      <c r="FY1835" s="370"/>
      <c r="FZ1835" s="370"/>
      <c r="GA1835" s="370"/>
      <c r="GB1835" s="370"/>
      <c r="GC1835" s="370"/>
      <c r="GD1835" s="370"/>
      <c r="GE1835" s="370"/>
      <c r="GF1835" s="370"/>
      <c r="GG1835" s="370"/>
      <c r="GH1835" s="370"/>
      <c r="GI1835" s="370"/>
      <c r="GJ1835" s="370"/>
      <c r="GK1835" s="370"/>
      <c r="GL1835" s="370"/>
      <c r="GM1835" s="370"/>
      <c r="GN1835" s="370"/>
      <c r="GO1835" s="370"/>
      <c r="GP1835" s="370"/>
      <c r="GQ1835" s="370"/>
      <c r="GR1835" s="370"/>
      <c r="GS1835" s="370"/>
      <c r="GT1835" s="370"/>
      <c r="GU1835" s="370"/>
      <c r="GV1835" s="370"/>
      <c r="GW1835" s="370"/>
      <c r="GX1835" s="370"/>
      <c r="GY1835" s="370"/>
      <c r="GZ1835" s="370"/>
      <c r="HA1835" s="370"/>
      <c r="HB1835" s="370"/>
      <c r="HC1835" s="370"/>
      <c r="HD1835" s="370"/>
      <c r="HE1835" s="370"/>
      <c r="HF1835" s="370"/>
      <c r="HG1835" s="370"/>
      <c r="HH1835" s="370"/>
      <c r="HI1835" s="370"/>
      <c r="HJ1835" s="370"/>
      <c r="HK1835" s="370"/>
      <c r="HL1835" s="370"/>
      <c r="HM1835" s="370"/>
      <c r="HN1835" s="370"/>
      <c r="HO1835" s="370"/>
      <c r="HP1835" s="370"/>
      <c r="HQ1835" s="370"/>
      <c r="HR1835" s="370"/>
      <c r="HS1835" s="370"/>
      <c r="HT1835" s="370"/>
      <c r="HU1835" s="370"/>
      <c r="HV1835" s="370"/>
      <c r="HW1835" s="370"/>
      <c r="HX1835" s="370"/>
      <c r="HY1835" s="370"/>
      <c r="HZ1835" s="370"/>
      <c r="IA1835" s="370"/>
      <c r="IB1835" s="370"/>
      <c r="IC1835" s="370"/>
      <c r="ID1835" s="370"/>
      <c r="IE1835" s="370"/>
      <c r="IF1835" s="370"/>
      <c r="IG1835" s="370"/>
      <c r="IH1835" s="370"/>
      <c r="II1835" s="370"/>
      <c r="IJ1835" s="370"/>
      <c r="IK1835" s="370"/>
      <c r="IL1835" s="370"/>
      <c r="IM1835" s="370"/>
      <c r="IN1835" s="370"/>
      <c r="IO1835" s="370"/>
      <c r="IP1835" s="370"/>
      <c r="IQ1835" s="370"/>
      <c r="IR1835" s="370"/>
      <c r="IS1835" s="370"/>
      <c r="IT1835" s="370"/>
      <c r="IU1835" s="370"/>
      <c r="IV1835" s="370"/>
      <c r="IW1835" s="370"/>
      <c r="IX1835" s="370"/>
      <c r="IY1835" s="370"/>
      <c r="IZ1835" s="370"/>
      <c r="JA1835" s="370"/>
      <c r="JB1835" s="370"/>
      <c r="JC1835" s="370"/>
      <c r="JD1835" s="370"/>
      <c r="JE1835" s="370"/>
      <c r="JF1835" s="370"/>
      <c r="JG1835" s="370"/>
      <c r="JH1835" s="370"/>
      <c r="JI1835" s="370"/>
      <c r="JJ1835" s="370"/>
      <c r="JK1835" s="370"/>
      <c r="JL1835" s="370"/>
      <c r="JM1835" s="370"/>
      <c r="JN1835" s="370"/>
      <c r="JO1835" s="370"/>
      <c r="JP1835" s="370"/>
      <c r="JQ1835" s="370"/>
      <c r="JR1835" s="370"/>
      <c r="JS1835" s="370"/>
      <c r="JT1835" s="370"/>
      <c r="JU1835" s="370"/>
      <c r="JV1835" s="370"/>
      <c r="JW1835" s="370"/>
      <c r="JX1835" s="370"/>
      <c r="JY1835" s="370"/>
      <c r="JZ1835" s="370"/>
      <c r="KA1835" s="370"/>
      <c r="KB1835" s="370"/>
      <c r="KC1835" s="370"/>
      <c r="KD1835" s="370"/>
      <c r="KE1835" s="370"/>
      <c r="KF1835" s="370"/>
      <c r="KG1835" s="370"/>
      <c r="KH1835" s="370"/>
      <c r="KI1835" s="370"/>
      <c r="KJ1835" s="370"/>
      <c r="KK1835" s="370"/>
      <c r="KL1835" s="370"/>
      <c r="KM1835" s="370"/>
      <c r="KN1835" s="370"/>
      <c r="KO1835" s="370"/>
      <c r="KP1835" s="370"/>
      <c r="KQ1835" s="370"/>
      <c r="KR1835" s="370"/>
      <c r="KS1835" s="370"/>
      <c r="KT1835" s="370"/>
      <c r="KU1835" s="370"/>
      <c r="KV1835" s="370"/>
      <c r="KW1835" s="370"/>
      <c r="KX1835" s="370"/>
      <c r="KY1835" s="370"/>
      <c r="KZ1835" s="370"/>
      <c r="LA1835" s="370"/>
      <c r="LB1835" s="370"/>
      <c r="LC1835" s="370"/>
      <c r="LD1835" s="370"/>
      <c r="LE1835" s="370"/>
      <c r="LF1835" s="370"/>
      <c r="LG1835" s="370"/>
      <c r="LH1835" s="370"/>
      <c r="LI1835" s="370"/>
      <c r="LJ1835" s="370"/>
      <c r="LK1835" s="370"/>
      <c r="LL1835" s="370"/>
      <c r="LM1835" s="370"/>
      <c r="LN1835" s="370"/>
      <c r="LO1835" s="370"/>
      <c r="LP1835" s="370"/>
      <c r="LQ1835" s="370"/>
      <c r="LR1835" s="370"/>
      <c r="LS1835" s="370"/>
      <c r="LT1835" s="370"/>
      <c r="LU1835" s="370"/>
      <c r="LV1835" s="370"/>
      <c r="LW1835" s="370"/>
      <c r="LX1835" s="370"/>
      <c r="LY1835" s="370"/>
      <c r="LZ1835" s="370"/>
      <c r="MA1835" s="370"/>
      <c r="MB1835" s="370"/>
      <c r="MC1835" s="370"/>
      <c r="MD1835" s="370"/>
      <c r="ME1835" s="370"/>
      <c r="MF1835" s="370"/>
      <c r="MG1835" s="370"/>
      <c r="MH1835" s="370"/>
      <c r="MI1835" s="370"/>
      <c r="MJ1835" s="370"/>
      <c r="MK1835" s="370"/>
      <c r="ML1835" s="370"/>
      <c r="MM1835" s="370"/>
      <c r="MN1835" s="370"/>
      <c r="MO1835" s="370"/>
      <c r="MP1835" s="370"/>
      <c r="MQ1835" s="370"/>
      <c r="MR1835" s="370"/>
      <c r="MS1835" s="370"/>
      <c r="MT1835" s="370"/>
      <c r="MU1835" s="370"/>
      <c r="MV1835" s="370"/>
      <c r="MW1835" s="370"/>
      <c r="MX1835" s="370"/>
      <c r="MY1835" s="370"/>
      <c r="MZ1835" s="370"/>
      <c r="NA1835" s="370"/>
      <c r="NB1835" s="370"/>
      <c r="NC1835" s="370"/>
      <c r="ND1835" s="370"/>
      <c r="NE1835" s="370"/>
      <c r="NF1835" s="370"/>
      <c r="NG1835" s="370"/>
      <c r="NH1835" s="370"/>
      <c r="NI1835" s="370"/>
      <c r="NJ1835" s="370"/>
      <c r="NK1835" s="370"/>
      <c r="NL1835" s="370"/>
      <c r="NM1835" s="370"/>
      <c r="NN1835" s="370"/>
      <c r="NO1835" s="370"/>
      <c r="NP1835" s="370"/>
      <c r="NQ1835" s="370"/>
      <c r="NR1835" s="370"/>
      <c r="NS1835" s="370"/>
      <c r="NT1835" s="370"/>
      <c r="NU1835" s="370"/>
      <c r="NV1835" s="370"/>
      <c r="NW1835" s="370"/>
      <c r="NX1835" s="370"/>
      <c r="NY1835" s="370"/>
      <c r="NZ1835" s="370"/>
      <c r="OA1835" s="370"/>
      <c r="OB1835" s="370"/>
      <c r="OC1835" s="370"/>
      <c r="OD1835" s="370"/>
      <c r="OE1835" s="370"/>
      <c r="OF1835" s="370"/>
      <c r="OG1835" s="370"/>
      <c r="OH1835" s="370"/>
      <c r="OI1835" s="370"/>
      <c r="OJ1835" s="370"/>
      <c r="OK1835" s="370"/>
      <c r="OL1835" s="370"/>
      <c r="OM1835" s="370"/>
      <c r="ON1835" s="370"/>
      <c r="OO1835" s="370"/>
      <c r="OP1835" s="370"/>
      <c r="OQ1835" s="370"/>
      <c r="OR1835" s="370"/>
      <c r="OS1835" s="370"/>
      <c r="OT1835" s="370"/>
      <c r="OU1835" s="370"/>
      <c r="OV1835" s="370"/>
      <c r="OW1835" s="370"/>
      <c r="OX1835" s="370"/>
      <c r="OY1835" s="370"/>
      <c r="OZ1835" s="370"/>
      <c r="PA1835" s="370"/>
      <c r="PB1835" s="370"/>
      <c r="PC1835" s="370"/>
      <c r="PD1835" s="370"/>
      <c r="PE1835" s="370"/>
      <c r="PF1835" s="370"/>
      <c r="PG1835" s="370"/>
      <c r="PH1835" s="370"/>
      <c r="PI1835" s="370"/>
      <c r="PJ1835" s="370"/>
      <c r="PK1835" s="370"/>
      <c r="PL1835" s="370"/>
      <c r="PM1835" s="370"/>
      <c r="PN1835" s="370"/>
      <c r="PO1835" s="370"/>
      <c r="PP1835" s="370"/>
      <c r="PQ1835" s="370"/>
      <c r="PR1835" s="370"/>
      <c r="PS1835" s="370"/>
      <c r="PT1835" s="370"/>
      <c r="PU1835" s="370"/>
      <c r="PV1835" s="370"/>
      <c r="PW1835" s="370"/>
      <c r="PX1835" s="370"/>
      <c r="PY1835" s="370"/>
      <c r="PZ1835" s="370"/>
      <c r="QA1835" s="370"/>
      <c r="QB1835" s="370"/>
      <c r="QC1835" s="370"/>
      <c r="QD1835" s="370"/>
      <c r="QE1835" s="370"/>
      <c r="QF1835" s="370"/>
      <c r="QG1835" s="370"/>
    </row>
    <row r="1836" spans="1:449" ht="14.5">
      <c r="A1836" s="370"/>
      <c r="B1836" s="370"/>
      <c r="C1836" s="370"/>
      <c r="D1836" s="370"/>
      <c r="E1836" s="370"/>
      <c r="F1836" s="370"/>
      <c r="G1836" s="370"/>
      <c r="H1836" s="370"/>
      <c r="I1836" s="370"/>
      <c r="J1836" s="370"/>
      <c r="K1836" s="370"/>
      <c r="L1836" s="370"/>
      <c r="M1836" s="370"/>
      <c r="N1836" s="370"/>
      <c r="O1836" s="370"/>
      <c r="P1836" s="370"/>
      <c r="Q1836" s="370"/>
      <c r="R1836" s="370"/>
      <c r="S1836" s="370"/>
      <c r="T1836" s="370"/>
      <c r="U1836" s="370"/>
      <c r="V1836" s="370"/>
      <c r="W1836" s="370"/>
      <c r="X1836" s="370"/>
      <c r="Y1836" s="370"/>
      <c r="Z1836" s="370"/>
      <c r="AA1836" s="370"/>
      <c r="AB1836" s="370"/>
      <c r="AC1836" s="370"/>
      <c r="AD1836" s="370"/>
      <c r="AE1836" s="370"/>
      <c r="AF1836" s="370"/>
      <c r="AG1836" s="370"/>
      <c r="AH1836" s="370"/>
      <c r="AI1836" s="370"/>
      <c r="AJ1836" s="370"/>
      <c r="AK1836" s="370"/>
      <c r="AL1836" s="370"/>
      <c r="AM1836" s="370"/>
      <c r="AN1836" s="370"/>
      <c r="AO1836" s="370"/>
      <c r="AP1836" s="370"/>
      <c r="AQ1836" s="370"/>
      <c r="AR1836" s="370"/>
      <c r="AS1836" s="370"/>
      <c r="AT1836" s="370"/>
      <c r="AU1836" s="370"/>
      <c r="AV1836" s="370"/>
      <c r="AW1836" s="370"/>
      <c r="AX1836" s="370"/>
      <c r="AY1836" s="370"/>
      <c r="AZ1836" s="370"/>
      <c r="BA1836" s="370"/>
      <c r="BB1836" s="370"/>
      <c r="BC1836" s="370"/>
      <c r="BD1836" s="370"/>
      <c r="BE1836" s="370"/>
      <c r="BF1836" s="370"/>
      <c r="BG1836" s="370"/>
      <c r="BH1836" s="370"/>
      <c r="BI1836" s="370"/>
      <c r="BJ1836" s="370"/>
      <c r="BK1836" s="370"/>
      <c r="BL1836" s="370"/>
      <c r="BM1836" s="370"/>
      <c r="BN1836" s="370"/>
      <c r="BO1836" s="370"/>
      <c r="BP1836" s="370"/>
      <c r="BQ1836" s="370"/>
      <c r="BR1836" s="370"/>
      <c r="BS1836" s="370"/>
      <c r="BT1836" s="370"/>
      <c r="BU1836" s="370"/>
      <c r="BV1836" s="370"/>
      <c r="BW1836" s="370"/>
      <c r="BX1836" s="370"/>
      <c r="BY1836" s="370"/>
      <c r="BZ1836" s="370"/>
      <c r="CA1836" s="370"/>
      <c r="CB1836" s="370"/>
      <c r="CC1836" s="370"/>
      <c r="CD1836" s="370"/>
      <c r="CE1836" s="370"/>
      <c r="CF1836" s="370"/>
      <c r="CG1836" s="370"/>
      <c r="CH1836" s="370"/>
      <c r="CI1836" s="370"/>
      <c r="CJ1836" s="370"/>
      <c r="CK1836" s="370"/>
      <c r="CL1836" s="370"/>
      <c r="CM1836" s="370"/>
      <c r="CN1836" s="370"/>
      <c r="CO1836" s="370"/>
      <c r="CP1836" s="370"/>
      <c r="CQ1836" s="370"/>
      <c r="CR1836" s="370"/>
      <c r="CS1836" s="370"/>
      <c r="CT1836" s="370"/>
      <c r="CU1836" s="370"/>
      <c r="CV1836" s="370"/>
      <c r="CW1836" s="370"/>
      <c r="CX1836" s="370"/>
      <c r="CY1836" s="370"/>
      <c r="CZ1836" s="370"/>
      <c r="DA1836" s="370"/>
      <c r="DB1836" s="370"/>
      <c r="DC1836" s="370"/>
      <c r="DD1836" s="370"/>
      <c r="DE1836" s="370"/>
      <c r="DF1836" s="370"/>
      <c r="DG1836" s="370"/>
      <c r="DH1836" s="370"/>
      <c r="DI1836" s="370"/>
      <c r="DJ1836" s="370"/>
      <c r="DK1836" s="370"/>
      <c r="DL1836" s="370"/>
      <c r="DM1836" s="370"/>
      <c r="DN1836" s="370"/>
      <c r="DO1836" s="370"/>
      <c r="DP1836" s="370"/>
      <c r="DQ1836" s="370"/>
      <c r="DR1836" s="370"/>
      <c r="DS1836" s="370"/>
      <c r="DT1836" s="370"/>
      <c r="DU1836" s="370"/>
      <c r="DV1836" s="370"/>
      <c r="DW1836" s="370"/>
      <c r="DX1836" s="370"/>
      <c r="DY1836" s="370"/>
      <c r="DZ1836" s="370"/>
      <c r="EA1836" s="370"/>
      <c r="EB1836" s="370"/>
      <c r="EC1836" s="370"/>
      <c r="ED1836" s="370"/>
      <c r="EE1836" s="370"/>
      <c r="EF1836" s="370"/>
      <c r="EG1836" s="370"/>
      <c r="EH1836" s="370"/>
      <c r="EI1836" s="370"/>
      <c r="EJ1836" s="370"/>
      <c r="EK1836" s="370"/>
      <c r="EL1836" s="370"/>
      <c r="EM1836" s="370"/>
      <c r="EN1836" s="370"/>
      <c r="EO1836" s="370"/>
      <c r="EP1836" s="370"/>
      <c r="EQ1836" s="370"/>
      <c r="ER1836" s="370"/>
      <c r="ES1836" s="370"/>
      <c r="ET1836" s="370"/>
      <c r="EU1836" s="370"/>
      <c r="EV1836" s="370"/>
      <c r="EW1836" s="370"/>
      <c r="EX1836" s="370"/>
      <c r="EY1836" s="370"/>
      <c r="EZ1836" s="370"/>
      <c r="FA1836" s="370"/>
      <c r="FB1836" s="370"/>
      <c r="FC1836" s="370"/>
      <c r="FD1836" s="370"/>
      <c r="FE1836" s="370"/>
      <c r="FF1836" s="370"/>
      <c r="FG1836" s="370"/>
      <c r="FH1836" s="370"/>
      <c r="FI1836" s="370"/>
      <c r="FJ1836" s="370"/>
      <c r="FK1836" s="370"/>
      <c r="FL1836" s="370"/>
      <c r="FM1836" s="370"/>
      <c r="FN1836" s="370"/>
      <c r="FO1836" s="370"/>
      <c r="FP1836" s="370"/>
      <c r="FQ1836" s="370"/>
      <c r="FR1836" s="370"/>
      <c r="FS1836" s="370"/>
      <c r="FT1836" s="370"/>
      <c r="FU1836" s="370"/>
      <c r="FV1836" s="370"/>
      <c r="FW1836" s="370"/>
      <c r="FX1836" s="370"/>
      <c r="FY1836" s="370"/>
      <c r="FZ1836" s="370"/>
      <c r="GA1836" s="370"/>
      <c r="GB1836" s="370"/>
      <c r="GC1836" s="370"/>
      <c r="GD1836" s="370"/>
      <c r="GE1836" s="370"/>
      <c r="GF1836" s="370"/>
      <c r="GG1836" s="370"/>
      <c r="GH1836" s="370"/>
      <c r="GI1836" s="370"/>
      <c r="GJ1836" s="370"/>
      <c r="GK1836" s="370"/>
      <c r="GL1836" s="370"/>
      <c r="GM1836" s="370"/>
      <c r="GN1836" s="370"/>
      <c r="GO1836" s="370"/>
      <c r="GP1836" s="370"/>
      <c r="GQ1836" s="370"/>
      <c r="GR1836" s="370"/>
      <c r="GS1836" s="370"/>
      <c r="GT1836" s="370"/>
      <c r="GU1836" s="370"/>
      <c r="GV1836" s="370"/>
      <c r="GW1836" s="370"/>
      <c r="GX1836" s="370"/>
      <c r="GY1836" s="370"/>
      <c r="GZ1836" s="370"/>
      <c r="HA1836" s="370"/>
      <c r="HB1836" s="370"/>
      <c r="HC1836" s="370"/>
      <c r="HD1836" s="370"/>
      <c r="HE1836" s="370"/>
      <c r="HF1836" s="370"/>
      <c r="HG1836" s="370"/>
      <c r="HH1836" s="370"/>
      <c r="HI1836" s="370"/>
      <c r="HJ1836" s="370"/>
      <c r="HK1836" s="370"/>
      <c r="HL1836" s="370"/>
      <c r="HM1836" s="370"/>
      <c r="HN1836" s="370"/>
      <c r="HO1836" s="370"/>
      <c r="HP1836" s="370"/>
      <c r="HQ1836" s="370"/>
      <c r="HR1836" s="370"/>
      <c r="HS1836" s="370"/>
      <c r="HT1836" s="370"/>
      <c r="HU1836" s="370"/>
      <c r="HV1836" s="370"/>
      <c r="HW1836" s="370"/>
      <c r="HX1836" s="370"/>
      <c r="HY1836" s="370"/>
      <c r="HZ1836" s="370"/>
      <c r="IA1836" s="370"/>
      <c r="IB1836" s="370"/>
      <c r="IC1836" s="370"/>
      <c r="ID1836" s="370"/>
      <c r="IE1836" s="370"/>
      <c r="IF1836" s="370"/>
      <c r="IG1836" s="370"/>
      <c r="IH1836" s="370"/>
      <c r="II1836" s="370"/>
      <c r="IJ1836" s="370"/>
      <c r="IK1836" s="370"/>
      <c r="IL1836" s="370"/>
      <c r="IM1836" s="370"/>
      <c r="IN1836" s="370"/>
      <c r="IO1836" s="370"/>
      <c r="IP1836" s="370"/>
      <c r="IQ1836" s="370"/>
      <c r="IR1836" s="370"/>
      <c r="IS1836" s="370"/>
      <c r="IT1836" s="370"/>
      <c r="IU1836" s="370"/>
      <c r="IV1836" s="370"/>
      <c r="IW1836" s="370"/>
      <c r="IX1836" s="370"/>
      <c r="IY1836" s="370"/>
      <c r="IZ1836" s="370"/>
      <c r="JA1836" s="370"/>
      <c r="JB1836" s="370"/>
      <c r="JC1836" s="370"/>
      <c r="JD1836" s="370"/>
      <c r="JE1836" s="370"/>
      <c r="JF1836" s="370"/>
      <c r="JG1836" s="370"/>
      <c r="JH1836" s="370"/>
      <c r="JI1836" s="370"/>
      <c r="JJ1836" s="370"/>
      <c r="JK1836" s="370"/>
      <c r="JL1836" s="370"/>
      <c r="JM1836" s="370"/>
      <c r="JN1836" s="370"/>
      <c r="JO1836" s="370"/>
      <c r="JP1836" s="370"/>
      <c r="JQ1836" s="370"/>
      <c r="JR1836" s="370"/>
      <c r="JS1836" s="370"/>
      <c r="JT1836" s="370"/>
      <c r="JU1836" s="370"/>
      <c r="JV1836" s="370"/>
      <c r="JW1836" s="370"/>
      <c r="JX1836" s="370"/>
      <c r="JY1836" s="370"/>
      <c r="JZ1836" s="370"/>
      <c r="KA1836" s="370"/>
      <c r="KB1836" s="370"/>
      <c r="KC1836" s="370"/>
      <c r="KD1836" s="370"/>
      <c r="KE1836" s="370"/>
      <c r="KF1836" s="370"/>
      <c r="KG1836" s="370"/>
      <c r="KH1836" s="370"/>
      <c r="KI1836" s="370"/>
      <c r="KJ1836" s="370"/>
      <c r="KK1836" s="370"/>
      <c r="KL1836" s="370"/>
      <c r="KM1836" s="370"/>
      <c r="KN1836" s="370"/>
      <c r="KO1836" s="370"/>
      <c r="KP1836" s="370"/>
      <c r="KQ1836" s="370"/>
      <c r="KR1836" s="370"/>
      <c r="KS1836" s="370"/>
      <c r="KT1836" s="370"/>
      <c r="KU1836" s="370"/>
      <c r="KV1836" s="370"/>
      <c r="KW1836" s="370"/>
      <c r="KX1836" s="370"/>
      <c r="KY1836" s="370"/>
      <c r="KZ1836" s="370"/>
      <c r="LA1836" s="370"/>
      <c r="LB1836" s="370"/>
      <c r="LC1836" s="370"/>
      <c r="LD1836" s="370"/>
      <c r="LE1836" s="370"/>
      <c r="LF1836" s="370"/>
      <c r="LG1836" s="370"/>
      <c r="LH1836" s="370"/>
      <c r="LI1836" s="370"/>
      <c r="LJ1836" s="370"/>
      <c r="LK1836" s="370"/>
      <c r="LL1836" s="370"/>
      <c r="LM1836" s="370"/>
      <c r="LN1836" s="370"/>
      <c r="LO1836" s="370"/>
      <c r="LP1836" s="370"/>
      <c r="LQ1836" s="370"/>
      <c r="LR1836" s="370"/>
      <c r="LS1836" s="370"/>
      <c r="LT1836" s="370"/>
      <c r="LU1836" s="370"/>
      <c r="LV1836" s="370"/>
      <c r="LW1836" s="370"/>
      <c r="LX1836" s="370"/>
      <c r="LY1836" s="370"/>
      <c r="LZ1836" s="370"/>
      <c r="MA1836" s="370"/>
      <c r="MB1836" s="370"/>
      <c r="MC1836" s="370"/>
      <c r="MD1836" s="370"/>
      <c r="ME1836" s="370"/>
      <c r="MF1836" s="370"/>
      <c r="MG1836" s="370"/>
      <c r="MH1836" s="370"/>
      <c r="MI1836" s="370"/>
      <c r="MJ1836" s="370"/>
      <c r="MK1836" s="370"/>
      <c r="ML1836" s="370"/>
      <c r="MM1836" s="370"/>
      <c r="MN1836" s="370"/>
      <c r="MO1836" s="370"/>
      <c r="MP1836" s="370"/>
      <c r="MQ1836" s="370"/>
      <c r="MR1836" s="370"/>
      <c r="MS1836" s="370"/>
      <c r="MT1836" s="370"/>
      <c r="MU1836" s="370"/>
      <c r="MV1836" s="370"/>
      <c r="MW1836" s="370"/>
      <c r="MX1836" s="370"/>
      <c r="MY1836" s="370"/>
      <c r="MZ1836" s="370"/>
      <c r="NA1836" s="370"/>
      <c r="NB1836" s="370"/>
      <c r="NC1836" s="370"/>
      <c r="ND1836" s="370"/>
      <c r="NE1836" s="370"/>
      <c r="NF1836" s="370"/>
      <c r="NG1836" s="370"/>
      <c r="NH1836" s="370"/>
      <c r="NI1836" s="370"/>
      <c r="NJ1836" s="370"/>
      <c r="NK1836" s="370"/>
      <c r="NL1836" s="370"/>
      <c r="NM1836" s="370"/>
      <c r="NN1836" s="370"/>
      <c r="NO1836" s="370"/>
      <c r="NP1836" s="370"/>
      <c r="NQ1836" s="370"/>
      <c r="NR1836" s="370"/>
      <c r="NS1836" s="370"/>
      <c r="NT1836" s="370"/>
      <c r="NU1836" s="370"/>
      <c r="NV1836" s="370"/>
      <c r="NW1836" s="370"/>
      <c r="NX1836" s="370"/>
      <c r="NY1836" s="370"/>
      <c r="NZ1836" s="370"/>
      <c r="OA1836" s="370"/>
      <c r="OB1836" s="370"/>
      <c r="OC1836" s="370"/>
      <c r="OD1836" s="370"/>
      <c r="OE1836" s="370"/>
      <c r="OF1836" s="370"/>
      <c r="OG1836" s="370"/>
      <c r="OH1836" s="370"/>
      <c r="OI1836" s="370"/>
      <c r="OJ1836" s="370"/>
      <c r="OK1836" s="370"/>
      <c r="OL1836" s="370"/>
      <c r="OM1836" s="370"/>
      <c r="ON1836" s="370"/>
      <c r="OO1836" s="370"/>
      <c r="OP1836" s="370"/>
      <c r="OQ1836" s="370"/>
      <c r="OR1836" s="370"/>
      <c r="OS1836" s="370"/>
      <c r="OT1836" s="370"/>
      <c r="OU1836" s="370"/>
      <c r="OV1836" s="370"/>
      <c r="OW1836" s="370"/>
      <c r="OX1836" s="370"/>
      <c r="OY1836" s="370"/>
      <c r="OZ1836" s="370"/>
      <c r="PA1836" s="370"/>
      <c r="PB1836" s="370"/>
      <c r="PC1836" s="370"/>
      <c r="PD1836" s="370"/>
      <c r="PE1836" s="370"/>
      <c r="PF1836" s="370"/>
      <c r="PG1836" s="370"/>
      <c r="PH1836" s="370"/>
      <c r="PI1836" s="370"/>
      <c r="PJ1836" s="370"/>
      <c r="PK1836" s="370"/>
      <c r="PL1836" s="370"/>
      <c r="PM1836" s="370"/>
      <c r="PN1836" s="370"/>
      <c r="PO1836" s="370"/>
      <c r="PP1836" s="370"/>
      <c r="PQ1836" s="370"/>
      <c r="PR1836" s="370"/>
      <c r="PS1836" s="370"/>
      <c r="PT1836" s="370"/>
      <c r="PU1836" s="370"/>
      <c r="PV1836" s="370"/>
      <c r="PW1836" s="370"/>
      <c r="PX1836" s="370"/>
      <c r="PY1836" s="370"/>
      <c r="PZ1836" s="370"/>
      <c r="QA1836" s="370"/>
      <c r="QB1836" s="370"/>
      <c r="QC1836" s="370"/>
      <c r="QD1836" s="370"/>
      <c r="QE1836" s="370"/>
      <c r="QF1836" s="370"/>
      <c r="QG1836" s="370"/>
    </row>
    <row r="1837" spans="1:449" ht="14.5">
      <c r="A1837" s="370"/>
      <c r="B1837" s="370"/>
      <c r="C1837" s="370"/>
      <c r="D1837" s="370"/>
      <c r="E1837" s="370"/>
      <c r="F1837" s="370"/>
      <c r="G1837" s="370"/>
      <c r="H1837" s="370"/>
      <c r="I1837" s="370"/>
      <c r="J1837" s="370"/>
      <c r="K1837" s="370"/>
      <c r="L1837" s="370"/>
      <c r="M1837" s="370"/>
      <c r="N1837" s="370"/>
      <c r="O1837" s="370"/>
      <c r="P1837" s="370"/>
      <c r="Q1837" s="370"/>
      <c r="R1837" s="370"/>
      <c r="S1837" s="370"/>
      <c r="T1837" s="370"/>
      <c r="U1837" s="370"/>
      <c r="V1837" s="370"/>
      <c r="W1837" s="370"/>
      <c r="X1837" s="370"/>
      <c r="Y1837" s="370"/>
      <c r="Z1837" s="370"/>
      <c r="AA1837" s="370"/>
      <c r="AB1837" s="370"/>
      <c r="AC1837" s="370"/>
      <c r="AD1837" s="370"/>
      <c r="AE1837" s="370"/>
      <c r="AF1837" s="370"/>
      <c r="AG1837" s="370"/>
      <c r="AH1837" s="370"/>
      <c r="AI1837" s="370"/>
      <c r="AJ1837" s="370"/>
      <c r="AK1837" s="370"/>
      <c r="AL1837" s="370"/>
      <c r="AM1837" s="370"/>
      <c r="AN1837" s="370"/>
      <c r="AO1837" s="370"/>
      <c r="AP1837" s="370"/>
      <c r="AQ1837" s="370"/>
      <c r="AR1837" s="370"/>
      <c r="AS1837" s="370"/>
      <c r="AT1837" s="370"/>
      <c r="AU1837" s="370"/>
      <c r="AV1837" s="370"/>
      <c r="AW1837" s="370"/>
      <c r="AX1837" s="370"/>
      <c r="AY1837" s="370"/>
      <c r="AZ1837" s="370"/>
      <c r="BA1837" s="370"/>
      <c r="BB1837" s="370"/>
      <c r="BC1837" s="370"/>
      <c r="BD1837" s="370"/>
      <c r="BE1837" s="370"/>
      <c r="BF1837" s="370"/>
      <c r="BG1837" s="370"/>
      <c r="BH1837" s="370"/>
      <c r="BI1837" s="370"/>
      <c r="BJ1837" s="370"/>
      <c r="BK1837" s="370"/>
      <c r="BL1837" s="370"/>
      <c r="BM1837" s="370"/>
      <c r="BN1837" s="370"/>
      <c r="BO1837" s="370"/>
      <c r="BP1837" s="370"/>
      <c r="BQ1837" s="370"/>
      <c r="BR1837" s="370"/>
      <c r="BS1837" s="370"/>
      <c r="BT1837" s="370"/>
      <c r="BU1837" s="370"/>
      <c r="BV1837" s="370"/>
      <c r="BW1837" s="370"/>
      <c r="BX1837" s="370"/>
      <c r="BY1837" s="370"/>
      <c r="BZ1837" s="370"/>
      <c r="CA1837" s="370"/>
      <c r="CB1837" s="370"/>
      <c r="CC1837" s="370"/>
      <c r="CD1837" s="370"/>
      <c r="CE1837" s="370"/>
      <c r="CF1837" s="370"/>
      <c r="CG1837" s="370"/>
      <c r="CH1837" s="370"/>
      <c r="CI1837" s="370"/>
      <c r="CJ1837" s="370"/>
      <c r="CK1837" s="370"/>
      <c r="CL1837" s="370"/>
      <c r="CM1837" s="370"/>
      <c r="CN1837" s="370"/>
      <c r="CO1837" s="370"/>
      <c r="CP1837" s="370"/>
      <c r="CQ1837" s="370"/>
      <c r="CR1837" s="370"/>
      <c r="CS1837" s="370"/>
      <c r="CT1837" s="370"/>
      <c r="CU1837" s="370"/>
      <c r="CV1837" s="370"/>
      <c r="CW1837" s="370"/>
      <c r="CX1837" s="370"/>
      <c r="CY1837" s="370"/>
      <c r="CZ1837" s="370"/>
      <c r="DA1837" s="370"/>
      <c r="DB1837" s="370"/>
      <c r="DC1837" s="370"/>
      <c r="DD1837" s="370"/>
      <c r="DE1837" s="370"/>
      <c r="DF1837" s="370"/>
      <c r="DG1837" s="370"/>
      <c r="DH1837" s="370"/>
      <c r="DI1837" s="370"/>
      <c r="DJ1837" s="370"/>
      <c r="DK1837" s="370"/>
      <c r="DL1837" s="370"/>
      <c r="DM1837" s="370"/>
      <c r="DN1837" s="370"/>
      <c r="DO1837" s="370"/>
      <c r="DP1837" s="370"/>
      <c r="DQ1837" s="370"/>
      <c r="DR1837" s="370"/>
      <c r="DS1837" s="370"/>
      <c r="DT1837" s="370"/>
      <c r="DU1837" s="370"/>
      <c r="DV1837" s="370"/>
      <c r="DW1837" s="370"/>
      <c r="DX1837" s="370"/>
      <c r="DY1837" s="370"/>
      <c r="DZ1837" s="370"/>
      <c r="EA1837" s="370"/>
      <c r="EB1837" s="370"/>
      <c r="EC1837" s="370"/>
      <c r="ED1837" s="370"/>
      <c r="EE1837" s="370"/>
      <c r="EF1837" s="370"/>
      <c r="EG1837" s="370"/>
      <c r="EH1837" s="370"/>
      <c r="EI1837" s="370"/>
      <c r="EJ1837" s="370"/>
      <c r="EK1837" s="370"/>
      <c r="EL1837" s="370"/>
      <c r="EM1837" s="370"/>
      <c r="EN1837" s="370"/>
      <c r="EO1837" s="370"/>
      <c r="EP1837" s="370"/>
      <c r="EQ1837" s="370"/>
      <c r="ER1837" s="370"/>
      <c r="ES1837" s="370"/>
      <c r="ET1837" s="370"/>
      <c r="EU1837" s="370"/>
      <c r="EV1837" s="370"/>
      <c r="EW1837" s="370"/>
      <c r="EX1837" s="370"/>
      <c r="EY1837" s="370"/>
      <c r="EZ1837" s="370"/>
      <c r="FA1837" s="370"/>
      <c r="FB1837" s="370"/>
      <c r="FC1837" s="370"/>
      <c r="FD1837" s="370"/>
      <c r="FE1837" s="370"/>
      <c r="FF1837" s="370"/>
      <c r="FG1837" s="370"/>
      <c r="FH1837" s="370"/>
      <c r="FI1837" s="370"/>
      <c r="FJ1837" s="370"/>
      <c r="FK1837" s="370"/>
      <c r="FL1837" s="370"/>
      <c r="FM1837" s="370"/>
      <c r="FN1837" s="370"/>
      <c r="FO1837" s="370"/>
      <c r="FP1837" s="370"/>
      <c r="FQ1837" s="370"/>
      <c r="FR1837" s="370"/>
      <c r="FS1837" s="370"/>
      <c r="FT1837" s="370"/>
      <c r="FU1837" s="370"/>
      <c r="FV1837" s="370"/>
      <c r="FW1837" s="370"/>
      <c r="FX1837" s="370"/>
      <c r="FY1837" s="370"/>
      <c r="FZ1837" s="370"/>
      <c r="GA1837" s="370"/>
      <c r="GB1837" s="370"/>
      <c r="GC1837" s="370"/>
      <c r="GD1837" s="370"/>
      <c r="GE1837" s="370"/>
      <c r="GF1837" s="370"/>
      <c r="GG1837" s="370"/>
      <c r="GH1837" s="370"/>
      <c r="GI1837" s="370"/>
      <c r="GJ1837" s="370"/>
      <c r="GK1837" s="370"/>
      <c r="GL1837" s="370"/>
      <c r="GM1837" s="370"/>
      <c r="GN1837" s="370"/>
      <c r="GO1837" s="370"/>
      <c r="GP1837" s="370"/>
      <c r="GQ1837" s="370"/>
      <c r="GR1837" s="370"/>
      <c r="GS1837" s="370"/>
      <c r="GT1837" s="370"/>
      <c r="GU1837" s="370"/>
      <c r="GV1837" s="370"/>
      <c r="GW1837" s="370"/>
      <c r="GX1837" s="370"/>
      <c r="GY1837" s="370"/>
      <c r="GZ1837" s="370"/>
      <c r="HA1837" s="370"/>
      <c r="HB1837" s="370"/>
      <c r="HC1837" s="370"/>
      <c r="HD1837" s="370"/>
      <c r="HE1837" s="370"/>
      <c r="HF1837" s="370"/>
      <c r="HG1837" s="370"/>
      <c r="HH1837" s="370"/>
      <c r="HI1837" s="370"/>
      <c r="HJ1837" s="370"/>
      <c r="HK1837" s="370"/>
      <c r="HL1837" s="370"/>
      <c r="HM1837" s="370"/>
      <c r="HN1837" s="370"/>
      <c r="HO1837" s="370"/>
      <c r="HP1837" s="370"/>
      <c r="HQ1837" s="370"/>
      <c r="HR1837" s="370"/>
      <c r="HS1837" s="370"/>
      <c r="HT1837" s="370"/>
      <c r="HU1837" s="370"/>
      <c r="HV1837" s="370"/>
      <c r="HW1837" s="370"/>
      <c r="HX1837" s="370"/>
      <c r="HY1837" s="370"/>
      <c r="HZ1837" s="370"/>
      <c r="IA1837" s="370"/>
      <c r="IB1837" s="370"/>
      <c r="IC1837" s="370"/>
      <c r="ID1837" s="370"/>
      <c r="IE1837" s="370"/>
      <c r="IF1837" s="370"/>
      <c r="IG1837" s="370"/>
      <c r="IH1837" s="370"/>
      <c r="II1837" s="370"/>
      <c r="IJ1837" s="370"/>
      <c r="IK1837" s="370"/>
      <c r="IL1837" s="370"/>
      <c r="IM1837" s="370"/>
      <c r="IN1837" s="370"/>
      <c r="IO1837" s="370"/>
      <c r="IP1837" s="370"/>
      <c r="IQ1837" s="370"/>
      <c r="IR1837" s="370"/>
      <c r="IS1837" s="370"/>
      <c r="IT1837" s="370"/>
      <c r="IU1837" s="370"/>
      <c r="IV1837" s="370"/>
      <c r="IW1837" s="370"/>
      <c r="IX1837" s="370"/>
      <c r="IY1837" s="370"/>
      <c r="IZ1837" s="370"/>
      <c r="JA1837" s="370"/>
      <c r="JB1837" s="370"/>
      <c r="JC1837" s="370"/>
      <c r="JD1837" s="370"/>
      <c r="JE1837" s="370"/>
      <c r="JF1837" s="370"/>
      <c r="JG1837" s="370"/>
      <c r="JH1837" s="370"/>
      <c r="JI1837" s="370"/>
      <c r="JJ1837" s="370"/>
      <c r="JK1837" s="370"/>
      <c r="JL1837" s="370"/>
      <c r="JM1837" s="370"/>
      <c r="JN1837" s="370"/>
      <c r="JO1837" s="370"/>
      <c r="JP1837" s="370"/>
      <c r="JQ1837" s="370"/>
      <c r="JR1837" s="370"/>
      <c r="JS1837" s="370"/>
      <c r="JT1837" s="370"/>
      <c r="JU1837" s="370"/>
      <c r="JV1837" s="370"/>
      <c r="JW1837" s="370"/>
      <c r="JX1837" s="370"/>
      <c r="JY1837" s="370"/>
      <c r="JZ1837" s="370"/>
      <c r="KA1837" s="370"/>
      <c r="KB1837" s="370"/>
      <c r="KC1837" s="370"/>
      <c r="KD1837" s="370"/>
      <c r="KE1837" s="370"/>
      <c r="KF1837" s="370"/>
      <c r="KG1837" s="370"/>
      <c r="KH1837" s="370"/>
      <c r="KI1837" s="370"/>
      <c r="KJ1837" s="370"/>
      <c r="KK1837" s="370"/>
      <c r="KL1837" s="370"/>
      <c r="KM1837" s="370"/>
      <c r="KN1837" s="370"/>
      <c r="KO1837" s="370"/>
      <c r="KP1837" s="370"/>
      <c r="KQ1837" s="370"/>
      <c r="KR1837" s="370"/>
      <c r="KS1837" s="370"/>
      <c r="KT1837" s="370"/>
      <c r="KU1837" s="370"/>
      <c r="KV1837" s="370"/>
      <c r="KW1837" s="370"/>
      <c r="KX1837" s="370"/>
      <c r="KY1837" s="370"/>
      <c r="KZ1837" s="370"/>
      <c r="LA1837" s="370"/>
      <c r="LB1837" s="370"/>
      <c r="LC1837" s="370"/>
      <c r="LD1837" s="370"/>
      <c r="LE1837" s="370"/>
      <c r="LF1837" s="370"/>
      <c r="LG1837" s="370"/>
      <c r="LH1837" s="370"/>
      <c r="LI1837" s="370"/>
      <c r="LJ1837" s="370"/>
      <c r="LK1837" s="370"/>
      <c r="LL1837" s="370"/>
      <c r="LM1837" s="370"/>
      <c r="LN1837" s="370"/>
      <c r="LO1837" s="370"/>
      <c r="LP1837" s="370"/>
      <c r="LQ1837" s="370"/>
      <c r="LR1837" s="370"/>
      <c r="LS1837" s="370"/>
      <c r="LT1837" s="370"/>
      <c r="LU1837" s="370"/>
      <c r="LV1837" s="370"/>
      <c r="LW1837" s="370"/>
      <c r="LX1837" s="370"/>
      <c r="LY1837" s="370"/>
      <c r="LZ1837" s="370"/>
      <c r="MA1837" s="370"/>
      <c r="MB1837" s="370"/>
      <c r="MC1837" s="370"/>
      <c r="MD1837" s="370"/>
      <c r="ME1837" s="370"/>
      <c r="MF1837" s="370"/>
      <c r="MG1837" s="370"/>
      <c r="MH1837" s="370"/>
      <c r="MI1837" s="370"/>
      <c r="MJ1837" s="370"/>
      <c r="MK1837" s="370"/>
      <c r="ML1837" s="370"/>
      <c r="MM1837" s="370"/>
      <c r="MN1837" s="370"/>
      <c r="MO1837" s="370"/>
      <c r="MP1837" s="370"/>
      <c r="MQ1837" s="370"/>
      <c r="MR1837" s="370"/>
      <c r="MS1837" s="370"/>
      <c r="MT1837" s="370"/>
      <c r="MU1837" s="370"/>
      <c r="MV1837" s="370"/>
      <c r="MW1837" s="370"/>
      <c r="MX1837" s="370"/>
      <c r="MY1837" s="370"/>
      <c r="MZ1837" s="370"/>
      <c r="NA1837" s="370"/>
      <c r="NB1837" s="370"/>
      <c r="NC1837" s="370"/>
      <c r="ND1837" s="370"/>
      <c r="NE1837" s="370"/>
      <c r="NF1837" s="370"/>
      <c r="NG1837" s="370"/>
      <c r="NH1837" s="370"/>
      <c r="NI1837" s="370"/>
      <c r="NJ1837" s="370"/>
      <c r="NK1837" s="370"/>
      <c r="NL1837" s="370"/>
      <c r="NM1837" s="370"/>
      <c r="NN1837" s="370"/>
      <c r="NO1837" s="370"/>
      <c r="NP1837" s="370"/>
      <c r="NQ1837" s="370"/>
      <c r="NR1837" s="370"/>
      <c r="NS1837" s="370"/>
      <c r="NT1837" s="370"/>
      <c r="NU1837" s="370"/>
      <c r="NV1837" s="370"/>
      <c r="NW1837" s="370"/>
      <c r="NX1837" s="370"/>
      <c r="NY1837" s="370"/>
      <c r="NZ1837" s="370"/>
      <c r="OA1837" s="370"/>
      <c r="OB1837" s="370"/>
      <c r="OC1837" s="370"/>
      <c r="OD1837" s="370"/>
      <c r="OE1837" s="370"/>
      <c r="OF1837" s="370"/>
      <c r="OG1837" s="370"/>
      <c r="OH1837" s="370"/>
      <c r="OI1837" s="370"/>
      <c r="OJ1837" s="370"/>
      <c r="OK1837" s="370"/>
      <c r="OL1837" s="370"/>
      <c r="OM1837" s="370"/>
      <c r="ON1837" s="370"/>
      <c r="OO1837" s="370"/>
      <c r="OP1837" s="370"/>
      <c r="OQ1837" s="370"/>
      <c r="OR1837" s="370"/>
      <c r="OS1837" s="370"/>
      <c r="OT1837" s="370"/>
      <c r="OU1837" s="370"/>
      <c r="OV1837" s="370"/>
      <c r="OW1837" s="370"/>
      <c r="OX1837" s="370"/>
      <c r="OY1837" s="370"/>
      <c r="OZ1837" s="370"/>
      <c r="PA1837" s="370"/>
      <c r="PB1837" s="370"/>
      <c r="PC1837" s="370"/>
      <c r="PD1837" s="370"/>
      <c r="PE1837" s="370"/>
      <c r="PF1837" s="370"/>
      <c r="PG1837" s="370"/>
      <c r="PH1837" s="370"/>
      <c r="PI1837" s="370"/>
      <c r="PJ1837" s="370"/>
      <c r="PK1837" s="370"/>
      <c r="PL1837" s="370"/>
      <c r="PM1837" s="370"/>
      <c r="PN1837" s="370"/>
      <c r="PO1837" s="370"/>
      <c r="PP1837" s="370"/>
      <c r="PQ1837" s="370"/>
      <c r="PR1837" s="370"/>
      <c r="PS1837" s="370"/>
      <c r="PT1837" s="370"/>
      <c r="PU1837" s="370"/>
      <c r="PV1837" s="370"/>
      <c r="PW1837" s="370"/>
      <c r="PX1837" s="370"/>
      <c r="PY1837" s="370"/>
      <c r="PZ1837" s="370"/>
      <c r="QA1837" s="370"/>
      <c r="QB1837" s="370"/>
      <c r="QC1837" s="370"/>
      <c r="QD1837" s="370"/>
      <c r="QE1837" s="370"/>
      <c r="QF1837" s="370"/>
      <c r="QG1837" s="370"/>
    </row>
    <row r="1838" spans="1:449" ht="14.5">
      <c r="A1838" s="370"/>
      <c r="B1838" s="370"/>
      <c r="C1838" s="370"/>
      <c r="D1838" s="370"/>
      <c r="E1838" s="370"/>
      <c r="F1838" s="370"/>
      <c r="G1838" s="370"/>
      <c r="H1838" s="370"/>
      <c r="I1838" s="370"/>
      <c r="J1838" s="370"/>
      <c r="K1838" s="370"/>
      <c r="L1838" s="370"/>
      <c r="M1838" s="370"/>
      <c r="N1838" s="370"/>
      <c r="O1838" s="370"/>
      <c r="P1838" s="370"/>
      <c r="Q1838" s="370"/>
      <c r="R1838" s="370"/>
      <c r="S1838" s="370"/>
      <c r="T1838" s="370"/>
      <c r="U1838" s="370"/>
      <c r="V1838" s="370"/>
      <c r="W1838" s="370"/>
      <c r="X1838" s="370"/>
      <c r="Y1838" s="370"/>
      <c r="Z1838" s="370"/>
      <c r="AA1838" s="370"/>
      <c r="AB1838" s="370"/>
      <c r="AC1838" s="370"/>
      <c r="AD1838" s="370"/>
      <c r="AE1838" s="370"/>
      <c r="AF1838" s="370"/>
      <c r="AG1838" s="370"/>
      <c r="AH1838" s="370"/>
      <c r="AI1838" s="370"/>
      <c r="AJ1838" s="370"/>
      <c r="AK1838" s="370"/>
      <c r="AL1838" s="370"/>
      <c r="AM1838" s="370"/>
      <c r="AN1838" s="370"/>
      <c r="AO1838" s="370"/>
      <c r="AP1838" s="370"/>
      <c r="AQ1838" s="370"/>
      <c r="AR1838" s="370"/>
      <c r="AS1838" s="370"/>
      <c r="AT1838" s="370"/>
      <c r="AU1838" s="370"/>
      <c r="AV1838" s="370"/>
      <c r="AW1838" s="370"/>
      <c r="AX1838" s="370"/>
      <c r="AY1838" s="370"/>
      <c r="AZ1838" s="370"/>
      <c r="BA1838" s="370"/>
      <c r="BB1838" s="370"/>
      <c r="BC1838" s="370"/>
      <c r="BD1838" s="370"/>
      <c r="BE1838" s="370"/>
      <c r="BF1838" s="370"/>
      <c r="BG1838" s="370"/>
      <c r="BH1838" s="370"/>
      <c r="BI1838" s="370"/>
      <c r="BJ1838" s="370"/>
      <c r="BK1838" s="370"/>
      <c r="BL1838" s="370"/>
      <c r="BM1838" s="370"/>
      <c r="BN1838" s="370"/>
      <c r="BO1838" s="370"/>
      <c r="BP1838" s="370"/>
      <c r="BQ1838" s="370"/>
      <c r="BR1838" s="370"/>
      <c r="BS1838" s="370"/>
      <c r="BT1838" s="370"/>
      <c r="BU1838" s="370"/>
      <c r="BV1838" s="370"/>
      <c r="BW1838" s="370"/>
      <c r="BX1838" s="370"/>
      <c r="BY1838" s="370"/>
      <c r="BZ1838" s="370"/>
      <c r="CA1838" s="370"/>
      <c r="CB1838" s="370"/>
      <c r="CC1838" s="370"/>
      <c r="CD1838" s="370"/>
      <c r="CE1838" s="370"/>
      <c r="CF1838" s="370"/>
      <c r="CG1838" s="370"/>
      <c r="CH1838" s="370"/>
      <c r="CI1838" s="370"/>
      <c r="CJ1838" s="370"/>
      <c r="CK1838" s="370"/>
      <c r="CL1838" s="370"/>
      <c r="CM1838" s="370"/>
      <c r="CN1838" s="370"/>
      <c r="CO1838" s="370"/>
      <c r="CP1838" s="370"/>
      <c r="CQ1838" s="370"/>
      <c r="CR1838" s="370"/>
      <c r="CS1838" s="370"/>
      <c r="CT1838" s="370"/>
      <c r="CU1838" s="370"/>
      <c r="CV1838" s="370"/>
      <c r="CW1838" s="370"/>
      <c r="CX1838" s="370"/>
      <c r="CY1838" s="370"/>
      <c r="CZ1838" s="370"/>
      <c r="DA1838" s="370"/>
      <c r="DB1838" s="370"/>
      <c r="DC1838" s="370"/>
      <c r="DD1838" s="370"/>
      <c r="DE1838" s="370"/>
      <c r="DF1838" s="370"/>
      <c r="DG1838" s="370"/>
      <c r="DH1838" s="370"/>
      <c r="DI1838" s="370"/>
      <c r="DJ1838" s="370"/>
      <c r="DK1838" s="370"/>
      <c r="DL1838" s="370"/>
      <c r="DM1838" s="370"/>
      <c r="DN1838" s="370"/>
      <c r="DO1838" s="370"/>
      <c r="DP1838" s="370"/>
      <c r="DQ1838" s="370"/>
      <c r="DR1838" s="370"/>
      <c r="DS1838" s="370"/>
      <c r="DT1838" s="370"/>
      <c r="DU1838" s="370"/>
      <c r="DV1838" s="370"/>
      <c r="DW1838" s="370"/>
      <c r="DX1838" s="370"/>
      <c r="DY1838" s="370"/>
      <c r="DZ1838" s="370"/>
      <c r="EA1838" s="370"/>
      <c r="EB1838" s="370"/>
      <c r="EC1838" s="370"/>
      <c r="ED1838" s="370"/>
      <c r="EE1838" s="370"/>
      <c r="EF1838" s="370"/>
      <c r="EG1838" s="370"/>
      <c r="EH1838" s="370"/>
      <c r="EI1838" s="370"/>
      <c r="EJ1838" s="370"/>
      <c r="EK1838" s="370"/>
      <c r="EL1838" s="370"/>
      <c r="EM1838" s="370"/>
      <c r="EN1838" s="370"/>
      <c r="EO1838" s="370"/>
      <c r="EP1838" s="370"/>
      <c r="EQ1838" s="370"/>
      <c r="ER1838" s="370"/>
      <c r="ES1838" s="370"/>
      <c r="ET1838" s="370"/>
      <c r="EU1838" s="370"/>
      <c r="EV1838" s="370"/>
      <c r="EW1838" s="370"/>
      <c r="EX1838" s="370"/>
      <c r="EY1838" s="370"/>
      <c r="EZ1838" s="370"/>
      <c r="FA1838" s="370"/>
      <c r="FB1838" s="370"/>
      <c r="FC1838" s="370"/>
      <c r="FD1838" s="370"/>
      <c r="FE1838" s="370"/>
      <c r="FF1838" s="370"/>
      <c r="FG1838" s="370"/>
      <c r="FH1838" s="370"/>
      <c r="FI1838" s="370"/>
      <c r="FJ1838" s="370"/>
      <c r="FK1838" s="370"/>
      <c r="FL1838" s="370"/>
      <c r="FM1838" s="370"/>
      <c r="FN1838" s="370"/>
      <c r="FO1838" s="370"/>
      <c r="FP1838" s="370"/>
      <c r="FQ1838" s="370"/>
      <c r="FR1838" s="370"/>
      <c r="FS1838" s="370"/>
      <c r="FT1838" s="370"/>
      <c r="FU1838" s="370"/>
      <c r="FV1838" s="370"/>
      <c r="FW1838" s="370"/>
      <c r="FX1838" s="370"/>
      <c r="FY1838" s="370"/>
      <c r="FZ1838" s="370"/>
      <c r="GA1838" s="370"/>
      <c r="GB1838" s="370"/>
      <c r="GC1838" s="370"/>
      <c r="GD1838" s="370"/>
      <c r="GE1838" s="370"/>
      <c r="GF1838" s="370"/>
      <c r="GG1838" s="370"/>
      <c r="GH1838" s="370"/>
      <c r="GI1838" s="370"/>
      <c r="GJ1838" s="370"/>
      <c r="GK1838" s="370"/>
      <c r="GL1838" s="370"/>
      <c r="GM1838" s="370"/>
      <c r="GN1838" s="370"/>
      <c r="GO1838" s="370"/>
      <c r="GP1838" s="370"/>
      <c r="GQ1838" s="370"/>
      <c r="GR1838" s="370"/>
      <c r="GS1838" s="370"/>
      <c r="GT1838" s="370"/>
      <c r="GU1838" s="370"/>
      <c r="GV1838" s="370"/>
      <c r="GW1838" s="370"/>
      <c r="GX1838" s="370"/>
      <c r="GY1838" s="370"/>
      <c r="GZ1838" s="370"/>
      <c r="HA1838" s="370"/>
      <c r="HB1838" s="370"/>
      <c r="HC1838" s="370"/>
      <c r="HD1838" s="370"/>
      <c r="HE1838" s="370"/>
      <c r="HF1838" s="370"/>
      <c r="HG1838" s="370"/>
      <c r="HH1838" s="370"/>
      <c r="HI1838" s="370"/>
      <c r="HJ1838" s="370"/>
      <c r="HK1838" s="370"/>
      <c r="HL1838" s="370"/>
      <c r="HM1838" s="370"/>
      <c r="HN1838" s="370"/>
      <c r="HO1838" s="370"/>
      <c r="HP1838" s="370"/>
      <c r="HQ1838" s="370"/>
      <c r="HR1838" s="370"/>
      <c r="HS1838" s="370"/>
      <c r="HT1838" s="370"/>
      <c r="HU1838" s="370"/>
      <c r="HV1838" s="370"/>
      <c r="HW1838" s="370"/>
      <c r="HX1838" s="370"/>
      <c r="HY1838" s="370"/>
      <c r="HZ1838" s="370"/>
      <c r="IA1838" s="370"/>
      <c r="IB1838" s="370"/>
      <c r="IC1838" s="370"/>
      <c r="ID1838" s="370"/>
      <c r="IE1838" s="370"/>
      <c r="IF1838" s="370"/>
      <c r="IG1838" s="370"/>
      <c r="IH1838" s="370"/>
      <c r="II1838" s="370"/>
      <c r="IJ1838" s="370"/>
      <c r="IK1838" s="370"/>
      <c r="IL1838" s="370"/>
      <c r="IM1838" s="370"/>
      <c r="IN1838" s="370"/>
      <c r="IO1838" s="370"/>
      <c r="IP1838" s="370"/>
      <c r="IQ1838" s="370"/>
      <c r="IR1838" s="370"/>
      <c r="IS1838" s="370"/>
      <c r="IT1838" s="370"/>
      <c r="IU1838" s="370"/>
      <c r="IV1838" s="370"/>
      <c r="IW1838" s="370"/>
      <c r="IX1838" s="370"/>
      <c r="IY1838" s="370"/>
      <c r="IZ1838" s="370"/>
      <c r="JA1838" s="370"/>
      <c r="JB1838" s="370"/>
      <c r="JC1838" s="370"/>
      <c r="JD1838" s="370"/>
      <c r="JE1838" s="370"/>
      <c r="JF1838" s="370"/>
      <c r="JG1838" s="370"/>
      <c r="JH1838" s="370"/>
      <c r="JI1838" s="370"/>
      <c r="JJ1838" s="370"/>
      <c r="JK1838" s="370"/>
      <c r="JL1838" s="370"/>
      <c r="JM1838" s="370"/>
      <c r="JN1838" s="370"/>
      <c r="JO1838" s="370"/>
      <c r="JP1838" s="370"/>
      <c r="JQ1838" s="370"/>
      <c r="JR1838" s="370"/>
      <c r="JS1838" s="370"/>
      <c r="JT1838" s="370"/>
      <c r="JU1838" s="370"/>
      <c r="JV1838" s="370"/>
      <c r="JW1838" s="370"/>
      <c r="JX1838" s="370"/>
      <c r="JY1838" s="370"/>
      <c r="JZ1838" s="370"/>
      <c r="KA1838" s="370"/>
      <c r="KB1838" s="370"/>
      <c r="KC1838" s="370"/>
      <c r="KD1838" s="370"/>
      <c r="KE1838" s="370"/>
      <c r="KF1838" s="370"/>
      <c r="KG1838" s="370"/>
      <c r="KH1838" s="370"/>
      <c r="KI1838" s="370"/>
      <c r="KJ1838" s="370"/>
      <c r="KK1838" s="370"/>
      <c r="KL1838" s="370"/>
      <c r="KM1838" s="370"/>
      <c r="KN1838" s="370"/>
      <c r="KO1838" s="370"/>
      <c r="KP1838" s="370"/>
      <c r="KQ1838" s="370"/>
      <c r="KR1838" s="370"/>
      <c r="KS1838" s="370"/>
      <c r="KT1838" s="370"/>
      <c r="KU1838" s="370"/>
      <c r="KV1838" s="370"/>
      <c r="KW1838" s="370"/>
      <c r="KX1838" s="370"/>
      <c r="KY1838" s="370"/>
      <c r="KZ1838" s="370"/>
      <c r="LA1838" s="370"/>
      <c r="LB1838" s="370"/>
      <c r="LC1838" s="370"/>
      <c r="LD1838" s="370"/>
      <c r="LE1838" s="370"/>
      <c r="LF1838" s="370"/>
      <c r="LG1838" s="370"/>
      <c r="LH1838" s="370"/>
      <c r="LI1838" s="370"/>
      <c r="LJ1838" s="370"/>
      <c r="LK1838" s="370"/>
      <c r="LL1838" s="370"/>
      <c r="LM1838" s="370"/>
      <c r="LN1838" s="370"/>
      <c r="LO1838" s="370"/>
      <c r="LP1838" s="370"/>
      <c r="LQ1838" s="370"/>
      <c r="LR1838" s="370"/>
      <c r="LS1838" s="370"/>
      <c r="LT1838" s="370"/>
      <c r="LU1838" s="370"/>
      <c r="LV1838" s="370"/>
      <c r="LW1838" s="370"/>
      <c r="LX1838" s="370"/>
      <c r="LY1838" s="370"/>
      <c r="LZ1838" s="370"/>
      <c r="MA1838" s="370"/>
      <c r="MB1838" s="370"/>
      <c r="MC1838" s="370"/>
      <c r="MD1838" s="370"/>
      <c r="ME1838" s="370"/>
      <c r="MF1838" s="370"/>
      <c r="MG1838" s="370"/>
      <c r="MH1838" s="370"/>
      <c r="MI1838" s="370"/>
      <c r="MJ1838" s="370"/>
      <c r="MK1838" s="370"/>
      <c r="ML1838" s="370"/>
      <c r="MM1838" s="370"/>
      <c r="MN1838" s="370"/>
      <c r="MO1838" s="370"/>
      <c r="MP1838" s="370"/>
      <c r="MQ1838" s="370"/>
      <c r="MR1838" s="370"/>
      <c r="MS1838" s="370"/>
      <c r="MT1838" s="370"/>
      <c r="MU1838" s="370"/>
      <c r="MV1838" s="370"/>
      <c r="MW1838" s="370"/>
      <c r="MX1838" s="370"/>
      <c r="MY1838" s="370"/>
      <c r="MZ1838" s="370"/>
      <c r="NA1838" s="370"/>
      <c r="NB1838" s="370"/>
      <c r="NC1838" s="370"/>
      <c r="ND1838" s="370"/>
      <c r="NE1838" s="370"/>
      <c r="NF1838" s="370"/>
      <c r="NG1838" s="370"/>
      <c r="NH1838" s="370"/>
      <c r="NI1838" s="370"/>
      <c r="NJ1838" s="370"/>
      <c r="NK1838" s="370"/>
      <c r="NL1838" s="370"/>
      <c r="NM1838" s="370"/>
      <c r="NN1838" s="370"/>
      <c r="NO1838" s="370"/>
      <c r="NP1838" s="370"/>
      <c r="NQ1838" s="370"/>
      <c r="NR1838" s="370"/>
      <c r="NS1838" s="370"/>
      <c r="NT1838" s="370"/>
      <c r="NU1838" s="370"/>
      <c r="NV1838" s="370"/>
      <c r="NW1838" s="370"/>
      <c r="NX1838" s="370"/>
      <c r="NY1838" s="370"/>
      <c r="NZ1838" s="370"/>
      <c r="OA1838" s="370"/>
      <c r="OB1838" s="370"/>
      <c r="OC1838" s="370"/>
      <c r="OD1838" s="370"/>
      <c r="OE1838" s="370"/>
      <c r="OF1838" s="370"/>
      <c r="OG1838" s="370"/>
      <c r="OH1838" s="370"/>
      <c r="OI1838" s="370"/>
      <c r="OJ1838" s="370"/>
      <c r="OK1838" s="370"/>
      <c r="OL1838" s="370"/>
      <c r="OM1838" s="370"/>
      <c r="ON1838" s="370"/>
      <c r="OO1838" s="370"/>
      <c r="OP1838" s="370"/>
      <c r="OQ1838" s="370"/>
      <c r="OR1838" s="370"/>
      <c r="OS1838" s="370"/>
      <c r="OT1838" s="370"/>
      <c r="OU1838" s="370"/>
      <c r="OV1838" s="370"/>
      <c r="OW1838" s="370"/>
      <c r="OX1838" s="370"/>
      <c r="OY1838" s="370"/>
      <c r="OZ1838" s="370"/>
      <c r="PA1838" s="370"/>
      <c r="PB1838" s="370"/>
      <c r="PC1838" s="370"/>
      <c r="PD1838" s="370"/>
      <c r="PE1838" s="370"/>
      <c r="PF1838" s="370"/>
      <c r="PG1838" s="370"/>
      <c r="PH1838" s="370"/>
      <c r="PI1838" s="370"/>
      <c r="PJ1838" s="370"/>
      <c r="PK1838" s="370"/>
      <c r="PL1838" s="370"/>
      <c r="PM1838" s="370"/>
      <c r="PN1838" s="370"/>
      <c r="PO1838" s="370"/>
      <c r="PP1838" s="370"/>
      <c r="PQ1838" s="370"/>
      <c r="PR1838" s="370"/>
      <c r="PS1838" s="370"/>
      <c r="PT1838" s="370"/>
      <c r="PU1838" s="370"/>
      <c r="PV1838" s="370"/>
      <c r="PW1838" s="370"/>
      <c r="PX1838" s="370"/>
      <c r="PY1838" s="370"/>
      <c r="PZ1838" s="370"/>
      <c r="QA1838" s="370"/>
      <c r="QB1838" s="370"/>
      <c r="QC1838" s="370"/>
      <c r="QD1838" s="370"/>
      <c r="QE1838" s="370"/>
      <c r="QF1838" s="370"/>
      <c r="QG1838" s="370"/>
    </row>
    <row r="1839" spans="1:449" ht="14.5">
      <c r="A1839" s="370"/>
      <c r="B1839" s="370"/>
      <c r="C1839" s="370"/>
      <c r="D1839" s="370"/>
      <c r="E1839" s="370"/>
      <c r="F1839" s="370"/>
      <c r="G1839" s="370"/>
      <c r="H1839" s="370"/>
      <c r="I1839" s="370"/>
      <c r="J1839" s="370"/>
      <c r="K1839" s="370"/>
      <c r="L1839" s="370"/>
      <c r="M1839" s="370"/>
      <c r="N1839" s="370"/>
      <c r="O1839" s="370"/>
      <c r="P1839" s="370"/>
      <c r="Q1839" s="370"/>
      <c r="R1839" s="370"/>
      <c r="S1839" s="370"/>
      <c r="T1839" s="370"/>
      <c r="U1839" s="370"/>
      <c r="V1839" s="370"/>
      <c r="W1839" s="370"/>
      <c r="X1839" s="370"/>
      <c r="Y1839" s="370"/>
      <c r="Z1839" s="370"/>
      <c r="AA1839" s="370"/>
      <c r="AB1839" s="370"/>
      <c r="AC1839" s="370"/>
      <c r="AD1839" s="370"/>
      <c r="AE1839" s="370"/>
      <c r="AF1839" s="370"/>
      <c r="AG1839" s="370"/>
      <c r="AH1839" s="370"/>
      <c r="AI1839" s="370"/>
      <c r="AJ1839" s="370"/>
      <c r="AK1839" s="370"/>
      <c r="AL1839" s="370"/>
      <c r="AM1839" s="370"/>
      <c r="AN1839" s="370"/>
      <c r="AO1839" s="370"/>
      <c r="AP1839" s="370"/>
      <c r="AQ1839" s="370"/>
      <c r="AR1839" s="370"/>
      <c r="AS1839" s="370"/>
      <c r="AT1839" s="370"/>
      <c r="AU1839" s="370"/>
      <c r="AV1839" s="370"/>
      <c r="AW1839" s="370"/>
      <c r="AX1839" s="370"/>
      <c r="AY1839" s="370"/>
      <c r="AZ1839" s="370"/>
      <c r="BA1839" s="370"/>
      <c r="BB1839" s="370"/>
      <c r="BC1839" s="370"/>
      <c r="BD1839" s="370"/>
      <c r="BE1839" s="370"/>
      <c r="BF1839" s="370"/>
      <c r="BG1839" s="370"/>
      <c r="BH1839" s="370"/>
      <c r="BI1839" s="370"/>
      <c r="BJ1839" s="370"/>
      <c r="BK1839" s="370"/>
      <c r="BL1839" s="370"/>
      <c r="BM1839" s="370"/>
      <c r="BN1839" s="370"/>
      <c r="BO1839" s="370"/>
      <c r="BP1839" s="370"/>
      <c r="BQ1839" s="370"/>
      <c r="BR1839" s="370"/>
      <c r="BS1839" s="370"/>
      <c r="BT1839" s="370"/>
      <c r="BU1839" s="370"/>
      <c r="BV1839" s="370"/>
      <c r="BW1839" s="370"/>
      <c r="BX1839" s="370"/>
      <c r="BY1839" s="370"/>
      <c r="BZ1839" s="370"/>
      <c r="CA1839" s="370"/>
      <c r="CB1839" s="370"/>
      <c r="CC1839" s="370"/>
      <c r="CD1839" s="370"/>
      <c r="CE1839" s="370"/>
      <c r="CF1839" s="370"/>
      <c r="CG1839" s="370"/>
      <c r="CH1839" s="370"/>
      <c r="CI1839" s="370"/>
      <c r="CJ1839" s="370"/>
      <c r="CK1839" s="370"/>
      <c r="CL1839" s="370"/>
      <c r="CM1839" s="370"/>
      <c r="CN1839" s="370"/>
      <c r="CO1839" s="370"/>
      <c r="CP1839" s="370"/>
      <c r="CQ1839" s="370"/>
      <c r="CR1839" s="370"/>
      <c r="CS1839" s="370"/>
      <c r="CT1839" s="370"/>
      <c r="CU1839" s="370"/>
      <c r="CV1839" s="370"/>
      <c r="CW1839" s="370"/>
      <c r="CX1839" s="370"/>
      <c r="CY1839" s="370"/>
      <c r="CZ1839" s="370"/>
      <c r="DA1839" s="370"/>
      <c r="DB1839" s="370"/>
      <c r="DC1839" s="370"/>
      <c r="DD1839" s="370"/>
      <c r="DE1839" s="370"/>
      <c r="DF1839" s="370"/>
      <c r="DG1839" s="370"/>
      <c r="DH1839" s="370"/>
      <c r="DI1839" s="370"/>
      <c r="DJ1839" s="370"/>
      <c r="DK1839" s="370"/>
      <c r="DL1839" s="370"/>
      <c r="DM1839" s="370"/>
      <c r="DN1839" s="370"/>
      <c r="DO1839" s="370"/>
      <c r="DP1839" s="370"/>
      <c r="DQ1839" s="370"/>
      <c r="DR1839" s="370"/>
      <c r="DS1839" s="370"/>
      <c r="DT1839" s="370"/>
      <c r="DU1839" s="370"/>
      <c r="DV1839" s="370"/>
      <c r="DW1839" s="370"/>
      <c r="DX1839" s="370"/>
      <c r="DY1839" s="370"/>
      <c r="DZ1839" s="370"/>
      <c r="EA1839" s="370"/>
      <c r="EB1839" s="370"/>
      <c r="EC1839" s="370"/>
      <c r="ED1839" s="370"/>
      <c r="EE1839" s="370"/>
      <c r="EF1839" s="370"/>
      <c r="EG1839" s="370"/>
      <c r="EH1839" s="370"/>
      <c r="EI1839" s="370"/>
      <c r="EJ1839" s="370"/>
      <c r="EK1839" s="370"/>
      <c r="EL1839" s="370"/>
      <c r="EM1839" s="370"/>
      <c r="EN1839" s="370"/>
      <c r="EO1839" s="370"/>
      <c r="EP1839" s="370"/>
      <c r="EQ1839" s="370"/>
      <c r="ER1839" s="370"/>
      <c r="ES1839" s="370"/>
      <c r="ET1839" s="370"/>
      <c r="EU1839" s="370"/>
      <c r="EV1839" s="370"/>
      <c r="EW1839" s="370"/>
      <c r="EX1839" s="370"/>
      <c r="EY1839" s="370"/>
      <c r="EZ1839" s="370"/>
      <c r="FA1839" s="370"/>
      <c r="FB1839" s="370"/>
      <c r="FC1839" s="370"/>
      <c r="FD1839" s="370"/>
      <c r="FE1839" s="370"/>
      <c r="FF1839" s="370"/>
      <c r="FG1839" s="370"/>
      <c r="FH1839" s="370"/>
      <c r="FI1839" s="370"/>
      <c r="FJ1839" s="370"/>
      <c r="FK1839" s="370"/>
      <c r="FL1839" s="370"/>
      <c r="FM1839" s="370"/>
      <c r="FN1839" s="370"/>
      <c r="FO1839" s="370"/>
      <c r="FP1839" s="370"/>
      <c r="FQ1839" s="370"/>
      <c r="FR1839" s="370"/>
      <c r="FS1839" s="370"/>
      <c r="FT1839" s="370"/>
      <c r="FU1839" s="370"/>
      <c r="FV1839" s="370"/>
      <c r="FW1839" s="370"/>
      <c r="FX1839" s="370"/>
      <c r="FY1839" s="370"/>
      <c r="FZ1839" s="370"/>
      <c r="GA1839" s="370"/>
      <c r="GB1839" s="370"/>
      <c r="GC1839" s="370"/>
      <c r="GD1839" s="370"/>
      <c r="GE1839" s="370"/>
      <c r="GF1839" s="370"/>
      <c r="GG1839" s="370"/>
      <c r="GH1839" s="370"/>
      <c r="GI1839" s="370"/>
      <c r="GJ1839" s="370"/>
      <c r="GK1839" s="370"/>
      <c r="GL1839" s="370"/>
      <c r="GM1839" s="370"/>
      <c r="GN1839" s="370"/>
      <c r="GO1839" s="370"/>
      <c r="GP1839" s="370"/>
      <c r="GQ1839" s="370"/>
      <c r="GR1839" s="370"/>
      <c r="GS1839" s="370"/>
      <c r="GT1839" s="370"/>
      <c r="GU1839" s="370"/>
      <c r="GV1839" s="370"/>
      <c r="GW1839" s="370"/>
      <c r="GX1839" s="370"/>
      <c r="GY1839" s="370"/>
      <c r="GZ1839" s="370"/>
      <c r="HA1839" s="370"/>
      <c r="HB1839" s="370"/>
      <c r="HC1839" s="370"/>
      <c r="HD1839" s="370"/>
      <c r="HE1839" s="370"/>
      <c r="HF1839" s="370"/>
      <c r="HG1839" s="370"/>
      <c r="HH1839" s="370"/>
      <c r="HI1839" s="370"/>
      <c r="HJ1839" s="370"/>
      <c r="HK1839" s="370"/>
      <c r="HL1839" s="370"/>
      <c r="HM1839" s="370"/>
      <c r="HN1839" s="370"/>
      <c r="HO1839" s="370"/>
      <c r="HP1839" s="370"/>
      <c r="HQ1839" s="370"/>
      <c r="HR1839" s="370"/>
      <c r="HS1839" s="370"/>
      <c r="HT1839" s="370"/>
      <c r="HU1839" s="370"/>
      <c r="HV1839" s="370"/>
      <c r="HW1839" s="370"/>
      <c r="HX1839" s="370"/>
      <c r="HY1839" s="370"/>
      <c r="HZ1839" s="370"/>
      <c r="IA1839" s="370"/>
      <c r="IB1839" s="370"/>
      <c r="IC1839" s="370"/>
      <c r="ID1839" s="370"/>
      <c r="IE1839" s="370"/>
      <c r="IF1839" s="370"/>
      <c r="IG1839" s="370"/>
      <c r="IH1839" s="370"/>
      <c r="II1839" s="370"/>
      <c r="IJ1839" s="370"/>
      <c r="IK1839" s="370"/>
      <c r="IL1839" s="370"/>
      <c r="IM1839" s="370"/>
      <c r="IN1839" s="370"/>
      <c r="IO1839" s="370"/>
      <c r="IP1839" s="370"/>
      <c r="IQ1839" s="370"/>
      <c r="IR1839" s="370"/>
      <c r="IS1839" s="370"/>
      <c r="IT1839" s="370"/>
      <c r="IU1839" s="370"/>
      <c r="IV1839" s="370"/>
      <c r="IW1839" s="370"/>
      <c r="IX1839" s="370"/>
      <c r="IY1839" s="370"/>
      <c r="IZ1839" s="370"/>
      <c r="JA1839" s="370"/>
      <c r="JB1839" s="370"/>
      <c r="JC1839" s="370"/>
      <c r="JD1839" s="370"/>
      <c r="JE1839" s="370"/>
      <c r="JF1839" s="370"/>
      <c r="JG1839" s="370"/>
      <c r="JH1839" s="370"/>
      <c r="JI1839" s="370"/>
      <c r="JJ1839" s="370"/>
      <c r="JK1839" s="370"/>
      <c r="JL1839" s="370"/>
      <c r="JM1839" s="370"/>
      <c r="JN1839" s="370"/>
      <c r="JO1839" s="370"/>
      <c r="JP1839" s="370"/>
      <c r="JQ1839" s="370"/>
      <c r="JR1839" s="370"/>
      <c r="JS1839" s="370"/>
      <c r="JT1839" s="370"/>
      <c r="JU1839" s="370"/>
      <c r="JV1839" s="370"/>
      <c r="JW1839" s="370"/>
      <c r="JX1839" s="370"/>
      <c r="JY1839" s="370"/>
      <c r="JZ1839" s="370"/>
      <c r="KA1839" s="370"/>
      <c r="KB1839" s="370"/>
      <c r="KC1839" s="370"/>
      <c r="KD1839" s="370"/>
      <c r="KE1839" s="370"/>
      <c r="KF1839" s="370"/>
      <c r="KG1839" s="370"/>
      <c r="KH1839" s="370"/>
      <c r="KI1839" s="370"/>
      <c r="KJ1839" s="370"/>
      <c r="KK1839" s="370"/>
      <c r="KL1839" s="370"/>
      <c r="KM1839" s="370"/>
      <c r="KN1839" s="370"/>
      <c r="KO1839" s="370"/>
      <c r="KP1839" s="370"/>
      <c r="KQ1839" s="370"/>
      <c r="KR1839" s="370"/>
      <c r="KS1839" s="370"/>
      <c r="KT1839" s="370"/>
      <c r="KU1839" s="370"/>
      <c r="KV1839" s="370"/>
      <c r="KW1839" s="370"/>
      <c r="KX1839" s="370"/>
      <c r="KY1839" s="370"/>
      <c r="KZ1839" s="370"/>
      <c r="LA1839" s="370"/>
      <c r="LB1839" s="370"/>
      <c r="LC1839" s="370"/>
      <c r="LD1839" s="370"/>
      <c r="LE1839" s="370"/>
      <c r="LF1839" s="370"/>
      <c r="LG1839" s="370"/>
      <c r="LH1839" s="370"/>
      <c r="LI1839" s="370"/>
      <c r="LJ1839" s="370"/>
      <c r="LK1839" s="370"/>
      <c r="LL1839" s="370"/>
      <c r="LM1839" s="370"/>
      <c r="LN1839" s="370"/>
      <c r="LO1839" s="370"/>
      <c r="LP1839" s="370"/>
      <c r="LQ1839" s="370"/>
      <c r="LR1839" s="370"/>
      <c r="LS1839" s="370"/>
      <c r="LT1839" s="370"/>
      <c r="LU1839" s="370"/>
      <c r="LV1839" s="370"/>
      <c r="LW1839" s="370"/>
      <c r="LX1839" s="370"/>
      <c r="LY1839" s="370"/>
      <c r="LZ1839" s="370"/>
      <c r="MA1839" s="370"/>
      <c r="MB1839" s="370"/>
      <c r="MC1839" s="370"/>
      <c r="MD1839" s="370"/>
      <c r="ME1839" s="370"/>
      <c r="MF1839" s="370"/>
      <c r="MG1839" s="370"/>
      <c r="MH1839" s="370"/>
      <c r="MI1839" s="370"/>
      <c r="MJ1839" s="370"/>
      <c r="MK1839" s="370"/>
      <c r="ML1839" s="370"/>
      <c r="MM1839" s="370"/>
      <c r="MN1839" s="370"/>
      <c r="MO1839" s="370"/>
      <c r="MP1839" s="370"/>
      <c r="MQ1839" s="370"/>
      <c r="MR1839" s="370"/>
      <c r="MS1839" s="370"/>
      <c r="MT1839" s="370"/>
      <c r="MU1839" s="370"/>
      <c r="MV1839" s="370"/>
      <c r="MW1839" s="370"/>
      <c r="MX1839" s="370"/>
      <c r="MY1839" s="370"/>
      <c r="MZ1839" s="370"/>
      <c r="NA1839" s="370"/>
      <c r="NB1839" s="370"/>
      <c r="NC1839" s="370"/>
      <c r="ND1839" s="370"/>
      <c r="NE1839" s="370"/>
      <c r="NF1839" s="370"/>
      <c r="NG1839" s="370"/>
      <c r="NH1839" s="370"/>
      <c r="NI1839" s="370"/>
      <c r="NJ1839" s="370"/>
      <c r="NK1839" s="370"/>
      <c r="NL1839" s="370"/>
      <c r="NM1839" s="370"/>
      <c r="NN1839" s="370"/>
      <c r="NO1839" s="370"/>
      <c r="NP1839" s="370"/>
      <c r="NQ1839" s="370"/>
      <c r="NR1839" s="370"/>
      <c r="NS1839" s="370"/>
      <c r="NT1839" s="370"/>
      <c r="NU1839" s="370"/>
      <c r="NV1839" s="370"/>
      <c r="NW1839" s="370"/>
      <c r="NX1839" s="370"/>
      <c r="NY1839" s="370"/>
      <c r="NZ1839" s="370"/>
      <c r="OA1839" s="370"/>
      <c r="OB1839" s="370"/>
      <c r="OC1839" s="370"/>
      <c r="OD1839" s="370"/>
      <c r="OE1839" s="370"/>
      <c r="OF1839" s="370"/>
      <c r="OG1839" s="370"/>
      <c r="OH1839" s="370"/>
      <c r="OI1839" s="370"/>
      <c r="OJ1839" s="370"/>
      <c r="OK1839" s="370"/>
      <c r="OL1839" s="370"/>
      <c r="OM1839" s="370"/>
      <c r="ON1839" s="370"/>
      <c r="OO1839" s="370"/>
      <c r="OP1839" s="370"/>
      <c r="OQ1839" s="370"/>
      <c r="OR1839" s="370"/>
      <c r="OS1839" s="370"/>
      <c r="OT1839" s="370"/>
      <c r="OU1839" s="370"/>
      <c r="OV1839" s="370"/>
      <c r="OW1839" s="370"/>
      <c r="OX1839" s="370"/>
      <c r="OY1839" s="370"/>
      <c r="OZ1839" s="370"/>
      <c r="PA1839" s="370"/>
      <c r="PB1839" s="370"/>
      <c r="PC1839" s="370"/>
      <c r="PD1839" s="370"/>
      <c r="PE1839" s="370"/>
      <c r="PF1839" s="370"/>
      <c r="PG1839" s="370"/>
      <c r="PH1839" s="370"/>
      <c r="PI1839" s="370"/>
      <c r="PJ1839" s="370"/>
      <c r="PK1839" s="370"/>
      <c r="PL1839" s="370"/>
      <c r="PM1839" s="370"/>
      <c r="PN1839" s="370"/>
      <c r="PO1839" s="370"/>
      <c r="PP1839" s="370"/>
      <c r="PQ1839" s="370"/>
      <c r="PR1839" s="370"/>
      <c r="PS1839" s="370"/>
      <c r="PT1839" s="370"/>
      <c r="PU1839" s="370"/>
      <c r="PV1839" s="370"/>
      <c r="PW1839" s="370"/>
      <c r="PX1839" s="370"/>
      <c r="PY1839" s="370"/>
      <c r="PZ1839" s="370"/>
      <c r="QA1839" s="370"/>
      <c r="QB1839" s="370"/>
      <c r="QC1839" s="370"/>
      <c r="QD1839" s="370"/>
      <c r="QE1839" s="370"/>
      <c r="QF1839" s="370"/>
      <c r="QG1839" s="370"/>
    </row>
    <row r="1840" spans="1:449" ht="14.5">
      <c r="A1840" s="370"/>
      <c r="B1840" s="370"/>
      <c r="C1840" s="370"/>
      <c r="D1840" s="370"/>
      <c r="E1840" s="370"/>
      <c r="F1840" s="370"/>
      <c r="G1840" s="370"/>
      <c r="H1840" s="370"/>
      <c r="I1840" s="370"/>
      <c r="J1840" s="370"/>
      <c r="K1840" s="370"/>
      <c r="L1840" s="370"/>
      <c r="M1840" s="370"/>
      <c r="N1840" s="370"/>
      <c r="O1840" s="370"/>
      <c r="P1840" s="370"/>
      <c r="Q1840" s="370"/>
      <c r="R1840" s="370"/>
      <c r="S1840" s="370"/>
      <c r="T1840" s="370"/>
      <c r="U1840" s="370"/>
      <c r="V1840" s="370"/>
      <c r="W1840" s="370"/>
      <c r="X1840" s="370"/>
      <c r="Y1840" s="370"/>
      <c r="Z1840" s="370"/>
      <c r="AA1840" s="370"/>
      <c r="AB1840" s="370"/>
      <c r="AC1840" s="370"/>
      <c r="AD1840" s="370"/>
      <c r="AE1840" s="370"/>
      <c r="AF1840" s="370"/>
      <c r="AG1840" s="370"/>
      <c r="AH1840" s="370"/>
      <c r="AI1840" s="370"/>
      <c r="AJ1840" s="370"/>
      <c r="AK1840" s="370"/>
      <c r="AL1840" s="370"/>
      <c r="AM1840" s="370"/>
      <c r="AN1840" s="370"/>
      <c r="AO1840" s="370"/>
      <c r="AP1840" s="370"/>
      <c r="AQ1840" s="370"/>
      <c r="AR1840" s="370"/>
      <c r="AS1840" s="370"/>
      <c r="AT1840" s="370"/>
      <c r="AU1840" s="370"/>
      <c r="AV1840" s="370"/>
      <c r="AW1840" s="370"/>
      <c r="AX1840" s="370"/>
      <c r="AY1840" s="370"/>
      <c r="AZ1840" s="370"/>
      <c r="BA1840" s="370"/>
      <c r="BB1840" s="370"/>
      <c r="BC1840" s="370"/>
      <c r="BD1840" s="370"/>
      <c r="BE1840" s="370"/>
      <c r="BF1840" s="370"/>
      <c r="BG1840" s="370"/>
      <c r="BH1840" s="370"/>
      <c r="BI1840" s="370"/>
      <c r="BJ1840" s="370"/>
      <c r="BK1840" s="370"/>
      <c r="BL1840" s="370"/>
      <c r="BM1840" s="370"/>
      <c r="BN1840" s="370"/>
      <c r="BO1840" s="370"/>
      <c r="BP1840" s="370"/>
      <c r="BQ1840" s="370"/>
      <c r="BR1840" s="370"/>
      <c r="BS1840" s="370"/>
      <c r="BT1840" s="370"/>
      <c r="BU1840" s="370"/>
      <c r="BV1840" s="370"/>
      <c r="BW1840" s="370"/>
      <c r="BX1840" s="370"/>
      <c r="BY1840" s="370"/>
      <c r="BZ1840" s="370"/>
      <c r="CA1840" s="370"/>
      <c r="CB1840" s="370"/>
      <c r="CC1840" s="370"/>
      <c r="CD1840" s="370"/>
      <c r="CE1840" s="370"/>
      <c r="CF1840" s="370"/>
      <c r="CG1840" s="370"/>
      <c r="CH1840" s="370"/>
      <c r="CI1840" s="370"/>
      <c r="CJ1840" s="370"/>
      <c r="CK1840" s="370"/>
      <c r="CL1840" s="370"/>
      <c r="CM1840" s="370"/>
      <c r="CN1840" s="370"/>
      <c r="CO1840" s="370"/>
      <c r="CP1840" s="370"/>
      <c r="CQ1840" s="370"/>
      <c r="CR1840" s="370"/>
      <c r="CS1840" s="370"/>
      <c r="CT1840" s="370"/>
      <c r="CU1840" s="370"/>
      <c r="CV1840" s="370"/>
      <c r="CW1840" s="370"/>
      <c r="CX1840" s="370"/>
      <c r="CY1840" s="370"/>
      <c r="CZ1840" s="370"/>
      <c r="DA1840" s="370"/>
      <c r="DB1840" s="370"/>
      <c r="DC1840" s="370"/>
      <c r="DD1840" s="370"/>
      <c r="DE1840" s="370"/>
      <c r="DF1840" s="370"/>
      <c r="DG1840" s="370"/>
      <c r="DH1840" s="370"/>
      <c r="DI1840" s="370"/>
      <c r="DJ1840" s="370"/>
      <c r="DK1840" s="370"/>
      <c r="DL1840" s="370"/>
      <c r="DM1840" s="370"/>
      <c r="DN1840" s="370"/>
      <c r="DO1840" s="370"/>
      <c r="DP1840" s="370"/>
      <c r="DQ1840" s="370"/>
      <c r="DR1840" s="370"/>
      <c r="DS1840" s="370"/>
      <c r="DT1840" s="370"/>
      <c r="DU1840" s="370"/>
      <c r="DV1840" s="370"/>
      <c r="DW1840" s="370"/>
      <c r="DX1840" s="370"/>
      <c r="DY1840" s="370"/>
      <c r="DZ1840" s="370"/>
      <c r="EA1840" s="370"/>
      <c r="EB1840" s="370"/>
      <c r="EC1840" s="370"/>
      <c r="ED1840" s="370"/>
      <c r="EE1840" s="370"/>
      <c r="EF1840" s="370"/>
      <c r="EG1840" s="370"/>
      <c r="EH1840" s="370"/>
      <c r="EI1840" s="370"/>
      <c r="EJ1840" s="370"/>
      <c r="EK1840" s="370"/>
      <c r="EL1840" s="370"/>
      <c r="EM1840" s="370"/>
      <c r="EN1840" s="370"/>
      <c r="EO1840" s="370"/>
      <c r="EP1840" s="370"/>
      <c r="EQ1840" s="370"/>
      <c r="ER1840" s="370"/>
      <c r="ES1840" s="370"/>
      <c r="ET1840" s="370"/>
      <c r="EU1840" s="370"/>
      <c r="EV1840" s="370"/>
      <c r="EW1840" s="370"/>
      <c r="EX1840" s="370"/>
      <c r="EY1840" s="370"/>
      <c r="EZ1840" s="370"/>
      <c r="FA1840" s="370"/>
      <c r="FB1840" s="370"/>
      <c r="FC1840" s="370"/>
      <c r="FD1840" s="370"/>
      <c r="FE1840" s="370"/>
      <c r="FF1840" s="370"/>
      <c r="FG1840" s="370"/>
      <c r="FH1840" s="370"/>
      <c r="FI1840" s="370"/>
      <c r="FJ1840" s="370"/>
      <c r="FK1840" s="370"/>
      <c r="FL1840" s="370"/>
      <c r="FM1840" s="370"/>
      <c r="FN1840" s="370"/>
      <c r="FO1840" s="370"/>
      <c r="FP1840" s="370"/>
      <c r="FQ1840" s="370"/>
      <c r="FR1840" s="370"/>
      <c r="FS1840" s="370"/>
      <c r="FT1840" s="370"/>
      <c r="FU1840" s="370"/>
      <c r="FV1840" s="370"/>
      <c r="FW1840" s="370"/>
      <c r="FX1840" s="370"/>
      <c r="FY1840" s="370"/>
      <c r="FZ1840" s="370"/>
      <c r="GA1840" s="370"/>
      <c r="GB1840" s="370"/>
      <c r="GC1840" s="370"/>
      <c r="GD1840" s="370"/>
      <c r="GE1840" s="370"/>
      <c r="GF1840" s="370"/>
      <c r="GG1840" s="370"/>
      <c r="GH1840" s="370"/>
      <c r="GI1840" s="370"/>
      <c r="GJ1840" s="370"/>
      <c r="GK1840" s="370"/>
      <c r="GL1840" s="370"/>
      <c r="GM1840" s="370"/>
      <c r="GN1840" s="370"/>
      <c r="GO1840" s="370"/>
      <c r="GP1840" s="370"/>
      <c r="GQ1840" s="370"/>
      <c r="GR1840" s="370"/>
      <c r="GS1840" s="370"/>
      <c r="GT1840" s="370"/>
      <c r="GU1840" s="370"/>
      <c r="GV1840" s="370"/>
      <c r="GW1840" s="370"/>
      <c r="GX1840" s="370"/>
      <c r="GY1840" s="370"/>
      <c r="GZ1840" s="370"/>
      <c r="HA1840" s="370"/>
      <c r="HB1840" s="370"/>
      <c r="HC1840" s="370"/>
      <c r="HD1840" s="370"/>
      <c r="HE1840" s="370"/>
      <c r="HF1840" s="370"/>
      <c r="HG1840" s="370"/>
      <c r="HH1840" s="370"/>
      <c r="HI1840" s="370"/>
      <c r="HJ1840" s="370"/>
      <c r="HK1840" s="370"/>
      <c r="HL1840" s="370"/>
      <c r="HM1840" s="370"/>
      <c r="HN1840" s="370"/>
      <c r="HO1840" s="370"/>
      <c r="HP1840" s="370"/>
      <c r="HQ1840" s="370"/>
      <c r="HR1840" s="370"/>
      <c r="HS1840" s="370"/>
      <c r="HT1840" s="370"/>
      <c r="HU1840" s="370"/>
      <c r="HV1840" s="370"/>
      <c r="HW1840" s="370"/>
      <c r="HX1840" s="370"/>
      <c r="HY1840" s="370"/>
      <c r="HZ1840" s="370"/>
      <c r="IA1840" s="370"/>
      <c r="IB1840" s="370"/>
      <c r="IC1840" s="370"/>
      <c r="ID1840" s="370"/>
      <c r="IE1840" s="370"/>
      <c r="IF1840" s="370"/>
      <c r="IG1840" s="370"/>
      <c r="IH1840" s="370"/>
      <c r="II1840" s="370"/>
      <c r="IJ1840" s="370"/>
      <c r="IK1840" s="370"/>
      <c r="IL1840" s="370"/>
      <c r="IM1840" s="370"/>
      <c r="IN1840" s="370"/>
      <c r="IO1840" s="370"/>
      <c r="IP1840" s="370"/>
      <c r="IQ1840" s="370"/>
      <c r="IR1840" s="370"/>
      <c r="IS1840" s="370"/>
      <c r="IT1840" s="370"/>
      <c r="IU1840" s="370"/>
      <c r="IV1840" s="370"/>
      <c r="IW1840" s="370"/>
      <c r="IX1840" s="370"/>
      <c r="IY1840" s="370"/>
      <c r="IZ1840" s="370"/>
      <c r="JA1840" s="370"/>
      <c r="JB1840" s="370"/>
      <c r="JC1840" s="370"/>
      <c r="JD1840" s="370"/>
      <c r="JE1840" s="370"/>
      <c r="JF1840" s="370"/>
      <c r="JG1840" s="370"/>
      <c r="JH1840" s="370"/>
      <c r="JI1840" s="370"/>
      <c r="JJ1840" s="370"/>
      <c r="JK1840" s="370"/>
      <c r="JL1840" s="370"/>
      <c r="JM1840" s="370"/>
      <c r="JN1840" s="370"/>
      <c r="JO1840" s="370"/>
      <c r="JP1840" s="370"/>
      <c r="JQ1840" s="370"/>
      <c r="JR1840" s="370"/>
      <c r="JS1840" s="370"/>
      <c r="JT1840" s="370"/>
      <c r="JU1840" s="370"/>
      <c r="JV1840" s="370"/>
      <c r="JW1840" s="370"/>
      <c r="JX1840" s="370"/>
      <c r="JY1840" s="370"/>
      <c r="JZ1840" s="370"/>
      <c r="KA1840" s="370"/>
      <c r="KB1840" s="370"/>
      <c r="KC1840" s="370"/>
      <c r="KD1840" s="370"/>
      <c r="KE1840" s="370"/>
      <c r="KF1840" s="370"/>
      <c r="KG1840" s="370"/>
      <c r="KH1840" s="370"/>
      <c r="KI1840" s="370"/>
      <c r="KJ1840" s="370"/>
      <c r="KK1840" s="370"/>
      <c r="KL1840" s="370"/>
      <c r="KM1840" s="370"/>
      <c r="KN1840" s="370"/>
      <c r="KO1840" s="370"/>
      <c r="KP1840" s="370"/>
      <c r="KQ1840" s="370"/>
      <c r="KR1840" s="370"/>
      <c r="KS1840" s="370"/>
      <c r="KT1840" s="370"/>
      <c r="KU1840" s="370"/>
      <c r="KV1840" s="370"/>
      <c r="KW1840" s="370"/>
      <c r="KX1840" s="370"/>
      <c r="KY1840" s="370"/>
      <c r="KZ1840" s="370"/>
      <c r="LA1840" s="370"/>
      <c r="LB1840" s="370"/>
      <c r="LC1840" s="370"/>
      <c r="LD1840" s="370"/>
      <c r="LE1840" s="370"/>
      <c r="LF1840" s="370"/>
      <c r="LG1840" s="370"/>
      <c r="LH1840" s="370"/>
      <c r="LI1840" s="370"/>
      <c r="LJ1840" s="370"/>
      <c r="LK1840" s="370"/>
      <c r="LL1840" s="370"/>
      <c r="LM1840" s="370"/>
      <c r="LN1840" s="370"/>
      <c r="LO1840" s="370"/>
      <c r="LP1840" s="370"/>
      <c r="LQ1840" s="370"/>
      <c r="LR1840" s="370"/>
      <c r="LS1840" s="370"/>
      <c r="LT1840" s="370"/>
      <c r="LU1840" s="370"/>
      <c r="LV1840" s="370"/>
      <c r="LW1840" s="370"/>
      <c r="LX1840" s="370"/>
      <c r="LY1840" s="370"/>
      <c r="LZ1840" s="370"/>
      <c r="MA1840" s="370"/>
      <c r="MB1840" s="370"/>
      <c r="MC1840" s="370"/>
      <c r="MD1840" s="370"/>
      <c r="ME1840" s="370"/>
      <c r="MF1840" s="370"/>
      <c r="MG1840" s="370"/>
      <c r="MH1840" s="370"/>
      <c r="MI1840" s="370"/>
      <c r="MJ1840" s="370"/>
      <c r="MK1840" s="370"/>
      <c r="ML1840" s="370"/>
      <c r="MM1840" s="370"/>
      <c r="MN1840" s="370"/>
      <c r="MO1840" s="370"/>
      <c r="MP1840" s="370"/>
      <c r="MQ1840" s="370"/>
      <c r="MR1840" s="370"/>
      <c r="MS1840" s="370"/>
      <c r="MT1840" s="370"/>
      <c r="MU1840" s="370"/>
      <c r="MV1840" s="370"/>
      <c r="MW1840" s="370"/>
      <c r="MX1840" s="370"/>
      <c r="MY1840" s="370"/>
      <c r="MZ1840" s="370"/>
      <c r="NA1840" s="370"/>
      <c r="NB1840" s="370"/>
      <c r="NC1840" s="370"/>
      <c r="ND1840" s="370"/>
      <c r="NE1840" s="370"/>
      <c r="NF1840" s="370"/>
      <c r="NG1840" s="370"/>
      <c r="NH1840" s="370"/>
      <c r="NI1840" s="370"/>
      <c r="NJ1840" s="370"/>
      <c r="NK1840" s="370"/>
      <c r="NL1840" s="370"/>
      <c r="NM1840" s="370"/>
      <c r="NN1840" s="370"/>
      <c r="NO1840" s="370"/>
      <c r="NP1840" s="370"/>
      <c r="NQ1840" s="370"/>
      <c r="NR1840" s="370"/>
      <c r="NS1840" s="370"/>
      <c r="NT1840" s="370"/>
      <c r="NU1840" s="370"/>
      <c r="NV1840" s="370"/>
      <c r="NW1840" s="370"/>
      <c r="NX1840" s="370"/>
      <c r="NY1840" s="370"/>
      <c r="NZ1840" s="370"/>
      <c r="OA1840" s="370"/>
      <c r="OB1840" s="370"/>
      <c r="OC1840" s="370"/>
      <c r="OD1840" s="370"/>
      <c r="OE1840" s="370"/>
      <c r="OF1840" s="370"/>
      <c r="OG1840" s="370"/>
      <c r="OH1840" s="370"/>
      <c r="OI1840" s="370"/>
      <c r="OJ1840" s="370"/>
      <c r="OK1840" s="370"/>
      <c r="OL1840" s="370"/>
      <c r="OM1840" s="370"/>
      <c r="ON1840" s="370"/>
      <c r="OO1840" s="370"/>
      <c r="OP1840" s="370"/>
      <c r="OQ1840" s="370"/>
      <c r="OR1840" s="370"/>
      <c r="OS1840" s="370"/>
      <c r="OT1840" s="370"/>
      <c r="OU1840" s="370"/>
      <c r="OV1840" s="370"/>
      <c r="OW1840" s="370"/>
      <c r="OX1840" s="370"/>
      <c r="OY1840" s="370"/>
      <c r="OZ1840" s="370"/>
      <c r="PA1840" s="370"/>
      <c r="PB1840" s="370"/>
      <c r="PC1840" s="370"/>
      <c r="PD1840" s="370"/>
      <c r="PE1840" s="370"/>
      <c r="PF1840" s="370"/>
      <c r="PG1840" s="370"/>
      <c r="PH1840" s="370"/>
      <c r="PI1840" s="370"/>
      <c r="PJ1840" s="370"/>
      <c r="PK1840" s="370"/>
      <c r="PL1840" s="370"/>
      <c r="PM1840" s="370"/>
      <c r="PN1840" s="370"/>
      <c r="PO1840" s="370"/>
      <c r="PP1840" s="370"/>
      <c r="PQ1840" s="370"/>
      <c r="PR1840" s="370"/>
      <c r="PS1840" s="370"/>
      <c r="PT1840" s="370"/>
      <c r="PU1840" s="370"/>
      <c r="PV1840" s="370"/>
      <c r="PW1840" s="370"/>
      <c r="PX1840" s="370"/>
      <c r="PY1840" s="370"/>
      <c r="PZ1840" s="370"/>
      <c r="QA1840" s="370"/>
      <c r="QB1840" s="370"/>
      <c r="QC1840" s="370"/>
      <c r="QD1840" s="370"/>
      <c r="QE1840" s="370"/>
      <c r="QF1840" s="370"/>
      <c r="QG1840" s="370"/>
    </row>
    <row r="1841" spans="1:449" ht="14.5">
      <c r="A1841" s="370"/>
      <c r="B1841" s="370"/>
      <c r="C1841" s="370"/>
      <c r="D1841" s="370"/>
      <c r="E1841" s="370"/>
      <c r="F1841" s="370"/>
      <c r="G1841" s="370"/>
      <c r="H1841" s="370"/>
      <c r="I1841" s="370"/>
      <c r="J1841" s="370"/>
      <c r="K1841" s="370"/>
      <c r="L1841" s="370"/>
      <c r="M1841" s="370"/>
      <c r="N1841" s="370"/>
      <c r="O1841" s="370"/>
      <c r="P1841" s="370"/>
      <c r="Q1841" s="370"/>
      <c r="R1841" s="370"/>
      <c r="S1841" s="370"/>
      <c r="T1841" s="370"/>
      <c r="U1841" s="370"/>
      <c r="V1841" s="370"/>
      <c r="W1841" s="370"/>
      <c r="X1841" s="370"/>
      <c r="Y1841" s="370"/>
      <c r="Z1841" s="370"/>
      <c r="AA1841" s="370"/>
      <c r="AB1841" s="370"/>
      <c r="AC1841" s="370"/>
      <c r="AD1841" s="370"/>
      <c r="AE1841" s="370"/>
      <c r="AF1841" s="370"/>
      <c r="AG1841" s="370"/>
      <c r="AH1841" s="370"/>
      <c r="AI1841" s="370"/>
      <c r="AJ1841" s="370"/>
      <c r="AK1841" s="370"/>
      <c r="AL1841" s="370"/>
      <c r="AM1841" s="370"/>
      <c r="AN1841" s="370"/>
      <c r="AO1841" s="370"/>
      <c r="AP1841" s="370"/>
      <c r="AQ1841" s="370"/>
      <c r="AR1841" s="370"/>
      <c r="AS1841" s="370"/>
      <c r="AT1841" s="370"/>
      <c r="AU1841" s="370"/>
      <c r="AV1841" s="370"/>
      <c r="AW1841" s="370"/>
      <c r="AX1841" s="370"/>
      <c r="AY1841" s="370"/>
      <c r="AZ1841" s="370"/>
      <c r="BA1841" s="370"/>
      <c r="BB1841" s="370"/>
      <c r="BC1841" s="370"/>
      <c r="BD1841" s="370"/>
      <c r="BE1841" s="370"/>
      <c r="BF1841" s="370"/>
      <c r="BG1841" s="370"/>
      <c r="BH1841" s="370"/>
      <c r="BI1841" s="370"/>
      <c r="BJ1841" s="370"/>
      <c r="BK1841" s="370"/>
      <c r="BL1841" s="370"/>
      <c r="BM1841" s="370"/>
      <c r="BN1841" s="370"/>
      <c r="BO1841" s="370"/>
      <c r="BP1841" s="370"/>
      <c r="BQ1841" s="370"/>
      <c r="BR1841" s="370"/>
      <c r="BS1841" s="370"/>
      <c r="BT1841" s="370"/>
      <c r="BU1841" s="370"/>
      <c r="BV1841" s="370"/>
      <c r="BW1841" s="370"/>
      <c r="BX1841" s="370"/>
      <c r="BY1841" s="370"/>
      <c r="BZ1841" s="370"/>
      <c r="CA1841" s="370"/>
      <c r="CB1841" s="370"/>
      <c r="CC1841" s="370"/>
      <c r="CD1841" s="370"/>
      <c r="CE1841" s="370"/>
      <c r="CF1841" s="370"/>
      <c r="CG1841" s="370"/>
      <c r="CH1841" s="370"/>
      <c r="CI1841" s="370"/>
      <c r="CJ1841" s="370"/>
      <c r="CK1841" s="370"/>
      <c r="CL1841" s="370"/>
      <c r="CM1841" s="370"/>
      <c r="CN1841" s="370"/>
      <c r="CO1841" s="370"/>
      <c r="CP1841" s="370"/>
      <c r="CQ1841" s="370"/>
      <c r="CR1841" s="370"/>
      <c r="CS1841" s="370"/>
      <c r="CT1841" s="370"/>
      <c r="CU1841" s="370"/>
      <c r="CV1841" s="370"/>
      <c r="CW1841" s="370"/>
      <c r="CX1841" s="370"/>
      <c r="CY1841" s="370"/>
      <c r="CZ1841" s="370"/>
      <c r="DA1841" s="370"/>
      <c r="DB1841" s="370"/>
      <c r="DC1841" s="370"/>
      <c r="DD1841" s="370"/>
      <c r="DE1841" s="370"/>
      <c r="DF1841" s="370"/>
      <c r="DG1841" s="370"/>
      <c r="DH1841" s="370"/>
      <c r="DI1841" s="370"/>
      <c r="DJ1841" s="370"/>
      <c r="DK1841" s="370"/>
      <c r="DL1841" s="370"/>
      <c r="DM1841" s="370"/>
      <c r="DN1841" s="370"/>
      <c r="DO1841" s="370"/>
      <c r="DP1841" s="370"/>
      <c r="DQ1841" s="370"/>
      <c r="DR1841" s="370"/>
      <c r="DS1841" s="370"/>
      <c r="DT1841" s="370"/>
      <c r="DU1841" s="370"/>
      <c r="DV1841" s="370"/>
      <c r="DW1841" s="370"/>
      <c r="DX1841" s="370"/>
      <c r="DY1841" s="370"/>
      <c r="DZ1841" s="370"/>
      <c r="EA1841" s="370"/>
      <c r="EB1841" s="370"/>
      <c r="EC1841" s="370"/>
      <c r="ED1841" s="370"/>
      <c r="EE1841" s="370"/>
      <c r="EF1841" s="370"/>
      <c r="EG1841" s="370"/>
      <c r="EH1841" s="370"/>
      <c r="EI1841" s="370"/>
      <c r="EJ1841" s="370"/>
      <c r="EK1841" s="370"/>
      <c r="EL1841" s="370"/>
      <c r="EM1841" s="370"/>
      <c r="EN1841" s="370"/>
      <c r="EO1841" s="370"/>
      <c r="EP1841" s="370"/>
      <c r="EQ1841" s="370"/>
      <c r="ER1841" s="370"/>
      <c r="ES1841" s="370"/>
      <c r="ET1841" s="370"/>
      <c r="EU1841" s="370"/>
      <c r="EV1841" s="370"/>
      <c r="EW1841" s="370"/>
      <c r="EX1841" s="370"/>
      <c r="EY1841" s="370"/>
      <c r="EZ1841" s="370"/>
      <c r="FA1841" s="370"/>
      <c r="FB1841" s="370"/>
      <c r="FC1841" s="370"/>
      <c r="FD1841" s="370"/>
      <c r="FE1841" s="370"/>
      <c r="FF1841" s="370"/>
      <c r="FG1841" s="370"/>
      <c r="FH1841" s="370"/>
      <c r="FI1841" s="370"/>
      <c r="FJ1841" s="370"/>
      <c r="FK1841" s="370"/>
      <c r="FL1841" s="370"/>
      <c r="FM1841" s="370"/>
      <c r="FN1841" s="370"/>
      <c r="FO1841" s="370"/>
      <c r="FP1841" s="370"/>
      <c r="FQ1841" s="370"/>
      <c r="FR1841" s="370"/>
      <c r="FS1841" s="370"/>
      <c r="FT1841" s="370"/>
      <c r="FU1841" s="370"/>
      <c r="FV1841" s="370"/>
      <c r="FW1841" s="370"/>
      <c r="FX1841" s="370"/>
      <c r="FY1841" s="370"/>
      <c r="FZ1841" s="370"/>
      <c r="GA1841" s="370"/>
      <c r="GB1841" s="370"/>
      <c r="GC1841" s="370"/>
      <c r="GD1841" s="370"/>
      <c r="GE1841" s="370"/>
      <c r="GF1841" s="370"/>
      <c r="GG1841" s="370"/>
      <c r="GH1841" s="370"/>
      <c r="GI1841" s="370"/>
      <c r="GJ1841" s="370"/>
      <c r="GK1841" s="370"/>
      <c r="GL1841" s="370"/>
      <c r="GM1841" s="370"/>
      <c r="GN1841" s="370"/>
      <c r="GO1841" s="370"/>
      <c r="GP1841" s="370"/>
      <c r="GQ1841" s="370"/>
      <c r="GR1841" s="370"/>
      <c r="GS1841" s="370"/>
      <c r="GT1841" s="370"/>
      <c r="GU1841" s="370"/>
      <c r="GV1841" s="370"/>
      <c r="GW1841" s="370"/>
      <c r="GX1841" s="370"/>
      <c r="GY1841" s="370"/>
      <c r="GZ1841" s="370"/>
      <c r="HA1841" s="370"/>
      <c r="HB1841" s="370"/>
      <c r="HC1841" s="370"/>
      <c r="HD1841" s="370"/>
      <c r="HE1841" s="370"/>
      <c r="HF1841" s="370"/>
      <c r="HG1841" s="370"/>
      <c r="HH1841" s="370"/>
      <c r="HI1841" s="370"/>
      <c r="HJ1841" s="370"/>
      <c r="HK1841" s="370"/>
      <c r="HL1841" s="370"/>
      <c r="HM1841" s="370"/>
      <c r="HN1841" s="370"/>
      <c r="HO1841" s="370"/>
      <c r="HP1841" s="370"/>
      <c r="HQ1841" s="370"/>
      <c r="HR1841" s="370"/>
      <c r="HS1841" s="370"/>
      <c r="HT1841" s="370"/>
      <c r="HU1841" s="370"/>
      <c r="HV1841" s="370"/>
      <c r="HW1841" s="370"/>
      <c r="HX1841" s="370"/>
      <c r="HY1841" s="370"/>
      <c r="HZ1841" s="370"/>
      <c r="IA1841" s="370"/>
      <c r="IB1841" s="370"/>
      <c r="IC1841" s="370"/>
      <c r="ID1841" s="370"/>
      <c r="IE1841" s="370"/>
      <c r="IF1841" s="370"/>
      <c r="IG1841" s="370"/>
      <c r="IH1841" s="370"/>
      <c r="II1841" s="370"/>
      <c r="IJ1841" s="370"/>
      <c r="IK1841" s="370"/>
      <c r="IL1841" s="370"/>
      <c r="IM1841" s="370"/>
      <c r="IN1841" s="370"/>
      <c r="IO1841" s="370"/>
      <c r="IP1841" s="370"/>
      <c r="IQ1841" s="370"/>
      <c r="IR1841" s="370"/>
      <c r="IS1841" s="370"/>
      <c r="IT1841" s="370"/>
      <c r="IU1841" s="370"/>
      <c r="IV1841" s="370"/>
      <c r="IW1841" s="370"/>
      <c r="IX1841" s="370"/>
      <c r="IY1841" s="370"/>
      <c r="IZ1841" s="370"/>
      <c r="JA1841" s="370"/>
      <c r="JB1841" s="370"/>
      <c r="JC1841" s="370"/>
      <c r="JD1841" s="370"/>
      <c r="JE1841" s="370"/>
      <c r="JF1841" s="370"/>
      <c r="JG1841" s="370"/>
      <c r="JH1841" s="370"/>
      <c r="JI1841" s="370"/>
      <c r="JJ1841" s="370"/>
      <c r="JK1841" s="370"/>
      <c r="JL1841" s="370"/>
      <c r="JM1841" s="370"/>
      <c r="JN1841" s="370"/>
      <c r="JO1841" s="370"/>
      <c r="JP1841" s="370"/>
      <c r="JQ1841" s="370"/>
      <c r="JR1841" s="370"/>
      <c r="JS1841" s="370"/>
      <c r="JT1841" s="370"/>
      <c r="JU1841" s="370"/>
      <c r="JV1841" s="370"/>
      <c r="JW1841" s="370"/>
      <c r="JX1841" s="370"/>
      <c r="JY1841" s="370"/>
      <c r="JZ1841" s="370"/>
      <c r="KA1841" s="370"/>
      <c r="KB1841" s="370"/>
      <c r="KC1841" s="370"/>
      <c r="KD1841" s="370"/>
      <c r="KE1841" s="370"/>
      <c r="KF1841" s="370"/>
      <c r="KG1841" s="370"/>
      <c r="KH1841" s="370"/>
      <c r="KI1841" s="370"/>
      <c r="KJ1841" s="370"/>
      <c r="KK1841" s="370"/>
      <c r="KL1841" s="370"/>
      <c r="KM1841" s="370"/>
      <c r="KN1841" s="370"/>
      <c r="KO1841" s="370"/>
      <c r="KP1841" s="370"/>
      <c r="KQ1841" s="370"/>
      <c r="KR1841" s="370"/>
      <c r="KS1841" s="370"/>
      <c r="KT1841" s="370"/>
      <c r="KU1841" s="370"/>
      <c r="KV1841" s="370"/>
      <c r="KW1841" s="370"/>
      <c r="KX1841" s="370"/>
      <c r="KY1841" s="370"/>
      <c r="KZ1841" s="370"/>
      <c r="LA1841" s="370"/>
      <c r="LB1841" s="370"/>
      <c r="LC1841" s="370"/>
      <c r="LD1841" s="370"/>
      <c r="LE1841" s="370"/>
      <c r="LF1841" s="370"/>
      <c r="LG1841" s="370"/>
      <c r="LH1841" s="370"/>
      <c r="LI1841" s="370"/>
      <c r="LJ1841" s="370"/>
      <c r="LK1841" s="370"/>
      <c r="LL1841" s="370"/>
      <c r="LM1841" s="370"/>
      <c r="LN1841" s="370"/>
      <c r="LO1841" s="370"/>
      <c r="LP1841" s="370"/>
      <c r="LQ1841" s="370"/>
      <c r="LR1841" s="370"/>
      <c r="LS1841" s="370"/>
      <c r="LT1841" s="370"/>
      <c r="LU1841" s="370"/>
      <c r="LV1841" s="370"/>
      <c r="LW1841" s="370"/>
      <c r="LX1841" s="370"/>
      <c r="LY1841" s="370"/>
      <c r="LZ1841" s="370"/>
      <c r="MA1841" s="370"/>
      <c r="MB1841" s="370"/>
      <c r="MC1841" s="370"/>
      <c r="MD1841" s="370"/>
      <c r="ME1841" s="370"/>
      <c r="MF1841" s="370"/>
      <c r="MG1841" s="370"/>
      <c r="MH1841" s="370"/>
      <c r="MI1841" s="370"/>
      <c r="MJ1841" s="370"/>
      <c r="MK1841" s="370"/>
      <c r="ML1841" s="370"/>
      <c r="MM1841" s="370"/>
      <c r="MN1841" s="370"/>
      <c r="MO1841" s="370"/>
      <c r="MP1841" s="370"/>
      <c r="MQ1841" s="370"/>
      <c r="MR1841" s="370"/>
      <c r="MS1841" s="370"/>
      <c r="MT1841" s="370"/>
      <c r="MU1841" s="370"/>
      <c r="MV1841" s="370"/>
      <c r="MW1841" s="370"/>
      <c r="MX1841" s="370"/>
      <c r="MY1841" s="370"/>
      <c r="MZ1841" s="370"/>
      <c r="NA1841" s="370"/>
      <c r="NB1841" s="370"/>
      <c r="NC1841" s="370"/>
      <c r="ND1841" s="370"/>
      <c r="NE1841" s="370"/>
      <c r="NF1841" s="370"/>
      <c r="NG1841" s="370"/>
      <c r="NH1841" s="370"/>
      <c r="NI1841" s="370"/>
      <c r="NJ1841" s="370"/>
      <c r="NK1841" s="370"/>
      <c r="NL1841" s="370"/>
      <c r="NM1841" s="370"/>
      <c r="NN1841" s="370"/>
      <c r="NO1841" s="370"/>
      <c r="NP1841" s="370"/>
      <c r="NQ1841" s="370"/>
      <c r="NR1841" s="370"/>
      <c r="NS1841" s="370"/>
      <c r="NT1841" s="370"/>
      <c r="NU1841" s="370"/>
      <c r="NV1841" s="370"/>
      <c r="NW1841" s="370"/>
      <c r="NX1841" s="370"/>
      <c r="NY1841" s="370"/>
      <c r="NZ1841" s="370"/>
      <c r="OA1841" s="370"/>
      <c r="OB1841" s="370"/>
      <c r="OC1841" s="370"/>
      <c r="OD1841" s="370"/>
      <c r="OE1841" s="370"/>
      <c r="OF1841" s="370"/>
      <c r="OG1841" s="370"/>
      <c r="OH1841" s="370"/>
      <c r="OI1841" s="370"/>
      <c r="OJ1841" s="370"/>
      <c r="OK1841" s="370"/>
      <c r="OL1841" s="370"/>
      <c r="OM1841" s="370"/>
      <c r="ON1841" s="370"/>
      <c r="OO1841" s="370"/>
      <c r="OP1841" s="370"/>
      <c r="OQ1841" s="370"/>
      <c r="OR1841" s="370"/>
      <c r="OS1841" s="370"/>
      <c r="OT1841" s="370"/>
      <c r="OU1841" s="370"/>
      <c r="OV1841" s="370"/>
      <c r="OW1841" s="370"/>
      <c r="OX1841" s="370"/>
      <c r="OY1841" s="370"/>
      <c r="OZ1841" s="370"/>
      <c r="PA1841" s="370"/>
      <c r="PB1841" s="370"/>
      <c r="PC1841" s="370"/>
      <c r="PD1841" s="370"/>
      <c r="PE1841" s="370"/>
      <c r="PF1841" s="370"/>
      <c r="PG1841" s="370"/>
      <c r="PH1841" s="370"/>
      <c r="PI1841" s="370"/>
      <c r="PJ1841" s="370"/>
      <c r="PK1841" s="370"/>
      <c r="PL1841" s="370"/>
      <c r="PM1841" s="370"/>
      <c r="PN1841" s="370"/>
      <c r="PO1841" s="370"/>
      <c r="PP1841" s="370"/>
      <c r="PQ1841" s="370"/>
      <c r="PR1841" s="370"/>
      <c r="PS1841" s="370"/>
      <c r="PT1841" s="370"/>
      <c r="PU1841" s="370"/>
      <c r="PV1841" s="370"/>
      <c r="PW1841" s="370"/>
      <c r="PX1841" s="370"/>
      <c r="PY1841" s="370"/>
      <c r="PZ1841" s="370"/>
      <c r="QA1841" s="370"/>
      <c r="QB1841" s="370"/>
      <c r="QC1841" s="370"/>
      <c r="QD1841" s="370"/>
      <c r="QE1841" s="370"/>
      <c r="QF1841" s="370"/>
      <c r="QG1841" s="370"/>
    </row>
    <row r="1842" spans="1:449" ht="14.5">
      <c r="A1842" s="370"/>
      <c r="B1842" s="370"/>
      <c r="C1842" s="370"/>
      <c r="D1842" s="370"/>
      <c r="E1842" s="370"/>
      <c r="F1842" s="370"/>
      <c r="G1842" s="370"/>
      <c r="H1842" s="370"/>
      <c r="I1842" s="370"/>
      <c r="J1842" s="370"/>
      <c r="K1842" s="370"/>
      <c r="L1842" s="370"/>
      <c r="M1842" s="370"/>
      <c r="N1842" s="370"/>
      <c r="O1842" s="370"/>
      <c r="P1842" s="370"/>
      <c r="Q1842" s="370"/>
      <c r="R1842" s="370"/>
      <c r="S1842" s="370"/>
      <c r="T1842" s="370"/>
      <c r="U1842" s="370"/>
      <c r="V1842" s="370"/>
      <c r="W1842" s="370"/>
      <c r="X1842" s="370"/>
      <c r="Y1842" s="370"/>
      <c r="Z1842" s="370"/>
      <c r="AA1842" s="370"/>
      <c r="AB1842" s="370"/>
      <c r="AC1842" s="370"/>
      <c r="AD1842" s="370"/>
      <c r="AE1842" s="370"/>
      <c r="AF1842" s="370"/>
      <c r="AG1842" s="370"/>
      <c r="AH1842" s="370"/>
      <c r="AI1842" s="370"/>
      <c r="AJ1842" s="370"/>
      <c r="AK1842" s="370"/>
      <c r="AL1842" s="370"/>
      <c r="AM1842" s="370"/>
      <c r="AN1842" s="370"/>
      <c r="AO1842" s="370"/>
      <c r="AP1842" s="370"/>
      <c r="AQ1842" s="370"/>
      <c r="AR1842" s="370"/>
      <c r="AS1842" s="370"/>
      <c r="AT1842" s="370"/>
      <c r="AU1842" s="370"/>
      <c r="AV1842" s="370"/>
      <c r="AW1842" s="370"/>
      <c r="AX1842" s="370"/>
      <c r="AY1842" s="370"/>
      <c r="AZ1842" s="370"/>
      <c r="BA1842" s="370"/>
      <c r="BB1842" s="370"/>
      <c r="BC1842" s="370"/>
      <c r="BD1842" s="370"/>
      <c r="BE1842" s="370"/>
      <c r="BF1842" s="370"/>
      <c r="BG1842" s="370"/>
      <c r="BH1842" s="370"/>
      <c r="BI1842" s="370"/>
      <c r="BJ1842" s="370"/>
      <c r="BK1842" s="370"/>
      <c r="BL1842" s="370"/>
      <c r="BM1842" s="370"/>
      <c r="BN1842" s="370"/>
      <c r="BO1842" s="370"/>
      <c r="BP1842" s="370"/>
      <c r="BQ1842" s="370"/>
      <c r="BR1842" s="370"/>
      <c r="BS1842" s="370"/>
      <c r="BT1842" s="370"/>
      <c r="BU1842" s="370"/>
      <c r="BV1842" s="370"/>
      <c r="BW1842" s="370"/>
      <c r="BX1842" s="370"/>
      <c r="BY1842" s="370"/>
      <c r="BZ1842" s="370"/>
      <c r="CA1842" s="370"/>
      <c r="CB1842" s="370"/>
      <c r="CC1842" s="370"/>
      <c r="CD1842" s="370"/>
      <c r="CE1842" s="370"/>
      <c r="CF1842" s="370"/>
      <c r="CG1842" s="370"/>
      <c r="CH1842" s="370"/>
      <c r="CI1842" s="370"/>
      <c r="CJ1842" s="370"/>
      <c r="CK1842" s="370"/>
      <c r="CL1842" s="370"/>
      <c r="CM1842" s="370"/>
      <c r="CN1842" s="370"/>
      <c r="CO1842" s="370"/>
      <c r="CP1842" s="370"/>
      <c r="CQ1842" s="370"/>
      <c r="CR1842" s="370"/>
      <c r="CS1842" s="370"/>
      <c r="CT1842" s="370"/>
      <c r="CU1842" s="370"/>
      <c r="CV1842" s="370"/>
      <c r="CW1842" s="370"/>
      <c r="CX1842" s="370"/>
      <c r="CY1842" s="370"/>
      <c r="CZ1842" s="370"/>
      <c r="DA1842" s="370"/>
      <c r="DB1842" s="370"/>
      <c r="DC1842" s="370"/>
      <c r="DD1842" s="370"/>
      <c r="DE1842" s="370"/>
      <c r="DF1842" s="370"/>
      <c r="DG1842" s="370"/>
      <c r="DH1842" s="370"/>
      <c r="DI1842" s="370"/>
      <c r="DJ1842" s="370"/>
      <c r="DK1842" s="370"/>
      <c r="DL1842" s="370"/>
      <c r="DM1842" s="370"/>
      <c r="DN1842" s="370"/>
      <c r="DO1842" s="370"/>
      <c r="DP1842" s="370"/>
      <c r="DQ1842" s="370"/>
      <c r="DR1842" s="370"/>
      <c r="DS1842" s="370"/>
      <c r="DT1842" s="370"/>
      <c r="DU1842" s="370"/>
      <c r="DV1842" s="370"/>
      <c r="DW1842" s="370"/>
      <c r="DX1842" s="370"/>
      <c r="DY1842" s="370"/>
      <c r="DZ1842" s="370"/>
      <c r="EA1842" s="370"/>
      <c r="EB1842" s="370"/>
      <c r="EC1842" s="370"/>
      <c r="ED1842" s="370"/>
      <c r="EE1842" s="370"/>
      <c r="EF1842" s="370"/>
      <c r="EG1842" s="370"/>
      <c r="EH1842" s="370"/>
      <c r="EI1842" s="370"/>
      <c r="EJ1842" s="370"/>
      <c r="EK1842" s="370"/>
      <c r="EL1842" s="370"/>
      <c r="EM1842" s="370"/>
      <c r="EN1842" s="370"/>
      <c r="EO1842" s="370"/>
      <c r="EP1842" s="370"/>
      <c r="EQ1842" s="370"/>
      <c r="ER1842" s="370"/>
      <c r="ES1842" s="370"/>
      <c r="ET1842" s="370"/>
      <c r="EU1842" s="370"/>
      <c r="EV1842" s="370"/>
      <c r="EW1842" s="370"/>
      <c r="EX1842" s="370"/>
      <c r="EY1842" s="370"/>
      <c r="EZ1842" s="370"/>
      <c r="FA1842" s="370"/>
      <c r="FB1842" s="370"/>
      <c r="FC1842" s="370"/>
      <c r="FD1842" s="370"/>
      <c r="FE1842" s="370"/>
      <c r="FF1842" s="370"/>
      <c r="FG1842" s="370"/>
      <c r="FH1842" s="370"/>
      <c r="FI1842" s="370"/>
      <c r="FJ1842" s="370"/>
      <c r="FK1842" s="370"/>
      <c r="FL1842" s="370"/>
      <c r="FM1842" s="370"/>
      <c r="FN1842" s="370"/>
      <c r="FO1842" s="370"/>
      <c r="FP1842" s="370"/>
      <c r="FQ1842" s="370"/>
      <c r="FR1842" s="370"/>
      <c r="FS1842" s="370"/>
      <c r="FT1842" s="370"/>
      <c r="FU1842" s="370"/>
      <c r="FV1842" s="370"/>
      <c r="FW1842" s="370"/>
      <c r="FX1842" s="370"/>
      <c r="FY1842" s="370"/>
      <c r="FZ1842" s="370"/>
      <c r="GA1842" s="370"/>
      <c r="GB1842" s="370"/>
      <c r="GC1842" s="370"/>
      <c r="GD1842" s="370"/>
      <c r="GE1842" s="370"/>
      <c r="GF1842" s="370"/>
      <c r="GG1842" s="370"/>
      <c r="GH1842" s="370"/>
      <c r="GI1842" s="370"/>
      <c r="GJ1842" s="370"/>
      <c r="GK1842" s="370"/>
      <c r="GL1842" s="370"/>
      <c r="GM1842" s="370"/>
      <c r="GN1842" s="370"/>
      <c r="GO1842" s="370"/>
      <c r="GP1842" s="370"/>
      <c r="GQ1842" s="370"/>
      <c r="GR1842" s="370"/>
      <c r="GS1842" s="370"/>
      <c r="GT1842" s="370"/>
      <c r="GU1842" s="370"/>
      <c r="GV1842" s="370"/>
      <c r="GW1842" s="370"/>
      <c r="GX1842" s="370"/>
      <c r="GY1842" s="370"/>
      <c r="GZ1842" s="370"/>
      <c r="HA1842" s="370"/>
      <c r="HB1842" s="370"/>
      <c r="HC1842" s="370"/>
      <c r="HD1842" s="370"/>
      <c r="HE1842" s="370"/>
      <c r="HF1842" s="370"/>
      <c r="HG1842" s="370"/>
      <c r="HH1842" s="370"/>
      <c r="HI1842" s="370"/>
      <c r="HJ1842" s="370"/>
      <c r="HK1842" s="370"/>
      <c r="HL1842" s="370"/>
      <c r="HM1842" s="370"/>
      <c r="HN1842" s="370"/>
      <c r="HO1842" s="370"/>
      <c r="HP1842" s="370"/>
      <c r="HQ1842" s="370"/>
      <c r="HR1842" s="370"/>
      <c r="HS1842" s="370"/>
      <c r="HT1842" s="370"/>
      <c r="HU1842" s="370"/>
      <c r="HV1842" s="370"/>
      <c r="HW1842" s="370"/>
      <c r="HX1842" s="370"/>
      <c r="HY1842" s="370"/>
      <c r="HZ1842" s="370"/>
      <c r="IA1842" s="370"/>
      <c r="IB1842" s="370"/>
      <c r="IC1842" s="370"/>
      <c r="ID1842" s="370"/>
      <c r="IE1842" s="370"/>
      <c r="IF1842" s="370"/>
      <c r="IG1842" s="370"/>
      <c r="IH1842" s="370"/>
      <c r="II1842" s="370"/>
      <c r="IJ1842" s="370"/>
      <c r="IK1842" s="370"/>
      <c r="IL1842" s="370"/>
      <c r="IM1842" s="370"/>
      <c r="IN1842" s="370"/>
      <c r="IO1842" s="370"/>
      <c r="IP1842" s="370"/>
      <c r="IQ1842" s="370"/>
      <c r="IR1842" s="370"/>
      <c r="IS1842" s="370"/>
      <c r="IT1842" s="370"/>
      <c r="IU1842" s="370"/>
      <c r="IV1842" s="370"/>
      <c r="IW1842" s="370"/>
      <c r="IX1842" s="370"/>
      <c r="IY1842" s="370"/>
      <c r="IZ1842" s="370"/>
      <c r="JA1842" s="370"/>
      <c r="JB1842" s="370"/>
      <c r="JC1842" s="370"/>
      <c r="JD1842" s="370"/>
      <c r="JE1842" s="370"/>
      <c r="JF1842" s="370"/>
      <c r="JG1842" s="370"/>
      <c r="JH1842" s="370"/>
      <c r="JI1842" s="370"/>
      <c r="JJ1842" s="370"/>
      <c r="JK1842" s="370"/>
      <c r="JL1842" s="370"/>
      <c r="JM1842" s="370"/>
      <c r="JN1842" s="370"/>
      <c r="JO1842" s="370"/>
      <c r="JP1842" s="370"/>
      <c r="JQ1842" s="370"/>
      <c r="JR1842" s="370"/>
      <c r="JS1842" s="370"/>
      <c r="JT1842" s="370"/>
      <c r="JU1842" s="370"/>
      <c r="JV1842" s="370"/>
      <c r="JW1842" s="370"/>
      <c r="JX1842" s="370"/>
      <c r="JY1842" s="370"/>
      <c r="JZ1842" s="370"/>
      <c r="KA1842" s="370"/>
      <c r="KB1842" s="370"/>
      <c r="KC1842" s="370"/>
      <c r="KD1842" s="370"/>
      <c r="KE1842" s="370"/>
      <c r="KF1842" s="370"/>
      <c r="KG1842" s="370"/>
      <c r="KH1842" s="370"/>
      <c r="KI1842" s="370"/>
      <c r="KJ1842" s="370"/>
      <c r="KK1842" s="370"/>
      <c r="KL1842" s="370"/>
      <c r="KM1842" s="370"/>
      <c r="KN1842" s="370"/>
      <c r="KO1842" s="370"/>
      <c r="KP1842" s="370"/>
      <c r="KQ1842" s="370"/>
      <c r="KR1842" s="370"/>
      <c r="KS1842" s="370"/>
      <c r="KT1842" s="370"/>
      <c r="KU1842" s="370"/>
      <c r="KV1842" s="370"/>
      <c r="KW1842" s="370"/>
      <c r="KX1842" s="370"/>
      <c r="KY1842" s="370"/>
      <c r="KZ1842" s="370"/>
      <c r="LA1842" s="370"/>
      <c r="LB1842" s="370"/>
      <c r="LC1842" s="370"/>
      <c r="LD1842" s="370"/>
      <c r="LE1842" s="370"/>
      <c r="LF1842" s="370"/>
      <c r="LG1842" s="370"/>
      <c r="LH1842" s="370"/>
      <c r="LI1842" s="370"/>
      <c r="LJ1842" s="370"/>
      <c r="LK1842" s="370"/>
      <c r="LL1842" s="370"/>
      <c r="LM1842" s="370"/>
      <c r="LN1842" s="370"/>
      <c r="LO1842" s="370"/>
      <c r="LP1842" s="370"/>
      <c r="LQ1842" s="370"/>
      <c r="LR1842" s="370"/>
      <c r="LS1842" s="370"/>
      <c r="LT1842" s="370"/>
      <c r="LU1842" s="370"/>
      <c r="LV1842" s="370"/>
      <c r="LW1842" s="370"/>
      <c r="LX1842" s="370"/>
      <c r="LY1842" s="370"/>
      <c r="LZ1842" s="370"/>
      <c r="MA1842" s="370"/>
      <c r="MB1842" s="370"/>
      <c r="MC1842" s="370"/>
      <c r="MD1842" s="370"/>
      <c r="ME1842" s="370"/>
      <c r="MF1842" s="370"/>
      <c r="MG1842" s="370"/>
      <c r="MH1842" s="370"/>
      <c r="MI1842" s="370"/>
      <c r="MJ1842" s="370"/>
      <c r="MK1842" s="370"/>
      <c r="ML1842" s="370"/>
      <c r="MM1842" s="370"/>
      <c r="MN1842" s="370"/>
      <c r="MO1842" s="370"/>
      <c r="MP1842" s="370"/>
      <c r="MQ1842" s="370"/>
      <c r="MR1842" s="370"/>
      <c r="MS1842" s="370"/>
      <c r="MT1842" s="370"/>
      <c r="MU1842" s="370"/>
      <c r="MV1842" s="370"/>
      <c r="MW1842" s="370"/>
      <c r="MX1842" s="370"/>
      <c r="MY1842" s="370"/>
      <c r="MZ1842" s="370"/>
      <c r="NA1842" s="370"/>
      <c r="NB1842" s="370"/>
      <c r="NC1842" s="370"/>
      <c r="ND1842" s="370"/>
      <c r="NE1842" s="370"/>
      <c r="NF1842" s="370"/>
      <c r="NG1842" s="370"/>
      <c r="NH1842" s="370"/>
      <c r="NI1842" s="370"/>
      <c r="NJ1842" s="370"/>
      <c r="NK1842" s="370"/>
      <c r="NL1842" s="370"/>
      <c r="NM1842" s="370"/>
      <c r="NN1842" s="370"/>
      <c r="NO1842" s="370"/>
      <c r="NP1842" s="370"/>
      <c r="NQ1842" s="370"/>
      <c r="NR1842" s="370"/>
      <c r="NS1842" s="370"/>
      <c r="NT1842" s="370"/>
      <c r="NU1842" s="370"/>
      <c r="NV1842" s="370"/>
      <c r="NW1842" s="370"/>
      <c r="NX1842" s="370"/>
      <c r="NY1842" s="370"/>
      <c r="NZ1842" s="370"/>
      <c r="OA1842" s="370"/>
      <c r="OB1842" s="370"/>
      <c r="OC1842" s="370"/>
      <c r="OD1842" s="370"/>
      <c r="OE1842" s="370"/>
      <c r="OF1842" s="370"/>
      <c r="OG1842" s="370"/>
      <c r="OH1842" s="370"/>
      <c r="OI1842" s="370"/>
      <c r="OJ1842" s="370"/>
      <c r="OK1842" s="370"/>
      <c r="OL1842" s="370"/>
      <c r="OM1842" s="370"/>
      <c r="ON1842" s="370"/>
      <c r="OO1842" s="370"/>
      <c r="OP1842" s="370"/>
      <c r="OQ1842" s="370"/>
      <c r="OR1842" s="370"/>
      <c r="OS1842" s="370"/>
      <c r="OT1842" s="370"/>
      <c r="OU1842" s="370"/>
      <c r="OV1842" s="370"/>
      <c r="OW1842" s="370"/>
      <c r="OX1842" s="370"/>
      <c r="OY1842" s="370"/>
      <c r="OZ1842" s="370"/>
      <c r="PA1842" s="370"/>
      <c r="PB1842" s="370"/>
      <c r="PC1842" s="370"/>
      <c r="PD1842" s="370"/>
      <c r="PE1842" s="370"/>
      <c r="PF1842" s="370"/>
      <c r="PG1842" s="370"/>
      <c r="PH1842" s="370"/>
      <c r="PI1842" s="370"/>
      <c r="PJ1842" s="370"/>
      <c r="PK1842" s="370"/>
      <c r="PL1842" s="370"/>
      <c r="PM1842" s="370"/>
      <c r="PN1842" s="370"/>
      <c r="PO1842" s="370"/>
      <c r="PP1842" s="370"/>
      <c r="PQ1842" s="370"/>
      <c r="PR1842" s="370"/>
      <c r="PS1842" s="370"/>
      <c r="PT1842" s="370"/>
      <c r="PU1842" s="370"/>
      <c r="PV1842" s="370"/>
      <c r="PW1842" s="370"/>
      <c r="PX1842" s="370"/>
      <c r="PY1842" s="370"/>
      <c r="PZ1842" s="370"/>
      <c r="QA1842" s="370"/>
      <c r="QB1842" s="370"/>
      <c r="QC1842" s="370"/>
      <c r="QD1842" s="370"/>
      <c r="QE1842" s="370"/>
      <c r="QF1842" s="370"/>
      <c r="QG1842" s="370"/>
    </row>
    <row r="1843" spans="1:449" ht="14.5">
      <c r="A1843" s="370"/>
      <c r="B1843" s="370"/>
      <c r="C1843" s="370"/>
      <c r="D1843" s="370"/>
      <c r="E1843" s="370"/>
      <c r="F1843" s="370"/>
      <c r="G1843" s="370"/>
      <c r="H1843" s="370"/>
      <c r="I1843" s="370"/>
      <c r="J1843" s="370"/>
      <c r="K1843" s="370"/>
      <c r="L1843" s="370"/>
      <c r="M1843" s="370"/>
      <c r="N1843" s="370"/>
      <c r="O1843" s="370"/>
      <c r="P1843" s="370"/>
      <c r="Q1843" s="370"/>
      <c r="R1843" s="370"/>
      <c r="S1843" s="370"/>
      <c r="T1843" s="370"/>
      <c r="U1843" s="370"/>
      <c r="V1843" s="370"/>
      <c r="W1843" s="370"/>
      <c r="X1843" s="370"/>
      <c r="Y1843" s="370"/>
      <c r="Z1843" s="370"/>
      <c r="AA1843" s="370"/>
      <c r="AB1843" s="370"/>
      <c r="AC1843" s="370"/>
      <c r="AD1843" s="370"/>
      <c r="AE1843" s="370"/>
      <c r="AF1843" s="370"/>
      <c r="AG1843" s="370"/>
      <c r="AH1843" s="370"/>
      <c r="AI1843" s="370"/>
      <c r="AJ1843" s="370"/>
      <c r="AK1843" s="370"/>
      <c r="AL1843" s="370"/>
      <c r="AM1843" s="370"/>
      <c r="AN1843" s="370"/>
      <c r="AO1843" s="370"/>
      <c r="AP1843" s="370"/>
      <c r="AQ1843" s="370"/>
      <c r="AR1843" s="370"/>
      <c r="AS1843" s="370"/>
      <c r="AT1843" s="370"/>
      <c r="AU1843" s="370"/>
      <c r="AV1843" s="370"/>
      <c r="AW1843" s="370"/>
      <c r="AX1843" s="370"/>
      <c r="AY1843" s="370"/>
      <c r="AZ1843" s="370"/>
      <c r="BA1843" s="370"/>
      <c r="BB1843" s="370"/>
      <c r="BC1843" s="370"/>
      <c r="BD1843" s="370"/>
      <c r="BE1843" s="370"/>
      <c r="BF1843" s="370"/>
      <c r="BG1843" s="370"/>
      <c r="BH1843" s="370"/>
      <c r="BI1843" s="370"/>
      <c r="BJ1843" s="370"/>
      <c r="BK1843" s="370"/>
      <c r="BL1843" s="370"/>
      <c r="BM1843" s="370"/>
      <c r="BN1843" s="370"/>
      <c r="BO1843" s="370"/>
      <c r="BP1843" s="370"/>
      <c r="BQ1843" s="370"/>
      <c r="BR1843" s="370"/>
      <c r="BS1843" s="370"/>
      <c r="BT1843" s="370"/>
      <c r="BU1843" s="370"/>
      <c r="BV1843" s="370"/>
      <c r="BW1843" s="370"/>
      <c r="BX1843" s="370"/>
      <c r="BY1843" s="370"/>
      <c r="BZ1843" s="370"/>
      <c r="CA1843" s="370"/>
      <c r="CB1843" s="370"/>
      <c r="CC1843" s="370"/>
      <c r="CD1843" s="370"/>
      <c r="CE1843" s="370"/>
      <c r="CF1843" s="370"/>
      <c r="CG1843" s="370"/>
      <c r="CH1843" s="370"/>
      <c r="CI1843" s="370"/>
      <c r="CJ1843" s="370"/>
      <c r="CK1843" s="370"/>
      <c r="CL1843" s="370"/>
      <c r="CM1843" s="370"/>
      <c r="CN1843" s="370"/>
      <c r="CO1843" s="370"/>
      <c r="CP1843" s="370"/>
      <c r="CQ1843" s="370"/>
      <c r="CR1843" s="370"/>
      <c r="CS1843" s="370"/>
      <c r="CT1843" s="370"/>
      <c r="CU1843" s="370"/>
      <c r="CV1843" s="370"/>
      <c r="CW1843" s="370"/>
      <c r="CX1843" s="370"/>
      <c r="CY1843" s="370"/>
      <c r="CZ1843" s="370"/>
      <c r="DA1843" s="370"/>
      <c r="DB1843" s="370"/>
      <c r="DC1843" s="370"/>
      <c r="DD1843" s="370"/>
      <c r="DE1843" s="370"/>
      <c r="DF1843" s="370"/>
      <c r="DG1843" s="370"/>
      <c r="DH1843" s="370"/>
      <c r="DI1843" s="370"/>
      <c r="DJ1843" s="370"/>
      <c r="DK1843" s="370"/>
      <c r="DL1843" s="370"/>
      <c r="DM1843" s="370"/>
      <c r="DN1843" s="370"/>
      <c r="DO1843" s="370"/>
      <c r="DP1843" s="370"/>
      <c r="DQ1843" s="370"/>
      <c r="DR1843" s="370"/>
      <c r="DS1843" s="370"/>
      <c r="DT1843" s="370"/>
      <c r="DU1843" s="370"/>
      <c r="DV1843" s="370"/>
      <c r="DW1843" s="370"/>
      <c r="DX1843" s="370"/>
      <c r="DY1843" s="370"/>
      <c r="DZ1843" s="370"/>
      <c r="EA1843" s="370"/>
      <c r="EB1843" s="370"/>
      <c r="EC1843" s="370"/>
      <c r="ED1843" s="370"/>
      <c r="EE1843" s="370"/>
      <c r="EF1843" s="370"/>
      <c r="EG1843" s="370"/>
      <c r="EH1843" s="370"/>
      <c r="EI1843" s="370"/>
      <c r="EJ1843" s="370"/>
      <c r="EK1843" s="370"/>
      <c r="EL1843" s="370"/>
      <c r="EM1843" s="370"/>
      <c r="EN1843" s="370"/>
      <c r="EO1843" s="370"/>
      <c r="EP1843" s="370"/>
      <c r="EQ1843" s="370"/>
      <c r="ER1843" s="370"/>
      <c r="ES1843" s="370"/>
      <c r="ET1843" s="370"/>
      <c r="EU1843" s="370"/>
      <c r="EV1843" s="370"/>
      <c r="EW1843" s="370"/>
      <c r="EX1843" s="370"/>
      <c r="EY1843" s="370"/>
      <c r="EZ1843" s="370"/>
      <c r="FA1843" s="370"/>
      <c r="FB1843" s="370"/>
      <c r="FC1843" s="370"/>
      <c r="FD1843" s="370"/>
      <c r="FE1843" s="370"/>
      <c r="FF1843" s="370"/>
      <c r="FG1843" s="370"/>
      <c r="FH1843" s="370"/>
      <c r="FI1843" s="370"/>
      <c r="FJ1843" s="370"/>
      <c r="FK1843" s="370"/>
      <c r="FL1843" s="370"/>
      <c r="FM1843" s="370"/>
      <c r="FN1843" s="370"/>
      <c r="FO1843" s="370"/>
      <c r="FP1843" s="370"/>
      <c r="FQ1843" s="370"/>
      <c r="FR1843" s="370"/>
      <c r="FS1843" s="370"/>
      <c r="FT1843" s="370"/>
      <c r="FU1843" s="370"/>
      <c r="FV1843" s="370"/>
      <c r="FW1843" s="370"/>
      <c r="FX1843" s="370"/>
      <c r="FY1843" s="370"/>
      <c r="FZ1843" s="370"/>
      <c r="GA1843" s="370"/>
      <c r="GB1843" s="370"/>
      <c r="GC1843" s="370"/>
      <c r="GD1843" s="370"/>
      <c r="GE1843" s="370"/>
      <c r="GF1843" s="370"/>
      <c r="GG1843" s="370"/>
      <c r="GH1843" s="370"/>
      <c r="GI1843" s="370"/>
      <c r="GJ1843" s="370"/>
      <c r="GK1843" s="370"/>
      <c r="GL1843" s="370"/>
      <c r="GM1843" s="370"/>
      <c r="GN1843" s="370"/>
      <c r="GO1843" s="370"/>
      <c r="GP1843" s="370"/>
      <c r="GQ1843" s="370"/>
      <c r="GR1843" s="370"/>
      <c r="GS1843" s="370"/>
      <c r="GT1843" s="370"/>
      <c r="GU1843" s="370"/>
      <c r="GV1843" s="370"/>
      <c r="GW1843" s="370"/>
      <c r="GX1843" s="370"/>
      <c r="GY1843" s="370"/>
      <c r="GZ1843" s="370"/>
      <c r="HA1843" s="370"/>
      <c r="HB1843" s="370"/>
      <c r="HC1843" s="370"/>
      <c r="HD1843" s="370"/>
      <c r="HE1843" s="370"/>
      <c r="HF1843" s="370"/>
      <c r="HG1843" s="370"/>
      <c r="HH1843" s="370"/>
      <c r="HI1843" s="370"/>
      <c r="HJ1843" s="370"/>
      <c r="HK1843" s="370"/>
      <c r="HL1843" s="370"/>
      <c r="HM1843" s="370"/>
      <c r="HN1843" s="370"/>
      <c r="HO1843" s="370"/>
      <c r="HP1843" s="370"/>
      <c r="HQ1843" s="370"/>
      <c r="HR1843" s="370"/>
      <c r="HS1843" s="370"/>
      <c r="HT1843" s="370"/>
      <c r="HU1843" s="370"/>
      <c r="HV1843" s="370"/>
      <c r="HW1843" s="370"/>
      <c r="HX1843" s="370"/>
      <c r="HY1843" s="370"/>
      <c r="HZ1843" s="370"/>
      <c r="IA1843" s="370"/>
      <c r="IB1843" s="370"/>
      <c r="IC1843" s="370"/>
      <c r="ID1843" s="370"/>
      <c r="IE1843" s="370"/>
      <c r="IF1843" s="370"/>
      <c r="IG1843" s="370"/>
      <c r="IH1843" s="370"/>
      <c r="II1843" s="370"/>
      <c r="IJ1843" s="370"/>
      <c r="IK1843" s="370"/>
      <c r="IL1843" s="370"/>
      <c r="IM1843" s="370"/>
      <c r="IN1843" s="370"/>
      <c r="IO1843" s="370"/>
      <c r="IP1843" s="370"/>
      <c r="IQ1843" s="370"/>
      <c r="IR1843" s="370"/>
      <c r="IS1843" s="370"/>
      <c r="IT1843" s="370"/>
      <c r="IU1843" s="370"/>
      <c r="IV1843" s="370"/>
      <c r="IW1843" s="370"/>
      <c r="IX1843" s="370"/>
      <c r="IY1843" s="370"/>
      <c r="IZ1843" s="370"/>
      <c r="JA1843" s="370"/>
      <c r="JB1843" s="370"/>
      <c r="JC1843" s="370"/>
      <c r="JD1843" s="370"/>
      <c r="JE1843" s="370"/>
      <c r="JF1843" s="370"/>
      <c r="JG1843" s="370"/>
      <c r="JH1843" s="370"/>
      <c r="JI1843" s="370"/>
      <c r="JJ1843" s="370"/>
      <c r="JK1843" s="370"/>
      <c r="JL1843" s="370"/>
      <c r="JM1843" s="370"/>
      <c r="JN1843" s="370"/>
      <c r="JO1843" s="370"/>
      <c r="JP1843" s="370"/>
      <c r="JQ1843" s="370"/>
      <c r="JR1843" s="370"/>
      <c r="JS1843" s="370"/>
      <c r="JT1843" s="370"/>
      <c r="JU1843" s="370"/>
      <c r="JV1843" s="370"/>
      <c r="JW1843" s="370"/>
      <c r="JX1843" s="370"/>
      <c r="JY1843" s="370"/>
      <c r="JZ1843" s="370"/>
      <c r="KA1843" s="370"/>
      <c r="KB1843" s="370"/>
      <c r="KC1843" s="370"/>
      <c r="KD1843" s="370"/>
      <c r="KE1843" s="370"/>
      <c r="KF1843" s="370"/>
      <c r="KG1843" s="370"/>
      <c r="KH1843" s="370"/>
      <c r="KI1843" s="370"/>
      <c r="KJ1843" s="370"/>
      <c r="KK1843" s="370"/>
      <c r="KL1843" s="370"/>
      <c r="KM1843" s="370"/>
      <c r="KN1843" s="370"/>
      <c r="KO1843" s="370"/>
      <c r="KP1843" s="370"/>
      <c r="KQ1843" s="370"/>
      <c r="KR1843" s="370"/>
      <c r="KS1843" s="370"/>
      <c r="KT1843" s="370"/>
      <c r="KU1843" s="370"/>
      <c r="KV1843" s="370"/>
      <c r="KW1843" s="370"/>
      <c r="KX1843" s="370"/>
      <c r="KY1843" s="370"/>
      <c r="KZ1843" s="370"/>
      <c r="LA1843" s="370"/>
      <c r="LB1843" s="370"/>
      <c r="LC1843" s="370"/>
      <c r="LD1843" s="370"/>
      <c r="LE1843" s="370"/>
      <c r="LF1843" s="370"/>
      <c r="LG1843" s="370"/>
      <c r="LH1843" s="370"/>
      <c r="LI1843" s="370"/>
      <c r="LJ1843" s="370"/>
      <c r="LK1843" s="370"/>
      <c r="LL1843" s="370"/>
      <c r="LM1843" s="370"/>
      <c r="LN1843" s="370"/>
      <c r="LO1843" s="370"/>
      <c r="LP1843" s="370"/>
      <c r="LQ1843" s="370"/>
      <c r="LR1843" s="370"/>
      <c r="LS1843" s="370"/>
      <c r="LT1843" s="370"/>
      <c r="LU1843" s="370"/>
      <c r="LV1843" s="370"/>
      <c r="LW1843" s="370"/>
      <c r="LX1843" s="370"/>
      <c r="LY1843" s="370"/>
      <c r="LZ1843" s="370"/>
      <c r="MA1843" s="370"/>
      <c r="MB1843" s="370"/>
      <c r="MC1843" s="370"/>
      <c r="MD1843" s="370"/>
      <c r="ME1843" s="370"/>
      <c r="MF1843" s="370"/>
      <c r="MG1843" s="370"/>
      <c r="MH1843" s="370"/>
      <c r="MI1843" s="370"/>
      <c r="MJ1843" s="370"/>
      <c r="MK1843" s="370"/>
      <c r="ML1843" s="370"/>
      <c r="MM1843" s="370"/>
      <c r="MN1843" s="370"/>
      <c r="MO1843" s="370"/>
      <c r="MP1843" s="370"/>
      <c r="MQ1843" s="370"/>
      <c r="MR1843" s="370"/>
      <c r="MS1843" s="370"/>
      <c r="MT1843" s="370"/>
      <c r="MU1843" s="370"/>
      <c r="MV1843" s="370"/>
      <c r="MW1843" s="370"/>
      <c r="MX1843" s="370"/>
      <c r="MY1843" s="370"/>
      <c r="MZ1843" s="370"/>
      <c r="NA1843" s="370"/>
      <c r="NB1843" s="370"/>
      <c r="NC1843" s="370"/>
      <c r="ND1843" s="370"/>
      <c r="NE1843" s="370"/>
      <c r="NF1843" s="370"/>
      <c r="NG1843" s="370"/>
      <c r="NH1843" s="370"/>
      <c r="NI1843" s="370"/>
      <c r="NJ1843" s="370"/>
      <c r="NK1843" s="370"/>
      <c r="NL1843" s="370"/>
      <c r="NM1843" s="370"/>
      <c r="NN1843" s="370"/>
      <c r="NO1843" s="370"/>
      <c r="NP1843" s="370"/>
      <c r="NQ1843" s="370"/>
      <c r="NR1843" s="370"/>
      <c r="NS1843" s="370"/>
      <c r="NT1843" s="370"/>
      <c r="NU1843" s="370"/>
      <c r="NV1843" s="370"/>
      <c r="NW1843" s="370"/>
      <c r="NX1843" s="370"/>
      <c r="NY1843" s="370"/>
      <c r="NZ1843" s="370"/>
      <c r="OA1843" s="370"/>
      <c r="OB1843" s="370"/>
      <c r="OC1843" s="370"/>
      <c r="OD1843" s="370"/>
      <c r="OE1843" s="370"/>
      <c r="OF1843" s="370"/>
      <c r="OG1843" s="370"/>
      <c r="OH1843" s="370"/>
      <c r="OI1843" s="370"/>
      <c r="OJ1843" s="370"/>
      <c r="OK1843" s="370"/>
      <c r="OL1843" s="370"/>
      <c r="OM1843" s="370"/>
      <c r="ON1843" s="370"/>
      <c r="OO1843" s="370"/>
      <c r="OP1843" s="370"/>
      <c r="OQ1843" s="370"/>
      <c r="OR1843" s="370"/>
      <c r="OS1843" s="370"/>
      <c r="OT1843" s="370"/>
      <c r="OU1843" s="370"/>
      <c r="OV1843" s="370"/>
      <c r="OW1843" s="370"/>
      <c r="OX1843" s="370"/>
      <c r="OY1843" s="370"/>
      <c r="OZ1843" s="370"/>
      <c r="PA1843" s="370"/>
      <c r="PB1843" s="370"/>
      <c r="PC1843" s="370"/>
      <c r="PD1843" s="370"/>
      <c r="PE1843" s="370"/>
      <c r="PF1843" s="370"/>
      <c r="PG1843" s="370"/>
      <c r="PH1843" s="370"/>
      <c r="PI1843" s="370"/>
      <c r="PJ1843" s="370"/>
      <c r="PK1843" s="370"/>
      <c r="PL1843" s="370"/>
      <c r="PM1843" s="370"/>
      <c r="PN1843" s="370"/>
      <c r="PO1843" s="370"/>
      <c r="PP1843" s="370"/>
      <c r="PQ1843" s="370"/>
      <c r="PR1843" s="370"/>
      <c r="PS1843" s="370"/>
      <c r="PT1843" s="370"/>
      <c r="PU1843" s="370"/>
      <c r="PV1843" s="370"/>
      <c r="PW1843" s="370"/>
      <c r="PX1843" s="370"/>
      <c r="PY1843" s="370"/>
      <c r="PZ1843" s="370"/>
      <c r="QA1843" s="370"/>
      <c r="QB1843" s="370"/>
      <c r="QC1843" s="370"/>
      <c r="QD1843" s="370"/>
      <c r="QE1843" s="370"/>
      <c r="QF1843" s="370"/>
      <c r="QG1843" s="370"/>
    </row>
    <row r="1844" spans="1:449" ht="14.5">
      <c r="A1844" s="370"/>
      <c r="B1844" s="370"/>
      <c r="C1844" s="370"/>
      <c r="D1844" s="370"/>
      <c r="E1844" s="370"/>
      <c r="F1844" s="370"/>
      <c r="G1844" s="370"/>
      <c r="H1844" s="370"/>
      <c r="I1844" s="370"/>
      <c r="J1844" s="370"/>
      <c r="K1844" s="370"/>
      <c r="L1844" s="370"/>
      <c r="M1844" s="370"/>
      <c r="N1844" s="370"/>
      <c r="O1844" s="370"/>
      <c r="P1844" s="370"/>
      <c r="Q1844" s="370"/>
      <c r="R1844" s="370"/>
      <c r="S1844" s="370"/>
      <c r="T1844" s="370"/>
      <c r="U1844" s="370"/>
      <c r="V1844" s="370"/>
      <c r="W1844" s="370"/>
      <c r="X1844" s="370"/>
      <c r="Y1844" s="370"/>
      <c r="Z1844" s="370"/>
      <c r="AA1844" s="370"/>
      <c r="AB1844" s="370"/>
      <c r="AC1844" s="370"/>
      <c r="AD1844" s="370"/>
      <c r="AE1844" s="370"/>
      <c r="AF1844" s="370"/>
      <c r="AG1844" s="370"/>
      <c r="AH1844" s="370"/>
      <c r="AI1844" s="370"/>
      <c r="AJ1844" s="370"/>
      <c r="AK1844" s="370"/>
      <c r="AL1844" s="370"/>
      <c r="AM1844" s="370"/>
      <c r="AN1844" s="370"/>
      <c r="AO1844" s="370"/>
      <c r="AP1844" s="370"/>
      <c r="AQ1844" s="370"/>
      <c r="AR1844" s="370"/>
      <c r="AS1844" s="370"/>
      <c r="AT1844" s="370"/>
      <c r="AU1844" s="370"/>
      <c r="AV1844" s="370"/>
      <c r="AW1844" s="370"/>
      <c r="AX1844" s="370"/>
      <c r="AY1844" s="370"/>
      <c r="AZ1844" s="370"/>
      <c r="BA1844" s="370"/>
      <c r="BB1844" s="370"/>
      <c r="BC1844" s="370"/>
      <c r="BD1844" s="370"/>
      <c r="BE1844" s="370"/>
      <c r="BF1844" s="370"/>
      <c r="BG1844" s="370"/>
      <c r="BH1844" s="370"/>
      <c r="BI1844" s="370"/>
      <c r="BJ1844" s="370"/>
      <c r="BK1844" s="370"/>
      <c r="BL1844" s="370"/>
      <c r="BM1844" s="370"/>
      <c r="BN1844" s="370"/>
      <c r="BO1844" s="370"/>
      <c r="BP1844" s="370"/>
      <c r="BQ1844" s="370"/>
      <c r="BR1844" s="370"/>
      <c r="BS1844" s="370"/>
      <c r="BT1844" s="370"/>
      <c r="BU1844" s="370"/>
      <c r="BV1844" s="370"/>
      <c r="BW1844" s="370"/>
      <c r="BX1844" s="370"/>
      <c r="BY1844" s="370"/>
      <c r="BZ1844" s="370"/>
      <c r="CA1844" s="370"/>
      <c r="CB1844" s="370"/>
      <c r="CC1844" s="370"/>
      <c r="CD1844" s="370"/>
      <c r="CE1844" s="370"/>
      <c r="CF1844" s="370"/>
      <c r="CG1844" s="370"/>
      <c r="CH1844" s="370"/>
      <c r="CI1844" s="370"/>
      <c r="CJ1844" s="370"/>
      <c r="CK1844" s="370"/>
      <c r="CL1844" s="370"/>
      <c r="CM1844" s="370"/>
      <c r="CN1844" s="370"/>
      <c r="CO1844" s="370"/>
      <c r="CP1844" s="370"/>
      <c r="CQ1844" s="370"/>
      <c r="CR1844" s="370"/>
      <c r="CS1844" s="370"/>
      <c r="CT1844" s="370"/>
      <c r="CU1844" s="370"/>
      <c r="CV1844" s="370"/>
      <c r="CW1844" s="370"/>
      <c r="CX1844" s="370"/>
      <c r="CY1844" s="370"/>
      <c r="CZ1844" s="370"/>
      <c r="DA1844" s="370"/>
      <c r="DB1844" s="370"/>
      <c r="DC1844" s="370"/>
      <c r="DD1844" s="370"/>
      <c r="DE1844" s="370"/>
      <c r="DF1844" s="370"/>
      <c r="DG1844" s="370"/>
      <c r="DH1844" s="370"/>
      <c r="DI1844" s="370"/>
      <c r="DJ1844" s="370"/>
      <c r="DK1844" s="370"/>
      <c r="DL1844" s="370"/>
      <c r="DM1844" s="370"/>
      <c r="DN1844" s="370"/>
      <c r="DO1844" s="370"/>
      <c r="DP1844" s="370"/>
      <c r="DQ1844" s="370"/>
      <c r="DR1844" s="370"/>
      <c r="DS1844" s="370"/>
      <c r="DT1844" s="370"/>
      <c r="DU1844" s="370"/>
      <c r="DV1844" s="370"/>
      <c r="DW1844" s="370"/>
      <c r="DX1844" s="370"/>
      <c r="DY1844" s="370"/>
      <c r="DZ1844" s="370"/>
      <c r="EA1844" s="370"/>
      <c r="EB1844" s="370"/>
      <c r="EC1844" s="370"/>
      <c r="ED1844" s="370"/>
      <c r="EE1844" s="370"/>
      <c r="EF1844" s="370"/>
      <c r="EG1844" s="370"/>
      <c r="EH1844" s="370"/>
      <c r="EI1844" s="370"/>
      <c r="EJ1844" s="370"/>
      <c r="EK1844" s="370"/>
      <c r="EL1844" s="370"/>
      <c r="EM1844" s="370"/>
      <c r="EN1844" s="370"/>
      <c r="EO1844" s="370"/>
      <c r="EP1844" s="370"/>
      <c r="EQ1844" s="370"/>
      <c r="ER1844" s="370"/>
      <c r="ES1844" s="370"/>
      <c r="ET1844" s="370"/>
      <c r="EU1844" s="370"/>
      <c r="EV1844" s="370"/>
      <c r="EW1844" s="370"/>
      <c r="EX1844" s="370"/>
      <c r="EY1844" s="370"/>
      <c r="EZ1844" s="370"/>
      <c r="FA1844" s="370"/>
      <c r="FB1844" s="370"/>
      <c r="FC1844" s="370"/>
      <c r="FD1844" s="370"/>
      <c r="FE1844" s="370"/>
      <c r="FF1844" s="370"/>
      <c r="FG1844" s="370"/>
      <c r="FH1844" s="370"/>
      <c r="FI1844" s="370"/>
      <c r="FJ1844" s="370"/>
      <c r="FK1844" s="370"/>
      <c r="FL1844" s="370"/>
      <c r="FM1844" s="370"/>
      <c r="FN1844" s="370"/>
      <c r="FO1844" s="370"/>
      <c r="FP1844" s="370"/>
      <c r="FQ1844" s="370"/>
      <c r="FR1844" s="370"/>
      <c r="FS1844" s="370"/>
      <c r="FT1844" s="370"/>
      <c r="FU1844" s="370"/>
      <c r="FV1844" s="370"/>
      <c r="FW1844" s="370"/>
      <c r="FX1844" s="370"/>
      <c r="FY1844" s="370"/>
      <c r="FZ1844" s="370"/>
      <c r="GA1844" s="370"/>
      <c r="GB1844" s="370"/>
      <c r="GC1844" s="370"/>
      <c r="GD1844" s="370"/>
      <c r="GE1844" s="370"/>
      <c r="GF1844" s="370"/>
      <c r="GG1844" s="370"/>
      <c r="GH1844" s="370"/>
      <c r="GI1844" s="370"/>
      <c r="GJ1844" s="370"/>
      <c r="GK1844" s="370"/>
      <c r="GL1844" s="370"/>
      <c r="GM1844" s="370"/>
      <c r="GN1844" s="370"/>
      <c r="GO1844" s="370"/>
      <c r="GP1844" s="370"/>
      <c r="GQ1844" s="370"/>
      <c r="GR1844" s="370"/>
      <c r="GS1844" s="370"/>
      <c r="GT1844" s="370"/>
      <c r="GU1844" s="370"/>
      <c r="GV1844" s="370"/>
      <c r="GW1844" s="370"/>
      <c r="GX1844" s="370"/>
      <c r="GY1844" s="370"/>
      <c r="GZ1844" s="370"/>
      <c r="HA1844" s="370"/>
      <c r="HB1844" s="370"/>
      <c r="HC1844" s="370"/>
      <c r="HD1844" s="370"/>
      <c r="HE1844" s="370"/>
      <c r="HF1844" s="370"/>
      <c r="HG1844" s="370"/>
      <c r="HH1844" s="370"/>
      <c r="HI1844" s="370"/>
      <c r="HJ1844" s="370"/>
      <c r="HK1844" s="370"/>
      <c r="HL1844" s="370"/>
      <c r="HM1844" s="370"/>
      <c r="HN1844" s="370"/>
      <c r="HO1844" s="370"/>
      <c r="HP1844" s="370"/>
      <c r="HQ1844" s="370"/>
      <c r="HR1844" s="370"/>
      <c r="HS1844" s="370"/>
      <c r="HT1844" s="370"/>
      <c r="HU1844" s="370"/>
      <c r="HV1844" s="370"/>
      <c r="HW1844" s="370"/>
      <c r="HX1844" s="370"/>
      <c r="HY1844" s="370"/>
      <c r="HZ1844" s="370"/>
      <c r="IA1844" s="370"/>
      <c r="IB1844" s="370"/>
      <c r="IC1844" s="370"/>
      <c r="ID1844" s="370"/>
      <c r="IE1844" s="370"/>
      <c r="IF1844" s="370"/>
      <c r="IG1844" s="370"/>
      <c r="IH1844" s="370"/>
      <c r="II1844" s="370"/>
      <c r="IJ1844" s="370"/>
      <c r="IK1844" s="370"/>
      <c r="IL1844" s="370"/>
      <c r="IM1844" s="370"/>
      <c r="IN1844" s="370"/>
      <c r="IO1844" s="370"/>
      <c r="IP1844" s="370"/>
      <c r="IQ1844" s="370"/>
      <c r="IR1844" s="370"/>
      <c r="IS1844" s="370"/>
      <c r="IT1844" s="370"/>
      <c r="IU1844" s="370"/>
      <c r="IV1844" s="370"/>
      <c r="IW1844" s="370"/>
      <c r="IX1844" s="370"/>
      <c r="IY1844" s="370"/>
      <c r="IZ1844" s="370"/>
      <c r="JA1844" s="370"/>
      <c r="JB1844" s="370"/>
      <c r="JC1844" s="370"/>
      <c r="JD1844" s="370"/>
      <c r="JE1844" s="370"/>
      <c r="JF1844" s="370"/>
      <c r="JG1844" s="370"/>
      <c r="JH1844" s="370"/>
      <c r="JI1844" s="370"/>
      <c r="JJ1844" s="370"/>
      <c r="JK1844" s="370"/>
      <c r="JL1844" s="370"/>
      <c r="JM1844" s="370"/>
      <c r="JN1844" s="370"/>
      <c r="JO1844" s="370"/>
      <c r="JP1844" s="370"/>
      <c r="JQ1844" s="370"/>
      <c r="JR1844" s="370"/>
      <c r="JS1844" s="370"/>
      <c r="JT1844" s="370"/>
      <c r="JU1844" s="370"/>
      <c r="JV1844" s="370"/>
      <c r="JW1844" s="370"/>
      <c r="JX1844" s="370"/>
      <c r="JY1844" s="370"/>
      <c r="JZ1844" s="370"/>
      <c r="KA1844" s="370"/>
      <c r="KB1844" s="370"/>
      <c r="KC1844" s="370"/>
      <c r="KD1844" s="370"/>
      <c r="KE1844" s="370"/>
      <c r="KF1844" s="370"/>
      <c r="KG1844" s="370"/>
      <c r="KH1844" s="370"/>
      <c r="KI1844" s="370"/>
      <c r="KJ1844" s="370"/>
      <c r="KK1844" s="370"/>
      <c r="KL1844" s="370"/>
      <c r="KM1844" s="370"/>
      <c r="KN1844" s="370"/>
      <c r="KO1844" s="370"/>
      <c r="KP1844" s="370"/>
      <c r="KQ1844" s="370"/>
      <c r="KR1844" s="370"/>
      <c r="KS1844" s="370"/>
      <c r="KT1844" s="370"/>
      <c r="KU1844" s="370"/>
      <c r="KV1844" s="370"/>
      <c r="KW1844" s="370"/>
      <c r="KX1844" s="370"/>
      <c r="KY1844" s="370"/>
      <c r="KZ1844" s="370"/>
      <c r="LA1844" s="370"/>
      <c r="LB1844" s="370"/>
      <c r="LC1844" s="370"/>
      <c r="LD1844" s="370"/>
      <c r="LE1844" s="370"/>
      <c r="LF1844" s="370"/>
      <c r="LG1844" s="370"/>
      <c r="LH1844" s="370"/>
      <c r="LI1844" s="370"/>
      <c r="LJ1844" s="370"/>
      <c r="LK1844" s="370"/>
      <c r="LL1844" s="370"/>
      <c r="LM1844" s="370"/>
      <c r="LN1844" s="370"/>
      <c r="LO1844" s="370"/>
      <c r="LP1844" s="370"/>
      <c r="LQ1844" s="370"/>
      <c r="LR1844" s="370"/>
      <c r="LS1844" s="370"/>
      <c r="LT1844" s="370"/>
      <c r="LU1844" s="370"/>
      <c r="LV1844" s="370"/>
      <c r="LW1844" s="370"/>
      <c r="LX1844" s="370"/>
      <c r="LY1844" s="370"/>
      <c r="LZ1844" s="370"/>
      <c r="MA1844" s="370"/>
      <c r="MB1844" s="370"/>
      <c r="MC1844" s="370"/>
      <c r="MD1844" s="370"/>
      <c r="ME1844" s="370"/>
      <c r="MF1844" s="370"/>
      <c r="MG1844" s="370"/>
      <c r="MH1844" s="370"/>
      <c r="MI1844" s="370"/>
      <c r="MJ1844" s="370"/>
      <c r="MK1844" s="370"/>
      <c r="ML1844" s="370"/>
      <c r="MM1844" s="370"/>
      <c r="MN1844" s="370"/>
      <c r="MO1844" s="370"/>
      <c r="MP1844" s="370"/>
      <c r="MQ1844" s="370"/>
      <c r="MR1844" s="370"/>
      <c r="MS1844" s="370"/>
      <c r="MT1844" s="370"/>
      <c r="MU1844" s="370"/>
      <c r="MV1844" s="370"/>
      <c r="MW1844" s="370"/>
      <c r="MX1844" s="370"/>
      <c r="MY1844" s="370"/>
      <c r="MZ1844" s="370"/>
      <c r="NA1844" s="370"/>
      <c r="NB1844" s="370"/>
      <c r="NC1844" s="370"/>
      <c r="ND1844" s="370"/>
      <c r="NE1844" s="370"/>
      <c r="NF1844" s="370"/>
      <c r="NG1844" s="370"/>
      <c r="NH1844" s="370"/>
      <c r="NI1844" s="370"/>
      <c r="NJ1844" s="370"/>
      <c r="NK1844" s="370"/>
      <c r="NL1844" s="370"/>
      <c r="NM1844" s="370"/>
      <c r="NN1844" s="370"/>
      <c r="NO1844" s="370"/>
      <c r="NP1844" s="370"/>
      <c r="NQ1844" s="370"/>
      <c r="NR1844" s="370"/>
      <c r="NS1844" s="370"/>
      <c r="NT1844" s="370"/>
      <c r="NU1844" s="370"/>
      <c r="NV1844" s="370"/>
      <c r="NW1844" s="370"/>
      <c r="NX1844" s="370"/>
      <c r="NY1844" s="370"/>
      <c r="NZ1844" s="370"/>
      <c r="OA1844" s="370"/>
      <c r="OB1844" s="370"/>
      <c r="OC1844" s="370"/>
      <c r="OD1844" s="370"/>
      <c r="OE1844" s="370"/>
      <c r="OF1844" s="370"/>
      <c r="OG1844" s="370"/>
      <c r="OH1844" s="370"/>
      <c r="OI1844" s="370"/>
      <c r="OJ1844" s="370"/>
      <c r="OK1844" s="370"/>
      <c r="OL1844" s="370"/>
      <c r="OM1844" s="370"/>
      <c r="ON1844" s="370"/>
      <c r="OO1844" s="370"/>
      <c r="OP1844" s="370"/>
      <c r="OQ1844" s="370"/>
      <c r="OR1844" s="370"/>
      <c r="OS1844" s="370"/>
      <c r="OT1844" s="370"/>
      <c r="OU1844" s="370"/>
      <c r="OV1844" s="370"/>
      <c r="OW1844" s="370"/>
      <c r="OX1844" s="370"/>
      <c r="OY1844" s="370"/>
      <c r="OZ1844" s="370"/>
      <c r="PA1844" s="370"/>
      <c r="PB1844" s="370"/>
      <c r="PC1844" s="370"/>
      <c r="PD1844" s="370"/>
      <c r="PE1844" s="370"/>
      <c r="PF1844" s="370"/>
      <c r="PG1844" s="370"/>
      <c r="PH1844" s="370"/>
      <c r="PI1844" s="370"/>
      <c r="PJ1844" s="370"/>
      <c r="PK1844" s="370"/>
      <c r="PL1844" s="370"/>
      <c r="PM1844" s="370"/>
      <c r="PN1844" s="370"/>
      <c r="PO1844" s="370"/>
      <c r="PP1844" s="370"/>
      <c r="PQ1844" s="370"/>
      <c r="PR1844" s="370"/>
      <c r="PS1844" s="370"/>
      <c r="PT1844" s="370"/>
      <c r="PU1844" s="370"/>
      <c r="PV1844" s="370"/>
      <c r="PW1844" s="370"/>
      <c r="PX1844" s="370"/>
      <c r="PY1844" s="370"/>
      <c r="PZ1844" s="370"/>
      <c r="QA1844" s="370"/>
      <c r="QB1844" s="370"/>
      <c r="QC1844" s="370"/>
      <c r="QD1844" s="370"/>
      <c r="QE1844" s="370"/>
      <c r="QF1844" s="370"/>
      <c r="QG1844" s="370"/>
    </row>
    <row r="1845" spans="1:449" ht="14.5">
      <c r="A1845" s="370"/>
      <c r="B1845" s="370"/>
      <c r="C1845" s="370"/>
      <c r="D1845" s="370"/>
      <c r="E1845" s="370"/>
      <c r="F1845" s="370"/>
      <c r="G1845" s="370"/>
      <c r="H1845" s="370"/>
      <c r="I1845" s="370"/>
      <c r="J1845" s="370"/>
      <c r="K1845" s="370"/>
      <c r="L1845" s="370"/>
      <c r="M1845" s="370"/>
      <c r="N1845" s="370"/>
      <c r="O1845" s="370"/>
      <c r="P1845" s="370"/>
      <c r="Q1845" s="370"/>
      <c r="R1845" s="370"/>
      <c r="S1845" s="370"/>
      <c r="T1845" s="370"/>
      <c r="U1845" s="370"/>
      <c r="V1845" s="370"/>
      <c r="W1845" s="370"/>
      <c r="X1845" s="370"/>
      <c r="Y1845" s="370"/>
      <c r="Z1845" s="370"/>
      <c r="AA1845" s="370"/>
      <c r="AB1845" s="370"/>
      <c r="AC1845" s="370"/>
      <c r="AD1845" s="370"/>
      <c r="AE1845" s="370"/>
      <c r="AF1845" s="370"/>
      <c r="AG1845" s="370"/>
      <c r="AH1845" s="370"/>
      <c r="AI1845" s="370"/>
      <c r="AJ1845" s="370"/>
      <c r="AK1845" s="370"/>
      <c r="AL1845" s="370"/>
      <c r="AM1845" s="370"/>
      <c r="AN1845" s="370"/>
      <c r="AO1845" s="370"/>
      <c r="AP1845" s="370"/>
      <c r="AQ1845" s="370"/>
      <c r="AR1845" s="370"/>
      <c r="AS1845" s="370"/>
      <c r="AT1845" s="370"/>
      <c r="AU1845" s="370"/>
      <c r="AV1845" s="370"/>
      <c r="AW1845" s="370"/>
      <c r="AX1845" s="370"/>
      <c r="AY1845" s="370"/>
      <c r="AZ1845" s="370"/>
      <c r="BA1845" s="370"/>
      <c r="BB1845" s="370"/>
      <c r="BC1845" s="370"/>
      <c r="BD1845" s="370"/>
      <c r="BE1845" s="370"/>
      <c r="BF1845" s="370"/>
      <c r="BG1845" s="370"/>
      <c r="BH1845" s="370"/>
      <c r="BI1845" s="370"/>
      <c r="BJ1845" s="370"/>
      <c r="BK1845" s="370"/>
      <c r="BL1845" s="370"/>
      <c r="BM1845" s="370"/>
      <c r="BN1845" s="370"/>
      <c r="BO1845" s="370"/>
      <c r="BP1845" s="370"/>
      <c r="BQ1845" s="370"/>
      <c r="BR1845" s="370"/>
      <c r="BS1845" s="370"/>
      <c r="BT1845" s="370"/>
      <c r="BU1845" s="370"/>
      <c r="BV1845" s="370"/>
      <c r="BW1845" s="370"/>
      <c r="BX1845" s="370"/>
      <c r="BY1845" s="370"/>
      <c r="BZ1845" s="370"/>
      <c r="CA1845" s="370"/>
      <c r="CB1845" s="370"/>
      <c r="CC1845" s="370"/>
      <c r="CD1845" s="370"/>
      <c r="CE1845" s="370"/>
      <c r="CF1845" s="370"/>
      <c r="CG1845" s="370"/>
      <c r="CH1845" s="370"/>
      <c r="CI1845" s="370"/>
      <c r="CJ1845" s="370"/>
      <c r="CK1845" s="370"/>
      <c r="CL1845" s="370"/>
      <c r="CM1845" s="370"/>
      <c r="CN1845" s="370"/>
      <c r="CO1845" s="370"/>
      <c r="CP1845" s="370"/>
      <c r="CQ1845" s="370"/>
      <c r="CR1845" s="370"/>
      <c r="CS1845" s="370"/>
      <c r="CT1845" s="370"/>
      <c r="CU1845" s="370"/>
      <c r="CV1845" s="370"/>
      <c r="CW1845" s="370"/>
      <c r="CX1845" s="370"/>
      <c r="CY1845" s="370"/>
      <c r="CZ1845" s="370"/>
      <c r="DA1845" s="370"/>
      <c r="DB1845" s="370"/>
      <c r="DC1845" s="370"/>
      <c r="DD1845" s="370"/>
      <c r="DE1845" s="370"/>
      <c r="DF1845" s="370"/>
      <c r="DG1845" s="370"/>
      <c r="DH1845" s="370"/>
      <c r="DI1845" s="370"/>
      <c r="DJ1845" s="370"/>
      <c r="DK1845" s="370"/>
      <c r="DL1845" s="370"/>
      <c r="DM1845" s="370"/>
      <c r="DN1845" s="370"/>
      <c r="DO1845" s="370"/>
      <c r="DP1845" s="370"/>
      <c r="DQ1845" s="370"/>
      <c r="DR1845" s="370"/>
      <c r="DS1845" s="370"/>
      <c r="DT1845" s="370"/>
      <c r="DU1845" s="370"/>
      <c r="DV1845" s="370"/>
      <c r="DW1845" s="370"/>
      <c r="DX1845" s="370"/>
      <c r="DY1845" s="370"/>
      <c r="DZ1845" s="370"/>
      <c r="EA1845" s="370"/>
      <c r="EB1845" s="370"/>
      <c r="EC1845" s="370"/>
      <c r="ED1845" s="370"/>
      <c r="EE1845" s="370"/>
      <c r="EF1845" s="370"/>
      <c r="EG1845" s="370"/>
      <c r="EH1845" s="370"/>
      <c r="EI1845" s="370"/>
      <c r="EJ1845" s="370"/>
      <c r="EK1845" s="370"/>
      <c r="EL1845" s="370"/>
      <c r="EM1845" s="370"/>
      <c r="EN1845" s="370"/>
      <c r="EO1845" s="370"/>
      <c r="EP1845" s="370"/>
      <c r="EQ1845" s="370"/>
      <c r="ER1845" s="370"/>
      <c r="ES1845" s="370"/>
      <c r="ET1845" s="370"/>
      <c r="EU1845" s="370"/>
      <c r="EV1845" s="370"/>
      <c r="EW1845" s="370"/>
      <c r="EX1845" s="370"/>
      <c r="EY1845" s="370"/>
      <c r="EZ1845" s="370"/>
      <c r="FA1845" s="370"/>
      <c r="FB1845" s="370"/>
      <c r="FC1845" s="370"/>
      <c r="FD1845" s="370"/>
      <c r="FE1845" s="370"/>
      <c r="FF1845" s="370"/>
      <c r="FG1845" s="370"/>
      <c r="FH1845" s="370"/>
      <c r="FI1845" s="370"/>
      <c r="FJ1845" s="370"/>
      <c r="FK1845" s="370"/>
      <c r="FL1845" s="370"/>
      <c r="FM1845" s="370"/>
      <c r="FN1845" s="370"/>
      <c r="FO1845" s="370"/>
      <c r="FP1845" s="370"/>
      <c r="FQ1845" s="370"/>
      <c r="FR1845" s="370"/>
      <c r="FS1845" s="370"/>
      <c r="FT1845" s="370"/>
      <c r="FU1845" s="370"/>
      <c r="FV1845" s="370"/>
      <c r="FW1845" s="370"/>
      <c r="FX1845" s="370"/>
      <c r="FY1845" s="370"/>
      <c r="FZ1845" s="370"/>
      <c r="GA1845" s="370"/>
      <c r="GB1845" s="370"/>
      <c r="GC1845" s="370"/>
      <c r="GD1845" s="370"/>
      <c r="GE1845" s="370"/>
      <c r="GF1845" s="370"/>
      <c r="GG1845" s="370"/>
      <c r="GH1845" s="370"/>
      <c r="GI1845" s="370"/>
      <c r="GJ1845" s="370"/>
      <c r="GK1845" s="370"/>
      <c r="GL1845" s="370"/>
      <c r="GM1845" s="370"/>
      <c r="GN1845" s="370"/>
      <c r="GO1845" s="370"/>
      <c r="GP1845" s="370"/>
      <c r="GQ1845" s="370"/>
      <c r="GR1845" s="370"/>
      <c r="GS1845" s="370"/>
      <c r="GT1845" s="370"/>
      <c r="GU1845" s="370"/>
      <c r="GV1845" s="370"/>
      <c r="GW1845" s="370"/>
      <c r="GX1845" s="370"/>
      <c r="GY1845" s="370"/>
      <c r="GZ1845" s="370"/>
      <c r="HA1845" s="370"/>
      <c r="HB1845" s="370"/>
      <c r="HC1845" s="370"/>
      <c r="HD1845" s="370"/>
      <c r="HE1845" s="370"/>
      <c r="HF1845" s="370"/>
      <c r="HG1845" s="370"/>
      <c r="HH1845" s="370"/>
      <c r="HI1845" s="370"/>
      <c r="HJ1845" s="370"/>
      <c r="HK1845" s="370"/>
      <c r="HL1845" s="370"/>
      <c r="HM1845" s="370"/>
      <c r="HN1845" s="370"/>
      <c r="HO1845" s="370"/>
      <c r="HP1845" s="370"/>
      <c r="HQ1845" s="370"/>
      <c r="HR1845" s="370"/>
      <c r="HS1845" s="370"/>
      <c r="HT1845" s="370"/>
      <c r="HU1845" s="370"/>
      <c r="HV1845" s="370"/>
      <c r="HW1845" s="370"/>
      <c r="HX1845" s="370"/>
      <c r="HY1845" s="370"/>
      <c r="HZ1845" s="370"/>
      <c r="IA1845" s="370"/>
      <c r="IB1845" s="370"/>
      <c r="IC1845" s="370"/>
      <c r="ID1845" s="370"/>
      <c r="IE1845" s="370"/>
      <c r="IF1845" s="370"/>
      <c r="IG1845" s="370"/>
      <c r="IH1845" s="370"/>
      <c r="II1845" s="370"/>
      <c r="IJ1845" s="370"/>
      <c r="IK1845" s="370"/>
      <c r="IL1845" s="370"/>
      <c r="IM1845" s="370"/>
      <c r="IN1845" s="370"/>
      <c r="IO1845" s="370"/>
      <c r="IP1845" s="370"/>
      <c r="IQ1845" s="370"/>
      <c r="IR1845" s="370"/>
      <c r="IS1845" s="370"/>
      <c r="IT1845" s="370"/>
      <c r="IU1845" s="370"/>
      <c r="IV1845" s="370"/>
      <c r="IW1845" s="370"/>
      <c r="IX1845" s="370"/>
      <c r="IY1845" s="370"/>
      <c r="IZ1845" s="370"/>
      <c r="JA1845" s="370"/>
      <c r="JB1845" s="370"/>
      <c r="JC1845" s="370"/>
      <c r="JD1845" s="370"/>
      <c r="JE1845" s="370"/>
      <c r="JF1845" s="370"/>
      <c r="JG1845" s="370"/>
      <c r="JH1845" s="370"/>
      <c r="JI1845" s="370"/>
      <c r="JJ1845" s="370"/>
      <c r="JK1845" s="370"/>
      <c r="JL1845" s="370"/>
      <c r="JM1845" s="370"/>
      <c r="JN1845" s="370"/>
      <c r="JO1845" s="370"/>
      <c r="JP1845" s="370"/>
      <c r="JQ1845" s="370"/>
      <c r="JR1845" s="370"/>
      <c r="JS1845" s="370"/>
      <c r="JT1845" s="370"/>
      <c r="JU1845" s="370"/>
      <c r="JV1845" s="370"/>
      <c r="JW1845" s="370"/>
      <c r="JX1845" s="370"/>
      <c r="JY1845" s="370"/>
      <c r="JZ1845" s="370"/>
      <c r="KA1845" s="370"/>
      <c r="KB1845" s="370"/>
      <c r="KC1845" s="370"/>
      <c r="KD1845" s="370"/>
      <c r="KE1845" s="370"/>
      <c r="KF1845" s="370"/>
      <c r="KG1845" s="370"/>
      <c r="KH1845" s="370"/>
      <c r="KI1845" s="370"/>
      <c r="KJ1845" s="370"/>
      <c r="KK1845" s="370"/>
      <c r="KL1845" s="370"/>
      <c r="KM1845" s="370"/>
      <c r="KN1845" s="370"/>
      <c r="KO1845" s="370"/>
      <c r="KP1845" s="370"/>
      <c r="KQ1845" s="370"/>
      <c r="KR1845" s="370"/>
      <c r="KS1845" s="370"/>
      <c r="KT1845" s="370"/>
      <c r="KU1845" s="370"/>
      <c r="KV1845" s="370"/>
      <c r="KW1845" s="370"/>
      <c r="KX1845" s="370"/>
      <c r="KY1845" s="370"/>
      <c r="KZ1845" s="370"/>
      <c r="LA1845" s="370"/>
      <c r="LB1845" s="370"/>
      <c r="LC1845" s="370"/>
      <c r="LD1845" s="370"/>
      <c r="LE1845" s="370"/>
      <c r="LF1845" s="370"/>
      <c r="LG1845" s="370"/>
      <c r="LH1845" s="370"/>
      <c r="LI1845" s="370"/>
      <c r="LJ1845" s="370"/>
      <c r="LK1845" s="370"/>
      <c r="LL1845" s="370"/>
      <c r="LM1845" s="370"/>
      <c r="LN1845" s="370"/>
      <c r="LO1845" s="370"/>
      <c r="LP1845" s="370"/>
      <c r="LQ1845" s="370"/>
      <c r="LR1845" s="370"/>
      <c r="LS1845" s="370"/>
      <c r="LT1845" s="370"/>
      <c r="LU1845" s="370"/>
      <c r="LV1845" s="370"/>
      <c r="LW1845" s="370"/>
      <c r="LX1845" s="370"/>
      <c r="LY1845" s="370"/>
      <c r="LZ1845" s="370"/>
      <c r="MA1845" s="370"/>
      <c r="MB1845" s="370"/>
      <c r="MC1845" s="370"/>
      <c r="MD1845" s="370"/>
      <c r="ME1845" s="370"/>
      <c r="MF1845" s="370"/>
      <c r="MG1845" s="370"/>
      <c r="MH1845" s="370"/>
      <c r="MI1845" s="370"/>
      <c r="MJ1845" s="370"/>
      <c r="MK1845" s="370"/>
      <c r="ML1845" s="370"/>
      <c r="MM1845" s="370"/>
      <c r="MN1845" s="370"/>
      <c r="MO1845" s="370"/>
      <c r="MP1845" s="370"/>
      <c r="MQ1845" s="370"/>
      <c r="MR1845" s="370"/>
      <c r="MS1845" s="370"/>
      <c r="MT1845" s="370"/>
      <c r="MU1845" s="370"/>
      <c r="MV1845" s="370"/>
      <c r="MW1845" s="370"/>
      <c r="MX1845" s="370"/>
      <c r="MY1845" s="370"/>
      <c r="MZ1845" s="370"/>
      <c r="NA1845" s="370"/>
      <c r="NB1845" s="370"/>
      <c r="NC1845" s="370"/>
      <c r="ND1845" s="370"/>
      <c r="NE1845" s="370"/>
      <c r="NF1845" s="370"/>
      <c r="NG1845" s="370"/>
      <c r="NH1845" s="370"/>
      <c r="NI1845" s="370"/>
      <c r="NJ1845" s="370"/>
      <c r="NK1845" s="370"/>
      <c r="NL1845" s="370"/>
      <c r="NM1845" s="370"/>
      <c r="NN1845" s="370"/>
      <c r="NO1845" s="370"/>
      <c r="NP1845" s="370"/>
      <c r="NQ1845" s="370"/>
      <c r="NR1845" s="370"/>
      <c r="NS1845" s="370"/>
      <c r="NT1845" s="370"/>
      <c r="NU1845" s="370"/>
      <c r="NV1845" s="370"/>
      <c r="NW1845" s="370"/>
      <c r="NX1845" s="370"/>
      <c r="NY1845" s="370"/>
      <c r="NZ1845" s="370"/>
      <c r="OA1845" s="370"/>
      <c r="OB1845" s="370"/>
      <c r="OC1845" s="370"/>
      <c r="OD1845" s="370"/>
      <c r="OE1845" s="370"/>
      <c r="OF1845" s="370"/>
      <c r="OG1845" s="370"/>
      <c r="OH1845" s="370"/>
      <c r="OI1845" s="370"/>
      <c r="OJ1845" s="370"/>
      <c r="OK1845" s="370"/>
      <c r="OL1845" s="370"/>
      <c r="OM1845" s="370"/>
      <c r="ON1845" s="370"/>
      <c r="OO1845" s="370"/>
      <c r="OP1845" s="370"/>
      <c r="OQ1845" s="370"/>
      <c r="OR1845" s="370"/>
      <c r="OS1845" s="370"/>
      <c r="OT1845" s="370"/>
      <c r="OU1845" s="370"/>
      <c r="OV1845" s="370"/>
      <c r="OW1845" s="370"/>
      <c r="OX1845" s="370"/>
      <c r="OY1845" s="370"/>
      <c r="OZ1845" s="370"/>
      <c r="PA1845" s="370"/>
      <c r="PB1845" s="370"/>
      <c r="PC1845" s="370"/>
      <c r="PD1845" s="370"/>
      <c r="PE1845" s="370"/>
      <c r="PF1845" s="370"/>
      <c r="PG1845" s="370"/>
      <c r="PH1845" s="370"/>
      <c r="PI1845" s="370"/>
      <c r="PJ1845" s="370"/>
      <c r="PK1845" s="370"/>
      <c r="PL1845" s="370"/>
      <c r="PM1845" s="370"/>
      <c r="PN1845" s="370"/>
      <c r="PO1845" s="370"/>
      <c r="PP1845" s="370"/>
      <c r="PQ1845" s="370"/>
      <c r="PR1845" s="370"/>
      <c r="PS1845" s="370"/>
      <c r="PT1845" s="370"/>
      <c r="PU1845" s="370"/>
      <c r="PV1845" s="370"/>
      <c r="PW1845" s="370"/>
      <c r="PX1845" s="370"/>
      <c r="PY1845" s="370"/>
      <c r="PZ1845" s="370"/>
      <c r="QA1845" s="370"/>
      <c r="QB1845" s="370"/>
      <c r="QC1845" s="370"/>
      <c r="QD1845" s="370"/>
      <c r="QE1845" s="370"/>
      <c r="QF1845" s="370"/>
      <c r="QG1845" s="370"/>
    </row>
    <row r="1846" spans="1:449" ht="14.5">
      <c r="A1846" s="370"/>
      <c r="B1846" s="370"/>
      <c r="C1846" s="370"/>
      <c r="D1846" s="370"/>
      <c r="E1846" s="370"/>
      <c r="F1846" s="370"/>
      <c r="G1846" s="370"/>
      <c r="H1846" s="370"/>
      <c r="I1846" s="370"/>
      <c r="J1846" s="370"/>
      <c r="K1846" s="370"/>
      <c r="L1846" s="370"/>
      <c r="M1846" s="370"/>
      <c r="N1846" s="370"/>
      <c r="O1846" s="370"/>
      <c r="P1846" s="370"/>
      <c r="Q1846" s="370"/>
      <c r="R1846" s="370"/>
      <c r="S1846" s="370"/>
      <c r="T1846" s="370"/>
      <c r="U1846" s="370"/>
      <c r="V1846" s="370"/>
      <c r="W1846" s="370"/>
      <c r="X1846" s="370"/>
      <c r="Y1846" s="370"/>
      <c r="Z1846" s="370"/>
      <c r="AA1846" s="370"/>
      <c r="AB1846" s="370"/>
      <c r="AC1846" s="370"/>
      <c r="AD1846" s="370"/>
      <c r="AE1846" s="370"/>
      <c r="AF1846" s="370"/>
      <c r="AG1846" s="370"/>
      <c r="AH1846" s="370"/>
      <c r="AI1846" s="370"/>
      <c r="AJ1846" s="370"/>
      <c r="AK1846" s="370"/>
      <c r="AL1846" s="370"/>
      <c r="AM1846" s="370"/>
      <c r="AN1846" s="370"/>
      <c r="AO1846" s="370"/>
      <c r="AP1846" s="370"/>
      <c r="AQ1846" s="370"/>
      <c r="AR1846" s="370"/>
      <c r="AS1846" s="370"/>
      <c r="AT1846" s="370"/>
      <c r="AU1846" s="370"/>
      <c r="AV1846" s="370"/>
      <c r="AW1846" s="370"/>
      <c r="AX1846" s="370"/>
      <c r="AY1846" s="370"/>
      <c r="AZ1846" s="370"/>
      <c r="BA1846" s="370"/>
      <c r="BB1846" s="370"/>
      <c r="BC1846" s="370"/>
      <c r="BD1846" s="370"/>
      <c r="BE1846" s="370"/>
      <c r="BF1846" s="370"/>
      <c r="BG1846" s="370"/>
      <c r="BH1846" s="370"/>
      <c r="BI1846" s="370"/>
      <c r="BJ1846" s="370"/>
      <c r="BK1846" s="370"/>
      <c r="BL1846" s="370"/>
      <c r="BM1846" s="370"/>
      <c r="BN1846" s="370"/>
      <c r="BO1846" s="370"/>
      <c r="BP1846" s="370"/>
      <c r="BQ1846" s="370"/>
      <c r="BR1846" s="370"/>
      <c r="BS1846" s="370"/>
      <c r="BT1846" s="370"/>
      <c r="BU1846" s="370"/>
      <c r="BV1846" s="370"/>
      <c r="BW1846" s="370"/>
      <c r="BX1846" s="370"/>
      <c r="BY1846" s="370"/>
      <c r="BZ1846" s="370"/>
      <c r="CA1846" s="370"/>
      <c r="CB1846" s="370"/>
      <c r="CC1846" s="370"/>
      <c r="CD1846" s="370"/>
      <c r="CE1846" s="370"/>
      <c r="CF1846" s="370"/>
      <c r="CG1846" s="370"/>
      <c r="CH1846" s="370"/>
      <c r="CI1846" s="370"/>
      <c r="CJ1846" s="370"/>
      <c r="CK1846" s="370"/>
      <c r="CL1846" s="370"/>
      <c r="CM1846" s="370"/>
      <c r="CN1846" s="370"/>
      <c r="CO1846" s="370"/>
      <c r="CP1846" s="370"/>
      <c r="CQ1846" s="370"/>
      <c r="CR1846" s="370"/>
      <c r="CS1846" s="370"/>
      <c r="CT1846" s="370"/>
      <c r="CU1846" s="370"/>
      <c r="CV1846" s="370"/>
      <c r="CW1846" s="370"/>
      <c r="CX1846" s="370"/>
      <c r="CY1846" s="370"/>
      <c r="CZ1846" s="370"/>
      <c r="DA1846" s="370"/>
      <c r="DB1846" s="370"/>
      <c r="DC1846" s="370"/>
      <c r="DD1846" s="370"/>
      <c r="DE1846" s="370"/>
      <c r="DF1846" s="370"/>
      <c r="DG1846" s="370"/>
      <c r="DH1846" s="370"/>
      <c r="DI1846" s="370"/>
      <c r="DJ1846" s="370"/>
      <c r="DK1846" s="370"/>
      <c r="DL1846" s="370"/>
      <c r="DM1846" s="370"/>
      <c r="DN1846" s="370"/>
      <c r="DO1846" s="370"/>
      <c r="DP1846" s="370"/>
      <c r="DQ1846" s="370"/>
      <c r="DR1846" s="370"/>
      <c r="DS1846" s="370"/>
      <c r="DT1846" s="370"/>
      <c r="DU1846" s="370"/>
      <c r="DV1846" s="370"/>
      <c r="DW1846" s="370"/>
      <c r="DX1846" s="370"/>
      <c r="DY1846" s="370"/>
      <c r="DZ1846" s="370"/>
      <c r="EA1846" s="370"/>
      <c r="EB1846" s="370"/>
      <c r="EC1846" s="370"/>
      <c r="ED1846" s="370"/>
      <c r="EE1846" s="370"/>
      <c r="EF1846" s="370"/>
      <c r="EG1846" s="370"/>
      <c r="EH1846" s="370"/>
      <c r="EI1846" s="370"/>
      <c r="EJ1846" s="370"/>
      <c r="EK1846" s="370"/>
      <c r="EL1846" s="370"/>
      <c r="EM1846" s="370"/>
      <c r="EN1846" s="370"/>
      <c r="EO1846" s="370"/>
      <c r="EP1846" s="370"/>
      <c r="EQ1846" s="370"/>
      <c r="ER1846" s="370"/>
      <c r="ES1846" s="370"/>
      <c r="ET1846" s="370"/>
      <c r="EU1846" s="370"/>
      <c r="EV1846" s="370"/>
      <c r="EW1846" s="370"/>
      <c r="EX1846" s="370"/>
      <c r="EY1846" s="370"/>
      <c r="EZ1846" s="370"/>
      <c r="FA1846" s="370"/>
      <c r="FB1846" s="370"/>
      <c r="FC1846" s="370"/>
      <c r="FD1846" s="370"/>
      <c r="FE1846" s="370"/>
      <c r="FF1846" s="370"/>
      <c r="FG1846" s="370"/>
      <c r="FH1846" s="370"/>
      <c r="FI1846" s="370"/>
      <c r="FJ1846" s="370"/>
      <c r="FK1846" s="370"/>
      <c r="FL1846" s="370"/>
      <c r="FM1846" s="370"/>
      <c r="FN1846" s="370"/>
      <c r="FO1846" s="370"/>
      <c r="FP1846" s="370"/>
      <c r="FQ1846" s="370"/>
      <c r="FR1846" s="370"/>
      <c r="FS1846" s="370"/>
      <c r="FT1846" s="370"/>
      <c r="FU1846" s="370"/>
      <c r="FV1846" s="370"/>
      <c r="FW1846" s="370"/>
      <c r="FX1846" s="370"/>
      <c r="FY1846" s="370"/>
      <c r="FZ1846" s="370"/>
      <c r="GA1846" s="370"/>
      <c r="GB1846" s="370"/>
      <c r="GC1846" s="370"/>
      <c r="GD1846" s="370"/>
      <c r="GE1846" s="370"/>
      <c r="GF1846" s="370"/>
      <c r="GG1846" s="370"/>
      <c r="GH1846" s="370"/>
      <c r="GI1846" s="370"/>
      <c r="GJ1846" s="370"/>
      <c r="GK1846" s="370"/>
      <c r="GL1846" s="370"/>
      <c r="GM1846" s="370"/>
      <c r="GN1846" s="370"/>
      <c r="GO1846" s="370"/>
      <c r="GP1846" s="370"/>
      <c r="GQ1846" s="370"/>
      <c r="GR1846" s="370"/>
      <c r="GS1846" s="370"/>
      <c r="GT1846" s="370"/>
      <c r="GU1846" s="370"/>
      <c r="GV1846" s="370"/>
      <c r="GW1846" s="370"/>
      <c r="GX1846" s="370"/>
      <c r="GY1846" s="370"/>
      <c r="GZ1846" s="370"/>
      <c r="HA1846" s="370"/>
      <c r="HB1846" s="370"/>
      <c r="HC1846" s="370"/>
      <c r="HD1846" s="370"/>
      <c r="HE1846" s="370"/>
      <c r="HF1846" s="370"/>
      <c r="HG1846" s="370"/>
      <c r="HH1846" s="370"/>
      <c r="HI1846" s="370"/>
      <c r="HJ1846" s="370"/>
      <c r="HK1846" s="370"/>
      <c r="HL1846" s="370"/>
      <c r="HM1846" s="370"/>
      <c r="HN1846" s="370"/>
      <c r="HO1846" s="370"/>
      <c r="HP1846" s="370"/>
      <c r="HQ1846" s="370"/>
      <c r="HR1846" s="370"/>
      <c r="HS1846" s="370"/>
      <c r="HT1846" s="370"/>
      <c r="HU1846" s="370"/>
      <c r="HV1846" s="370"/>
      <c r="HW1846" s="370"/>
      <c r="HX1846" s="370"/>
      <c r="HY1846" s="370"/>
      <c r="HZ1846" s="370"/>
      <c r="IA1846" s="370"/>
      <c r="IB1846" s="370"/>
      <c r="IC1846" s="370"/>
      <c r="ID1846" s="370"/>
      <c r="IE1846" s="370"/>
      <c r="IF1846" s="370"/>
      <c r="IG1846" s="370"/>
      <c r="IH1846" s="370"/>
      <c r="II1846" s="370"/>
      <c r="IJ1846" s="370"/>
      <c r="IK1846" s="370"/>
      <c r="IL1846" s="370"/>
      <c r="IM1846" s="370"/>
      <c r="IN1846" s="370"/>
      <c r="IO1846" s="370"/>
      <c r="IP1846" s="370"/>
      <c r="IQ1846" s="370"/>
      <c r="IR1846" s="370"/>
      <c r="IS1846" s="370"/>
      <c r="IT1846" s="370"/>
      <c r="IU1846" s="370"/>
      <c r="IV1846" s="370"/>
      <c r="IW1846" s="370"/>
      <c r="IX1846" s="370"/>
      <c r="IY1846" s="370"/>
      <c r="IZ1846" s="370"/>
      <c r="JA1846" s="370"/>
      <c r="JB1846" s="370"/>
      <c r="JC1846" s="370"/>
      <c r="JD1846" s="370"/>
      <c r="JE1846" s="370"/>
      <c r="JF1846" s="370"/>
      <c r="JG1846" s="370"/>
      <c r="JH1846" s="370"/>
      <c r="JI1846" s="370"/>
      <c r="JJ1846" s="370"/>
      <c r="JK1846" s="370"/>
      <c r="JL1846" s="370"/>
      <c r="JM1846" s="370"/>
      <c r="JN1846" s="370"/>
      <c r="JO1846" s="370"/>
      <c r="JP1846" s="370"/>
      <c r="JQ1846" s="370"/>
      <c r="JR1846" s="370"/>
      <c r="JS1846" s="370"/>
      <c r="JT1846" s="370"/>
      <c r="JU1846" s="370"/>
      <c r="JV1846" s="370"/>
      <c r="JW1846" s="370"/>
      <c r="JX1846" s="370"/>
      <c r="JY1846" s="370"/>
      <c r="JZ1846" s="370"/>
      <c r="KA1846" s="370"/>
      <c r="KB1846" s="370"/>
      <c r="KC1846" s="370"/>
      <c r="KD1846" s="370"/>
      <c r="KE1846" s="370"/>
      <c r="KF1846" s="370"/>
      <c r="KG1846" s="370"/>
      <c r="KH1846" s="370"/>
      <c r="KI1846" s="370"/>
      <c r="KJ1846" s="370"/>
      <c r="KK1846" s="370"/>
      <c r="KL1846" s="370"/>
      <c r="KM1846" s="370"/>
      <c r="KN1846" s="370"/>
      <c r="KO1846" s="370"/>
      <c r="KP1846" s="370"/>
      <c r="KQ1846" s="370"/>
      <c r="KR1846" s="370"/>
      <c r="KS1846" s="370"/>
      <c r="KT1846" s="370"/>
      <c r="KU1846" s="370"/>
      <c r="KV1846" s="370"/>
      <c r="KW1846" s="370"/>
      <c r="KX1846" s="370"/>
      <c r="KY1846" s="370"/>
      <c r="KZ1846" s="370"/>
      <c r="LA1846" s="370"/>
      <c r="LB1846" s="370"/>
      <c r="LC1846" s="370"/>
      <c r="LD1846" s="370"/>
      <c r="LE1846" s="370"/>
      <c r="LF1846" s="370"/>
      <c r="LG1846" s="370"/>
      <c r="LH1846" s="370"/>
      <c r="LI1846" s="370"/>
      <c r="LJ1846" s="370"/>
      <c r="LK1846" s="370"/>
      <c r="LL1846" s="370"/>
      <c r="LM1846" s="370"/>
      <c r="LN1846" s="370"/>
      <c r="LO1846" s="370"/>
      <c r="LP1846" s="370"/>
      <c r="LQ1846" s="370"/>
      <c r="LR1846" s="370"/>
      <c r="LS1846" s="370"/>
      <c r="LT1846" s="370"/>
      <c r="LU1846" s="370"/>
      <c r="LV1846" s="370"/>
      <c r="LW1846" s="370"/>
      <c r="LX1846" s="370"/>
      <c r="LY1846" s="370"/>
      <c r="LZ1846" s="370"/>
      <c r="MA1846" s="370"/>
      <c r="MB1846" s="370"/>
      <c r="MC1846" s="370"/>
      <c r="MD1846" s="370"/>
      <c r="ME1846" s="370"/>
      <c r="MF1846" s="370"/>
      <c r="MG1846" s="370"/>
      <c r="MH1846" s="370"/>
      <c r="MI1846" s="370"/>
      <c r="MJ1846" s="370"/>
      <c r="MK1846" s="370"/>
      <c r="ML1846" s="370"/>
      <c r="MM1846" s="370"/>
      <c r="MN1846" s="370"/>
      <c r="MO1846" s="370"/>
      <c r="MP1846" s="370"/>
      <c r="MQ1846" s="370"/>
      <c r="MR1846" s="370"/>
      <c r="MS1846" s="370"/>
      <c r="MT1846" s="370"/>
      <c r="MU1846" s="370"/>
      <c r="MV1846" s="370"/>
      <c r="MW1846" s="370"/>
      <c r="MX1846" s="370"/>
      <c r="MY1846" s="370"/>
      <c r="MZ1846" s="370"/>
      <c r="NA1846" s="370"/>
      <c r="NB1846" s="370"/>
      <c r="NC1846" s="370"/>
      <c r="ND1846" s="370"/>
      <c r="NE1846" s="370"/>
      <c r="NF1846" s="370"/>
      <c r="NG1846" s="370"/>
      <c r="NH1846" s="370"/>
      <c r="NI1846" s="370"/>
      <c r="NJ1846" s="370"/>
      <c r="NK1846" s="370"/>
      <c r="NL1846" s="370"/>
      <c r="NM1846" s="370"/>
      <c r="NN1846" s="370"/>
      <c r="NO1846" s="370"/>
      <c r="NP1846" s="370"/>
      <c r="NQ1846" s="370"/>
      <c r="NR1846" s="370"/>
      <c r="NS1846" s="370"/>
      <c r="NT1846" s="370"/>
      <c r="NU1846" s="370"/>
      <c r="NV1846" s="370"/>
      <c r="NW1846" s="370"/>
      <c r="NX1846" s="370"/>
      <c r="NY1846" s="370"/>
      <c r="NZ1846" s="370"/>
      <c r="OA1846" s="370"/>
      <c r="OB1846" s="370"/>
      <c r="OC1846" s="370"/>
      <c r="OD1846" s="370"/>
      <c r="OE1846" s="370"/>
      <c r="OF1846" s="370"/>
      <c r="OG1846" s="370"/>
      <c r="OH1846" s="370"/>
      <c r="OI1846" s="370"/>
      <c r="OJ1846" s="370"/>
      <c r="OK1846" s="370"/>
      <c r="OL1846" s="370"/>
      <c r="OM1846" s="370"/>
      <c r="ON1846" s="370"/>
      <c r="OO1846" s="370"/>
      <c r="OP1846" s="370"/>
      <c r="OQ1846" s="370"/>
      <c r="OR1846" s="370"/>
      <c r="OS1846" s="370"/>
      <c r="OT1846" s="370"/>
      <c r="OU1846" s="370"/>
      <c r="OV1846" s="370"/>
      <c r="OW1846" s="370"/>
      <c r="OX1846" s="370"/>
      <c r="OY1846" s="370"/>
      <c r="OZ1846" s="370"/>
      <c r="PA1846" s="370"/>
      <c r="PB1846" s="370"/>
      <c r="PC1846" s="370"/>
      <c r="PD1846" s="370"/>
      <c r="PE1846" s="370"/>
      <c r="PF1846" s="370"/>
      <c r="PG1846" s="370"/>
      <c r="PH1846" s="370"/>
      <c r="PI1846" s="370"/>
      <c r="PJ1846" s="370"/>
      <c r="PK1846" s="370"/>
      <c r="PL1846" s="370"/>
      <c r="PM1846" s="370"/>
      <c r="PN1846" s="370"/>
      <c r="PO1846" s="370"/>
      <c r="PP1846" s="370"/>
      <c r="PQ1846" s="370"/>
      <c r="PR1846" s="370"/>
      <c r="PS1846" s="370"/>
      <c r="PT1846" s="370"/>
      <c r="PU1846" s="370"/>
      <c r="PV1846" s="370"/>
      <c r="PW1846" s="370"/>
      <c r="PX1846" s="370"/>
      <c r="PY1846" s="370"/>
      <c r="PZ1846" s="370"/>
      <c r="QA1846" s="370"/>
      <c r="QB1846" s="370"/>
      <c r="QC1846" s="370"/>
      <c r="QD1846" s="370"/>
      <c r="QE1846" s="370"/>
      <c r="QF1846" s="370"/>
      <c r="QG1846" s="370"/>
    </row>
    <row r="1847" spans="1:449" ht="14.5">
      <c r="A1847" s="370"/>
      <c r="B1847" s="370"/>
      <c r="C1847" s="370"/>
      <c r="D1847" s="370"/>
      <c r="E1847" s="370"/>
      <c r="F1847" s="370"/>
      <c r="G1847" s="370"/>
      <c r="H1847" s="370"/>
      <c r="I1847" s="370"/>
      <c r="J1847" s="370"/>
      <c r="K1847" s="370"/>
      <c r="L1847" s="370"/>
      <c r="M1847" s="370"/>
      <c r="N1847" s="370"/>
      <c r="O1847" s="370"/>
      <c r="P1847" s="370"/>
      <c r="Q1847" s="370"/>
      <c r="R1847" s="370"/>
      <c r="S1847" s="370"/>
      <c r="T1847" s="370"/>
      <c r="U1847" s="370"/>
      <c r="V1847" s="370"/>
      <c r="W1847" s="370"/>
      <c r="X1847" s="370"/>
      <c r="Y1847" s="370"/>
      <c r="Z1847" s="370"/>
      <c r="AA1847" s="370"/>
      <c r="AB1847" s="370"/>
      <c r="AC1847" s="370"/>
      <c r="AD1847" s="370"/>
      <c r="AE1847" s="370"/>
      <c r="AF1847" s="370"/>
      <c r="AG1847" s="370"/>
      <c r="AH1847" s="370"/>
      <c r="AI1847" s="370"/>
      <c r="AJ1847" s="370"/>
      <c r="AK1847" s="370"/>
      <c r="AL1847" s="370"/>
      <c r="AM1847" s="370"/>
      <c r="AN1847" s="370"/>
      <c r="AO1847" s="370"/>
      <c r="AP1847" s="370"/>
      <c r="AQ1847" s="370"/>
      <c r="AR1847" s="370"/>
      <c r="AS1847" s="370"/>
      <c r="AT1847" s="370"/>
      <c r="AU1847" s="370"/>
      <c r="AV1847" s="370"/>
      <c r="AW1847" s="370"/>
      <c r="AX1847" s="370"/>
      <c r="AY1847" s="370"/>
      <c r="AZ1847" s="370"/>
      <c r="BA1847" s="370"/>
      <c r="BB1847" s="370"/>
      <c r="BC1847" s="370"/>
      <c r="BD1847" s="370"/>
      <c r="BE1847" s="370"/>
      <c r="BF1847" s="370"/>
      <c r="BG1847" s="370"/>
      <c r="BH1847" s="370"/>
      <c r="BI1847" s="370"/>
      <c r="BJ1847" s="370"/>
      <c r="BK1847" s="370"/>
      <c r="BL1847" s="370"/>
      <c r="BM1847" s="370"/>
      <c r="BN1847" s="370"/>
      <c r="BO1847" s="370"/>
      <c r="BP1847" s="370"/>
      <c r="BQ1847" s="370"/>
      <c r="BR1847" s="370"/>
      <c r="BS1847" s="370"/>
      <c r="BT1847" s="370"/>
      <c r="BU1847" s="370"/>
      <c r="BV1847" s="370"/>
      <c r="BW1847" s="370"/>
      <c r="BX1847" s="370"/>
      <c r="BY1847" s="370"/>
      <c r="BZ1847" s="370"/>
      <c r="CA1847" s="370"/>
      <c r="CB1847" s="370"/>
      <c r="CC1847" s="370"/>
      <c r="CD1847" s="370"/>
      <c r="CE1847" s="370"/>
      <c r="CF1847" s="370"/>
      <c r="CG1847" s="370"/>
      <c r="CH1847" s="370"/>
      <c r="CI1847" s="370"/>
      <c r="CJ1847" s="370"/>
      <c r="CK1847" s="370"/>
      <c r="CL1847" s="370"/>
      <c r="CM1847" s="370"/>
      <c r="CN1847" s="370"/>
      <c r="CO1847" s="370"/>
      <c r="CP1847" s="370"/>
      <c r="CQ1847" s="370"/>
      <c r="CR1847" s="370"/>
      <c r="CS1847" s="370"/>
      <c r="CT1847" s="370"/>
      <c r="CU1847" s="370"/>
      <c r="CV1847" s="370"/>
      <c r="CW1847" s="370"/>
      <c r="CX1847" s="370"/>
      <c r="CY1847" s="370"/>
      <c r="CZ1847" s="370"/>
      <c r="DA1847" s="370"/>
      <c r="DB1847" s="370"/>
      <c r="DC1847" s="370"/>
      <c r="DD1847" s="370"/>
      <c r="DE1847" s="370"/>
      <c r="DF1847" s="370"/>
      <c r="DG1847" s="370"/>
      <c r="DH1847" s="370"/>
      <c r="DI1847" s="370"/>
      <c r="DJ1847" s="370"/>
      <c r="DK1847" s="370"/>
      <c r="DL1847" s="370"/>
      <c r="DM1847" s="370"/>
      <c r="DN1847" s="370"/>
      <c r="DO1847" s="370"/>
      <c r="DP1847" s="370"/>
      <c r="DQ1847" s="370"/>
      <c r="DR1847" s="370"/>
      <c r="DS1847" s="370"/>
      <c r="DT1847" s="370"/>
      <c r="DU1847" s="370"/>
      <c r="DV1847" s="370"/>
      <c r="DW1847" s="370"/>
      <c r="DX1847" s="370"/>
      <c r="DY1847" s="370"/>
      <c r="DZ1847" s="370"/>
      <c r="EA1847" s="370"/>
      <c r="EB1847" s="370"/>
      <c r="EC1847" s="370"/>
      <c r="ED1847" s="370"/>
      <c r="EE1847" s="370"/>
      <c r="EF1847" s="370"/>
      <c r="EG1847" s="370"/>
      <c r="EH1847" s="370"/>
      <c r="EI1847" s="370"/>
      <c r="EJ1847" s="370"/>
      <c r="EK1847" s="370"/>
      <c r="EL1847" s="370"/>
      <c r="EM1847" s="370"/>
      <c r="EN1847" s="370"/>
      <c r="EO1847" s="370"/>
      <c r="EP1847" s="370"/>
      <c r="EQ1847" s="370"/>
      <c r="ER1847" s="370"/>
      <c r="ES1847" s="370"/>
      <c r="ET1847" s="370"/>
      <c r="EU1847" s="370"/>
      <c r="EV1847" s="370"/>
      <c r="EW1847" s="370"/>
      <c r="EX1847" s="370"/>
      <c r="EY1847" s="370"/>
      <c r="EZ1847" s="370"/>
      <c r="FA1847" s="370"/>
      <c r="FB1847" s="370"/>
      <c r="FC1847" s="370"/>
      <c r="FD1847" s="370"/>
      <c r="FE1847" s="370"/>
      <c r="FF1847" s="370"/>
      <c r="FG1847" s="370"/>
      <c r="FH1847" s="370"/>
      <c r="FI1847" s="370"/>
      <c r="FJ1847" s="370"/>
      <c r="FK1847" s="370"/>
      <c r="FL1847" s="370"/>
      <c r="FM1847" s="370"/>
      <c r="FN1847" s="370"/>
      <c r="FO1847" s="370"/>
      <c r="FP1847" s="370"/>
      <c r="FQ1847" s="370"/>
      <c r="FR1847" s="370"/>
      <c r="FS1847" s="370"/>
      <c r="FT1847" s="370"/>
      <c r="FU1847" s="370"/>
      <c r="FV1847" s="370"/>
      <c r="FW1847" s="370"/>
      <c r="FX1847" s="370"/>
      <c r="FY1847" s="370"/>
      <c r="FZ1847" s="370"/>
      <c r="GA1847" s="370"/>
      <c r="GB1847" s="370"/>
      <c r="GC1847" s="370"/>
      <c r="GD1847" s="370"/>
      <c r="GE1847" s="370"/>
      <c r="GF1847" s="370"/>
      <c r="GG1847" s="370"/>
      <c r="GH1847" s="370"/>
      <c r="GI1847" s="370"/>
      <c r="GJ1847" s="370"/>
      <c r="GK1847" s="370"/>
      <c r="GL1847" s="370"/>
      <c r="GM1847" s="370"/>
      <c r="GN1847" s="370"/>
      <c r="GO1847" s="370"/>
      <c r="GP1847" s="370"/>
      <c r="GQ1847" s="370"/>
      <c r="GR1847" s="370"/>
      <c r="GS1847" s="370"/>
      <c r="GT1847" s="370"/>
      <c r="GU1847" s="370"/>
      <c r="GV1847" s="370"/>
      <c r="GW1847" s="370"/>
      <c r="GX1847" s="370"/>
      <c r="GY1847" s="370"/>
      <c r="GZ1847" s="370"/>
      <c r="HA1847" s="370"/>
      <c r="HB1847" s="370"/>
      <c r="HC1847" s="370"/>
      <c r="HD1847" s="370"/>
      <c r="HE1847" s="370"/>
      <c r="HF1847" s="370"/>
      <c r="HG1847" s="370"/>
      <c r="HH1847" s="370"/>
      <c r="HI1847" s="370"/>
      <c r="HJ1847" s="370"/>
      <c r="HK1847" s="370"/>
      <c r="HL1847" s="370"/>
      <c r="HM1847" s="370"/>
      <c r="HN1847" s="370"/>
      <c r="HO1847" s="370"/>
      <c r="HP1847" s="370"/>
      <c r="HQ1847" s="370"/>
      <c r="HR1847" s="370"/>
      <c r="HS1847" s="370"/>
      <c r="HT1847" s="370"/>
      <c r="HU1847" s="370"/>
      <c r="HV1847" s="370"/>
      <c r="HW1847" s="370"/>
      <c r="HX1847" s="370"/>
      <c r="HY1847" s="370"/>
      <c r="HZ1847" s="370"/>
      <c r="IA1847" s="370"/>
      <c r="IB1847" s="370"/>
      <c r="IC1847" s="370"/>
      <c r="ID1847" s="370"/>
      <c r="IE1847" s="370"/>
      <c r="IF1847" s="370"/>
      <c r="IG1847" s="370"/>
      <c r="IH1847" s="370"/>
      <c r="II1847" s="370"/>
      <c r="IJ1847" s="370"/>
      <c r="IK1847" s="370"/>
      <c r="IL1847" s="370"/>
      <c r="IM1847" s="370"/>
      <c r="IN1847" s="370"/>
      <c r="IO1847" s="370"/>
      <c r="IP1847" s="370"/>
      <c r="IQ1847" s="370"/>
      <c r="IR1847" s="370"/>
      <c r="IS1847" s="370"/>
      <c r="IT1847" s="370"/>
      <c r="IU1847" s="370"/>
      <c r="IV1847" s="370"/>
      <c r="IW1847" s="370"/>
      <c r="IX1847" s="370"/>
      <c r="IY1847" s="370"/>
      <c r="IZ1847" s="370"/>
      <c r="JA1847" s="370"/>
      <c r="JB1847" s="370"/>
      <c r="JC1847" s="370"/>
      <c r="JD1847" s="370"/>
      <c r="JE1847" s="370"/>
      <c r="JF1847" s="370"/>
      <c r="JG1847" s="370"/>
      <c r="JH1847" s="370"/>
      <c r="JI1847" s="370"/>
      <c r="JJ1847" s="370"/>
      <c r="JK1847" s="370"/>
      <c r="JL1847" s="370"/>
      <c r="JM1847" s="370"/>
      <c r="JN1847" s="370"/>
      <c r="JO1847" s="370"/>
      <c r="JP1847" s="370"/>
      <c r="JQ1847" s="370"/>
      <c r="JR1847" s="370"/>
      <c r="JS1847" s="370"/>
      <c r="JT1847" s="370"/>
      <c r="JU1847" s="370"/>
      <c r="JV1847" s="370"/>
      <c r="JW1847" s="370"/>
      <c r="JX1847" s="370"/>
      <c r="JY1847" s="370"/>
      <c r="JZ1847" s="370"/>
      <c r="KA1847" s="370"/>
      <c r="KB1847" s="370"/>
      <c r="KC1847" s="370"/>
      <c r="KD1847" s="370"/>
      <c r="KE1847" s="370"/>
      <c r="KF1847" s="370"/>
      <c r="KG1847" s="370"/>
      <c r="KH1847" s="370"/>
      <c r="KI1847" s="370"/>
      <c r="KJ1847" s="370"/>
      <c r="KK1847" s="370"/>
      <c r="KL1847" s="370"/>
      <c r="KM1847" s="370"/>
      <c r="KN1847" s="370"/>
      <c r="KO1847" s="370"/>
      <c r="KP1847" s="370"/>
      <c r="KQ1847" s="370"/>
      <c r="KR1847" s="370"/>
      <c r="KS1847" s="370"/>
      <c r="KT1847" s="370"/>
      <c r="KU1847" s="370"/>
      <c r="KV1847" s="370"/>
      <c r="KW1847" s="370"/>
      <c r="KX1847" s="370"/>
      <c r="KY1847" s="370"/>
      <c r="KZ1847" s="370"/>
      <c r="LA1847" s="370"/>
      <c r="LB1847" s="370"/>
      <c r="LC1847" s="370"/>
      <c r="LD1847" s="370"/>
      <c r="LE1847" s="370"/>
      <c r="LF1847" s="370"/>
      <c r="LG1847" s="370"/>
      <c r="LH1847" s="370"/>
      <c r="LI1847" s="370"/>
      <c r="LJ1847" s="370"/>
      <c r="LK1847" s="370"/>
      <c r="LL1847" s="370"/>
      <c r="LM1847" s="370"/>
      <c r="LN1847" s="370"/>
      <c r="LO1847" s="370"/>
      <c r="LP1847" s="370"/>
      <c r="LQ1847" s="370"/>
      <c r="LR1847" s="370"/>
      <c r="LS1847" s="370"/>
      <c r="LT1847" s="370"/>
      <c r="LU1847" s="370"/>
      <c r="LV1847" s="370"/>
      <c r="LW1847" s="370"/>
      <c r="LX1847" s="370"/>
      <c r="LY1847" s="370"/>
      <c r="LZ1847" s="370"/>
      <c r="MA1847" s="370"/>
      <c r="MB1847" s="370"/>
      <c r="MC1847" s="370"/>
      <c r="MD1847" s="370"/>
      <c r="ME1847" s="370"/>
      <c r="MF1847" s="370"/>
      <c r="MG1847" s="370"/>
      <c r="MH1847" s="370"/>
      <c r="MI1847" s="370"/>
      <c r="MJ1847" s="370"/>
      <c r="MK1847" s="370"/>
      <c r="ML1847" s="370"/>
      <c r="MM1847" s="370"/>
      <c r="MN1847" s="370"/>
      <c r="MO1847" s="370"/>
      <c r="MP1847" s="370"/>
      <c r="MQ1847" s="370"/>
      <c r="MR1847" s="370"/>
      <c r="MS1847" s="370"/>
      <c r="MT1847" s="370"/>
      <c r="MU1847" s="370"/>
      <c r="MV1847" s="370"/>
      <c r="MW1847" s="370"/>
      <c r="MX1847" s="370"/>
      <c r="MY1847" s="370"/>
      <c r="MZ1847" s="370"/>
      <c r="NA1847" s="370"/>
      <c r="NB1847" s="370"/>
      <c r="NC1847" s="370"/>
      <c r="ND1847" s="370"/>
      <c r="NE1847" s="370"/>
      <c r="NF1847" s="370"/>
      <c r="NG1847" s="370"/>
      <c r="NH1847" s="370"/>
      <c r="NI1847" s="370"/>
      <c r="NJ1847" s="370"/>
      <c r="NK1847" s="370"/>
      <c r="NL1847" s="370"/>
      <c r="NM1847" s="370"/>
      <c r="NN1847" s="370"/>
      <c r="NO1847" s="370"/>
      <c r="NP1847" s="370"/>
      <c r="NQ1847" s="370"/>
      <c r="NR1847" s="370"/>
      <c r="NS1847" s="370"/>
      <c r="NT1847" s="370"/>
      <c r="NU1847" s="370"/>
      <c r="NV1847" s="370"/>
      <c r="NW1847" s="370"/>
      <c r="NX1847" s="370"/>
      <c r="NY1847" s="370"/>
      <c r="NZ1847" s="370"/>
      <c r="OA1847" s="370"/>
      <c r="OB1847" s="370"/>
      <c r="OC1847" s="370"/>
      <c r="OD1847" s="370"/>
      <c r="OE1847" s="370"/>
      <c r="OF1847" s="370"/>
      <c r="OG1847" s="370"/>
      <c r="OH1847" s="370"/>
      <c r="OI1847" s="370"/>
      <c r="OJ1847" s="370"/>
      <c r="OK1847" s="370"/>
      <c r="OL1847" s="370"/>
      <c r="OM1847" s="370"/>
      <c r="ON1847" s="370"/>
      <c r="OO1847" s="370"/>
      <c r="OP1847" s="370"/>
      <c r="OQ1847" s="370"/>
      <c r="OR1847" s="370"/>
      <c r="OS1847" s="370"/>
      <c r="OT1847" s="370"/>
      <c r="OU1847" s="370"/>
      <c r="OV1847" s="370"/>
      <c r="OW1847" s="370"/>
      <c r="OX1847" s="370"/>
      <c r="OY1847" s="370"/>
      <c r="OZ1847" s="370"/>
      <c r="PA1847" s="370"/>
      <c r="PB1847" s="370"/>
      <c r="PC1847" s="370"/>
      <c r="PD1847" s="370"/>
      <c r="PE1847" s="370"/>
      <c r="PF1847" s="370"/>
      <c r="PG1847" s="370"/>
      <c r="PH1847" s="370"/>
      <c r="PI1847" s="370"/>
      <c r="PJ1847" s="370"/>
      <c r="PK1847" s="370"/>
      <c r="PL1847" s="370"/>
      <c r="PM1847" s="370"/>
      <c r="PN1847" s="370"/>
      <c r="PO1847" s="370"/>
      <c r="PP1847" s="370"/>
      <c r="PQ1847" s="370"/>
      <c r="PR1847" s="370"/>
      <c r="PS1847" s="370"/>
      <c r="PT1847" s="370"/>
      <c r="PU1847" s="370"/>
      <c r="PV1847" s="370"/>
      <c r="PW1847" s="370"/>
      <c r="PX1847" s="370"/>
      <c r="PY1847" s="370"/>
      <c r="PZ1847" s="370"/>
      <c r="QA1847" s="370"/>
      <c r="QB1847" s="370"/>
      <c r="QC1847" s="370"/>
      <c r="QD1847" s="370"/>
      <c r="QE1847" s="370"/>
      <c r="QF1847" s="370"/>
      <c r="QG1847" s="370"/>
    </row>
    <row r="1848" spans="1:449" ht="14.5">
      <c r="A1848" s="370"/>
      <c r="B1848" s="370"/>
      <c r="C1848" s="370"/>
      <c r="D1848" s="370"/>
      <c r="E1848" s="370"/>
      <c r="F1848" s="370"/>
      <c r="G1848" s="370"/>
      <c r="H1848" s="370"/>
      <c r="I1848" s="370"/>
      <c r="J1848" s="370"/>
      <c r="K1848" s="370"/>
      <c r="L1848" s="370"/>
      <c r="M1848" s="370"/>
      <c r="N1848" s="370"/>
      <c r="O1848" s="370"/>
      <c r="P1848" s="370"/>
      <c r="Q1848" s="370"/>
      <c r="R1848" s="370"/>
      <c r="S1848" s="370"/>
      <c r="T1848" s="370"/>
      <c r="U1848" s="370"/>
      <c r="V1848" s="370"/>
      <c r="W1848" s="370"/>
      <c r="X1848" s="370"/>
      <c r="Y1848" s="370"/>
      <c r="Z1848" s="370"/>
      <c r="AA1848" s="370"/>
      <c r="AB1848" s="370"/>
      <c r="AC1848" s="370"/>
      <c r="AD1848" s="370"/>
      <c r="AE1848" s="370"/>
      <c r="AF1848" s="370"/>
      <c r="AG1848" s="370"/>
      <c r="AH1848" s="370"/>
      <c r="AI1848" s="370"/>
      <c r="AJ1848" s="370"/>
      <c r="AK1848" s="370"/>
      <c r="AL1848" s="370"/>
      <c r="AM1848" s="370"/>
      <c r="AN1848" s="370"/>
      <c r="AO1848" s="370"/>
      <c r="AP1848" s="370"/>
      <c r="AQ1848" s="370"/>
      <c r="AR1848" s="370"/>
      <c r="AS1848" s="370"/>
      <c r="AT1848" s="370"/>
      <c r="AU1848" s="370"/>
      <c r="AV1848" s="370"/>
      <c r="AW1848" s="370"/>
      <c r="AX1848" s="370"/>
      <c r="AY1848" s="370"/>
      <c r="AZ1848" s="370"/>
      <c r="BA1848" s="370"/>
      <c r="BB1848" s="370"/>
      <c r="BC1848" s="370"/>
      <c r="BD1848" s="370"/>
      <c r="BE1848" s="370"/>
      <c r="BF1848" s="370"/>
      <c r="BG1848" s="370"/>
      <c r="BH1848" s="370"/>
      <c r="BI1848" s="370"/>
      <c r="BJ1848" s="370"/>
      <c r="BK1848" s="370"/>
      <c r="BL1848" s="370"/>
      <c r="BM1848" s="370"/>
      <c r="BN1848" s="370"/>
      <c r="BO1848" s="370"/>
      <c r="BP1848" s="370"/>
      <c r="BQ1848" s="370"/>
      <c r="BR1848" s="370"/>
      <c r="BS1848" s="370"/>
      <c r="BT1848" s="370"/>
      <c r="BU1848" s="370"/>
      <c r="BV1848" s="370"/>
      <c r="BW1848" s="370"/>
      <c r="BX1848" s="370"/>
      <c r="BY1848" s="370"/>
      <c r="BZ1848" s="370"/>
      <c r="CA1848" s="370"/>
      <c r="CB1848" s="370"/>
      <c r="CC1848" s="370"/>
      <c r="CD1848" s="370"/>
      <c r="CE1848" s="370"/>
      <c r="CF1848" s="370"/>
      <c r="CG1848" s="370"/>
      <c r="CH1848" s="370"/>
      <c r="CI1848" s="370"/>
      <c r="CJ1848" s="370"/>
      <c r="CK1848" s="370"/>
      <c r="CL1848" s="370"/>
      <c r="CM1848" s="370"/>
      <c r="CN1848" s="370"/>
      <c r="CO1848" s="370"/>
      <c r="CP1848" s="370"/>
      <c r="CQ1848" s="370"/>
      <c r="CR1848" s="370"/>
      <c r="CS1848" s="370"/>
      <c r="CT1848" s="370"/>
      <c r="CU1848" s="370"/>
      <c r="CV1848" s="370"/>
      <c r="CW1848" s="370"/>
      <c r="CX1848" s="370"/>
      <c r="CY1848" s="370"/>
      <c r="CZ1848" s="370"/>
      <c r="DA1848" s="370"/>
      <c r="DB1848" s="370"/>
      <c r="DC1848" s="370"/>
      <c r="DD1848" s="370"/>
      <c r="DE1848" s="370"/>
      <c r="DF1848" s="370"/>
      <c r="DG1848" s="370"/>
      <c r="DH1848" s="370"/>
      <c r="DI1848" s="370"/>
      <c r="DJ1848" s="370"/>
      <c r="DK1848" s="370"/>
      <c r="DL1848" s="370"/>
      <c r="DM1848" s="370"/>
      <c r="DN1848" s="370"/>
      <c r="DO1848" s="370"/>
      <c r="DP1848" s="370"/>
      <c r="DQ1848" s="370"/>
      <c r="DR1848" s="370"/>
      <c r="DS1848" s="370"/>
      <c r="DT1848" s="370"/>
      <c r="DU1848" s="370"/>
      <c r="DV1848" s="370"/>
      <c r="DW1848" s="370"/>
      <c r="DX1848" s="370"/>
      <c r="DY1848" s="370"/>
      <c r="DZ1848" s="370"/>
      <c r="EA1848" s="370"/>
      <c r="EB1848" s="370"/>
      <c r="EC1848" s="370"/>
      <c r="ED1848" s="370"/>
      <c r="EE1848" s="370"/>
      <c r="EF1848" s="370"/>
      <c r="EG1848" s="370"/>
      <c r="EH1848" s="370"/>
      <c r="EI1848" s="370"/>
      <c r="EJ1848" s="370"/>
      <c r="EK1848" s="370"/>
      <c r="EL1848" s="370"/>
      <c r="EM1848" s="370"/>
      <c r="EN1848" s="370"/>
      <c r="EO1848" s="370"/>
      <c r="EP1848" s="370"/>
      <c r="EQ1848" s="370"/>
      <c r="ER1848" s="370"/>
      <c r="ES1848" s="370"/>
      <c r="ET1848" s="370"/>
      <c r="EU1848" s="370"/>
      <c r="EV1848" s="370"/>
      <c r="EW1848" s="370"/>
      <c r="EX1848" s="370"/>
      <c r="EY1848" s="370"/>
      <c r="EZ1848" s="370"/>
      <c r="FA1848" s="370"/>
      <c r="FB1848" s="370"/>
      <c r="FC1848" s="370"/>
      <c r="FD1848" s="370"/>
      <c r="FE1848" s="370"/>
      <c r="FF1848" s="370"/>
      <c r="FG1848" s="370"/>
      <c r="FH1848" s="370"/>
      <c r="FI1848" s="370"/>
      <c r="FJ1848" s="370"/>
      <c r="FK1848" s="370"/>
      <c r="FL1848" s="370"/>
      <c r="FM1848" s="370"/>
      <c r="FN1848" s="370"/>
      <c r="FO1848" s="370"/>
      <c r="FP1848" s="370"/>
      <c r="FQ1848" s="370"/>
      <c r="FR1848" s="370"/>
      <c r="FS1848" s="370"/>
      <c r="FT1848" s="370"/>
      <c r="FU1848" s="370"/>
      <c r="FV1848" s="370"/>
      <c r="FW1848" s="370"/>
      <c r="FX1848" s="370"/>
      <c r="FY1848" s="370"/>
      <c r="FZ1848" s="370"/>
      <c r="GA1848" s="370"/>
      <c r="GB1848" s="370"/>
      <c r="GC1848" s="370"/>
      <c r="GD1848" s="370"/>
      <c r="GE1848" s="370"/>
      <c r="GF1848" s="370"/>
      <c r="GG1848" s="370"/>
      <c r="GH1848" s="370"/>
      <c r="GI1848" s="370"/>
      <c r="GJ1848" s="370"/>
      <c r="GK1848" s="370"/>
      <c r="GL1848" s="370"/>
      <c r="GM1848" s="370"/>
      <c r="GN1848" s="370"/>
      <c r="GO1848" s="370"/>
      <c r="GP1848" s="370"/>
      <c r="GQ1848" s="370"/>
      <c r="GR1848" s="370"/>
      <c r="GS1848" s="370"/>
      <c r="GT1848" s="370"/>
      <c r="GU1848" s="370"/>
      <c r="GV1848" s="370"/>
      <c r="GW1848" s="370"/>
      <c r="GX1848" s="370"/>
      <c r="GY1848" s="370"/>
      <c r="GZ1848" s="370"/>
      <c r="HA1848" s="370"/>
      <c r="HB1848" s="370"/>
      <c r="HC1848" s="370"/>
      <c r="HD1848" s="370"/>
      <c r="HE1848" s="370"/>
      <c r="HF1848" s="370"/>
      <c r="HG1848" s="370"/>
      <c r="HH1848" s="370"/>
      <c r="HI1848" s="370"/>
      <c r="HJ1848" s="370"/>
      <c r="HK1848" s="370"/>
      <c r="HL1848" s="370"/>
      <c r="HM1848" s="370"/>
      <c r="HN1848" s="370"/>
      <c r="HO1848" s="370"/>
      <c r="HP1848" s="370"/>
      <c r="HQ1848" s="370"/>
      <c r="HR1848" s="370"/>
      <c r="HS1848" s="370"/>
      <c r="HT1848" s="370"/>
      <c r="HU1848" s="370"/>
      <c r="HV1848" s="370"/>
      <c r="HW1848" s="370"/>
      <c r="HX1848" s="370"/>
      <c r="HY1848" s="370"/>
      <c r="HZ1848" s="370"/>
      <c r="IA1848" s="370"/>
      <c r="IB1848" s="370"/>
      <c r="IC1848" s="370"/>
      <c r="ID1848" s="370"/>
      <c r="IE1848" s="370"/>
      <c r="IF1848" s="370"/>
      <c r="IG1848" s="370"/>
      <c r="IH1848" s="370"/>
      <c r="II1848" s="370"/>
      <c r="IJ1848" s="370"/>
      <c r="IK1848" s="370"/>
      <c r="IL1848" s="370"/>
      <c r="IM1848" s="370"/>
      <c r="IN1848" s="370"/>
      <c r="IO1848" s="370"/>
      <c r="IP1848" s="370"/>
      <c r="IQ1848" s="370"/>
      <c r="IR1848" s="370"/>
      <c r="IS1848" s="370"/>
      <c r="IT1848" s="370"/>
      <c r="IU1848" s="370"/>
      <c r="IV1848" s="370"/>
      <c r="IW1848" s="370"/>
      <c r="IX1848" s="370"/>
      <c r="IY1848" s="370"/>
      <c r="IZ1848" s="370"/>
      <c r="JA1848" s="370"/>
      <c r="JB1848" s="370"/>
      <c r="JC1848" s="370"/>
      <c r="JD1848" s="370"/>
      <c r="JE1848" s="370"/>
      <c r="JF1848" s="370"/>
      <c r="JG1848" s="370"/>
      <c r="JH1848" s="370"/>
      <c r="JI1848" s="370"/>
      <c r="JJ1848" s="370"/>
      <c r="JK1848" s="370"/>
      <c r="JL1848" s="370"/>
      <c r="JM1848" s="370"/>
      <c r="JN1848" s="370"/>
      <c r="JO1848" s="370"/>
      <c r="JP1848" s="370"/>
      <c r="JQ1848" s="370"/>
      <c r="JR1848" s="370"/>
      <c r="JS1848" s="370"/>
      <c r="JT1848" s="370"/>
      <c r="JU1848" s="370"/>
      <c r="JV1848" s="370"/>
      <c r="JW1848" s="370"/>
      <c r="JX1848" s="370"/>
      <c r="JY1848" s="370"/>
      <c r="JZ1848" s="370"/>
      <c r="KA1848" s="370"/>
      <c r="KB1848" s="370"/>
      <c r="KC1848" s="370"/>
      <c r="KD1848" s="370"/>
      <c r="KE1848" s="370"/>
      <c r="KF1848" s="370"/>
      <c r="KG1848" s="370"/>
      <c r="KH1848" s="370"/>
      <c r="KI1848" s="370"/>
      <c r="KJ1848" s="370"/>
      <c r="KK1848" s="370"/>
      <c r="KL1848" s="370"/>
      <c r="KM1848" s="370"/>
      <c r="KN1848" s="370"/>
      <c r="KO1848" s="370"/>
      <c r="KP1848" s="370"/>
      <c r="KQ1848" s="370"/>
      <c r="KR1848" s="370"/>
      <c r="KS1848" s="370"/>
      <c r="KT1848" s="370"/>
      <c r="KU1848" s="370"/>
      <c r="KV1848" s="370"/>
      <c r="KW1848" s="370"/>
      <c r="KX1848" s="370"/>
      <c r="KY1848" s="370"/>
      <c r="KZ1848" s="370"/>
      <c r="LA1848" s="370"/>
      <c r="LB1848" s="370"/>
      <c r="LC1848" s="370"/>
      <c r="LD1848" s="370"/>
      <c r="LE1848" s="370"/>
      <c r="LF1848" s="370"/>
      <c r="LG1848" s="370"/>
      <c r="LH1848" s="370"/>
      <c r="LI1848" s="370"/>
      <c r="LJ1848" s="370"/>
      <c r="LK1848" s="370"/>
      <c r="LL1848" s="370"/>
      <c r="LM1848" s="370"/>
      <c r="LN1848" s="370"/>
      <c r="LO1848" s="370"/>
      <c r="LP1848" s="370"/>
      <c r="LQ1848" s="370"/>
      <c r="LR1848" s="370"/>
      <c r="LS1848" s="370"/>
      <c r="LT1848" s="370"/>
      <c r="LU1848" s="370"/>
      <c r="LV1848" s="370"/>
      <c r="LW1848" s="370"/>
      <c r="LX1848" s="370"/>
      <c r="LY1848" s="370"/>
      <c r="LZ1848" s="370"/>
      <c r="MA1848" s="370"/>
      <c r="MB1848" s="370"/>
      <c r="MC1848" s="370"/>
      <c r="MD1848" s="370"/>
      <c r="ME1848" s="370"/>
      <c r="MF1848" s="370"/>
      <c r="MG1848" s="370"/>
      <c r="MH1848" s="370"/>
      <c r="MI1848" s="370"/>
      <c r="MJ1848" s="370"/>
      <c r="MK1848" s="370"/>
      <c r="ML1848" s="370"/>
      <c r="MM1848" s="370"/>
      <c r="MN1848" s="370"/>
      <c r="MO1848" s="370"/>
      <c r="MP1848" s="370"/>
      <c r="MQ1848" s="370"/>
      <c r="MR1848" s="370"/>
      <c r="MS1848" s="370"/>
      <c r="MT1848" s="370"/>
      <c r="MU1848" s="370"/>
      <c r="MV1848" s="370"/>
      <c r="MW1848" s="370"/>
      <c r="MX1848" s="370"/>
      <c r="MY1848" s="370"/>
      <c r="MZ1848" s="370"/>
      <c r="NA1848" s="370"/>
      <c r="NB1848" s="370"/>
      <c r="NC1848" s="370"/>
      <c r="ND1848" s="370"/>
      <c r="NE1848" s="370"/>
      <c r="NF1848" s="370"/>
      <c r="NG1848" s="370"/>
      <c r="NH1848" s="370"/>
      <c r="NI1848" s="370"/>
      <c r="NJ1848" s="370"/>
      <c r="NK1848" s="370"/>
      <c r="NL1848" s="370"/>
      <c r="NM1848" s="370"/>
      <c r="NN1848" s="370"/>
      <c r="NO1848" s="370"/>
      <c r="NP1848" s="370"/>
      <c r="NQ1848" s="370"/>
      <c r="NR1848" s="370"/>
      <c r="NS1848" s="370"/>
      <c r="NT1848" s="370"/>
      <c r="NU1848" s="370"/>
      <c r="NV1848" s="370"/>
      <c r="NW1848" s="370"/>
      <c r="NX1848" s="370"/>
      <c r="NY1848" s="370"/>
      <c r="NZ1848" s="370"/>
      <c r="OA1848" s="370"/>
      <c r="OB1848" s="370"/>
      <c r="OC1848" s="370"/>
      <c r="OD1848" s="370"/>
      <c r="OE1848" s="370"/>
      <c r="OF1848" s="370"/>
      <c r="OG1848" s="370"/>
      <c r="OH1848" s="370"/>
      <c r="OI1848" s="370"/>
      <c r="OJ1848" s="370"/>
      <c r="OK1848" s="370"/>
      <c r="OL1848" s="370"/>
      <c r="OM1848" s="370"/>
      <c r="ON1848" s="370"/>
      <c r="OO1848" s="370"/>
      <c r="OP1848" s="370"/>
      <c r="OQ1848" s="370"/>
      <c r="OR1848" s="370"/>
      <c r="OS1848" s="370"/>
      <c r="OT1848" s="370"/>
      <c r="OU1848" s="370"/>
      <c r="OV1848" s="370"/>
      <c r="OW1848" s="370"/>
      <c r="OX1848" s="370"/>
      <c r="OY1848" s="370"/>
      <c r="OZ1848" s="370"/>
      <c r="PA1848" s="370"/>
      <c r="PB1848" s="370"/>
      <c r="PC1848" s="370"/>
      <c r="PD1848" s="370"/>
      <c r="PE1848" s="370"/>
      <c r="PF1848" s="370"/>
      <c r="PG1848" s="370"/>
      <c r="PH1848" s="370"/>
      <c r="PI1848" s="370"/>
      <c r="PJ1848" s="370"/>
      <c r="PK1848" s="370"/>
      <c r="PL1848" s="370"/>
      <c r="PM1848" s="370"/>
      <c r="PN1848" s="370"/>
      <c r="PO1848" s="370"/>
      <c r="PP1848" s="370"/>
      <c r="PQ1848" s="370"/>
      <c r="PR1848" s="370"/>
      <c r="PS1848" s="370"/>
      <c r="PT1848" s="370"/>
      <c r="PU1848" s="370"/>
      <c r="PV1848" s="370"/>
      <c r="PW1848" s="370"/>
      <c r="PX1848" s="370"/>
      <c r="PY1848" s="370"/>
      <c r="PZ1848" s="370"/>
      <c r="QA1848" s="370"/>
      <c r="QB1848" s="370"/>
      <c r="QC1848" s="370"/>
      <c r="QD1848" s="370"/>
      <c r="QE1848" s="370"/>
      <c r="QF1848" s="370"/>
      <c r="QG1848" s="370"/>
    </row>
    <row r="1849" spans="1:449" ht="14.5">
      <c r="A1849" s="370"/>
      <c r="B1849" s="370"/>
      <c r="C1849" s="370"/>
      <c r="D1849" s="370"/>
      <c r="E1849" s="370"/>
      <c r="F1849" s="370"/>
      <c r="G1849" s="370"/>
      <c r="H1849" s="370"/>
      <c r="I1849" s="370"/>
      <c r="J1849" s="370"/>
      <c r="K1849" s="370"/>
      <c r="L1849" s="370"/>
      <c r="M1849" s="370"/>
      <c r="N1849" s="370"/>
      <c r="O1849" s="370"/>
      <c r="P1849" s="370"/>
      <c r="Q1849" s="370"/>
      <c r="R1849" s="370"/>
      <c r="S1849" s="370"/>
      <c r="T1849" s="370"/>
      <c r="U1849" s="370"/>
      <c r="V1849" s="370"/>
      <c r="W1849" s="370"/>
      <c r="X1849" s="370"/>
      <c r="Y1849" s="370"/>
      <c r="Z1849" s="370"/>
      <c r="AA1849" s="370"/>
      <c r="AB1849" s="370"/>
      <c r="AC1849" s="370"/>
      <c r="AD1849" s="370"/>
      <c r="AE1849" s="370"/>
      <c r="AF1849" s="370"/>
      <c r="AG1849" s="370"/>
      <c r="AH1849" s="370"/>
      <c r="AI1849" s="370"/>
      <c r="AJ1849" s="370"/>
      <c r="AK1849" s="370"/>
      <c r="AL1849" s="370"/>
      <c r="AM1849" s="370"/>
      <c r="AN1849" s="370"/>
      <c r="AO1849" s="370"/>
      <c r="AP1849" s="370"/>
      <c r="AQ1849" s="370"/>
      <c r="AR1849" s="370"/>
      <c r="AS1849" s="370"/>
      <c r="AT1849" s="370"/>
      <c r="AU1849" s="370"/>
      <c r="AV1849" s="370"/>
      <c r="AW1849" s="370"/>
      <c r="AX1849" s="370"/>
      <c r="AY1849" s="370"/>
      <c r="AZ1849" s="370"/>
      <c r="BA1849" s="370"/>
      <c r="BB1849" s="370"/>
      <c r="BC1849" s="370"/>
      <c r="BD1849" s="370"/>
      <c r="BE1849" s="370"/>
      <c r="BF1849" s="370"/>
      <c r="BG1849" s="370"/>
      <c r="BH1849" s="370"/>
      <c r="BI1849" s="370"/>
      <c r="BJ1849" s="370"/>
      <c r="BK1849" s="370"/>
      <c r="BL1849" s="370"/>
      <c r="BM1849" s="370"/>
      <c r="BN1849" s="370"/>
      <c r="BO1849" s="370"/>
      <c r="BP1849" s="370"/>
      <c r="BQ1849" s="370"/>
      <c r="BR1849" s="370"/>
      <c r="BS1849" s="370"/>
      <c r="BT1849" s="370"/>
      <c r="BU1849" s="370"/>
      <c r="BV1849" s="370"/>
      <c r="BW1849" s="370"/>
      <c r="BX1849" s="370"/>
      <c r="BY1849" s="370"/>
      <c r="BZ1849" s="370"/>
      <c r="CA1849" s="370"/>
      <c r="CB1849" s="370"/>
      <c r="CC1849" s="370"/>
      <c r="CD1849" s="370"/>
      <c r="CE1849" s="370"/>
      <c r="CF1849" s="370"/>
      <c r="CG1849" s="370"/>
      <c r="CH1849" s="370"/>
      <c r="CI1849" s="370"/>
      <c r="CJ1849" s="370"/>
      <c r="CK1849" s="370"/>
      <c r="CL1849" s="370"/>
      <c r="CM1849" s="370"/>
      <c r="CN1849" s="370"/>
      <c r="CO1849" s="370"/>
      <c r="CP1849" s="370"/>
      <c r="CQ1849" s="370"/>
      <c r="CR1849" s="370"/>
      <c r="CS1849" s="370"/>
      <c r="CT1849" s="370"/>
      <c r="CU1849" s="370"/>
      <c r="CV1849" s="370"/>
      <c r="CW1849" s="370"/>
      <c r="CX1849" s="370"/>
      <c r="CY1849" s="370"/>
      <c r="CZ1849" s="370"/>
      <c r="DA1849" s="370"/>
      <c r="DB1849" s="370"/>
      <c r="DC1849" s="370"/>
      <c r="DD1849" s="370"/>
      <c r="DE1849" s="370"/>
      <c r="DF1849" s="370"/>
      <c r="DG1849" s="370"/>
      <c r="DH1849" s="370"/>
      <c r="DI1849" s="370"/>
      <c r="DJ1849" s="370"/>
      <c r="DK1849" s="370"/>
      <c r="DL1849" s="370"/>
      <c r="DM1849" s="370"/>
      <c r="DN1849" s="370"/>
      <c r="DO1849" s="370"/>
      <c r="DP1849" s="370"/>
      <c r="DQ1849" s="370"/>
      <c r="DR1849" s="370"/>
      <c r="DS1849" s="370"/>
      <c r="DT1849" s="370"/>
      <c r="DU1849" s="370"/>
      <c r="DV1849" s="370"/>
      <c r="DW1849" s="370"/>
      <c r="DX1849" s="370"/>
      <c r="DY1849" s="370"/>
      <c r="DZ1849" s="370"/>
      <c r="EA1849" s="370"/>
      <c r="EB1849" s="370"/>
      <c r="EC1849" s="370"/>
      <c r="ED1849" s="370"/>
      <c r="EE1849" s="370"/>
      <c r="EF1849" s="370"/>
      <c r="EG1849" s="370"/>
      <c r="EH1849" s="370"/>
      <c r="EI1849" s="370"/>
      <c r="EJ1849" s="370"/>
      <c r="EK1849" s="370"/>
      <c r="EL1849" s="370"/>
      <c r="EM1849" s="370"/>
      <c r="EN1849" s="370"/>
      <c r="EO1849" s="370"/>
      <c r="EP1849" s="370"/>
      <c r="EQ1849" s="370"/>
      <c r="ER1849" s="370"/>
      <c r="ES1849" s="370"/>
      <c r="ET1849" s="370"/>
      <c r="EU1849" s="370"/>
      <c r="EV1849" s="370"/>
      <c r="EW1849" s="370"/>
      <c r="EX1849" s="370"/>
      <c r="EY1849" s="370"/>
      <c r="EZ1849" s="370"/>
      <c r="FA1849" s="370"/>
      <c r="FB1849" s="370"/>
      <c r="FC1849" s="370"/>
      <c r="FD1849" s="370"/>
      <c r="FE1849" s="370"/>
      <c r="FF1849" s="370"/>
      <c r="FG1849" s="370"/>
      <c r="FH1849" s="370"/>
      <c r="FI1849" s="370"/>
      <c r="FJ1849" s="370"/>
      <c r="FK1849" s="370"/>
      <c r="FL1849" s="370"/>
      <c r="FM1849" s="370"/>
      <c r="FN1849" s="370"/>
      <c r="FO1849" s="370"/>
      <c r="FP1849" s="370"/>
      <c r="FQ1849" s="370"/>
      <c r="FR1849" s="370"/>
      <c r="FS1849" s="370"/>
      <c r="FT1849" s="370"/>
      <c r="FU1849" s="370"/>
      <c r="FV1849" s="370"/>
      <c r="FW1849" s="370"/>
      <c r="FX1849" s="370"/>
      <c r="FY1849" s="370"/>
      <c r="FZ1849" s="370"/>
      <c r="GA1849" s="370"/>
      <c r="GB1849" s="370"/>
      <c r="GC1849" s="370"/>
      <c r="GD1849" s="370"/>
      <c r="GE1849" s="370"/>
      <c r="GF1849" s="370"/>
      <c r="GG1849" s="370"/>
      <c r="GH1849" s="370"/>
      <c r="GI1849" s="370"/>
      <c r="GJ1849" s="370"/>
      <c r="GK1849" s="370"/>
      <c r="GL1849" s="370"/>
      <c r="GM1849" s="370"/>
      <c r="GN1849" s="370"/>
      <c r="GO1849" s="370"/>
      <c r="GP1849" s="370"/>
      <c r="GQ1849" s="370"/>
      <c r="GR1849" s="370"/>
      <c r="GS1849" s="370"/>
      <c r="GT1849" s="370"/>
      <c r="GU1849" s="370"/>
      <c r="GV1849" s="370"/>
      <c r="GW1849" s="370"/>
      <c r="GX1849" s="370"/>
      <c r="GY1849" s="370"/>
      <c r="GZ1849" s="370"/>
      <c r="HA1849" s="370"/>
      <c r="HB1849" s="370"/>
      <c r="HC1849" s="370"/>
      <c r="HD1849" s="370"/>
      <c r="HE1849" s="370"/>
      <c r="HF1849" s="370"/>
      <c r="HG1849" s="370"/>
      <c r="HH1849" s="370"/>
      <c r="HI1849" s="370"/>
      <c r="HJ1849" s="370"/>
      <c r="HK1849" s="370"/>
      <c r="HL1849" s="370"/>
      <c r="HM1849" s="370"/>
      <c r="HN1849" s="370"/>
      <c r="HO1849" s="370"/>
      <c r="HP1849" s="370"/>
      <c r="HQ1849" s="370"/>
      <c r="HR1849" s="370"/>
      <c r="HS1849" s="370"/>
      <c r="HT1849" s="370"/>
      <c r="HU1849" s="370"/>
      <c r="HV1849" s="370"/>
      <c r="HW1849" s="370"/>
      <c r="HX1849" s="370"/>
      <c r="HY1849" s="370"/>
      <c r="HZ1849" s="370"/>
      <c r="IA1849" s="370"/>
      <c r="IB1849" s="370"/>
      <c r="IC1849" s="370"/>
      <c r="ID1849" s="370"/>
      <c r="IE1849" s="370"/>
      <c r="IF1849" s="370"/>
      <c r="IG1849" s="370"/>
      <c r="IH1849" s="370"/>
      <c r="II1849" s="370"/>
      <c r="IJ1849" s="370"/>
      <c r="IK1849" s="370"/>
      <c r="IL1849" s="370"/>
      <c r="IM1849" s="370"/>
      <c r="IN1849" s="370"/>
      <c r="IO1849" s="370"/>
      <c r="IP1849" s="370"/>
      <c r="IQ1849" s="370"/>
      <c r="IR1849" s="370"/>
      <c r="IS1849" s="370"/>
      <c r="IT1849" s="370"/>
      <c r="IU1849" s="370"/>
      <c r="IV1849" s="370"/>
      <c r="IW1849" s="370"/>
      <c r="IX1849" s="370"/>
      <c r="IY1849" s="370"/>
      <c r="IZ1849" s="370"/>
      <c r="JA1849" s="370"/>
      <c r="JB1849" s="370"/>
      <c r="JC1849" s="370"/>
      <c r="JD1849" s="370"/>
      <c r="JE1849" s="370"/>
      <c r="JF1849" s="370"/>
      <c r="JG1849" s="370"/>
      <c r="JH1849" s="370"/>
      <c r="JI1849" s="370"/>
      <c r="JJ1849" s="370"/>
      <c r="JK1849" s="370"/>
      <c r="JL1849" s="370"/>
      <c r="JM1849" s="370"/>
      <c r="JN1849" s="370"/>
      <c r="JO1849" s="370"/>
      <c r="JP1849" s="370"/>
      <c r="JQ1849" s="370"/>
      <c r="JR1849" s="370"/>
      <c r="JS1849" s="370"/>
      <c r="JT1849" s="370"/>
      <c r="JU1849" s="370"/>
      <c r="JV1849" s="370"/>
      <c r="JW1849" s="370"/>
      <c r="JX1849" s="370"/>
      <c r="JY1849" s="370"/>
      <c r="JZ1849" s="370"/>
      <c r="KA1849" s="370"/>
      <c r="KB1849" s="370"/>
      <c r="KC1849" s="370"/>
      <c r="KD1849" s="370"/>
      <c r="KE1849" s="370"/>
      <c r="KF1849" s="370"/>
      <c r="KG1849" s="370"/>
      <c r="KH1849" s="370"/>
      <c r="KI1849" s="370"/>
      <c r="KJ1849" s="370"/>
      <c r="KK1849" s="370"/>
      <c r="KL1849" s="370"/>
      <c r="KM1849" s="370"/>
      <c r="KN1849" s="370"/>
      <c r="KO1849" s="370"/>
      <c r="KP1849" s="370"/>
      <c r="KQ1849" s="370"/>
      <c r="KR1849" s="370"/>
      <c r="KS1849" s="370"/>
      <c r="KT1849" s="370"/>
      <c r="KU1849" s="370"/>
      <c r="KV1849" s="370"/>
      <c r="KW1849" s="370"/>
      <c r="KX1849" s="370"/>
      <c r="KY1849" s="370"/>
      <c r="KZ1849" s="370"/>
      <c r="LA1849" s="370"/>
      <c r="LB1849" s="370"/>
      <c r="LC1849" s="370"/>
      <c r="LD1849" s="370"/>
      <c r="LE1849" s="370"/>
      <c r="LF1849" s="370"/>
      <c r="LG1849" s="370"/>
      <c r="LH1849" s="370"/>
      <c r="LI1849" s="370"/>
      <c r="LJ1849" s="370"/>
      <c r="LK1849" s="370"/>
      <c r="LL1849" s="370"/>
      <c r="LM1849" s="370"/>
      <c r="LN1849" s="370"/>
      <c r="LO1849" s="370"/>
      <c r="LP1849" s="370"/>
      <c r="LQ1849" s="370"/>
      <c r="LR1849" s="370"/>
      <c r="LS1849" s="370"/>
      <c r="LT1849" s="370"/>
      <c r="LU1849" s="370"/>
      <c r="LV1849" s="370"/>
      <c r="LW1849" s="370"/>
      <c r="LX1849" s="370"/>
      <c r="LY1849" s="370"/>
      <c r="LZ1849" s="370"/>
      <c r="MA1849" s="370"/>
      <c r="MB1849" s="370"/>
      <c r="MC1849" s="370"/>
      <c r="MD1849" s="370"/>
      <c r="ME1849" s="370"/>
      <c r="MF1849" s="370"/>
      <c r="MG1849" s="370"/>
      <c r="MH1849" s="370"/>
      <c r="MI1849" s="370"/>
      <c r="MJ1849" s="370"/>
      <c r="MK1849" s="370"/>
      <c r="ML1849" s="370"/>
      <c r="MM1849" s="370"/>
      <c r="MN1849" s="370"/>
      <c r="MO1849" s="370"/>
      <c r="MP1849" s="370"/>
      <c r="MQ1849" s="370"/>
      <c r="MR1849" s="370"/>
      <c r="MS1849" s="370"/>
      <c r="MT1849" s="370"/>
      <c r="MU1849" s="370"/>
      <c r="MV1849" s="370"/>
      <c r="MW1849" s="370"/>
      <c r="MX1849" s="370"/>
      <c r="MY1849" s="370"/>
      <c r="MZ1849" s="370"/>
      <c r="NA1849" s="370"/>
      <c r="NB1849" s="370"/>
      <c r="NC1849" s="370"/>
      <c r="ND1849" s="370"/>
      <c r="NE1849" s="370"/>
      <c r="NF1849" s="370"/>
      <c r="NG1849" s="370"/>
      <c r="NH1849" s="370"/>
      <c r="NI1849" s="370"/>
      <c r="NJ1849" s="370"/>
      <c r="NK1849" s="370"/>
      <c r="NL1849" s="370"/>
      <c r="NM1849" s="370"/>
      <c r="NN1849" s="370"/>
      <c r="NO1849" s="370"/>
      <c r="NP1849" s="370"/>
      <c r="NQ1849" s="370"/>
      <c r="NR1849" s="370"/>
      <c r="NS1849" s="370"/>
      <c r="NT1849" s="370"/>
      <c r="NU1849" s="370"/>
      <c r="NV1849" s="370"/>
      <c r="NW1849" s="370"/>
      <c r="NX1849" s="370"/>
      <c r="NY1849" s="370"/>
      <c r="NZ1849" s="370"/>
      <c r="OA1849" s="370"/>
      <c r="OB1849" s="370"/>
      <c r="OC1849" s="370"/>
      <c r="OD1849" s="370"/>
      <c r="OE1849" s="370"/>
      <c r="OF1849" s="370"/>
      <c r="OG1849" s="370"/>
      <c r="OH1849" s="370"/>
      <c r="OI1849" s="370"/>
      <c r="OJ1849" s="370"/>
      <c r="OK1849" s="370"/>
      <c r="OL1849" s="370"/>
      <c r="OM1849" s="370"/>
      <c r="ON1849" s="370"/>
      <c r="OO1849" s="370"/>
      <c r="OP1849" s="370"/>
      <c r="OQ1849" s="370"/>
      <c r="OR1849" s="370"/>
      <c r="OS1849" s="370"/>
      <c r="OT1849" s="370"/>
      <c r="OU1849" s="370"/>
      <c r="OV1849" s="370"/>
      <c r="OW1849" s="370"/>
      <c r="OX1849" s="370"/>
      <c r="OY1849" s="370"/>
      <c r="OZ1849" s="370"/>
      <c r="PA1849" s="370"/>
      <c r="PB1849" s="370"/>
      <c r="PC1849" s="370"/>
      <c r="PD1849" s="370"/>
      <c r="PE1849" s="370"/>
      <c r="PF1849" s="370"/>
      <c r="PG1849" s="370"/>
      <c r="PH1849" s="370"/>
      <c r="PI1849" s="370"/>
      <c r="PJ1849" s="370"/>
      <c r="PK1849" s="370"/>
      <c r="PL1849" s="370"/>
      <c r="PM1849" s="370"/>
      <c r="PN1849" s="370"/>
      <c r="PO1849" s="370"/>
      <c r="PP1849" s="370"/>
      <c r="PQ1849" s="370"/>
      <c r="PR1849" s="370"/>
      <c r="PS1849" s="370"/>
      <c r="PT1849" s="370"/>
      <c r="PU1849" s="370"/>
      <c r="PV1849" s="370"/>
      <c r="PW1849" s="370"/>
      <c r="PX1849" s="370"/>
      <c r="PY1849" s="370"/>
      <c r="PZ1849" s="370"/>
      <c r="QA1849" s="370"/>
      <c r="QB1849" s="370"/>
      <c r="QC1849" s="370"/>
      <c r="QD1849" s="370"/>
      <c r="QE1849" s="370"/>
      <c r="QF1849" s="370"/>
      <c r="QG1849" s="370"/>
    </row>
    <row r="1850" spans="1:449" ht="14.5">
      <c r="A1850" s="370"/>
      <c r="B1850" s="370"/>
      <c r="C1850" s="370"/>
      <c r="D1850" s="370"/>
      <c r="E1850" s="370"/>
      <c r="F1850" s="370"/>
      <c r="G1850" s="370"/>
      <c r="H1850" s="370"/>
      <c r="I1850" s="370"/>
      <c r="J1850" s="370"/>
      <c r="K1850" s="370"/>
      <c r="L1850" s="370"/>
      <c r="M1850" s="370"/>
      <c r="N1850" s="370"/>
      <c r="O1850" s="370"/>
      <c r="P1850" s="370"/>
      <c r="Q1850" s="370"/>
      <c r="R1850" s="370"/>
      <c r="S1850" s="370"/>
      <c r="T1850" s="370"/>
      <c r="U1850" s="370"/>
      <c r="V1850" s="370"/>
      <c r="W1850" s="370"/>
      <c r="X1850" s="370"/>
      <c r="Y1850" s="370"/>
      <c r="Z1850" s="370"/>
      <c r="AA1850" s="370"/>
      <c r="AB1850" s="370"/>
      <c r="AC1850" s="370"/>
      <c r="AD1850" s="370"/>
      <c r="AE1850" s="370"/>
      <c r="AF1850" s="370"/>
      <c r="AG1850" s="370"/>
      <c r="AH1850" s="370"/>
      <c r="AI1850" s="370"/>
      <c r="AJ1850" s="370"/>
      <c r="AK1850" s="370"/>
      <c r="AL1850" s="370"/>
      <c r="AM1850" s="370"/>
      <c r="AN1850" s="370"/>
      <c r="AO1850" s="370"/>
      <c r="AP1850" s="370"/>
      <c r="AQ1850" s="370"/>
      <c r="AR1850" s="370"/>
      <c r="AS1850" s="370"/>
      <c r="AT1850" s="370"/>
      <c r="AU1850" s="370"/>
      <c r="AV1850" s="370"/>
      <c r="AW1850" s="370"/>
      <c r="AX1850" s="370"/>
      <c r="AY1850" s="370"/>
      <c r="AZ1850" s="370"/>
      <c r="BA1850" s="370"/>
      <c r="BB1850" s="370"/>
      <c r="BC1850" s="370"/>
      <c r="BD1850" s="370"/>
      <c r="BE1850" s="370"/>
      <c r="BF1850" s="370"/>
      <c r="BG1850" s="370"/>
      <c r="BH1850" s="370"/>
      <c r="BI1850" s="370"/>
      <c r="BJ1850" s="370"/>
      <c r="BK1850" s="370"/>
      <c r="BL1850" s="370"/>
      <c r="BM1850" s="370"/>
      <c r="BN1850" s="370"/>
      <c r="BO1850" s="370"/>
      <c r="BP1850" s="370"/>
      <c r="BQ1850" s="370"/>
      <c r="BR1850" s="370"/>
      <c r="BS1850" s="370"/>
      <c r="BT1850" s="370"/>
      <c r="BU1850" s="370"/>
      <c r="BV1850" s="370"/>
      <c r="BW1850" s="370"/>
      <c r="BX1850" s="370"/>
      <c r="BY1850" s="370"/>
      <c r="BZ1850" s="370"/>
      <c r="CA1850" s="370"/>
      <c r="CB1850" s="370"/>
      <c r="CC1850" s="370"/>
      <c r="CD1850" s="370"/>
      <c r="CE1850" s="370"/>
      <c r="CF1850" s="370"/>
      <c r="CG1850" s="370"/>
      <c r="CH1850" s="370"/>
      <c r="CI1850" s="370"/>
      <c r="CJ1850" s="370"/>
      <c r="CK1850" s="370"/>
      <c r="CL1850" s="370"/>
      <c r="CM1850" s="370"/>
      <c r="CN1850" s="370"/>
      <c r="CO1850" s="370"/>
      <c r="CP1850" s="370"/>
      <c r="CQ1850" s="370"/>
      <c r="CR1850" s="370"/>
      <c r="CS1850" s="370"/>
      <c r="CT1850" s="370"/>
      <c r="CU1850" s="370"/>
      <c r="CV1850" s="370"/>
      <c r="CW1850" s="370"/>
      <c r="CX1850" s="370"/>
      <c r="CY1850" s="370"/>
      <c r="CZ1850" s="370"/>
      <c r="DA1850" s="370"/>
      <c r="DB1850" s="370"/>
      <c r="DC1850" s="370"/>
      <c r="DD1850" s="370"/>
      <c r="DE1850" s="370"/>
      <c r="DF1850" s="370"/>
      <c r="DG1850" s="370"/>
      <c r="DH1850" s="370"/>
      <c r="DI1850" s="370"/>
      <c r="DJ1850" s="370"/>
      <c r="DK1850" s="370"/>
      <c r="DL1850" s="370"/>
      <c r="DM1850" s="370"/>
      <c r="DN1850" s="370"/>
      <c r="DO1850" s="370"/>
      <c r="DP1850" s="370"/>
      <c r="DQ1850" s="370"/>
      <c r="DR1850" s="370"/>
      <c r="DS1850" s="370"/>
      <c r="DT1850" s="370"/>
      <c r="DU1850" s="370"/>
      <c r="DV1850" s="370"/>
      <c r="DW1850" s="370"/>
      <c r="DX1850" s="370"/>
      <c r="DY1850" s="370"/>
      <c r="DZ1850" s="370"/>
      <c r="EA1850" s="370"/>
      <c r="EB1850" s="370"/>
      <c r="EC1850" s="370"/>
      <c r="ED1850" s="370"/>
      <c r="EE1850" s="370"/>
      <c r="EF1850" s="370"/>
      <c r="EG1850" s="370"/>
      <c r="EH1850" s="370"/>
      <c r="EI1850" s="370"/>
      <c r="EJ1850" s="370"/>
      <c r="EK1850" s="370"/>
      <c r="EL1850" s="370"/>
      <c r="EM1850" s="370"/>
      <c r="EN1850" s="370"/>
      <c r="EO1850" s="370"/>
      <c r="EP1850" s="370"/>
      <c r="EQ1850" s="370"/>
      <c r="ER1850" s="370"/>
      <c r="ES1850" s="370"/>
      <c r="ET1850" s="370"/>
      <c r="EU1850" s="370"/>
      <c r="EV1850" s="370"/>
      <c r="EW1850" s="370"/>
      <c r="EX1850" s="370"/>
      <c r="EY1850" s="370"/>
      <c r="EZ1850" s="370"/>
      <c r="FA1850" s="370"/>
      <c r="FB1850" s="370"/>
      <c r="FC1850" s="370"/>
      <c r="FD1850" s="370"/>
      <c r="FE1850" s="370"/>
      <c r="FF1850" s="370"/>
      <c r="FG1850" s="370"/>
      <c r="FH1850" s="370"/>
      <c r="FI1850" s="370"/>
      <c r="FJ1850" s="370"/>
      <c r="FK1850" s="370"/>
      <c r="FL1850" s="370"/>
      <c r="FM1850" s="370"/>
      <c r="FN1850" s="370"/>
      <c r="FO1850" s="370"/>
      <c r="FP1850" s="370"/>
      <c r="FQ1850" s="370"/>
      <c r="FR1850" s="370"/>
      <c r="FS1850" s="370"/>
      <c r="FT1850" s="370"/>
      <c r="FU1850" s="370"/>
      <c r="FV1850" s="370"/>
      <c r="FW1850" s="370"/>
      <c r="FX1850" s="370"/>
      <c r="FY1850" s="370"/>
      <c r="FZ1850" s="370"/>
      <c r="GA1850" s="370"/>
      <c r="GB1850" s="370"/>
      <c r="GC1850" s="370"/>
      <c r="GD1850" s="370"/>
      <c r="GE1850" s="370"/>
      <c r="GF1850" s="370"/>
      <c r="GG1850" s="370"/>
      <c r="GH1850" s="370"/>
      <c r="GI1850" s="370"/>
      <c r="GJ1850" s="370"/>
      <c r="GK1850" s="370"/>
      <c r="GL1850" s="370"/>
      <c r="GM1850" s="370"/>
      <c r="GN1850" s="370"/>
      <c r="GO1850" s="370"/>
      <c r="GP1850" s="370"/>
      <c r="GQ1850" s="370"/>
      <c r="GR1850" s="370"/>
      <c r="GS1850" s="370"/>
      <c r="GT1850" s="370"/>
      <c r="GU1850" s="370"/>
      <c r="GV1850" s="370"/>
      <c r="GW1850" s="370"/>
      <c r="GX1850" s="370"/>
      <c r="GY1850" s="370"/>
      <c r="GZ1850" s="370"/>
      <c r="HA1850" s="370"/>
      <c r="HB1850" s="370"/>
      <c r="HC1850" s="370"/>
      <c r="HD1850" s="370"/>
      <c r="HE1850" s="370"/>
      <c r="HF1850" s="370"/>
      <c r="HG1850" s="370"/>
      <c r="HH1850" s="370"/>
      <c r="HI1850" s="370"/>
      <c r="HJ1850" s="370"/>
      <c r="HK1850" s="370"/>
      <c r="HL1850" s="370"/>
      <c r="HM1850" s="370"/>
      <c r="HN1850" s="370"/>
      <c r="HO1850" s="370"/>
      <c r="HP1850" s="370"/>
      <c r="HQ1850" s="370"/>
      <c r="HR1850" s="370"/>
      <c r="HS1850" s="370"/>
      <c r="HT1850" s="370"/>
      <c r="HU1850" s="370"/>
      <c r="HV1850" s="370"/>
      <c r="HW1850" s="370"/>
      <c r="HX1850" s="370"/>
      <c r="HY1850" s="370"/>
      <c r="HZ1850" s="370"/>
      <c r="IA1850" s="370"/>
      <c r="IB1850" s="370"/>
      <c r="IC1850" s="370"/>
      <c r="ID1850" s="370"/>
      <c r="IE1850" s="370"/>
      <c r="IF1850" s="370"/>
      <c r="IG1850" s="370"/>
      <c r="IH1850" s="370"/>
      <c r="II1850" s="370"/>
      <c r="IJ1850" s="370"/>
      <c r="IK1850" s="370"/>
      <c r="IL1850" s="370"/>
      <c r="IM1850" s="370"/>
      <c r="IN1850" s="370"/>
      <c r="IO1850" s="370"/>
      <c r="IP1850" s="370"/>
      <c r="IQ1850" s="370"/>
      <c r="IR1850" s="370"/>
      <c r="IS1850" s="370"/>
      <c r="IT1850" s="370"/>
      <c r="IU1850" s="370"/>
      <c r="IV1850" s="370"/>
      <c r="IW1850" s="370"/>
      <c r="IX1850" s="370"/>
      <c r="IY1850" s="370"/>
      <c r="IZ1850" s="370"/>
      <c r="JA1850" s="370"/>
      <c r="JB1850" s="370"/>
      <c r="JC1850" s="370"/>
      <c r="JD1850" s="370"/>
      <c r="JE1850" s="370"/>
      <c r="JF1850" s="370"/>
      <c r="JG1850" s="370"/>
      <c r="JH1850" s="370"/>
      <c r="JI1850" s="370"/>
      <c r="JJ1850" s="370"/>
      <c r="JK1850" s="370"/>
      <c r="JL1850" s="370"/>
      <c r="JM1850" s="370"/>
      <c r="JN1850" s="370"/>
      <c r="JO1850" s="370"/>
      <c r="JP1850" s="370"/>
      <c r="JQ1850" s="370"/>
      <c r="JR1850" s="370"/>
      <c r="JS1850" s="370"/>
      <c r="JT1850" s="370"/>
      <c r="JU1850" s="370"/>
      <c r="JV1850" s="370"/>
      <c r="JW1850" s="370"/>
      <c r="JX1850" s="370"/>
      <c r="JY1850" s="370"/>
      <c r="JZ1850" s="370"/>
      <c r="KA1850" s="370"/>
      <c r="KB1850" s="370"/>
      <c r="KC1850" s="370"/>
      <c r="KD1850" s="370"/>
      <c r="KE1850" s="370"/>
      <c r="KF1850" s="370"/>
      <c r="KG1850" s="370"/>
      <c r="KH1850" s="370"/>
      <c r="KI1850" s="370"/>
      <c r="KJ1850" s="370"/>
      <c r="KK1850" s="370"/>
      <c r="KL1850" s="370"/>
      <c r="KM1850" s="370"/>
      <c r="KN1850" s="370"/>
      <c r="KO1850" s="370"/>
      <c r="KP1850" s="370"/>
      <c r="KQ1850" s="370"/>
      <c r="KR1850" s="370"/>
      <c r="KS1850" s="370"/>
      <c r="KT1850" s="370"/>
      <c r="KU1850" s="370"/>
      <c r="KV1850" s="370"/>
      <c r="KW1850" s="370"/>
      <c r="KX1850" s="370"/>
      <c r="KY1850" s="370"/>
      <c r="KZ1850" s="370"/>
      <c r="LA1850" s="370"/>
      <c r="LB1850" s="370"/>
      <c r="LC1850" s="370"/>
      <c r="LD1850" s="370"/>
      <c r="LE1850" s="370"/>
      <c r="LF1850" s="370"/>
      <c r="LG1850" s="370"/>
      <c r="LH1850" s="370"/>
      <c r="LI1850" s="370"/>
      <c r="LJ1850" s="370"/>
      <c r="LK1850" s="370"/>
      <c r="LL1850" s="370"/>
      <c r="LM1850" s="370"/>
      <c r="LN1850" s="370"/>
      <c r="LO1850" s="370"/>
      <c r="LP1850" s="370"/>
      <c r="LQ1850" s="370"/>
      <c r="LR1850" s="370"/>
      <c r="LS1850" s="370"/>
      <c r="LT1850" s="370"/>
      <c r="LU1850" s="370"/>
      <c r="LV1850" s="370"/>
      <c r="LW1850" s="370"/>
      <c r="LX1850" s="370"/>
      <c r="LY1850" s="370"/>
      <c r="LZ1850" s="370"/>
      <c r="MA1850" s="370"/>
      <c r="MB1850" s="370"/>
      <c r="MC1850" s="370"/>
      <c r="MD1850" s="370"/>
      <c r="ME1850" s="370"/>
      <c r="MF1850" s="370"/>
      <c r="MG1850" s="370"/>
      <c r="MH1850" s="370"/>
      <c r="MI1850" s="370"/>
      <c r="MJ1850" s="370"/>
      <c r="MK1850" s="370"/>
      <c r="ML1850" s="370"/>
      <c r="MM1850" s="370"/>
      <c r="MN1850" s="370"/>
      <c r="MO1850" s="370"/>
      <c r="MP1850" s="370"/>
      <c r="MQ1850" s="370"/>
      <c r="MR1850" s="370"/>
      <c r="MS1850" s="370"/>
      <c r="MT1850" s="370"/>
      <c r="MU1850" s="370"/>
      <c r="MV1850" s="370"/>
      <c r="MW1850" s="370"/>
      <c r="MX1850" s="370"/>
      <c r="MY1850" s="370"/>
      <c r="MZ1850" s="370"/>
      <c r="NA1850" s="370"/>
      <c r="NB1850" s="370"/>
      <c r="NC1850" s="370"/>
      <c r="ND1850" s="370"/>
      <c r="NE1850" s="370"/>
      <c r="NF1850" s="370"/>
      <c r="NG1850" s="370"/>
      <c r="NH1850" s="370"/>
      <c r="NI1850" s="370"/>
      <c r="NJ1850" s="370"/>
      <c r="NK1850" s="370"/>
      <c r="NL1850" s="370"/>
      <c r="NM1850" s="370"/>
      <c r="NN1850" s="370"/>
      <c r="NO1850" s="370"/>
      <c r="NP1850" s="370"/>
      <c r="NQ1850" s="370"/>
      <c r="NR1850" s="370"/>
      <c r="NS1850" s="370"/>
      <c r="NT1850" s="370"/>
      <c r="NU1850" s="370"/>
      <c r="NV1850" s="370"/>
      <c r="NW1850" s="370"/>
      <c r="NX1850" s="370"/>
      <c r="NY1850" s="370"/>
      <c r="NZ1850" s="370"/>
      <c r="OA1850" s="370"/>
      <c r="OB1850" s="370"/>
      <c r="OC1850" s="370"/>
      <c r="OD1850" s="370"/>
      <c r="OE1850" s="370"/>
      <c r="OF1850" s="370"/>
      <c r="OG1850" s="370"/>
      <c r="OH1850" s="370"/>
      <c r="OI1850" s="370"/>
      <c r="OJ1850" s="370"/>
      <c r="OK1850" s="370"/>
      <c r="OL1850" s="370"/>
      <c r="OM1850" s="370"/>
      <c r="ON1850" s="370"/>
      <c r="OO1850" s="370"/>
      <c r="OP1850" s="370"/>
      <c r="OQ1850" s="370"/>
      <c r="OR1850" s="370"/>
      <c r="OS1850" s="370"/>
      <c r="OT1850" s="370"/>
      <c r="OU1850" s="370"/>
      <c r="OV1850" s="370"/>
      <c r="OW1850" s="370"/>
      <c r="OX1850" s="370"/>
      <c r="OY1850" s="370"/>
      <c r="OZ1850" s="370"/>
      <c r="PA1850" s="370"/>
      <c r="PB1850" s="370"/>
      <c r="PC1850" s="370"/>
      <c r="PD1850" s="370"/>
      <c r="PE1850" s="370"/>
      <c r="PF1850" s="370"/>
      <c r="PG1850" s="370"/>
      <c r="PH1850" s="370"/>
      <c r="PI1850" s="370"/>
      <c r="PJ1850" s="370"/>
      <c r="PK1850" s="370"/>
      <c r="PL1850" s="370"/>
      <c r="PM1850" s="370"/>
      <c r="PN1850" s="370"/>
      <c r="PO1850" s="370"/>
      <c r="PP1850" s="370"/>
      <c r="PQ1850" s="370"/>
      <c r="PR1850" s="370"/>
      <c r="PS1850" s="370"/>
      <c r="PT1850" s="370"/>
      <c r="PU1850" s="370"/>
      <c r="PV1850" s="370"/>
      <c r="PW1850" s="370"/>
      <c r="PX1850" s="370"/>
      <c r="PY1850" s="370"/>
      <c r="PZ1850" s="370"/>
      <c r="QA1850" s="370"/>
      <c r="QB1850" s="370"/>
      <c r="QC1850" s="370"/>
      <c r="QD1850" s="370"/>
      <c r="QE1850" s="370"/>
      <c r="QF1850" s="370"/>
      <c r="QG1850" s="370"/>
    </row>
    <row r="1851" spans="1:449" ht="14.5">
      <c r="A1851" s="370"/>
      <c r="B1851" s="370"/>
      <c r="C1851" s="370"/>
      <c r="D1851" s="370"/>
      <c r="E1851" s="370"/>
      <c r="F1851" s="370"/>
      <c r="G1851" s="370"/>
      <c r="H1851" s="370"/>
      <c r="I1851" s="370"/>
      <c r="J1851" s="370"/>
      <c r="K1851" s="370"/>
      <c r="L1851" s="370"/>
      <c r="M1851" s="370"/>
      <c r="N1851" s="370"/>
      <c r="O1851" s="370"/>
      <c r="P1851" s="370"/>
      <c r="Q1851" s="370"/>
      <c r="R1851" s="370"/>
      <c r="S1851" s="370"/>
      <c r="T1851" s="370"/>
      <c r="U1851" s="370"/>
      <c r="V1851" s="370"/>
      <c r="W1851" s="370"/>
      <c r="X1851" s="370"/>
      <c r="Y1851" s="370"/>
      <c r="Z1851" s="370"/>
      <c r="AA1851" s="370"/>
      <c r="AB1851" s="370"/>
      <c r="AC1851" s="370"/>
      <c r="AD1851" s="370"/>
      <c r="AE1851" s="370"/>
      <c r="AF1851" s="370"/>
      <c r="AG1851" s="370"/>
      <c r="AH1851" s="370"/>
      <c r="AI1851" s="370"/>
      <c r="AJ1851" s="370"/>
      <c r="AK1851" s="370"/>
      <c r="AL1851" s="370"/>
      <c r="AM1851" s="370"/>
      <c r="AN1851" s="370"/>
      <c r="AO1851" s="370"/>
      <c r="AP1851" s="370"/>
      <c r="AQ1851" s="370"/>
      <c r="AR1851" s="370"/>
      <c r="AS1851" s="370"/>
      <c r="AT1851" s="370"/>
      <c r="AU1851" s="370"/>
      <c r="AV1851" s="370"/>
      <c r="AW1851" s="370"/>
      <c r="AX1851" s="370"/>
      <c r="AY1851" s="370"/>
      <c r="AZ1851" s="370"/>
      <c r="BA1851" s="370"/>
      <c r="BB1851" s="370"/>
      <c r="BC1851" s="370"/>
      <c r="BD1851" s="370"/>
      <c r="BE1851" s="370"/>
      <c r="BF1851" s="370"/>
      <c r="BG1851" s="370"/>
      <c r="BH1851" s="370"/>
      <c r="BI1851" s="370"/>
      <c r="BJ1851" s="370"/>
      <c r="BK1851" s="370"/>
      <c r="BL1851" s="370"/>
      <c r="BM1851" s="370"/>
      <c r="BN1851" s="370"/>
      <c r="BO1851" s="370"/>
      <c r="BP1851" s="370"/>
      <c r="BQ1851" s="370"/>
      <c r="BR1851" s="370"/>
      <c r="BS1851" s="370"/>
      <c r="BT1851" s="370"/>
      <c r="BU1851" s="370"/>
      <c r="BV1851" s="370"/>
      <c r="BW1851" s="370"/>
      <c r="BX1851" s="370"/>
      <c r="BY1851" s="370"/>
      <c r="BZ1851" s="370"/>
      <c r="CA1851" s="370"/>
      <c r="CB1851" s="370"/>
      <c r="CC1851" s="370"/>
      <c r="CD1851" s="370"/>
      <c r="CE1851" s="370"/>
      <c r="CF1851" s="370"/>
      <c r="CG1851" s="370"/>
      <c r="CH1851" s="370"/>
      <c r="CI1851" s="370"/>
      <c r="CJ1851" s="370"/>
      <c r="CK1851" s="370"/>
      <c r="CL1851" s="370"/>
      <c r="CM1851" s="370"/>
      <c r="CN1851" s="370"/>
      <c r="CO1851" s="370"/>
      <c r="CP1851" s="370"/>
      <c r="CQ1851" s="370"/>
      <c r="CR1851" s="370"/>
      <c r="CS1851" s="370"/>
      <c r="CT1851" s="370"/>
      <c r="CU1851" s="370"/>
      <c r="CV1851" s="370"/>
      <c r="CW1851" s="370"/>
      <c r="CX1851" s="370"/>
      <c r="CY1851" s="370"/>
      <c r="CZ1851" s="370"/>
      <c r="DA1851" s="370"/>
      <c r="DB1851" s="370"/>
      <c r="DC1851" s="370"/>
      <c r="DD1851" s="370"/>
      <c r="DE1851" s="370"/>
      <c r="DF1851" s="370"/>
      <c r="DG1851" s="370"/>
      <c r="DH1851" s="370"/>
      <c r="DI1851" s="370"/>
      <c r="DJ1851" s="370"/>
      <c r="DK1851" s="370"/>
      <c r="DL1851" s="370"/>
      <c r="DM1851" s="370"/>
      <c r="DN1851" s="370"/>
      <c r="DO1851" s="370"/>
      <c r="DP1851" s="370"/>
      <c r="DQ1851" s="370"/>
      <c r="DR1851" s="370"/>
      <c r="DS1851" s="370"/>
      <c r="DT1851" s="370"/>
      <c r="DU1851" s="370"/>
      <c r="DV1851" s="370"/>
      <c r="DW1851" s="370"/>
      <c r="DX1851" s="370"/>
      <c r="DY1851" s="370"/>
      <c r="DZ1851" s="370"/>
      <c r="EA1851" s="370"/>
      <c r="EB1851" s="370"/>
      <c r="EC1851" s="370"/>
      <c r="ED1851" s="370"/>
      <c r="EE1851" s="370"/>
      <c r="EF1851" s="370"/>
      <c r="EG1851" s="370"/>
      <c r="EH1851" s="370"/>
      <c r="EI1851" s="370"/>
      <c r="EJ1851" s="370"/>
      <c r="EK1851" s="370"/>
      <c r="EL1851" s="370"/>
      <c r="EM1851" s="370"/>
      <c r="EN1851" s="370"/>
      <c r="EO1851" s="370"/>
      <c r="EP1851" s="370"/>
      <c r="EQ1851" s="370"/>
      <c r="ER1851" s="370"/>
      <c r="ES1851" s="370"/>
      <c r="ET1851" s="370"/>
      <c r="EU1851" s="370"/>
      <c r="EV1851" s="370"/>
      <c r="EW1851" s="370"/>
      <c r="EX1851" s="370"/>
      <c r="EY1851" s="370"/>
      <c r="EZ1851" s="370"/>
      <c r="FA1851" s="370"/>
      <c r="FB1851" s="370"/>
      <c r="FC1851" s="370"/>
      <c r="FD1851" s="370"/>
      <c r="FE1851" s="370"/>
      <c r="FF1851" s="370"/>
      <c r="FG1851" s="370"/>
      <c r="FH1851" s="370"/>
      <c r="FI1851" s="370"/>
      <c r="FJ1851" s="370"/>
      <c r="FK1851" s="370"/>
      <c r="FL1851" s="370"/>
      <c r="FM1851" s="370"/>
      <c r="FN1851" s="370"/>
      <c r="FO1851" s="370"/>
      <c r="FP1851" s="370"/>
      <c r="FQ1851" s="370"/>
      <c r="FR1851" s="370"/>
      <c r="FS1851" s="370"/>
      <c r="FT1851" s="370"/>
      <c r="FU1851" s="370"/>
      <c r="FV1851" s="370"/>
      <c r="FW1851" s="370"/>
      <c r="FX1851" s="370"/>
      <c r="FY1851" s="370"/>
      <c r="FZ1851" s="370"/>
      <c r="GA1851" s="370"/>
      <c r="GB1851" s="370"/>
      <c r="GC1851" s="370"/>
      <c r="GD1851" s="370"/>
      <c r="GE1851" s="370"/>
      <c r="GF1851" s="370"/>
      <c r="GG1851" s="370"/>
      <c r="GH1851" s="370"/>
      <c r="GI1851" s="370"/>
      <c r="GJ1851" s="370"/>
      <c r="GK1851" s="370"/>
      <c r="GL1851" s="370"/>
      <c r="GM1851" s="370"/>
      <c r="GN1851" s="370"/>
      <c r="GO1851" s="370"/>
      <c r="GP1851" s="370"/>
      <c r="GQ1851" s="370"/>
      <c r="GR1851" s="370"/>
      <c r="GS1851" s="370"/>
      <c r="GT1851" s="370"/>
      <c r="GU1851" s="370"/>
      <c r="GV1851" s="370"/>
      <c r="GW1851" s="370"/>
      <c r="GX1851" s="370"/>
      <c r="GY1851" s="370"/>
      <c r="GZ1851" s="370"/>
      <c r="HA1851" s="370"/>
      <c r="HB1851" s="370"/>
      <c r="HC1851" s="370"/>
      <c r="HD1851" s="370"/>
      <c r="HE1851" s="370"/>
      <c r="HF1851" s="370"/>
      <c r="HG1851" s="370"/>
      <c r="HH1851" s="370"/>
      <c r="HI1851" s="370"/>
      <c r="HJ1851" s="370"/>
      <c r="HK1851" s="370"/>
      <c r="HL1851" s="370"/>
      <c r="HM1851" s="370"/>
      <c r="HN1851" s="370"/>
      <c r="HO1851" s="370"/>
      <c r="HP1851" s="370"/>
      <c r="HQ1851" s="370"/>
      <c r="HR1851" s="370"/>
      <c r="HS1851" s="370"/>
      <c r="HT1851" s="370"/>
      <c r="HU1851" s="370"/>
      <c r="HV1851" s="370"/>
      <c r="HW1851" s="370"/>
      <c r="HX1851" s="370"/>
      <c r="HY1851" s="370"/>
      <c r="HZ1851" s="370"/>
      <c r="IA1851" s="370"/>
      <c r="IB1851" s="370"/>
      <c r="IC1851" s="370"/>
      <c r="ID1851" s="370"/>
      <c r="IE1851" s="370"/>
      <c r="IF1851" s="370"/>
      <c r="IG1851" s="370"/>
      <c r="IH1851" s="370"/>
      <c r="II1851" s="370"/>
      <c r="IJ1851" s="370"/>
      <c r="IK1851" s="370"/>
      <c r="IL1851" s="370"/>
      <c r="IM1851" s="370"/>
      <c r="IN1851" s="370"/>
      <c r="IO1851" s="370"/>
      <c r="IP1851" s="370"/>
      <c r="IQ1851" s="370"/>
      <c r="IR1851" s="370"/>
      <c r="IS1851" s="370"/>
      <c r="IT1851" s="370"/>
      <c r="IU1851" s="370"/>
      <c r="IV1851" s="370"/>
      <c r="IW1851" s="370"/>
      <c r="IX1851" s="370"/>
      <c r="IY1851" s="370"/>
      <c r="IZ1851" s="370"/>
      <c r="JA1851" s="370"/>
      <c r="JB1851" s="370"/>
      <c r="JC1851" s="370"/>
      <c r="JD1851" s="370"/>
      <c r="JE1851" s="370"/>
      <c r="JF1851" s="370"/>
      <c r="JG1851" s="370"/>
      <c r="JH1851" s="370"/>
      <c r="JI1851" s="370"/>
      <c r="JJ1851" s="370"/>
      <c r="JK1851" s="370"/>
      <c r="JL1851" s="370"/>
      <c r="JM1851" s="370"/>
      <c r="JN1851" s="370"/>
      <c r="JO1851" s="370"/>
      <c r="JP1851" s="370"/>
      <c r="JQ1851" s="370"/>
      <c r="JR1851" s="370"/>
      <c r="JS1851" s="370"/>
      <c r="JT1851" s="370"/>
      <c r="JU1851" s="370"/>
      <c r="JV1851" s="370"/>
      <c r="JW1851" s="370"/>
      <c r="JX1851" s="370"/>
      <c r="JY1851" s="370"/>
      <c r="JZ1851" s="370"/>
      <c r="KA1851" s="370"/>
      <c r="KB1851" s="370"/>
      <c r="KC1851" s="370"/>
      <c r="KD1851" s="370"/>
      <c r="KE1851" s="370"/>
      <c r="KF1851" s="370"/>
      <c r="KG1851" s="370"/>
      <c r="KH1851" s="370"/>
      <c r="KI1851" s="370"/>
      <c r="KJ1851" s="370"/>
      <c r="KK1851" s="370"/>
      <c r="KL1851" s="370"/>
      <c r="KM1851" s="370"/>
      <c r="KN1851" s="370"/>
      <c r="KO1851" s="370"/>
      <c r="KP1851" s="370"/>
      <c r="KQ1851" s="370"/>
      <c r="KR1851" s="370"/>
      <c r="KS1851" s="370"/>
      <c r="KT1851" s="370"/>
      <c r="KU1851" s="370"/>
      <c r="KV1851" s="370"/>
      <c r="KW1851" s="370"/>
      <c r="KX1851" s="370"/>
      <c r="KY1851" s="370"/>
      <c r="KZ1851" s="370"/>
      <c r="LA1851" s="370"/>
      <c r="LB1851" s="370"/>
      <c r="LC1851" s="370"/>
      <c r="LD1851" s="370"/>
      <c r="LE1851" s="370"/>
      <c r="LF1851" s="370"/>
      <c r="LG1851" s="370"/>
      <c r="LH1851" s="370"/>
      <c r="LI1851" s="370"/>
      <c r="LJ1851" s="370"/>
      <c r="LK1851" s="370"/>
      <c r="LL1851" s="370"/>
      <c r="LM1851" s="370"/>
      <c r="LN1851" s="370"/>
      <c r="LO1851" s="370"/>
      <c r="LP1851" s="370"/>
      <c r="LQ1851" s="370"/>
      <c r="LR1851" s="370"/>
      <c r="LS1851" s="370"/>
      <c r="LT1851" s="370"/>
      <c r="LU1851" s="370"/>
      <c r="LV1851" s="370"/>
      <c r="LW1851" s="370"/>
      <c r="LX1851" s="370"/>
      <c r="LY1851" s="370"/>
      <c r="LZ1851" s="370"/>
      <c r="MA1851" s="370"/>
      <c r="MB1851" s="370"/>
      <c r="MC1851" s="370"/>
      <c r="MD1851" s="370"/>
      <c r="ME1851" s="370"/>
      <c r="MF1851" s="370"/>
      <c r="MG1851" s="370"/>
      <c r="MH1851" s="370"/>
      <c r="MI1851" s="370"/>
      <c r="MJ1851" s="370"/>
      <c r="MK1851" s="370"/>
      <c r="ML1851" s="370"/>
      <c r="MM1851" s="370"/>
      <c r="MN1851" s="370"/>
      <c r="MO1851" s="370"/>
      <c r="MP1851" s="370"/>
      <c r="MQ1851" s="370"/>
      <c r="MR1851" s="370"/>
      <c r="MS1851" s="370"/>
      <c r="MT1851" s="370"/>
      <c r="MU1851" s="370"/>
      <c r="MV1851" s="370"/>
      <c r="MW1851" s="370"/>
      <c r="MX1851" s="370"/>
      <c r="MY1851" s="370"/>
      <c r="MZ1851" s="370"/>
      <c r="NA1851" s="370"/>
      <c r="NB1851" s="370"/>
      <c r="NC1851" s="370"/>
      <c r="ND1851" s="370"/>
      <c r="NE1851" s="370"/>
      <c r="NF1851" s="370"/>
      <c r="NG1851" s="370"/>
      <c r="NH1851" s="370"/>
      <c r="NI1851" s="370"/>
      <c r="NJ1851" s="370"/>
      <c r="NK1851" s="370"/>
      <c r="NL1851" s="370"/>
      <c r="NM1851" s="370"/>
      <c r="NN1851" s="370"/>
      <c r="NO1851" s="370"/>
      <c r="NP1851" s="370"/>
      <c r="NQ1851" s="370"/>
      <c r="NR1851" s="370"/>
      <c r="NS1851" s="370"/>
      <c r="NT1851" s="370"/>
      <c r="NU1851" s="370"/>
      <c r="NV1851" s="370"/>
      <c r="NW1851" s="370"/>
      <c r="NX1851" s="370"/>
      <c r="NY1851" s="370"/>
      <c r="NZ1851" s="370"/>
      <c r="OA1851" s="370"/>
      <c r="OB1851" s="370"/>
      <c r="OC1851" s="370"/>
      <c r="OD1851" s="370"/>
      <c r="OE1851" s="370"/>
      <c r="OF1851" s="370"/>
      <c r="OG1851" s="370"/>
      <c r="OH1851" s="370"/>
      <c r="OI1851" s="370"/>
      <c r="OJ1851" s="370"/>
      <c r="OK1851" s="370"/>
      <c r="OL1851" s="370"/>
      <c r="OM1851" s="370"/>
      <c r="ON1851" s="370"/>
      <c r="OO1851" s="370"/>
      <c r="OP1851" s="370"/>
      <c r="OQ1851" s="370"/>
      <c r="OR1851" s="370"/>
      <c r="OS1851" s="370"/>
      <c r="OT1851" s="370"/>
      <c r="OU1851" s="370"/>
      <c r="OV1851" s="370"/>
      <c r="OW1851" s="370"/>
      <c r="OX1851" s="370"/>
      <c r="OY1851" s="370"/>
      <c r="OZ1851" s="370"/>
      <c r="PA1851" s="370"/>
      <c r="PB1851" s="370"/>
      <c r="PC1851" s="370"/>
      <c r="PD1851" s="370"/>
      <c r="PE1851" s="370"/>
      <c r="PF1851" s="370"/>
      <c r="PG1851" s="370"/>
      <c r="PH1851" s="370"/>
      <c r="PI1851" s="370"/>
      <c r="PJ1851" s="370"/>
      <c r="PK1851" s="370"/>
      <c r="PL1851" s="370"/>
      <c r="PM1851" s="370"/>
      <c r="PN1851" s="370"/>
      <c r="PO1851" s="370"/>
      <c r="PP1851" s="370"/>
      <c r="PQ1851" s="370"/>
      <c r="PR1851" s="370"/>
      <c r="PS1851" s="370"/>
      <c r="PT1851" s="370"/>
      <c r="PU1851" s="370"/>
      <c r="PV1851" s="370"/>
      <c r="PW1851" s="370"/>
      <c r="PX1851" s="370"/>
      <c r="PY1851" s="370"/>
      <c r="PZ1851" s="370"/>
      <c r="QA1851" s="370"/>
      <c r="QB1851" s="370"/>
      <c r="QC1851" s="370"/>
      <c r="QD1851" s="370"/>
      <c r="QE1851" s="370"/>
      <c r="QF1851" s="370"/>
      <c r="QG1851" s="370"/>
    </row>
    <row r="1852" spans="1:449" ht="14.5">
      <c r="A1852" s="370"/>
      <c r="B1852" s="370"/>
      <c r="C1852" s="370"/>
      <c r="D1852" s="370"/>
      <c r="E1852" s="370"/>
      <c r="F1852" s="370"/>
      <c r="G1852" s="370"/>
      <c r="H1852" s="370"/>
      <c r="I1852" s="370"/>
      <c r="J1852" s="370"/>
      <c r="K1852" s="370"/>
      <c r="L1852" s="370"/>
      <c r="M1852" s="370"/>
      <c r="N1852" s="370"/>
      <c r="O1852" s="370"/>
      <c r="P1852" s="370"/>
      <c r="Q1852" s="370"/>
      <c r="R1852" s="370"/>
      <c r="S1852" s="370"/>
      <c r="T1852" s="370"/>
      <c r="U1852" s="370"/>
      <c r="V1852" s="370"/>
      <c r="W1852" s="370"/>
      <c r="X1852" s="370"/>
      <c r="Y1852" s="370"/>
      <c r="Z1852" s="370"/>
      <c r="AA1852" s="370"/>
      <c r="AB1852" s="370"/>
      <c r="AC1852" s="370"/>
      <c r="AD1852" s="370"/>
      <c r="AE1852" s="370"/>
      <c r="AF1852" s="370"/>
      <c r="AG1852" s="370"/>
      <c r="AH1852" s="370"/>
      <c r="AI1852" s="370"/>
      <c r="AJ1852" s="370"/>
      <c r="AK1852" s="370"/>
      <c r="AL1852" s="370"/>
      <c r="AM1852" s="370"/>
      <c r="AN1852" s="370"/>
      <c r="AO1852" s="370"/>
      <c r="AP1852" s="370"/>
      <c r="AQ1852" s="370"/>
      <c r="AR1852" s="370"/>
      <c r="AS1852" s="370"/>
      <c r="AT1852" s="370"/>
      <c r="AU1852" s="370"/>
      <c r="AV1852" s="370"/>
      <c r="AW1852" s="370"/>
      <c r="AX1852" s="370"/>
      <c r="AY1852" s="370"/>
      <c r="AZ1852" s="370"/>
      <c r="BA1852" s="370"/>
      <c r="BB1852" s="370"/>
      <c r="BC1852" s="370"/>
      <c r="BD1852" s="370"/>
      <c r="BE1852" s="370"/>
      <c r="BF1852" s="370"/>
      <c r="BG1852" s="370"/>
      <c r="BH1852" s="370"/>
      <c r="BI1852" s="370"/>
      <c r="BJ1852" s="370"/>
      <c r="BK1852" s="370"/>
      <c r="BL1852" s="370"/>
      <c r="BM1852" s="370"/>
      <c r="BN1852" s="370"/>
      <c r="BO1852" s="370"/>
      <c r="BP1852" s="370"/>
      <c r="BQ1852" s="370"/>
      <c r="BR1852" s="370"/>
      <c r="BS1852" s="370"/>
      <c r="BT1852" s="370"/>
      <c r="BU1852" s="370"/>
      <c r="BV1852" s="370"/>
      <c r="BW1852" s="370"/>
      <c r="BX1852" s="370"/>
      <c r="BY1852" s="370"/>
      <c r="BZ1852" s="370"/>
      <c r="CA1852" s="370"/>
      <c r="CB1852" s="370"/>
      <c r="CC1852" s="370"/>
      <c r="CD1852" s="370"/>
      <c r="CE1852" s="370"/>
      <c r="CF1852" s="370"/>
      <c r="CG1852" s="370"/>
      <c r="CH1852" s="370"/>
      <c r="CI1852" s="370"/>
      <c r="CJ1852" s="370"/>
      <c r="CK1852" s="370"/>
      <c r="CL1852" s="370"/>
      <c r="CM1852" s="370"/>
      <c r="CN1852" s="370"/>
      <c r="CO1852" s="370"/>
      <c r="CP1852" s="370"/>
      <c r="CQ1852" s="370"/>
      <c r="CR1852" s="370"/>
      <c r="CS1852" s="370"/>
      <c r="CT1852" s="370"/>
      <c r="CU1852" s="370"/>
      <c r="CV1852" s="370"/>
      <c r="CW1852" s="370"/>
      <c r="CX1852" s="370"/>
      <c r="CY1852" s="370"/>
      <c r="CZ1852" s="370"/>
      <c r="DA1852" s="370"/>
      <c r="DB1852" s="370"/>
      <c r="DC1852" s="370"/>
      <c r="DD1852" s="370"/>
      <c r="DE1852" s="370"/>
      <c r="DF1852" s="370"/>
      <c r="DG1852" s="370"/>
      <c r="DH1852" s="370"/>
      <c r="DI1852" s="370"/>
      <c r="DJ1852" s="370"/>
      <c r="DK1852" s="370"/>
      <c r="DL1852" s="370"/>
      <c r="DM1852" s="370"/>
      <c r="DN1852" s="370"/>
      <c r="DO1852" s="370"/>
      <c r="DP1852" s="370"/>
      <c r="DQ1852" s="370"/>
      <c r="DR1852" s="370"/>
      <c r="DS1852" s="370"/>
      <c r="DT1852" s="370"/>
      <c r="DU1852" s="370"/>
      <c r="DV1852" s="370"/>
      <c r="DW1852" s="370"/>
      <c r="DX1852" s="370"/>
      <c r="DY1852" s="370"/>
      <c r="DZ1852" s="370"/>
      <c r="EA1852" s="370"/>
      <c r="EB1852" s="370"/>
      <c r="EC1852" s="370"/>
      <c r="ED1852" s="370"/>
      <c r="EE1852" s="370"/>
      <c r="EF1852" s="370"/>
      <c r="EG1852" s="370"/>
      <c r="EH1852" s="370"/>
      <c r="EI1852" s="370"/>
      <c r="EJ1852" s="370"/>
      <c r="EK1852" s="370"/>
      <c r="EL1852" s="370"/>
      <c r="EM1852" s="370"/>
      <c r="EN1852" s="370"/>
      <c r="EO1852" s="370"/>
      <c r="EP1852" s="370"/>
      <c r="EQ1852" s="370"/>
      <c r="ER1852" s="370"/>
      <c r="ES1852" s="370"/>
      <c r="ET1852" s="370"/>
      <c r="EU1852" s="370"/>
      <c r="EV1852" s="370"/>
      <c r="EW1852" s="370"/>
      <c r="EX1852" s="370"/>
      <c r="EY1852" s="370"/>
      <c r="EZ1852" s="370"/>
      <c r="FA1852" s="370"/>
      <c r="FB1852" s="370"/>
      <c r="FC1852" s="370"/>
      <c r="FD1852" s="370"/>
      <c r="FE1852" s="370"/>
      <c r="FF1852" s="370"/>
      <c r="FG1852" s="370"/>
      <c r="FH1852" s="370"/>
      <c r="FI1852" s="370"/>
      <c r="FJ1852" s="370"/>
      <c r="FK1852" s="370"/>
      <c r="FL1852" s="370"/>
      <c r="FM1852" s="370"/>
      <c r="FN1852" s="370"/>
      <c r="FO1852" s="370"/>
      <c r="FP1852" s="370"/>
      <c r="FQ1852" s="370"/>
      <c r="FR1852" s="370"/>
      <c r="FS1852" s="370"/>
      <c r="FT1852" s="370"/>
      <c r="FU1852" s="370"/>
      <c r="FV1852" s="370"/>
      <c r="FW1852" s="370"/>
      <c r="FX1852" s="370"/>
      <c r="FY1852" s="370"/>
      <c r="FZ1852" s="370"/>
      <c r="GA1852" s="370"/>
      <c r="GB1852" s="370"/>
      <c r="GC1852" s="370"/>
      <c r="GD1852" s="370"/>
      <c r="GE1852" s="370"/>
      <c r="GF1852" s="370"/>
      <c r="GG1852" s="370"/>
      <c r="GH1852" s="370"/>
      <c r="GI1852" s="370"/>
      <c r="GJ1852" s="370"/>
      <c r="GK1852" s="370"/>
      <c r="GL1852" s="370"/>
      <c r="GM1852" s="370"/>
      <c r="GN1852" s="370"/>
      <c r="GO1852" s="370"/>
      <c r="GP1852" s="370"/>
      <c r="GQ1852" s="370"/>
      <c r="GR1852" s="370"/>
      <c r="GS1852" s="370"/>
      <c r="GT1852" s="370"/>
      <c r="GU1852" s="370"/>
      <c r="GV1852" s="370"/>
      <c r="GW1852" s="370"/>
      <c r="GX1852" s="370"/>
      <c r="GY1852" s="370"/>
      <c r="GZ1852" s="370"/>
      <c r="HA1852" s="370"/>
      <c r="HB1852" s="370"/>
      <c r="HC1852" s="370"/>
      <c r="HD1852" s="370"/>
      <c r="HE1852" s="370"/>
      <c r="HF1852" s="370"/>
      <c r="HG1852" s="370"/>
      <c r="HH1852" s="370"/>
      <c r="HI1852" s="370"/>
      <c r="HJ1852" s="370"/>
      <c r="HK1852" s="370"/>
      <c r="HL1852" s="370"/>
      <c r="HM1852" s="370"/>
      <c r="HN1852" s="370"/>
      <c r="HO1852" s="370"/>
      <c r="HP1852" s="370"/>
      <c r="HQ1852" s="370"/>
      <c r="HR1852" s="370"/>
      <c r="HS1852" s="370"/>
      <c r="HT1852" s="370"/>
      <c r="HU1852" s="370"/>
      <c r="HV1852" s="370"/>
      <c r="HW1852" s="370"/>
      <c r="HX1852" s="370"/>
      <c r="HY1852" s="370"/>
      <c r="HZ1852" s="370"/>
      <c r="IA1852" s="370"/>
      <c r="IB1852" s="370"/>
      <c r="IC1852" s="370"/>
      <c r="ID1852" s="370"/>
      <c r="IE1852" s="370"/>
      <c r="IF1852" s="370"/>
      <c r="IG1852" s="370"/>
      <c r="IH1852" s="370"/>
      <c r="II1852" s="370"/>
      <c r="IJ1852" s="370"/>
      <c r="IK1852" s="370"/>
      <c r="IL1852" s="370"/>
      <c r="IM1852" s="370"/>
      <c r="IN1852" s="370"/>
      <c r="IO1852" s="370"/>
      <c r="IP1852" s="370"/>
      <c r="IQ1852" s="370"/>
      <c r="IR1852" s="370"/>
      <c r="IS1852" s="370"/>
      <c r="IT1852" s="370"/>
      <c r="IU1852" s="370"/>
      <c r="IV1852" s="370"/>
      <c r="IW1852" s="370"/>
      <c r="IX1852" s="370"/>
      <c r="IY1852" s="370"/>
      <c r="IZ1852" s="370"/>
      <c r="JA1852" s="370"/>
      <c r="JB1852" s="370"/>
      <c r="JC1852" s="370"/>
      <c r="JD1852" s="370"/>
      <c r="JE1852" s="370"/>
      <c r="JF1852" s="370"/>
      <c r="JG1852" s="370"/>
      <c r="JH1852" s="370"/>
      <c r="JI1852" s="370"/>
      <c r="JJ1852" s="370"/>
      <c r="JK1852" s="370"/>
      <c r="JL1852" s="370"/>
      <c r="JM1852" s="370"/>
      <c r="JN1852" s="370"/>
      <c r="JO1852" s="370"/>
      <c r="JP1852" s="370"/>
      <c r="JQ1852" s="370"/>
      <c r="JR1852" s="370"/>
      <c r="JS1852" s="370"/>
      <c r="JT1852" s="370"/>
      <c r="JU1852" s="370"/>
      <c r="JV1852" s="370"/>
      <c r="JW1852" s="370"/>
      <c r="JX1852" s="370"/>
      <c r="JY1852" s="370"/>
      <c r="JZ1852" s="370"/>
      <c r="KA1852" s="370"/>
      <c r="KB1852" s="370"/>
      <c r="KC1852" s="370"/>
      <c r="KD1852" s="370"/>
      <c r="KE1852" s="370"/>
      <c r="KF1852" s="370"/>
      <c r="KG1852" s="370"/>
      <c r="KH1852" s="370"/>
      <c r="KI1852" s="370"/>
      <c r="KJ1852" s="370"/>
      <c r="KK1852" s="370"/>
      <c r="KL1852" s="370"/>
      <c r="KM1852" s="370"/>
      <c r="KN1852" s="370"/>
      <c r="KO1852" s="370"/>
      <c r="KP1852" s="370"/>
      <c r="KQ1852" s="370"/>
      <c r="KR1852" s="370"/>
      <c r="KS1852" s="370"/>
      <c r="KT1852" s="370"/>
      <c r="KU1852" s="370"/>
      <c r="KV1852" s="370"/>
      <c r="KW1852" s="370"/>
      <c r="KX1852" s="370"/>
      <c r="KY1852" s="370"/>
      <c r="KZ1852" s="370"/>
      <c r="LA1852" s="370"/>
      <c r="LB1852" s="370"/>
      <c r="LC1852" s="370"/>
      <c r="LD1852" s="370"/>
      <c r="LE1852" s="370"/>
      <c r="LF1852" s="370"/>
      <c r="LG1852" s="370"/>
      <c r="LH1852" s="370"/>
      <c r="LI1852" s="370"/>
      <c r="LJ1852" s="370"/>
      <c r="LK1852" s="370"/>
      <c r="LL1852" s="370"/>
      <c r="LM1852" s="370"/>
      <c r="LN1852" s="370"/>
      <c r="LO1852" s="370"/>
      <c r="LP1852" s="370"/>
      <c r="LQ1852" s="370"/>
      <c r="LR1852" s="370"/>
      <c r="LS1852" s="370"/>
      <c r="LT1852" s="370"/>
      <c r="LU1852" s="370"/>
      <c r="LV1852" s="370"/>
      <c r="LW1852" s="370"/>
      <c r="LX1852" s="370"/>
      <c r="LY1852" s="370"/>
      <c r="LZ1852" s="370"/>
      <c r="MA1852" s="370"/>
      <c r="MB1852" s="370"/>
      <c r="MC1852" s="370"/>
      <c r="MD1852" s="370"/>
      <c r="ME1852" s="370"/>
      <c r="MF1852" s="370"/>
      <c r="MG1852" s="370"/>
      <c r="MH1852" s="370"/>
      <c r="MI1852" s="370"/>
      <c r="MJ1852" s="370"/>
      <c r="MK1852" s="370"/>
      <c r="ML1852" s="370"/>
      <c r="MM1852" s="370"/>
      <c r="MN1852" s="370"/>
      <c r="MO1852" s="370"/>
      <c r="MP1852" s="370"/>
      <c r="MQ1852" s="370"/>
      <c r="MR1852" s="370"/>
      <c r="MS1852" s="370"/>
      <c r="MT1852" s="370"/>
      <c r="MU1852" s="370"/>
      <c r="MV1852" s="370"/>
      <c r="MW1852" s="370"/>
      <c r="MX1852" s="370"/>
      <c r="MY1852" s="370"/>
      <c r="MZ1852" s="370"/>
      <c r="NA1852" s="370"/>
      <c r="NB1852" s="370"/>
      <c r="NC1852" s="370"/>
      <c r="ND1852" s="370"/>
      <c r="NE1852" s="370"/>
      <c r="NF1852" s="370"/>
      <c r="NG1852" s="370"/>
      <c r="NH1852" s="370"/>
      <c r="NI1852" s="370"/>
      <c r="NJ1852" s="370"/>
      <c r="NK1852" s="370"/>
      <c r="NL1852" s="370"/>
      <c r="NM1852" s="370"/>
      <c r="NN1852" s="370"/>
      <c r="NO1852" s="370"/>
      <c r="NP1852" s="370"/>
      <c r="NQ1852" s="370"/>
      <c r="NR1852" s="370"/>
      <c r="NS1852" s="370"/>
      <c r="NT1852" s="370"/>
      <c r="NU1852" s="370"/>
      <c r="NV1852" s="370"/>
      <c r="NW1852" s="370"/>
      <c r="NX1852" s="370"/>
      <c r="NY1852" s="370"/>
      <c r="NZ1852" s="370"/>
      <c r="OA1852" s="370"/>
      <c r="OB1852" s="370"/>
      <c r="OC1852" s="370"/>
      <c r="OD1852" s="370"/>
      <c r="OE1852" s="370"/>
      <c r="OF1852" s="370"/>
      <c r="OG1852" s="370"/>
      <c r="OH1852" s="370"/>
      <c r="OI1852" s="370"/>
      <c r="OJ1852" s="370"/>
      <c r="OK1852" s="370"/>
      <c r="OL1852" s="370"/>
      <c r="OM1852" s="370"/>
      <c r="ON1852" s="370"/>
      <c r="OO1852" s="370"/>
      <c r="OP1852" s="370"/>
      <c r="OQ1852" s="370"/>
      <c r="OR1852" s="370"/>
      <c r="OS1852" s="370"/>
      <c r="OT1852" s="370"/>
      <c r="OU1852" s="370"/>
      <c r="OV1852" s="370"/>
      <c r="OW1852" s="370"/>
      <c r="OX1852" s="370"/>
      <c r="OY1852" s="370"/>
      <c r="OZ1852" s="370"/>
      <c r="PA1852" s="370"/>
      <c r="PB1852" s="370"/>
      <c r="PC1852" s="370"/>
      <c r="PD1852" s="370"/>
      <c r="PE1852" s="370"/>
      <c r="PF1852" s="370"/>
      <c r="PG1852" s="370"/>
      <c r="PH1852" s="370"/>
      <c r="PI1852" s="370"/>
      <c r="PJ1852" s="370"/>
      <c r="PK1852" s="370"/>
      <c r="PL1852" s="370"/>
      <c r="PM1852" s="370"/>
      <c r="PN1852" s="370"/>
      <c r="PO1852" s="370"/>
      <c r="PP1852" s="370"/>
      <c r="PQ1852" s="370"/>
      <c r="PR1852" s="370"/>
      <c r="PS1852" s="370"/>
      <c r="PT1852" s="370"/>
      <c r="PU1852" s="370"/>
      <c r="PV1852" s="370"/>
      <c r="PW1852" s="370"/>
      <c r="PX1852" s="370"/>
      <c r="PY1852" s="370"/>
      <c r="PZ1852" s="370"/>
      <c r="QA1852" s="370"/>
      <c r="QB1852" s="370"/>
      <c r="QC1852" s="370"/>
      <c r="QD1852" s="370"/>
      <c r="QE1852" s="370"/>
      <c r="QF1852" s="370"/>
      <c r="QG1852" s="370"/>
    </row>
    <row r="1853" spans="1:449" ht="14.5">
      <c r="A1853" s="370"/>
      <c r="B1853" s="370"/>
      <c r="C1853" s="370"/>
      <c r="D1853" s="370"/>
      <c r="E1853" s="370"/>
      <c r="F1853" s="370"/>
      <c r="G1853" s="370"/>
      <c r="H1853" s="370"/>
      <c r="I1853" s="370"/>
      <c r="J1853" s="370"/>
      <c r="K1853" s="370"/>
      <c r="L1853" s="370"/>
      <c r="M1853" s="370"/>
      <c r="N1853" s="370"/>
      <c r="O1853" s="370"/>
      <c r="P1853" s="370"/>
      <c r="Q1853" s="370"/>
      <c r="R1853" s="370"/>
      <c r="S1853" s="370"/>
      <c r="T1853" s="370"/>
      <c r="U1853" s="370"/>
      <c r="V1853" s="370"/>
      <c r="W1853" s="370"/>
      <c r="X1853" s="370"/>
      <c r="Y1853" s="370"/>
      <c r="Z1853" s="370"/>
      <c r="AA1853" s="370"/>
      <c r="AB1853" s="370"/>
      <c r="AC1853" s="370"/>
      <c r="AD1853" s="370"/>
      <c r="AE1853" s="370"/>
      <c r="AF1853" s="370"/>
      <c r="AG1853" s="370"/>
      <c r="AH1853" s="370"/>
      <c r="AI1853" s="370"/>
      <c r="AJ1853" s="370"/>
      <c r="AK1853" s="370"/>
      <c r="AL1853" s="370"/>
      <c r="AM1853" s="370"/>
      <c r="AN1853" s="370"/>
      <c r="AO1853" s="370"/>
      <c r="AP1853" s="370"/>
      <c r="AQ1853" s="370"/>
      <c r="AR1853" s="370"/>
      <c r="AS1853" s="370"/>
      <c r="AT1853" s="370"/>
      <c r="AU1853" s="370"/>
      <c r="AV1853" s="370"/>
      <c r="AW1853" s="370"/>
      <c r="AX1853" s="370"/>
      <c r="AY1853" s="370"/>
      <c r="AZ1853" s="370"/>
      <c r="BA1853" s="370"/>
      <c r="BB1853" s="370"/>
      <c r="BC1853" s="370"/>
      <c r="BD1853" s="370"/>
      <c r="BE1853" s="370"/>
      <c r="BF1853" s="370"/>
      <c r="BG1853" s="370"/>
      <c r="BH1853" s="370"/>
      <c r="BI1853" s="370"/>
      <c r="BJ1853" s="370"/>
      <c r="BK1853" s="370"/>
      <c r="BL1853" s="370"/>
      <c r="BM1853" s="370"/>
      <c r="BN1853" s="370"/>
      <c r="BO1853" s="370"/>
      <c r="BP1853" s="370"/>
      <c r="BQ1853" s="370"/>
      <c r="BR1853" s="370"/>
      <c r="BS1853" s="370"/>
      <c r="BT1853" s="370"/>
      <c r="BU1853" s="370"/>
      <c r="BV1853" s="370"/>
      <c r="BW1853" s="370"/>
      <c r="BX1853" s="370"/>
      <c r="BY1853" s="370"/>
      <c r="BZ1853" s="370"/>
      <c r="CA1853" s="370"/>
      <c r="CB1853" s="370"/>
      <c r="CC1853" s="370"/>
      <c r="CD1853" s="370"/>
      <c r="CE1853" s="370"/>
      <c r="CF1853" s="370"/>
      <c r="CG1853" s="370"/>
      <c r="CH1853" s="370"/>
      <c r="CI1853" s="370"/>
      <c r="CJ1853" s="370"/>
      <c r="CK1853" s="370"/>
      <c r="CL1853" s="370"/>
      <c r="CM1853" s="370"/>
      <c r="CN1853" s="370"/>
      <c r="CO1853" s="370"/>
      <c r="CP1853" s="370"/>
      <c r="CQ1853" s="370"/>
      <c r="CR1853" s="370"/>
      <c r="CS1853" s="370"/>
      <c r="CT1853" s="370"/>
      <c r="CU1853" s="370"/>
      <c r="CV1853" s="370"/>
      <c r="CW1853" s="370"/>
      <c r="CX1853" s="370"/>
      <c r="CY1853" s="370"/>
      <c r="CZ1853" s="370"/>
      <c r="DA1853" s="370"/>
      <c r="DB1853" s="370"/>
      <c r="DC1853" s="370"/>
      <c r="DD1853" s="370"/>
      <c r="DE1853" s="370"/>
      <c r="DF1853" s="370"/>
      <c r="DG1853" s="370"/>
      <c r="DH1853" s="370"/>
      <c r="DI1853" s="370"/>
      <c r="DJ1853" s="370"/>
      <c r="DK1853" s="370"/>
      <c r="DL1853" s="370"/>
      <c r="DM1853" s="370"/>
      <c r="DN1853" s="370"/>
      <c r="DO1853" s="370"/>
      <c r="DP1853" s="370"/>
      <c r="DQ1853" s="370"/>
      <c r="DR1853" s="370"/>
      <c r="DS1853" s="370"/>
      <c r="DT1853" s="370"/>
      <c r="DU1853" s="370"/>
      <c r="DV1853" s="370"/>
      <c r="DW1853" s="370"/>
      <c r="DX1853" s="370"/>
      <c r="DY1853" s="370"/>
      <c r="DZ1853" s="370"/>
      <c r="EA1853" s="370"/>
      <c r="EB1853" s="370"/>
      <c r="EC1853" s="370"/>
      <c r="ED1853" s="370"/>
      <c r="EE1853" s="370"/>
      <c r="EF1853" s="370"/>
      <c r="EG1853" s="370"/>
      <c r="EH1853" s="370"/>
      <c r="EI1853" s="370"/>
      <c r="EJ1853" s="370"/>
      <c r="EK1853" s="370"/>
      <c r="EL1853" s="370"/>
      <c r="EM1853" s="370"/>
      <c r="EN1853" s="370"/>
      <c r="EO1853" s="370"/>
      <c r="EP1853" s="370"/>
      <c r="EQ1853" s="370"/>
      <c r="ER1853" s="370"/>
      <c r="ES1853" s="370"/>
      <c r="ET1853" s="370"/>
      <c r="EU1853" s="370"/>
      <c r="EV1853" s="370"/>
      <c r="EW1853" s="370"/>
      <c r="EX1853" s="370"/>
      <c r="EY1853" s="370"/>
      <c r="EZ1853" s="370"/>
      <c r="FA1853" s="370"/>
      <c r="FB1853" s="370"/>
      <c r="FC1853" s="370"/>
      <c r="FD1853" s="370"/>
      <c r="FE1853" s="370"/>
      <c r="FF1853" s="370"/>
      <c r="FG1853" s="370"/>
      <c r="FH1853" s="370"/>
      <c r="FI1853" s="370"/>
      <c r="FJ1853" s="370"/>
      <c r="FK1853" s="370"/>
      <c r="FL1853" s="370"/>
      <c r="FM1853" s="370"/>
      <c r="FN1853" s="370"/>
      <c r="FO1853" s="370"/>
      <c r="FP1853" s="370"/>
      <c r="FQ1853" s="370"/>
      <c r="FR1853" s="370"/>
      <c r="FS1853" s="370"/>
      <c r="FT1853" s="370"/>
      <c r="FU1853" s="370"/>
      <c r="FV1853" s="370"/>
      <c r="FW1853" s="370"/>
      <c r="FX1853" s="370"/>
      <c r="FY1853" s="370"/>
      <c r="FZ1853" s="370"/>
      <c r="GA1853" s="370"/>
      <c r="GB1853" s="370"/>
      <c r="GC1853" s="370"/>
      <c r="GD1853" s="370"/>
      <c r="GE1853" s="370"/>
      <c r="GF1853" s="370"/>
      <c r="GG1853" s="370"/>
      <c r="GH1853" s="370"/>
      <c r="GI1853" s="370"/>
      <c r="GJ1853" s="370"/>
      <c r="GK1853" s="370"/>
      <c r="GL1853" s="370"/>
      <c r="GM1853" s="370"/>
      <c r="GN1853" s="370"/>
      <c r="GO1853" s="370"/>
      <c r="GP1853" s="370"/>
      <c r="GQ1853" s="370"/>
      <c r="GR1853" s="370"/>
      <c r="GS1853" s="370"/>
      <c r="GT1853" s="370"/>
      <c r="GU1853" s="370"/>
      <c r="GV1853" s="370"/>
      <c r="GW1853" s="370"/>
      <c r="GX1853" s="370"/>
      <c r="GY1853" s="370"/>
      <c r="GZ1853" s="370"/>
      <c r="HA1853" s="370"/>
      <c r="HB1853" s="370"/>
      <c r="HC1853" s="370"/>
      <c r="HD1853" s="370"/>
      <c r="HE1853" s="370"/>
      <c r="HF1853" s="370"/>
      <c r="HG1853" s="370"/>
      <c r="HH1853" s="370"/>
      <c r="HI1853" s="370"/>
      <c r="HJ1853" s="370"/>
      <c r="HK1853" s="370"/>
      <c r="HL1853" s="370"/>
      <c r="HM1853" s="370"/>
      <c r="HN1853" s="370"/>
      <c r="HO1853" s="370"/>
      <c r="HP1853" s="370"/>
      <c r="HQ1853" s="370"/>
      <c r="HR1853" s="370"/>
      <c r="HS1853" s="370"/>
      <c r="HT1853" s="370"/>
      <c r="HU1853" s="370"/>
      <c r="HV1853" s="370"/>
      <c r="HW1853" s="370"/>
      <c r="HX1853" s="370"/>
      <c r="HY1853" s="370"/>
      <c r="HZ1853" s="370"/>
      <c r="IA1853" s="370"/>
      <c r="IB1853" s="370"/>
      <c r="IC1853" s="370"/>
      <c r="ID1853" s="370"/>
      <c r="IE1853" s="370"/>
      <c r="IF1853" s="370"/>
      <c r="IG1853" s="370"/>
      <c r="IH1853" s="370"/>
      <c r="II1853" s="370"/>
      <c r="IJ1853" s="370"/>
      <c r="IK1853" s="370"/>
      <c r="IL1853" s="370"/>
      <c r="IM1853" s="370"/>
      <c r="IN1853" s="370"/>
      <c r="IO1853" s="370"/>
      <c r="IP1853" s="370"/>
      <c r="IQ1853" s="370"/>
      <c r="IR1853" s="370"/>
      <c r="IS1853" s="370"/>
      <c r="IT1853" s="370"/>
      <c r="IU1853" s="370"/>
      <c r="IV1853" s="370"/>
      <c r="IW1853" s="370"/>
      <c r="IX1853" s="370"/>
      <c r="IY1853" s="370"/>
      <c r="IZ1853" s="370"/>
      <c r="JA1853" s="370"/>
      <c r="JB1853" s="370"/>
      <c r="JC1853" s="370"/>
      <c r="JD1853" s="370"/>
      <c r="JE1853" s="370"/>
      <c r="JF1853" s="370"/>
      <c r="JG1853" s="370"/>
      <c r="JH1853" s="370"/>
      <c r="JI1853" s="370"/>
      <c r="JJ1853" s="370"/>
      <c r="JK1853" s="370"/>
      <c r="JL1853" s="370"/>
      <c r="JM1853" s="370"/>
      <c r="JN1853" s="370"/>
      <c r="JO1853" s="370"/>
      <c r="JP1853" s="370"/>
      <c r="JQ1853" s="370"/>
      <c r="JR1853" s="370"/>
      <c r="JS1853" s="370"/>
      <c r="JT1853" s="370"/>
      <c r="JU1853" s="370"/>
      <c r="JV1853" s="370"/>
      <c r="JW1853" s="370"/>
      <c r="JX1853" s="370"/>
      <c r="JY1853" s="370"/>
      <c r="JZ1853" s="370"/>
      <c r="KA1853" s="370"/>
      <c r="KB1853" s="370"/>
      <c r="KC1853" s="370"/>
      <c r="KD1853" s="370"/>
      <c r="KE1853" s="370"/>
      <c r="KF1853" s="370"/>
      <c r="KG1853" s="370"/>
      <c r="KH1853" s="370"/>
      <c r="KI1853" s="370"/>
      <c r="KJ1853" s="370"/>
      <c r="KK1853" s="370"/>
      <c r="KL1853" s="370"/>
      <c r="KM1853" s="370"/>
      <c r="KN1853" s="370"/>
      <c r="KO1853" s="370"/>
      <c r="KP1853" s="370"/>
      <c r="KQ1853" s="370"/>
      <c r="KR1853" s="370"/>
      <c r="KS1853" s="370"/>
      <c r="KT1853" s="370"/>
      <c r="KU1853" s="370"/>
      <c r="KV1853" s="370"/>
      <c r="KW1853" s="370"/>
      <c r="KX1853" s="370"/>
      <c r="KY1853" s="370"/>
      <c r="KZ1853" s="370"/>
      <c r="LA1853" s="370"/>
      <c r="LB1853" s="370"/>
      <c r="LC1853" s="370"/>
      <c r="LD1853" s="370"/>
      <c r="LE1853" s="370"/>
      <c r="LF1853" s="370"/>
      <c r="LG1853" s="370"/>
      <c r="LH1853" s="370"/>
      <c r="LI1853" s="370"/>
      <c r="LJ1853" s="370"/>
      <c r="LK1853" s="370"/>
      <c r="LL1853" s="370"/>
      <c r="LM1853" s="370"/>
      <c r="LN1853" s="370"/>
      <c r="LO1853" s="370"/>
      <c r="LP1853" s="370"/>
      <c r="LQ1853" s="370"/>
      <c r="LR1853" s="370"/>
      <c r="LS1853" s="370"/>
      <c r="LT1853" s="370"/>
      <c r="LU1853" s="370"/>
      <c r="LV1853" s="370"/>
      <c r="LW1853" s="370"/>
      <c r="LX1853" s="370"/>
      <c r="LY1853" s="370"/>
      <c r="LZ1853" s="370"/>
      <c r="MA1853" s="370"/>
      <c r="MB1853" s="370"/>
      <c r="MC1853" s="370"/>
      <c r="MD1853" s="370"/>
      <c r="ME1853" s="370"/>
      <c r="MF1853" s="370"/>
      <c r="MG1853" s="370"/>
      <c r="MH1853" s="370"/>
      <c r="MI1853" s="370"/>
      <c r="MJ1853" s="370"/>
      <c r="MK1853" s="370"/>
      <c r="ML1853" s="370"/>
      <c r="MM1853" s="370"/>
      <c r="MN1853" s="370"/>
      <c r="MO1853" s="370"/>
      <c r="MP1853" s="370"/>
      <c r="MQ1853" s="370"/>
      <c r="MR1853" s="370"/>
      <c r="MS1853" s="370"/>
      <c r="MT1853" s="370"/>
      <c r="MU1853" s="370"/>
      <c r="MV1853" s="370"/>
      <c r="MW1853" s="370"/>
      <c r="MX1853" s="370"/>
      <c r="MY1853" s="370"/>
      <c r="MZ1853" s="370"/>
      <c r="NA1853" s="370"/>
      <c r="NB1853" s="370"/>
      <c r="NC1853" s="370"/>
      <c r="ND1853" s="370"/>
      <c r="NE1853" s="370"/>
      <c r="NF1853" s="370"/>
      <c r="NG1853" s="370"/>
      <c r="NH1853" s="370"/>
      <c r="NI1853" s="370"/>
      <c r="NJ1853" s="370"/>
      <c r="NK1853" s="370"/>
      <c r="NL1853" s="370"/>
      <c r="NM1853" s="370"/>
      <c r="NN1853" s="370"/>
      <c r="NO1853" s="370"/>
      <c r="NP1853" s="370"/>
      <c r="NQ1853" s="370"/>
      <c r="NR1853" s="370"/>
      <c r="NS1853" s="370"/>
      <c r="NT1853" s="370"/>
      <c r="NU1853" s="370"/>
      <c r="NV1853" s="370"/>
      <c r="NW1853" s="370"/>
      <c r="NX1853" s="370"/>
      <c r="NY1853" s="370"/>
      <c r="NZ1853" s="370"/>
      <c r="OA1853" s="370"/>
      <c r="OB1853" s="370"/>
      <c r="OC1853" s="370"/>
      <c r="OD1853" s="370"/>
      <c r="OE1853" s="370"/>
      <c r="OF1853" s="370"/>
      <c r="OG1853" s="370"/>
      <c r="OH1853" s="370"/>
      <c r="OI1853" s="370"/>
      <c r="OJ1853" s="370"/>
      <c r="OK1853" s="370"/>
      <c r="OL1853" s="370"/>
      <c r="OM1853" s="370"/>
      <c r="ON1853" s="370"/>
      <c r="OO1853" s="370"/>
      <c r="OP1853" s="370"/>
      <c r="OQ1853" s="370"/>
      <c r="OR1853" s="370"/>
      <c r="OS1853" s="370"/>
      <c r="OT1853" s="370"/>
      <c r="OU1853" s="370"/>
      <c r="OV1853" s="370"/>
      <c r="OW1853" s="370"/>
      <c r="OX1853" s="370"/>
      <c r="OY1853" s="370"/>
      <c r="OZ1853" s="370"/>
      <c r="PA1853" s="370"/>
      <c r="PB1853" s="370"/>
      <c r="PC1853" s="370"/>
      <c r="PD1853" s="370"/>
      <c r="PE1853" s="370"/>
      <c r="PF1853" s="370"/>
      <c r="PG1853" s="370"/>
      <c r="PH1853" s="370"/>
      <c r="PI1853" s="370"/>
      <c r="PJ1853" s="370"/>
      <c r="PK1853" s="370"/>
      <c r="PL1853" s="370"/>
      <c r="PM1853" s="370"/>
      <c r="PN1853" s="370"/>
      <c r="PO1853" s="370"/>
      <c r="PP1853" s="370"/>
      <c r="PQ1853" s="370"/>
      <c r="PR1853" s="370"/>
      <c r="PS1853" s="370"/>
      <c r="PT1853" s="370"/>
      <c r="PU1853" s="370"/>
      <c r="PV1853" s="370"/>
      <c r="PW1853" s="370"/>
      <c r="PX1853" s="370"/>
      <c r="PY1853" s="370"/>
      <c r="PZ1853" s="370"/>
      <c r="QA1853" s="370"/>
      <c r="QB1853" s="370"/>
      <c r="QC1853" s="370"/>
      <c r="QD1853" s="370"/>
      <c r="QE1853" s="370"/>
      <c r="QF1853" s="370"/>
      <c r="QG1853" s="370"/>
    </row>
    <row r="1854" spans="1:449" ht="14.5">
      <c r="A1854" s="370"/>
      <c r="B1854" s="370"/>
      <c r="C1854" s="370"/>
      <c r="D1854" s="370"/>
      <c r="E1854" s="370"/>
      <c r="F1854" s="370"/>
      <c r="G1854" s="370"/>
      <c r="H1854" s="370"/>
      <c r="I1854" s="370"/>
      <c r="J1854" s="370"/>
      <c r="K1854" s="370"/>
      <c r="L1854" s="370"/>
      <c r="M1854" s="370"/>
      <c r="N1854" s="370"/>
      <c r="O1854" s="370"/>
      <c r="P1854" s="370"/>
      <c r="Q1854" s="370"/>
      <c r="R1854" s="370"/>
      <c r="S1854" s="370"/>
      <c r="T1854" s="370"/>
      <c r="U1854" s="370"/>
      <c r="V1854" s="370"/>
      <c r="W1854" s="370"/>
      <c r="X1854" s="370"/>
      <c r="Y1854" s="370"/>
      <c r="Z1854" s="370"/>
      <c r="AA1854" s="370"/>
      <c r="AB1854" s="370"/>
      <c r="AC1854" s="370"/>
      <c r="AD1854" s="370"/>
      <c r="AE1854" s="370"/>
      <c r="AF1854" s="370"/>
      <c r="AG1854" s="370"/>
      <c r="AH1854" s="370"/>
      <c r="AI1854" s="370"/>
      <c r="AJ1854" s="370"/>
      <c r="AK1854" s="370"/>
      <c r="AL1854" s="370"/>
      <c r="AM1854" s="370"/>
      <c r="AN1854" s="370"/>
      <c r="AO1854" s="370"/>
      <c r="AP1854" s="370"/>
      <c r="AQ1854" s="370"/>
      <c r="AR1854" s="370"/>
      <c r="AS1854" s="370"/>
      <c r="AT1854" s="370"/>
      <c r="AU1854" s="370"/>
      <c r="AV1854" s="370"/>
      <c r="AW1854" s="370"/>
      <c r="AX1854" s="370"/>
      <c r="AY1854" s="370"/>
      <c r="AZ1854" s="370"/>
      <c r="BA1854" s="370"/>
      <c r="BB1854" s="370"/>
      <c r="BC1854" s="370"/>
      <c r="BD1854" s="370"/>
      <c r="BE1854" s="370"/>
      <c r="BF1854" s="370"/>
      <c r="BG1854" s="370"/>
      <c r="BH1854" s="370"/>
      <c r="BI1854" s="370"/>
      <c r="BJ1854" s="370"/>
      <c r="BK1854" s="370"/>
      <c r="BL1854" s="370"/>
      <c r="BM1854" s="370"/>
      <c r="BN1854" s="370"/>
      <c r="BO1854" s="370"/>
      <c r="BP1854" s="370"/>
      <c r="BQ1854" s="370"/>
      <c r="BR1854" s="370"/>
      <c r="BS1854" s="370"/>
      <c r="BT1854" s="370"/>
      <c r="BU1854" s="370"/>
      <c r="BV1854" s="370"/>
      <c r="BW1854" s="370"/>
      <c r="BX1854" s="370"/>
      <c r="BY1854" s="370"/>
      <c r="BZ1854" s="370"/>
      <c r="CA1854" s="370"/>
      <c r="CB1854" s="370"/>
      <c r="CC1854" s="370"/>
      <c r="CD1854" s="370"/>
      <c r="CE1854" s="370"/>
      <c r="CF1854" s="370"/>
      <c r="CG1854" s="370"/>
      <c r="CH1854" s="370"/>
      <c r="CI1854" s="370"/>
      <c r="CJ1854" s="370"/>
      <c r="CK1854" s="370"/>
      <c r="CL1854" s="370"/>
      <c r="CM1854" s="370"/>
      <c r="CN1854" s="370"/>
      <c r="CO1854" s="370"/>
      <c r="CP1854" s="370"/>
      <c r="CQ1854" s="370"/>
      <c r="CR1854" s="370"/>
      <c r="CS1854" s="370"/>
      <c r="CT1854" s="370"/>
      <c r="CU1854" s="370"/>
      <c r="CV1854" s="370"/>
      <c r="CW1854" s="370"/>
      <c r="CX1854" s="370"/>
      <c r="CY1854" s="370"/>
      <c r="CZ1854" s="370"/>
      <c r="DA1854" s="370"/>
      <c r="DB1854" s="370"/>
      <c r="DC1854" s="370"/>
      <c r="DD1854" s="370"/>
      <c r="DE1854" s="370"/>
      <c r="DF1854" s="370"/>
      <c r="DG1854" s="370"/>
      <c r="DH1854" s="370"/>
      <c r="DI1854" s="370"/>
      <c r="DJ1854" s="370"/>
      <c r="DK1854" s="370"/>
      <c r="DL1854" s="370"/>
      <c r="DM1854" s="370"/>
      <c r="DN1854" s="370"/>
      <c r="DO1854" s="370"/>
      <c r="DP1854" s="370"/>
      <c r="DQ1854" s="370"/>
      <c r="DR1854" s="370"/>
      <c r="DS1854" s="370"/>
      <c r="DT1854" s="370"/>
      <c r="DU1854" s="370"/>
      <c r="DV1854" s="370"/>
      <c r="DW1854" s="370"/>
      <c r="DX1854" s="370"/>
      <c r="DY1854" s="370"/>
      <c r="DZ1854" s="370"/>
      <c r="EA1854" s="370"/>
      <c r="EB1854" s="370"/>
      <c r="EC1854" s="370"/>
      <c r="ED1854" s="370"/>
      <c r="EE1854" s="370"/>
      <c r="EF1854" s="370"/>
      <c r="EG1854" s="370"/>
      <c r="EH1854" s="370"/>
      <c r="EI1854" s="370"/>
      <c r="EJ1854" s="370"/>
      <c r="EK1854" s="370"/>
      <c r="EL1854" s="370"/>
      <c r="EM1854" s="370"/>
      <c r="EN1854" s="370"/>
      <c r="EO1854" s="370"/>
      <c r="EP1854" s="370"/>
      <c r="EQ1854" s="370"/>
      <c r="ER1854" s="370"/>
      <c r="ES1854" s="370"/>
      <c r="ET1854" s="370"/>
      <c r="EU1854" s="370"/>
      <c r="EV1854" s="370"/>
      <c r="EW1854" s="370"/>
      <c r="EX1854" s="370"/>
      <c r="EY1854" s="370"/>
      <c r="EZ1854" s="370"/>
      <c r="FA1854" s="370"/>
      <c r="FB1854" s="370"/>
      <c r="FC1854" s="370"/>
      <c r="FD1854" s="370"/>
      <c r="FE1854" s="370"/>
      <c r="FF1854" s="370"/>
      <c r="FG1854" s="370"/>
      <c r="FH1854" s="370"/>
      <c r="FI1854" s="370"/>
      <c r="FJ1854" s="370"/>
      <c r="FK1854" s="370"/>
      <c r="FL1854" s="370"/>
      <c r="FM1854" s="370"/>
      <c r="FN1854" s="370"/>
      <c r="FO1854" s="370"/>
      <c r="FP1854" s="370"/>
      <c r="FQ1854" s="370"/>
      <c r="FR1854" s="370"/>
      <c r="FS1854" s="370"/>
      <c r="FT1854" s="370"/>
      <c r="FU1854" s="370"/>
      <c r="FV1854" s="370"/>
      <c r="FW1854" s="370"/>
      <c r="FX1854" s="370"/>
      <c r="FY1854" s="370"/>
      <c r="FZ1854" s="370"/>
      <c r="GA1854" s="370"/>
      <c r="GB1854" s="370"/>
      <c r="GC1854" s="370"/>
      <c r="GD1854" s="370"/>
      <c r="GE1854" s="370"/>
      <c r="GF1854" s="370"/>
      <c r="GG1854" s="370"/>
      <c r="GH1854" s="370"/>
      <c r="GI1854" s="370"/>
      <c r="GJ1854" s="370"/>
      <c r="GK1854" s="370"/>
      <c r="GL1854" s="370"/>
      <c r="GM1854" s="370"/>
      <c r="GN1854" s="370"/>
      <c r="GO1854" s="370"/>
      <c r="GP1854" s="370"/>
      <c r="GQ1854" s="370"/>
      <c r="GR1854" s="370"/>
      <c r="GS1854" s="370"/>
      <c r="GT1854" s="370"/>
      <c r="GU1854" s="370"/>
      <c r="GV1854" s="370"/>
      <c r="GW1854" s="370"/>
      <c r="GX1854" s="370"/>
      <c r="GY1854" s="370"/>
      <c r="GZ1854" s="370"/>
      <c r="HA1854" s="370"/>
      <c r="HB1854" s="370"/>
      <c r="HC1854" s="370"/>
      <c r="HD1854" s="370"/>
      <c r="HE1854" s="370"/>
      <c r="HF1854" s="370"/>
      <c r="HG1854" s="370"/>
      <c r="HH1854" s="370"/>
      <c r="HI1854" s="370"/>
      <c r="HJ1854" s="370"/>
      <c r="HK1854" s="370"/>
      <c r="HL1854" s="370"/>
      <c r="HM1854" s="370"/>
      <c r="HN1854" s="370"/>
      <c r="HO1854" s="370"/>
      <c r="HP1854" s="370"/>
      <c r="HQ1854" s="370"/>
      <c r="HR1854" s="370"/>
      <c r="HS1854" s="370"/>
      <c r="HT1854" s="370"/>
      <c r="HU1854" s="370"/>
      <c r="HV1854" s="370"/>
      <c r="HW1854" s="370"/>
      <c r="HX1854" s="370"/>
      <c r="HY1854" s="370"/>
      <c r="HZ1854" s="370"/>
      <c r="IA1854" s="370"/>
      <c r="IB1854" s="370"/>
      <c r="IC1854" s="370"/>
      <c r="ID1854" s="370"/>
      <c r="IE1854" s="370"/>
      <c r="IF1854" s="370"/>
      <c r="IG1854" s="370"/>
      <c r="IH1854" s="370"/>
      <c r="II1854" s="370"/>
      <c r="IJ1854" s="370"/>
      <c r="IK1854" s="370"/>
      <c r="IL1854" s="370"/>
      <c r="IM1854" s="370"/>
      <c r="IN1854" s="370"/>
      <c r="IO1854" s="370"/>
      <c r="IP1854" s="370"/>
      <c r="IQ1854" s="370"/>
      <c r="IR1854" s="370"/>
      <c r="IS1854" s="370"/>
      <c r="IT1854" s="370"/>
      <c r="IU1854" s="370"/>
      <c r="IV1854" s="370"/>
      <c r="IW1854" s="370"/>
      <c r="IX1854" s="370"/>
      <c r="IY1854" s="370"/>
      <c r="IZ1854" s="370"/>
      <c r="JA1854" s="370"/>
      <c r="JB1854" s="370"/>
      <c r="JC1854" s="370"/>
      <c r="JD1854" s="370"/>
      <c r="JE1854" s="370"/>
      <c r="JF1854" s="370"/>
      <c r="JG1854" s="370"/>
      <c r="JH1854" s="370"/>
      <c r="JI1854" s="370"/>
      <c r="JJ1854" s="370"/>
      <c r="JK1854" s="370"/>
      <c r="JL1854" s="370"/>
      <c r="JM1854" s="370"/>
      <c r="JN1854" s="370"/>
      <c r="JO1854" s="370"/>
      <c r="JP1854" s="370"/>
      <c r="JQ1854" s="370"/>
      <c r="JR1854" s="370"/>
      <c r="JS1854" s="370"/>
      <c r="JT1854" s="370"/>
      <c r="JU1854" s="370"/>
      <c r="JV1854" s="370"/>
      <c r="JW1854" s="370"/>
      <c r="JX1854" s="370"/>
      <c r="JY1854" s="370"/>
      <c r="JZ1854" s="370"/>
      <c r="KA1854" s="370"/>
      <c r="KB1854" s="370"/>
      <c r="KC1854" s="370"/>
      <c r="KD1854" s="370"/>
      <c r="KE1854" s="370"/>
      <c r="KF1854" s="370"/>
      <c r="KG1854" s="370"/>
      <c r="KH1854" s="370"/>
      <c r="KI1854" s="370"/>
      <c r="KJ1854" s="370"/>
      <c r="KK1854" s="370"/>
      <c r="KL1854" s="370"/>
      <c r="KM1854" s="370"/>
      <c r="KN1854" s="370"/>
      <c r="KO1854" s="370"/>
      <c r="KP1854" s="370"/>
      <c r="KQ1854" s="370"/>
      <c r="KR1854" s="370"/>
      <c r="KS1854" s="370"/>
      <c r="KT1854" s="370"/>
      <c r="KU1854" s="370"/>
      <c r="KV1854" s="370"/>
      <c r="KW1854" s="370"/>
      <c r="KX1854" s="370"/>
      <c r="KY1854" s="370"/>
      <c r="KZ1854" s="370"/>
      <c r="LA1854" s="370"/>
      <c r="LB1854" s="370"/>
      <c r="LC1854" s="370"/>
      <c r="LD1854" s="370"/>
      <c r="LE1854" s="370"/>
      <c r="LF1854" s="370"/>
      <c r="LG1854" s="370"/>
      <c r="LH1854" s="370"/>
      <c r="LI1854" s="370"/>
      <c r="LJ1854" s="370"/>
      <c r="LK1854" s="370"/>
      <c r="LL1854" s="370"/>
      <c r="LM1854" s="370"/>
      <c r="LN1854" s="370"/>
      <c r="LO1854" s="370"/>
      <c r="LP1854" s="370"/>
      <c r="LQ1854" s="370"/>
      <c r="LR1854" s="370"/>
      <c r="LS1854" s="370"/>
      <c r="LT1854" s="370"/>
      <c r="LU1854" s="370"/>
      <c r="LV1854" s="370"/>
      <c r="LW1854" s="370"/>
      <c r="LX1854" s="370"/>
      <c r="LY1854" s="370"/>
      <c r="LZ1854" s="370"/>
      <c r="MA1854" s="370"/>
      <c r="MB1854" s="370"/>
      <c r="MC1854" s="370"/>
      <c r="MD1854" s="370"/>
      <c r="ME1854" s="370"/>
      <c r="MF1854" s="370"/>
      <c r="MG1854" s="370"/>
      <c r="MH1854" s="370"/>
      <c r="MI1854" s="370"/>
      <c r="MJ1854" s="370"/>
      <c r="MK1854" s="370"/>
      <c r="ML1854" s="370"/>
      <c r="MM1854" s="370"/>
      <c r="MN1854" s="370"/>
      <c r="MO1854" s="370"/>
      <c r="MP1854" s="370"/>
      <c r="MQ1854" s="370"/>
      <c r="MR1854" s="370"/>
      <c r="MS1854" s="370"/>
      <c r="MT1854" s="370"/>
      <c r="MU1854" s="370"/>
      <c r="MV1854" s="370"/>
      <c r="MW1854" s="370"/>
      <c r="MX1854" s="370"/>
      <c r="MY1854" s="370"/>
      <c r="MZ1854" s="370"/>
      <c r="NA1854" s="370"/>
      <c r="NB1854" s="370"/>
      <c r="NC1854" s="370"/>
      <c r="ND1854" s="370"/>
      <c r="NE1854" s="370"/>
      <c r="NF1854" s="370"/>
      <c r="NG1854" s="370"/>
      <c r="NH1854" s="370"/>
      <c r="NI1854" s="370"/>
      <c r="NJ1854" s="370"/>
      <c r="NK1854" s="370"/>
      <c r="NL1854" s="370"/>
      <c r="NM1854" s="370"/>
      <c r="NN1854" s="370"/>
      <c r="NO1854" s="370"/>
      <c r="NP1854" s="370"/>
      <c r="NQ1854" s="370"/>
      <c r="NR1854" s="370"/>
      <c r="NS1854" s="370"/>
      <c r="NT1854" s="370"/>
      <c r="NU1854" s="370"/>
      <c r="NV1854" s="370"/>
      <c r="NW1854" s="370"/>
      <c r="NX1854" s="370"/>
      <c r="NY1854" s="370"/>
      <c r="NZ1854" s="370"/>
      <c r="OA1854" s="370"/>
      <c r="OB1854" s="370"/>
      <c r="OC1854" s="370"/>
      <c r="OD1854" s="370"/>
      <c r="OE1854" s="370"/>
      <c r="OF1854" s="370"/>
      <c r="OG1854" s="370"/>
      <c r="OH1854" s="370"/>
      <c r="OI1854" s="370"/>
      <c r="OJ1854" s="370"/>
      <c r="OK1854" s="370"/>
      <c r="OL1854" s="370"/>
      <c r="OM1854" s="370"/>
      <c r="ON1854" s="370"/>
      <c r="OO1854" s="370"/>
      <c r="OP1854" s="370"/>
      <c r="OQ1854" s="370"/>
      <c r="OR1854" s="370"/>
      <c r="OS1854" s="370"/>
      <c r="OT1854" s="370"/>
      <c r="OU1854" s="370"/>
      <c r="OV1854" s="370"/>
      <c r="OW1854" s="370"/>
      <c r="OX1854" s="370"/>
      <c r="OY1854" s="370"/>
      <c r="OZ1854" s="370"/>
      <c r="PA1854" s="370"/>
      <c r="PB1854" s="370"/>
      <c r="PC1854" s="370"/>
      <c r="PD1854" s="370"/>
      <c r="PE1854" s="370"/>
      <c r="PF1854" s="370"/>
      <c r="PG1854" s="370"/>
      <c r="PH1854" s="370"/>
      <c r="PI1854" s="370"/>
      <c r="PJ1854" s="370"/>
      <c r="PK1854" s="370"/>
      <c r="PL1854" s="370"/>
      <c r="PM1854" s="370"/>
      <c r="PN1854" s="370"/>
      <c r="PO1854" s="370"/>
      <c r="PP1854" s="370"/>
      <c r="PQ1854" s="370"/>
      <c r="PR1854" s="370"/>
      <c r="PS1854" s="370"/>
      <c r="PT1854" s="370"/>
      <c r="PU1854" s="370"/>
      <c r="PV1854" s="370"/>
      <c r="PW1854" s="370"/>
      <c r="PX1854" s="370"/>
      <c r="PY1854" s="370"/>
      <c r="PZ1854" s="370"/>
      <c r="QA1854" s="370"/>
      <c r="QB1854" s="370"/>
      <c r="QC1854" s="370"/>
      <c r="QD1854" s="370"/>
      <c r="QE1854" s="370"/>
      <c r="QF1854" s="370"/>
      <c r="QG1854" s="370"/>
    </row>
    <row r="1855" spans="1:449" ht="14.5">
      <c r="A1855" s="370"/>
      <c r="B1855" s="370"/>
      <c r="C1855" s="370"/>
      <c r="D1855" s="370"/>
      <c r="E1855" s="370"/>
      <c r="F1855" s="370"/>
      <c r="G1855" s="370"/>
      <c r="H1855" s="370"/>
      <c r="I1855" s="370"/>
      <c r="J1855" s="370"/>
      <c r="K1855" s="370"/>
      <c r="L1855" s="370"/>
      <c r="M1855" s="370"/>
      <c r="N1855" s="370"/>
      <c r="O1855" s="370"/>
      <c r="P1855" s="370"/>
      <c r="Q1855" s="370"/>
      <c r="R1855" s="370"/>
      <c r="S1855" s="370"/>
      <c r="T1855" s="370"/>
      <c r="U1855" s="370"/>
      <c r="V1855" s="370"/>
      <c r="W1855" s="370"/>
      <c r="X1855" s="370"/>
      <c r="Y1855" s="370"/>
      <c r="Z1855" s="370"/>
      <c r="AA1855" s="370"/>
      <c r="AB1855" s="370"/>
      <c r="AC1855" s="370"/>
      <c r="AD1855" s="370"/>
      <c r="AE1855" s="370"/>
      <c r="AF1855" s="370"/>
      <c r="AG1855" s="370"/>
      <c r="AH1855" s="370"/>
      <c r="AI1855" s="370"/>
      <c r="AJ1855" s="370"/>
      <c r="AK1855" s="370"/>
      <c r="AL1855" s="370"/>
      <c r="AM1855" s="370"/>
      <c r="AN1855" s="370"/>
      <c r="AO1855" s="370"/>
      <c r="AP1855" s="370"/>
      <c r="AQ1855" s="370"/>
      <c r="AR1855" s="370"/>
      <c r="AS1855" s="370"/>
      <c r="AT1855" s="370"/>
      <c r="AU1855" s="370"/>
      <c r="AV1855" s="370"/>
      <c r="AW1855" s="370"/>
      <c r="AX1855" s="370"/>
      <c r="AY1855" s="370"/>
      <c r="AZ1855" s="370"/>
      <c r="BA1855" s="370"/>
      <c r="BB1855" s="370"/>
      <c r="BC1855" s="370"/>
      <c r="BD1855" s="370"/>
      <c r="BE1855" s="370"/>
      <c r="BF1855" s="370"/>
      <c r="BG1855" s="370"/>
      <c r="BH1855" s="370"/>
      <c r="BI1855" s="370"/>
      <c r="BJ1855" s="370"/>
      <c r="BK1855" s="370"/>
      <c r="BL1855" s="370"/>
      <c r="BM1855" s="370"/>
      <c r="BN1855" s="370"/>
      <c r="BO1855" s="370"/>
      <c r="BP1855" s="370"/>
      <c r="BQ1855" s="370"/>
      <c r="BR1855" s="370"/>
      <c r="BS1855" s="370"/>
      <c r="BT1855" s="370"/>
      <c r="BU1855" s="370"/>
      <c r="BV1855" s="370"/>
      <c r="BW1855" s="370"/>
      <c r="BX1855" s="370"/>
      <c r="BY1855" s="370"/>
      <c r="BZ1855" s="370"/>
      <c r="CA1855" s="370"/>
      <c r="CB1855" s="370"/>
      <c r="CC1855" s="370"/>
      <c r="CD1855" s="370"/>
      <c r="CE1855" s="370"/>
      <c r="CF1855" s="370"/>
      <c r="CG1855" s="370"/>
      <c r="CH1855" s="370"/>
      <c r="CI1855" s="370"/>
      <c r="CJ1855" s="370"/>
      <c r="CK1855" s="370"/>
      <c r="CL1855" s="370"/>
      <c r="CM1855" s="370"/>
      <c r="CN1855" s="370"/>
      <c r="CO1855" s="370"/>
      <c r="CP1855" s="370"/>
      <c r="CQ1855" s="370"/>
      <c r="CR1855" s="370"/>
      <c r="CS1855" s="370"/>
      <c r="CT1855" s="370"/>
      <c r="CU1855" s="370"/>
      <c r="CV1855" s="370"/>
      <c r="CW1855" s="370"/>
      <c r="CX1855" s="370"/>
      <c r="CY1855" s="370"/>
      <c r="CZ1855" s="370"/>
      <c r="DA1855" s="370"/>
      <c r="DB1855" s="370"/>
      <c r="DC1855" s="370"/>
      <c r="DD1855" s="370"/>
      <c r="DE1855" s="370"/>
      <c r="DF1855" s="370"/>
      <c r="DG1855" s="370"/>
      <c r="DH1855" s="370"/>
      <c r="DI1855" s="370"/>
      <c r="DJ1855" s="370"/>
      <c r="DK1855" s="370"/>
      <c r="DL1855" s="370"/>
      <c r="DM1855" s="370"/>
      <c r="DN1855" s="370"/>
      <c r="DO1855" s="370"/>
      <c r="DP1855" s="370"/>
      <c r="DQ1855" s="370"/>
      <c r="DR1855" s="370"/>
      <c r="DS1855" s="370"/>
      <c r="DT1855" s="370"/>
      <c r="DU1855" s="370"/>
      <c r="DV1855" s="370"/>
      <c r="DW1855" s="370"/>
      <c r="DX1855" s="370"/>
      <c r="DY1855" s="370"/>
      <c r="DZ1855" s="370"/>
      <c r="EA1855" s="370"/>
      <c r="EB1855" s="370"/>
      <c r="EC1855" s="370"/>
      <c r="ED1855" s="370"/>
      <c r="EE1855" s="370"/>
      <c r="EF1855" s="370"/>
      <c r="EG1855" s="370"/>
      <c r="EH1855" s="370"/>
      <c r="EI1855" s="370"/>
      <c r="EJ1855" s="370"/>
      <c r="EK1855" s="370"/>
      <c r="EL1855" s="370"/>
      <c r="EM1855" s="370"/>
      <c r="EN1855" s="370"/>
      <c r="EO1855" s="370"/>
      <c r="EP1855" s="370"/>
      <c r="EQ1855" s="370"/>
      <c r="ER1855" s="370"/>
      <c r="ES1855" s="370"/>
      <c r="ET1855" s="370"/>
      <c r="EU1855" s="370"/>
      <c r="EV1855" s="370"/>
      <c r="EW1855" s="370"/>
      <c r="EX1855" s="370"/>
      <c r="EY1855" s="370"/>
      <c r="EZ1855" s="370"/>
      <c r="FA1855" s="370"/>
      <c r="FB1855" s="370"/>
      <c r="FC1855" s="370"/>
      <c r="FD1855" s="370"/>
      <c r="FE1855" s="370"/>
      <c r="FF1855" s="370"/>
      <c r="FG1855" s="370"/>
      <c r="FH1855" s="370"/>
      <c r="FI1855" s="370"/>
      <c r="FJ1855" s="370"/>
      <c r="FK1855" s="370"/>
      <c r="FL1855" s="370"/>
      <c r="FM1855" s="370"/>
      <c r="FN1855" s="370"/>
      <c r="FO1855" s="370"/>
      <c r="FP1855" s="370"/>
      <c r="FQ1855" s="370"/>
      <c r="FR1855" s="370"/>
      <c r="FS1855" s="370"/>
      <c r="FT1855" s="370"/>
      <c r="FU1855" s="370"/>
      <c r="FV1855" s="370"/>
      <c r="FW1855" s="370"/>
      <c r="FX1855" s="370"/>
      <c r="FY1855" s="370"/>
      <c r="FZ1855" s="370"/>
      <c r="GA1855" s="370"/>
      <c r="GB1855" s="370"/>
      <c r="GC1855" s="370"/>
      <c r="GD1855" s="370"/>
      <c r="GE1855" s="370"/>
      <c r="GF1855" s="370"/>
      <c r="GG1855" s="370"/>
      <c r="GH1855" s="370"/>
      <c r="GI1855" s="370"/>
      <c r="GJ1855" s="370"/>
      <c r="GK1855" s="370"/>
      <c r="GL1855" s="370"/>
      <c r="GM1855" s="370"/>
      <c r="GN1855" s="370"/>
      <c r="GO1855" s="370"/>
      <c r="GP1855" s="370"/>
      <c r="GQ1855" s="370"/>
      <c r="GR1855" s="370"/>
      <c r="GS1855" s="370"/>
      <c r="GT1855" s="370"/>
      <c r="GU1855" s="370"/>
      <c r="GV1855" s="370"/>
      <c r="GW1855" s="370"/>
      <c r="GX1855" s="370"/>
      <c r="GY1855" s="370"/>
      <c r="GZ1855" s="370"/>
      <c r="HA1855" s="370"/>
      <c r="HB1855" s="370"/>
      <c r="HC1855" s="370"/>
      <c r="HD1855" s="370"/>
      <c r="HE1855" s="370"/>
      <c r="HF1855" s="370"/>
      <c r="HG1855" s="370"/>
      <c r="HH1855" s="370"/>
      <c r="HI1855" s="370"/>
      <c r="HJ1855" s="370"/>
      <c r="HK1855" s="370"/>
      <c r="HL1855" s="370"/>
      <c r="HM1855" s="370"/>
      <c r="HN1855" s="370"/>
      <c r="HO1855" s="370"/>
      <c r="HP1855" s="370"/>
      <c r="HQ1855" s="370"/>
      <c r="HR1855" s="370"/>
      <c r="HS1855" s="370"/>
      <c r="HT1855" s="370"/>
      <c r="HU1855" s="370"/>
      <c r="HV1855" s="370"/>
      <c r="HW1855" s="370"/>
      <c r="HX1855" s="370"/>
      <c r="HY1855" s="370"/>
      <c r="HZ1855" s="370"/>
      <c r="IA1855" s="370"/>
      <c r="IB1855" s="370"/>
      <c r="IC1855" s="370"/>
      <c r="ID1855" s="370"/>
      <c r="IE1855" s="370"/>
      <c r="IF1855" s="370"/>
      <c r="IG1855" s="370"/>
      <c r="IH1855" s="370"/>
      <c r="II1855" s="370"/>
      <c r="IJ1855" s="370"/>
      <c r="IK1855" s="370"/>
      <c r="IL1855" s="370"/>
      <c r="IM1855" s="370"/>
      <c r="IN1855" s="370"/>
      <c r="IO1855" s="370"/>
      <c r="IP1855" s="370"/>
      <c r="IQ1855" s="370"/>
      <c r="IR1855" s="370"/>
      <c r="IS1855" s="370"/>
      <c r="IT1855" s="370"/>
      <c r="IU1855" s="370"/>
      <c r="IV1855" s="370"/>
      <c r="IW1855" s="370"/>
      <c r="IX1855" s="370"/>
      <c r="IY1855" s="370"/>
      <c r="IZ1855" s="370"/>
      <c r="JA1855" s="370"/>
      <c r="JB1855" s="370"/>
      <c r="JC1855" s="370"/>
      <c r="JD1855" s="370"/>
      <c r="JE1855" s="370"/>
      <c r="JF1855" s="370"/>
      <c r="JG1855" s="370"/>
      <c r="JH1855" s="370"/>
      <c r="JI1855" s="370"/>
      <c r="JJ1855" s="370"/>
      <c r="JK1855" s="370"/>
      <c r="JL1855" s="370"/>
      <c r="JM1855" s="370"/>
      <c r="JN1855" s="370"/>
      <c r="JO1855" s="370"/>
      <c r="JP1855" s="370"/>
      <c r="JQ1855" s="370"/>
      <c r="JR1855" s="370"/>
      <c r="JS1855" s="370"/>
      <c r="JT1855" s="370"/>
      <c r="JU1855" s="370"/>
      <c r="JV1855" s="370"/>
      <c r="JW1855" s="370"/>
      <c r="JX1855" s="370"/>
      <c r="JY1855" s="370"/>
      <c r="JZ1855" s="370"/>
      <c r="KA1855" s="370"/>
      <c r="KB1855" s="370"/>
      <c r="KC1855" s="370"/>
      <c r="KD1855" s="370"/>
      <c r="KE1855" s="370"/>
      <c r="KF1855" s="370"/>
      <c r="KG1855" s="370"/>
      <c r="KH1855" s="370"/>
      <c r="KI1855" s="370"/>
      <c r="KJ1855" s="370"/>
      <c r="KK1855" s="370"/>
      <c r="KL1855" s="370"/>
      <c r="KM1855" s="370"/>
      <c r="KN1855" s="370"/>
      <c r="KO1855" s="370"/>
      <c r="KP1855" s="370"/>
      <c r="KQ1855" s="370"/>
      <c r="KR1855" s="370"/>
      <c r="KS1855" s="370"/>
      <c r="KT1855" s="370"/>
      <c r="KU1855" s="370"/>
      <c r="KV1855" s="370"/>
      <c r="KW1855" s="370"/>
      <c r="KX1855" s="370"/>
      <c r="KY1855" s="370"/>
      <c r="KZ1855" s="370"/>
      <c r="LA1855" s="370"/>
      <c r="LB1855" s="370"/>
      <c r="LC1855" s="370"/>
      <c r="LD1855" s="370"/>
      <c r="LE1855" s="370"/>
      <c r="LF1855" s="370"/>
      <c r="LG1855" s="370"/>
      <c r="LH1855" s="370"/>
      <c r="LI1855" s="370"/>
      <c r="LJ1855" s="370"/>
      <c r="LK1855" s="370"/>
      <c r="LL1855" s="370"/>
      <c r="LM1855" s="370"/>
      <c r="LN1855" s="370"/>
      <c r="LO1855" s="370"/>
      <c r="LP1855" s="370"/>
      <c r="LQ1855" s="370"/>
      <c r="LR1855" s="370"/>
      <c r="LS1855" s="370"/>
      <c r="LT1855" s="370"/>
      <c r="LU1855" s="370"/>
      <c r="LV1855" s="370"/>
      <c r="LW1855" s="370"/>
      <c r="LX1855" s="370"/>
      <c r="LY1855" s="370"/>
      <c r="LZ1855" s="370"/>
      <c r="MA1855" s="370"/>
      <c r="MB1855" s="370"/>
      <c r="MC1855" s="370"/>
      <c r="MD1855" s="370"/>
      <c r="ME1855" s="370"/>
      <c r="MF1855" s="370"/>
      <c r="MG1855" s="370"/>
      <c r="MH1855" s="370"/>
      <c r="MI1855" s="370"/>
      <c r="MJ1855" s="370"/>
      <c r="MK1855" s="370"/>
      <c r="ML1855" s="370"/>
      <c r="MM1855" s="370"/>
      <c r="MN1855" s="370"/>
      <c r="MO1855" s="370"/>
      <c r="MP1855" s="370"/>
      <c r="MQ1855" s="370"/>
      <c r="MR1855" s="370"/>
      <c r="MS1855" s="370"/>
      <c r="MT1855" s="370"/>
      <c r="MU1855" s="370"/>
      <c r="MV1855" s="370"/>
      <c r="MW1855" s="370"/>
      <c r="MX1855" s="370"/>
      <c r="MY1855" s="370"/>
      <c r="MZ1855" s="370"/>
      <c r="NA1855" s="370"/>
      <c r="NB1855" s="370"/>
      <c r="NC1855" s="370"/>
      <c r="ND1855" s="370"/>
      <c r="NE1855" s="370"/>
      <c r="NF1855" s="370"/>
      <c r="NG1855" s="370"/>
      <c r="NH1855" s="370"/>
      <c r="NI1855" s="370"/>
      <c r="NJ1855" s="370"/>
      <c r="NK1855" s="370"/>
      <c r="NL1855" s="370"/>
      <c r="NM1855" s="370"/>
      <c r="NN1855" s="370"/>
      <c r="NO1855" s="370"/>
      <c r="NP1855" s="370"/>
      <c r="NQ1855" s="370"/>
      <c r="NR1855" s="370"/>
      <c r="NS1855" s="370"/>
      <c r="NT1855" s="370"/>
      <c r="NU1855" s="370"/>
      <c r="NV1855" s="370"/>
      <c r="NW1855" s="370"/>
      <c r="NX1855" s="370"/>
      <c r="NY1855" s="370"/>
      <c r="NZ1855" s="370"/>
      <c r="OA1855" s="370"/>
      <c r="OB1855" s="370"/>
      <c r="OC1855" s="370"/>
      <c r="OD1855" s="370"/>
      <c r="OE1855" s="370"/>
      <c r="OF1855" s="370"/>
      <c r="OG1855" s="370"/>
      <c r="OH1855" s="370"/>
      <c r="OI1855" s="370"/>
      <c r="OJ1855" s="370"/>
      <c r="OK1855" s="370"/>
      <c r="OL1855" s="370"/>
      <c r="OM1855" s="370"/>
      <c r="ON1855" s="370"/>
      <c r="OO1855" s="370"/>
      <c r="OP1855" s="370"/>
      <c r="OQ1855" s="370"/>
      <c r="OR1855" s="370"/>
      <c r="OS1855" s="370"/>
      <c r="OT1855" s="370"/>
      <c r="OU1855" s="370"/>
      <c r="OV1855" s="370"/>
      <c r="OW1855" s="370"/>
      <c r="OX1855" s="370"/>
      <c r="OY1855" s="370"/>
      <c r="OZ1855" s="370"/>
      <c r="PA1855" s="370"/>
      <c r="PB1855" s="370"/>
      <c r="PC1855" s="370"/>
      <c r="PD1855" s="370"/>
      <c r="PE1855" s="370"/>
      <c r="PF1855" s="370"/>
      <c r="PG1855" s="370"/>
      <c r="PH1855" s="370"/>
      <c r="PI1855" s="370"/>
      <c r="PJ1855" s="370"/>
      <c r="PK1855" s="370"/>
      <c r="PL1855" s="370"/>
      <c r="PM1855" s="370"/>
      <c r="PN1855" s="370"/>
      <c r="PO1855" s="370"/>
      <c r="PP1855" s="370"/>
      <c r="PQ1855" s="370"/>
      <c r="PR1855" s="370"/>
      <c r="PS1855" s="370"/>
      <c r="PT1855" s="370"/>
      <c r="PU1855" s="370"/>
      <c r="PV1855" s="370"/>
      <c r="PW1855" s="370"/>
      <c r="PX1855" s="370"/>
      <c r="PY1855" s="370"/>
      <c r="PZ1855" s="370"/>
      <c r="QA1855" s="370"/>
      <c r="QB1855" s="370"/>
      <c r="QC1855" s="370"/>
      <c r="QD1855" s="370"/>
      <c r="QE1855" s="370"/>
      <c r="QF1855" s="370"/>
      <c r="QG1855" s="370"/>
    </row>
    <row r="1856" spans="1:449" ht="14.5">
      <c r="A1856" s="370"/>
      <c r="B1856" s="370"/>
      <c r="C1856" s="370"/>
      <c r="D1856" s="370"/>
      <c r="E1856" s="370"/>
      <c r="F1856" s="370"/>
      <c r="G1856" s="370"/>
      <c r="H1856" s="370"/>
      <c r="I1856" s="370"/>
      <c r="J1856" s="370"/>
      <c r="K1856" s="370"/>
      <c r="L1856" s="370"/>
      <c r="M1856" s="370"/>
      <c r="N1856" s="370"/>
      <c r="O1856" s="370"/>
      <c r="P1856" s="370"/>
      <c r="Q1856" s="370"/>
      <c r="R1856" s="370"/>
      <c r="S1856" s="370"/>
      <c r="T1856" s="370"/>
      <c r="U1856" s="370"/>
      <c r="V1856" s="370"/>
      <c r="W1856" s="370"/>
      <c r="X1856" s="370"/>
      <c r="Y1856" s="370"/>
      <c r="Z1856" s="370"/>
      <c r="AA1856" s="370"/>
      <c r="AB1856" s="370"/>
      <c r="AC1856" s="370"/>
      <c r="AD1856" s="370"/>
      <c r="AE1856" s="370"/>
      <c r="AF1856" s="370"/>
      <c r="AG1856" s="370"/>
      <c r="AH1856" s="370"/>
      <c r="AI1856" s="370"/>
      <c r="AJ1856" s="370"/>
      <c r="AK1856" s="370"/>
      <c r="AL1856" s="370"/>
      <c r="AM1856" s="370"/>
      <c r="AN1856" s="370"/>
      <c r="AO1856" s="370"/>
      <c r="AP1856" s="370"/>
      <c r="AQ1856" s="370"/>
      <c r="AR1856" s="370"/>
      <c r="AS1856" s="370"/>
      <c r="AT1856" s="370"/>
      <c r="AU1856" s="370"/>
      <c r="AV1856" s="370"/>
      <c r="AW1856" s="370"/>
      <c r="AX1856" s="370"/>
      <c r="AY1856" s="370"/>
      <c r="AZ1856" s="370"/>
      <c r="BA1856" s="370"/>
      <c r="BB1856" s="370"/>
      <c r="BC1856" s="370"/>
      <c r="BD1856" s="370"/>
      <c r="BE1856" s="370"/>
      <c r="BF1856" s="370"/>
      <c r="BG1856" s="370"/>
      <c r="BH1856" s="370"/>
      <c r="BI1856" s="370"/>
      <c r="BJ1856" s="370"/>
      <c r="BK1856" s="370"/>
      <c r="BL1856" s="370"/>
      <c r="BM1856" s="370"/>
      <c r="BN1856" s="370"/>
      <c r="BO1856" s="370"/>
      <c r="BP1856" s="370"/>
      <c r="BQ1856" s="370"/>
      <c r="BR1856" s="370"/>
      <c r="BS1856" s="370"/>
      <c r="BT1856" s="370"/>
      <c r="BU1856" s="370"/>
      <c r="BV1856" s="370"/>
      <c r="BW1856" s="370"/>
      <c r="BX1856" s="370"/>
      <c r="BY1856" s="370"/>
      <c r="BZ1856" s="370"/>
      <c r="CA1856" s="370"/>
      <c r="CB1856" s="370"/>
      <c r="CC1856" s="370"/>
      <c r="CD1856" s="370"/>
      <c r="CE1856" s="370"/>
      <c r="CF1856" s="370"/>
      <c r="CG1856" s="370"/>
      <c r="CH1856" s="370"/>
      <c r="CI1856" s="370"/>
      <c r="CJ1856" s="370"/>
      <c r="CK1856" s="370"/>
      <c r="CL1856" s="370"/>
      <c r="CM1856" s="370"/>
      <c r="CN1856" s="370"/>
      <c r="CO1856" s="370"/>
      <c r="CP1856" s="370"/>
      <c r="CQ1856" s="370"/>
      <c r="CR1856" s="370"/>
      <c r="CS1856" s="370"/>
      <c r="CT1856" s="370"/>
      <c r="CU1856" s="370"/>
      <c r="CV1856" s="370"/>
      <c r="CW1856" s="370"/>
      <c r="CX1856" s="370"/>
      <c r="CY1856" s="370"/>
      <c r="CZ1856" s="370"/>
      <c r="DA1856" s="370"/>
      <c r="DB1856" s="370"/>
      <c r="DC1856" s="370"/>
      <c r="DD1856" s="370"/>
      <c r="DE1856" s="370"/>
      <c r="DF1856" s="370"/>
      <c r="DG1856" s="370"/>
      <c r="DH1856" s="370"/>
      <c r="DI1856" s="370"/>
      <c r="DJ1856" s="370"/>
      <c r="DK1856" s="370"/>
      <c r="DL1856" s="370"/>
      <c r="DM1856" s="370"/>
      <c r="DN1856" s="370"/>
      <c r="DO1856" s="370"/>
      <c r="DP1856" s="370"/>
      <c r="DQ1856" s="370"/>
      <c r="DR1856" s="370"/>
      <c r="DS1856" s="370"/>
      <c r="DT1856" s="370"/>
      <c r="DU1856" s="370"/>
      <c r="DV1856" s="370"/>
      <c r="DW1856" s="370"/>
      <c r="DX1856" s="370"/>
      <c r="DY1856" s="370"/>
      <c r="DZ1856" s="370"/>
      <c r="EA1856" s="370"/>
      <c r="EB1856" s="370"/>
      <c r="EC1856" s="370"/>
      <c r="ED1856" s="370"/>
      <c r="EE1856" s="370"/>
      <c r="EF1856" s="370"/>
      <c r="EG1856" s="370"/>
      <c r="EH1856" s="370"/>
      <c r="EI1856" s="370"/>
      <c r="EJ1856" s="370"/>
      <c r="EK1856" s="370"/>
      <c r="EL1856" s="370"/>
      <c r="EM1856" s="370"/>
      <c r="EN1856" s="370"/>
      <c r="EO1856" s="370"/>
      <c r="EP1856" s="370"/>
      <c r="EQ1856" s="370"/>
      <c r="ER1856" s="370"/>
      <c r="ES1856" s="370"/>
      <c r="ET1856" s="370"/>
      <c r="EU1856" s="370"/>
      <c r="EV1856" s="370"/>
      <c r="EW1856" s="370"/>
      <c r="EX1856" s="370"/>
      <c r="EY1856" s="370"/>
      <c r="EZ1856" s="370"/>
      <c r="FA1856" s="370"/>
      <c r="FB1856" s="370"/>
      <c r="FC1856" s="370"/>
      <c r="FD1856" s="370"/>
      <c r="FE1856" s="370"/>
      <c r="FF1856" s="370"/>
      <c r="FG1856" s="370"/>
      <c r="FH1856" s="370"/>
      <c r="FI1856" s="370"/>
      <c r="FJ1856" s="370"/>
      <c r="FK1856" s="370"/>
      <c r="FL1856" s="370"/>
      <c r="FM1856" s="370"/>
      <c r="FN1856" s="370"/>
      <c r="FO1856" s="370"/>
      <c r="FP1856" s="370"/>
      <c r="FQ1856" s="370"/>
      <c r="FR1856" s="370"/>
      <c r="FS1856" s="370"/>
      <c r="FT1856" s="370"/>
      <c r="FU1856" s="370"/>
      <c r="FV1856" s="370"/>
      <c r="FW1856" s="370"/>
      <c r="FX1856" s="370"/>
      <c r="FY1856" s="370"/>
      <c r="FZ1856" s="370"/>
      <c r="GA1856" s="370"/>
      <c r="GB1856" s="370"/>
      <c r="GC1856" s="370"/>
      <c r="GD1856" s="370"/>
      <c r="GE1856" s="370"/>
      <c r="GF1856" s="370"/>
      <c r="GG1856" s="370"/>
      <c r="GH1856" s="370"/>
      <c r="GI1856" s="370"/>
      <c r="GJ1856" s="370"/>
      <c r="GK1856" s="370"/>
      <c r="GL1856" s="370"/>
      <c r="GM1856" s="370"/>
      <c r="GN1856" s="370"/>
      <c r="GO1856" s="370"/>
      <c r="GP1856" s="370"/>
      <c r="GQ1856" s="370"/>
      <c r="GR1856" s="370"/>
      <c r="GS1856" s="370"/>
      <c r="GT1856" s="370"/>
      <c r="GU1856" s="370"/>
      <c r="GV1856" s="370"/>
      <c r="GW1856" s="370"/>
      <c r="GX1856" s="370"/>
      <c r="GY1856" s="370"/>
      <c r="GZ1856" s="370"/>
      <c r="HA1856" s="370"/>
      <c r="HB1856" s="370"/>
      <c r="HC1856" s="370"/>
      <c r="HD1856" s="370"/>
      <c r="HE1856" s="370"/>
      <c r="HF1856" s="370"/>
      <c r="HG1856" s="370"/>
      <c r="HH1856" s="370"/>
      <c r="HI1856" s="370"/>
      <c r="HJ1856" s="370"/>
      <c r="HK1856" s="370"/>
      <c r="HL1856" s="370"/>
      <c r="HM1856" s="370"/>
      <c r="HN1856" s="370"/>
      <c r="HO1856" s="370"/>
      <c r="HP1856" s="370"/>
      <c r="HQ1856" s="370"/>
      <c r="HR1856" s="370"/>
      <c r="HS1856" s="370"/>
      <c r="HT1856" s="370"/>
      <c r="HU1856" s="370"/>
      <c r="HV1856" s="370"/>
      <c r="HW1856" s="370"/>
      <c r="HX1856" s="370"/>
      <c r="HY1856" s="370"/>
      <c r="HZ1856" s="370"/>
      <c r="IA1856" s="370"/>
      <c r="IB1856" s="370"/>
      <c r="IC1856" s="370"/>
      <c r="ID1856" s="370"/>
      <c r="IE1856" s="370"/>
      <c r="IF1856" s="370"/>
      <c r="IG1856" s="370"/>
      <c r="IH1856" s="370"/>
      <c r="II1856" s="370"/>
      <c r="IJ1856" s="370"/>
      <c r="IK1856" s="370"/>
      <c r="IL1856" s="370"/>
      <c r="IM1856" s="370"/>
      <c r="IN1856" s="370"/>
      <c r="IO1856" s="370"/>
      <c r="IP1856" s="370"/>
      <c r="IQ1856" s="370"/>
      <c r="IR1856" s="370"/>
      <c r="IS1856" s="370"/>
      <c r="IT1856" s="370"/>
      <c r="IU1856" s="370"/>
      <c r="IV1856" s="370"/>
      <c r="IW1856" s="370"/>
      <c r="IX1856" s="370"/>
      <c r="IY1856" s="370"/>
      <c r="IZ1856" s="370"/>
      <c r="JA1856" s="370"/>
      <c r="JB1856" s="370"/>
      <c r="JC1856" s="370"/>
      <c r="JD1856" s="370"/>
      <c r="JE1856" s="370"/>
      <c r="JF1856" s="370"/>
      <c r="JG1856" s="370"/>
      <c r="JH1856" s="370"/>
      <c r="JI1856" s="370"/>
      <c r="JJ1856" s="370"/>
      <c r="JK1856" s="370"/>
      <c r="JL1856" s="370"/>
      <c r="JM1856" s="370"/>
      <c r="JN1856" s="370"/>
      <c r="JO1856" s="370"/>
      <c r="JP1856" s="370"/>
      <c r="JQ1856" s="370"/>
      <c r="JR1856" s="370"/>
      <c r="JS1856" s="370"/>
      <c r="JT1856" s="370"/>
      <c r="JU1856" s="370"/>
      <c r="JV1856" s="370"/>
      <c r="JW1856" s="370"/>
      <c r="JX1856" s="370"/>
      <c r="JY1856" s="370"/>
      <c r="JZ1856" s="370"/>
      <c r="KA1856" s="370"/>
      <c r="KB1856" s="370"/>
      <c r="KC1856" s="370"/>
      <c r="KD1856" s="370"/>
      <c r="KE1856" s="370"/>
      <c r="KF1856" s="370"/>
      <c r="KG1856" s="370"/>
      <c r="KH1856" s="370"/>
      <c r="KI1856" s="370"/>
      <c r="KJ1856" s="370"/>
      <c r="KK1856" s="370"/>
      <c r="KL1856" s="370"/>
      <c r="KM1856" s="370"/>
      <c r="KN1856" s="370"/>
      <c r="KO1856" s="370"/>
      <c r="KP1856" s="370"/>
      <c r="KQ1856" s="370"/>
      <c r="KR1856" s="370"/>
      <c r="KS1856" s="370"/>
      <c r="KT1856" s="370"/>
      <c r="KU1856" s="370"/>
      <c r="KV1856" s="370"/>
      <c r="KW1856" s="370"/>
      <c r="KX1856" s="370"/>
      <c r="KY1856" s="370"/>
      <c r="KZ1856" s="370"/>
      <c r="LA1856" s="370"/>
      <c r="LB1856" s="370"/>
      <c r="LC1856" s="370"/>
      <c r="LD1856" s="370"/>
      <c r="LE1856" s="370"/>
      <c r="LF1856" s="370"/>
      <c r="LG1856" s="370"/>
      <c r="LH1856" s="370"/>
      <c r="LI1856" s="370"/>
      <c r="LJ1856" s="370"/>
      <c r="LK1856" s="370"/>
      <c r="LL1856" s="370"/>
      <c r="LM1856" s="370"/>
      <c r="LN1856" s="370"/>
      <c r="LO1856" s="370"/>
      <c r="LP1856" s="370"/>
      <c r="LQ1856" s="370"/>
      <c r="LR1856" s="370"/>
      <c r="LS1856" s="370"/>
      <c r="LT1856" s="370"/>
      <c r="LU1856" s="370"/>
      <c r="LV1856" s="370"/>
      <c r="LW1856" s="370"/>
      <c r="LX1856" s="370"/>
      <c r="LY1856" s="370"/>
      <c r="LZ1856" s="370"/>
      <c r="MA1856" s="370"/>
      <c r="MB1856" s="370"/>
      <c r="MC1856" s="370"/>
      <c r="MD1856" s="370"/>
      <c r="ME1856" s="370"/>
      <c r="MF1856" s="370"/>
      <c r="MG1856" s="370"/>
      <c r="MH1856" s="370"/>
      <c r="MI1856" s="370"/>
      <c r="MJ1856" s="370"/>
      <c r="MK1856" s="370"/>
      <c r="ML1856" s="370"/>
      <c r="MM1856" s="370"/>
      <c r="MN1856" s="370"/>
      <c r="MO1856" s="370"/>
      <c r="MP1856" s="370"/>
      <c r="MQ1856" s="370"/>
      <c r="MR1856" s="370"/>
      <c r="MS1856" s="370"/>
      <c r="MT1856" s="370"/>
      <c r="MU1856" s="370"/>
      <c r="MV1856" s="370"/>
      <c r="MW1856" s="370"/>
      <c r="MX1856" s="370"/>
      <c r="MY1856" s="370"/>
      <c r="MZ1856" s="370"/>
      <c r="NA1856" s="370"/>
      <c r="NB1856" s="370"/>
      <c r="NC1856" s="370"/>
      <c r="ND1856" s="370"/>
      <c r="NE1856" s="370"/>
      <c r="NF1856" s="370"/>
      <c r="NG1856" s="370"/>
      <c r="NH1856" s="370"/>
      <c r="NI1856" s="370"/>
      <c r="NJ1856" s="370"/>
      <c r="NK1856" s="370"/>
      <c r="NL1856" s="370"/>
      <c r="NM1856" s="370"/>
      <c r="NN1856" s="370"/>
      <c r="NO1856" s="370"/>
      <c r="NP1856" s="370"/>
      <c r="NQ1856" s="370"/>
      <c r="NR1856" s="370"/>
      <c r="NS1856" s="370"/>
      <c r="NT1856" s="370"/>
      <c r="NU1856" s="370"/>
      <c r="NV1856" s="370"/>
      <c r="NW1856" s="370"/>
      <c r="NX1856" s="370"/>
      <c r="NY1856" s="370"/>
      <c r="NZ1856" s="370"/>
      <c r="OA1856" s="370"/>
      <c r="OB1856" s="370"/>
      <c r="OC1856" s="370"/>
      <c r="OD1856" s="370"/>
      <c r="OE1856" s="370"/>
      <c r="OF1856" s="370"/>
      <c r="OG1856" s="370"/>
      <c r="OH1856" s="370"/>
      <c r="OI1856" s="370"/>
      <c r="OJ1856" s="370"/>
      <c r="OK1856" s="370"/>
      <c r="OL1856" s="370"/>
      <c r="OM1856" s="370"/>
      <c r="ON1856" s="370"/>
      <c r="OO1856" s="370"/>
      <c r="OP1856" s="370"/>
      <c r="OQ1856" s="370"/>
      <c r="OR1856" s="370"/>
      <c r="OS1856" s="370"/>
      <c r="OT1856" s="370"/>
      <c r="OU1856" s="370"/>
      <c r="OV1856" s="370"/>
      <c r="OW1856" s="370"/>
      <c r="OX1856" s="370"/>
      <c r="OY1856" s="370"/>
      <c r="OZ1856" s="370"/>
      <c r="PA1856" s="370"/>
      <c r="PB1856" s="370"/>
      <c r="PC1856" s="370"/>
      <c r="PD1856" s="370"/>
      <c r="PE1856" s="370"/>
      <c r="PF1856" s="370"/>
      <c r="PG1856" s="370"/>
      <c r="PH1856" s="370"/>
      <c r="PI1856" s="370"/>
      <c r="PJ1856" s="370"/>
      <c r="PK1856" s="370"/>
      <c r="PL1856" s="370"/>
      <c r="PM1856" s="370"/>
      <c r="PN1856" s="370"/>
      <c r="PO1856" s="370"/>
      <c r="PP1856" s="370"/>
      <c r="PQ1856" s="370"/>
      <c r="PR1856" s="370"/>
      <c r="PS1856" s="370"/>
      <c r="PT1856" s="370"/>
      <c r="PU1856" s="370"/>
      <c r="PV1856" s="370"/>
      <c r="PW1856" s="370"/>
      <c r="PX1856" s="370"/>
      <c r="PY1856" s="370"/>
      <c r="PZ1856" s="370"/>
      <c r="QA1856" s="370"/>
      <c r="QB1856" s="370"/>
      <c r="QC1856" s="370"/>
      <c r="QD1856" s="370"/>
      <c r="QE1856" s="370"/>
      <c r="QF1856" s="370"/>
      <c r="QG1856" s="370"/>
    </row>
    <row r="1857" spans="1:449" ht="14.5">
      <c r="A1857" s="370"/>
      <c r="B1857" s="370"/>
      <c r="C1857" s="370"/>
      <c r="D1857" s="370"/>
      <c r="E1857" s="370"/>
      <c r="F1857" s="370"/>
      <c r="G1857" s="370"/>
      <c r="H1857" s="370"/>
      <c r="I1857" s="370"/>
      <c r="J1857" s="370"/>
      <c r="K1857" s="370"/>
      <c r="L1857" s="370"/>
      <c r="M1857" s="370"/>
      <c r="N1857" s="370"/>
      <c r="O1857" s="370"/>
      <c r="P1857" s="370"/>
      <c r="Q1857" s="370"/>
      <c r="R1857" s="370"/>
      <c r="S1857" s="370"/>
      <c r="T1857" s="370"/>
      <c r="U1857" s="370"/>
      <c r="V1857" s="370"/>
      <c r="W1857" s="370"/>
      <c r="X1857" s="370"/>
      <c r="Y1857" s="370"/>
      <c r="Z1857" s="370"/>
      <c r="AA1857" s="370"/>
      <c r="AB1857" s="370"/>
      <c r="AC1857" s="370"/>
      <c r="AD1857" s="370"/>
      <c r="AE1857" s="370"/>
      <c r="AF1857" s="370"/>
      <c r="AG1857" s="370"/>
      <c r="AH1857" s="370"/>
      <c r="AI1857" s="370"/>
      <c r="AJ1857" s="370"/>
      <c r="AK1857" s="370"/>
      <c r="AL1857" s="370"/>
      <c r="AM1857" s="370"/>
      <c r="AN1857" s="370"/>
      <c r="AO1857" s="370"/>
      <c r="AP1857" s="370"/>
      <c r="AQ1857" s="370"/>
      <c r="AR1857" s="370"/>
      <c r="AS1857" s="370"/>
      <c r="AT1857" s="370"/>
      <c r="AU1857" s="370"/>
      <c r="AV1857" s="370"/>
      <c r="AW1857" s="370"/>
      <c r="AX1857" s="370"/>
      <c r="AY1857" s="370"/>
      <c r="AZ1857" s="370"/>
      <c r="BA1857" s="370"/>
      <c r="BB1857" s="370"/>
      <c r="BC1857" s="370"/>
      <c r="BD1857" s="370"/>
      <c r="BE1857" s="370"/>
      <c r="BF1857" s="370"/>
      <c r="BG1857" s="370"/>
      <c r="BH1857" s="370"/>
      <c r="BI1857" s="370"/>
      <c r="BJ1857" s="370"/>
      <c r="BK1857" s="370"/>
      <c r="BL1857" s="370"/>
      <c r="BM1857" s="370"/>
      <c r="BN1857" s="370"/>
      <c r="BO1857" s="370"/>
      <c r="BP1857" s="370"/>
      <c r="BQ1857" s="370"/>
      <c r="BR1857" s="370"/>
      <c r="BS1857" s="370"/>
      <c r="BT1857" s="370"/>
      <c r="BU1857" s="370"/>
      <c r="BV1857" s="370"/>
      <c r="BW1857" s="370"/>
      <c r="BX1857" s="370"/>
      <c r="BY1857" s="370"/>
      <c r="BZ1857" s="370"/>
      <c r="CA1857" s="370"/>
      <c r="CB1857" s="370"/>
      <c r="CC1857" s="370"/>
      <c r="CD1857" s="370"/>
      <c r="CE1857" s="370"/>
      <c r="CF1857" s="370"/>
      <c r="CG1857" s="370"/>
      <c r="CH1857" s="370"/>
      <c r="CI1857" s="370"/>
      <c r="CJ1857" s="370"/>
      <c r="CK1857" s="370"/>
      <c r="CL1857" s="370"/>
      <c r="CM1857" s="370"/>
      <c r="CN1857" s="370"/>
      <c r="CO1857" s="370"/>
      <c r="CP1857" s="370"/>
      <c r="CQ1857" s="370"/>
      <c r="CR1857" s="370"/>
      <c r="CS1857" s="370"/>
      <c r="CT1857" s="370"/>
      <c r="CU1857" s="370"/>
      <c r="CV1857" s="370"/>
      <c r="CW1857" s="370"/>
      <c r="CX1857" s="370"/>
      <c r="CY1857" s="370"/>
      <c r="CZ1857" s="370"/>
      <c r="DA1857" s="370"/>
      <c r="DB1857" s="370"/>
      <c r="DC1857" s="370"/>
      <c r="DD1857" s="370"/>
      <c r="DE1857" s="370"/>
      <c r="DF1857" s="370"/>
      <c r="DG1857" s="370"/>
      <c r="DH1857" s="370"/>
      <c r="DI1857" s="370"/>
      <c r="DJ1857" s="370"/>
      <c r="DK1857" s="370"/>
      <c r="DL1857" s="370"/>
      <c r="DM1857" s="370"/>
      <c r="DN1857" s="370"/>
      <c r="DO1857" s="370"/>
      <c r="DP1857" s="370"/>
      <c r="DQ1857" s="370"/>
      <c r="DR1857" s="370"/>
      <c r="DS1857" s="370"/>
      <c r="DT1857" s="370"/>
      <c r="DU1857" s="370"/>
      <c r="DV1857" s="370"/>
      <c r="DW1857" s="370"/>
      <c r="DX1857" s="370"/>
      <c r="DY1857" s="370"/>
      <c r="DZ1857" s="370"/>
      <c r="EA1857" s="370"/>
      <c r="EB1857" s="370"/>
      <c r="EC1857" s="370"/>
      <c r="ED1857" s="370"/>
      <c r="EE1857" s="370"/>
      <c r="EF1857" s="370"/>
      <c r="EG1857" s="370"/>
      <c r="EH1857" s="370"/>
      <c r="EI1857" s="370"/>
      <c r="EJ1857" s="370"/>
      <c r="EK1857" s="370"/>
      <c r="EL1857" s="370"/>
      <c r="EM1857" s="370"/>
      <c r="EN1857" s="370"/>
      <c r="EO1857" s="370"/>
      <c r="EP1857" s="370"/>
      <c r="EQ1857" s="370"/>
      <c r="ER1857" s="370"/>
      <c r="ES1857" s="370"/>
      <c r="ET1857" s="370"/>
      <c r="EU1857" s="370"/>
      <c r="EV1857" s="370"/>
      <c r="EW1857" s="370"/>
      <c r="EX1857" s="370"/>
      <c r="EY1857" s="370"/>
      <c r="EZ1857" s="370"/>
      <c r="FA1857" s="370"/>
      <c r="FB1857" s="370"/>
      <c r="FC1857" s="370"/>
      <c r="FD1857" s="370"/>
      <c r="FE1857" s="370"/>
      <c r="FF1857" s="370"/>
      <c r="FG1857" s="370"/>
      <c r="FH1857" s="370"/>
      <c r="FI1857" s="370"/>
      <c r="FJ1857" s="370"/>
      <c r="FK1857" s="370"/>
      <c r="FL1857" s="370"/>
      <c r="FM1857" s="370"/>
      <c r="FN1857" s="370"/>
      <c r="FO1857" s="370"/>
      <c r="FP1857" s="370"/>
      <c r="FQ1857" s="370"/>
      <c r="FR1857" s="370"/>
      <c r="FS1857" s="370"/>
      <c r="FT1857" s="370"/>
      <c r="FU1857" s="370"/>
      <c r="FV1857" s="370"/>
      <c r="FW1857" s="370"/>
      <c r="FX1857" s="370"/>
      <c r="FY1857" s="370"/>
      <c r="FZ1857" s="370"/>
      <c r="GA1857" s="370"/>
      <c r="GB1857" s="370"/>
      <c r="GC1857" s="370"/>
      <c r="GD1857" s="370"/>
      <c r="GE1857" s="370"/>
      <c r="GF1857" s="370"/>
      <c r="GG1857" s="370"/>
      <c r="GH1857" s="370"/>
      <c r="GI1857" s="370"/>
      <c r="GJ1857" s="370"/>
      <c r="GK1857" s="370"/>
      <c r="GL1857" s="370"/>
      <c r="GM1857" s="370"/>
      <c r="GN1857" s="370"/>
      <c r="GO1857" s="370"/>
      <c r="GP1857" s="370"/>
      <c r="GQ1857" s="370"/>
      <c r="GR1857" s="370"/>
      <c r="GS1857" s="370"/>
      <c r="GT1857" s="370"/>
      <c r="GU1857" s="370"/>
      <c r="GV1857" s="370"/>
      <c r="GW1857" s="370"/>
      <c r="GX1857" s="370"/>
      <c r="GY1857" s="370"/>
      <c r="GZ1857" s="370"/>
      <c r="HA1857" s="370"/>
      <c r="HB1857" s="370"/>
      <c r="HC1857" s="370"/>
      <c r="HD1857" s="370"/>
      <c r="HE1857" s="370"/>
      <c r="HF1857" s="370"/>
      <c r="HG1857" s="370"/>
      <c r="HH1857" s="370"/>
      <c r="HI1857" s="370"/>
      <c r="HJ1857" s="370"/>
      <c r="HK1857" s="370"/>
      <c r="HL1857" s="370"/>
      <c r="HM1857" s="370"/>
      <c r="HN1857" s="370"/>
      <c r="HO1857" s="370"/>
      <c r="HP1857" s="370"/>
      <c r="HQ1857" s="370"/>
      <c r="HR1857" s="370"/>
      <c r="HS1857" s="370"/>
      <c r="HT1857" s="370"/>
      <c r="HU1857" s="370"/>
      <c r="HV1857" s="370"/>
      <c r="HW1857" s="370"/>
      <c r="HX1857" s="370"/>
      <c r="HY1857" s="370"/>
      <c r="HZ1857" s="370"/>
      <c r="IA1857" s="370"/>
      <c r="IB1857" s="370"/>
      <c r="IC1857" s="370"/>
      <c r="ID1857" s="370"/>
      <c r="IE1857" s="370"/>
      <c r="IF1857" s="370"/>
      <c r="IG1857" s="370"/>
      <c r="IH1857" s="370"/>
      <c r="II1857" s="370"/>
      <c r="IJ1857" s="370"/>
      <c r="IK1857" s="370"/>
      <c r="IL1857" s="370"/>
      <c r="IM1857" s="370"/>
      <c r="IN1857" s="370"/>
      <c r="IO1857" s="370"/>
      <c r="IP1857" s="370"/>
      <c r="IQ1857" s="370"/>
      <c r="IR1857" s="370"/>
      <c r="IS1857" s="370"/>
      <c r="IT1857" s="370"/>
      <c r="IU1857" s="370"/>
      <c r="IV1857" s="370"/>
      <c r="IW1857" s="370"/>
      <c r="IX1857" s="370"/>
      <c r="IY1857" s="370"/>
      <c r="IZ1857" s="370"/>
      <c r="JA1857" s="370"/>
      <c r="JB1857" s="370"/>
      <c r="JC1857" s="370"/>
      <c r="JD1857" s="370"/>
      <c r="JE1857" s="370"/>
      <c r="JF1857" s="370"/>
      <c r="JG1857" s="370"/>
      <c r="JH1857" s="370"/>
      <c r="JI1857" s="370"/>
      <c r="JJ1857" s="370"/>
      <c r="JK1857" s="370"/>
      <c r="JL1857" s="370"/>
      <c r="JM1857" s="370"/>
      <c r="JN1857" s="370"/>
      <c r="JO1857" s="370"/>
      <c r="JP1857" s="370"/>
      <c r="JQ1857" s="370"/>
      <c r="JR1857" s="370"/>
      <c r="JS1857" s="370"/>
      <c r="JT1857" s="370"/>
      <c r="JU1857" s="370"/>
      <c r="JV1857" s="370"/>
      <c r="JW1857" s="370"/>
      <c r="JX1857" s="370"/>
      <c r="JY1857" s="370"/>
      <c r="JZ1857" s="370"/>
      <c r="KA1857" s="370"/>
      <c r="KB1857" s="370"/>
      <c r="KC1857" s="370"/>
      <c r="KD1857" s="370"/>
      <c r="KE1857" s="370"/>
      <c r="KF1857" s="370"/>
      <c r="KG1857" s="370"/>
      <c r="KH1857" s="370"/>
      <c r="KI1857" s="370"/>
      <c r="KJ1857" s="370"/>
      <c r="KK1857" s="370"/>
      <c r="KL1857" s="370"/>
      <c r="KM1857" s="370"/>
      <c r="KN1857" s="370"/>
      <c r="KO1857" s="370"/>
      <c r="KP1857" s="370"/>
      <c r="KQ1857" s="370"/>
      <c r="KR1857" s="370"/>
      <c r="KS1857" s="370"/>
      <c r="KT1857" s="370"/>
      <c r="KU1857" s="370"/>
      <c r="KV1857" s="370"/>
      <c r="KW1857" s="370"/>
      <c r="KX1857" s="370"/>
      <c r="KY1857" s="370"/>
      <c r="KZ1857" s="370"/>
      <c r="LA1857" s="370"/>
      <c r="LB1857" s="370"/>
      <c r="LC1857" s="370"/>
      <c r="LD1857" s="370"/>
      <c r="LE1857" s="370"/>
      <c r="LF1857" s="370"/>
      <c r="LG1857" s="370"/>
      <c r="LH1857" s="370"/>
      <c r="LI1857" s="370"/>
      <c r="LJ1857" s="370"/>
      <c r="LK1857" s="370"/>
      <c r="LL1857" s="370"/>
      <c r="LM1857" s="370"/>
      <c r="LN1857" s="370"/>
      <c r="LO1857" s="370"/>
      <c r="LP1857" s="370"/>
      <c r="LQ1857" s="370"/>
      <c r="LR1857" s="370"/>
      <c r="LS1857" s="370"/>
      <c r="LT1857" s="370"/>
      <c r="LU1857" s="370"/>
      <c r="LV1857" s="370"/>
      <c r="LW1857" s="370"/>
      <c r="LX1857" s="370"/>
      <c r="LY1857" s="370"/>
      <c r="LZ1857" s="370"/>
      <c r="MA1857" s="370"/>
      <c r="MB1857" s="370"/>
      <c r="MC1857" s="370"/>
      <c r="MD1857" s="370"/>
      <c r="ME1857" s="370"/>
      <c r="MF1857" s="370"/>
      <c r="MG1857" s="370"/>
      <c r="MH1857" s="370"/>
      <c r="MI1857" s="370"/>
      <c r="MJ1857" s="370"/>
      <c r="MK1857" s="370"/>
      <c r="ML1857" s="370"/>
      <c r="MM1857" s="370"/>
      <c r="MN1857" s="370"/>
      <c r="MO1857" s="370"/>
      <c r="MP1857" s="370"/>
      <c r="MQ1857" s="370"/>
      <c r="MR1857" s="370"/>
      <c r="MS1857" s="370"/>
      <c r="MT1857" s="370"/>
      <c r="MU1857" s="370"/>
      <c r="MV1857" s="370"/>
      <c r="MW1857" s="370"/>
      <c r="MX1857" s="370"/>
      <c r="MY1857" s="370"/>
      <c r="MZ1857" s="370"/>
      <c r="NA1857" s="370"/>
      <c r="NB1857" s="370"/>
      <c r="NC1857" s="370"/>
      <c r="ND1857" s="370"/>
      <c r="NE1857" s="370"/>
      <c r="NF1857" s="370"/>
      <c r="NG1857" s="370"/>
      <c r="NH1857" s="370"/>
      <c r="NI1857" s="370"/>
      <c r="NJ1857" s="370"/>
      <c r="NK1857" s="370"/>
      <c r="NL1857" s="370"/>
      <c r="NM1857" s="370"/>
      <c r="NN1857" s="370"/>
      <c r="NO1857" s="370"/>
      <c r="NP1857" s="370"/>
      <c r="NQ1857" s="370"/>
      <c r="NR1857" s="370"/>
      <c r="NS1857" s="370"/>
      <c r="NT1857" s="370"/>
      <c r="NU1857" s="370"/>
      <c r="NV1857" s="370"/>
      <c r="NW1857" s="370"/>
      <c r="NX1857" s="370"/>
      <c r="NY1857" s="370"/>
      <c r="NZ1857" s="370"/>
      <c r="OA1857" s="370"/>
      <c r="OB1857" s="370"/>
      <c r="OC1857" s="370"/>
      <c r="OD1857" s="370"/>
      <c r="OE1857" s="370"/>
      <c r="OF1857" s="370"/>
      <c r="OG1857" s="370"/>
      <c r="OH1857" s="370"/>
      <c r="OI1857" s="370"/>
      <c r="OJ1857" s="370"/>
      <c r="OK1857" s="370"/>
      <c r="OL1857" s="370"/>
      <c r="OM1857" s="370"/>
      <c r="ON1857" s="370"/>
      <c r="OO1857" s="370"/>
      <c r="OP1857" s="370"/>
      <c r="OQ1857" s="370"/>
      <c r="OR1857" s="370"/>
      <c r="OS1857" s="370"/>
      <c r="OT1857" s="370"/>
      <c r="OU1857" s="370"/>
      <c r="OV1857" s="370"/>
      <c r="OW1857" s="370"/>
      <c r="OX1857" s="370"/>
      <c r="OY1857" s="370"/>
      <c r="OZ1857" s="370"/>
      <c r="PA1857" s="370"/>
      <c r="PB1857" s="370"/>
      <c r="PC1857" s="370"/>
      <c r="PD1857" s="370"/>
      <c r="PE1857" s="370"/>
      <c r="PF1857" s="370"/>
      <c r="PG1857" s="370"/>
      <c r="PH1857" s="370"/>
      <c r="PI1857" s="370"/>
      <c r="PJ1857" s="370"/>
      <c r="PK1857" s="370"/>
      <c r="PL1857" s="370"/>
      <c r="PM1857" s="370"/>
      <c r="PN1857" s="370"/>
      <c r="PO1857" s="370"/>
      <c r="PP1857" s="370"/>
      <c r="PQ1857" s="370"/>
      <c r="PR1857" s="370"/>
      <c r="PS1857" s="370"/>
      <c r="PT1857" s="370"/>
      <c r="PU1857" s="370"/>
      <c r="PV1857" s="370"/>
      <c r="PW1857" s="370"/>
      <c r="PX1857" s="370"/>
      <c r="PY1857" s="370"/>
      <c r="PZ1857" s="370"/>
      <c r="QA1857" s="370"/>
      <c r="QB1857" s="370"/>
      <c r="QC1857" s="370"/>
      <c r="QD1857" s="370"/>
      <c r="QE1857" s="370"/>
      <c r="QF1857" s="370"/>
      <c r="QG1857" s="370"/>
    </row>
    <row r="1858" spans="1:449" ht="14.5">
      <c r="A1858" s="370"/>
      <c r="B1858" s="370"/>
      <c r="C1858" s="370"/>
      <c r="D1858" s="370"/>
      <c r="E1858" s="370"/>
      <c r="F1858" s="370"/>
      <c r="G1858" s="370"/>
      <c r="H1858" s="370"/>
      <c r="I1858" s="370"/>
      <c r="J1858" s="370"/>
      <c r="K1858" s="370"/>
      <c r="L1858" s="370"/>
      <c r="M1858" s="370"/>
      <c r="N1858" s="370"/>
      <c r="O1858" s="370"/>
      <c r="P1858" s="370"/>
      <c r="Q1858" s="370"/>
      <c r="R1858" s="370"/>
      <c r="S1858" s="370"/>
      <c r="T1858" s="370"/>
      <c r="U1858" s="370"/>
      <c r="V1858" s="370"/>
      <c r="W1858" s="370"/>
      <c r="X1858" s="370"/>
      <c r="Y1858" s="370"/>
      <c r="Z1858" s="370"/>
      <c r="AA1858" s="370"/>
      <c r="AB1858" s="370"/>
      <c r="AC1858" s="370"/>
      <c r="AD1858" s="370"/>
      <c r="AE1858" s="370"/>
      <c r="AF1858" s="370"/>
      <c r="AG1858" s="370"/>
      <c r="AH1858" s="370"/>
      <c r="AI1858" s="370"/>
      <c r="AJ1858" s="370"/>
      <c r="AK1858" s="370"/>
      <c r="AL1858" s="370"/>
      <c r="AM1858" s="370"/>
      <c r="AN1858" s="370"/>
      <c r="AO1858" s="370"/>
      <c r="AP1858" s="370"/>
      <c r="AQ1858" s="370"/>
      <c r="AR1858" s="370"/>
      <c r="AS1858" s="370"/>
      <c r="AT1858" s="370"/>
      <c r="AU1858" s="370"/>
      <c r="AV1858" s="370"/>
      <c r="AW1858" s="370"/>
      <c r="AX1858" s="370"/>
      <c r="AY1858" s="370"/>
      <c r="AZ1858" s="370"/>
      <c r="BA1858" s="370"/>
      <c r="BB1858" s="370"/>
      <c r="BC1858" s="370"/>
      <c r="BD1858" s="370"/>
      <c r="BE1858" s="370"/>
      <c r="BF1858" s="370"/>
      <c r="BG1858" s="370"/>
      <c r="BH1858" s="370"/>
      <c r="BI1858" s="370"/>
      <c r="BJ1858" s="370"/>
      <c r="BK1858" s="370"/>
      <c r="BL1858" s="370"/>
      <c r="BM1858" s="370"/>
      <c r="BN1858" s="370"/>
      <c r="BO1858" s="370"/>
      <c r="BP1858" s="370"/>
      <c r="BQ1858" s="370"/>
      <c r="BR1858" s="370"/>
      <c r="BS1858" s="370"/>
      <c r="BT1858" s="370"/>
      <c r="BU1858" s="370"/>
      <c r="BV1858" s="370"/>
      <c r="BW1858" s="370"/>
      <c r="BX1858" s="370"/>
      <c r="BY1858" s="370"/>
      <c r="BZ1858" s="370"/>
      <c r="CA1858" s="370"/>
      <c r="CB1858" s="370"/>
      <c r="CC1858" s="370"/>
      <c r="CD1858" s="370"/>
      <c r="CE1858" s="370"/>
      <c r="CF1858" s="370"/>
      <c r="CG1858" s="370"/>
      <c r="CH1858" s="370"/>
      <c r="CI1858" s="370"/>
      <c r="CJ1858" s="370"/>
      <c r="CK1858" s="370"/>
      <c r="CL1858" s="370"/>
      <c r="CM1858" s="370"/>
      <c r="CN1858" s="370"/>
      <c r="CO1858" s="370"/>
      <c r="CP1858" s="370"/>
      <c r="CQ1858" s="370"/>
      <c r="CR1858" s="370"/>
      <c r="CS1858" s="370"/>
      <c r="CT1858" s="370"/>
      <c r="CU1858" s="370"/>
      <c r="CV1858" s="370"/>
      <c r="CW1858" s="370"/>
      <c r="CX1858" s="370"/>
      <c r="CY1858" s="370"/>
      <c r="CZ1858" s="370"/>
      <c r="DA1858" s="370"/>
      <c r="DB1858" s="370"/>
      <c r="DC1858" s="370"/>
      <c r="DD1858" s="370"/>
      <c r="DE1858" s="370"/>
      <c r="DF1858" s="370"/>
      <c r="DG1858" s="370"/>
      <c r="DH1858" s="370"/>
      <c r="DI1858" s="370"/>
      <c r="DJ1858" s="370"/>
      <c r="DK1858" s="370"/>
      <c r="DL1858" s="370"/>
      <c r="DM1858" s="370"/>
      <c r="DN1858" s="370"/>
      <c r="DO1858" s="370"/>
      <c r="DP1858" s="370"/>
      <c r="DQ1858" s="370"/>
      <c r="DR1858" s="370"/>
      <c r="DS1858" s="370"/>
      <c r="DT1858" s="370"/>
      <c r="DU1858" s="370"/>
      <c r="DV1858" s="370"/>
      <c r="DW1858" s="370"/>
      <c r="DX1858" s="370"/>
      <c r="DY1858" s="370"/>
      <c r="DZ1858" s="370"/>
      <c r="EA1858" s="370"/>
      <c r="EB1858" s="370"/>
      <c r="EC1858" s="370"/>
      <c r="ED1858" s="370"/>
      <c r="EE1858" s="370"/>
      <c r="EF1858" s="370"/>
      <c r="EG1858" s="370"/>
      <c r="EH1858" s="370"/>
      <c r="EI1858" s="370"/>
      <c r="EJ1858" s="370"/>
      <c r="EK1858" s="370"/>
      <c r="EL1858" s="370"/>
      <c r="EM1858" s="370"/>
      <c r="EN1858" s="370"/>
      <c r="EO1858" s="370"/>
      <c r="EP1858" s="370"/>
      <c r="EQ1858" s="370"/>
      <c r="ER1858" s="370"/>
      <c r="ES1858" s="370"/>
      <c r="ET1858" s="370"/>
      <c r="EU1858" s="370"/>
      <c r="EV1858" s="370"/>
      <c r="EW1858" s="370"/>
      <c r="EX1858" s="370"/>
      <c r="EY1858" s="370"/>
      <c r="EZ1858" s="370"/>
      <c r="FA1858" s="370"/>
      <c r="FB1858" s="370"/>
      <c r="FC1858" s="370"/>
      <c r="FD1858" s="370"/>
      <c r="FE1858" s="370"/>
      <c r="FF1858" s="370"/>
      <c r="FG1858" s="370"/>
      <c r="FH1858" s="370"/>
      <c r="FI1858" s="370"/>
      <c r="FJ1858" s="370"/>
      <c r="FK1858" s="370"/>
      <c r="FL1858" s="370"/>
      <c r="FM1858" s="370"/>
      <c r="FN1858" s="370"/>
      <c r="FO1858" s="370"/>
      <c r="FP1858" s="370"/>
      <c r="FQ1858" s="370"/>
      <c r="FR1858" s="370"/>
      <c r="FS1858" s="370"/>
      <c r="FT1858" s="370"/>
      <c r="FU1858" s="370"/>
      <c r="FV1858" s="370"/>
      <c r="FW1858" s="370"/>
      <c r="FX1858" s="370"/>
      <c r="FY1858" s="370"/>
      <c r="FZ1858" s="370"/>
      <c r="GA1858" s="370"/>
      <c r="GB1858" s="370"/>
      <c r="GC1858" s="370"/>
      <c r="GD1858" s="370"/>
      <c r="GE1858" s="370"/>
      <c r="GF1858" s="370"/>
      <c r="GG1858" s="370"/>
      <c r="GH1858" s="370"/>
      <c r="GI1858" s="370"/>
      <c r="GJ1858" s="370"/>
      <c r="GK1858" s="370"/>
      <c r="GL1858" s="370"/>
      <c r="GM1858" s="370"/>
      <c r="GN1858" s="370"/>
      <c r="GO1858" s="370"/>
      <c r="GP1858" s="370"/>
      <c r="GQ1858" s="370"/>
      <c r="GR1858" s="370"/>
      <c r="GS1858" s="370"/>
      <c r="GT1858" s="370"/>
      <c r="GU1858" s="370"/>
      <c r="GV1858" s="370"/>
      <c r="GW1858" s="370"/>
      <c r="GX1858" s="370"/>
      <c r="GY1858" s="370"/>
      <c r="GZ1858" s="370"/>
      <c r="HA1858" s="370"/>
      <c r="HB1858" s="370"/>
      <c r="HC1858" s="370"/>
      <c r="HD1858" s="370"/>
      <c r="HE1858" s="370"/>
      <c r="HF1858" s="370"/>
      <c r="HG1858" s="370"/>
      <c r="HH1858" s="370"/>
      <c r="HI1858" s="370"/>
      <c r="HJ1858" s="370"/>
      <c r="HK1858" s="370"/>
      <c r="HL1858" s="370"/>
      <c r="HM1858" s="370"/>
      <c r="HN1858" s="370"/>
      <c r="HO1858" s="370"/>
      <c r="HP1858" s="370"/>
      <c r="HQ1858" s="370"/>
      <c r="HR1858" s="370"/>
      <c r="HS1858" s="370"/>
      <c r="HT1858" s="370"/>
      <c r="HU1858" s="370"/>
      <c r="HV1858" s="370"/>
      <c r="HW1858" s="370"/>
      <c r="HX1858" s="370"/>
      <c r="HY1858" s="370"/>
      <c r="HZ1858" s="370"/>
      <c r="IA1858" s="370"/>
      <c r="IB1858" s="370"/>
      <c r="IC1858" s="370"/>
      <c r="ID1858" s="370"/>
      <c r="IE1858" s="370"/>
      <c r="IF1858" s="370"/>
      <c r="IG1858" s="370"/>
      <c r="IH1858" s="370"/>
      <c r="II1858" s="370"/>
      <c r="IJ1858" s="370"/>
      <c r="IK1858" s="370"/>
      <c r="IL1858" s="370"/>
      <c r="IM1858" s="370"/>
      <c r="IN1858" s="370"/>
      <c r="IO1858" s="370"/>
      <c r="IP1858" s="370"/>
      <c r="IQ1858" s="370"/>
      <c r="IR1858" s="370"/>
      <c r="IS1858" s="370"/>
      <c r="IT1858" s="370"/>
      <c r="IU1858" s="370"/>
      <c r="IV1858" s="370"/>
      <c r="IW1858" s="370"/>
      <c r="IX1858" s="370"/>
      <c r="IY1858" s="370"/>
      <c r="IZ1858" s="370"/>
      <c r="JA1858" s="370"/>
      <c r="JB1858" s="370"/>
      <c r="JC1858" s="370"/>
      <c r="JD1858" s="370"/>
      <c r="JE1858" s="370"/>
      <c r="JF1858" s="370"/>
      <c r="JG1858" s="370"/>
      <c r="JH1858" s="370"/>
      <c r="JI1858" s="370"/>
      <c r="JJ1858" s="370"/>
      <c r="JK1858" s="370"/>
      <c r="JL1858" s="370"/>
      <c r="JM1858" s="370"/>
      <c r="JN1858" s="370"/>
      <c r="JO1858" s="370"/>
      <c r="JP1858" s="370"/>
      <c r="JQ1858" s="370"/>
      <c r="JR1858" s="370"/>
      <c r="JS1858" s="370"/>
      <c r="JT1858" s="370"/>
      <c r="JU1858" s="370"/>
      <c r="JV1858" s="370"/>
      <c r="JW1858" s="370"/>
      <c r="JX1858" s="370"/>
      <c r="JY1858" s="370"/>
      <c r="JZ1858" s="370"/>
      <c r="KA1858" s="370"/>
      <c r="KB1858" s="370"/>
      <c r="KC1858" s="370"/>
      <c r="KD1858" s="370"/>
      <c r="KE1858" s="370"/>
      <c r="KF1858" s="370"/>
      <c r="KG1858" s="370"/>
      <c r="KH1858" s="370"/>
      <c r="KI1858" s="370"/>
      <c r="KJ1858" s="370"/>
      <c r="KK1858" s="370"/>
      <c r="KL1858" s="370"/>
      <c r="KM1858" s="370"/>
      <c r="KN1858" s="370"/>
      <c r="KO1858" s="370"/>
      <c r="KP1858" s="370"/>
      <c r="KQ1858" s="370"/>
      <c r="KR1858" s="370"/>
      <c r="KS1858" s="370"/>
      <c r="KT1858" s="370"/>
      <c r="KU1858" s="370"/>
      <c r="KV1858" s="370"/>
      <c r="KW1858" s="370"/>
      <c r="KX1858" s="370"/>
      <c r="KY1858" s="370"/>
      <c r="KZ1858" s="370"/>
      <c r="LA1858" s="370"/>
      <c r="LB1858" s="370"/>
      <c r="LC1858" s="370"/>
      <c r="LD1858" s="370"/>
      <c r="LE1858" s="370"/>
      <c r="LF1858" s="370"/>
      <c r="LG1858" s="370"/>
      <c r="LH1858" s="370"/>
      <c r="LI1858" s="370"/>
      <c r="LJ1858" s="370"/>
      <c r="LK1858" s="370"/>
      <c r="LL1858" s="370"/>
      <c r="LM1858" s="370"/>
      <c r="LN1858" s="370"/>
      <c r="LO1858" s="370"/>
      <c r="LP1858" s="370"/>
      <c r="LQ1858" s="370"/>
      <c r="LR1858" s="370"/>
      <c r="LS1858" s="370"/>
      <c r="LT1858" s="370"/>
      <c r="LU1858" s="370"/>
      <c r="LV1858" s="370"/>
      <c r="LW1858" s="370"/>
      <c r="LX1858" s="370"/>
      <c r="LY1858" s="370"/>
      <c r="LZ1858" s="370"/>
      <c r="MA1858" s="370"/>
      <c r="MB1858" s="370"/>
      <c r="MC1858" s="370"/>
      <c r="MD1858" s="370"/>
      <c r="ME1858" s="370"/>
      <c r="MF1858" s="370"/>
      <c r="MG1858" s="370"/>
      <c r="MH1858" s="370"/>
      <c r="MI1858" s="370"/>
      <c r="MJ1858" s="370"/>
      <c r="MK1858" s="370"/>
      <c r="ML1858" s="370"/>
      <c r="MM1858" s="370"/>
      <c r="MN1858" s="370"/>
      <c r="MO1858" s="370"/>
      <c r="MP1858" s="370"/>
      <c r="MQ1858" s="370"/>
      <c r="MR1858" s="370"/>
      <c r="MS1858" s="370"/>
      <c r="MT1858" s="370"/>
      <c r="MU1858" s="370"/>
      <c r="MV1858" s="370"/>
      <c r="MW1858" s="370"/>
      <c r="MX1858" s="370"/>
      <c r="MY1858" s="370"/>
      <c r="MZ1858" s="370"/>
      <c r="NA1858" s="370"/>
      <c r="NB1858" s="370"/>
      <c r="NC1858" s="370"/>
      <c r="ND1858" s="370"/>
      <c r="NE1858" s="370"/>
      <c r="NF1858" s="370"/>
      <c r="NG1858" s="370"/>
      <c r="NH1858" s="370"/>
      <c r="NI1858" s="370"/>
      <c r="NJ1858" s="370"/>
      <c r="NK1858" s="370"/>
      <c r="NL1858" s="370"/>
      <c r="NM1858" s="370"/>
      <c r="NN1858" s="370"/>
      <c r="NO1858" s="370"/>
      <c r="NP1858" s="370"/>
      <c r="NQ1858" s="370"/>
      <c r="NR1858" s="370"/>
      <c r="NS1858" s="370"/>
      <c r="NT1858" s="370"/>
      <c r="NU1858" s="370"/>
      <c r="NV1858" s="370"/>
      <c r="NW1858" s="370"/>
      <c r="NX1858" s="370"/>
      <c r="NY1858" s="370"/>
      <c r="NZ1858" s="370"/>
      <c r="OA1858" s="370"/>
      <c r="OB1858" s="370"/>
      <c r="OC1858" s="370"/>
      <c r="OD1858" s="370"/>
      <c r="OE1858" s="370"/>
      <c r="OF1858" s="370"/>
      <c r="OG1858" s="370"/>
      <c r="OH1858" s="370"/>
      <c r="OI1858" s="370"/>
      <c r="OJ1858" s="370"/>
      <c r="OK1858" s="370"/>
      <c r="OL1858" s="370"/>
      <c r="OM1858" s="370"/>
      <c r="ON1858" s="370"/>
      <c r="OO1858" s="370"/>
      <c r="OP1858" s="370"/>
      <c r="OQ1858" s="370"/>
      <c r="OR1858" s="370"/>
      <c r="OS1858" s="370"/>
      <c r="OT1858" s="370"/>
      <c r="OU1858" s="370"/>
      <c r="OV1858" s="370"/>
      <c r="OW1858" s="370"/>
      <c r="OX1858" s="370"/>
      <c r="OY1858" s="370"/>
      <c r="OZ1858" s="370"/>
      <c r="PA1858" s="370"/>
      <c r="PB1858" s="370"/>
      <c r="PC1858" s="370"/>
      <c r="PD1858" s="370"/>
      <c r="PE1858" s="370"/>
      <c r="PF1858" s="370"/>
      <c r="PG1858" s="370"/>
      <c r="PH1858" s="370"/>
      <c r="PI1858" s="370"/>
      <c r="PJ1858" s="370"/>
      <c r="PK1858" s="370"/>
      <c r="PL1858" s="370"/>
      <c r="PM1858" s="370"/>
      <c r="PN1858" s="370"/>
      <c r="PO1858" s="370"/>
      <c r="PP1858" s="370"/>
      <c r="PQ1858" s="370"/>
      <c r="PR1858" s="370"/>
      <c r="PS1858" s="370"/>
      <c r="PT1858" s="370"/>
      <c r="PU1858" s="370"/>
      <c r="PV1858" s="370"/>
      <c r="PW1858" s="370"/>
      <c r="PX1858" s="370"/>
      <c r="PY1858" s="370"/>
      <c r="PZ1858" s="370"/>
      <c r="QA1858" s="370"/>
      <c r="QB1858" s="370"/>
      <c r="QC1858" s="370"/>
      <c r="QD1858" s="370"/>
      <c r="QE1858" s="370"/>
      <c r="QF1858" s="370"/>
      <c r="QG1858" s="370"/>
    </row>
    <row r="1859" spans="1:449" ht="14.5">
      <c r="A1859" s="370"/>
      <c r="B1859" s="370"/>
      <c r="C1859" s="370"/>
      <c r="D1859" s="370"/>
      <c r="E1859" s="370"/>
      <c r="F1859" s="370"/>
      <c r="G1859" s="370"/>
      <c r="H1859" s="370"/>
      <c r="I1859" s="370"/>
      <c r="J1859" s="370"/>
      <c r="K1859" s="370"/>
      <c r="L1859" s="370"/>
      <c r="M1859" s="370"/>
      <c r="N1859" s="370"/>
      <c r="O1859" s="370"/>
      <c r="P1859" s="370"/>
      <c r="Q1859" s="370"/>
      <c r="R1859" s="370"/>
      <c r="S1859" s="370"/>
      <c r="T1859" s="370"/>
      <c r="U1859" s="370"/>
      <c r="V1859" s="370"/>
      <c r="W1859" s="370"/>
      <c r="X1859" s="370"/>
      <c r="Y1859" s="370"/>
      <c r="Z1859" s="370"/>
      <c r="AA1859" s="370"/>
      <c r="AB1859" s="370"/>
      <c r="AC1859" s="370"/>
      <c r="AD1859" s="370"/>
      <c r="AE1859" s="370"/>
      <c r="AF1859" s="370"/>
      <c r="AG1859" s="370"/>
      <c r="AH1859" s="370"/>
      <c r="AI1859" s="370"/>
      <c r="AJ1859" s="370"/>
      <c r="AK1859" s="370"/>
      <c r="AL1859" s="370"/>
      <c r="AM1859" s="370"/>
      <c r="AN1859" s="370"/>
      <c r="AO1859" s="370"/>
      <c r="AP1859" s="370"/>
      <c r="AQ1859" s="370"/>
      <c r="AR1859" s="370"/>
      <c r="AS1859" s="370"/>
      <c r="AT1859" s="370"/>
      <c r="AU1859" s="370"/>
      <c r="AV1859" s="370"/>
      <c r="AW1859" s="370"/>
      <c r="AX1859" s="370"/>
      <c r="AY1859" s="370"/>
      <c r="AZ1859" s="370"/>
      <c r="BA1859" s="370"/>
      <c r="BB1859" s="370"/>
      <c r="BC1859" s="370"/>
      <c r="BD1859" s="370"/>
      <c r="BE1859" s="370"/>
      <c r="BF1859" s="370"/>
      <c r="BG1859" s="370"/>
      <c r="BH1859" s="370"/>
      <c r="BI1859" s="370"/>
      <c r="BJ1859" s="370"/>
      <c r="BK1859" s="370"/>
      <c r="BL1859" s="370"/>
      <c r="BM1859" s="370"/>
      <c r="BN1859" s="370"/>
      <c r="BO1859" s="370"/>
      <c r="BP1859" s="370"/>
      <c r="BQ1859" s="370"/>
      <c r="BR1859" s="370"/>
      <c r="BS1859" s="370"/>
      <c r="BT1859" s="370"/>
      <c r="BU1859" s="370"/>
      <c r="BV1859" s="370"/>
      <c r="BW1859" s="370"/>
      <c r="BX1859" s="370"/>
      <c r="BY1859" s="370"/>
      <c r="BZ1859" s="370"/>
      <c r="CA1859" s="370"/>
      <c r="CB1859" s="370"/>
      <c r="CC1859" s="370"/>
      <c r="CD1859" s="370"/>
      <c r="CE1859" s="370"/>
      <c r="CF1859" s="370"/>
      <c r="CG1859" s="370"/>
      <c r="CH1859" s="370"/>
      <c r="CI1859" s="370"/>
      <c r="CJ1859" s="370"/>
      <c r="CK1859" s="370"/>
      <c r="CL1859" s="370"/>
      <c r="CM1859" s="370"/>
      <c r="CN1859" s="370"/>
      <c r="CO1859" s="370"/>
      <c r="CP1859" s="370"/>
      <c r="CQ1859" s="370"/>
      <c r="CR1859" s="370"/>
      <c r="CS1859" s="370"/>
      <c r="CT1859" s="370"/>
      <c r="CU1859" s="370"/>
      <c r="CV1859" s="370"/>
      <c r="CW1859" s="370"/>
      <c r="CX1859" s="370"/>
      <c r="CY1859" s="370"/>
      <c r="CZ1859" s="370"/>
      <c r="DA1859" s="370"/>
      <c r="DB1859" s="370"/>
      <c r="DC1859" s="370"/>
      <c r="DD1859" s="370"/>
      <c r="DE1859" s="370"/>
      <c r="DF1859" s="370"/>
      <c r="DG1859" s="370"/>
      <c r="DH1859" s="370"/>
      <c r="DI1859" s="370"/>
      <c r="DJ1859" s="370"/>
      <c r="DK1859" s="370"/>
      <c r="DL1859" s="370"/>
      <c r="DM1859" s="370"/>
      <c r="DN1859" s="370"/>
      <c r="DO1859" s="370"/>
      <c r="DP1859" s="370"/>
      <c r="DQ1859" s="370"/>
      <c r="DR1859" s="370"/>
      <c r="DS1859" s="370"/>
      <c r="DT1859" s="370"/>
      <c r="DU1859" s="370"/>
      <c r="DV1859" s="370"/>
      <c r="DW1859" s="370"/>
      <c r="DX1859" s="370"/>
      <c r="DY1859" s="370"/>
      <c r="DZ1859" s="370"/>
      <c r="EA1859" s="370"/>
      <c r="EB1859" s="370"/>
      <c r="EC1859" s="370"/>
      <c r="ED1859" s="370"/>
      <c r="EE1859" s="370"/>
      <c r="EF1859" s="370"/>
      <c r="EG1859" s="370"/>
      <c r="EH1859" s="370"/>
      <c r="EI1859" s="370"/>
      <c r="EJ1859" s="370"/>
      <c r="EK1859" s="370"/>
      <c r="EL1859" s="370"/>
      <c r="EM1859" s="370"/>
      <c r="EN1859" s="370"/>
      <c r="EO1859" s="370"/>
      <c r="EP1859" s="370"/>
      <c r="EQ1859" s="370"/>
      <c r="ER1859" s="370"/>
      <c r="ES1859" s="370"/>
      <c r="ET1859" s="370"/>
      <c r="EU1859" s="370"/>
      <c r="EV1859" s="370"/>
      <c r="EW1859" s="370"/>
      <c r="EX1859" s="370"/>
      <c r="EY1859" s="370"/>
      <c r="EZ1859" s="370"/>
      <c r="FA1859" s="370"/>
      <c r="FB1859" s="370"/>
      <c r="FC1859" s="370"/>
      <c r="FD1859" s="370"/>
      <c r="FE1859" s="370"/>
      <c r="FF1859" s="370"/>
      <c r="FG1859" s="370"/>
      <c r="FH1859" s="370"/>
      <c r="FI1859" s="370"/>
      <c r="FJ1859" s="370"/>
      <c r="FK1859" s="370"/>
      <c r="FL1859" s="370"/>
      <c r="FM1859" s="370"/>
      <c r="FN1859" s="370"/>
      <c r="FO1859" s="370"/>
      <c r="FP1859" s="370"/>
      <c r="FQ1859" s="370"/>
      <c r="FR1859" s="370"/>
      <c r="FS1859" s="370"/>
      <c r="FT1859" s="370"/>
      <c r="FU1859" s="370"/>
      <c r="FV1859" s="370"/>
      <c r="FW1859" s="370"/>
      <c r="FX1859" s="370"/>
      <c r="FY1859" s="370"/>
      <c r="FZ1859" s="370"/>
      <c r="GA1859" s="370"/>
      <c r="GB1859" s="370"/>
      <c r="GC1859" s="370"/>
      <c r="GD1859" s="370"/>
      <c r="GE1859" s="370"/>
      <c r="GF1859" s="370"/>
      <c r="GG1859" s="370"/>
      <c r="GH1859" s="370"/>
      <c r="GI1859" s="370"/>
      <c r="GJ1859" s="370"/>
      <c r="GK1859" s="370"/>
      <c r="GL1859" s="370"/>
      <c r="GM1859" s="370"/>
      <c r="GN1859" s="370"/>
      <c r="GO1859" s="370"/>
      <c r="GP1859" s="370"/>
      <c r="GQ1859" s="370"/>
      <c r="GR1859" s="370"/>
      <c r="GS1859" s="370"/>
      <c r="GT1859" s="370"/>
      <c r="GU1859" s="370"/>
      <c r="GV1859" s="370"/>
      <c r="GW1859" s="370"/>
      <c r="GX1859" s="370"/>
      <c r="GY1859" s="370"/>
      <c r="GZ1859" s="370"/>
      <c r="HA1859" s="370"/>
      <c r="HB1859" s="370"/>
      <c r="HC1859" s="370"/>
      <c r="HD1859" s="370"/>
      <c r="HE1859" s="370"/>
      <c r="HF1859" s="370"/>
      <c r="HG1859" s="370"/>
      <c r="HH1859" s="370"/>
      <c r="HI1859" s="370"/>
      <c r="HJ1859" s="370"/>
      <c r="HK1859" s="370"/>
      <c r="HL1859" s="370"/>
      <c r="HM1859" s="370"/>
      <c r="HN1859" s="370"/>
      <c r="HO1859" s="370"/>
      <c r="HP1859" s="370"/>
      <c r="HQ1859" s="370"/>
      <c r="HR1859" s="370"/>
      <c r="HS1859" s="370"/>
      <c r="HT1859" s="370"/>
      <c r="HU1859" s="370"/>
      <c r="HV1859" s="370"/>
      <c r="HW1859" s="370"/>
      <c r="HX1859" s="370"/>
      <c r="HY1859" s="370"/>
      <c r="HZ1859" s="370"/>
      <c r="IA1859" s="370"/>
      <c r="IB1859" s="370"/>
      <c r="IC1859" s="370"/>
      <c r="ID1859" s="370"/>
      <c r="IE1859" s="370"/>
      <c r="IF1859" s="370"/>
      <c r="IG1859" s="370"/>
      <c r="IH1859" s="370"/>
      <c r="II1859" s="370"/>
      <c r="IJ1859" s="370"/>
      <c r="IK1859" s="370"/>
      <c r="IL1859" s="370"/>
      <c r="IM1859" s="370"/>
      <c r="IN1859" s="370"/>
      <c r="IO1859" s="370"/>
      <c r="IP1859" s="370"/>
      <c r="IQ1859" s="370"/>
      <c r="IR1859" s="370"/>
      <c r="IS1859" s="370"/>
      <c r="IT1859" s="370"/>
      <c r="IU1859" s="370"/>
      <c r="IV1859" s="370"/>
      <c r="IW1859" s="370"/>
      <c r="IX1859" s="370"/>
      <c r="IY1859" s="370"/>
      <c r="IZ1859" s="370"/>
      <c r="JA1859" s="370"/>
      <c r="JB1859" s="370"/>
      <c r="JC1859" s="370"/>
      <c r="JD1859" s="370"/>
      <c r="JE1859" s="370"/>
      <c r="JF1859" s="370"/>
      <c r="JG1859" s="370"/>
      <c r="JH1859" s="370"/>
      <c r="JI1859" s="370"/>
      <c r="JJ1859" s="370"/>
      <c r="JK1859" s="370"/>
      <c r="JL1859" s="370"/>
      <c r="JM1859" s="370"/>
      <c r="JN1859" s="370"/>
      <c r="JO1859" s="370"/>
      <c r="JP1859" s="370"/>
      <c r="JQ1859" s="370"/>
      <c r="JR1859" s="370"/>
      <c r="JS1859" s="370"/>
      <c r="JT1859" s="370"/>
      <c r="JU1859" s="370"/>
      <c r="JV1859" s="370"/>
      <c r="JW1859" s="370"/>
      <c r="JX1859" s="370"/>
      <c r="JY1859" s="370"/>
      <c r="JZ1859" s="370"/>
      <c r="KA1859" s="370"/>
      <c r="KB1859" s="370"/>
      <c r="KC1859" s="370"/>
      <c r="KD1859" s="370"/>
      <c r="KE1859" s="370"/>
      <c r="KF1859" s="370"/>
      <c r="KG1859" s="370"/>
      <c r="KH1859" s="370"/>
      <c r="KI1859" s="370"/>
      <c r="KJ1859" s="370"/>
      <c r="KK1859" s="370"/>
      <c r="KL1859" s="370"/>
      <c r="KM1859" s="370"/>
      <c r="KN1859" s="370"/>
      <c r="KO1859" s="370"/>
      <c r="KP1859" s="370"/>
      <c r="KQ1859" s="370"/>
      <c r="KR1859" s="370"/>
      <c r="KS1859" s="370"/>
      <c r="KT1859" s="370"/>
      <c r="KU1859" s="370"/>
      <c r="KV1859" s="370"/>
      <c r="KW1859" s="370"/>
      <c r="KX1859" s="370"/>
      <c r="KY1859" s="370"/>
      <c r="KZ1859" s="370"/>
      <c r="LA1859" s="370"/>
      <c r="LB1859" s="370"/>
      <c r="LC1859" s="370"/>
      <c r="LD1859" s="370"/>
      <c r="LE1859" s="370"/>
      <c r="LF1859" s="370"/>
      <c r="LG1859" s="370"/>
      <c r="LH1859" s="370"/>
      <c r="LI1859" s="370"/>
      <c r="LJ1859" s="370"/>
      <c r="LK1859" s="370"/>
      <c r="LL1859" s="370"/>
      <c r="LM1859" s="370"/>
      <c r="LN1859" s="370"/>
      <c r="LO1859" s="370"/>
      <c r="LP1859" s="370"/>
      <c r="LQ1859" s="370"/>
      <c r="LR1859" s="370"/>
      <c r="LS1859" s="370"/>
      <c r="LT1859" s="370"/>
      <c r="LU1859" s="370"/>
      <c r="LV1859" s="370"/>
      <c r="LW1859" s="370"/>
      <c r="LX1859" s="370"/>
      <c r="LY1859" s="370"/>
      <c r="LZ1859" s="370"/>
      <c r="MA1859" s="370"/>
      <c r="MB1859" s="370"/>
      <c r="MC1859" s="370"/>
      <c r="MD1859" s="370"/>
      <c r="ME1859" s="370"/>
      <c r="MF1859" s="370"/>
      <c r="MG1859" s="370"/>
      <c r="MH1859" s="370"/>
      <c r="MI1859" s="370"/>
      <c r="MJ1859" s="370"/>
      <c r="MK1859" s="370"/>
      <c r="ML1859" s="370"/>
      <c r="MM1859" s="370"/>
      <c r="MN1859" s="370"/>
      <c r="MO1859" s="370"/>
      <c r="MP1859" s="370"/>
      <c r="MQ1859" s="370"/>
      <c r="MR1859" s="370"/>
      <c r="MS1859" s="370"/>
      <c r="MT1859" s="370"/>
      <c r="MU1859" s="370"/>
      <c r="MV1859" s="370"/>
      <c r="MW1859" s="370"/>
      <c r="MX1859" s="370"/>
      <c r="MY1859" s="370"/>
      <c r="MZ1859" s="370"/>
      <c r="NA1859" s="370"/>
      <c r="NB1859" s="370"/>
      <c r="NC1859" s="370"/>
      <c r="ND1859" s="370"/>
      <c r="NE1859" s="370"/>
      <c r="NF1859" s="370"/>
      <c r="NG1859" s="370"/>
      <c r="NH1859" s="370"/>
      <c r="NI1859" s="370"/>
      <c r="NJ1859" s="370"/>
      <c r="NK1859" s="370"/>
      <c r="NL1859" s="370"/>
      <c r="NM1859" s="370"/>
      <c r="NN1859" s="370"/>
      <c r="NO1859" s="370"/>
      <c r="NP1859" s="370"/>
      <c r="NQ1859" s="370"/>
      <c r="NR1859" s="370"/>
      <c r="NS1859" s="370"/>
      <c r="NT1859" s="370"/>
      <c r="NU1859" s="370"/>
      <c r="NV1859" s="370"/>
      <c r="NW1859" s="370"/>
      <c r="NX1859" s="370"/>
      <c r="NY1859" s="370"/>
      <c r="NZ1859" s="370"/>
      <c r="OA1859" s="370"/>
      <c r="OB1859" s="370"/>
      <c r="OC1859" s="370"/>
      <c r="OD1859" s="370"/>
      <c r="OE1859" s="370"/>
      <c r="OF1859" s="370"/>
      <c r="OG1859" s="370"/>
      <c r="OH1859" s="370"/>
      <c r="OI1859" s="370"/>
      <c r="OJ1859" s="370"/>
      <c r="OK1859" s="370"/>
      <c r="OL1859" s="370"/>
      <c r="OM1859" s="370"/>
      <c r="ON1859" s="370"/>
      <c r="OO1859" s="370"/>
      <c r="OP1859" s="370"/>
      <c r="OQ1859" s="370"/>
      <c r="OR1859" s="370"/>
      <c r="OS1859" s="370"/>
      <c r="OT1859" s="370"/>
      <c r="OU1859" s="370"/>
      <c r="OV1859" s="370"/>
      <c r="OW1859" s="370"/>
      <c r="OX1859" s="370"/>
      <c r="OY1859" s="370"/>
      <c r="OZ1859" s="370"/>
      <c r="PA1859" s="370"/>
      <c r="PB1859" s="370"/>
      <c r="PC1859" s="370"/>
      <c r="PD1859" s="370"/>
      <c r="PE1859" s="370"/>
      <c r="PF1859" s="370"/>
      <c r="PG1859" s="370"/>
      <c r="PH1859" s="370"/>
      <c r="PI1859" s="370"/>
      <c r="PJ1859" s="370"/>
      <c r="PK1859" s="370"/>
      <c r="PL1859" s="370"/>
      <c r="PM1859" s="370"/>
      <c r="PN1859" s="370"/>
      <c r="PO1859" s="370"/>
      <c r="PP1859" s="370"/>
      <c r="PQ1859" s="370"/>
      <c r="PR1859" s="370"/>
      <c r="PS1859" s="370"/>
      <c r="PT1859" s="370"/>
      <c r="PU1859" s="370"/>
      <c r="PV1859" s="370"/>
      <c r="PW1859" s="370"/>
      <c r="PX1859" s="370"/>
      <c r="PY1859" s="370"/>
      <c r="PZ1859" s="370"/>
      <c r="QA1859" s="370"/>
      <c r="QB1859" s="370"/>
      <c r="QC1859" s="370"/>
      <c r="QD1859" s="370"/>
      <c r="QE1859" s="370"/>
      <c r="QF1859" s="370"/>
      <c r="QG1859" s="370"/>
    </row>
    <row r="1860" spans="1:449" ht="14.5">
      <c r="A1860" s="370"/>
      <c r="B1860" s="370"/>
      <c r="C1860" s="370"/>
      <c r="D1860" s="370"/>
      <c r="E1860" s="370"/>
      <c r="F1860" s="370"/>
      <c r="G1860" s="370"/>
      <c r="H1860" s="370"/>
      <c r="I1860" s="370"/>
      <c r="J1860" s="370"/>
      <c r="K1860" s="370"/>
      <c r="L1860" s="370"/>
      <c r="M1860" s="370"/>
      <c r="N1860" s="370"/>
      <c r="O1860" s="370"/>
      <c r="P1860" s="370"/>
      <c r="Q1860" s="370"/>
      <c r="R1860" s="370"/>
      <c r="S1860" s="370"/>
      <c r="T1860" s="370"/>
      <c r="U1860" s="370"/>
      <c r="V1860" s="370"/>
      <c r="W1860" s="370"/>
      <c r="X1860" s="370"/>
      <c r="Y1860" s="370"/>
      <c r="Z1860" s="370"/>
      <c r="AA1860" s="370"/>
      <c r="AB1860" s="370"/>
      <c r="AC1860" s="370"/>
      <c r="AD1860" s="370"/>
      <c r="AE1860" s="370"/>
      <c r="AF1860" s="370"/>
      <c r="AG1860" s="370"/>
      <c r="AH1860" s="370"/>
      <c r="AI1860" s="370"/>
      <c r="AJ1860" s="370"/>
      <c r="AK1860" s="370"/>
      <c r="AL1860" s="370"/>
      <c r="AM1860" s="370"/>
      <c r="AN1860" s="370"/>
      <c r="AO1860" s="370"/>
      <c r="AP1860" s="370"/>
      <c r="AQ1860" s="370"/>
      <c r="AR1860" s="370"/>
      <c r="AS1860" s="370"/>
      <c r="AT1860" s="370"/>
      <c r="AU1860" s="370"/>
      <c r="AV1860" s="370"/>
      <c r="AW1860" s="370"/>
      <c r="AX1860" s="370"/>
      <c r="AY1860" s="370"/>
      <c r="AZ1860" s="370"/>
      <c r="BA1860" s="370"/>
      <c r="BB1860" s="370"/>
      <c r="BC1860" s="370"/>
      <c r="BD1860" s="370"/>
      <c r="BE1860" s="370"/>
      <c r="BF1860" s="370"/>
      <c r="BG1860" s="370"/>
      <c r="BH1860" s="370"/>
      <c r="BI1860" s="370"/>
      <c r="BJ1860" s="370"/>
      <c r="BK1860" s="370"/>
      <c r="BL1860" s="370"/>
      <c r="BM1860" s="370"/>
      <c r="BN1860" s="370"/>
      <c r="BO1860" s="370"/>
      <c r="BP1860" s="370"/>
      <c r="BQ1860" s="370"/>
      <c r="BR1860" s="370"/>
      <c r="BS1860" s="370"/>
      <c r="BT1860" s="370"/>
      <c r="BU1860" s="370"/>
      <c r="BV1860" s="370"/>
      <c r="BW1860" s="370"/>
      <c r="BX1860" s="370"/>
      <c r="BY1860" s="370"/>
      <c r="BZ1860" s="370"/>
      <c r="CA1860" s="370"/>
      <c r="CB1860" s="370"/>
      <c r="CC1860" s="370"/>
      <c r="CD1860" s="370"/>
      <c r="CE1860" s="370"/>
      <c r="CF1860" s="370"/>
      <c r="CG1860" s="370"/>
      <c r="CH1860" s="370"/>
      <c r="CI1860" s="370"/>
      <c r="CJ1860" s="370"/>
      <c r="CK1860" s="370"/>
      <c r="CL1860" s="370"/>
      <c r="CM1860" s="370"/>
      <c r="CN1860" s="370"/>
      <c r="CO1860" s="370"/>
      <c r="CP1860" s="370"/>
      <c r="CQ1860" s="370"/>
      <c r="CR1860" s="370"/>
      <c r="CS1860" s="370"/>
      <c r="CT1860" s="370"/>
      <c r="CU1860" s="370"/>
      <c r="CV1860" s="370"/>
      <c r="CW1860" s="370"/>
      <c r="CX1860" s="370"/>
      <c r="CY1860" s="370"/>
      <c r="CZ1860" s="370"/>
      <c r="DA1860" s="370"/>
      <c r="DB1860" s="370"/>
      <c r="DC1860" s="370"/>
      <c r="DD1860" s="370"/>
      <c r="DE1860" s="370"/>
      <c r="DF1860" s="370"/>
      <c r="DG1860" s="370"/>
      <c r="DH1860" s="370"/>
      <c r="DI1860" s="370"/>
      <c r="DJ1860" s="370"/>
      <c r="DK1860" s="370"/>
      <c r="DL1860" s="370"/>
      <c r="DM1860" s="370"/>
      <c r="DN1860" s="370"/>
      <c r="DO1860" s="370"/>
      <c r="DP1860" s="370"/>
      <c r="DQ1860" s="370"/>
      <c r="DR1860" s="370"/>
      <c r="DS1860" s="370"/>
      <c r="DT1860" s="370"/>
      <c r="DU1860" s="370"/>
      <c r="DV1860" s="370"/>
      <c r="DW1860" s="370"/>
      <c r="DX1860" s="370"/>
      <c r="DY1860" s="370"/>
      <c r="DZ1860" s="370"/>
      <c r="EA1860" s="370"/>
      <c r="EB1860" s="370"/>
      <c r="EC1860" s="370"/>
      <c r="ED1860" s="370"/>
      <c r="EE1860" s="370"/>
      <c r="EF1860" s="370"/>
      <c r="EG1860" s="370"/>
      <c r="EH1860" s="370"/>
      <c r="EI1860" s="370"/>
      <c r="EJ1860" s="370"/>
      <c r="EK1860" s="370"/>
      <c r="EL1860" s="370"/>
      <c r="EM1860" s="370"/>
      <c r="EN1860" s="370"/>
      <c r="EO1860" s="370"/>
      <c r="EP1860" s="370"/>
      <c r="EQ1860" s="370"/>
      <c r="ER1860" s="370"/>
      <c r="ES1860" s="370"/>
      <c r="ET1860" s="370"/>
      <c r="EU1860" s="370"/>
      <c r="EV1860" s="370"/>
      <c r="EW1860" s="370"/>
      <c r="EX1860" s="370"/>
      <c r="EY1860" s="370"/>
      <c r="EZ1860" s="370"/>
      <c r="FA1860" s="370"/>
      <c r="FB1860" s="370"/>
      <c r="FC1860" s="370"/>
      <c r="FD1860" s="370"/>
      <c r="FE1860" s="370"/>
      <c r="FF1860" s="370"/>
      <c r="FG1860" s="370"/>
      <c r="FH1860" s="370"/>
      <c r="FI1860" s="370"/>
      <c r="FJ1860" s="370"/>
      <c r="FK1860" s="370"/>
      <c r="FL1860" s="370"/>
      <c r="FM1860" s="370"/>
      <c r="FN1860" s="370"/>
      <c r="FO1860" s="370"/>
      <c r="FP1860" s="370"/>
      <c r="FQ1860" s="370"/>
      <c r="FR1860" s="370"/>
      <c r="FS1860" s="370"/>
      <c r="FT1860" s="370"/>
      <c r="FU1860" s="370"/>
      <c r="FV1860" s="370"/>
      <c r="FW1860" s="370"/>
      <c r="FX1860" s="370"/>
      <c r="FY1860" s="370"/>
      <c r="FZ1860" s="370"/>
      <c r="GA1860" s="370"/>
      <c r="GB1860" s="370"/>
      <c r="GC1860" s="370"/>
      <c r="GD1860" s="370"/>
      <c r="GE1860" s="370"/>
      <c r="GF1860" s="370"/>
      <c r="GG1860" s="370"/>
      <c r="GH1860" s="370"/>
      <c r="GI1860" s="370"/>
      <c r="GJ1860" s="370"/>
      <c r="GK1860" s="370"/>
      <c r="GL1860" s="370"/>
      <c r="GM1860" s="370"/>
      <c r="GN1860" s="370"/>
      <c r="GO1860" s="370"/>
      <c r="GP1860" s="370"/>
      <c r="GQ1860" s="370"/>
      <c r="GR1860" s="370"/>
      <c r="GS1860" s="370"/>
      <c r="GT1860" s="370"/>
      <c r="GU1860" s="370"/>
      <c r="GV1860" s="370"/>
      <c r="GW1860" s="370"/>
      <c r="GX1860" s="370"/>
      <c r="GY1860" s="370"/>
      <c r="GZ1860" s="370"/>
      <c r="HA1860" s="370"/>
      <c r="HB1860" s="370"/>
      <c r="HC1860" s="370"/>
      <c r="HD1860" s="370"/>
      <c r="HE1860" s="370"/>
      <c r="HF1860" s="370"/>
      <c r="HG1860" s="370"/>
      <c r="HH1860" s="370"/>
      <c r="HI1860" s="370"/>
      <c r="HJ1860" s="370"/>
      <c r="HK1860" s="370"/>
      <c r="HL1860" s="370"/>
      <c r="HM1860" s="370"/>
      <c r="HN1860" s="370"/>
      <c r="HO1860" s="370"/>
      <c r="HP1860" s="370"/>
      <c r="HQ1860" s="370"/>
      <c r="HR1860" s="370"/>
      <c r="HS1860" s="370"/>
      <c r="HT1860" s="370"/>
      <c r="HU1860" s="370"/>
      <c r="HV1860" s="370"/>
      <c r="HW1860" s="370"/>
      <c r="HX1860" s="370"/>
      <c r="HY1860" s="370"/>
      <c r="HZ1860" s="370"/>
      <c r="IA1860" s="370"/>
      <c r="IB1860" s="370"/>
      <c r="IC1860" s="370"/>
      <c r="ID1860" s="370"/>
      <c r="IE1860" s="370"/>
      <c r="IF1860" s="370"/>
      <c r="IG1860" s="370"/>
      <c r="IH1860" s="370"/>
      <c r="II1860" s="370"/>
      <c r="IJ1860" s="370"/>
      <c r="IK1860" s="370"/>
      <c r="IL1860" s="370"/>
      <c r="IM1860" s="370"/>
      <c r="IN1860" s="370"/>
      <c r="IO1860" s="370"/>
      <c r="IP1860" s="370"/>
      <c r="IQ1860" s="370"/>
      <c r="IR1860" s="370"/>
      <c r="IS1860" s="370"/>
      <c r="IT1860" s="370"/>
      <c r="IU1860" s="370"/>
      <c r="IV1860" s="370"/>
      <c r="IW1860" s="370"/>
      <c r="IX1860" s="370"/>
      <c r="IY1860" s="370"/>
      <c r="IZ1860" s="370"/>
      <c r="JA1860" s="370"/>
      <c r="JB1860" s="370"/>
      <c r="JC1860" s="370"/>
      <c r="JD1860" s="370"/>
      <c r="JE1860" s="370"/>
      <c r="JF1860" s="370"/>
      <c r="JG1860" s="370"/>
      <c r="JH1860" s="370"/>
      <c r="JI1860" s="370"/>
      <c r="JJ1860" s="370"/>
      <c r="JK1860" s="370"/>
      <c r="JL1860" s="370"/>
      <c r="JM1860" s="370"/>
      <c r="JN1860" s="370"/>
      <c r="JO1860" s="370"/>
      <c r="JP1860" s="370"/>
      <c r="JQ1860" s="370"/>
      <c r="JR1860" s="370"/>
      <c r="JS1860" s="370"/>
      <c r="JT1860" s="370"/>
      <c r="JU1860" s="370"/>
      <c r="JV1860" s="370"/>
      <c r="JW1860" s="370"/>
      <c r="JX1860" s="370"/>
      <c r="JY1860" s="370"/>
      <c r="JZ1860" s="370"/>
      <c r="KA1860" s="370"/>
      <c r="KB1860" s="370"/>
      <c r="KC1860" s="370"/>
      <c r="KD1860" s="370"/>
      <c r="KE1860" s="370"/>
      <c r="KF1860" s="370"/>
      <c r="KG1860" s="370"/>
      <c r="KH1860" s="370"/>
      <c r="KI1860" s="370"/>
      <c r="KJ1860" s="370"/>
      <c r="KK1860" s="370"/>
      <c r="KL1860" s="370"/>
      <c r="KM1860" s="370"/>
      <c r="KN1860" s="370"/>
      <c r="KO1860" s="370"/>
      <c r="KP1860" s="370"/>
      <c r="KQ1860" s="370"/>
      <c r="KR1860" s="370"/>
      <c r="KS1860" s="370"/>
      <c r="KT1860" s="370"/>
      <c r="KU1860" s="370"/>
      <c r="KV1860" s="370"/>
      <c r="KW1860" s="370"/>
      <c r="KX1860" s="370"/>
      <c r="KY1860" s="370"/>
      <c r="KZ1860" s="370"/>
      <c r="LA1860" s="370"/>
      <c r="LB1860" s="370"/>
      <c r="LC1860" s="370"/>
      <c r="LD1860" s="370"/>
      <c r="LE1860" s="370"/>
      <c r="LF1860" s="370"/>
      <c r="LG1860" s="370"/>
      <c r="LH1860" s="370"/>
      <c r="LI1860" s="370"/>
      <c r="LJ1860" s="370"/>
      <c r="LK1860" s="370"/>
      <c r="LL1860" s="370"/>
      <c r="LM1860" s="370"/>
      <c r="LN1860" s="370"/>
      <c r="LO1860" s="370"/>
      <c r="LP1860" s="370"/>
      <c r="LQ1860" s="370"/>
      <c r="LR1860" s="370"/>
      <c r="LS1860" s="370"/>
      <c r="LT1860" s="370"/>
      <c r="LU1860" s="370"/>
      <c r="LV1860" s="370"/>
      <c r="LW1860" s="370"/>
      <c r="LX1860" s="370"/>
      <c r="LY1860" s="370"/>
      <c r="LZ1860" s="370"/>
      <c r="MA1860" s="370"/>
      <c r="MB1860" s="370"/>
      <c r="MC1860" s="370"/>
      <c r="MD1860" s="370"/>
      <c r="ME1860" s="370"/>
      <c r="MF1860" s="370"/>
      <c r="MG1860" s="370"/>
      <c r="MH1860" s="370"/>
      <c r="MI1860" s="370"/>
      <c r="MJ1860" s="370"/>
      <c r="MK1860" s="370"/>
      <c r="ML1860" s="370"/>
      <c r="MM1860" s="370"/>
      <c r="MN1860" s="370"/>
      <c r="MO1860" s="370"/>
      <c r="MP1860" s="370"/>
      <c r="MQ1860" s="370"/>
      <c r="MR1860" s="370"/>
      <c r="MS1860" s="370"/>
      <c r="MT1860" s="370"/>
      <c r="MU1860" s="370"/>
      <c r="MV1860" s="370"/>
      <c r="MW1860" s="370"/>
      <c r="MX1860" s="370"/>
      <c r="MY1860" s="370"/>
      <c r="MZ1860" s="370"/>
      <c r="NA1860" s="370"/>
      <c r="NB1860" s="370"/>
      <c r="NC1860" s="370"/>
      <c r="ND1860" s="370"/>
      <c r="NE1860" s="370"/>
      <c r="NF1860" s="370"/>
      <c r="NG1860" s="370"/>
      <c r="NH1860" s="370"/>
      <c r="NI1860" s="370"/>
      <c r="NJ1860" s="370"/>
      <c r="NK1860" s="370"/>
      <c r="NL1860" s="370"/>
      <c r="NM1860" s="370"/>
      <c r="NN1860" s="370"/>
      <c r="NO1860" s="370"/>
      <c r="NP1860" s="370"/>
      <c r="NQ1860" s="370"/>
      <c r="NR1860" s="370"/>
      <c r="NS1860" s="370"/>
      <c r="NT1860" s="370"/>
      <c r="NU1860" s="370"/>
      <c r="NV1860" s="370"/>
      <c r="NW1860" s="370"/>
      <c r="NX1860" s="370"/>
      <c r="NY1860" s="370"/>
      <c r="NZ1860" s="370"/>
      <c r="OA1860" s="370"/>
      <c r="OB1860" s="370"/>
      <c r="OC1860" s="370"/>
      <c r="OD1860" s="370"/>
      <c r="OE1860" s="370"/>
      <c r="OF1860" s="370"/>
      <c r="OG1860" s="370"/>
      <c r="OH1860" s="370"/>
      <c r="OI1860" s="370"/>
      <c r="OJ1860" s="370"/>
      <c r="OK1860" s="370"/>
      <c r="OL1860" s="370"/>
      <c r="OM1860" s="370"/>
      <c r="ON1860" s="370"/>
      <c r="OO1860" s="370"/>
      <c r="OP1860" s="370"/>
      <c r="OQ1860" s="370"/>
      <c r="OR1860" s="370"/>
      <c r="OS1860" s="370"/>
      <c r="OT1860" s="370"/>
      <c r="OU1860" s="370"/>
      <c r="OV1860" s="370"/>
      <c r="OW1860" s="370"/>
      <c r="OX1860" s="370"/>
      <c r="OY1860" s="370"/>
      <c r="OZ1860" s="370"/>
      <c r="PA1860" s="370"/>
      <c r="PB1860" s="370"/>
      <c r="PC1860" s="370"/>
      <c r="PD1860" s="370"/>
      <c r="PE1860" s="370"/>
      <c r="PF1860" s="370"/>
      <c r="PG1860" s="370"/>
      <c r="PH1860" s="370"/>
      <c r="PI1860" s="370"/>
      <c r="PJ1860" s="370"/>
      <c r="PK1860" s="370"/>
      <c r="PL1860" s="370"/>
      <c r="PM1860" s="370"/>
      <c r="PN1860" s="370"/>
      <c r="PO1860" s="370"/>
      <c r="PP1860" s="370"/>
      <c r="PQ1860" s="370"/>
      <c r="PR1860" s="370"/>
      <c r="PS1860" s="370"/>
      <c r="PT1860" s="370"/>
      <c r="PU1860" s="370"/>
      <c r="PV1860" s="370"/>
      <c r="PW1860" s="370"/>
      <c r="PX1860" s="370"/>
      <c r="PY1860" s="370"/>
      <c r="PZ1860" s="370"/>
      <c r="QA1860" s="370"/>
      <c r="QB1860" s="370"/>
      <c r="QC1860" s="370"/>
      <c r="QD1860" s="370"/>
      <c r="QE1860" s="370"/>
      <c r="QF1860" s="370"/>
      <c r="QG1860" s="370"/>
    </row>
    <row r="1861" spans="1:449" ht="14.5">
      <c r="A1861" s="370"/>
      <c r="B1861" s="370"/>
      <c r="C1861" s="370"/>
      <c r="D1861" s="370"/>
      <c r="E1861" s="370"/>
      <c r="F1861" s="370"/>
      <c r="G1861" s="370"/>
      <c r="H1861" s="370"/>
      <c r="I1861" s="370"/>
      <c r="J1861" s="370"/>
      <c r="K1861" s="370"/>
      <c r="L1861" s="370"/>
      <c r="M1861" s="370"/>
      <c r="N1861" s="370"/>
      <c r="O1861" s="370"/>
      <c r="P1861" s="370"/>
      <c r="Q1861" s="370"/>
      <c r="R1861" s="370"/>
      <c r="S1861" s="370"/>
      <c r="T1861" s="370"/>
      <c r="U1861" s="370"/>
      <c r="V1861" s="370"/>
      <c r="W1861" s="370"/>
      <c r="X1861" s="370"/>
      <c r="Y1861" s="370"/>
      <c r="Z1861" s="370"/>
      <c r="AA1861" s="370"/>
      <c r="AB1861" s="370"/>
      <c r="AC1861" s="370"/>
      <c r="AD1861" s="370"/>
      <c r="AE1861" s="370"/>
      <c r="AF1861" s="370"/>
      <c r="AG1861" s="370"/>
      <c r="AH1861" s="370"/>
      <c r="AI1861" s="370"/>
      <c r="AJ1861" s="370"/>
      <c r="AK1861" s="370"/>
      <c r="AL1861" s="370"/>
      <c r="AM1861" s="370"/>
      <c r="AN1861" s="370"/>
      <c r="AO1861" s="370"/>
      <c r="AP1861" s="370"/>
      <c r="AQ1861" s="370"/>
      <c r="AR1861" s="370"/>
      <c r="AS1861" s="370"/>
      <c r="AT1861" s="370"/>
      <c r="AU1861" s="370"/>
      <c r="AV1861" s="370"/>
      <c r="AW1861" s="370"/>
      <c r="AX1861" s="370"/>
      <c r="AY1861" s="370"/>
      <c r="AZ1861" s="370"/>
      <c r="BA1861" s="370"/>
      <c r="BB1861" s="370"/>
      <c r="BC1861" s="370"/>
      <c r="BD1861" s="370"/>
      <c r="BE1861" s="370"/>
      <c r="BF1861" s="370"/>
      <c r="BG1861" s="370"/>
      <c r="BH1861" s="370"/>
      <c r="BI1861" s="370"/>
      <c r="BJ1861" s="370"/>
      <c r="BK1861" s="370"/>
      <c r="BL1861" s="370"/>
      <c r="BM1861" s="370"/>
      <c r="BN1861" s="370"/>
      <c r="BO1861" s="370"/>
      <c r="BP1861" s="370"/>
      <c r="BQ1861" s="370"/>
      <c r="BR1861" s="370"/>
      <c r="BS1861" s="370"/>
      <c r="BT1861" s="370"/>
      <c r="BU1861" s="370"/>
      <c r="BV1861" s="370"/>
      <c r="BW1861" s="370"/>
      <c r="BX1861" s="370"/>
      <c r="BY1861" s="370"/>
      <c r="BZ1861" s="370"/>
      <c r="CA1861" s="370"/>
      <c r="CB1861" s="370"/>
      <c r="CC1861" s="370"/>
      <c r="CD1861" s="370"/>
      <c r="CE1861" s="370"/>
      <c r="CF1861" s="370"/>
      <c r="CG1861" s="370"/>
      <c r="CH1861" s="370"/>
      <c r="CI1861" s="370"/>
      <c r="CJ1861" s="370"/>
      <c r="CK1861" s="370"/>
      <c r="CL1861" s="370"/>
      <c r="CM1861" s="370"/>
      <c r="CN1861" s="370"/>
      <c r="CO1861" s="370"/>
      <c r="CP1861" s="370"/>
      <c r="CQ1861" s="370"/>
      <c r="CR1861" s="370"/>
      <c r="CS1861" s="370"/>
      <c r="CT1861" s="370"/>
      <c r="CU1861" s="370"/>
      <c r="CV1861" s="370"/>
      <c r="CW1861" s="370"/>
      <c r="CX1861" s="370"/>
      <c r="CY1861" s="370"/>
      <c r="CZ1861" s="370"/>
      <c r="DA1861" s="370"/>
      <c r="DB1861" s="370"/>
      <c r="DC1861" s="370"/>
      <c r="DD1861" s="370"/>
      <c r="DE1861" s="370"/>
      <c r="DF1861" s="370"/>
      <c r="DG1861" s="370"/>
      <c r="DH1861" s="370"/>
      <c r="DI1861" s="370"/>
      <c r="DJ1861" s="370"/>
      <c r="DK1861" s="370"/>
      <c r="DL1861" s="370"/>
      <c r="DM1861" s="370"/>
      <c r="DN1861" s="370"/>
      <c r="DO1861" s="370"/>
      <c r="DP1861" s="370"/>
      <c r="DQ1861" s="370"/>
      <c r="DR1861" s="370"/>
      <c r="DS1861" s="370"/>
      <c r="DT1861" s="370"/>
      <c r="DU1861" s="370"/>
      <c r="DV1861" s="370"/>
      <c r="DW1861" s="370"/>
      <c r="DX1861" s="370"/>
      <c r="DY1861" s="370"/>
      <c r="DZ1861" s="370"/>
      <c r="EA1861" s="370"/>
      <c r="EB1861" s="370"/>
      <c r="EC1861" s="370"/>
      <c r="ED1861" s="370"/>
      <c r="EE1861" s="370"/>
      <c r="EF1861" s="370"/>
      <c r="EG1861" s="370"/>
      <c r="EH1861" s="370"/>
      <c r="EI1861" s="370"/>
      <c r="EJ1861" s="370"/>
      <c r="EK1861" s="370"/>
      <c r="EL1861" s="370"/>
      <c r="EM1861" s="370"/>
      <c r="EN1861" s="370"/>
      <c r="EO1861" s="370"/>
      <c r="EP1861" s="370"/>
      <c r="EQ1861" s="370"/>
      <c r="ER1861" s="370"/>
      <c r="ES1861" s="370"/>
      <c r="ET1861" s="370"/>
      <c r="EU1861" s="370"/>
      <c r="EV1861" s="370"/>
      <c r="EW1861" s="370"/>
      <c r="EX1861" s="370"/>
      <c r="EY1861" s="370"/>
      <c r="EZ1861" s="370"/>
      <c r="FA1861" s="370"/>
      <c r="FB1861" s="370"/>
      <c r="FC1861" s="370"/>
      <c r="FD1861" s="370"/>
      <c r="FE1861" s="370"/>
      <c r="FF1861" s="370"/>
      <c r="FG1861" s="370"/>
      <c r="FH1861" s="370"/>
      <c r="FI1861" s="370"/>
      <c r="FJ1861" s="370"/>
      <c r="FK1861" s="370"/>
      <c r="FL1861" s="370"/>
      <c r="FM1861" s="370"/>
      <c r="FN1861" s="370"/>
      <c r="FO1861" s="370"/>
      <c r="FP1861" s="370"/>
      <c r="FQ1861" s="370"/>
      <c r="FR1861" s="370"/>
      <c r="FS1861" s="370"/>
      <c r="FT1861" s="370"/>
      <c r="FU1861" s="370"/>
      <c r="FV1861" s="370"/>
      <c r="FW1861" s="370"/>
      <c r="FX1861" s="370"/>
      <c r="FY1861" s="370"/>
      <c r="FZ1861" s="370"/>
      <c r="GA1861" s="370"/>
      <c r="GB1861" s="370"/>
      <c r="GC1861" s="370"/>
      <c r="GD1861" s="370"/>
      <c r="GE1861" s="370"/>
      <c r="GF1861" s="370"/>
      <c r="GG1861" s="370"/>
      <c r="GH1861" s="370"/>
      <c r="GI1861" s="370"/>
      <c r="GJ1861" s="370"/>
      <c r="GK1861" s="370"/>
      <c r="GL1861" s="370"/>
      <c r="GM1861" s="370"/>
      <c r="GN1861" s="370"/>
      <c r="GO1861" s="370"/>
      <c r="GP1861" s="370"/>
      <c r="GQ1861" s="370"/>
      <c r="GR1861" s="370"/>
      <c r="GS1861" s="370"/>
      <c r="GT1861" s="370"/>
      <c r="GU1861" s="370"/>
      <c r="GV1861" s="370"/>
      <c r="GW1861" s="370"/>
      <c r="GX1861" s="370"/>
      <c r="GY1861" s="370"/>
      <c r="GZ1861" s="370"/>
      <c r="HA1861" s="370"/>
      <c r="HB1861" s="370"/>
      <c r="HC1861" s="370"/>
      <c r="HD1861" s="370"/>
      <c r="HE1861" s="370"/>
      <c r="HF1861" s="370"/>
      <c r="HG1861" s="370"/>
      <c r="HH1861" s="370"/>
      <c r="HI1861" s="370"/>
      <c r="HJ1861" s="370"/>
      <c r="HK1861" s="370"/>
      <c r="HL1861" s="370"/>
      <c r="HM1861" s="370"/>
      <c r="HN1861" s="370"/>
      <c r="HO1861" s="370"/>
      <c r="HP1861" s="370"/>
      <c r="HQ1861" s="370"/>
      <c r="HR1861" s="370"/>
      <c r="HS1861" s="370"/>
      <c r="HT1861" s="370"/>
      <c r="HU1861" s="370"/>
      <c r="HV1861" s="370"/>
      <c r="HW1861" s="370"/>
      <c r="HX1861" s="370"/>
      <c r="HY1861" s="370"/>
      <c r="HZ1861" s="370"/>
      <c r="IA1861" s="370"/>
      <c r="IB1861" s="370"/>
      <c r="IC1861" s="370"/>
      <c r="ID1861" s="370"/>
      <c r="IE1861" s="370"/>
      <c r="IF1861" s="370"/>
      <c r="IG1861" s="370"/>
      <c r="IH1861" s="370"/>
      <c r="II1861" s="370"/>
      <c r="IJ1861" s="370"/>
      <c r="IK1861" s="370"/>
      <c r="IL1861" s="370"/>
      <c r="IM1861" s="370"/>
      <c r="IN1861" s="370"/>
      <c r="IO1861" s="370"/>
      <c r="IP1861" s="370"/>
      <c r="IQ1861" s="370"/>
      <c r="IR1861" s="370"/>
      <c r="IS1861" s="370"/>
      <c r="IT1861" s="370"/>
      <c r="IU1861" s="370"/>
      <c r="IV1861" s="370"/>
      <c r="IW1861" s="370"/>
      <c r="IX1861" s="370"/>
      <c r="IY1861" s="370"/>
      <c r="IZ1861" s="370"/>
      <c r="JA1861" s="370"/>
      <c r="JB1861" s="370"/>
      <c r="JC1861" s="370"/>
      <c r="JD1861" s="370"/>
      <c r="JE1861" s="370"/>
      <c r="JF1861" s="370"/>
      <c r="JG1861" s="370"/>
      <c r="JH1861" s="370"/>
      <c r="JI1861" s="370"/>
      <c r="JJ1861" s="370"/>
      <c r="JK1861" s="370"/>
      <c r="JL1861" s="370"/>
      <c r="JM1861" s="370"/>
      <c r="JN1861" s="370"/>
      <c r="JO1861" s="370"/>
      <c r="JP1861" s="370"/>
      <c r="JQ1861" s="370"/>
      <c r="JR1861" s="370"/>
      <c r="JS1861" s="370"/>
      <c r="JT1861" s="370"/>
      <c r="JU1861" s="370"/>
      <c r="JV1861" s="370"/>
      <c r="JW1861" s="370"/>
      <c r="JX1861" s="370"/>
      <c r="JY1861" s="370"/>
      <c r="JZ1861" s="370"/>
      <c r="KA1861" s="370"/>
      <c r="KB1861" s="370"/>
      <c r="KC1861" s="370"/>
      <c r="KD1861" s="370"/>
      <c r="KE1861" s="370"/>
      <c r="KF1861" s="370"/>
      <c r="KG1861" s="370"/>
      <c r="KH1861" s="370"/>
      <c r="KI1861" s="370"/>
      <c r="KJ1861" s="370"/>
      <c r="KK1861" s="370"/>
      <c r="KL1861" s="370"/>
      <c r="KM1861" s="370"/>
      <c r="KN1861" s="370"/>
      <c r="KO1861" s="370"/>
      <c r="KP1861" s="370"/>
      <c r="KQ1861" s="370"/>
      <c r="KR1861" s="370"/>
      <c r="KS1861" s="370"/>
      <c r="KT1861" s="370"/>
      <c r="KU1861" s="370"/>
      <c r="KV1861" s="370"/>
      <c r="KW1861" s="370"/>
      <c r="KX1861" s="370"/>
      <c r="KY1861" s="370"/>
      <c r="KZ1861" s="370"/>
      <c r="LA1861" s="370"/>
      <c r="LB1861" s="370"/>
      <c r="LC1861" s="370"/>
      <c r="LD1861" s="370"/>
      <c r="LE1861" s="370"/>
      <c r="LF1861" s="370"/>
      <c r="LG1861" s="370"/>
      <c r="LH1861" s="370"/>
      <c r="LI1861" s="370"/>
      <c r="LJ1861" s="370"/>
      <c r="LK1861" s="370"/>
      <c r="LL1861" s="370"/>
      <c r="LM1861" s="370"/>
      <c r="LN1861" s="370"/>
      <c r="LO1861" s="370"/>
      <c r="LP1861" s="370"/>
      <c r="LQ1861" s="370"/>
      <c r="LR1861" s="370"/>
      <c r="LS1861" s="370"/>
      <c r="LT1861" s="370"/>
      <c r="LU1861" s="370"/>
      <c r="LV1861" s="370"/>
      <c r="LW1861" s="370"/>
      <c r="LX1861" s="370"/>
      <c r="LY1861" s="370"/>
      <c r="LZ1861" s="370"/>
      <c r="MA1861" s="370"/>
      <c r="MB1861" s="370"/>
      <c r="MC1861" s="370"/>
      <c r="MD1861" s="370"/>
      <c r="ME1861" s="370"/>
      <c r="MF1861" s="370"/>
      <c r="MG1861" s="370"/>
      <c r="MH1861" s="370"/>
      <c r="MI1861" s="370"/>
      <c r="MJ1861" s="370"/>
      <c r="MK1861" s="370"/>
      <c r="ML1861" s="370"/>
      <c r="MM1861" s="370"/>
      <c r="MN1861" s="370"/>
      <c r="MO1861" s="370"/>
      <c r="MP1861" s="370"/>
      <c r="MQ1861" s="370"/>
      <c r="MR1861" s="370"/>
      <c r="MS1861" s="370"/>
      <c r="MT1861" s="370"/>
      <c r="MU1861" s="370"/>
      <c r="MV1861" s="370"/>
      <c r="MW1861" s="370"/>
      <c r="MX1861" s="370"/>
      <c r="MY1861" s="370"/>
      <c r="MZ1861" s="370"/>
      <c r="NA1861" s="370"/>
      <c r="NB1861" s="370"/>
      <c r="NC1861" s="370"/>
      <c r="ND1861" s="370"/>
      <c r="NE1861" s="370"/>
      <c r="NF1861" s="370"/>
      <c r="NG1861" s="370"/>
      <c r="NH1861" s="370"/>
      <c r="NI1861" s="370"/>
      <c r="NJ1861" s="370"/>
      <c r="NK1861" s="370"/>
      <c r="NL1861" s="370"/>
      <c r="NM1861" s="370"/>
      <c r="NN1861" s="370"/>
      <c r="NO1861" s="370"/>
      <c r="NP1861" s="370"/>
      <c r="NQ1861" s="370"/>
      <c r="NR1861" s="370"/>
      <c r="NS1861" s="370"/>
      <c r="NT1861" s="370"/>
      <c r="NU1861" s="370"/>
      <c r="NV1861" s="370"/>
      <c r="NW1861" s="370"/>
      <c r="NX1861" s="370"/>
      <c r="NY1861" s="370"/>
      <c r="NZ1861" s="370"/>
      <c r="OA1861" s="370"/>
      <c r="OB1861" s="370"/>
      <c r="OC1861" s="370"/>
      <c r="OD1861" s="370"/>
      <c r="OE1861" s="370"/>
      <c r="OF1861" s="370"/>
      <c r="OG1861" s="370"/>
      <c r="OH1861" s="370"/>
      <c r="OI1861" s="370"/>
      <c r="OJ1861" s="370"/>
      <c r="OK1861" s="370"/>
      <c r="OL1861" s="370"/>
      <c r="OM1861" s="370"/>
      <c r="ON1861" s="370"/>
      <c r="OO1861" s="370"/>
      <c r="OP1861" s="370"/>
      <c r="OQ1861" s="370"/>
      <c r="OR1861" s="370"/>
      <c r="OS1861" s="370"/>
      <c r="OT1861" s="370"/>
      <c r="OU1861" s="370"/>
      <c r="OV1861" s="370"/>
      <c r="OW1861" s="370"/>
      <c r="OX1861" s="370"/>
      <c r="OY1861" s="370"/>
      <c r="OZ1861" s="370"/>
      <c r="PA1861" s="370"/>
      <c r="PB1861" s="370"/>
      <c r="PC1861" s="370"/>
      <c r="PD1861" s="370"/>
      <c r="PE1861" s="370"/>
      <c r="PF1861" s="370"/>
      <c r="PG1861" s="370"/>
      <c r="PH1861" s="370"/>
      <c r="PI1861" s="370"/>
      <c r="PJ1861" s="370"/>
      <c r="PK1861" s="370"/>
      <c r="PL1861" s="370"/>
      <c r="PM1861" s="370"/>
      <c r="PN1861" s="370"/>
      <c r="PO1861" s="370"/>
      <c r="PP1861" s="370"/>
      <c r="PQ1861" s="370"/>
      <c r="PR1861" s="370"/>
      <c r="PS1861" s="370"/>
      <c r="PT1861" s="370"/>
      <c r="PU1861" s="370"/>
      <c r="PV1861" s="370"/>
      <c r="PW1861" s="370"/>
      <c r="PX1861" s="370"/>
      <c r="PY1861" s="370"/>
      <c r="PZ1861" s="370"/>
      <c r="QA1861" s="370"/>
      <c r="QB1861" s="370"/>
      <c r="QC1861" s="370"/>
      <c r="QD1861" s="370"/>
      <c r="QE1861" s="370"/>
      <c r="QF1861" s="370"/>
      <c r="QG1861" s="370"/>
    </row>
    <row r="1862" spans="1:449" ht="14.5">
      <c r="A1862" s="370"/>
      <c r="B1862" s="370"/>
      <c r="C1862" s="370"/>
      <c r="D1862" s="370"/>
      <c r="E1862" s="370"/>
      <c r="F1862" s="370"/>
      <c r="G1862" s="370"/>
      <c r="H1862" s="370"/>
      <c r="I1862" s="370"/>
      <c r="J1862" s="370"/>
      <c r="K1862" s="370"/>
      <c r="L1862" s="370"/>
      <c r="M1862" s="370"/>
      <c r="N1862" s="370"/>
      <c r="O1862" s="370"/>
      <c r="P1862" s="370"/>
      <c r="Q1862" s="370"/>
      <c r="R1862" s="370"/>
      <c r="S1862" s="370"/>
      <c r="T1862" s="370"/>
      <c r="U1862" s="370"/>
      <c r="V1862" s="370"/>
      <c r="W1862" s="370"/>
      <c r="X1862" s="370"/>
      <c r="Y1862" s="370"/>
      <c r="Z1862" s="370"/>
      <c r="AA1862" s="370"/>
      <c r="AB1862" s="370"/>
      <c r="AC1862" s="370"/>
      <c r="AD1862" s="370"/>
      <c r="AE1862" s="370"/>
      <c r="AF1862" s="370"/>
      <c r="AG1862" s="370"/>
      <c r="AH1862" s="370"/>
      <c r="AI1862" s="370"/>
      <c r="AJ1862" s="370"/>
      <c r="AK1862" s="370"/>
      <c r="AL1862" s="370"/>
      <c r="AM1862" s="370"/>
      <c r="AN1862" s="370"/>
      <c r="AO1862" s="370"/>
      <c r="AP1862" s="370"/>
      <c r="AQ1862" s="370"/>
      <c r="AR1862" s="370"/>
      <c r="AS1862" s="370"/>
      <c r="AT1862" s="370"/>
      <c r="AU1862" s="370"/>
      <c r="AV1862" s="370"/>
      <c r="AW1862" s="370"/>
      <c r="AX1862" s="370"/>
      <c r="AY1862" s="370"/>
      <c r="AZ1862" s="370"/>
      <c r="BA1862" s="370"/>
      <c r="BB1862" s="370"/>
      <c r="BC1862" s="370"/>
      <c r="BD1862" s="370"/>
      <c r="BE1862" s="370"/>
      <c r="BF1862" s="370"/>
      <c r="BG1862" s="370"/>
      <c r="BH1862" s="370"/>
      <c r="BI1862" s="370"/>
      <c r="BJ1862" s="370"/>
      <c r="BK1862" s="370"/>
      <c r="BL1862" s="370"/>
      <c r="BM1862" s="370"/>
      <c r="BN1862" s="370"/>
      <c r="BO1862" s="370"/>
      <c r="BP1862" s="370"/>
      <c r="BQ1862" s="370"/>
      <c r="BR1862" s="370"/>
      <c r="BS1862" s="370"/>
      <c r="BT1862" s="370"/>
      <c r="BU1862" s="370"/>
      <c r="BV1862" s="370"/>
      <c r="BW1862" s="370"/>
      <c r="BX1862" s="370"/>
      <c r="BY1862" s="370"/>
      <c r="BZ1862" s="370"/>
      <c r="CA1862" s="370"/>
      <c r="CB1862" s="370"/>
      <c r="CC1862" s="370"/>
      <c r="CD1862" s="370"/>
      <c r="CE1862" s="370"/>
      <c r="CF1862" s="370"/>
      <c r="CG1862" s="370"/>
      <c r="CH1862" s="370"/>
      <c r="CI1862" s="370"/>
      <c r="CJ1862" s="370"/>
      <c r="CK1862" s="370"/>
      <c r="CL1862" s="370"/>
      <c r="CM1862" s="370"/>
      <c r="CN1862" s="370"/>
      <c r="CO1862" s="370"/>
      <c r="CP1862" s="370"/>
      <c r="CQ1862" s="370"/>
      <c r="CR1862" s="370"/>
      <c r="CS1862" s="370"/>
      <c r="CT1862" s="370"/>
      <c r="CU1862" s="370"/>
      <c r="CV1862" s="370"/>
      <c r="CW1862" s="370"/>
      <c r="CX1862" s="370"/>
      <c r="CY1862" s="370"/>
      <c r="CZ1862" s="370"/>
      <c r="DA1862" s="370"/>
      <c r="DB1862" s="370"/>
      <c r="DC1862" s="370"/>
      <c r="DD1862" s="370"/>
      <c r="DE1862" s="370"/>
      <c r="DF1862" s="370"/>
      <c r="DG1862" s="370"/>
      <c r="DH1862" s="370"/>
      <c r="DI1862" s="370"/>
      <c r="DJ1862" s="370"/>
      <c r="DK1862" s="370"/>
      <c r="DL1862" s="370"/>
      <c r="DM1862" s="370"/>
      <c r="DN1862" s="370"/>
      <c r="DO1862" s="370"/>
      <c r="DP1862" s="370"/>
      <c r="DQ1862" s="370"/>
      <c r="DR1862" s="370"/>
      <c r="DS1862" s="370"/>
      <c r="DT1862" s="370"/>
      <c r="DU1862" s="370"/>
      <c r="DV1862" s="370"/>
      <c r="DW1862" s="370"/>
      <c r="DX1862" s="370"/>
      <c r="DY1862" s="370"/>
      <c r="DZ1862" s="370"/>
      <c r="EA1862" s="370"/>
      <c r="EB1862" s="370"/>
      <c r="EC1862" s="370"/>
      <c r="ED1862" s="370"/>
      <c r="EE1862" s="370"/>
      <c r="EF1862" s="370"/>
      <c r="EG1862" s="370"/>
      <c r="EH1862" s="370"/>
      <c r="EI1862" s="370"/>
      <c r="EJ1862" s="370"/>
      <c r="EK1862" s="370"/>
      <c r="EL1862" s="370"/>
      <c r="EM1862" s="370"/>
      <c r="EN1862" s="370"/>
      <c r="EO1862" s="370"/>
      <c r="EP1862" s="370"/>
      <c r="EQ1862" s="370"/>
      <c r="ER1862" s="370"/>
      <c r="ES1862" s="370"/>
      <c r="ET1862" s="370"/>
      <c r="EU1862" s="370"/>
      <c r="EV1862" s="370"/>
      <c r="EW1862" s="370"/>
      <c r="EX1862" s="370"/>
      <c r="EY1862" s="370"/>
      <c r="EZ1862" s="370"/>
      <c r="FA1862" s="370"/>
      <c r="FB1862" s="370"/>
      <c r="FC1862" s="370"/>
      <c r="FD1862" s="370"/>
      <c r="FE1862" s="370"/>
      <c r="FF1862" s="370"/>
      <c r="FG1862" s="370"/>
      <c r="FH1862" s="370"/>
      <c r="FI1862" s="370"/>
      <c r="FJ1862" s="370"/>
      <c r="FK1862" s="370"/>
      <c r="FL1862" s="370"/>
      <c r="FM1862" s="370"/>
      <c r="FN1862" s="370"/>
      <c r="FO1862" s="370"/>
      <c r="FP1862" s="370"/>
      <c r="FQ1862" s="370"/>
      <c r="FR1862" s="370"/>
      <c r="FS1862" s="370"/>
      <c r="FT1862" s="370"/>
      <c r="FU1862" s="370"/>
      <c r="FV1862" s="370"/>
      <c r="FW1862" s="370"/>
      <c r="FX1862" s="370"/>
      <c r="FY1862" s="370"/>
      <c r="FZ1862" s="370"/>
      <c r="GA1862" s="370"/>
      <c r="GB1862" s="370"/>
      <c r="GC1862" s="370"/>
      <c r="GD1862" s="370"/>
      <c r="GE1862" s="370"/>
      <c r="GF1862" s="370"/>
      <c r="GG1862" s="370"/>
      <c r="GH1862" s="370"/>
      <c r="GI1862" s="370"/>
      <c r="GJ1862" s="370"/>
      <c r="GK1862" s="370"/>
      <c r="GL1862" s="370"/>
      <c r="GM1862" s="370"/>
      <c r="GN1862" s="370"/>
      <c r="GO1862" s="370"/>
      <c r="GP1862" s="370"/>
      <c r="GQ1862" s="370"/>
      <c r="GR1862" s="370"/>
      <c r="GS1862" s="370"/>
      <c r="GT1862" s="370"/>
      <c r="GU1862" s="370"/>
      <c r="GV1862" s="370"/>
      <c r="GW1862" s="370"/>
      <c r="GX1862" s="370"/>
      <c r="GY1862" s="370"/>
      <c r="GZ1862" s="370"/>
      <c r="HA1862" s="370"/>
      <c r="HB1862" s="370"/>
      <c r="HC1862" s="370"/>
      <c r="HD1862" s="370"/>
      <c r="HE1862" s="370"/>
      <c r="HF1862" s="370"/>
      <c r="HG1862" s="370"/>
      <c r="HH1862" s="370"/>
      <c r="HI1862" s="370"/>
      <c r="HJ1862" s="370"/>
      <c r="HK1862" s="370"/>
      <c r="HL1862" s="370"/>
      <c r="HM1862" s="370"/>
      <c r="HN1862" s="370"/>
      <c r="HO1862" s="370"/>
      <c r="HP1862" s="370"/>
      <c r="HQ1862" s="370"/>
      <c r="HR1862" s="370"/>
      <c r="HS1862" s="370"/>
      <c r="HT1862" s="370"/>
      <c r="HU1862" s="370"/>
      <c r="HV1862" s="370"/>
      <c r="HW1862" s="370"/>
      <c r="HX1862" s="370"/>
      <c r="HY1862" s="370"/>
      <c r="HZ1862" s="370"/>
      <c r="IA1862" s="370"/>
      <c r="IB1862" s="370"/>
      <c r="IC1862" s="370"/>
      <c r="ID1862" s="370"/>
      <c r="IE1862" s="370"/>
      <c r="IF1862" s="370"/>
      <c r="IG1862" s="370"/>
      <c r="IH1862" s="370"/>
      <c r="II1862" s="370"/>
      <c r="IJ1862" s="370"/>
      <c r="IK1862" s="370"/>
      <c r="IL1862" s="370"/>
      <c r="IM1862" s="370"/>
      <c r="IN1862" s="370"/>
      <c r="IO1862" s="370"/>
      <c r="IP1862" s="370"/>
      <c r="IQ1862" s="370"/>
      <c r="IR1862" s="370"/>
      <c r="IS1862" s="370"/>
      <c r="IT1862" s="370"/>
      <c r="IU1862" s="370"/>
      <c r="IV1862" s="370"/>
      <c r="IW1862" s="370"/>
      <c r="IX1862" s="370"/>
      <c r="IY1862" s="370"/>
      <c r="IZ1862" s="370"/>
      <c r="JA1862" s="370"/>
      <c r="JB1862" s="370"/>
      <c r="JC1862" s="370"/>
      <c r="JD1862" s="370"/>
      <c r="JE1862" s="370"/>
      <c r="JF1862" s="370"/>
      <c r="JG1862" s="370"/>
      <c r="JH1862" s="370"/>
      <c r="JI1862" s="370"/>
      <c r="JJ1862" s="370"/>
      <c r="JK1862" s="370"/>
      <c r="JL1862" s="370"/>
      <c r="JM1862" s="370"/>
      <c r="JN1862" s="370"/>
      <c r="JO1862" s="370"/>
      <c r="JP1862" s="370"/>
      <c r="JQ1862" s="370"/>
      <c r="JR1862" s="370"/>
      <c r="JS1862" s="370"/>
      <c r="JT1862" s="370"/>
      <c r="JU1862" s="370"/>
      <c r="JV1862" s="370"/>
      <c r="JW1862" s="370"/>
      <c r="JX1862" s="370"/>
      <c r="JY1862" s="370"/>
      <c r="JZ1862" s="370"/>
      <c r="KA1862" s="370"/>
      <c r="KB1862" s="370"/>
      <c r="KC1862" s="370"/>
      <c r="KD1862" s="370"/>
      <c r="KE1862" s="370"/>
      <c r="KF1862" s="370"/>
      <c r="KG1862" s="370"/>
      <c r="KH1862" s="370"/>
      <c r="KI1862" s="370"/>
      <c r="KJ1862" s="370"/>
      <c r="KK1862" s="370"/>
      <c r="KL1862" s="370"/>
      <c r="KM1862" s="370"/>
      <c r="KN1862" s="370"/>
      <c r="KO1862" s="370"/>
      <c r="KP1862" s="370"/>
      <c r="KQ1862" s="370"/>
      <c r="KR1862" s="370"/>
      <c r="KS1862" s="370"/>
      <c r="KT1862" s="370"/>
      <c r="KU1862" s="370"/>
      <c r="KV1862" s="370"/>
      <c r="KW1862" s="370"/>
      <c r="KX1862" s="370"/>
      <c r="KY1862" s="370"/>
      <c r="KZ1862" s="370"/>
      <c r="LA1862" s="370"/>
      <c r="LB1862" s="370"/>
      <c r="LC1862" s="370"/>
      <c r="LD1862" s="370"/>
      <c r="LE1862" s="370"/>
      <c r="LF1862" s="370"/>
      <c r="LG1862" s="370"/>
      <c r="LH1862" s="370"/>
      <c r="LI1862" s="370"/>
      <c r="LJ1862" s="370"/>
      <c r="LK1862" s="370"/>
      <c r="LL1862" s="370"/>
      <c r="LM1862" s="370"/>
      <c r="LN1862" s="370"/>
      <c r="LO1862" s="370"/>
      <c r="LP1862" s="370"/>
      <c r="LQ1862" s="370"/>
      <c r="LR1862" s="370"/>
      <c r="LS1862" s="370"/>
      <c r="LT1862" s="370"/>
      <c r="LU1862" s="370"/>
      <c r="LV1862" s="370"/>
      <c r="LW1862" s="370"/>
      <c r="LX1862" s="370"/>
      <c r="LY1862" s="370"/>
      <c r="LZ1862" s="370"/>
      <c r="MA1862" s="370"/>
      <c r="MB1862" s="370"/>
      <c r="MC1862" s="370"/>
      <c r="MD1862" s="370"/>
      <c r="ME1862" s="370"/>
      <c r="MF1862" s="370"/>
      <c r="MG1862" s="370"/>
      <c r="MH1862" s="370"/>
      <c r="MI1862" s="370"/>
      <c r="MJ1862" s="370"/>
      <c r="MK1862" s="370"/>
      <c r="ML1862" s="370"/>
      <c r="MM1862" s="370"/>
      <c r="MN1862" s="370"/>
      <c r="MO1862" s="370"/>
      <c r="MP1862" s="370"/>
      <c r="MQ1862" s="370"/>
      <c r="MR1862" s="370"/>
      <c r="MS1862" s="370"/>
      <c r="MT1862" s="370"/>
      <c r="MU1862" s="370"/>
      <c r="MV1862" s="370"/>
      <c r="MW1862" s="370"/>
      <c r="MX1862" s="370"/>
      <c r="MY1862" s="370"/>
      <c r="MZ1862" s="370"/>
      <c r="NA1862" s="370"/>
      <c r="NB1862" s="370"/>
      <c r="NC1862" s="370"/>
      <c r="ND1862" s="370"/>
      <c r="NE1862" s="370"/>
      <c r="NF1862" s="370"/>
      <c r="NG1862" s="370"/>
      <c r="NH1862" s="370"/>
      <c r="NI1862" s="370"/>
      <c r="NJ1862" s="370"/>
      <c r="NK1862" s="370"/>
      <c r="NL1862" s="370"/>
      <c r="NM1862" s="370"/>
      <c r="NN1862" s="370"/>
      <c r="NO1862" s="370"/>
      <c r="NP1862" s="370"/>
      <c r="NQ1862" s="370"/>
      <c r="NR1862" s="370"/>
      <c r="NS1862" s="370"/>
      <c r="NT1862" s="370"/>
      <c r="NU1862" s="370"/>
      <c r="NV1862" s="370"/>
      <c r="NW1862" s="370"/>
      <c r="NX1862" s="370"/>
      <c r="NY1862" s="370"/>
      <c r="NZ1862" s="370"/>
      <c r="OA1862" s="370"/>
      <c r="OB1862" s="370"/>
      <c r="OC1862" s="370"/>
      <c r="OD1862" s="370"/>
      <c r="OE1862" s="370"/>
      <c r="OF1862" s="370"/>
      <c r="OG1862" s="370"/>
      <c r="OH1862" s="370"/>
      <c r="OI1862" s="370"/>
      <c r="OJ1862" s="370"/>
      <c r="OK1862" s="370"/>
      <c r="OL1862" s="370"/>
      <c r="OM1862" s="370"/>
      <c r="ON1862" s="370"/>
      <c r="OO1862" s="370"/>
      <c r="OP1862" s="370"/>
      <c r="OQ1862" s="370"/>
      <c r="OR1862" s="370"/>
      <c r="OS1862" s="370"/>
      <c r="OT1862" s="370"/>
      <c r="OU1862" s="370"/>
      <c r="OV1862" s="370"/>
      <c r="OW1862" s="370"/>
      <c r="OX1862" s="370"/>
      <c r="OY1862" s="370"/>
      <c r="OZ1862" s="370"/>
      <c r="PA1862" s="370"/>
      <c r="PB1862" s="370"/>
      <c r="PC1862" s="370"/>
      <c r="PD1862" s="370"/>
      <c r="PE1862" s="370"/>
      <c r="PF1862" s="370"/>
      <c r="PG1862" s="370"/>
      <c r="PH1862" s="370"/>
      <c r="PI1862" s="370"/>
      <c r="PJ1862" s="370"/>
      <c r="PK1862" s="370"/>
      <c r="PL1862" s="370"/>
      <c r="PM1862" s="370"/>
      <c r="PN1862" s="370"/>
      <c r="PO1862" s="370"/>
      <c r="PP1862" s="370"/>
      <c r="PQ1862" s="370"/>
      <c r="PR1862" s="370"/>
      <c r="PS1862" s="370"/>
      <c r="PT1862" s="370"/>
      <c r="PU1862" s="370"/>
      <c r="PV1862" s="370"/>
      <c r="PW1862" s="370"/>
      <c r="PX1862" s="370"/>
      <c r="PY1862" s="370"/>
      <c r="PZ1862" s="370"/>
      <c r="QA1862" s="370"/>
      <c r="QB1862" s="370"/>
      <c r="QC1862" s="370"/>
      <c r="QD1862" s="370"/>
      <c r="QE1862" s="370"/>
      <c r="QF1862" s="370"/>
      <c r="QG1862" s="370"/>
    </row>
    <row r="1863" spans="1:449" ht="14.5">
      <c r="A1863" s="370"/>
      <c r="B1863" s="370"/>
      <c r="C1863" s="370"/>
      <c r="D1863" s="370"/>
      <c r="E1863" s="370"/>
      <c r="F1863" s="370"/>
      <c r="G1863" s="370"/>
      <c r="H1863" s="370"/>
      <c r="I1863" s="370"/>
      <c r="J1863" s="370"/>
      <c r="K1863" s="370"/>
      <c r="L1863" s="370"/>
      <c r="M1863" s="370"/>
      <c r="N1863" s="370"/>
      <c r="O1863" s="370"/>
      <c r="P1863" s="370"/>
      <c r="Q1863" s="370"/>
      <c r="R1863" s="370"/>
      <c r="S1863" s="370"/>
      <c r="T1863" s="370"/>
      <c r="U1863" s="370"/>
      <c r="V1863" s="370"/>
      <c r="W1863" s="370"/>
      <c r="X1863" s="370"/>
      <c r="Y1863" s="370"/>
      <c r="Z1863" s="370"/>
      <c r="AA1863" s="370"/>
      <c r="AB1863" s="370"/>
      <c r="AC1863" s="370"/>
      <c r="AD1863" s="370"/>
      <c r="AE1863" s="370"/>
      <c r="AF1863" s="370"/>
      <c r="AG1863" s="370"/>
      <c r="AH1863" s="370"/>
      <c r="AI1863" s="370"/>
      <c r="AJ1863" s="370"/>
      <c r="AK1863" s="370"/>
      <c r="AL1863" s="370"/>
      <c r="AM1863" s="370"/>
      <c r="AN1863" s="370"/>
      <c r="AO1863" s="370"/>
      <c r="AP1863" s="370"/>
      <c r="AQ1863" s="370"/>
      <c r="AR1863" s="370"/>
      <c r="AS1863" s="370"/>
      <c r="AT1863" s="370"/>
      <c r="AU1863" s="370"/>
      <c r="AV1863" s="370"/>
      <c r="AW1863" s="370"/>
      <c r="AX1863" s="370"/>
      <c r="AY1863" s="370"/>
      <c r="AZ1863" s="370"/>
      <c r="BA1863" s="370"/>
      <c r="BB1863" s="370"/>
      <c r="BC1863" s="370"/>
      <c r="BD1863" s="370"/>
      <c r="BE1863" s="370"/>
      <c r="BF1863" s="370"/>
      <c r="BG1863" s="370"/>
      <c r="BH1863" s="370"/>
      <c r="BI1863" s="370"/>
      <c r="BJ1863" s="370"/>
      <c r="BK1863" s="370"/>
      <c r="BL1863" s="370"/>
      <c r="BM1863" s="370"/>
      <c r="BN1863" s="370"/>
      <c r="BO1863" s="370"/>
      <c r="BP1863" s="370"/>
      <c r="BQ1863" s="370"/>
      <c r="BR1863" s="370"/>
      <c r="BS1863" s="370"/>
      <c r="BT1863" s="370"/>
      <c r="BU1863" s="370"/>
      <c r="BV1863" s="370"/>
      <c r="BW1863" s="370"/>
      <c r="BX1863" s="370"/>
      <c r="BY1863" s="370"/>
      <c r="BZ1863" s="370"/>
      <c r="CA1863" s="370"/>
      <c r="CB1863" s="370"/>
      <c r="CC1863" s="370"/>
      <c r="CD1863" s="370"/>
      <c r="CE1863" s="370"/>
      <c r="CF1863" s="370"/>
      <c r="CG1863" s="370"/>
      <c r="CH1863" s="370"/>
      <c r="CI1863" s="370"/>
      <c r="CJ1863" s="370"/>
      <c r="CK1863" s="370"/>
      <c r="CL1863" s="370"/>
      <c r="CM1863" s="370"/>
      <c r="CN1863" s="370"/>
      <c r="CO1863" s="370"/>
      <c r="CP1863" s="370"/>
      <c r="CQ1863" s="370"/>
      <c r="CR1863" s="370"/>
      <c r="CS1863" s="370"/>
      <c r="CT1863" s="370"/>
      <c r="CU1863" s="370"/>
      <c r="CV1863" s="370"/>
      <c r="CW1863" s="370"/>
      <c r="CX1863" s="370"/>
      <c r="CY1863" s="370"/>
      <c r="CZ1863" s="370"/>
      <c r="DA1863" s="370"/>
      <c r="DB1863" s="370"/>
      <c r="DC1863" s="370"/>
      <c r="DD1863" s="370"/>
      <c r="DE1863" s="370"/>
      <c r="DF1863" s="370"/>
      <c r="DG1863" s="370"/>
      <c r="DH1863" s="370"/>
      <c r="DI1863" s="370"/>
      <c r="DJ1863" s="370"/>
      <c r="DK1863" s="370"/>
      <c r="DL1863" s="370"/>
      <c r="DM1863" s="370"/>
      <c r="DN1863" s="370"/>
      <c r="DO1863" s="370"/>
      <c r="DP1863" s="370"/>
      <c r="DQ1863" s="370"/>
      <c r="DR1863" s="370"/>
      <c r="DS1863" s="370"/>
      <c r="DT1863" s="370"/>
      <c r="DU1863" s="370"/>
      <c r="DV1863" s="370"/>
      <c r="DW1863" s="370"/>
      <c r="DX1863" s="370"/>
      <c r="DY1863" s="370"/>
      <c r="DZ1863" s="370"/>
      <c r="EA1863" s="370"/>
      <c r="EB1863" s="370"/>
      <c r="EC1863" s="370"/>
      <c r="ED1863" s="370"/>
      <c r="EE1863" s="370"/>
      <c r="EF1863" s="370"/>
      <c r="EG1863" s="370"/>
      <c r="EH1863" s="370"/>
      <c r="EI1863" s="370"/>
      <c r="EJ1863" s="370"/>
      <c r="EK1863" s="370"/>
      <c r="EL1863" s="370"/>
      <c r="EM1863" s="370"/>
      <c r="EN1863" s="370"/>
      <c r="EO1863" s="370"/>
      <c r="EP1863" s="370"/>
      <c r="EQ1863" s="370"/>
      <c r="ER1863" s="370"/>
      <c r="ES1863" s="370"/>
      <c r="ET1863" s="370"/>
      <c r="EU1863" s="370"/>
      <c r="EV1863" s="370"/>
      <c r="EW1863" s="370"/>
      <c r="EX1863" s="370"/>
      <c r="EY1863" s="370"/>
      <c r="EZ1863" s="370"/>
      <c r="FA1863" s="370"/>
      <c r="FB1863" s="370"/>
      <c r="FC1863" s="370"/>
      <c r="FD1863" s="370"/>
      <c r="FE1863" s="370"/>
      <c r="FF1863" s="370"/>
      <c r="FG1863" s="370"/>
      <c r="FH1863" s="370"/>
      <c r="FI1863" s="370"/>
      <c r="FJ1863" s="370"/>
      <c r="FK1863" s="370"/>
      <c r="FL1863" s="370"/>
      <c r="FM1863" s="370"/>
      <c r="FN1863" s="370"/>
      <c r="FO1863" s="370"/>
      <c r="FP1863" s="370"/>
      <c r="FQ1863" s="370"/>
      <c r="FR1863" s="370"/>
      <c r="FS1863" s="370"/>
      <c r="FT1863" s="370"/>
      <c r="FU1863" s="370"/>
      <c r="FV1863" s="370"/>
      <c r="FW1863" s="370"/>
      <c r="FX1863" s="370"/>
      <c r="FY1863" s="370"/>
      <c r="FZ1863" s="370"/>
      <c r="GA1863" s="370"/>
      <c r="GB1863" s="370"/>
      <c r="GC1863" s="370"/>
      <c r="GD1863" s="370"/>
      <c r="GE1863" s="370"/>
      <c r="GF1863" s="370"/>
      <c r="GG1863" s="370"/>
      <c r="GH1863" s="370"/>
      <c r="GI1863" s="370"/>
      <c r="GJ1863" s="370"/>
      <c r="GK1863" s="370"/>
      <c r="GL1863" s="370"/>
      <c r="GM1863" s="370"/>
      <c r="GN1863" s="370"/>
      <c r="GO1863" s="370"/>
      <c r="GP1863" s="370"/>
      <c r="GQ1863" s="370"/>
      <c r="GR1863" s="370"/>
      <c r="GS1863" s="370"/>
      <c r="GT1863" s="370"/>
      <c r="GU1863" s="370"/>
      <c r="GV1863" s="370"/>
      <c r="GW1863" s="370"/>
      <c r="GX1863" s="370"/>
      <c r="GY1863" s="370"/>
      <c r="GZ1863" s="370"/>
      <c r="HA1863" s="370"/>
      <c r="HB1863" s="370"/>
      <c r="HC1863" s="370"/>
      <c r="HD1863" s="370"/>
      <c r="HE1863" s="370"/>
      <c r="HF1863" s="370"/>
      <c r="HG1863" s="370"/>
      <c r="HH1863" s="370"/>
      <c r="HI1863" s="370"/>
      <c r="HJ1863" s="370"/>
      <c r="HK1863" s="370"/>
      <c r="HL1863" s="370"/>
      <c r="HM1863" s="370"/>
      <c r="HN1863" s="370"/>
      <c r="HO1863" s="370"/>
      <c r="HP1863" s="370"/>
      <c r="HQ1863" s="370"/>
      <c r="HR1863" s="370"/>
      <c r="HS1863" s="370"/>
      <c r="HT1863" s="370"/>
      <c r="HU1863" s="370"/>
      <c r="HV1863" s="370"/>
      <c r="HW1863" s="370"/>
      <c r="HX1863" s="370"/>
      <c r="HY1863" s="370"/>
      <c r="HZ1863" s="370"/>
      <c r="IA1863" s="370"/>
      <c r="IB1863" s="370"/>
      <c r="IC1863" s="370"/>
      <c r="ID1863" s="370"/>
      <c r="IE1863" s="370"/>
      <c r="IF1863" s="370"/>
      <c r="IG1863" s="370"/>
      <c r="IH1863" s="370"/>
      <c r="II1863" s="370"/>
      <c r="IJ1863" s="370"/>
      <c r="IK1863" s="370"/>
      <c r="IL1863" s="370"/>
      <c r="IM1863" s="370"/>
      <c r="IN1863" s="370"/>
      <c r="IO1863" s="370"/>
      <c r="IP1863" s="370"/>
      <c r="IQ1863" s="370"/>
      <c r="IR1863" s="370"/>
      <c r="IS1863" s="370"/>
      <c r="IT1863" s="370"/>
      <c r="IU1863" s="370"/>
      <c r="IV1863" s="370"/>
      <c r="IW1863" s="370"/>
      <c r="IX1863" s="370"/>
      <c r="IY1863" s="370"/>
      <c r="IZ1863" s="370"/>
      <c r="JA1863" s="370"/>
      <c r="JB1863" s="370"/>
      <c r="JC1863" s="370"/>
      <c r="JD1863" s="370"/>
      <c r="JE1863" s="370"/>
      <c r="JF1863" s="370"/>
      <c r="JG1863" s="370"/>
      <c r="JH1863" s="370"/>
      <c r="JI1863" s="370"/>
      <c r="JJ1863" s="370"/>
      <c r="JK1863" s="370"/>
      <c r="JL1863" s="370"/>
      <c r="JM1863" s="370"/>
      <c r="JN1863" s="370"/>
      <c r="JO1863" s="370"/>
      <c r="JP1863" s="370"/>
      <c r="JQ1863" s="370"/>
      <c r="JR1863" s="370"/>
      <c r="JS1863" s="370"/>
      <c r="JT1863" s="370"/>
      <c r="JU1863" s="370"/>
      <c r="JV1863" s="370"/>
      <c r="JW1863" s="370"/>
      <c r="JX1863" s="370"/>
      <c r="JY1863" s="370"/>
      <c r="JZ1863" s="370"/>
      <c r="KA1863" s="370"/>
      <c r="KB1863" s="370"/>
      <c r="KC1863" s="370"/>
      <c r="KD1863" s="370"/>
      <c r="KE1863" s="370"/>
      <c r="KF1863" s="370"/>
      <c r="KG1863" s="370"/>
      <c r="KH1863" s="370"/>
      <c r="KI1863" s="370"/>
      <c r="KJ1863" s="370"/>
      <c r="KK1863" s="370"/>
      <c r="KL1863" s="370"/>
      <c r="KM1863" s="370"/>
      <c r="KN1863" s="370"/>
      <c r="KO1863" s="370"/>
      <c r="KP1863" s="370"/>
      <c r="KQ1863" s="370"/>
      <c r="KR1863" s="370"/>
      <c r="KS1863" s="370"/>
      <c r="KT1863" s="370"/>
      <c r="KU1863" s="370"/>
      <c r="KV1863" s="370"/>
      <c r="KW1863" s="370"/>
      <c r="KX1863" s="370"/>
      <c r="KY1863" s="370"/>
      <c r="KZ1863" s="370"/>
      <c r="LA1863" s="370"/>
      <c r="LB1863" s="370"/>
      <c r="LC1863" s="370"/>
      <c r="LD1863" s="370"/>
      <c r="LE1863" s="370"/>
      <c r="LF1863" s="370"/>
      <c r="LG1863" s="370"/>
      <c r="LH1863" s="370"/>
      <c r="LI1863" s="370"/>
      <c r="LJ1863" s="370"/>
      <c r="LK1863" s="370"/>
      <c r="LL1863" s="370"/>
      <c r="LM1863" s="370"/>
      <c r="LN1863" s="370"/>
      <c r="LO1863" s="370"/>
      <c r="LP1863" s="370"/>
      <c r="LQ1863" s="370"/>
      <c r="LR1863" s="370"/>
      <c r="LS1863" s="370"/>
      <c r="LT1863" s="370"/>
      <c r="LU1863" s="370"/>
      <c r="LV1863" s="370"/>
      <c r="LW1863" s="370"/>
      <c r="LX1863" s="370"/>
      <c r="LY1863" s="370"/>
      <c r="LZ1863" s="370"/>
      <c r="MA1863" s="370"/>
      <c r="MB1863" s="370"/>
      <c r="MC1863" s="370"/>
      <c r="MD1863" s="370"/>
      <c r="ME1863" s="370"/>
      <c r="MF1863" s="370"/>
      <c r="MG1863" s="370"/>
      <c r="MH1863" s="370"/>
      <c r="MI1863" s="370"/>
      <c r="MJ1863" s="370"/>
      <c r="MK1863" s="370"/>
      <c r="ML1863" s="370"/>
      <c r="MM1863" s="370"/>
      <c r="MN1863" s="370"/>
      <c r="MO1863" s="370"/>
      <c r="MP1863" s="370"/>
      <c r="MQ1863" s="370"/>
      <c r="MR1863" s="370"/>
      <c r="MS1863" s="370"/>
      <c r="MT1863" s="370"/>
      <c r="MU1863" s="370"/>
      <c r="MV1863" s="370"/>
      <c r="MW1863" s="370"/>
      <c r="MX1863" s="370"/>
      <c r="MY1863" s="370"/>
      <c r="MZ1863" s="370"/>
      <c r="NA1863" s="370"/>
      <c r="NB1863" s="370"/>
      <c r="NC1863" s="370"/>
      <c r="ND1863" s="370"/>
      <c r="NE1863" s="370"/>
      <c r="NF1863" s="370"/>
      <c r="NG1863" s="370"/>
      <c r="NH1863" s="370"/>
      <c r="NI1863" s="370"/>
      <c r="NJ1863" s="370"/>
      <c r="NK1863" s="370"/>
      <c r="NL1863" s="370"/>
      <c r="NM1863" s="370"/>
      <c r="NN1863" s="370"/>
      <c r="NO1863" s="370"/>
      <c r="NP1863" s="370"/>
      <c r="NQ1863" s="370"/>
      <c r="NR1863" s="370"/>
      <c r="NS1863" s="370"/>
      <c r="NT1863" s="370"/>
      <c r="NU1863" s="370"/>
      <c r="NV1863" s="370"/>
      <c r="NW1863" s="370"/>
      <c r="NX1863" s="370"/>
      <c r="NY1863" s="370"/>
      <c r="NZ1863" s="370"/>
      <c r="OA1863" s="370"/>
      <c r="OB1863" s="370"/>
      <c r="OC1863" s="370"/>
      <c r="OD1863" s="370"/>
      <c r="OE1863" s="370"/>
      <c r="OF1863" s="370"/>
      <c r="OG1863" s="370"/>
      <c r="OH1863" s="370"/>
      <c r="OI1863" s="370"/>
      <c r="OJ1863" s="370"/>
      <c r="OK1863" s="370"/>
      <c r="OL1863" s="370"/>
      <c r="OM1863" s="370"/>
      <c r="ON1863" s="370"/>
      <c r="OO1863" s="370"/>
      <c r="OP1863" s="370"/>
      <c r="OQ1863" s="370"/>
      <c r="OR1863" s="370"/>
      <c r="OS1863" s="370"/>
      <c r="OT1863" s="370"/>
      <c r="OU1863" s="370"/>
      <c r="OV1863" s="370"/>
      <c r="OW1863" s="370"/>
      <c r="OX1863" s="370"/>
      <c r="OY1863" s="370"/>
      <c r="OZ1863" s="370"/>
      <c r="PA1863" s="370"/>
      <c r="PB1863" s="370"/>
      <c r="PC1863" s="370"/>
      <c r="PD1863" s="370"/>
      <c r="PE1863" s="370"/>
      <c r="PF1863" s="370"/>
      <c r="PG1863" s="370"/>
      <c r="PH1863" s="370"/>
      <c r="PI1863" s="370"/>
      <c r="PJ1863" s="370"/>
      <c r="PK1863" s="370"/>
      <c r="PL1863" s="370"/>
      <c r="PM1863" s="370"/>
      <c r="PN1863" s="370"/>
      <c r="PO1863" s="370"/>
      <c r="PP1863" s="370"/>
      <c r="PQ1863" s="370"/>
      <c r="PR1863" s="370"/>
      <c r="PS1863" s="370"/>
      <c r="PT1863" s="370"/>
      <c r="PU1863" s="370"/>
      <c r="PV1863" s="370"/>
      <c r="PW1863" s="370"/>
      <c r="PX1863" s="370"/>
      <c r="PY1863" s="370"/>
      <c r="PZ1863" s="370"/>
      <c r="QA1863" s="370"/>
      <c r="QB1863" s="370"/>
      <c r="QC1863" s="370"/>
      <c r="QD1863" s="370"/>
      <c r="QE1863" s="370"/>
      <c r="QF1863" s="370"/>
      <c r="QG1863" s="370"/>
    </row>
    <row r="1864" spans="1:449" ht="14.5">
      <c r="A1864" s="370"/>
      <c r="B1864" s="370"/>
      <c r="C1864" s="370"/>
      <c r="D1864" s="370"/>
      <c r="E1864" s="370"/>
      <c r="F1864" s="370"/>
      <c r="G1864" s="370"/>
      <c r="H1864" s="370"/>
      <c r="I1864" s="370"/>
      <c r="J1864" s="370"/>
      <c r="K1864" s="370"/>
      <c r="L1864" s="370"/>
      <c r="M1864" s="370"/>
      <c r="N1864" s="370"/>
      <c r="O1864" s="370"/>
      <c r="P1864" s="370"/>
      <c r="Q1864" s="370"/>
      <c r="R1864" s="370"/>
      <c r="S1864" s="370"/>
      <c r="T1864" s="370"/>
      <c r="U1864" s="370"/>
      <c r="V1864" s="370"/>
      <c r="W1864" s="370"/>
      <c r="X1864" s="370"/>
      <c r="Y1864" s="370"/>
      <c r="Z1864" s="370"/>
      <c r="AA1864" s="370"/>
      <c r="AB1864" s="370"/>
      <c r="AC1864" s="370"/>
      <c r="AD1864" s="370"/>
      <c r="AE1864" s="370"/>
      <c r="AF1864" s="370"/>
      <c r="AG1864" s="370"/>
      <c r="AH1864" s="370"/>
      <c r="AI1864" s="370"/>
      <c r="AJ1864" s="370"/>
      <c r="AK1864" s="370"/>
      <c r="AL1864" s="370"/>
      <c r="AM1864" s="370"/>
      <c r="AN1864" s="370"/>
      <c r="AO1864" s="370"/>
      <c r="AP1864" s="370"/>
      <c r="AQ1864" s="370"/>
      <c r="AR1864" s="370"/>
      <c r="AS1864" s="370"/>
      <c r="AT1864" s="370"/>
      <c r="AU1864" s="370"/>
      <c r="AV1864" s="370"/>
      <c r="AW1864" s="370"/>
      <c r="AX1864" s="370"/>
      <c r="AY1864" s="370"/>
      <c r="AZ1864" s="370"/>
      <c r="BA1864" s="370"/>
      <c r="BB1864" s="370"/>
      <c r="BC1864" s="370"/>
      <c r="BD1864" s="370"/>
      <c r="BE1864" s="370"/>
      <c r="BF1864" s="370"/>
      <c r="BG1864" s="370"/>
      <c r="BH1864" s="370"/>
      <c r="BI1864" s="370"/>
      <c r="BJ1864" s="370"/>
      <c r="BK1864" s="370"/>
      <c r="BL1864" s="370"/>
      <c r="BM1864" s="370"/>
      <c r="BN1864" s="370"/>
      <c r="BO1864" s="370"/>
      <c r="BP1864" s="370"/>
      <c r="BQ1864" s="370"/>
      <c r="BR1864" s="370"/>
      <c r="BS1864" s="370"/>
      <c r="BT1864" s="370"/>
      <c r="BU1864" s="370"/>
      <c r="BV1864" s="370"/>
      <c r="BW1864" s="370"/>
      <c r="BX1864" s="370"/>
      <c r="BY1864" s="370"/>
      <c r="BZ1864" s="370"/>
      <c r="CA1864" s="370"/>
      <c r="CB1864" s="370"/>
      <c r="CC1864" s="370"/>
      <c r="CD1864" s="370"/>
      <c r="CE1864" s="370"/>
      <c r="CF1864" s="370"/>
      <c r="CG1864" s="370"/>
      <c r="CH1864" s="370"/>
      <c r="CI1864" s="370"/>
      <c r="CJ1864" s="370"/>
      <c r="CK1864" s="370"/>
      <c r="CL1864" s="370"/>
      <c r="CM1864" s="370"/>
      <c r="CN1864" s="370"/>
      <c r="CO1864" s="370"/>
      <c r="CP1864" s="370"/>
      <c r="CQ1864" s="370"/>
      <c r="CR1864" s="370"/>
      <c r="CS1864" s="370"/>
      <c r="CT1864" s="370"/>
      <c r="CU1864" s="370"/>
      <c r="CV1864" s="370"/>
      <c r="CW1864" s="370"/>
      <c r="CX1864" s="370"/>
      <c r="CY1864" s="370"/>
      <c r="CZ1864" s="370"/>
      <c r="DA1864" s="370"/>
      <c r="DB1864" s="370"/>
      <c r="DC1864" s="370"/>
      <c r="DD1864" s="370"/>
      <c r="DE1864" s="370"/>
      <c r="DF1864" s="370"/>
      <c r="DG1864" s="370"/>
      <c r="DH1864" s="370"/>
      <c r="DI1864" s="370"/>
      <c r="DJ1864" s="370"/>
      <c r="DK1864" s="370"/>
      <c r="DL1864" s="370"/>
      <c r="DM1864" s="370"/>
      <c r="DN1864" s="370"/>
      <c r="DO1864" s="370"/>
      <c r="DP1864" s="370"/>
      <c r="DQ1864" s="370"/>
      <c r="DR1864" s="370"/>
      <c r="DS1864" s="370"/>
      <c r="DT1864" s="370"/>
      <c r="DU1864" s="370"/>
      <c r="DV1864" s="370"/>
      <c r="DW1864" s="370"/>
      <c r="DX1864" s="370"/>
      <c r="DY1864" s="370"/>
      <c r="DZ1864" s="370"/>
      <c r="EA1864" s="370"/>
      <c r="EB1864" s="370"/>
      <c r="EC1864" s="370"/>
      <c r="ED1864" s="370"/>
      <c r="EE1864" s="370"/>
      <c r="EF1864" s="370"/>
      <c r="EG1864" s="370"/>
      <c r="EH1864" s="370"/>
      <c r="EI1864" s="370"/>
      <c r="EJ1864" s="370"/>
      <c r="EK1864" s="370"/>
      <c r="EL1864" s="370"/>
      <c r="EM1864" s="370"/>
      <c r="EN1864" s="370"/>
      <c r="EO1864" s="370"/>
      <c r="EP1864" s="370"/>
      <c r="EQ1864" s="370"/>
      <c r="ER1864" s="370"/>
      <c r="ES1864" s="370"/>
      <c r="ET1864" s="370"/>
      <c r="EU1864" s="370"/>
      <c r="EV1864" s="370"/>
      <c r="EW1864" s="370"/>
      <c r="EX1864" s="370"/>
      <c r="EY1864" s="370"/>
      <c r="EZ1864" s="370"/>
      <c r="FA1864" s="370"/>
      <c r="FB1864" s="370"/>
      <c r="FC1864" s="370"/>
      <c r="FD1864" s="370"/>
      <c r="FE1864" s="370"/>
      <c r="FF1864" s="370"/>
      <c r="FG1864" s="370"/>
      <c r="FH1864" s="370"/>
      <c r="FI1864" s="370"/>
      <c r="FJ1864" s="370"/>
      <c r="FK1864" s="370"/>
      <c r="FL1864" s="370"/>
      <c r="FM1864" s="370"/>
      <c r="FN1864" s="370"/>
      <c r="FO1864" s="370"/>
      <c r="FP1864" s="370"/>
      <c r="FQ1864" s="370"/>
      <c r="FR1864" s="370"/>
      <c r="FS1864" s="370"/>
      <c r="FT1864" s="370"/>
      <c r="FU1864" s="370"/>
      <c r="FV1864" s="370"/>
      <c r="FW1864" s="370"/>
      <c r="FX1864" s="370"/>
      <c r="FY1864" s="370"/>
      <c r="FZ1864" s="370"/>
      <c r="GA1864" s="370"/>
      <c r="GB1864" s="370"/>
      <c r="GC1864" s="370"/>
      <c r="GD1864" s="370"/>
      <c r="GE1864" s="370"/>
      <c r="GF1864" s="370"/>
      <c r="GG1864" s="370"/>
      <c r="GH1864" s="370"/>
      <c r="GI1864" s="370"/>
      <c r="GJ1864" s="370"/>
      <c r="GK1864" s="370"/>
      <c r="GL1864" s="370"/>
      <c r="GM1864" s="370"/>
      <c r="GN1864" s="370"/>
      <c r="GO1864" s="370"/>
      <c r="GP1864" s="370"/>
      <c r="GQ1864" s="370"/>
      <c r="GR1864" s="370"/>
      <c r="GS1864" s="370"/>
      <c r="GT1864" s="370"/>
      <c r="GU1864" s="370"/>
      <c r="GV1864" s="370"/>
      <c r="GW1864" s="370"/>
      <c r="GX1864" s="370"/>
      <c r="GY1864" s="370"/>
      <c r="GZ1864" s="370"/>
      <c r="HA1864" s="370"/>
      <c r="HB1864" s="370"/>
      <c r="HC1864" s="370"/>
      <c r="HD1864" s="370"/>
      <c r="HE1864" s="370"/>
      <c r="HF1864" s="370"/>
      <c r="HG1864" s="370"/>
      <c r="HH1864" s="370"/>
      <c r="HI1864" s="370"/>
      <c r="HJ1864" s="370"/>
      <c r="HK1864" s="370"/>
      <c r="HL1864" s="370"/>
      <c r="HM1864" s="370"/>
      <c r="HN1864" s="370"/>
      <c r="HO1864" s="370"/>
      <c r="HP1864" s="370"/>
      <c r="HQ1864" s="370"/>
      <c r="HR1864" s="370"/>
      <c r="HS1864" s="370"/>
      <c r="HT1864" s="370"/>
      <c r="HU1864" s="370"/>
      <c r="HV1864" s="370"/>
      <c r="HW1864" s="370"/>
      <c r="HX1864" s="370"/>
      <c r="HY1864" s="370"/>
      <c r="HZ1864" s="370"/>
      <c r="IA1864" s="370"/>
      <c r="IB1864" s="370"/>
      <c r="IC1864" s="370"/>
      <c r="ID1864" s="370"/>
      <c r="IE1864" s="370"/>
      <c r="IF1864" s="370"/>
      <c r="IG1864" s="370"/>
      <c r="IH1864" s="370"/>
      <c r="II1864" s="370"/>
      <c r="IJ1864" s="370"/>
      <c r="IK1864" s="370"/>
      <c r="IL1864" s="370"/>
      <c r="IM1864" s="370"/>
      <c r="IN1864" s="370"/>
      <c r="IO1864" s="370"/>
      <c r="IP1864" s="370"/>
      <c r="IQ1864" s="370"/>
      <c r="IR1864" s="370"/>
      <c r="IS1864" s="370"/>
      <c r="IT1864" s="370"/>
      <c r="IU1864" s="370"/>
      <c r="IV1864" s="370"/>
      <c r="IW1864" s="370"/>
      <c r="IX1864" s="370"/>
      <c r="IY1864" s="370"/>
      <c r="IZ1864" s="370"/>
      <c r="JA1864" s="370"/>
      <c r="JB1864" s="370"/>
      <c r="JC1864" s="370"/>
      <c r="JD1864" s="370"/>
      <c r="JE1864" s="370"/>
      <c r="JF1864" s="370"/>
      <c r="JG1864" s="370"/>
      <c r="JH1864" s="370"/>
      <c r="JI1864" s="370"/>
      <c r="JJ1864" s="370"/>
      <c r="JK1864" s="370"/>
      <c r="JL1864" s="370"/>
      <c r="JM1864" s="370"/>
      <c r="JN1864" s="370"/>
      <c r="JO1864" s="370"/>
      <c r="JP1864" s="370"/>
      <c r="JQ1864" s="370"/>
      <c r="JR1864" s="370"/>
      <c r="JS1864" s="370"/>
      <c r="JT1864" s="370"/>
      <c r="JU1864" s="370"/>
      <c r="JV1864" s="370"/>
      <c r="JW1864" s="370"/>
      <c r="JX1864" s="370"/>
      <c r="JY1864" s="370"/>
      <c r="JZ1864" s="370"/>
      <c r="KA1864" s="370"/>
      <c r="KB1864" s="370"/>
      <c r="KC1864" s="370"/>
      <c r="KD1864" s="370"/>
      <c r="KE1864" s="370"/>
      <c r="KF1864" s="370"/>
      <c r="KG1864" s="370"/>
      <c r="KH1864" s="370"/>
      <c r="KI1864" s="370"/>
      <c r="KJ1864" s="370"/>
      <c r="KK1864" s="370"/>
      <c r="KL1864" s="370"/>
      <c r="KM1864" s="370"/>
      <c r="KN1864" s="370"/>
      <c r="KO1864" s="370"/>
      <c r="KP1864" s="370"/>
      <c r="KQ1864" s="370"/>
      <c r="KR1864" s="370"/>
      <c r="KS1864" s="370"/>
      <c r="KT1864" s="370"/>
      <c r="KU1864" s="370"/>
      <c r="KV1864" s="370"/>
      <c r="KW1864" s="370"/>
      <c r="KX1864" s="370"/>
      <c r="KY1864" s="370"/>
      <c r="KZ1864" s="370"/>
      <c r="LA1864" s="370"/>
      <c r="LB1864" s="370"/>
      <c r="LC1864" s="370"/>
      <c r="LD1864" s="370"/>
      <c r="LE1864" s="370"/>
      <c r="LF1864" s="370"/>
      <c r="LG1864" s="370"/>
      <c r="LH1864" s="370"/>
      <c r="LI1864" s="370"/>
      <c r="LJ1864" s="370"/>
      <c r="LK1864" s="370"/>
      <c r="LL1864" s="370"/>
      <c r="LM1864" s="370"/>
      <c r="LN1864" s="370"/>
      <c r="LO1864" s="370"/>
      <c r="LP1864" s="370"/>
      <c r="LQ1864" s="370"/>
      <c r="LR1864" s="370"/>
      <c r="LS1864" s="370"/>
      <c r="LT1864" s="370"/>
      <c r="LU1864" s="370"/>
      <c r="LV1864" s="370"/>
      <c r="LW1864" s="370"/>
      <c r="LX1864" s="370"/>
      <c r="LY1864" s="370"/>
      <c r="LZ1864" s="370"/>
      <c r="MA1864" s="370"/>
      <c r="MB1864" s="370"/>
      <c r="MC1864" s="370"/>
      <c r="MD1864" s="370"/>
      <c r="ME1864" s="370"/>
      <c r="MF1864" s="370"/>
      <c r="MG1864" s="370"/>
      <c r="MH1864" s="370"/>
      <c r="MI1864" s="370"/>
      <c r="MJ1864" s="370"/>
      <c r="MK1864" s="370"/>
      <c r="ML1864" s="370"/>
      <c r="MM1864" s="370"/>
      <c r="MN1864" s="370"/>
      <c r="MO1864" s="370"/>
      <c r="MP1864" s="370"/>
      <c r="MQ1864" s="370"/>
      <c r="MR1864" s="370"/>
      <c r="MS1864" s="370"/>
      <c r="MT1864" s="370"/>
      <c r="MU1864" s="370"/>
      <c r="MV1864" s="370"/>
      <c r="MW1864" s="370"/>
      <c r="MX1864" s="370"/>
      <c r="MY1864" s="370"/>
      <c r="MZ1864" s="370"/>
      <c r="NA1864" s="370"/>
      <c r="NB1864" s="370"/>
      <c r="NC1864" s="370"/>
      <c r="ND1864" s="370"/>
      <c r="NE1864" s="370"/>
      <c r="NF1864" s="370"/>
      <c r="NG1864" s="370"/>
      <c r="NH1864" s="370"/>
      <c r="NI1864" s="370"/>
      <c r="NJ1864" s="370"/>
      <c r="NK1864" s="370"/>
      <c r="NL1864" s="370"/>
      <c r="NM1864" s="370"/>
      <c r="NN1864" s="370"/>
      <c r="NO1864" s="370"/>
      <c r="NP1864" s="370"/>
      <c r="NQ1864" s="370"/>
      <c r="NR1864" s="370"/>
      <c r="NS1864" s="370"/>
      <c r="NT1864" s="370"/>
      <c r="NU1864" s="370"/>
      <c r="NV1864" s="370"/>
      <c r="NW1864" s="370"/>
      <c r="NX1864" s="370"/>
      <c r="NY1864" s="370"/>
      <c r="NZ1864" s="370"/>
      <c r="OA1864" s="370"/>
      <c r="OB1864" s="370"/>
      <c r="OC1864" s="370"/>
      <c r="OD1864" s="370"/>
      <c r="OE1864" s="370"/>
      <c r="OF1864" s="370"/>
      <c r="OG1864" s="370"/>
      <c r="OH1864" s="370"/>
      <c r="OI1864" s="370"/>
      <c r="OJ1864" s="370"/>
      <c r="OK1864" s="370"/>
      <c r="OL1864" s="370"/>
      <c r="OM1864" s="370"/>
      <c r="ON1864" s="370"/>
      <c r="OO1864" s="370"/>
      <c r="OP1864" s="370"/>
      <c r="OQ1864" s="370"/>
      <c r="OR1864" s="370"/>
      <c r="OS1864" s="370"/>
      <c r="OT1864" s="370"/>
      <c r="OU1864" s="370"/>
      <c r="OV1864" s="370"/>
      <c r="OW1864" s="370"/>
      <c r="OX1864" s="370"/>
      <c r="OY1864" s="370"/>
      <c r="OZ1864" s="370"/>
      <c r="PA1864" s="370"/>
      <c r="PB1864" s="370"/>
      <c r="PC1864" s="370"/>
      <c r="PD1864" s="370"/>
      <c r="PE1864" s="370"/>
      <c r="PF1864" s="370"/>
      <c r="PG1864" s="370"/>
      <c r="PH1864" s="370"/>
      <c r="PI1864" s="370"/>
      <c r="PJ1864" s="370"/>
      <c r="PK1864" s="370"/>
      <c r="PL1864" s="370"/>
      <c r="PM1864" s="370"/>
      <c r="PN1864" s="370"/>
      <c r="PO1864" s="370"/>
      <c r="PP1864" s="370"/>
      <c r="PQ1864" s="370"/>
      <c r="PR1864" s="370"/>
      <c r="PS1864" s="370"/>
      <c r="PT1864" s="370"/>
      <c r="PU1864" s="370"/>
      <c r="PV1864" s="370"/>
      <c r="PW1864" s="370"/>
      <c r="PX1864" s="370"/>
      <c r="PY1864" s="370"/>
      <c r="PZ1864" s="370"/>
      <c r="QA1864" s="370"/>
      <c r="QB1864" s="370"/>
      <c r="QC1864" s="370"/>
      <c r="QD1864" s="370"/>
      <c r="QE1864" s="370"/>
      <c r="QF1864" s="370"/>
      <c r="QG1864" s="370"/>
    </row>
    <row r="1865" spans="1:449" ht="14.5">
      <c r="A1865" s="370"/>
      <c r="B1865" s="370"/>
      <c r="C1865" s="370"/>
      <c r="D1865" s="370"/>
      <c r="E1865" s="370"/>
      <c r="F1865" s="370"/>
      <c r="G1865" s="370"/>
      <c r="H1865" s="370"/>
      <c r="I1865" s="370"/>
      <c r="J1865" s="370"/>
      <c r="K1865" s="370"/>
      <c r="L1865" s="370"/>
      <c r="M1865" s="370"/>
      <c r="N1865" s="370"/>
      <c r="O1865" s="370"/>
      <c r="P1865" s="370"/>
      <c r="Q1865" s="370"/>
      <c r="R1865" s="370"/>
      <c r="S1865" s="370"/>
      <c r="T1865" s="370"/>
      <c r="U1865" s="370"/>
      <c r="V1865" s="370"/>
      <c r="W1865" s="370"/>
      <c r="X1865" s="370"/>
      <c r="Y1865" s="370"/>
      <c r="Z1865" s="370"/>
      <c r="AA1865" s="370"/>
      <c r="AB1865" s="370"/>
      <c r="AC1865" s="370"/>
      <c r="AD1865" s="370"/>
      <c r="AE1865" s="370"/>
      <c r="AF1865" s="370"/>
      <c r="AG1865" s="370"/>
      <c r="AH1865" s="370"/>
      <c r="AI1865" s="370"/>
      <c r="AJ1865" s="370"/>
      <c r="AK1865" s="370"/>
      <c r="AL1865" s="370"/>
      <c r="AM1865" s="370"/>
      <c r="AN1865" s="370"/>
      <c r="AO1865" s="370"/>
      <c r="AP1865" s="370"/>
      <c r="AQ1865" s="370"/>
      <c r="AR1865" s="370"/>
      <c r="AS1865" s="370"/>
      <c r="AT1865" s="370"/>
      <c r="AU1865" s="370"/>
      <c r="AV1865" s="370"/>
      <c r="AW1865" s="370"/>
      <c r="AX1865" s="370"/>
      <c r="AY1865" s="370"/>
      <c r="AZ1865" s="370"/>
      <c r="BA1865" s="370"/>
      <c r="BB1865" s="370"/>
      <c r="BC1865" s="370"/>
      <c r="BD1865" s="370"/>
      <c r="BE1865" s="370"/>
      <c r="BF1865" s="370"/>
      <c r="BG1865" s="370"/>
      <c r="BH1865" s="370"/>
      <c r="BI1865" s="370"/>
      <c r="BJ1865" s="370"/>
      <c r="BK1865" s="370"/>
      <c r="BL1865" s="370"/>
      <c r="BM1865" s="370"/>
      <c r="BN1865" s="370"/>
      <c r="BO1865" s="370"/>
      <c r="BP1865" s="370"/>
      <c r="BQ1865" s="370"/>
      <c r="BR1865" s="370"/>
      <c r="BS1865" s="370"/>
      <c r="BT1865" s="370"/>
      <c r="BU1865" s="370"/>
      <c r="BV1865" s="370"/>
      <c r="BW1865" s="370"/>
      <c r="BX1865" s="370"/>
      <c r="BY1865" s="370"/>
      <c r="BZ1865" s="370"/>
      <c r="CA1865" s="370"/>
      <c r="CB1865" s="370"/>
      <c r="CC1865" s="370"/>
      <c r="CD1865" s="370"/>
      <c r="CE1865" s="370"/>
      <c r="CF1865" s="370"/>
      <c r="CG1865" s="370"/>
      <c r="CH1865" s="370"/>
      <c r="CI1865" s="370"/>
      <c r="CJ1865" s="370"/>
      <c r="CK1865" s="370"/>
      <c r="CL1865" s="370"/>
      <c r="CM1865" s="370"/>
      <c r="CN1865" s="370"/>
      <c r="CO1865" s="370"/>
      <c r="CP1865" s="370"/>
      <c r="CQ1865" s="370"/>
      <c r="CR1865" s="370"/>
      <c r="CS1865" s="370"/>
      <c r="CT1865" s="370"/>
      <c r="CU1865" s="370"/>
      <c r="CV1865" s="370"/>
      <c r="CW1865" s="370"/>
      <c r="CX1865" s="370"/>
      <c r="CY1865" s="370"/>
      <c r="CZ1865" s="370"/>
      <c r="DA1865" s="370"/>
      <c r="DB1865" s="370"/>
      <c r="DC1865" s="370"/>
      <c r="DD1865" s="370"/>
      <c r="DE1865" s="370"/>
      <c r="DF1865" s="370"/>
      <c r="DG1865" s="370"/>
      <c r="DH1865" s="370"/>
      <c r="DI1865" s="370"/>
      <c r="DJ1865" s="370"/>
      <c r="DK1865" s="370"/>
      <c r="DL1865" s="370"/>
      <c r="DM1865" s="370"/>
      <c r="DN1865" s="370"/>
      <c r="DO1865" s="370"/>
      <c r="DP1865" s="370"/>
      <c r="DQ1865" s="370"/>
      <c r="DR1865" s="370"/>
      <c r="DS1865" s="370"/>
      <c r="DT1865" s="370"/>
      <c r="DU1865" s="370"/>
      <c r="DV1865" s="370"/>
      <c r="DW1865" s="370"/>
      <c r="DX1865" s="370"/>
      <c r="DY1865" s="370"/>
      <c r="DZ1865" s="370"/>
      <c r="EA1865" s="370"/>
      <c r="EB1865" s="370"/>
      <c r="EC1865" s="370"/>
      <c r="ED1865" s="370"/>
      <c r="EE1865" s="370"/>
      <c r="EF1865" s="370"/>
      <c r="EG1865" s="370"/>
      <c r="EH1865" s="370"/>
      <c r="EI1865" s="370"/>
      <c r="EJ1865" s="370"/>
      <c r="EK1865" s="370"/>
      <c r="EL1865" s="370"/>
      <c r="EM1865" s="370"/>
      <c r="EN1865" s="370"/>
      <c r="EO1865" s="370"/>
      <c r="EP1865" s="370"/>
      <c r="EQ1865" s="370"/>
      <c r="ER1865" s="370"/>
      <c r="ES1865" s="370"/>
      <c r="ET1865" s="370"/>
      <c r="EU1865" s="370"/>
      <c r="EV1865" s="370"/>
      <c r="EW1865" s="370"/>
      <c r="EX1865" s="370"/>
      <c r="EY1865" s="370"/>
      <c r="EZ1865" s="370"/>
      <c r="FA1865" s="370"/>
      <c r="FB1865" s="370"/>
      <c r="FC1865" s="370"/>
      <c r="FD1865" s="370"/>
      <c r="FE1865" s="370"/>
      <c r="FF1865" s="370"/>
      <c r="FG1865" s="370"/>
      <c r="FH1865" s="370"/>
      <c r="FI1865" s="370"/>
      <c r="FJ1865" s="370"/>
      <c r="FK1865" s="370"/>
      <c r="FL1865" s="370"/>
      <c r="FM1865" s="370"/>
      <c r="FN1865" s="370"/>
      <c r="FO1865" s="370"/>
      <c r="FP1865" s="370"/>
      <c r="FQ1865" s="370"/>
      <c r="FR1865" s="370"/>
      <c r="FS1865" s="370"/>
      <c r="FT1865" s="370"/>
      <c r="FU1865" s="370"/>
      <c r="FV1865" s="370"/>
      <c r="FW1865" s="370"/>
      <c r="FX1865" s="370"/>
      <c r="FY1865" s="370"/>
      <c r="FZ1865" s="370"/>
      <c r="GA1865" s="370"/>
      <c r="GB1865" s="370"/>
      <c r="GC1865" s="370"/>
      <c r="GD1865" s="370"/>
      <c r="GE1865" s="370"/>
      <c r="GF1865" s="370"/>
      <c r="GG1865" s="370"/>
      <c r="GH1865" s="370"/>
      <c r="GI1865" s="370"/>
      <c r="GJ1865" s="370"/>
      <c r="GK1865" s="370"/>
      <c r="GL1865" s="370"/>
      <c r="GM1865" s="370"/>
      <c r="GN1865" s="370"/>
      <c r="GO1865" s="370"/>
      <c r="GP1865" s="370"/>
      <c r="GQ1865" s="370"/>
      <c r="GR1865" s="370"/>
      <c r="GS1865" s="370"/>
      <c r="GT1865" s="370"/>
      <c r="GU1865" s="370"/>
      <c r="GV1865" s="370"/>
      <c r="GW1865" s="370"/>
      <c r="GX1865" s="370"/>
      <c r="GY1865" s="370"/>
      <c r="GZ1865" s="370"/>
      <c r="HA1865" s="370"/>
      <c r="HB1865" s="370"/>
      <c r="HC1865" s="370"/>
      <c r="HD1865" s="370"/>
      <c r="HE1865" s="370"/>
      <c r="HF1865" s="370"/>
      <c r="HG1865" s="370"/>
      <c r="HH1865" s="370"/>
      <c r="HI1865" s="370"/>
      <c r="HJ1865" s="370"/>
      <c r="HK1865" s="370"/>
      <c r="HL1865" s="370"/>
      <c r="HM1865" s="370"/>
      <c r="HN1865" s="370"/>
      <c r="HO1865" s="370"/>
      <c r="HP1865" s="370"/>
      <c r="HQ1865" s="370"/>
      <c r="HR1865" s="370"/>
      <c r="HS1865" s="370"/>
      <c r="HT1865" s="370"/>
      <c r="HU1865" s="370"/>
      <c r="HV1865" s="370"/>
      <c r="HW1865" s="370"/>
      <c r="HX1865" s="370"/>
      <c r="HY1865" s="370"/>
      <c r="HZ1865" s="370"/>
      <c r="IA1865" s="370"/>
      <c r="IB1865" s="370"/>
      <c r="IC1865" s="370"/>
      <c r="ID1865" s="370"/>
      <c r="IE1865" s="370"/>
      <c r="IF1865" s="370"/>
      <c r="IG1865" s="370"/>
      <c r="IH1865" s="370"/>
      <c r="II1865" s="370"/>
      <c r="IJ1865" s="370"/>
      <c r="IK1865" s="370"/>
      <c r="IL1865" s="370"/>
      <c r="IM1865" s="370"/>
      <c r="IN1865" s="370"/>
      <c r="IO1865" s="370"/>
      <c r="IP1865" s="370"/>
      <c r="IQ1865" s="370"/>
      <c r="IR1865" s="370"/>
      <c r="IS1865" s="370"/>
      <c r="IT1865" s="370"/>
      <c r="IU1865" s="370"/>
      <c r="IV1865" s="370"/>
      <c r="IW1865" s="370"/>
      <c r="IX1865" s="370"/>
      <c r="IY1865" s="370"/>
      <c r="IZ1865" s="370"/>
      <c r="JA1865" s="370"/>
      <c r="JB1865" s="370"/>
      <c r="JC1865" s="370"/>
      <c r="JD1865" s="370"/>
      <c r="JE1865" s="370"/>
      <c r="JF1865" s="370"/>
      <c r="JG1865" s="370"/>
      <c r="JH1865" s="370"/>
      <c r="JI1865" s="370"/>
      <c r="JJ1865" s="370"/>
      <c r="JK1865" s="370"/>
      <c r="JL1865" s="370"/>
      <c r="JM1865" s="370"/>
      <c r="JN1865" s="370"/>
      <c r="JO1865" s="370"/>
      <c r="JP1865" s="370"/>
      <c r="JQ1865" s="370"/>
      <c r="JR1865" s="370"/>
      <c r="JS1865" s="370"/>
      <c r="JT1865" s="370"/>
      <c r="JU1865" s="370"/>
      <c r="JV1865" s="370"/>
      <c r="JW1865" s="370"/>
      <c r="JX1865" s="370"/>
      <c r="JY1865" s="370"/>
      <c r="JZ1865" s="370"/>
      <c r="KA1865" s="370"/>
      <c r="KB1865" s="370"/>
      <c r="KC1865" s="370"/>
      <c r="KD1865" s="370"/>
      <c r="KE1865" s="370"/>
      <c r="KF1865" s="370"/>
      <c r="KG1865" s="370"/>
      <c r="KH1865" s="370"/>
      <c r="KI1865" s="370"/>
      <c r="KJ1865" s="370"/>
      <c r="KK1865" s="370"/>
      <c r="KL1865" s="370"/>
      <c r="KM1865" s="370"/>
      <c r="KN1865" s="370"/>
      <c r="KO1865" s="370"/>
      <c r="KP1865" s="370"/>
      <c r="KQ1865" s="370"/>
      <c r="KR1865" s="370"/>
      <c r="KS1865" s="370"/>
      <c r="KT1865" s="370"/>
      <c r="KU1865" s="370"/>
      <c r="KV1865" s="370"/>
      <c r="KW1865" s="370"/>
      <c r="KX1865" s="370"/>
      <c r="KY1865" s="370"/>
      <c r="KZ1865" s="370"/>
      <c r="LA1865" s="370"/>
      <c r="LB1865" s="370"/>
      <c r="LC1865" s="370"/>
      <c r="LD1865" s="370"/>
      <c r="LE1865" s="370"/>
      <c r="LF1865" s="370"/>
      <c r="LG1865" s="370"/>
      <c r="LH1865" s="370"/>
      <c r="LI1865" s="370"/>
      <c r="LJ1865" s="370"/>
      <c r="LK1865" s="370"/>
      <c r="LL1865" s="370"/>
      <c r="LM1865" s="370"/>
      <c r="LN1865" s="370"/>
      <c r="LO1865" s="370"/>
      <c r="LP1865" s="370"/>
      <c r="LQ1865" s="370"/>
      <c r="LR1865" s="370"/>
      <c r="LS1865" s="370"/>
      <c r="LT1865" s="370"/>
      <c r="LU1865" s="370"/>
      <c r="LV1865" s="370"/>
      <c r="LW1865" s="370"/>
      <c r="LX1865" s="370"/>
      <c r="LY1865" s="370"/>
      <c r="LZ1865" s="370"/>
      <c r="MA1865" s="370"/>
      <c r="MB1865" s="370"/>
      <c r="MC1865" s="370"/>
      <c r="MD1865" s="370"/>
      <c r="ME1865" s="370"/>
      <c r="MF1865" s="370"/>
      <c r="MG1865" s="370"/>
      <c r="MH1865" s="370"/>
      <c r="MI1865" s="370"/>
      <c r="MJ1865" s="370"/>
      <c r="MK1865" s="370"/>
      <c r="ML1865" s="370"/>
      <c r="MM1865" s="370"/>
      <c r="MN1865" s="370"/>
      <c r="MO1865" s="370"/>
      <c r="MP1865" s="370"/>
      <c r="MQ1865" s="370"/>
      <c r="MR1865" s="370"/>
      <c r="MS1865" s="370"/>
      <c r="MT1865" s="370"/>
      <c r="MU1865" s="370"/>
      <c r="MV1865" s="370"/>
      <c r="MW1865" s="370"/>
      <c r="MX1865" s="370"/>
      <c r="MY1865" s="370"/>
      <c r="MZ1865" s="370"/>
      <c r="NA1865" s="370"/>
      <c r="NB1865" s="370"/>
      <c r="NC1865" s="370"/>
      <c r="ND1865" s="370"/>
      <c r="NE1865" s="370"/>
      <c r="NF1865" s="370"/>
      <c r="NG1865" s="370"/>
      <c r="NH1865" s="370"/>
      <c r="NI1865" s="370"/>
      <c r="NJ1865" s="370"/>
      <c r="NK1865" s="370"/>
      <c r="NL1865" s="370"/>
      <c r="NM1865" s="370"/>
      <c r="NN1865" s="370"/>
      <c r="NO1865" s="370"/>
      <c r="NP1865" s="370"/>
      <c r="NQ1865" s="370"/>
      <c r="NR1865" s="370"/>
      <c r="NS1865" s="370"/>
      <c r="NT1865" s="370"/>
      <c r="NU1865" s="370"/>
      <c r="NV1865" s="370"/>
      <c r="NW1865" s="370"/>
      <c r="NX1865" s="370"/>
      <c r="NY1865" s="370"/>
      <c r="NZ1865" s="370"/>
      <c r="OA1865" s="370"/>
      <c r="OB1865" s="370"/>
      <c r="OC1865" s="370"/>
      <c r="OD1865" s="370"/>
      <c r="OE1865" s="370"/>
      <c r="OF1865" s="370"/>
      <c r="OG1865" s="370"/>
      <c r="OH1865" s="370"/>
      <c r="OI1865" s="370"/>
      <c r="OJ1865" s="370"/>
      <c r="OK1865" s="370"/>
      <c r="OL1865" s="370"/>
      <c r="OM1865" s="370"/>
      <c r="ON1865" s="370"/>
      <c r="OO1865" s="370"/>
      <c r="OP1865" s="370"/>
      <c r="OQ1865" s="370"/>
      <c r="OR1865" s="370"/>
      <c r="OS1865" s="370"/>
      <c r="OT1865" s="370"/>
      <c r="OU1865" s="370"/>
      <c r="OV1865" s="370"/>
      <c r="OW1865" s="370"/>
      <c r="OX1865" s="370"/>
      <c r="OY1865" s="370"/>
      <c r="OZ1865" s="370"/>
      <c r="PA1865" s="370"/>
      <c r="PB1865" s="370"/>
      <c r="PC1865" s="370"/>
      <c r="PD1865" s="370"/>
      <c r="PE1865" s="370"/>
      <c r="PF1865" s="370"/>
      <c r="PG1865" s="370"/>
      <c r="PH1865" s="370"/>
      <c r="PI1865" s="370"/>
      <c r="PJ1865" s="370"/>
      <c r="PK1865" s="370"/>
      <c r="PL1865" s="370"/>
      <c r="PM1865" s="370"/>
      <c r="PN1865" s="370"/>
      <c r="PO1865" s="370"/>
      <c r="PP1865" s="370"/>
      <c r="PQ1865" s="370"/>
      <c r="PR1865" s="370"/>
      <c r="PS1865" s="370"/>
      <c r="PT1865" s="370"/>
      <c r="PU1865" s="370"/>
      <c r="PV1865" s="370"/>
      <c r="PW1865" s="370"/>
      <c r="PX1865" s="370"/>
      <c r="PY1865" s="370"/>
      <c r="PZ1865" s="370"/>
      <c r="QA1865" s="370"/>
      <c r="QB1865" s="370"/>
      <c r="QC1865" s="370"/>
      <c r="QD1865" s="370"/>
      <c r="QE1865" s="370"/>
      <c r="QF1865" s="370"/>
      <c r="QG1865" s="370"/>
    </row>
    <row r="1866" spans="1:449" ht="14.5">
      <c r="A1866" s="370"/>
      <c r="B1866" s="370"/>
      <c r="C1866" s="370"/>
      <c r="D1866" s="370"/>
      <c r="E1866" s="370"/>
      <c r="F1866" s="370"/>
      <c r="G1866" s="370"/>
      <c r="H1866" s="370"/>
      <c r="I1866" s="370"/>
      <c r="J1866" s="370"/>
      <c r="K1866" s="370"/>
      <c r="L1866" s="370"/>
      <c r="M1866" s="370"/>
      <c r="N1866" s="370"/>
      <c r="O1866" s="370"/>
      <c r="P1866" s="370"/>
      <c r="Q1866" s="370"/>
      <c r="R1866" s="370"/>
      <c r="S1866" s="370"/>
      <c r="T1866" s="370"/>
      <c r="U1866" s="370"/>
      <c r="V1866" s="370"/>
      <c r="W1866" s="370"/>
      <c r="X1866" s="370"/>
      <c r="Y1866" s="370"/>
      <c r="Z1866" s="370"/>
      <c r="AA1866" s="370"/>
      <c r="AB1866" s="370"/>
      <c r="AC1866" s="370"/>
      <c r="AD1866" s="370"/>
      <c r="AE1866" s="370"/>
      <c r="AF1866" s="370"/>
      <c r="AG1866" s="370"/>
      <c r="AH1866" s="370"/>
      <c r="AI1866" s="370"/>
      <c r="AJ1866" s="370"/>
      <c r="AK1866" s="370"/>
      <c r="AL1866" s="370"/>
      <c r="AM1866" s="370"/>
      <c r="AN1866" s="370"/>
      <c r="AO1866" s="370"/>
      <c r="AP1866" s="370"/>
      <c r="AQ1866" s="370"/>
      <c r="AR1866" s="370"/>
      <c r="AS1866" s="370"/>
      <c r="AT1866" s="370"/>
      <c r="AU1866" s="370"/>
      <c r="AV1866" s="370"/>
      <c r="AW1866" s="370"/>
      <c r="AX1866" s="370"/>
      <c r="AY1866" s="370"/>
      <c r="AZ1866" s="370"/>
      <c r="BA1866" s="370"/>
      <c r="BB1866" s="370"/>
      <c r="BC1866" s="370"/>
      <c r="BD1866" s="370"/>
      <c r="BE1866" s="370"/>
      <c r="BF1866" s="370"/>
      <c r="BG1866" s="370"/>
      <c r="BH1866" s="370"/>
      <c r="BI1866" s="370"/>
      <c r="BJ1866" s="370"/>
      <c r="BK1866" s="370"/>
      <c r="BL1866" s="370"/>
      <c r="BM1866" s="370"/>
      <c r="BN1866" s="370"/>
      <c r="BO1866" s="370"/>
      <c r="BP1866" s="370"/>
      <c r="BQ1866" s="370"/>
      <c r="BR1866" s="370"/>
      <c r="BS1866" s="370"/>
      <c r="BT1866" s="370"/>
      <c r="BU1866" s="370"/>
      <c r="BV1866" s="370"/>
      <c r="BW1866" s="370"/>
      <c r="BX1866" s="370"/>
      <c r="BY1866" s="370"/>
      <c r="BZ1866" s="370"/>
      <c r="CA1866" s="370"/>
      <c r="CB1866" s="370"/>
      <c r="CC1866" s="370"/>
      <c r="CD1866" s="370"/>
      <c r="CE1866" s="370"/>
      <c r="CF1866" s="370"/>
      <c r="CG1866" s="370"/>
      <c r="CH1866" s="370"/>
      <c r="CI1866" s="370"/>
      <c r="CJ1866" s="370"/>
      <c r="CK1866" s="370"/>
      <c r="CL1866" s="370"/>
      <c r="CM1866" s="370"/>
      <c r="CN1866" s="370"/>
      <c r="CO1866" s="370"/>
      <c r="CP1866" s="370"/>
      <c r="CQ1866" s="370"/>
      <c r="CR1866" s="370"/>
      <c r="CS1866" s="370"/>
      <c r="CT1866" s="370"/>
      <c r="CU1866" s="370"/>
      <c r="CV1866" s="370"/>
      <c r="CW1866" s="370"/>
      <c r="CX1866" s="370"/>
      <c r="CY1866" s="370"/>
      <c r="CZ1866" s="370"/>
      <c r="DA1866" s="370"/>
      <c r="DB1866" s="370"/>
      <c r="DC1866" s="370"/>
      <c r="DD1866" s="370"/>
      <c r="DE1866" s="370"/>
      <c r="DF1866" s="370"/>
      <c r="DG1866" s="370"/>
      <c r="DH1866" s="370"/>
      <c r="DI1866" s="370"/>
      <c r="DJ1866" s="370"/>
      <c r="DK1866" s="370"/>
      <c r="DL1866" s="370"/>
      <c r="DM1866" s="370"/>
      <c r="DN1866" s="370"/>
      <c r="DO1866" s="370"/>
      <c r="DP1866" s="370"/>
      <c r="DQ1866" s="370"/>
      <c r="DR1866" s="370"/>
      <c r="DS1866" s="370"/>
      <c r="DT1866" s="370"/>
      <c r="DU1866" s="370"/>
      <c r="DV1866" s="370"/>
      <c r="DW1866" s="370"/>
      <c r="DX1866" s="370"/>
      <c r="DY1866" s="370"/>
      <c r="DZ1866" s="370"/>
      <c r="EA1866" s="370"/>
      <c r="EB1866" s="370"/>
      <c r="EC1866" s="370"/>
      <c r="ED1866" s="370"/>
      <c r="EE1866" s="370"/>
      <c r="EF1866" s="370"/>
      <c r="EG1866" s="370"/>
      <c r="EH1866" s="370"/>
      <c r="EI1866" s="370"/>
      <c r="EJ1866" s="370"/>
      <c r="EK1866" s="370"/>
      <c r="EL1866" s="370"/>
      <c r="EM1866" s="370"/>
      <c r="EN1866" s="370"/>
      <c r="EO1866" s="370"/>
      <c r="EP1866" s="370"/>
      <c r="EQ1866" s="370"/>
      <c r="ER1866" s="370"/>
      <c r="ES1866" s="370"/>
      <c r="ET1866" s="370"/>
      <c r="EU1866" s="370"/>
      <c r="EV1866" s="370"/>
      <c r="EW1866" s="370"/>
      <c r="EX1866" s="370"/>
      <c r="EY1866" s="370"/>
      <c r="EZ1866" s="370"/>
      <c r="FA1866" s="370"/>
      <c r="FB1866" s="370"/>
      <c r="FC1866" s="370"/>
      <c r="FD1866" s="370"/>
      <c r="FE1866" s="370"/>
      <c r="FF1866" s="370"/>
      <c r="FG1866" s="370"/>
      <c r="FH1866" s="370"/>
      <c r="FI1866" s="370"/>
      <c r="FJ1866" s="370"/>
      <c r="FK1866" s="370"/>
      <c r="FL1866" s="370"/>
      <c r="FM1866" s="370"/>
      <c r="FN1866" s="370"/>
      <c r="FO1866" s="370"/>
      <c r="FP1866" s="370"/>
      <c r="FQ1866" s="370"/>
      <c r="FR1866" s="370"/>
      <c r="FS1866" s="370"/>
      <c r="FT1866" s="370"/>
      <c r="FU1866" s="370"/>
      <c r="FV1866" s="370"/>
      <c r="FW1866" s="370"/>
      <c r="FX1866" s="370"/>
      <c r="FY1866" s="370"/>
      <c r="FZ1866" s="370"/>
      <c r="GA1866" s="370"/>
      <c r="GB1866" s="370"/>
      <c r="GC1866" s="370"/>
      <c r="GD1866" s="370"/>
      <c r="GE1866" s="370"/>
      <c r="GF1866" s="370"/>
      <c r="GG1866" s="370"/>
      <c r="GH1866" s="370"/>
      <c r="GI1866" s="370"/>
      <c r="GJ1866" s="370"/>
      <c r="GK1866" s="370"/>
      <c r="GL1866" s="370"/>
      <c r="GM1866" s="370"/>
      <c r="GN1866" s="370"/>
      <c r="GO1866" s="370"/>
      <c r="GP1866" s="370"/>
      <c r="GQ1866" s="370"/>
      <c r="GR1866" s="370"/>
      <c r="GS1866" s="370"/>
      <c r="GT1866" s="370"/>
      <c r="GU1866" s="370"/>
      <c r="GV1866" s="370"/>
      <c r="GW1866" s="370"/>
      <c r="GX1866" s="370"/>
      <c r="GY1866" s="370"/>
      <c r="GZ1866" s="370"/>
      <c r="HA1866" s="370"/>
      <c r="HB1866" s="370"/>
      <c r="HC1866" s="370"/>
      <c r="HD1866" s="370"/>
      <c r="HE1866" s="370"/>
      <c r="HF1866" s="370"/>
      <c r="HG1866" s="370"/>
      <c r="HH1866" s="370"/>
      <c r="HI1866" s="370"/>
      <c r="HJ1866" s="370"/>
      <c r="HK1866" s="370"/>
      <c r="HL1866" s="370"/>
      <c r="HM1866" s="370"/>
      <c r="HN1866" s="370"/>
      <c r="HO1866" s="370"/>
      <c r="HP1866" s="370"/>
      <c r="HQ1866" s="370"/>
      <c r="HR1866" s="370"/>
      <c r="HS1866" s="370"/>
      <c r="HT1866" s="370"/>
      <c r="HU1866" s="370"/>
      <c r="HV1866" s="370"/>
      <c r="HW1866" s="370"/>
      <c r="HX1866" s="370"/>
      <c r="HY1866" s="370"/>
      <c r="HZ1866" s="370"/>
      <c r="IA1866" s="370"/>
      <c r="IB1866" s="370"/>
      <c r="IC1866" s="370"/>
      <c r="ID1866" s="370"/>
      <c r="IE1866" s="370"/>
      <c r="IF1866" s="370"/>
      <c r="IG1866" s="370"/>
      <c r="IH1866" s="370"/>
      <c r="II1866" s="370"/>
      <c r="IJ1866" s="370"/>
      <c r="IK1866" s="370"/>
      <c r="IL1866" s="370"/>
      <c r="IM1866" s="370"/>
      <c r="IN1866" s="370"/>
      <c r="IO1866" s="370"/>
      <c r="IP1866" s="370"/>
      <c r="IQ1866" s="370"/>
      <c r="IR1866" s="370"/>
      <c r="IS1866" s="370"/>
      <c r="IT1866" s="370"/>
      <c r="IU1866" s="370"/>
      <c r="IV1866" s="370"/>
      <c r="IW1866" s="370"/>
      <c r="IX1866" s="370"/>
      <c r="IY1866" s="370"/>
      <c r="IZ1866" s="370"/>
      <c r="JA1866" s="370"/>
      <c r="JB1866" s="370"/>
      <c r="JC1866" s="370"/>
      <c r="JD1866" s="370"/>
      <c r="JE1866" s="370"/>
      <c r="JF1866" s="370"/>
      <c r="JG1866" s="370"/>
      <c r="JH1866" s="370"/>
      <c r="JI1866" s="370"/>
      <c r="JJ1866" s="370"/>
      <c r="JK1866" s="370"/>
      <c r="JL1866" s="370"/>
      <c r="JM1866" s="370"/>
      <c r="JN1866" s="370"/>
      <c r="JO1866" s="370"/>
      <c r="JP1866" s="370"/>
      <c r="JQ1866" s="370"/>
      <c r="JR1866" s="370"/>
      <c r="JS1866" s="370"/>
      <c r="JT1866" s="370"/>
      <c r="JU1866" s="370"/>
      <c r="JV1866" s="370"/>
      <c r="JW1866" s="370"/>
      <c r="JX1866" s="370"/>
      <c r="JY1866" s="370"/>
      <c r="JZ1866" s="370"/>
      <c r="KA1866" s="370"/>
      <c r="KB1866" s="370"/>
      <c r="KC1866" s="370"/>
      <c r="KD1866" s="370"/>
      <c r="KE1866" s="370"/>
      <c r="KF1866" s="370"/>
      <c r="KG1866" s="370"/>
      <c r="KH1866" s="370"/>
      <c r="KI1866" s="370"/>
      <c r="KJ1866" s="370"/>
      <c r="KK1866" s="370"/>
      <c r="KL1866" s="370"/>
      <c r="KM1866" s="370"/>
      <c r="KN1866" s="370"/>
      <c r="KO1866" s="370"/>
      <c r="KP1866" s="370"/>
      <c r="KQ1866" s="370"/>
      <c r="KR1866" s="370"/>
      <c r="KS1866" s="370"/>
      <c r="KT1866" s="370"/>
      <c r="KU1866" s="370"/>
      <c r="KV1866" s="370"/>
      <c r="KW1866" s="370"/>
      <c r="KX1866" s="370"/>
      <c r="KY1866" s="370"/>
      <c r="KZ1866" s="370"/>
      <c r="LA1866" s="370"/>
      <c r="LB1866" s="370"/>
      <c r="LC1866" s="370"/>
      <c r="LD1866" s="370"/>
      <c r="LE1866" s="370"/>
      <c r="LF1866" s="370"/>
      <c r="LG1866" s="370"/>
      <c r="LH1866" s="370"/>
      <c r="LI1866" s="370"/>
      <c r="LJ1866" s="370"/>
      <c r="LK1866" s="370"/>
      <c r="LL1866" s="370"/>
      <c r="LM1866" s="370"/>
      <c r="LN1866" s="370"/>
      <c r="LO1866" s="370"/>
      <c r="LP1866" s="370"/>
      <c r="LQ1866" s="370"/>
      <c r="LR1866" s="370"/>
      <c r="LS1866" s="370"/>
      <c r="LT1866" s="370"/>
      <c r="LU1866" s="370"/>
      <c r="LV1866" s="370"/>
      <c r="LW1866" s="370"/>
      <c r="LX1866" s="370"/>
      <c r="LY1866" s="370"/>
      <c r="LZ1866" s="370"/>
      <c r="MA1866" s="370"/>
      <c r="MB1866" s="370"/>
      <c r="MC1866" s="370"/>
      <c r="MD1866" s="370"/>
      <c r="ME1866" s="370"/>
      <c r="MF1866" s="370"/>
      <c r="MG1866" s="370"/>
      <c r="MH1866" s="370"/>
      <c r="MI1866" s="370"/>
      <c r="MJ1866" s="370"/>
      <c r="MK1866" s="370"/>
      <c r="ML1866" s="370"/>
      <c r="MM1866" s="370"/>
      <c r="MN1866" s="370"/>
      <c r="MO1866" s="370"/>
      <c r="MP1866" s="370"/>
      <c r="MQ1866" s="370"/>
      <c r="MR1866" s="370"/>
      <c r="MS1866" s="370"/>
      <c r="MT1866" s="370"/>
      <c r="MU1866" s="370"/>
      <c r="MV1866" s="370"/>
      <c r="MW1866" s="370"/>
      <c r="MX1866" s="370"/>
      <c r="MY1866" s="370"/>
      <c r="MZ1866" s="370"/>
      <c r="NA1866" s="370"/>
      <c r="NB1866" s="370"/>
      <c r="NC1866" s="370"/>
      <c r="ND1866" s="370"/>
      <c r="NE1866" s="370"/>
      <c r="NF1866" s="370"/>
      <c r="NG1866" s="370"/>
      <c r="NH1866" s="370"/>
      <c r="NI1866" s="370"/>
      <c r="NJ1866" s="370"/>
      <c r="NK1866" s="370"/>
      <c r="NL1866" s="370"/>
      <c r="NM1866" s="370"/>
      <c r="NN1866" s="370"/>
      <c r="NO1866" s="370"/>
      <c r="NP1866" s="370"/>
      <c r="NQ1866" s="370"/>
      <c r="NR1866" s="370"/>
      <c r="NS1866" s="370"/>
      <c r="NT1866" s="370"/>
      <c r="NU1866" s="370"/>
      <c r="NV1866" s="370"/>
      <c r="NW1866" s="370"/>
      <c r="NX1866" s="370"/>
      <c r="NY1866" s="370"/>
      <c r="NZ1866" s="370"/>
      <c r="OA1866" s="370"/>
      <c r="OB1866" s="370"/>
      <c r="OC1866" s="370"/>
      <c r="OD1866" s="370"/>
      <c r="OE1866" s="370"/>
      <c r="OF1866" s="370"/>
      <c r="OG1866" s="370"/>
      <c r="OH1866" s="370"/>
      <c r="OI1866" s="370"/>
      <c r="OJ1866" s="370"/>
      <c r="OK1866" s="370"/>
      <c r="OL1866" s="370"/>
      <c r="OM1866" s="370"/>
      <c r="ON1866" s="370"/>
      <c r="OO1866" s="370"/>
      <c r="OP1866" s="370"/>
      <c r="OQ1866" s="370"/>
      <c r="OR1866" s="370"/>
      <c r="OS1866" s="370"/>
      <c r="OT1866" s="370"/>
      <c r="OU1866" s="370"/>
      <c r="OV1866" s="370"/>
      <c r="OW1866" s="370"/>
      <c r="OX1866" s="370"/>
      <c r="OY1866" s="370"/>
      <c r="OZ1866" s="370"/>
      <c r="PA1866" s="370"/>
      <c r="PB1866" s="370"/>
      <c r="PC1866" s="370"/>
      <c r="PD1866" s="370"/>
      <c r="PE1866" s="370"/>
      <c r="PF1866" s="370"/>
      <c r="PG1866" s="370"/>
      <c r="PH1866" s="370"/>
      <c r="PI1866" s="370"/>
      <c r="PJ1866" s="370"/>
      <c r="PK1866" s="370"/>
      <c r="PL1866" s="370"/>
      <c r="PM1866" s="370"/>
      <c r="PN1866" s="370"/>
      <c r="PO1866" s="370"/>
      <c r="PP1866" s="370"/>
      <c r="PQ1866" s="370"/>
      <c r="PR1866" s="370"/>
      <c r="PS1866" s="370"/>
      <c r="PT1866" s="370"/>
      <c r="PU1866" s="370"/>
      <c r="PV1866" s="370"/>
      <c r="PW1866" s="370"/>
      <c r="PX1866" s="370"/>
      <c r="PY1866" s="370"/>
      <c r="PZ1866" s="370"/>
      <c r="QA1866" s="370"/>
      <c r="QB1866" s="370"/>
      <c r="QC1866" s="370"/>
      <c r="QD1866" s="370"/>
      <c r="QE1866" s="370"/>
      <c r="QF1866" s="370"/>
      <c r="QG1866" s="370"/>
    </row>
    <row r="1867" spans="1:449" ht="14.5">
      <c r="A1867" s="370"/>
      <c r="B1867" s="370"/>
      <c r="C1867" s="370"/>
      <c r="D1867" s="370"/>
      <c r="E1867" s="370"/>
      <c r="F1867" s="370"/>
      <c r="G1867" s="370"/>
      <c r="H1867" s="370"/>
      <c r="I1867" s="370"/>
      <c r="J1867" s="370"/>
      <c r="K1867" s="370"/>
      <c r="L1867" s="370"/>
      <c r="M1867" s="370"/>
      <c r="N1867" s="370"/>
      <c r="O1867" s="370"/>
      <c r="P1867" s="370"/>
      <c r="Q1867" s="370"/>
      <c r="R1867" s="370"/>
      <c r="S1867" s="370"/>
      <c r="T1867" s="370"/>
      <c r="U1867" s="370"/>
      <c r="V1867" s="370"/>
      <c r="W1867" s="370"/>
      <c r="X1867" s="370"/>
      <c r="Y1867" s="370"/>
      <c r="Z1867" s="370"/>
      <c r="AA1867" s="370"/>
      <c r="AB1867" s="370"/>
      <c r="AC1867" s="370"/>
      <c r="AD1867" s="370"/>
      <c r="AE1867" s="370"/>
      <c r="AF1867" s="370"/>
      <c r="AG1867" s="370"/>
      <c r="AH1867" s="370"/>
      <c r="AI1867" s="370"/>
      <c r="AJ1867" s="370"/>
      <c r="AK1867" s="370"/>
      <c r="AL1867" s="370"/>
      <c r="AM1867" s="370"/>
      <c r="AN1867" s="370"/>
      <c r="AO1867" s="370"/>
      <c r="AP1867" s="370"/>
      <c r="AQ1867" s="370"/>
      <c r="AR1867" s="370"/>
      <c r="AS1867" s="370"/>
      <c r="AT1867" s="370"/>
      <c r="AU1867" s="370"/>
      <c r="AV1867" s="370"/>
      <c r="AW1867" s="370"/>
      <c r="AX1867" s="370"/>
      <c r="AY1867" s="370"/>
      <c r="AZ1867" s="370"/>
      <c r="BA1867" s="370"/>
      <c r="BB1867" s="370"/>
      <c r="BC1867" s="370"/>
      <c r="BD1867" s="370"/>
      <c r="BE1867" s="370"/>
      <c r="BF1867" s="370"/>
      <c r="BG1867" s="370"/>
      <c r="BH1867" s="370"/>
      <c r="BI1867" s="370"/>
      <c r="BJ1867" s="370"/>
      <c r="BK1867" s="370"/>
      <c r="BL1867" s="370"/>
      <c r="BM1867" s="370"/>
      <c r="BN1867" s="370"/>
      <c r="BO1867" s="370"/>
      <c r="BP1867" s="370"/>
      <c r="BQ1867" s="370"/>
      <c r="BR1867" s="370"/>
      <c r="BS1867" s="370"/>
      <c r="BT1867" s="370"/>
      <c r="BU1867" s="370"/>
      <c r="BV1867" s="370"/>
      <c r="BW1867" s="370"/>
      <c r="BX1867" s="370"/>
      <c r="BY1867" s="370"/>
      <c r="BZ1867" s="370"/>
      <c r="CA1867" s="370"/>
      <c r="CB1867" s="370"/>
      <c r="CC1867" s="370"/>
      <c r="CD1867" s="370"/>
      <c r="CE1867" s="370"/>
      <c r="CF1867" s="370"/>
      <c r="CG1867" s="370"/>
      <c r="CH1867" s="370"/>
      <c r="CI1867" s="370"/>
      <c r="CJ1867" s="370"/>
      <c r="CK1867" s="370"/>
      <c r="CL1867" s="370"/>
      <c r="CM1867" s="370"/>
      <c r="CN1867" s="370"/>
      <c r="CO1867" s="370"/>
      <c r="CP1867" s="370"/>
      <c r="CQ1867" s="370"/>
      <c r="CR1867" s="370"/>
      <c r="CS1867" s="370"/>
      <c r="CT1867" s="370"/>
      <c r="CU1867" s="370"/>
      <c r="CV1867" s="370"/>
      <c r="CW1867" s="370"/>
      <c r="CX1867" s="370"/>
      <c r="CY1867" s="370"/>
      <c r="CZ1867" s="370"/>
      <c r="DA1867" s="370"/>
      <c r="DB1867" s="370"/>
      <c r="DC1867" s="370"/>
      <c r="DD1867" s="370"/>
      <c r="DE1867" s="370"/>
      <c r="DF1867" s="370"/>
      <c r="DG1867" s="370"/>
      <c r="DH1867" s="370"/>
      <c r="DI1867" s="370"/>
      <c r="DJ1867" s="370"/>
      <c r="DK1867" s="370"/>
      <c r="DL1867" s="370"/>
      <c r="DM1867" s="370"/>
      <c r="DN1867" s="370"/>
      <c r="DO1867" s="370"/>
      <c r="DP1867" s="370"/>
      <c r="DQ1867" s="370"/>
      <c r="DR1867" s="370"/>
      <c r="DS1867" s="370"/>
      <c r="DT1867" s="370"/>
      <c r="DU1867" s="370"/>
      <c r="DV1867" s="370"/>
      <c r="DW1867" s="370"/>
      <c r="DX1867" s="370"/>
      <c r="DY1867" s="370"/>
      <c r="DZ1867" s="370"/>
      <c r="EA1867" s="370"/>
      <c r="EB1867" s="370"/>
      <c r="EC1867" s="370"/>
      <c r="ED1867" s="370"/>
      <c r="EE1867" s="370"/>
      <c r="EF1867" s="370"/>
      <c r="EG1867" s="370"/>
      <c r="EH1867" s="370"/>
      <c r="EI1867" s="370"/>
      <c r="EJ1867" s="370"/>
      <c r="EK1867" s="370"/>
      <c r="EL1867" s="370"/>
      <c r="EM1867" s="370"/>
      <c r="EN1867" s="370"/>
      <c r="EO1867" s="370"/>
      <c r="EP1867" s="370"/>
      <c r="EQ1867" s="370"/>
      <c r="ER1867" s="370"/>
      <c r="ES1867" s="370"/>
      <c r="ET1867" s="370"/>
      <c r="EU1867" s="370"/>
      <c r="EV1867" s="370"/>
      <c r="EW1867" s="370"/>
      <c r="EX1867" s="370"/>
      <c r="EY1867" s="370"/>
      <c r="EZ1867" s="370"/>
      <c r="FA1867" s="370"/>
      <c r="FB1867" s="370"/>
      <c r="FC1867" s="370"/>
      <c r="FD1867" s="370"/>
      <c r="FE1867" s="370"/>
      <c r="FF1867" s="370"/>
      <c r="FG1867" s="370"/>
      <c r="FH1867" s="370"/>
      <c r="FI1867" s="370"/>
      <c r="FJ1867" s="370"/>
      <c r="FK1867" s="370"/>
      <c r="FL1867" s="370"/>
      <c r="FM1867" s="370"/>
      <c r="FN1867" s="370"/>
      <c r="FO1867" s="370"/>
      <c r="FP1867" s="370"/>
      <c r="FQ1867" s="370"/>
      <c r="FR1867" s="370"/>
      <c r="FS1867" s="370"/>
      <c r="FT1867" s="370"/>
      <c r="FU1867" s="370"/>
      <c r="FV1867" s="370"/>
      <c r="FW1867" s="370"/>
      <c r="FX1867" s="370"/>
      <c r="FY1867" s="370"/>
      <c r="FZ1867" s="370"/>
      <c r="GA1867" s="370"/>
      <c r="GB1867" s="370"/>
      <c r="GC1867" s="370"/>
      <c r="GD1867" s="370"/>
      <c r="GE1867" s="370"/>
      <c r="GF1867" s="370"/>
      <c r="GG1867" s="370"/>
      <c r="GH1867" s="370"/>
      <c r="GI1867" s="370"/>
      <c r="GJ1867" s="370"/>
      <c r="GK1867" s="370"/>
      <c r="GL1867" s="370"/>
      <c r="GM1867" s="370"/>
      <c r="GN1867" s="370"/>
      <c r="GO1867" s="370"/>
      <c r="GP1867" s="370"/>
      <c r="GQ1867" s="370"/>
      <c r="GR1867" s="370"/>
      <c r="GS1867" s="370"/>
      <c r="GT1867" s="370"/>
      <c r="GU1867" s="370"/>
      <c r="GV1867" s="370"/>
      <c r="GW1867" s="370"/>
      <c r="GX1867" s="370"/>
      <c r="GY1867" s="370"/>
      <c r="GZ1867" s="370"/>
      <c r="HA1867" s="370"/>
      <c r="HB1867" s="370"/>
      <c r="HC1867" s="370"/>
      <c r="HD1867" s="370"/>
      <c r="HE1867" s="370"/>
      <c r="HF1867" s="370"/>
      <c r="HG1867" s="370"/>
      <c r="HH1867" s="370"/>
      <c r="HI1867" s="370"/>
      <c r="HJ1867" s="370"/>
      <c r="HK1867" s="370"/>
      <c r="HL1867" s="370"/>
      <c r="HM1867" s="370"/>
      <c r="HN1867" s="370"/>
      <c r="HO1867" s="370"/>
      <c r="HP1867" s="370"/>
      <c r="HQ1867" s="370"/>
      <c r="HR1867" s="370"/>
      <c r="HS1867" s="370"/>
      <c r="HT1867" s="370"/>
      <c r="HU1867" s="370"/>
      <c r="HV1867" s="370"/>
      <c r="HW1867" s="370"/>
      <c r="HX1867" s="370"/>
      <c r="HY1867" s="370"/>
      <c r="HZ1867" s="370"/>
      <c r="IA1867" s="370"/>
      <c r="IB1867" s="370"/>
      <c r="IC1867" s="370"/>
      <c r="ID1867" s="370"/>
      <c r="IE1867" s="370"/>
      <c r="IF1867" s="370"/>
      <c r="IG1867" s="370"/>
      <c r="IH1867" s="370"/>
      <c r="II1867" s="370"/>
      <c r="IJ1867" s="370"/>
      <c r="IK1867" s="370"/>
      <c r="IL1867" s="370"/>
      <c r="IM1867" s="370"/>
      <c r="IN1867" s="370"/>
      <c r="IO1867" s="370"/>
      <c r="IP1867" s="370"/>
      <c r="IQ1867" s="370"/>
      <c r="IR1867" s="370"/>
      <c r="IS1867" s="370"/>
      <c r="IT1867" s="370"/>
      <c r="IU1867" s="370"/>
      <c r="IV1867" s="370"/>
      <c r="IW1867" s="370"/>
      <c r="IX1867" s="370"/>
      <c r="IY1867" s="370"/>
      <c r="IZ1867" s="370"/>
      <c r="JA1867" s="370"/>
      <c r="JB1867" s="370"/>
      <c r="JC1867" s="370"/>
      <c r="JD1867" s="370"/>
      <c r="JE1867" s="370"/>
      <c r="JF1867" s="370"/>
      <c r="JG1867" s="370"/>
      <c r="JH1867" s="370"/>
      <c r="JI1867" s="370"/>
      <c r="JJ1867" s="370"/>
      <c r="JK1867" s="370"/>
      <c r="JL1867" s="370"/>
      <c r="JM1867" s="370"/>
      <c r="JN1867" s="370"/>
      <c r="JO1867" s="370"/>
      <c r="JP1867" s="370"/>
      <c r="JQ1867" s="370"/>
      <c r="JR1867" s="370"/>
      <c r="JS1867" s="370"/>
      <c r="JT1867" s="370"/>
      <c r="JU1867" s="370"/>
      <c r="JV1867" s="370"/>
      <c r="JW1867" s="370"/>
      <c r="JX1867" s="370"/>
      <c r="JY1867" s="370"/>
      <c r="JZ1867" s="370"/>
      <c r="KA1867" s="370"/>
      <c r="KB1867" s="370"/>
      <c r="KC1867" s="370"/>
      <c r="KD1867" s="370"/>
      <c r="KE1867" s="370"/>
      <c r="KF1867" s="370"/>
      <c r="KG1867" s="370"/>
      <c r="KH1867" s="370"/>
      <c r="KI1867" s="370"/>
      <c r="KJ1867" s="370"/>
      <c r="KK1867" s="370"/>
      <c r="KL1867" s="370"/>
      <c r="KM1867" s="370"/>
      <c r="KN1867" s="370"/>
      <c r="KO1867" s="370"/>
      <c r="KP1867" s="370"/>
      <c r="KQ1867" s="370"/>
      <c r="KR1867" s="370"/>
      <c r="KS1867" s="370"/>
      <c r="KT1867" s="370"/>
      <c r="KU1867" s="370"/>
      <c r="KV1867" s="370"/>
      <c r="KW1867" s="370"/>
      <c r="KX1867" s="370"/>
      <c r="KY1867" s="370"/>
      <c r="KZ1867" s="370"/>
      <c r="LA1867" s="370"/>
      <c r="LB1867" s="370"/>
      <c r="LC1867" s="370"/>
      <c r="LD1867" s="370"/>
      <c r="LE1867" s="370"/>
      <c r="LF1867" s="370"/>
      <c r="LG1867" s="370"/>
      <c r="LH1867" s="370"/>
      <c r="LI1867" s="370"/>
      <c r="LJ1867" s="370"/>
      <c r="LK1867" s="370"/>
      <c r="LL1867" s="370"/>
      <c r="LM1867" s="370"/>
      <c r="LN1867" s="370"/>
      <c r="LO1867" s="370"/>
      <c r="LP1867" s="370"/>
      <c r="LQ1867" s="370"/>
      <c r="LR1867" s="370"/>
      <c r="LS1867" s="370"/>
      <c r="LT1867" s="370"/>
      <c r="LU1867" s="370"/>
      <c r="LV1867" s="370"/>
      <c r="LW1867" s="370"/>
      <c r="LX1867" s="370"/>
      <c r="LY1867" s="370"/>
      <c r="LZ1867" s="370"/>
      <c r="MA1867" s="370"/>
      <c r="MB1867" s="370"/>
      <c r="MC1867" s="370"/>
      <c r="MD1867" s="370"/>
      <c r="ME1867" s="370"/>
      <c r="MF1867" s="370"/>
      <c r="MG1867" s="370"/>
      <c r="MH1867" s="370"/>
      <c r="MI1867" s="370"/>
      <c r="MJ1867" s="370"/>
      <c r="MK1867" s="370"/>
      <c r="ML1867" s="370"/>
      <c r="MM1867" s="370"/>
      <c r="MN1867" s="370"/>
      <c r="MO1867" s="370"/>
      <c r="MP1867" s="370"/>
      <c r="MQ1867" s="370"/>
      <c r="MR1867" s="370"/>
      <c r="MS1867" s="370"/>
      <c r="MT1867" s="370"/>
      <c r="MU1867" s="370"/>
      <c r="MV1867" s="370"/>
      <c r="MW1867" s="370"/>
      <c r="MX1867" s="370"/>
      <c r="MY1867" s="370"/>
      <c r="MZ1867" s="370"/>
      <c r="NA1867" s="370"/>
      <c r="NB1867" s="370"/>
      <c r="NC1867" s="370"/>
      <c r="ND1867" s="370"/>
      <c r="NE1867" s="370"/>
      <c r="NF1867" s="370"/>
      <c r="NG1867" s="370"/>
      <c r="NH1867" s="370"/>
      <c r="NI1867" s="370"/>
      <c r="NJ1867" s="370"/>
      <c r="NK1867" s="370"/>
      <c r="NL1867" s="370"/>
      <c r="NM1867" s="370"/>
      <c r="NN1867" s="370"/>
      <c r="NO1867" s="370"/>
      <c r="NP1867" s="370"/>
      <c r="NQ1867" s="370"/>
      <c r="NR1867" s="370"/>
      <c r="NS1867" s="370"/>
      <c r="NT1867" s="370"/>
      <c r="NU1867" s="370"/>
      <c r="NV1867" s="370"/>
      <c r="NW1867" s="370"/>
      <c r="NX1867" s="370"/>
      <c r="NY1867" s="370"/>
      <c r="NZ1867" s="370"/>
      <c r="OA1867" s="370"/>
      <c r="OB1867" s="370"/>
      <c r="OC1867" s="370"/>
      <c r="OD1867" s="370"/>
      <c r="OE1867" s="370"/>
      <c r="OF1867" s="370"/>
      <c r="OG1867" s="370"/>
      <c r="OH1867" s="370"/>
      <c r="OI1867" s="370"/>
      <c r="OJ1867" s="370"/>
      <c r="OK1867" s="370"/>
      <c r="OL1867" s="370"/>
      <c r="OM1867" s="370"/>
      <c r="ON1867" s="370"/>
      <c r="OO1867" s="370"/>
      <c r="OP1867" s="370"/>
      <c r="OQ1867" s="370"/>
      <c r="OR1867" s="370"/>
      <c r="OS1867" s="370"/>
      <c r="OT1867" s="370"/>
      <c r="OU1867" s="370"/>
      <c r="OV1867" s="370"/>
      <c r="OW1867" s="370"/>
      <c r="OX1867" s="370"/>
      <c r="OY1867" s="370"/>
      <c r="OZ1867" s="370"/>
      <c r="PA1867" s="370"/>
      <c r="PB1867" s="370"/>
      <c r="PC1867" s="370"/>
      <c r="PD1867" s="370"/>
      <c r="PE1867" s="370"/>
      <c r="PF1867" s="370"/>
      <c r="PG1867" s="370"/>
      <c r="PH1867" s="370"/>
      <c r="PI1867" s="370"/>
      <c r="PJ1867" s="370"/>
      <c r="PK1867" s="370"/>
      <c r="PL1867" s="370"/>
      <c r="PM1867" s="370"/>
      <c r="PN1867" s="370"/>
      <c r="PO1867" s="370"/>
      <c r="PP1867" s="370"/>
      <c r="PQ1867" s="370"/>
      <c r="PR1867" s="370"/>
      <c r="PS1867" s="370"/>
      <c r="PT1867" s="370"/>
      <c r="PU1867" s="370"/>
      <c r="PV1867" s="370"/>
      <c r="PW1867" s="370"/>
      <c r="PX1867" s="370"/>
      <c r="PY1867" s="370"/>
      <c r="PZ1867" s="370"/>
      <c r="QA1867" s="370"/>
      <c r="QB1867" s="370"/>
      <c r="QC1867" s="370"/>
      <c r="QD1867" s="370"/>
      <c r="QE1867" s="370"/>
      <c r="QF1867" s="370"/>
      <c r="QG1867" s="370"/>
    </row>
    <row r="1868" spans="1:449" ht="14.5">
      <c r="A1868" s="370"/>
      <c r="B1868" s="370"/>
      <c r="C1868" s="370"/>
      <c r="D1868" s="370"/>
      <c r="E1868" s="370"/>
      <c r="F1868" s="370"/>
      <c r="G1868" s="370"/>
      <c r="H1868" s="370"/>
      <c r="I1868" s="370"/>
      <c r="J1868" s="370"/>
      <c r="K1868" s="370"/>
      <c r="L1868" s="370"/>
      <c r="M1868" s="370"/>
      <c r="N1868" s="370"/>
      <c r="O1868" s="370"/>
      <c r="P1868" s="370"/>
      <c r="Q1868" s="370"/>
      <c r="R1868" s="370"/>
      <c r="S1868" s="370"/>
      <c r="T1868" s="370"/>
      <c r="U1868" s="370"/>
      <c r="V1868" s="370"/>
      <c r="W1868" s="370"/>
      <c r="X1868" s="370"/>
      <c r="Y1868" s="370"/>
      <c r="Z1868" s="370"/>
      <c r="AA1868" s="370"/>
      <c r="AB1868" s="370"/>
      <c r="AC1868" s="370"/>
      <c r="AD1868" s="370"/>
      <c r="AE1868" s="370"/>
      <c r="AF1868" s="370"/>
      <c r="AG1868" s="370"/>
      <c r="AH1868" s="370"/>
      <c r="AI1868" s="370"/>
      <c r="AJ1868" s="370"/>
      <c r="AK1868" s="370"/>
      <c r="AL1868" s="370"/>
      <c r="AM1868" s="370"/>
      <c r="AN1868" s="370"/>
      <c r="AO1868" s="370"/>
      <c r="AP1868" s="370"/>
      <c r="AQ1868" s="370"/>
      <c r="AR1868" s="370"/>
      <c r="AS1868" s="370"/>
      <c r="AT1868" s="370"/>
      <c r="AU1868" s="370"/>
      <c r="AV1868" s="370"/>
      <c r="AW1868" s="370"/>
      <c r="AX1868" s="370"/>
      <c r="AY1868" s="370"/>
      <c r="AZ1868" s="370"/>
      <c r="BA1868" s="370"/>
      <c r="BB1868" s="370"/>
      <c r="BC1868" s="370"/>
      <c r="BD1868" s="370"/>
      <c r="BE1868" s="370"/>
      <c r="BF1868" s="370"/>
      <c r="BG1868" s="370"/>
      <c r="BH1868" s="370"/>
      <c r="BI1868" s="370"/>
      <c r="BJ1868" s="370"/>
      <c r="BK1868" s="370"/>
      <c r="BL1868" s="370"/>
      <c r="BM1868" s="370"/>
      <c r="BN1868" s="370"/>
      <c r="BO1868" s="370"/>
      <c r="BP1868" s="370"/>
      <c r="BQ1868" s="370"/>
      <c r="BR1868" s="370"/>
      <c r="BS1868" s="370"/>
      <c r="BT1868" s="370"/>
      <c r="BU1868" s="370"/>
      <c r="BV1868" s="370"/>
      <c r="BW1868" s="370"/>
      <c r="BX1868" s="370"/>
      <c r="BY1868" s="370"/>
      <c r="BZ1868" s="370"/>
      <c r="CA1868" s="370"/>
      <c r="CB1868" s="370"/>
      <c r="CC1868" s="370"/>
      <c r="CD1868" s="370"/>
      <c r="CE1868" s="370"/>
      <c r="CF1868" s="370"/>
      <c r="CG1868" s="370"/>
      <c r="CH1868" s="370"/>
      <c r="CI1868" s="370"/>
      <c r="CJ1868" s="370"/>
      <c r="CK1868" s="370"/>
      <c r="CL1868" s="370"/>
      <c r="CM1868" s="370"/>
      <c r="CN1868" s="370"/>
      <c r="CO1868" s="370"/>
      <c r="CP1868" s="370"/>
      <c r="CQ1868" s="370"/>
      <c r="CR1868" s="370"/>
      <c r="CS1868" s="370"/>
      <c r="CT1868" s="370"/>
      <c r="CU1868" s="370"/>
      <c r="CV1868" s="370"/>
      <c r="CW1868" s="370"/>
      <c r="CX1868" s="370"/>
      <c r="CY1868" s="370"/>
      <c r="CZ1868" s="370"/>
      <c r="DA1868" s="370"/>
      <c r="DB1868" s="370"/>
      <c r="DC1868" s="370"/>
      <c r="DD1868" s="370"/>
      <c r="DE1868" s="370"/>
      <c r="DF1868" s="370"/>
      <c r="DG1868" s="370"/>
      <c r="DH1868" s="370"/>
      <c r="DI1868" s="370"/>
      <c r="DJ1868" s="370"/>
      <c r="DK1868" s="370"/>
      <c r="DL1868" s="370"/>
      <c r="DM1868" s="370"/>
      <c r="DN1868" s="370"/>
      <c r="DO1868" s="370"/>
      <c r="DP1868" s="370"/>
      <c r="DQ1868" s="370"/>
      <c r="DR1868" s="370"/>
      <c r="DS1868" s="370"/>
      <c r="DT1868" s="370"/>
      <c r="DU1868" s="370"/>
      <c r="DV1868" s="370"/>
      <c r="DW1868" s="370"/>
      <c r="DX1868" s="370"/>
      <c r="DY1868" s="370"/>
      <c r="DZ1868" s="370"/>
      <c r="EA1868" s="370"/>
      <c r="EB1868" s="370"/>
      <c r="EC1868" s="370"/>
      <c r="ED1868" s="370"/>
      <c r="EE1868" s="370"/>
      <c r="EF1868" s="370"/>
      <c r="EG1868" s="370"/>
      <c r="EH1868" s="370"/>
      <c r="EI1868" s="370"/>
      <c r="EJ1868" s="370"/>
      <c r="EK1868" s="370"/>
      <c r="EL1868" s="370"/>
      <c r="EM1868" s="370"/>
      <c r="EN1868" s="370"/>
      <c r="EO1868" s="370"/>
      <c r="EP1868" s="370"/>
      <c r="EQ1868" s="370"/>
      <c r="ER1868" s="370"/>
      <c r="ES1868" s="370"/>
      <c r="ET1868" s="370"/>
      <c r="EU1868" s="370"/>
      <c r="EV1868" s="370"/>
      <c r="EW1868" s="370"/>
      <c r="EX1868" s="370"/>
      <c r="EY1868" s="370"/>
      <c r="EZ1868" s="370"/>
      <c r="FA1868" s="370"/>
      <c r="FB1868" s="370"/>
      <c r="FC1868" s="370"/>
      <c r="FD1868" s="370"/>
      <c r="FE1868" s="370"/>
      <c r="FF1868" s="370"/>
      <c r="FG1868" s="370"/>
      <c r="FH1868" s="370"/>
      <c r="FI1868" s="370"/>
      <c r="FJ1868" s="370"/>
      <c r="FK1868" s="370"/>
      <c r="FL1868" s="370"/>
      <c r="FM1868" s="370"/>
      <c r="FN1868" s="370"/>
      <c r="FO1868" s="370"/>
      <c r="FP1868" s="370"/>
      <c r="FQ1868" s="370"/>
      <c r="FR1868" s="370"/>
      <c r="FS1868" s="370"/>
      <c r="FT1868" s="370"/>
      <c r="FU1868" s="370"/>
      <c r="FV1868" s="370"/>
      <c r="FW1868" s="370"/>
      <c r="FX1868" s="370"/>
      <c r="FY1868" s="370"/>
      <c r="FZ1868" s="370"/>
      <c r="GA1868" s="370"/>
      <c r="GB1868" s="370"/>
      <c r="GC1868" s="370"/>
      <c r="GD1868" s="370"/>
      <c r="GE1868" s="370"/>
      <c r="GF1868" s="370"/>
      <c r="GG1868" s="370"/>
      <c r="GH1868" s="370"/>
      <c r="GI1868" s="370"/>
      <c r="GJ1868" s="370"/>
      <c r="GK1868" s="370"/>
      <c r="GL1868" s="370"/>
      <c r="GM1868" s="370"/>
      <c r="GN1868" s="370"/>
      <c r="GO1868" s="370"/>
      <c r="GP1868" s="370"/>
      <c r="GQ1868" s="370"/>
      <c r="GR1868" s="370"/>
      <c r="GS1868" s="370"/>
      <c r="GT1868" s="370"/>
      <c r="GU1868" s="370"/>
      <c r="GV1868" s="370"/>
      <c r="GW1868" s="370"/>
      <c r="GX1868" s="370"/>
      <c r="GY1868" s="370"/>
      <c r="GZ1868" s="370"/>
      <c r="HA1868" s="370"/>
      <c r="HB1868" s="370"/>
      <c r="HC1868" s="370"/>
      <c r="HD1868" s="370"/>
      <c r="HE1868" s="370"/>
      <c r="HF1868" s="370"/>
      <c r="HG1868" s="370"/>
      <c r="HH1868" s="370"/>
      <c r="HI1868" s="370"/>
      <c r="HJ1868" s="370"/>
      <c r="HK1868" s="370"/>
      <c r="HL1868" s="370"/>
      <c r="HM1868" s="370"/>
      <c r="HN1868" s="370"/>
      <c r="HO1868" s="370"/>
      <c r="HP1868" s="370"/>
      <c r="HQ1868" s="370"/>
      <c r="HR1868" s="370"/>
      <c r="HS1868" s="370"/>
      <c r="HT1868" s="370"/>
      <c r="HU1868" s="370"/>
      <c r="HV1868" s="370"/>
      <c r="HW1868" s="370"/>
      <c r="HX1868" s="370"/>
      <c r="HY1868" s="370"/>
      <c r="HZ1868" s="370"/>
      <c r="IA1868" s="370"/>
      <c r="IB1868" s="370"/>
      <c r="IC1868" s="370"/>
      <c r="ID1868" s="370"/>
      <c r="IE1868" s="370"/>
      <c r="IF1868" s="370"/>
      <c r="IG1868" s="370"/>
      <c r="IH1868" s="370"/>
      <c r="II1868" s="370"/>
      <c r="IJ1868" s="370"/>
      <c r="IK1868" s="370"/>
      <c r="IL1868" s="370"/>
      <c r="IM1868" s="370"/>
      <c r="IN1868" s="370"/>
      <c r="IO1868" s="370"/>
      <c r="IP1868" s="370"/>
      <c r="IQ1868" s="370"/>
      <c r="IR1868" s="370"/>
      <c r="IS1868" s="370"/>
      <c r="IT1868" s="370"/>
      <c r="IU1868" s="370"/>
      <c r="IV1868" s="370"/>
      <c r="IW1868" s="370"/>
      <c r="IX1868" s="370"/>
      <c r="IY1868" s="370"/>
      <c r="IZ1868" s="370"/>
      <c r="JA1868" s="370"/>
      <c r="JB1868" s="370"/>
      <c r="JC1868" s="370"/>
      <c r="JD1868" s="370"/>
      <c r="JE1868" s="370"/>
      <c r="JF1868" s="370"/>
      <c r="JG1868" s="370"/>
      <c r="JH1868" s="370"/>
      <c r="JI1868" s="370"/>
      <c r="JJ1868" s="370"/>
      <c r="JK1868" s="370"/>
      <c r="JL1868" s="370"/>
      <c r="JM1868" s="370"/>
      <c r="JN1868" s="370"/>
      <c r="JO1868" s="370"/>
      <c r="JP1868" s="370"/>
      <c r="JQ1868" s="370"/>
      <c r="JR1868" s="370"/>
      <c r="JS1868" s="370"/>
      <c r="JT1868" s="370"/>
      <c r="JU1868" s="370"/>
      <c r="JV1868" s="370"/>
      <c r="JW1868" s="370"/>
      <c r="JX1868" s="370"/>
      <c r="JY1868" s="370"/>
      <c r="JZ1868" s="370"/>
      <c r="KA1868" s="370"/>
      <c r="KB1868" s="370"/>
      <c r="KC1868" s="370"/>
      <c r="KD1868" s="370"/>
      <c r="KE1868" s="370"/>
      <c r="KF1868" s="370"/>
      <c r="KG1868" s="370"/>
      <c r="KH1868" s="370"/>
      <c r="KI1868" s="370"/>
      <c r="KJ1868" s="370"/>
      <c r="KK1868" s="370"/>
      <c r="KL1868" s="370"/>
      <c r="KM1868" s="370"/>
      <c r="KN1868" s="370"/>
      <c r="KO1868" s="370"/>
      <c r="KP1868" s="370"/>
      <c r="KQ1868" s="370"/>
      <c r="KR1868" s="370"/>
      <c r="KS1868" s="370"/>
      <c r="KT1868" s="370"/>
      <c r="KU1868" s="370"/>
      <c r="KV1868" s="370"/>
      <c r="KW1868" s="370"/>
      <c r="KX1868" s="370"/>
      <c r="KY1868" s="370"/>
      <c r="KZ1868" s="370"/>
      <c r="LA1868" s="370"/>
      <c r="LB1868" s="370"/>
      <c r="LC1868" s="370"/>
      <c r="LD1868" s="370"/>
      <c r="LE1868" s="370"/>
      <c r="LF1868" s="370"/>
      <c r="LG1868" s="370"/>
      <c r="LH1868" s="370"/>
      <c r="LI1868" s="370"/>
      <c r="LJ1868" s="370"/>
      <c r="LK1868" s="370"/>
      <c r="LL1868" s="370"/>
      <c r="LM1868" s="370"/>
      <c r="LN1868" s="370"/>
      <c r="LO1868" s="370"/>
      <c r="LP1868" s="370"/>
      <c r="LQ1868" s="370"/>
      <c r="LR1868" s="370"/>
      <c r="LS1868" s="370"/>
      <c r="LT1868" s="370"/>
      <c r="LU1868" s="370"/>
      <c r="LV1868" s="370"/>
      <c r="LW1868" s="370"/>
      <c r="LX1868" s="370"/>
      <c r="LY1868" s="370"/>
      <c r="LZ1868" s="370"/>
      <c r="MA1868" s="370"/>
      <c r="MB1868" s="370"/>
      <c r="MC1868" s="370"/>
      <c r="MD1868" s="370"/>
      <c r="ME1868" s="370"/>
      <c r="MF1868" s="370"/>
      <c r="MG1868" s="370"/>
      <c r="MH1868" s="370"/>
      <c r="MI1868" s="370"/>
      <c r="MJ1868" s="370"/>
      <c r="MK1868" s="370"/>
      <c r="ML1868" s="370"/>
      <c r="MM1868" s="370"/>
      <c r="MN1868" s="370"/>
      <c r="MO1868" s="370"/>
      <c r="MP1868" s="370"/>
      <c r="MQ1868" s="370"/>
      <c r="MR1868" s="370"/>
      <c r="MS1868" s="370"/>
      <c r="MT1868" s="370"/>
      <c r="MU1868" s="370"/>
      <c r="MV1868" s="370"/>
      <c r="MW1868" s="370"/>
      <c r="MX1868" s="370"/>
      <c r="MY1868" s="370"/>
      <c r="MZ1868" s="370"/>
      <c r="NA1868" s="370"/>
      <c r="NB1868" s="370"/>
      <c r="NC1868" s="370"/>
      <c r="ND1868" s="370"/>
      <c r="NE1868" s="370"/>
      <c r="NF1868" s="370"/>
      <c r="NG1868" s="370"/>
      <c r="NH1868" s="370"/>
      <c r="NI1868" s="370"/>
      <c r="NJ1868" s="370"/>
      <c r="NK1868" s="370"/>
      <c r="NL1868" s="370"/>
      <c r="NM1868" s="370"/>
      <c r="NN1868" s="370"/>
      <c r="NO1868" s="370"/>
      <c r="NP1868" s="370"/>
      <c r="NQ1868" s="370"/>
      <c r="NR1868" s="370"/>
      <c r="NS1868" s="370"/>
      <c r="NT1868" s="370"/>
      <c r="NU1868" s="370"/>
      <c r="NV1868" s="370"/>
      <c r="NW1868" s="370"/>
      <c r="NX1868" s="370"/>
      <c r="NY1868" s="370"/>
      <c r="NZ1868" s="370"/>
      <c r="OA1868" s="370"/>
      <c r="OB1868" s="370"/>
      <c r="OC1868" s="370"/>
      <c r="OD1868" s="370"/>
      <c r="OE1868" s="370"/>
      <c r="OF1868" s="370"/>
      <c r="OG1868" s="370"/>
      <c r="OH1868" s="370"/>
      <c r="OI1868" s="370"/>
      <c r="OJ1868" s="370"/>
      <c r="OK1868" s="370"/>
      <c r="OL1868" s="370"/>
      <c r="OM1868" s="370"/>
      <c r="ON1868" s="370"/>
      <c r="OO1868" s="370"/>
      <c r="OP1868" s="370"/>
      <c r="OQ1868" s="370"/>
      <c r="OR1868" s="370"/>
      <c r="OS1868" s="370"/>
      <c r="OT1868" s="370"/>
      <c r="OU1868" s="370"/>
      <c r="OV1868" s="370"/>
      <c r="OW1868" s="370"/>
      <c r="OX1868" s="370"/>
      <c r="OY1868" s="370"/>
      <c r="OZ1868" s="370"/>
      <c r="PA1868" s="370"/>
      <c r="PB1868" s="370"/>
      <c r="PC1868" s="370"/>
      <c r="PD1868" s="370"/>
      <c r="PE1868" s="370"/>
      <c r="PF1868" s="370"/>
      <c r="PG1868" s="370"/>
      <c r="PH1868" s="370"/>
      <c r="PI1868" s="370"/>
      <c r="PJ1868" s="370"/>
      <c r="PK1868" s="370"/>
      <c r="PL1868" s="370"/>
      <c r="PM1868" s="370"/>
      <c r="PN1868" s="370"/>
      <c r="PO1868" s="370"/>
      <c r="PP1868" s="370"/>
      <c r="PQ1868" s="370"/>
      <c r="PR1868" s="370"/>
      <c r="PS1868" s="370"/>
      <c r="PT1868" s="370"/>
      <c r="PU1868" s="370"/>
      <c r="PV1868" s="370"/>
      <c r="PW1868" s="370"/>
      <c r="PX1868" s="370"/>
      <c r="PY1868" s="370"/>
      <c r="PZ1868" s="370"/>
      <c r="QA1868" s="370"/>
      <c r="QB1868" s="370"/>
      <c r="QC1868" s="370"/>
      <c r="QD1868" s="370"/>
      <c r="QE1868" s="370"/>
      <c r="QF1868" s="370"/>
      <c r="QG1868" s="370"/>
    </row>
    <row r="1869" spans="1:449" ht="14.5">
      <c r="A1869" s="370"/>
      <c r="B1869" s="370"/>
      <c r="C1869" s="370"/>
      <c r="D1869" s="370"/>
      <c r="E1869" s="370"/>
      <c r="F1869" s="370"/>
      <c r="G1869" s="370"/>
      <c r="H1869" s="370"/>
      <c r="I1869" s="370"/>
      <c r="J1869" s="370"/>
      <c r="K1869" s="370"/>
      <c r="L1869" s="370"/>
      <c r="M1869" s="370"/>
      <c r="N1869" s="370"/>
      <c r="O1869" s="370"/>
      <c r="P1869" s="370"/>
      <c r="Q1869" s="370"/>
      <c r="R1869" s="370"/>
      <c r="S1869" s="370"/>
      <c r="T1869" s="370"/>
      <c r="U1869" s="370"/>
      <c r="V1869" s="370"/>
      <c r="W1869" s="370"/>
      <c r="X1869" s="370"/>
      <c r="Y1869" s="370"/>
      <c r="Z1869" s="370"/>
      <c r="AA1869" s="370"/>
      <c r="AB1869" s="370"/>
      <c r="AC1869" s="370"/>
      <c r="AD1869" s="370"/>
      <c r="AE1869" s="370"/>
      <c r="AF1869" s="370"/>
      <c r="AG1869" s="370"/>
      <c r="AH1869" s="370"/>
      <c r="AI1869" s="370"/>
      <c r="AJ1869" s="370"/>
      <c r="AK1869" s="370"/>
      <c r="AL1869" s="370"/>
      <c r="AM1869" s="370"/>
      <c r="AN1869" s="370"/>
      <c r="AO1869" s="370"/>
      <c r="AP1869" s="370"/>
      <c r="AQ1869" s="370"/>
      <c r="AR1869" s="370"/>
      <c r="AS1869" s="370"/>
      <c r="AT1869" s="370"/>
      <c r="AU1869" s="370"/>
      <c r="AV1869" s="370"/>
      <c r="AW1869" s="370"/>
      <c r="AX1869" s="370"/>
      <c r="AY1869" s="370"/>
      <c r="AZ1869" s="370"/>
      <c r="BA1869" s="370"/>
      <c r="BB1869" s="370"/>
      <c r="BC1869" s="370"/>
      <c r="BD1869" s="370"/>
      <c r="BE1869" s="370"/>
      <c r="BF1869" s="370"/>
      <c r="BG1869" s="370"/>
      <c r="BH1869" s="370"/>
      <c r="BI1869" s="370"/>
      <c r="BJ1869" s="370"/>
      <c r="BK1869" s="370"/>
      <c r="BL1869" s="370"/>
      <c r="BM1869" s="370"/>
      <c r="BN1869" s="370"/>
      <c r="BO1869" s="370"/>
      <c r="BP1869" s="370"/>
      <c r="BQ1869" s="370"/>
      <c r="BR1869" s="370"/>
      <c r="BS1869" s="370"/>
      <c r="BT1869" s="370"/>
      <c r="BU1869" s="370"/>
      <c r="BV1869" s="370"/>
      <c r="BW1869" s="370"/>
      <c r="BX1869" s="370"/>
      <c r="BY1869" s="370"/>
      <c r="BZ1869" s="370"/>
      <c r="CA1869" s="370"/>
      <c r="CB1869" s="370"/>
      <c r="CC1869" s="370"/>
      <c r="CD1869" s="370"/>
      <c r="CE1869" s="370"/>
      <c r="CF1869" s="370"/>
      <c r="CG1869" s="370"/>
      <c r="CH1869" s="370"/>
      <c r="CI1869" s="370"/>
      <c r="CJ1869" s="370"/>
      <c r="CK1869" s="370"/>
      <c r="CL1869" s="370"/>
      <c r="CM1869" s="370"/>
      <c r="CN1869" s="370"/>
      <c r="CO1869" s="370"/>
      <c r="CP1869" s="370"/>
      <c r="CQ1869" s="370"/>
      <c r="CR1869" s="370"/>
      <c r="CS1869" s="370"/>
      <c r="CT1869" s="370"/>
      <c r="CU1869" s="370"/>
      <c r="CV1869" s="370"/>
      <c r="CW1869" s="370"/>
      <c r="CX1869" s="370"/>
      <c r="CY1869" s="370"/>
      <c r="CZ1869" s="370"/>
      <c r="DA1869" s="370"/>
      <c r="DB1869" s="370"/>
      <c r="DC1869" s="370"/>
      <c r="DD1869" s="370"/>
      <c r="DE1869" s="370"/>
      <c r="DF1869" s="370"/>
      <c r="DG1869" s="370"/>
      <c r="DH1869" s="370"/>
      <c r="DI1869" s="370"/>
      <c r="DJ1869" s="370"/>
      <c r="DK1869" s="370"/>
      <c r="DL1869" s="370"/>
      <c r="DM1869" s="370"/>
      <c r="DN1869" s="370"/>
      <c r="DO1869" s="370"/>
      <c r="DP1869" s="370"/>
      <c r="DQ1869" s="370"/>
      <c r="DR1869" s="370"/>
      <c r="DS1869" s="370"/>
      <c r="DT1869" s="370"/>
      <c r="DU1869" s="370"/>
      <c r="DV1869" s="370"/>
      <c r="DW1869" s="370"/>
      <c r="DX1869" s="370"/>
      <c r="DY1869" s="370"/>
      <c r="DZ1869" s="370"/>
      <c r="EA1869" s="370"/>
      <c r="EB1869" s="370"/>
      <c r="EC1869" s="370"/>
      <c r="ED1869" s="370"/>
      <c r="EE1869" s="370"/>
      <c r="EF1869" s="370"/>
      <c r="EG1869" s="370"/>
      <c r="EH1869" s="370"/>
      <c r="EI1869" s="370"/>
      <c r="EJ1869" s="370"/>
      <c r="EK1869" s="370"/>
      <c r="EL1869" s="370"/>
      <c r="EM1869" s="370"/>
      <c r="EN1869" s="370"/>
      <c r="EO1869" s="370"/>
      <c r="EP1869" s="370"/>
      <c r="EQ1869" s="370"/>
      <c r="ER1869" s="370"/>
      <c r="ES1869" s="370"/>
      <c r="ET1869" s="370"/>
      <c r="EU1869" s="370"/>
      <c r="EV1869" s="370"/>
      <c r="EW1869" s="370"/>
      <c r="EX1869" s="370"/>
      <c r="EY1869" s="370"/>
      <c r="EZ1869" s="370"/>
      <c r="FA1869" s="370"/>
      <c r="FB1869" s="370"/>
      <c r="FC1869" s="370"/>
      <c r="FD1869" s="370"/>
      <c r="FE1869" s="370"/>
      <c r="FF1869" s="370"/>
      <c r="FG1869" s="370"/>
      <c r="FH1869" s="370"/>
      <c r="FI1869" s="370"/>
      <c r="FJ1869" s="370"/>
      <c r="FK1869" s="370"/>
      <c r="FL1869" s="370"/>
      <c r="FM1869" s="370"/>
      <c r="FN1869" s="370"/>
      <c r="FO1869" s="370"/>
      <c r="FP1869" s="370"/>
      <c r="FQ1869" s="370"/>
      <c r="FR1869" s="370"/>
      <c r="FS1869" s="370"/>
      <c r="FT1869" s="370"/>
      <c r="FU1869" s="370"/>
      <c r="FV1869" s="370"/>
      <c r="FW1869" s="370"/>
      <c r="FX1869" s="370"/>
      <c r="FY1869" s="370"/>
      <c r="FZ1869" s="370"/>
      <c r="GA1869" s="370"/>
      <c r="GB1869" s="370"/>
      <c r="GC1869" s="370"/>
      <c r="GD1869" s="370"/>
      <c r="GE1869" s="370"/>
      <c r="GF1869" s="370"/>
      <c r="GG1869" s="370"/>
      <c r="GH1869" s="370"/>
      <c r="GI1869" s="370"/>
      <c r="GJ1869" s="370"/>
      <c r="GK1869" s="370"/>
      <c r="GL1869" s="370"/>
      <c r="GM1869" s="370"/>
      <c r="GN1869" s="370"/>
      <c r="GO1869" s="370"/>
      <c r="GP1869" s="370"/>
      <c r="GQ1869" s="370"/>
      <c r="GR1869" s="370"/>
      <c r="GS1869" s="370"/>
      <c r="GT1869" s="370"/>
      <c r="GU1869" s="370"/>
      <c r="GV1869" s="370"/>
      <c r="GW1869" s="370"/>
      <c r="GX1869" s="370"/>
      <c r="GY1869" s="370"/>
      <c r="GZ1869" s="370"/>
      <c r="HA1869" s="370"/>
      <c r="HB1869" s="370"/>
      <c r="HC1869" s="370"/>
      <c r="HD1869" s="370"/>
      <c r="HE1869" s="370"/>
      <c r="HF1869" s="370"/>
      <c r="HG1869" s="370"/>
      <c r="HH1869" s="370"/>
      <c r="HI1869" s="370"/>
      <c r="HJ1869" s="370"/>
      <c r="HK1869" s="370"/>
      <c r="HL1869" s="370"/>
      <c r="HM1869" s="370"/>
      <c r="HN1869" s="370"/>
      <c r="HO1869" s="370"/>
      <c r="HP1869" s="370"/>
      <c r="HQ1869" s="370"/>
      <c r="HR1869" s="370"/>
      <c r="HS1869" s="370"/>
      <c r="HT1869" s="370"/>
      <c r="HU1869" s="370"/>
      <c r="HV1869" s="370"/>
      <c r="HW1869" s="370"/>
      <c r="HX1869" s="370"/>
      <c r="HY1869" s="370"/>
      <c r="HZ1869" s="370"/>
      <c r="IA1869" s="370"/>
      <c r="IB1869" s="370"/>
      <c r="IC1869" s="370"/>
      <c r="ID1869" s="370"/>
      <c r="IE1869" s="370"/>
      <c r="IF1869" s="370"/>
      <c r="IG1869" s="370"/>
      <c r="IH1869" s="370"/>
      <c r="II1869" s="370"/>
      <c r="IJ1869" s="370"/>
      <c r="IK1869" s="370"/>
      <c r="IL1869" s="370"/>
      <c r="IM1869" s="370"/>
      <c r="IN1869" s="370"/>
      <c r="IO1869" s="370"/>
      <c r="IP1869" s="370"/>
      <c r="IQ1869" s="370"/>
      <c r="IR1869" s="370"/>
      <c r="IS1869" s="370"/>
      <c r="IT1869" s="370"/>
      <c r="IU1869" s="370"/>
      <c r="IV1869" s="370"/>
      <c r="IW1869" s="370"/>
      <c r="IX1869" s="370"/>
      <c r="IY1869" s="370"/>
      <c r="IZ1869" s="370"/>
      <c r="JA1869" s="370"/>
      <c r="JB1869" s="370"/>
      <c r="JC1869" s="370"/>
      <c r="JD1869" s="370"/>
      <c r="JE1869" s="370"/>
      <c r="JF1869" s="370"/>
      <c r="JG1869" s="370"/>
      <c r="JH1869" s="370"/>
      <c r="JI1869" s="370"/>
      <c r="JJ1869" s="370"/>
      <c r="JK1869" s="370"/>
      <c r="JL1869" s="370"/>
      <c r="JM1869" s="370"/>
      <c r="JN1869" s="370"/>
      <c r="JO1869" s="370"/>
      <c r="JP1869" s="370"/>
      <c r="JQ1869" s="370"/>
      <c r="JR1869" s="370"/>
      <c r="JS1869" s="370"/>
      <c r="JT1869" s="370"/>
      <c r="JU1869" s="370"/>
      <c r="JV1869" s="370"/>
      <c r="JW1869" s="370"/>
      <c r="JX1869" s="370"/>
      <c r="JY1869" s="370"/>
      <c r="JZ1869" s="370"/>
      <c r="KA1869" s="370"/>
      <c r="KB1869" s="370"/>
      <c r="KC1869" s="370"/>
      <c r="KD1869" s="370"/>
      <c r="KE1869" s="370"/>
      <c r="KF1869" s="370"/>
      <c r="KG1869" s="370"/>
      <c r="KH1869" s="370"/>
      <c r="KI1869" s="370"/>
      <c r="KJ1869" s="370"/>
      <c r="KK1869" s="370"/>
      <c r="KL1869" s="370"/>
      <c r="KM1869" s="370"/>
      <c r="KN1869" s="370"/>
      <c r="KO1869" s="370"/>
      <c r="KP1869" s="370"/>
      <c r="KQ1869" s="370"/>
      <c r="KR1869" s="370"/>
      <c r="KS1869" s="370"/>
      <c r="KT1869" s="370"/>
      <c r="KU1869" s="370"/>
      <c r="KV1869" s="370"/>
      <c r="KW1869" s="370"/>
      <c r="KX1869" s="370"/>
      <c r="KY1869" s="370"/>
      <c r="KZ1869" s="370"/>
      <c r="LA1869" s="370"/>
      <c r="LB1869" s="370"/>
      <c r="LC1869" s="370"/>
      <c r="LD1869" s="370"/>
      <c r="LE1869" s="370"/>
      <c r="LF1869" s="370"/>
      <c r="LG1869" s="370"/>
      <c r="LH1869" s="370"/>
      <c r="LI1869" s="370"/>
      <c r="LJ1869" s="370"/>
      <c r="LK1869" s="370"/>
      <c r="LL1869" s="370"/>
      <c r="LM1869" s="370"/>
      <c r="LN1869" s="370"/>
      <c r="LO1869" s="370"/>
      <c r="LP1869" s="370"/>
      <c r="LQ1869" s="370"/>
      <c r="LR1869" s="370"/>
      <c r="LS1869" s="370"/>
      <c r="LT1869" s="370"/>
      <c r="LU1869" s="370"/>
      <c r="LV1869" s="370"/>
      <c r="LW1869" s="370"/>
      <c r="LX1869" s="370"/>
      <c r="LY1869" s="370"/>
      <c r="LZ1869" s="370"/>
      <c r="MA1869" s="370"/>
      <c r="MB1869" s="370"/>
      <c r="MC1869" s="370"/>
      <c r="MD1869" s="370"/>
      <c r="ME1869" s="370"/>
      <c r="MF1869" s="370"/>
      <c r="MG1869" s="370"/>
      <c r="MH1869" s="370"/>
      <c r="MI1869" s="370"/>
      <c r="MJ1869" s="370"/>
      <c r="MK1869" s="370"/>
      <c r="ML1869" s="370"/>
      <c r="MM1869" s="370"/>
      <c r="MN1869" s="370"/>
      <c r="MO1869" s="370"/>
      <c r="MP1869" s="370"/>
      <c r="MQ1869" s="370"/>
      <c r="MR1869" s="370"/>
      <c r="MS1869" s="370"/>
      <c r="MT1869" s="370"/>
      <c r="MU1869" s="370"/>
      <c r="MV1869" s="370"/>
      <c r="MW1869" s="370"/>
      <c r="MX1869" s="370"/>
      <c r="MY1869" s="370"/>
      <c r="MZ1869" s="370"/>
      <c r="NA1869" s="370"/>
      <c r="NB1869" s="370"/>
      <c r="NC1869" s="370"/>
      <c r="ND1869" s="370"/>
      <c r="NE1869" s="370"/>
      <c r="NF1869" s="370"/>
      <c r="NG1869" s="370"/>
      <c r="NH1869" s="370"/>
      <c r="NI1869" s="370"/>
      <c r="NJ1869" s="370"/>
      <c r="NK1869" s="370"/>
      <c r="NL1869" s="370"/>
      <c r="NM1869" s="370"/>
      <c r="NN1869" s="370"/>
      <c r="NO1869" s="370"/>
      <c r="NP1869" s="370"/>
      <c r="NQ1869" s="370"/>
      <c r="NR1869" s="370"/>
      <c r="NS1869" s="370"/>
      <c r="NT1869" s="370"/>
      <c r="NU1869" s="370"/>
      <c r="NV1869" s="370"/>
      <c r="NW1869" s="370"/>
      <c r="NX1869" s="370"/>
      <c r="NY1869" s="370"/>
      <c r="NZ1869" s="370"/>
      <c r="OA1869" s="370"/>
      <c r="OB1869" s="370"/>
      <c r="OC1869" s="370"/>
      <c r="OD1869" s="370"/>
      <c r="OE1869" s="370"/>
      <c r="OF1869" s="370"/>
      <c r="OG1869" s="370"/>
      <c r="OH1869" s="370"/>
      <c r="OI1869" s="370"/>
      <c r="OJ1869" s="370"/>
      <c r="OK1869" s="370"/>
      <c r="OL1869" s="370"/>
      <c r="OM1869" s="370"/>
      <c r="ON1869" s="370"/>
      <c r="OO1869" s="370"/>
      <c r="OP1869" s="370"/>
      <c r="OQ1869" s="370"/>
      <c r="OR1869" s="370"/>
      <c r="OS1869" s="370"/>
      <c r="OT1869" s="370"/>
      <c r="OU1869" s="370"/>
      <c r="OV1869" s="370"/>
      <c r="OW1869" s="370"/>
      <c r="OX1869" s="370"/>
      <c r="OY1869" s="370"/>
      <c r="OZ1869" s="370"/>
      <c r="PA1869" s="370"/>
      <c r="PB1869" s="370"/>
      <c r="PC1869" s="370"/>
      <c r="PD1869" s="370"/>
      <c r="PE1869" s="370"/>
      <c r="PF1869" s="370"/>
      <c r="PG1869" s="370"/>
      <c r="PH1869" s="370"/>
      <c r="PI1869" s="370"/>
      <c r="PJ1869" s="370"/>
      <c r="PK1869" s="370"/>
      <c r="PL1869" s="370"/>
      <c r="PM1869" s="370"/>
      <c r="PN1869" s="370"/>
      <c r="PO1869" s="370"/>
      <c r="PP1869" s="370"/>
      <c r="PQ1869" s="370"/>
      <c r="PR1869" s="370"/>
      <c r="PS1869" s="370"/>
      <c r="PT1869" s="370"/>
      <c r="PU1869" s="370"/>
      <c r="PV1869" s="370"/>
      <c r="PW1869" s="370"/>
      <c r="PX1869" s="370"/>
      <c r="PY1869" s="370"/>
      <c r="PZ1869" s="370"/>
      <c r="QA1869" s="370"/>
      <c r="QB1869" s="370"/>
      <c r="QC1869" s="370"/>
      <c r="QD1869" s="370"/>
      <c r="QE1869" s="370"/>
      <c r="QF1869" s="370"/>
      <c r="QG1869" s="370"/>
    </row>
    <row r="1870" spans="1:449" ht="14.5">
      <c r="A1870" s="370"/>
      <c r="B1870" s="370"/>
      <c r="C1870" s="370"/>
      <c r="D1870" s="370"/>
      <c r="E1870" s="370"/>
      <c r="F1870" s="370"/>
      <c r="G1870" s="370"/>
      <c r="H1870" s="370"/>
      <c r="I1870" s="370"/>
      <c r="J1870" s="370"/>
      <c r="K1870" s="370"/>
      <c r="L1870" s="370"/>
      <c r="M1870" s="370"/>
      <c r="N1870" s="370"/>
      <c r="O1870" s="370"/>
      <c r="P1870" s="370"/>
      <c r="Q1870" s="370"/>
      <c r="R1870" s="370"/>
      <c r="S1870" s="370"/>
      <c r="T1870" s="370"/>
      <c r="U1870" s="370"/>
      <c r="V1870" s="370"/>
      <c r="W1870" s="370"/>
      <c r="X1870" s="370"/>
      <c r="Y1870" s="370"/>
      <c r="Z1870" s="370"/>
      <c r="AA1870" s="370"/>
      <c r="AB1870" s="370"/>
      <c r="AC1870" s="370"/>
      <c r="AD1870" s="370"/>
      <c r="AE1870" s="370"/>
      <c r="AF1870" s="370"/>
      <c r="AG1870" s="370"/>
      <c r="AH1870" s="370"/>
      <c r="AI1870" s="370"/>
      <c r="AJ1870" s="370"/>
      <c r="AK1870" s="370"/>
      <c r="AL1870" s="370"/>
      <c r="AM1870" s="370"/>
      <c r="AN1870" s="370"/>
      <c r="AO1870" s="370"/>
      <c r="AP1870" s="370"/>
      <c r="AQ1870" s="370"/>
      <c r="AR1870" s="370"/>
      <c r="AS1870" s="370"/>
      <c r="AT1870" s="370"/>
      <c r="AU1870" s="370"/>
      <c r="AV1870" s="370"/>
      <c r="AW1870" s="370"/>
      <c r="AX1870" s="370"/>
      <c r="AY1870" s="370"/>
      <c r="AZ1870" s="370"/>
      <c r="BA1870" s="370"/>
      <c r="BB1870" s="370"/>
      <c r="BC1870" s="370"/>
      <c r="BD1870" s="370"/>
      <c r="BE1870" s="370"/>
      <c r="BF1870" s="370"/>
      <c r="BG1870" s="370"/>
      <c r="BH1870" s="370"/>
      <c r="BI1870" s="370"/>
      <c r="BJ1870" s="370"/>
      <c r="BK1870" s="370"/>
      <c r="BL1870" s="370"/>
      <c r="BM1870" s="370"/>
      <c r="BN1870" s="370"/>
      <c r="BO1870" s="370"/>
      <c r="BP1870" s="370"/>
      <c r="BQ1870" s="370"/>
      <c r="BR1870" s="370"/>
      <c r="BS1870" s="370"/>
      <c r="BT1870" s="370"/>
      <c r="BU1870" s="370"/>
      <c r="BV1870" s="370"/>
      <c r="BW1870" s="370"/>
      <c r="BX1870" s="370"/>
      <c r="BY1870" s="370"/>
      <c r="BZ1870" s="370"/>
      <c r="CA1870" s="370"/>
      <c r="CB1870" s="370"/>
      <c r="CC1870" s="370"/>
      <c r="CD1870" s="370"/>
      <c r="CE1870" s="370"/>
      <c r="CF1870" s="370"/>
      <c r="CG1870" s="370"/>
      <c r="CH1870" s="370"/>
      <c r="CI1870" s="370"/>
      <c r="CJ1870" s="370"/>
      <c r="CK1870" s="370"/>
      <c r="CL1870" s="370"/>
      <c r="CM1870" s="370"/>
      <c r="CN1870" s="370"/>
      <c r="CO1870" s="370"/>
      <c r="CP1870" s="370"/>
      <c r="CQ1870" s="370"/>
      <c r="CR1870" s="370"/>
      <c r="CS1870" s="370"/>
      <c r="CT1870" s="370"/>
      <c r="CU1870" s="370"/>
      <c r="CV1870" s="370"/>
      <c r="CW1870" s="370"/>
      <c r="CX1870" s="370"/>
      <c r="CY1870" s="370"/>
      <c r="CZ1870" s="370"/>
      <c r="DA1870" s="370"/>
      <c r="DB1870" s="370"/>
      <c r="DC1870" s="370"/>
      <c r="DD1870" s="370"/>
      <c r="DE1870" s="370"/>
      <c r="DF1870" s="370"/>
      <c r="DG1870" s="370"/>
      <c r="DH1870" s="370"/>
      <c r="DI1870" s="370"/>
      <c r="DJ1870" s="370"/>
      <c r="DK1870" s="370"/>
      <c r="DL1870" s="370"/>
      <c r="DM1870" s="370"/>
      <c r="DN1870" s="370"/>
      <c r="DO1870" s="370"/>
      <c r="DP1870" s="370"/>
      <c r="DQ1870" s="370"/>
      <c r="DR1870" s="370"/>
      <c r="DS1870" s="370"/>
      <c r="DT1870" s="370"/>
      <c r="DU1870" s="370"/>
      <c r="DV1870" s="370"/>
      <c r="DW1870" s="370"/>
      <c r="DX1870" s="370"/>
      <c r="DY1870" s="370"/>
      <c r="DZ1870" s="370"/>
      <c r="EA1870" s="370"/>
      <c r="EB1870" s="370"/>
      <c r="EC1870" s="370"/>
      <c r="ED1870" s="370"/>
      <c r="EE1870" s="370"/>
      <c r="EF1870" s="370"/>
      <c r="EG1870" s="370"/>
      <c r="EH1870" s="370"/>
      <c r="EI1870" s="370"/>
      <c r="EJ1870" s="370"/>
      <c r="EK1870" s="370"/>
      <c r="EL1870" s="370"/>
      <c r="EM1870" s="370"/>
      <c r="EN1870" s="370"/>
      <c r="EO1870" s="370"/>
      <c r="EP1870" s="370"/>
      <c r="EQ1870" s="370"/>
      <c r="ER1870" s="370"/>
      <c r="ES1870" s="370"/>
      <c r="ET1870" s="370"/>
      <c r="EU1870" s="370"/>
      <c r="EV1870" s="370"/>
      <c r="EW1870" s="370"/>
      <c r="EX1870" s="370"/>
      <c r="EY1870" s="370"/>
      <c r="EZ1870" s="370"/>
      <c r="FA1870" s="370"/>
      <c r="FB1870" s="370"/>
      <c r="FC1870" s="370"/>
      <c r="FD1870" s="370"/>
      <c r="FE1870" s="370"/>
      <c r="FF1870" s="370"/>
      <c r="FG1870" s="370"/>
      <c r="FH1870" s="370"/>
      <c r="FI1870" s="370"/>
      <c r="FJ1870" s="370"/>
      <c r="FK1870" s="370"/>
      <c r="FL1870" s="370"/>
      <c r="FM1870" s="370"/>
      <c r="FN1870" s="370"/>
      <c r="FO1870" s="370"/>
      <c r="FP1870" s="370"/>
      <c r="FQ1870" s="370"/>
      <c r="FR1870" s="370"/>
      <c r="FS1870" s="370"/>
      <c r="FT1870" s="370"/>
      <c r="FU1870" s="370"/>
      <c r="FV1870" s="370"/>
      <c r="FW1870" s="370"/>
      <c r="FX1870" s="370"/>
      <c r="FY1870" s="370"/>
      <c r="FZ1870" s="370"/>
      <c r="GA1870" s="370"/>
      <c r="GB1870" s="370"/>
      <c r="GC1870" s="370"/>
      <c r="GD1870" s="370"/>
      <c r="GE1870" s="370"/>
      <c r="GF1870" s="370"/>
      <c r="GG1870" s="370"/>
      <c r="GH1870" s="370"/>
      <c r="GI1870" s="370"/>
      <c r="GJ1870" s="370"/>
      <c r="GK1870" s="370"/>
      <c r="GL1870" s="370"/>
      <c r="GM1870" s="370"/>
      <c r="GN1870" s="370"/>
      <c r="GO1870" s="370"/>
      <c r="GP1870" s="370"/>
      <c r="GQ1870" s="370"/>
      <c r="GR1870" s="370"/>
      <c r="GS1870" s="370"/>
      <c r="GT1870" s="370"/>
      <c r="GU1870" s="370"/>
      <c r="GV1870" s="370"/>
      <c r="GW1870" s="370"/>
      <c r="GX1870" s="370"/>
      <c r="GY1870" s="370"/>
      <c r="GZ1870" s="370"/>
      <c r="HA1870" s="370"/>
      <c r="HB1870" s="370"/>
      <c r="HC1870" s="370"/>
      <c r="HD1870" s="370"/>
      <c r="HE1870" s="370"/>
      <c r="HF1870" s="370"/>
      <c r="HG1870" s="370"/>
      <c r="HH1870" s="370"/>
      <c r="HI1870" s="370"/>
      <c r="HJ1870" s="370"/>
      <c r="HK1870" s="370"/>
      <c r="HL1870" s="370"/>
      <c r="HM1870" s="370"/>
      <c r="HN1870" s="370"/>
      <c r="HO1870" s="370"/>
      <c r="HP1870" s="370"/>
      <c r="HQ1870" s="370"/>
      <c r="HR1870" s="370"/>
      <c r="HS1870" s="370"/>
      <c r="HT1870" s="370"/>
      <c r="HU1870" s="370"/>
      <c r="HV1870" s="370"/>
      <c r="HW1870" s="370"/>
      <c r="HX1870" s="370"/>
      <c r="HY1870" s="370"/>
      <c r="HZ1870" s="370"/>
      <c r="IA1870" s="370"/>
      <c r="IB1870" s="370"/>
      <c r="IC1870" s="370"/>
      <c r="ID1870" s="370"/>
      <c r="IE1870" s="370"/>
      <c r="IF1870" s="370"/>
      <c r="IG1870" s="370"/>
      <c r="IH1870" s="370"/>
      <c r="II1870" s="370"/>
      <c r="IJ1870" s="370"/>
      <c r="IK1870" s="370"/>
      <c r="IL1870" s="370"/>
      <c r="IM1870" s="370"/>
      <c r="IN1870" s="370"/>
      <c r="IO1870" s="370"/>
      <c r="IP1870" s="370"/>
      <c r="IQ1870" s="370"/>
      <c r="IR1870" s="370"/>
      <c r="IS1870" s="370"/>
      <c r="IT1870" s="370"/>
      <c r="IU1870" s="370"/>
      <c r="IV1870" s="370"/>
      <c r="IW1870" s="370"/>
      <c r="IX1870" s="370"/>
      <c r="IY1870" s="370"/>
      <c r="IZ1870" s="370"/>
      <c r="JA1870" s="370"/>
      <c r="JB1870" s="370"/>
      <c r="JC1870" s="370"/>
      <c r="JD1870" s="370"/>
      <c r="JE1870" s="370"/>
      <c r="JF1870" s="370"/>
      <c r="JG1870" s="370"/>
      <c r="JH1870" s="370"/>
      <c r="JI1870" s="370"/>
      <c r="JJ1870" s="370"/>
      <c r="JK1870" s="370"/>
      <c r="JL1870" s="370"/>
      <c r="JM1870" s="370"/>
      <c r="JN1870" s="370"/>
      <c r="JO1870" s="370"/>
      <c r="JP1870" s="370"/>
      <c r="JQ1870" s="370"/>
      <c r="JR1870" s="370"/>
      <c r="JS1870" s="370"/>
      <c r="JT1870" s="370"/>
      <c r="JU1870" s="370"/>
      <c r="JV1870" s="370"/>
      <c r="JW1870" s="370"/>
      <c r="JX1870" s="370"/>
      <c r="JY1870" s="370"/>
      <c r="JZ1870" s="370"/>
      <c r="KA1870" s="370"/>
      <c r="KB1870" s="370"/>
      <c r="KC1870" s="370"/>
      <c r="KD1870" s="370"/>
      <c r="KE1870" s="370"/>
      <c r="KF1870" s="370"/>
      <c r="KG1870" s="370"/>
      <c r="KH1870" s="370"/>
      <c r="KI1870" s="370"/>
      <c r="KJ1870" s="370"/>
      <c r="KK1870" s="370"/>
      <c r="KL1870" s="370"/>
      <c r="KM1870" s="370"/>
      <c r="KN1870" s="370"/>
      <c r="KO1870" s="370"/>
      <c r="KP1870" s="370"/>
      <c r="KQ1870" s="370"/>
      <c r="KR1870" s="370"/>
      <c r="KS1870" s="370"/>
      <c r="KT1870" s="370"/>
      <c r="KU1870" s="370"/>
      <c r="KV1870" s="370"/>
      <c r="KW1870" s="370"/>
      <c r="KX1870" s="370"/>
      <c r="KY1870" s="370"/>
      <c r="KZ1870" s="370"/>
      <c r="LA1870" s="370"/>
      <c r="LB1870" s="370"/>
      <c r="LC1870" s="370"/>
      <c r="LD1870" s="370"/>
      <c r="LE1870" s="370"/>
      <c r="LF1870" s="370"/>
      <c r="LG1870" s="370"/>
      <c r="LH1870" s="370"/>
      <c r="LI1870" s="370"/>
      <c r="LJ1870" s="370"/>
      <c r="LK1870" s="370"/>
      <c r="LL1870" s="370"/>
      <c r="LM1870" s="370"/>
      <c r="LN1870" s="370"/>
      <c r="LO1870" s="370"/>
      <c r="LP1870" s="370"/>
      <c r="LQ1870" s="370"/>
      <c r="LR1870" s="370"/>
      <c r="LS1870" s="370"/>
      <c r="LT1870" s="370"/>
      <c r="LU1870" s="370"/>
      <c r="LV1870" s="370"/>
      <c r="LW1870" s="370"/>
      <c r="LX1870" s="370"/>
      <c r="LY1870" s="370"/>
      <c r="LZ1870" s="370"/>
      <c r="MA1870" s="370"/>
      <c r="MB1870" s="370"/>
      <c r="MC1870" s="370"/>
      <c r="MD1870" s="370"/>
      <c r="ME1870" s="370"/>
      <c r="MF1870" s="370"/>
      <c r="MG1870" s="370"/>
      <c r="MH1870" s="370"/>
      <c r="MI1870" s="370"/>
      <c r="MJ1870" s="370"/>
      <c r="MK1870" s="370"/>
      <c r="ML1870" s="370"/>
      <c r="MM1870" s="370"/>
      <c r="MN1870" s="370"/>
      <c r="MO1870" s="370"/>
      <c r="MP1870" s="370"/>
      <c r="MQ1870" s="370"/>
      <c r="MR1870" s="370"/>
      <c r="MS1870" s="370"/>
      <c r="MT1870" s="370"/>
      <c r="MU1870" s="370"/>
      <c r="MV1870" s="370"/>
      <c r="MW1870" s="370"/>
      <c r="MX1870" s="370"/>
      <c r="MY1870" s="370"/>
      <c r="MZ1870" s="370"/>
      <c r="NA1870" s="370"/>
      <c r="NB1870" s="370"/>
      <c r="NC1870" s="370"/>
      <c r="ND1870" s="370"/>
      <c r="NE1870" s="370"/>
      <c r="NF1870" s="370"/>
      <c r="NG1870" s="370"/>
      <c r="NH1870" s="370"/>
      <c r="NI1870" s="370"/>
      <c r="NJ1870" s="370"/>
      <c r="NK1870" s="370"/>
      <c r="NL1870" s="370"/>
      <c r="NM1870" s="370"/>
      <c r="NN1870" s="370"/>
      <c r="NO1870" s="370"/>
      <c r="NP1870" s="370"/>
      <c r="NQ1870" s="370"/>
      <c r="NR1870" s="370"/>
      <c r="NS1870" s="370"/>
      <c r="NT1870" s="370"/>
      <c r="NU1870" s="370"/>
      <c r="NV1870" s="370"/>
      <c r="NW1870" s="370"/>
      <c r="NX1870" s="370"/>
      <c r="NY1870" s="370"/>
      <c r="NZ1870" s="370"/>
      <c r="OA1870" s="370"/>
      <c r="OB1870" s="370"/>
      <c r="OC1870" s="370"/>
      <c r="OD1870" s="370"/>
      <c r="OE1870" s="370"/>
      <c r="OF1870" s="370"/>
      <c r="OG1870" s="370"/>
      <c r="OH1870" s="370"/>
      <c r="OI1870" s="370"/>
      <c r="OJ1870" s="370"/>
      <c r="OK1870" s="370"/>
      <c r="OL1870" s="370"/>
      <c r="OM1870" s="370"/>
      <c r="ON1870" s="370"/>
      <c r="OO1870" s="370"/>
      <c r="OP1870" s="370"/>
      <c r="OQ1870" s="370"/>
      <c r="OR1870" s="370"/>
      <c r="OS1870" s="370"/>
      <c r="OT1870" s="370"/>
      <c r="OU1870" s="370"/>
      <c r="OV1870" s="370"/>
      <c r="OW1870" s="370"/>
      <c r="OX1870" s="370"/>
      <c r="OY1870" s="370"/>
      <c r="OZ1870" s="370"/>
      <c r="PA1870" s="370"/>
      <c r="PB1870" s="370"/>
      <c r="PC1870" s="370"/>
      <c r="PD1870" s="370"/>
      <c r="PE1870" s="370"/>
      <c r="PF1870" s="370"/>
      <c r="PG1870" s="370"/>
      <c r="PH1870" s="370"/>
      <c r="PI1870" s="370"/>
      <c r="PJ1870" s="370"/>
      <c r="PK1870" s="370"/>
      <c r="PL1870" s="370"/>
      <c r="PM1870" s="370"/>
      <c r="PN1870" s="370"/>
      <c r="PO1870" s="370"/>
      <c r="PP1870" s="370"/>
      <c r="PQ1870" s="370"/>
      <c r="PR1870" s="370"/>
      <c r="PS1870" s="370"/>
      <c r="PT1870" s="370"/>
      <c r="PU1870" s="370"/>
      <c r="PV1870" s="370"/>
      <c r="PW1870" s="370"/>
      <c r="PX1870" s="370"/>
      <c r="PY1870" s="370"/>
      <c r="PZ1870" s="370"/>
      <c r="QA1870" s="370"/>
      <c r="QB1870" s="370"/>
      <c r="QC1870" s="370"/>
      <c r="QD1870" s="370"/>
      <c r="QE1870" s="370"/>
      <c r="QF1870" s="370"/>
      <c r="QG1870" s="370"/>
    </row>
    <row r="1871" spans="1:449" ht="14.5">
      <c r="A1871" s="370"/>
      <c r="B1871" s="370"/>
      <c r="C1871" s="370"/>
      <c r="D1871" s="370"/>
      <c r="E1871" s="370"/>
      <c r="F1871" s="370"/>
      <c r="G1871" s="370"/>
      <c r="H1871" s="370"/>
      <c r="I1871" s="370"/>
      <c r="J1871" s="370"/>
      <c r="K1871" s="370"/>
      <c r="L1871" s="370"/>
      <c r="M1871" s="370"/>
      <c r="N1871" s="370"/>
      <c r="O1871" s="370"/>
      <c r="P1871" s="370"/>
      <c r="Q1871" s="370"/>
      <c r="R1871" s="370"/>
      <c r="S1871" s="370"/>
      <c r="T1871" s="370"/>
      <c r="U1871" s="370"/>
      <c r="V1871" s="370"/>
      <c r="W1871" s="370"/>
      <c r="X1871" s="370"/>
      <c r="Y1871" s="370"/>
      <c r="Z1871" s="370"/>
      <c r="AA1871" s="370"/>
      <c r="AB1871" s="370"/>
      <c r="AC1871" s="370"/>
      <c r="AD1871" s="370"/>
      <c r="AE1871" s="370"/>
      <c r="AF1871" s="370"/>
      <c r="AG1871" s="370"/>
      <c r="AH1871" s="370"/>
      <c r="AI1871" s="370"/>
      <c r="AJ1871" s="370"/>
      <c r="AK1871" s="370"/>
      <c r="AL1871" s="370"/>
      <c r="AM1871" s="370"/>
      <c r="AN1871" s="370"/>
      <c r="AO1871" s="370"/>
      <c r="AP1871" s="370"/>
      <c r="AQ1871" s="370"/>
      <c r="AR1871" s="370"/>
      <c r="AS1871" s="370"/>
      <c r="AT1871" s="370"/>
      <c r="AU1871" s="370"/>
      <c r="AV1871" s="370"/>
      <c r="AW1871" s="370"/>
      <c r="AX1871" s="370"/>
      <c r="AY1871" s="370"/>
      <c r="AZ1871" s="370"/>
      <c r="BA1871" s="370"/>
      <c r="BB1871" s="370"/>
      <c r="BC1871" s="370"/>
      <c r="BD1871" s="370"/>
      <c r="BE1871" s="370"/>
      <c r="BF1871" s="370"/>
      <c r="BG1871" s="370"/>
      <c r="BH1871" s="370"/>
      <c r="BI1871" s="370"/>
      <c r="BJ1871" s="370"/>
      <c r="BK1871" s="370"/>
      <c r="BL1871" s="370"/>
      <c r="BM1871" s="370"/>
      <c r="BN1871" s="370"/>
      <c r="BO1871" s="370"/>
      <c r="BP1871" s="370"/>
      <c r="BQ1871" s="370"/>
      <c r="BR1871" s="370"/>
      <c r="BS1871" s="370"/>
      <c r="BT1871" s="370"/>
      <c r="BU1871" s="370"/>
      <c r="BV1871" s="370"/>
      <c r="BW1871" s="370"/>
      <c r="BX1871" s="370"/>
      <c r="BY1871" s="370"/>
      <c r="BZ1871" s="370"/>
      <c r="CA1871" s="370"/>
      <c r="CB1871" s="370"/>
      <c r="CC1871" s="370"/>
      <c r="CD1871" s="370"/>
      <c r="CE1871" s="370"/>
      <c r="CF1871" s="370"/>
      <c r="CG1871" s="370"/>
      <c r="CH1871" s="370"/>
      <c r="CI1871" s="370"/>
      <c r="CJ1871" s="370"/>
      <c r="CK1871" s="370"/>
      <c r="CL1871" s="370"/>
      <c r="CM1871" s="370"/>
      <c r="CN1871" s="370"/>
      <c r="CO1871" s="370"/>
      <c r="CP1871" s="370"/>
      <c r="CQ1871" s="370"/>
      <c r="CR1871" s="370"/>
      <c r="CS1871" s="370"/>
      <c r="CT1871" s="370"/>
      <c r="CU1871" s="370"/>
      <c r="CV1871" s="370"/>
      <c r="CW1871" s="370"/>
      <c r="CX1871" s="370"/>
      <c r="CY1871" s="370"/>
      <c r="CZ1871" s="370"/>
      <c r="DA1871" s="370"/>
      <c r="DB1871" s="370"/>
      <c r="DC1871" s="370"/>
      <c r="DD1871" s="370"/>
      <c r="DE1871" s="370"/>
      <c r="DF1871" s="370"/>
      <c r="DG1871" s="370"/>
      <c r="DH1871" s="370"/>
      <c r="DI1871" s="370"/>
      <c r="DJ1871" s="370"/>
      <c r="DK1871" s="370"/>
      <c r="DL1871" s="370"/>
      <c r="DM1871" s="370"/>
      <c r="DN1871" s="370"/>
      <c r="DO1871" s="370"/>
      <c r="DP1871" s="370"/>
      <c r="DQ1871" s="370"/>
      <c r="DR1871" s="370"/>
      <c r="DS1871" s="370"/>
      <c r="DT1871" s="370"/>
      <c r="DU1871" s="370"/>
      <c r="DV1871" s="370"/>
      <c r="DW1871" s="370"/>
      <c r="DX1871" s="370"/>
      <c r="DY1871" s="370"/>
      <c r="DZ1871" s="370"/>
      <c r="EA1871" s="370"/>
      <c r="EB1871" s="370"/>
      <c r="EC1871" s="370"/>
      <c r="ED1871" s="370"/>
      <c r="EE1871" s="370"/>
      <c r="EF1871" s="370"/>
      <c r="EG1871" s="370"/>
      <c r="EH1871" s="370"/>
      <c r="EI1871" s="370"/>
      <c r="EJ1871" s="370"/>
      <c r="EK1871" s="370"/>
      <c r="EL1871" s="370"/>
      <c r="EM1871" s="370"/>
      <c r="EN1871" s="370"/>
      <c r="EO1871" s="370"/>
      <c r="EP1871" s="370"/>
      <c r="EQ1871" s="370"/>
      <c r="ER1871" s="370"/>
      <c r="ES1871" s="370"/>
      <c r="ET1871" s="370"/>
      <c r="EU1871" s="370"/>
      <c r="EV1871" s="370"/>
      <c r="EW1871" s="370"/>
      <c r="EX1871" s="370"/>
      <c r="EY1871" s="370"/>
      <c r="EZ1871" s="370"/>
      <c r="FA1871" s="370"/>
      <c r="FB1871" s="370"/>
      <c r="FC1871" s="370"/>
      <c r="FD1871" s="370"/>
      <c r="FE1871" s="370"/>
      <c r="FF1871" s="370"/>
      <c r="FG1871" s="370"/>
      <c r="FH1871" s="370"/>
      <c r="FI1871" s="370"/>
      <c r="FJ1871" s="370"/>
      <c r="FK1871" s="370"/>
      <c r="FL1871" s="370"/>
      <c r="FM1871" s="370"/>
      <c r="FN1871" s="370"/>
      <c r="FO1871" s="370"/>
      <c r="FP1871" s="370"/>
      <c r="FQ1871" s="370"/>
      <c r="FR1871" s="370"/>
      <c r="FS1871" s="370"/>
      <c r="FT1871" s="370"/>
      <c r="FU1871" s="370"/>
      <c r="FV1871" s="370"/>
      <c r="FW1871" s="370"/>
      <c r="FX1871" s="370"/>
      <c r="FY1871" s="370"/>
      <c r="FZ1871" s="370"/>
      <c r="GA1871" s="370"/>
      <c r="GB1871" s="370"/>
      <c r="GC1871" s="370"/>
      <c r="GD1871" s="370"/>
      <c r="GE1871" s="370"/>
      <c r="GF1871" s="370"/>
      <c r="GG1871" s="370"/>
      <c r="GH1871" s="370"/>
      <c r="GI1871" s="370"/>
      <c r="GJ1871" s="370"/>
      <c r="GK1871" s="370"/>
      <c r="GL1871" s="370"/>
      <c r="GM1871" s="370"/>
      <c r="GN1871" s="370"/>
      <c r="GO1871" s="370"/>
      <c r="GP1871" s="370"/>
      <c r="GQ1871" s="370"/>
      <c r="GR1871" s="370"/>
      <c r="GS1871" s="370"/>
      <c r="GT1871" s="370"/>
      <c r="GU1871" s="370"/>
      <c r="GV1871" s="370"/>
      <c r="GW1871" s="370"/>
      <c r="GX1871" s="370"/>
      <c r="GY1871" s="370"/>
      <c r="GZ1871" s="370"/>
      <c r="HA1871" s="370"/>
      <c r="HB1871" s="370"/>
      <c r="HC1871" s="370"/>
      <c r="HD1871" s="370"/>
      <c r="HE1871" s="370"/>
      <c r="HF1871" s="370"/>
      <c r="HG1871" s="370"/>
      <c r="HH1871" s="370"/>
      <c r="HI1871" s="370"/>
      <c r="HJ1871" s="370"/>
      <c r="HK1871" s="370"/>
      <c r="HL1871" s="370"/>
      <c r="HM1871" s="370"/>
      <c r="HN1871" s="370"/>
      <c r="HO1871" s="370"/>
      <c r="HP1871" s="370"/>
      <c r="HQ1871" s="370"/>
      <c r="HR1871" s="370"/>
      <c r="HS1871" s="370"/>
      <c r="HT1871" s="370"/>
      <c r="HU1871" s="370"/>
      <c r="HV1871" s="370"/>
      <c r="HW1871" s="370"/>
      <c r="HX1871" s="370"/>
      <c r="HY1871" s="370"/>
      <c r="HZ1871" s="370"/>
      <c r="IA1871" s="370"/>
      <c r="IB1871" s="370"/>
      <c r="IC1871" s="370"/>
      <c r="ID1871" s="370"/>
      <c r="IE1871" s="370"/>
      <c r="IF1871" s="370"/>
      <c r="IG1871" s="370"/>
      <c r="IH1871" s="370"/>
      <c r="II1871" s="370"/>
      <c r="IJ1871" s="370"/>
      <c r="IK1871" s="370"/>
      <c r="IL1871" s="370"/>
      <c r="IM1871" s="370"/>
      <c r="IN1871" s="370"/>
      <c r="IO1871" s="370"/>
      <c r="IP1871" s="370"/>
      <c r="IQ1871" s="370"/>
      <c r="IR1871" s="370"/>
      <c r="IS1871" s="370"/>
      <c r="IT1871" s="370"/>
      <c r="IU1871" s="370"/>
      <c r="IV1871" s="370"/>
      <c r="IW1871" s="370"/>
      <c r="IX1871" s="370"/>
      <c r="IY1871" s="370"/>
      <c r="IZ1871" s="370"/>
      <c r="JA1871" s="370"/>
      <c r="JB1871" s="370"/>
      <c r="JC1871" s="370"/>
      <c r="JD1871" s="370"/>
      <c r="JE1871" s="370"/>
      <c r="JF1871" s="370"/>
      <c r="JG1871" s="370"/>
      <c r="JH1871" s="370"/>
      <c r="JI1871" s="370"/>
      <c r="JJ1871" s="370"/>
      <c r="JK1871" s="370"/>
      <c r="JL1871" s="370"/>
      <c r="JM1871" s="370"/>
      <c r="JN1871" s="370"/>
      <c r="JO1871" s="370"/>
      <c r="JP1871" s="370"/>
      <c r="JQ1871" s="370"/>
      <c r="JR1871" s="370"/>
      <c r="JS1871" s="370"/>
      <c r="JT1871" s="370"/>
      <c r="JU1871" s="370"/>
      <c r="JV1871" s="370"/>
      <c r="JW1871" s="370"/>
      <c r="JX1871" s="370"/>
      <c r="JY1871" s="370"/>
      <c r="JZ1871" s="370"/>
      <c r="KA1871" s="370"/>
      <c r="KB1871" s="370"/>
      <c r="KC1871" s="370"/>
      <c r="KD1871" s="370"/>
      <c r="KE1871" s="370"/>
      <c r="KF1871" s="370"/>
      <c r="KG1871" s="370"/>
      <c r="KH1871" s="370"/>
      <c r="KI1871" s="370"/>
      <c r="KJ1871" s="370"/>
      <c r="KK1871" s="370"/>
      <c r="KL1871" s="370"/>
      <c r="KM1871" s="370"/>
      <c r="KN1871" s="370"/>
      <c r="KO1871" s="370"/>
      <c r="KP1871" s="370"/>
      <c r="KQ1871" s="370"/>
      <c r="KR1871" s="370"/>
      <c r="KS1871" s="370"/>
      <c r="KT1871" s="370"/>
      <c r="KU1871" s="370"/>
      <c r="KV1871" s="370"/>
      <c r="KW1871" s="370"/>
      <c r="KX1871" s="370"/>
      <c r="KY1871" s="370"/>
      <c r="KZ1871" s="370"/>
      <c r="LA1871" s="370"/>
      <c r="LB1871" s="370"/>
      <c r="LC1871" s="370"/>
      <c r="LD1871" s="370"/>
      <c r="LE1871" s="370"/>
      <c r="LF1871" s="370"/>
      <c r="LG1871" s="370"/>
      <c r="LH1871" s="370"/>
      <c r="LI1871" s="370"/>
      <c r="LJ1871" s="370"/>
      <c r="LK1871" s="370"/>
      <c r="LL1871" s="370"/>
      <c r="LM1871" s="370"/>
      <c r="LN1871" s="370"/>
      <c r="LO1871" s="370"/>
      <c r="LP1871" s="370"/>
      <c r="LQ1871" s="370"/>
      <c r="LR1871" s="370"/>
      <c r="LS1871" s="370"/>
      <c r="LT1871" s="370"/>
      <c r="LU1871" s="370"/>
      <c r="LV1871" s="370"/>
      <c r="LW1871" s="370"/>
      <c r="LX1871" s="370"/>
      <c r="LY1871" s="370"/>
      <c r="LZ1871" s="370"/>
      <c r="MA1871" s="370"/>
      <c r="MB1871" s="370"/>
      <c r="MC1871" s="370"/>
      <c r="MD1871" s="370"/>
      <c r="ME1871" s="370"/>
      <c r="MF1871" s="370"/>
      <c r="MG1871" s="370"/>
      <c r="MH1871" s="370"/>
      <c r="MI1871" s="370"/>
      <c r="MJ1871" s="370"/>
      <c r="MK1871" s="370"/>
      <c r="ML1871" s="370"/>
      <c r="MM1871" s="370"/>
      <c r="MN1871" s="370"/>
      <c r="MO1871" s="370"/>
      <c r="MP1871" s="370"/>
      <c r="MQ1871" s="370"/>
      <c r="MR1871" s="370"/>
      <c r="MS1871" s="370"/>
      <c r="MT1871" s="370"/>
      <c r="MU1871" s="370"/>
      <c r="MV1871" s="370"/>
      <c r="MW1871" s="370"/>
      <c r="MX1871" s="370"/>
      <c r="MY1871" s="370"/>
      <c r="MZ1871" s="370"/>
      <c r="NA1871" s="370"/>
      <c r="NB1871" s="370"/>
      <c r="NC1871" s="370"/>
      <c r="ND1871" s="370"/>
      <c r="NE1871" s="370"/>
      <c r="NF1871" s="370"/>
      <c r="NG1871" s="370"/>
      <c r="NH1871" s="370"/>
      <c r="NI1871" s="370"/>
      <c r="NJ1871" s="370"/>
      <c r="NK1871" s="370"/>
      <c r="NL1871" s="370"/>
      <c r="NM1871" s="370"/>
      <c r="NN1871" s="370"/>
      <c r="NO1871" s="370"/>
      <c r="NP1871" s="370"/>
      <c r="NQ1871" s="370"/>
      <c r="NR1871" s="370"/>
      <c r="NS1871" s="370"/>
      <c r="NT1871" s="370"/>
      <c r="NU1871" s="370"/>
      <c r="NV1871" s="370"/>
      <c r="NW1871" s="370"/>
      <c r="NX1871" s="370"/>
      <c r="NY1871" s="370"/>
      <c r="NZ1871" s="370"/>
      <c r="OA1871" s="370"/>
      <c r="OB1871" s="370"/>
      <c r="OC1871" s="370"/>
      <c r="OD1871" s="370"/>
      <c r="OE1871" s="370"/>
      <c r="OF1871" s="370"/>
      <c r="OG1871" s="370"/>
      <c r="OH1871" s="370"/>
      <c r="OI1871" s="370"/>
      <c r="OJ1871" s="370"/>
      <c r="OK1871" s="370"/>
      <c r="OL1871" s="370"/>
      <c r="OM1871" s="370"/>
      <c r="ON1871" s="370"/>
      <c r="OO1871" s="370"/>
      <c r="OP1871" s="370"/>
      <c r="OQ1871" s="370"/>
      <c r="OR1871" s="370"/>
      <c r="OS1871" s="370"/>
      <c r="OT1871" s="370"/>
      <c r="OU1871" s="370"/>
      <c r="OV1871" s="370"/>
      <c r="OW1871" s="370"/>
      <c r="OX1871" s="370"/>
      <c r="OY1871" s="370"/>
      <c r="OZ1871" s="370"/>
      <c r="PA1871" s="370"/>
      <c r="PB1871" s="370"/>
      <c r="PC1871" s="370"/>
      <c r="PD1871" s="370"/>
      <c r="PE1871" s="370"/>
      <c r="PF1871" s="370"/>
      <c r="PG1871" s="370"/>
      <c r="PH1871" s="370"/>
      <c r="PI1871" s="370"/>
      <c r="PJ1871" s="370"/>
      <c r="PK1871" s="370"/>
      <c r="PL1871" s="370"/>
      <c r="PM1871" s="370"/>
      <c r="PN1871" s="370"/>
      <c r="PO1871" s="370"/>
      <c r="PP1871" s="370"/>
      <c r="PQ1871" s="370"/>
      <c r="PR1871" s="370"/>
      <c r="PS1871" s="370"/>
      <c r="PT1871" s="370"/>
      <c r="PU1871" s="370"/>
      <c r="PV1871" s="370"/>
      <c r="PW1871" s="370"/>
      <c r="PX1871" s="370"/>
      <c r="PY1871" s="370"/>
      <c r="PZ1871" s="370"/>
      <c r="QA1871" s="370"/>
      <c r="QB1871" s="370"/>
      <c r="QC1871" s="370"/>
      <c r="QD1871" s="370"/>
      <c r="QE1871" s="370"/>
      <c r="QF1871" s="370"/>
      <c r="QG1871" s="370"/>
    </row>
    <row r="1872" spans="1:449" ht="14.5">
      <c r="A1872" s="370"/>
      <c r="B1872" s="370"/>
      <c r="C1872" s="370"/>
      <c r="D1872" s="370"/>
      <c r="E1872" s="370"/>
      <c r="F1872" s="370"/>
      <c r="G1872" s="370"/>
      <c r="H1872" s="370"/>
      <c r="I1872" s="370"/>
      <c r="J1872" s="370"/>
      <c r="K1872" s="370"/>
      <c r="L1872" s="370"/>
      <c r="M1872" s="370"/>
      <c r="N1872" s="370"/>
      <c r="O1872" s="370"/>
      <c r="P1872" s="370"/>
      <c r="Q1872" s="370"/>
      <c r="R1872" s="370"/>
      <c r="S1872" s="370"/>
      <c r="T1872" s="370"/>
      <c r="U1872" s="370"/>
      <c r="V1872" s="370"/>
      <c r="W1872" s="370"/>
      <c r="X1872" s="370"/>
      <c r="Y1872" s="370"/>
      <c r="Z1872" s="370"/>
      <c r="AA1872" s="370"/>
      <c r="AB1872" s="370"/>
      <c r="AC1872" s="370"/>
      <c r="AD1872" s="370"/>
      <c r="AE1872" s="370"/>
      <c r="AF1872" s="370"/>
      <c r="AG1872" s="370"/>
      <c r="AH1872" s="370"/>
      <c r="AI1872" s="370"/>
      <c r="AJ1872" s="370"/>
      <c r="AK1872" s="370"/>
      <c r="AL1872" s="370"/>
      <c r="AM1872" s="370"/>
      <c r="AN1872" s="370"/>
      <c r="AO1872" s="370"/>
      <c r="AP1872" s="370"/>
      <c r="AQ1872" s="370"/>
      <c r="AR1872" s="370"/>
      <c r="AS1872" s="370"/>
      <c r="AT1872" s="370"/>
      <c r="AU1872" s="370"/>
      <c r="AV1872" s="370"/>
      <c r="AW1872" s="370"/>
      <c r="AX1872" s="370"/>
      <c r="AY1872" s="370"/>
      <c r="AZ1872" s="370"/>
      <c r="BA1872" s="370"/>
      <c r="BB1872" s="370"/>
      <c r="BC1872" s="370"/>
      <c r="BD1872" s="370"/>
      <c r="BE1872" s="370"/>
      <c r="BF1872" s="370"/>
      <c r="BG1872" s="370"/>
      <c r="BH1872" s="370"/>
      <c r="BI1872" s="370"/>
      <c r="BJ1872" s="370"/>
      <c r="BK1872" s="370"/>
      <c r="BL1872" s="370"/>
      <c r="BM1872" s="370"/>
      <c r="BN1872" s="370"/>
      <c r="BO1872" s="370"/>
      <c r="BP1872" s="370"/>
      <c r="BQ1872" s="370"/>
      <c r="BR1872" s="370"/>
      <c r="BS1872" s="370"/>
      <c r="BT1872" s="370"/>
      <c r="BU1872" s="370"/>
      <c r="BV1872" s="370"/>
      <c r="BW1872" s="370"/>
      <c r="BX1872" s="370"/>
      <c r="BY1872" s="370"/>
      <c r="BZ1872" s="370"/>
      <c r="CA1872" s="370"/>
      <c r="CB1872" s="370"/>
      <c r="CC1872" s="370"/>
      <c r="CD1872" s="370"/>
      <c r="CE1872" s="370"/>
      <c r="CF1872" s="370"/>
      <c r="CG1872" s="370"/>
      <c r="CH1872" s="370"/>
      <c r="CI1872" s="370"/>
      <c r="CJ1872" s="370"/>
      <c r="CK1872" s="370"/>
      <c r="CL1872" s="370"/>
      <c r="CM1872" s="370"/>
      <c r="CN1872" s="370"/>
      <c r="CO1872" s="370"/>
      <c r="CP1872" s="370"/>
      <c r="CQ1872" s="370"/>
      <c r="CR1872" s="370"/>
      <c r="CS1872" s="370"/>
      <c r="CT1872" s="370"/>
      <c r="CU1872" s="370"/>
      <c r="CV1872" s="370"/>
      <c r="CW1872" s="370"/>
      <c r="CX1872" s="370"/>
      <c r="CY1872" s="370"/>
      <c r="CZ1872" s="370"/>
      <c r="DA1872" s="370"/>
      <c r="DB1872" s="370"/>
      <c r="DC1872" s="370"/>
      <c r="DD1872" s="370"/>
      <c r="DE1872" s="370"/>
      <c r="DF1872" s="370"/>
      <c r="DG1872" s="370"/>
      <c r="DH1872" s="370"/>
      <c r="DI1872" s="370"/>
      <c r="DJ1872" s="370"/>
      <c r="DK1872" s="370"/>
      <c r="DL1872" s="370"/>
      <c r="DM1872" s="370"/>
      <c r="DN1872" s="370"/>
      <c r="DO1872" s="370"/>
      <c r="DP1872" s="370"/>
      <c r="DQ1872" s="370"/>
      <c r="DR1872" s="370"/>
      <c r="DS1872" s="370"/>
      <c r="DT1872" s="370"/>
      <c r="DU1872" s="370"/>
      <c r="DV1872" s="370"/>
      <c r="DW1872" s="370"/>
      <c r="DX1872" s="370"/>
      <c r="DY1872" s="370"/>
      <c r="DZ1872" s="370"/>
      <c r="EA1872" s="370"/>
      <c r="EB1872" s="370"/>
      <c r="EC1872" s="370"/>
      <c r="ED1872" s="370"/>
      <c r="EE1872" s="370"/>
      <c r="EF1872" s="370"/>
      <c r="EG1872" s="370"/>
      <c r="EH1872" s="370"/>
      <c r="EI1872" s="370"/>
      <c r="EJ1872" s="370"/>
      <c r="EK1872" s="370"/>
      <c r="EL1872" s="370"/>
      <c r="EM1872" s="370"/>
      <c r="EN1872" s="370"/>
      <c r="EO1872" s="370"/>
      <c r="EP1872" s="370"/>
      <c r="EQ1872" s="370"/>
      <c r="ER1872" s="370"/>
      <c r="ES1872" s="370"/>
      <c r="ET1872" s="370"/>
      <c r="EU1872" s="370"/>
      <c r="EV1872" s="370"/>
      <c r="EW1872" s="370"/>
      <c r="EX1872" s="370"/>
      <c r="EY1872" s="370"/>
      <c r="EZ1872" s="370"/>
      <c r="FA1872" s="370"/>
      <c r="FB1872" s="370"/>
      <c r="FC1872" s="370"/>
      <c r="FD1872" s="370"/>
      <c r="FE1872" s="370"/>
      <c r="FF1872" s="370"/>
      <c r="FG1872" s="370"/>
      <c r="FH1872" s="370"/>
      <c r="FI1872" s="370"/>
      <c r="FJ1872" s="370"/>
      <c r="FK1872" s="370"/>
      <c r="FL1872" s="370"/>
      <c r="FM1872" s="370"/>
      <c r="FN1872" s="370"/>
      <c r="FO1872" s="370"/>
      <c r="FP1872" s="370"/>
      <c r="FQ1872" s="370"/>
      <c r="FR1872" s="370"/>
      <c r="FS1872" s="370"/>
      <c r="FT1872" s="370"/>
      <c r="FU1872" s="370"/>
      <c r="FV1872" s="370"/>
      <c r="FW1872" s="370"/>
      <c r="FX1872" s="370"/>
      <c r="FY1872" s="370"/>
      <c r="FZ1872" s="370"/>
      <c r="GA1872" s="370"/>
      <c r="GB1872" s="370"/>
      <c r="GC1872" s="370"/>
      <c r="GD1872" s="370"/>
      <c r="GE1872" s="370"/>
      <c r="GF1872" s="370"/>
      <c r="GG1872" s="370"/>
      <c r="GH1872" s="370"/>
      <c r="GI1872" s="370"/>
      <c r="GJ1872" s="370"/>
      <c r="GK1872" s="370"/>
      <c r="GL1872" s="370"/>
      <c r="GM1872" s="370"/>
      <c r="GN1872" s="370"/>
      <c r="GO1872" s="370"/>
      <c r="GP1872" s="370"/>
      <c r="GQ1872" s="370"/>
      <c r="GR1872" s="370"/>
      <c r="GS1872" s="370"/>
      <c r="GT1872" s="370"/>
      <c r="GU1872" s="370"/>
      <c r="GV1872" s="370"/>
      <c r="GW1872" s="370"/>
      <c r="GX1872" s="370"/>
      <c r="GY1872" s="370"/>
      <c r="GZ1872" s="370"/>
      <c r="HA1872" s="370"/>
      <c r="HB1872" s="370"/>
      <c r="HC1872" s="370"/>
      <c r="HD1872" s="370"/>
      <c r="HE1872" s="370"/>
      <c r="HF1872" s="370"/>
      <c r="HG1872" s="370"/>
      <c r="HH1872" s="370"/>
      <c r="HI1872" s="370"/>
      <c r="HJ1872" s="370"/>
      <c r="HK1872" s="370"/>
      <c r="HL1872" s="370"/>
      <c r="HM1872" s="370"/>
      <c r="HN1872" s="370"/>
      <c r="HO1872" s="370"/>
      <c r="HP1872" s="370"/>
      <c r="HQ1872" s="370"/>
      <c r="HR1872" s="370"/>
      <c r="HS1872" s="370"/>
      <c r="HT1872" s="370"/>
      <c r="HU1872" s="370"/>
      <c r="HV1872" s="370"/>
      <c r="HW1872" s="370"/>
      <c r="HX1872" s="370"/>
      <c r="HY1872" s="370"/>
      <c r="HZ1872" s="370"/>
      <c r="IA1872" s="370"/>
      <c r="IB1872" s="370"/>
      <c r="IC1872" s="370"/>
      <c r="ID1872" s="370"/>
      <c r="IE1872" s="370"/>
      <c r="IF1872" s="370"/>
      <c r="IG1872" s="370"/>
      <c r="IH1872" s="370"/>
      <c r="II1872" s="370"/>
      <c r="IJ1872" s="370"/>
      <c r="IK1872" s="370"/>
      <c r="IL1872" s="370"/>
      <c r="IM1872" s="370"/>
      <c r="IN1872" s="370"/>
      <c r="IO1872" s="370"/>
      <c r="IP1872" s="370"/>
      <c r="IQ1872" s="370"/>
      <c r="IR1872" s="370"/>
      <c r="IS1872" s="370"/>
      <c r="IT1872" s="370"/>
      <c r="IU1872" s="370"/>
      <c r="IV1872" s="370"/>
      <c r="IW1872" s="370"/>
      <c r="IX1872" s="370"/>
      <c r="IY1872" s="370"/>
      <c r="IZ1872" s="370"/>
      <c r="JA1872" s="370"/>
      <c r="JB1872" s="370"/>
      <c r="JC1872" s="370"/>
      <c r="JD1872" s="370"/>
      <c r="JE1872" s="370"/>
      <c r="JF1872" s="370"/>
      <c r="JG1872" s="370"/>
      <c r="JH1872" s="370"/>
      <c r="JI1872" s="370"/>
      <c r="JJ1872" s="370"/>
      <c r="JK1872" s="370"/>
      <c r="JL1872" s="370"/>
      <c r="JM1872" s="370"/>
      <c r="JN1872" s="370"/>
      <c r="JO1872" s="370"/>
      <c r="JP1872" s="370"/>
      <c r="JQ1872" s="370"/>
      <c r="JR1872" s="370"/>
      <c r="JS1872" s="370"/>
      <c r="JT1872" s="370"/>
      <c r="JU1872" s="370"/>
      <c r="JV1872" s="370"/>
      <c r="JW1872" s="370"/>
      <c r="JX1872" s="370"/>
      <c r="JY1872" s="370"/>
      <c r="JZ1872" s="370"/>
      <c r="KA1872" s="370"/>
      <c r="KB1872" s="370"/>
      <c r="KC1872" s="370"/>
      <c r="KD1872" s="370"/>
      <c r="KE1872" s="370"/>
      <c r="KF1872" s="370"/>
      <c r="KG1872" s="370"/>
      <c r="KH1872" s="370"/>
      <c r="KI1872" s="370"/>
      <c r="KJ1872" s="370"/>
      <c r="KK1872" s="370"/>
      <c r="KL1872" s="370"/>
      <c r="KM1872" s="370"/>
      <c r="KN1872" s="370"/>
      <c r="KO1872" s="370"/>
      <c r="KP1872" s="370"/>
      <c r="KQ1872" s="370"/>
      <c r="KR1872" s="370"/>
      <c r="KS1872" s="370"/>
      <c r="KT1872" s="370"/>
      <c r="KU1872" s="370"/>
      <c r="KV1872" s="370"/>
      <c r="KW1872" s="370"/>
      <c r="KX1872" s="370"/>
      <c r="KY1872" s="370"/>
      <c r="KZ1872" s="370"/>
      <c r="LA1872" s="370"/>
      <c r="LB1872" s="370"/>
      <c r="LC1872" s="370"/>
      <c r="LD1872" s="370"/>
      <c r="LE1872" s="370"/>
      <c r="LF1872" s="370"/>
      <c r="LG1872" s="370"/>
      <c r="LH1872" s="370"/>
      <c r="LI1872" s="370"/>
      <c r="LJ1872" s="370"/>
      <c r="LK1872" s="370"/>
      <c r="LL1872" s="370"/>
      <c r="LM1872" s="370"/>
      <c r="LN1872" s="370"/>
      <c r="LO1872" s="370"/>
      <c r="LP1872" s="370"/>
      <c r="LQ1872" s="370"/>
      <c r="LR1872" s="370"/>
      <c r="LS1872" s="370"/>
      <c r="LT1872" s="370"/>
      <c r="LU1872" s="370"/>
      <c r="LV1872" s="370"/>
      <c r="LW1872" s="370"/>
      <c r="LX1872" s="370"/>
      <c r="LY1872" s="370"/>
      <c r="LZ1872" s="370"/>
      <c r="MA1872" s="370"/>
      <c r="MB1872" s="370"/>
      <c r="MC1872" s="370"/>
      <c r="MD1872" s="370"/>
      <c r="ME1872" s="370"/>
      <c r="MF1872" s="370"/>
      <c r="MG1872" s="370"/>
      <c r="MH1872" s="370"/>
      <c r="MI1872" s="370"/>
      <c r="MJ1872" s="370"/>
      <c r="MK1872" s="370"/>
      <c r="ML1872" s="370"/>
      <c r="MM1872" s="370"/>
      <c r="MN1872" s="370"/>
      <c r="MO1872" s="370"/>
      <c r="MP1872" s="370"/>
      <c r="MQ1872" s="370"/>
      <c r="MR1872" s="370"/>
      <c r="MS1872" s="370"/>
      <c r="MT1872" s="370"/>
      <c r="MU1872" s="370"/>
      <c r="MV1872" s="370"/>
      <c r="MW1872" s="370"/>
      <c r="MX1872" s="370"/>
      <c r="MY1872" s="370"/>
      <c r="MZ1872" s="370"/>
      <c r="NA1872" s="370"/>
      <c r="NB1872" s="370"/>
      <c r="NC1872" s="370"/>
      <c r="ND1872" s="370"/>
      <c r="NE1872" s="370"/>
      <c r="NF1872" s="370"/>
      <c r="NG1872" s="370"/>
      <c r="NH1872" s="370"/>
      <c r="NI1872" s="370"/>
      <c r="NJ1872" s="370"/>
      <c r="NK1872" s="370"/>
      <c r="NL1872" s="370"/>
      <c r="NM1872" s="370"/>
      <c r="NN1872" s="370"/>
      <c r="NO1872" s="370"/>
      <c r="NP1872" s="370"/>
      <c r="NQ1872" s="370"/>
      <c r="NR1872" s="370"/>
      <c r="NS1872" s="370"/>
      <c r="NT1872" s="370"/>
      <c r="NU1872" s="370"/>
      <c r="NV1872" s="370"/>
      <c r="NW1872" s="370"/>
      <c r="NX1872" s="370"/>
      <c r="NY1872" s="370"/>
      <c r="NZ1872" s="370"/>
      <c r="OA1872" s="370"/>
      <c r="OB1872" s="370"/>
      <c r="OC1872" s="370"/>
      <c r="OD1872" s="370"/>
      <c r="OE1872" s="370"/>
      <c r="OF1872" s="370"/>
      <c r="OG1872" s="370"/>
      <c r="OH1872" s="370"/>
      <c r="OI1872" s="370"/>
      <c r="OJ1872" s="370"/>
      <c r="OK1872" s="370"/>
      <c r="OL1872" s="370"/>
      <c r="OM1872" s="370"/>
      <c r="ON1872" s="370"/>
      <c r="OO1872" s="370"/>
      <c r="OP1872" s="370"/>
      <c r="OQ1872" s="370"/>
      <c r="OR1872" s="370"/>
      <c r="OS1872" s="370"/>
      <c r="OT1872" s="370"/>
      <c r="OU1872" s="370"/>
      <c r="OV1872" s="370"/>
      <c r="OW1872" s="370"/>
      <c r="OX1872" s="370"/>
      <c r="OY1872" s="370"/>
      <c r="OZ1872" s="370"/>
      <c r="PA1872" s="370"/>
      <c r="PB1872" s="370"/>
      <c r="PC1872" s="370"/>
      <c r="PD1872" s="370"/>
      <c r="PE1872" s="370"/>
      <c r="PF1872" s="370"/>
      <c r="PG1872" s="370"/>
      <c r="PH1872" s="370"/>
      <c r="PI1872" s="370"/>
      <c r="PJ1872" s="370"/>
      <c r="PK1872" s="370"/>
      <c r="PL1872" s="370"/>
      <c r="PM1872" s="370"/>
      <c r="PN1872" s="370"/>
      <c r="PO1872" s="370"/>
      <c r="PP1872" s="370"/>
      <c r="PQ1872" s="370"/>
      <c r="PR1872" s="370"/>
      <c r="PS1872" s="370"/>
      <c r="PT1872" s="370"/>
      <c r="PU1872" s="370"/>
      <c r="PV1872" s="370"/>
      <c r="PW1872" s="370"/>
      <c r="PX1872" s="370"/>
      <c r="PY1872" s="370"/>
      <c r="PZ1872" s="370"/>
      <c r="QA1872" s="370"/>
      <c r="QB1872" s="370"/>
      <c r="QC1872" s="370"/>
      <c r="QD1872" s="370"/>
      <c r="QE1872" s="370"/>
      <c r="QF1872" s="370"/>
      <c r="QG1872" s="370"/>
    </row>
    <row r="1873" spans="1:449" ht="14.5">
      <c r="A1873" s="370"/>
      <c r="B1873" s="370"/>
      <c r="C1873" s="370"/>
      <c r="D1873" s="370"/>
      <c r="E1873" s="370"/>
      <c r="F1873" s="370"/>
      <c r="G1873" s="370"/>
      <c r="H1873" s="370"/>
      <c r="I1873" s="370"/>
      <c r="J1873" s="370"/>
      <c r="K1873" s="370"/>
      <c r="L1873" s="370"/>
      <c r="M1873" s="370"/>
      <c r="N1873" s="370"/>
      <c r="O1873" s="370"/>
      <c r="P1873" s="370"/>
      <c r="Q1873" s="370"/>
      <c r="R1873" s="370"/>
      <c r="S1873" s="370"/>
      <c r="T1873" s="370"/>
      <c r="U1873" s="370"/>
      <c r="V1873" s="370"/>
      <c r="W1873" s="370"/>
      <c r="X1873" s="370"/>
      <c r="Y1873" s="370"/>
      <c r="Z1873" s="370"/>
      <c r="AA1873" s="370"/>
      <c r="AB1873" s="370"/>
      <c r="AC1873" s="370"/>
      <c r="AD1873" s="370"/>
      <c r="AE1873" s="370"/>
      <c r="AF1873" s="370"/>
      <c r="AG1873" s="370"/>
      <c r="AH1873" s="370"/>
      <c r="AI1873" s="370"/>
      <c r="AJ1873" s="370"/>
      <c r="AK1873" s="370"/>
      <c r="AL1873" s="370"/>
      <c r="AM1873" s="370"/>
      <c r="AN1873" s="370"/>
      <c r="AO1873" s="370"/>
      <c r="AP1873" s="370"/>
      <c r="AQ1873" s="370"/>
      <c r="AR1873" s="370"/>
      <c r="AS1873" s="370"/>
      <c r="AT1873" s="370"/>
      <c r="AU1873" s="370"/>
      <c r="AV1873" s="370"/>
      <c r="AW1873" s="370"/>
      <c r="AX1873" s="370"/>
      <c r="AY1873" s="370"/>
      <c r="AZ1873" s="370"/>
      <c r="BA1873" s="370"/>
      <c r="BB1873" s="370"/>
      <c r="BC1873" s="370"/>
      <c r="BD1873" s="370"/>
      <c r="BE1873" s="370"/>
      <c r="BF1873" s="370"/>
      <c r="BG1873" s="370"/>
      <c r="BH1873" s="370"/>
      <c r="BI1873" s="370"/>
      <c r="BJ1873" s="370"/>
      <c r="BK1873" s="370"/>
      <c r="BL1873" s="370"/>
      <c r="BM1873" s="370"/>
      <c r="BN1873" s="370"/>
      <c r="BO1873" s="370"/>
      <c r="BP1873" s="370"/>
      <c r="BQ1873" s="370"/>
      <c r="BR1873" s="370"/>
      <c r="BS1873" s="370"/>
      <c r="BT1873" s="370"/>
      <c r="BU1873" s="370"/>
      <c r="BV1873" s="370"/>
      <c r="BW1873" s="370"/>
      <c r="BX1873" s="370"/>
      <c r="BY1873" s="370"/>
      <c r="BZ1873" s="370"/>
      <c r="CA1873" s="370"/>
      <c r="CB1873" s="370"/>
      <c r="CC1873" s="370"/>
      <c r="CD1873" s="370"/>
      <c r="CE1873" s="370"/>
      <c r="CF1873" s="370"/>
      <c r="CG1873" s="370"/>
      <c r="CH1873" s="370"/>
      <c r="CI1873" s="370"/>
      <c r="CJ1873" s="370"/>
      <c r="CK1873" s="370"/>
      <c r="CL1873" s="370"/>
      <c r="CM1873" s="370"/>
      <c r="CN1873" s="370"/>
      <c r="CO1873" s="370"/>
      <c r="CP1873" s="370"/>
      <c r="CQ1873" s="370"/>
      <c r="CR1873" s="370"/>
      <c r="CS1873" s="370"/>
      <c r="CT1873" s="370"/>
      <c r="CU1873" s="370"/>
      <c r="CV1873" s="370"/>
      <c r="CW1873" s="370"/>
      <c r="CX1873" s="370"/>
      <c r="CY1873" s="370"/>
      <c r="CZ1873" s="370"/>
      <c r="DA1873" s="370"/>
      <c r="DB1873" s="370"/>
      <c r="DC1873" s="370"/>
      <c r="DD1873" s="370"/>
      <c r="DE1873" s="370"/>
      <c r="DF1873" s="370"/>
      <c r="DG1873" s="370"/>
      <c r="DH1873" s="370"/>
      <c r="DI1873" s="370"/>
      <c r="DJ1873" s="370"/>
      <c r="DK1873" s="370"/>
      <c r="DL1873" s="370"/>
      <c r="DM1873" s="370"/>
      <c r="DN1873" s="370"/>
      <c r="DO1873" s="370"/>
      <c r="DP1873" s="370"/>
      <c r="DQ1873" s="370"/>
      <c r="DR1873" s="370"/>
      <c r="DS1873" s="370"/>
      <c r="DT1873" s="370"/>
      <c r="DU1873" s="370"/>
      <c r="DV1873" s="370"/>
      <c r="DW1873" s="370"/>
      <c r="DX1873" s="370"/>
      <c r="DY1873" s="370"/>
      <c r="DZ1873" s="370"/>
      <c r="EA1873" s="370"/>
      <c r="EB1873" s="370"/>
      <c r="EC1873" s="370"/>
      <c r="ED1873" s="370"/>
      <c r="EE1873" s="370"/>
      <c r="EF1873" s="370"/>
      <c r="EG1873" s="370"/>
      <c r="EH1873" s="370"/>
      <c r="EI1873" s="370"/>
      <c r="EJ1873" s="370"/>
      <c r="EK1873" s="370"/>
      <c r="EL1873" s="370"/>
      <c r="EM1873" s="370"/>
      <c r="EN1873" s="370"/>
      <c r="EO1873" s="370"/>
      <c r="EP1873" s="370"/>
      <c r="EQ1873" s="370"/>
      <c r="ER1873" s="370"/>
      <c r="ES1873" s="370"/>
      <c r="ET1873" s="370"/>
      <c r="EU1873" s="370"/>
      <c r="EV1873" s="370"/>
      <c r="EW1873" s="370"/>
      <c r="EX1873" s="370"/>
      <c r="EY1873" s="370"/>
      <c r="EZ1873" s="370"/>
      <c r="FA1873" s="370"/>
      <c r="FB1873" s="370"/>
      <c r="FC1873" s="370"/>
      <c r="FD1873" s="370"/>
      <c r="FE1873" s="370"/>
      <c r="FF1873" s="370"/>
      <c r="FG1873" s="370"/>
      <c r="FH1873" s="370"/>
      <c r="FI1873" s="370"/>
      <c r="FJ1873" s="370"/>
      <c r="FK1873" s="370"/>
      <c r="FL1873" s="370"/>
      <c r="FM1873" s="370"/>
      <c r="FN1873" s="370"/>
      <c r="FO1873" s="370"/>
      <c r="FP1873" s="370"/>
      <c r="FQ1873" s="370"/>
      <c r="FR1873" s="370"/>
      <c r="FS1873" s="370"/>
      <c r="FT1873" s="370"/>
      <c r="FU1873" s="370"/>
      <c r="FV1873" s="370"/>
      <c r="FW1873" s="370"/>
      <c r="FX1873" s="370"/>
      <c r="FY1873" s="370"/>
      <c r="FZ1873" s="370"/>
      <c r="GA1873" s="370"/>
      <c r="GB1873" s="370"/>
      <c r="GC1873" s="370"/>
      <c r="GD1873" s="370"/>
      <c r="GE1873" s="370"/>
      <c r="GF1873" s="370"/>
      <c r="GG1873" s="370"/>
      <c r="GH1873" s="370"/>
      <c r="GI1873" s="370"/>
      <c r="GJ1873" s="370"/>
      <c r="GK1873" s="370"/>
      <c r="GL1873" s="370"/>
      <c r="GM1873" s="370"/>
      <c r="GN1873" s="370"/>
      <c r="GO1873" s="370"/>
      <c r="GP1873" s="370"/>
      <c r="GQ1873" s="370"/>
      <c r="GR1873" s="370"/>
      <c r="GS1873" s="370"/>
      <c r="GT1873" s="370"/>
      <c r="GU1873" s="370"/>
      <c r="GV1873" s="370"/>
      <c r="GW1873" s="370"/>
      <c r="GX1873" s="370"/>
      <c r="GY1873" s="370"/>
      <c r="GZ1873" s="370"/>
      <c r="HA1873" s="370"/>
      <c r="HB1873" s="370"/>
      <c r="HC1873" s="370"/>
      <c r="HD1873" s="370"/>
      <c r="HE1873" s="370"/>
      <c r="HF1873" s="370"/>
      <c r="HG1873" s="370"/>
      <c r="HH1873" s="370"/>
      <c r="HI1873" s="370"/>
      <c r="HJ1873" s="370"/>
      <c r="HK1873" s="370"/>
      <c r="HL1873" s="370"/>
      <c r="HM1873" s="370"/>
      <c r="HN1873" s="370"/>
      <c r="HO1873" s="370"/>
      <c r="HP1873" s="370"/>
      <c r="HQ1873" s="370"/>
      <c r="HR1873" s="370"/>
      <c r="HS1873" s="370"/>
      <c r="HT1873" s="370"/>
      <c r="HU1873" s="370"/>
      <c r="HV1873" s="370"/>
      <c r="HW1873" s="370"/>
      <c r="HX1873" s="370"/>
      <c r="HY1873" s="370"/>
      <c r="HZ1873" s="370"/>
      <c r="IA1873" s="370"/>
      <c r="IB1873" s="370"/>
      <c r="IC1873" s="370"/>
      <c r="ID1873" s="370"/>
      <c r="IE1873" s="370"/>
      <c r="IF1873" s="370"/>
      <c r="IG1873" s="370"/>
      <c r="IH1873" s="370"/>
      <c r="II1873" s="370"/>
      <c r="IJ1873" s="370"/>
      <c r="IK1873" s="370"/>
      <c r="IL1873" s="370"/>
      <c r="IM1873" s="370"/>
      <c r="IN1873" s="370"/>
      <c r="IO1873" s="370"/>
      <c r="IP1873" s="370"/>
      <c r="IQ1873" s="370"/>
      <c r="IR1873" s="370"/>
      <c r="IS1873" s="370"/>
      <c r="IT1873" s="370"/>
      <c r="IU1873" s="370"/>
      <c r="IV1873" s="370"/>
      <c r="IW1873" s="370"/>
      <c r="IX1873" s="370"/>
      <c r="IY1873" s="370"/>
      <c r="IZ1873" s="370"/>
      <c r="JA1873" s="370"/>
      <c r="JB1873" s="370"/>
      <c r="JC1873" s="370"/>
      <c r="JD1873" s="370"/>
      <c r="JE1873" s="370"/>
      <c r="JF1873" s="370"/>
      <c r="JG1873" s="370"/>
      <c r="JH1873" s="370"/>
      <c r="JI1873" s="370"/>
      <c r="JJ1873" s="370"/>
      <c r="JK1873" s="370"/>
      <c r="JL1873" s="370"/>
      <c r="JM1873" s="370"/>
      <c r="JN1873" s="370"/>
      <c r="JO1873" s="370"/>
      <c r="JP1873" s="370"/>
      <c r="JQ1873" s="370"/>
      <c r="JR1873" s="370"/>
      <c r="JS1873" s="370"/>
      <c r="JT1873" s="370"/>
      <c r="JU1873" s="370"/>
      <c r="JV1873" s="370"/>
      <c r="JW1873" s="370"/>
      <c r="JX1873" s="370"/>
      <c r="JY1873" s="370"/>
      <c r="JZ1873" s="370"/>
      <c r="KA1873" s="370"/>
      <c r="KB1873" s="370"/>
      <c r="KC1873" s="370"/>
      <c r="KD1873" s="370"/>
      <c r="KE1873" s="370"/>
      <c r="KF1873" s="370"/>
      <c r="KG1873" s="370"/>
      <c r="KH1873" s="370"/>
      <c r="KI1873" s="370"/>
      <c r="KJ1873" s="370"/>
      <c r="KK1873" s="370"/>
      <c r="KL1873" s="370"/>
      <c r="KM1873" s="370"/>
      <c r="KN1873" s="370"/>
      <c r="KO1873" s="370"/>
      <c r="KP1873" s="370"/>
      <c r="KQ1873" s="370"/>
      <c r="KR1873" s="370"/>
      <c r="KS1873" s="370"/>
      <c r="KT1873" s="370"/>
      <c r="KU1873" s="370"/>
      <c r="KV1873" s="370"/>
      <c r="KW1873" s="370"/>
      <c r="KX1873" s="370"/>
      <c r="KY1873" s="370"/>
      <c r="KZ1873" s="370"/>
      <c r="LA1873" s="370"/>
      <c r="LB1873" s="370"/>
      <c r="LC1873" s="370"/>
      <c r="LD1873" s="370"/>
      <c r="LE1873" s="370"/>
      <c r="LF1873" s="370"/>
      <c r="LG1873" s="370"/>
      <c r="LH1873" s="370"/>
      <c r="LI1873" s="370"/>
      <c r="LJ1873" s="370"/>
      <c r="LK1873" s="370"/>
      <c r="LL1873" s="370"/>
      <c r="LM1873" s="370"/>
      <c r="LN1873" s="370"/>
      <c r="LO1873" s="370"/>
      <c r="LP1873" s="370"/>
      <c r="LQ1873" s="370"/>
      <c r="LR1873" s="370"/>
      <c r="LS1873" s="370"/>
      <c r="LT1873" s="370"/>
      <c r="LU1873" s="370"/>
      <c r="LV1873" s="370"/>
      <c r="LW1873" s="370"/>
      <c r="LX1873" s="370"/>
      <c r="LY1873" s="370"/>
      <c r="LZ1873" s="370"/>
      <c r="MA1873" s="370"/>
      <c r="MB1873" s="370"/>
      <c r="MC1873" s="370"/>
      <c r="MD1873" s="370"/>
      <c r="ME1873" s="370"/>
      <c r="MF1873" s="370"/>
      <c r="MG1873" s="370"/>
      <c r="MH1873" s="370"/>
      <c r="MI1873" s="370"/>
      <c r="MJ1873" s="370"/>
      <c r="MK1873" s="370"/>
      <c r="ML1873" s="370"/>
      <c r="MM1873" s="370"/>
      <c r="MN1873" s="370"/>
      <c r="MO1873" s="370"/>
      <c r="MP1873" s="370"/>
      <c r="MQ1873" s="370"/>
      <c r="MR1873" s="370"/>
      <c r="MS1873" s="370"/>
      <c r="MT1873" s="370"/>
      <c r="MU1873" s="370"/>
      <c r="MV1873" s="370"/>
      <c r="MW1873" s="370"/>
      <c r="MX1873" s="370"/>
      <c r="MY1873" s="370"/>
      <c r="MZ1873" s="370"/>
      <c r="NA1873" s="370"/>
      <c r="NB1873" s="370"/>
      <c r="NC1873" s="370"/>
      <c r="ND1873" s="370"/>
      <c r="NE1873" s="370"/>
      <c r="NF1873" s="370"/>
      <c r="NG1873" s="370"/>
      <c r="NH1873" s="370"/>
      <c r="NI1873" s="370"/>
      <c r="NJ1873" s="370"/>
      <c r="NK1873" s="370"/>
      <c r="NL1873" s="370"/>
      <c r="NM1873" s="370"/>
      <c r="NN1873" s="370"/>
      <c r="NO1873" s="370"/>
      <c r="NP1873" s="370"/>
      <c r="NQ1873" s="370"/>
      <c r="NR1873" s="370"/>
      <c r="NS1873" s="370"/>
      <c r="NT1873" s="370"/>
      <c r="NU1873" s="370"/>
      <c r="NV1873" s="370"/>
      <c r="NW1873" s="370"/>
      <c r="NX1873" s="370"/>
      <c r="NY1873" s="370"/>
      <c r="NZ1873" s="370"/>
      <c r="OA1873" s="370"/>
      <c r="OB1873" s="370"/>
      <c r="OC1873" s="370"/>
      <c r="OD1873" s="370"/>
      <c r="OE1873" s="370"/>
      <c r="OF1873" s="370"/>
      <c r="OG1873" s="370"/>
      <c r="OH1873" s="370"/>
      <c r="OI1873" s="370"/>
      <c r="OJ1873" s="370"/>
      <c r="OK1873" s="370"/>
      <c r="OL1873" s="370"/>
      <c r="OM1873" s="370"/>
      <c r="ON1873" s="370"/>
      <c r="OO1873" s="370"/>
      <c r="OP1873" s="370"/>
      <c r="OQ1873" s="370"/>
      <c r="OR1873" s="370"/>
      <c r="OS1873" s="370"/>
      <c r="OT1873" s="370"/>
      <c r="OU1873" s="370"/>
      <c r="OV1873" s="370"/>
      <c r="OW1873" s="370"/>
      <c r="OX1873" s="370"/>
      <c r="OY1873" s="370"/>
      <c r="OZ1873" s="370"/>
      <c r="PA1873" s="370"/>
      <c r="PB1873" s="370"/>
      <c r="PC1873" s="370"/>
      <c r="PD1873" s="370"/>
      <c r="PE1873" s="370"/>
      <c r="PF1873" s="370"/>
      <c r="PG1873" s="370"/>
      <c r="PH1873" s="370"/>
      <c r="PI1873" s="370"/>
      <c r="PJ1873" s="370"/>
      <c r="PK1873" s="370"/>
      <c r="PL1873" s="370"/>
      <c r="PM1873" s="370"/>
      <c r="PN1873" s="370"/>
      <c r="PO1873" s="370"/>
      <c r="PP1873" s="370"/>
      <c r="PQ1873" s="370"/>
      <c r="PR1873" s="370"/>
      <c r="PS1873" s="370"/>
      <c r="PT1873" s="370"/>
      <c r="PU1873" s="370"/>
      <c r="PV1873" s="370"/>
      <c r="PW1873" s="370"/>
      <c r="PX1873" s="370"/>
      <c r="PY1873" s="370"/>
      <c r="PZ1873" s="370"/>
      <c r="QA1873" s="370"/>
      <c r="QB1873" s="370"/>
      <c r="QC1873" s="370"/>
      <c r="QD1873" s="370"/>
      <c r="QE1873" s="370"/>
      <c r="QF1873" s="370"/>
      <c r="QG1873" s="370"/>
    </row>
    <row r="1874" spans="1:449" ht="14.5">
      <c r="A1874" s="370"/>
      <c r="B1874" s="370"/>
      <c r="C1874" s="370"/>
      <c r="D1874" s="370"/>
      <c r="E1874" s="370"/>
      <c r="F1874" s="370"/>
      <c r="G1874" s="370"/>
      <c r="H1874" s="370"/>
      <c r="I1874" s="370"/>
      <c r="J1874" s="370"/>
      <c r="K1874" s="370"/>
      <c r="L1874" s="370"/>
      <c r="M1874" s="370"/>
      <c r="N1874" s="370"/>
      <c r="O1874" s="370"/>
      <c r="P1874" s="370"/>
      <c r="Q1874" s="370"/>
      <c r="R1874" s="370"/>
      <c r="S1874" s="370"/>
      <c r="T1874" s="370"/>
      <c r="U1874" s="370"/>
      <c r="V1874" s="370"/>
      <c r="W1874" s="370"/>
      <c r="X1874" s="370"/>
      <c r="Y1874" s="370"/>
      <c r="Z1874" s="370"/>
      <c r="AA1874" s="370"/>
      <c r="AB1874" s="370"/>
      <c r="AC1874" s="370"/>
      <c r="AD1874" s="370"/>
      <c r="AE1874" s="370"/>
      <c r="AF1874" s="370"/>
      <c r="AG1874" s="370"/>
      <c r="AH1874" s="370"/>
      <c r="AI1874" s="370"/>
      <c r="AJ1874" s="370"/>
      <c r="AK1874" s="370"/>
      <c r="AL1874" s="370"/>
      <c r="AM1874" s="370"/>
      <c r="AN1874" s="370"/>
      <c r="AO1874" s="370"/>
      <c r="AP1874" s="370"/>
      <c r="AQ1874" s="370"/>
      <c r="AR1874" s="370"/>
      <c r="AS1874" s="370"/>
      <c r="AT1874" s="370"/>
      <c r="AU1874" s="370"/>
      <c r="AV1874" s="370"/>
      <c r="AW1874" s="370"/>
      <c r="AX1874" s="370"/>
      <c r="AY1874" s="370"/>
      <c r="AZ1874" s="370"/>
      <c r="BA1874" s="370"/>
      <c r="BB1874" s="370"/>
      <c r="BC1874" s="370"/>
      <c r="BD1874" s="370"/>
      <c r="BE1874" s="370"/>
      <c r="BF1874" s="370"/>
      <c r="BG1874" s="370"/>
      <c r="BH1874" s="370"/>
      <c r="BI1874" s="370"/>
      <c r="BJ1874" s="370"/>
      <c r="BK1874" s="370"/>
      <c r="BL1874" s="370"/>
      <c r="BM1874" s="370"/>
      <c r="BN1874" s="370"/>
      <c r="BO1874" s="370"/>
      <c r="BP1874" s="370"/>
      <c r="BQ1874" s="370"/>
      <c r="BR1874" s="370"/>
      <c r="BS1874" s="370"/>
      <c r="BT1874" s="370"/>
      <c r="BU1874" s="370"/>
      <c r="BV1874" s="370"/>
      <c r="BW1874" s="370"/>
      <c r="BX1874" s="370"/>
      <c r="BY1874" s="370"/>
      <c r="BZ1874" s="370"/>
      <c r="CA1874" s="370"/>
      <c r="CB1874" s="370"/>
      <c r="CC1874" s="370"/>
      <c r="CD1874" s="370"/>
      <c r="CE1874" s="370"/>
      <c r="CF1874" s="370"/>
      <c r="CG1874" s="370"/>
      <c r="CH1874" s="370"/>
      <c r="CI1874" s="370"/>
      <c r="CJ1874" s="370"/>
      <c r="CK1874" s="370"/>
      <c r="CL1874" s="370"/>
      <c r="CM1874" s="370"/>
      <c r="CN1874" s="370"/>
      <c r="CO1874" s="370"/>
      <c r="CP1874" s="370"/>
      <c r="CQ1874" s="370"/>
      <c r="CR1874" s="370"/>
      <c r="CS1874" s="370"/>
      <c r="CT1874" s="370"/>
      <c r="CU1874" s="370"/>
      <c r="CV1874" s="370"/>
      <c r="CW1874" s="370"/>
      <c r="CX1874" s="370"/>
      <c r="CY1874" s="370"/>
      <c r="CZ1874" s="370"/>
      <c r="DA1874" s="370"/>
      <c r="DB1874" s="370"/>
      <c r="DC1874" s="370"/>
      <c r="DD1874" s="370"/>
      <c r="DE1874" s="370"/>
      <c r="DF1874" s="370"/>
      <c r="DG1874" s="370"/>
      <c r="DH1874" s="370"/>
      <c r="DI1874" s="370"/>
      <c r="DJ1874" s="370"/>
      <c r="DK1874" s="370"/>
      <c r="DL1874" s="370"/>
      <c r="DM1874" s="370"/>
      <c r="DN1874" s="370"/>
      <c r="DO1874" s="370"/>
      <c r="DP1874" s="370"/>
      <c r="DQ1874" s="370"/>
      <c r="DR1874" s="370"/>
      <c r="DS1874" s="370"/>
      <c r="DT1874" s="370"/>
      <c r="DU1874" s="370"/>
      <c r="DV1874" s="370"/>
      <c r="DW1874" s="370"/>
      <c r="DX1874" s="370"/>
      <c r="DY1874" s="370"/>
      <c r="DZ1874" s="370"/>
      <c r="EA1874" s="370"/>
      <c r="EB1874" s="370"/>
      <c r="EC1874" s="370"/>
      <c r="ED1874" s="370"/>
      <c r="EE1874" s="370"/>
      <c r="EF1874" s="370"/>
      <c r="EG1874" s="370"/>
      <c r="EH1874" s="370"/>
      <c r="EI1874" s="370"/>
      <c r="EJ1874" s="370"/>
      <c r="EK1874" s="370"/>
      <c r="EL1874" s="370"/>
      <c r="EM1874" s="370"/>
      <c r="EN1874" s="370"/>
      <c r="EO1874" s="370"/>
      <c r="EP1874" s="370"/>
      <c r="EQ1874" s="370"/>
      <c r="ER1874" s="370"/>
      <c r="ES1874" s="370"/>
      <c r="ET1874" s="370"/>
      <c r="EU1874" s="370"/>
      <c r="EV1874" s="370"/>
      <c r="EW1874" s="370"/>
      <c r="EX1874" s="370"/>
      <c r="EY1874" s="370"/>
      <c r="EZ1874" s="370"/>
      <c r="FA1874" s="370"/>
      <c r="FB1874" s="370"/>
      <c r="FC1874" s="370"/>
      <c r="FD1874" s="370"/>
      <c r="FE1874" s="370"/>
      <c r="FF1874" s="370"/>
      <c r="FG1874" s="370"/>
      <c r="FH1874" s="370"/>
      <c r="FI1874" s="370"/>
      <c r="FJ1874" s="370"/>
      <c r="FK1874" s="370"/>
      <c r="FL1874" s="370"/>
      <c r="FM1874" s="370"/>
      <c r="FN1874" s="370"/>
      <c r="FO1874" s="370"/>
      <c r="FP1874" s="370"/>
      <c r="FQ1874" s="370"/>
      <c r="FR1874" s="370"/>
      <c r="FS1874" s="370"/>
      <c r="FT1874" s="370"/>
      <c r="FU1874" s="370"/>
      <c r="FV1874" s="370"/>
      <c r="FW1874" s="370"/>
      <c r="FX1874" s="370"/>
      <c r="FY1874" s="370"/>
      <c r="FZ1874" s="370"/>
      <c r="GA1874" s="370"/>
      <c r="GB1874" s="370"/>
      <c r="GC1874" s="370"/>
      <c r="GD1874" s="370"/>
      <c r="GE1874" s="370"/>
      <c r="GF1874" s="370"/>
      <c r="GG1874" s="370"/>
      <c r="GH1874" s="370"/>
      <c r="GI1874" s="370"/>
      <c r="GJ1874" s="370"/>
      <c r="GK1874" s="370"/>
      <c r="GL1874" s="370"/>
      <c r="GM1874" s="370"/>
      <c r="GN1874" s="370"/>
      <c r="GO1874" s="370"/>
      <c r="GP1874" s="370"/>
      <c r="GQ1874" s="370"/>
      <c r="GR1874" s="370"/>
      <c r="GS1874" s="370"/>
      <c r="GT1874" s="370"/>
      <c r="GU1874" s="370"/>
      <c r="GV1874" s="370"/>
      <c r="GW1874" s="370"/>
      <c r="GX1874" s="370"/>
      <c r="GY1874" s="370"/>
      <c r="GZ1874" s="370"/>
      <c r="HA1874" s="370"/>
      <c r="HB1874" s="370"/>
      <c r="HC1874" s="370"/>
      <c r="HD1874" s="370"/>
      <c r="HE1874" s="370"/>
      <c r="HF1874" s="370"/>
      <c r="HG1874" s="370"/>
      <c r="HH1874" s="370"/>
      <c r="HI1874" s="370"/>
      <c r="HJ1874" s="370"/>
      <c r="HK1874" s="370"/>
      <c r="HL1874" s="370"/>
      <c r="HM1874" s="370"/>
      <c r="HN1874" s="370"/>
      <c r="HO1874" s="370"/>
      <c r="HP1874" s="370"/>
      <c r="HQ1874" s="370"/>
      <c r="HR1874" s="370"/>
      <c r="HS1874" s="370"/>
      <c r="HT1874" s="370"/>
      <c r="HU1874" s="370"/>
      <c r="HV1874" s="370"/>
      <c r="HW1874" s="370"/>
      <c r="HX1874" s="370"/>
      <c r="HY1874" s="370"/>
      <c r="HZ1874" s="370"/>
      <c r="IA1874" s="370"/>
      <c r="IB1874" s="370"/>
      <c r="IC1874" s="370"/>
      <c r="ID1874" s="370"/>
      <c r="IE1874" s="370"/>
      <c r="IF1874" s="370"/>
      <c r="IG1874" s="370"/>
      <c r="IH1874" s="370"/>
      <c r="II1874" s="370"/>
      <c r="IJ1874" s="370"/>
      <c r="IK1874" s="370"/>
      <c r="IL1874" s="370"/>
      <c r="IM1874" s="370"/>
      <c r="IN1874" s="370"/>
      <c r="IO1874" s="370"/>
      <c r="IP1874" s="370"/>
      <c r="IQ1874" s="370"/>
      <c r="IR1874" s="370"/>
      <c r="IS1874" s="370"/>
      <c r="IT1874" s="370"/>
      <c r="IU1874" s="370"/>
      <c r="IV1874" s="370"/>
      <c r="IW1874" s="370"/>
      <c r="IX1874" s="370"/>
      <c r="IY1874" s="370"/>
      <c r="IZ1874" s="370"/>
      <c r="JA1874" s="370"/>
      <c r="JB1874" s="370"/>
      <c r="JC1874" s="370"/>
      <c r="JD1874" s="370"/>
      <c r="JE1874" s="370"/>
      <c r="JF1874" s="370"/>
      <c r="JG1874" s="370"/>
      <c r="JH1874" s="370"/>
      <c r="JI1874" s="370"/>
      <c r="JJ1874" s="370"/>
      <c r="JK1874" s="370"/>
      <c r="JL1874" s="370"/>
      <c r="JM1874" s="370"/>
      <c r="JN1874" s="370"/>
      <c r="JO1874" s="370"/>
      <c r="JP1874" s="370"/>
      <c r="JQ1874" s="370"/>
      <c r="JR1874" s="370"/>
      <c r="JS1874" s="370"/>
      <c r="JT1874" s="370"/>
      <c r="JU1874" s="370"/>
      <c r="JV1874" s="370"/>
      <c r="JW1874" s="370"/>
      <c r="JX1874" s="370"/>
      <c r="JY1874" s="370"/>
      <c r="JZ1874" s="370"/>
      <c r="KA1874" s="370"/>
      <c r="KB1874" s="370"/>
      <c r="KC1874" s="370"/>
      <c r="KD1874" s="370"/>
      <c r="KE1874" s="370"/>
      <c r="KF1874" s="370"/>
      <c r="KG1874" s="370"/>
      <c r="KH1874" s="370"/>
      <c r="KI1874" s="370"/>
      <c r="KJ1874" s="370"/>
      <c r="KK1874" s="370"/>
      <c r="KL1874" s="370"/>
      <c r="KM1874" s="370"/>
      <c r="KN1874" s="370"/>
      <c r="KO1874" s="370"/>
      <c r="KP1874" s="370"/>
      <c r="KQ1874" s="370"/>
      <c r="KR1874" s="370"/>
      <c r="KS1874" s="370"/>
      <c r="KT1874" s="370"/>
      <c r="KU1874" s="370"/>
      <c r="KV1874" s="370"/>
      <c r="KW1874" s="370"/>
      <c r="KX1874" s="370"/>
      <c r="KY1874" s="370"/>
      <c r="KZ1874" s="370"/>
      <c r="LA1874" s="370"/>
      <c r="LB1874" s="370"/>
      <c r="LC1874" s="370"/>
      <c r="LD1874" s="370"/>
      <c r="LE1874" s="370"/>
      <c r="LF1874" s="370"/>
      <c r="LG1874" s="370"/>
      <c r="LH1874" s="370"/>
      <c r="LI1874" s="370"/>
      <c r="LJ1874" s="370"/>
      <c r="LK1874" s="370"/>
      <c r="LL1874" s="370"/>
      <c r="LM1874" s="370"/>
      <c r="LN1874" s="370"/>
      <c r="LO1874" s="370"/>
      <c r="LP1874" s="370"/>
      <c r="LQ1874" s="370"/>
      <c r="LR1874" s="370"/>
      <c r="LS1874" s="370"/>
      <c r="LT1874" s="370"/>
      <c r="LU1874" s="370"/>
      <c r="LV1874" s="370"/>
      <c r="LW1874" s="370"/>
      <c r="LX1874" s="370"/>
      <c r="LY1874" s="370"/>
      <c r="LZ1874" s="370"/>
      <c r="MA1874" s="370"/>
      <c r="MB1874" s="370"/>
      <c r="MC1874" s="370"/>
      <c r="MD1874" s="370"/>
      <c r="ME1874" s="370"/>
      <c r="MF1874" s="370"/>
      <c r="MG1874" s="370"/>
      <c r="MH1874" s="370"/>
      <c r="MI1874" s="370"/>
      <c r="MJ1874" s="370"/>
      <c r="MK1874" s="370"/>
      <c r="ML1874" s="370"/>
      <c r="MM1874" s="370"/>
      <c r="MN1874" s="370"/>
      <c r="MO1874" s="370"/>
      <c r="MP1874" s="370"/>
      <c r="MQ1874" s="370"/>
      <c r="MR1874" s="370"/>
      <c r="MS1874" s="370"/>
      <c r="MT1874" s="370"/>
      <c r="MU1874" s="370"/>
      <c r="MV1874" s="370"/>
      <c r="MW1874" s="370"/>
      <c r="MX1874" s="370"/>
      <c r="MY1874" s="370"/>
      <c r="MZ1874" s="370"/>
      <c r="NA1874" s="370"/>
      <c r="NB1874" s="370"/>
      <c r="NC1874" s="370"/>
      <c r="ND1874" s="370"/>
      <c r="NE1874" s="370"/>
      <c r="NF1874" s="370"/>
      <c r="NG1874" s="370"/>
      <c r="NH1874" s="370"/>
      <c r="NI1874" s="370"/>
      <c r="NJ1874" s="370"/>
      <c r="NK1874" s="370"/>
      <c r="NL1874" s="370"/>
      <c r="NM1874" s="370"/>
      <c r="NN1874" s="370"/>
      <c r="NO1874" s="370"/>
      <c r="NP1874" s="370"/>
      <c r="NQ1874" s="370"/>
      <c r="NR1874" s="370"/>
      <c r="NS1874" s="370"/>
      <c r="NT1874" s="370"/>
      <c r="NU1874" s="370"/>
      <c r="NV1874" s="370"/>
      <c r="NW1874" s="370"/>
      <c r="NX1874" s="370"/>
      <c r="NY1874" s="370"/>
      <c r="NZ1874" s="370"/>
      <c r="OA1874" s="370"/>
      <c r="OB1874" s="370"/>
      <c r="OC1874" s="370"/>
      <c r="OD1874" s="370"/>
      <c r="OE1874" s="370"/>
      <c r="OF1874" s="370"/>
      <c r="OG1874" s="370"/>
      <c r="OH1874" s="370"/>
      <c r="OI1874" s="370"/>
      <c r="OJ1874" s="370"/>
      <c r="OK1874" s="370"/>
      <c r="OL1874" s="370"/>
      <c r="OM1874" s="370"/>
      <c r="ON1874" s="370"/>
      <c r="OO1874" s="370"/>
      <c r="OP1874" s="370"/>
      <c r="OQ1874" s="370"/>
      <c r="OR1874" s="370"/>
      <c r="OS1874" s="370"/>
      <c r="OT1874" s="370"/>
      <c r="OU1874" s="370"/>
      <c r="OV1874" s="370"/>
      <c r="OW1874" s="370"/>
      <c r="OX1874" s="370"/>
      <c r="OY1874" s="370"/>
      <c r="OZ1874" s="370"/>
      <c r="PA1874" s="370"/>
      <c r="PB1874" s="370"/>
      <c r="PC1874" s="370"/>
      <c r="PD1874" s="370"/>
      <c r="PE1874" s="370"/>
      <c r="PF1874" s="370"/>
      <c r="PG1874" s="370"/>
      <c r="PH1874" s="370"/>
      <c r="PI1874" s="370"/>
      <c r="PJ1874" s="370"/>
      <c r="PK1874" s="370"/>
      <c r="PL1874" s="370"/>
      <c r="PM1874" s="370"/>
      <c r="PN1874" s="370"/>
      <c r="PO1874" s="370"/>
      <c r="PP1874" s="370"/>
      <c r="PQ1874" s="370"/>
      <c r="PR1874" s="370"/>
      <c r="PS1874" s="370"/>
      <c r="PT1874" s="370"/>
      <c r="PU1874" s="370"/>
      <c r="PV1874" s="370"/>
      <c r="PW1874" s="370"/>
      <c r="PX1874" s="370"/>
      <c r="PY1874" s="370"/>
      <c r="PZ1874" s="370"/>
      <c r="QA1874" s="370"/>
      <c r="QB1874" s="370"/>
      <c r="QC1874" s="370"/>
      <c r="QD1874" s="370"/>
      <c r="QE1874" s="370"/>
      <c r="QF1874" s="370"/>
      <c r="QG1874" s="370"/>
    </row>
    <row r="1875" spans="1:449" ht="14.5">
      <c r="A1875" s="370"/>
      <c r="B1875" s="370"/>
      <c r="C1875" s="370"/>
      <c r="D1875" s="370"/>
      <c r="E1875" s="370"/>
      <c r="F1875" s="370"/>
      <c r="G1875" s="370"/>
      <c r="H1875" s="370"/>
      <c r="I1875" s="370"/>
      <c r="J1875" s="370"/>
      <c r="K1875" s="370"/>
      <c r="L1875" s="370"/>
      <c r="M1875" s="370"/>
      <c r="N1875" s="370"/>
      <c r="O1875" s="370"/>
      <c r="P1875" s="370"/>
      <c r="Q1875" s="370"/>
      <c r="R1875" s="370"/>
      <c r="S1875" s="370"/>
      <c r="T1875" s="370"/>
      <c r="U1875" s="370"/>
      <c r="V1875" s="370"/>
      <c r="W1875" s="370"/>
      <c r="X1875" s="370"/>
      <c r="Y1875" s="370"/>
      <c r="Z1875" s="370"/>
      <c r="AA1875" s="370"/>
      <c r="AB1875" s="370"/>
      <c r="AC1875" s="370"/>
      <c r="AD1875" s="370"/>
      <c r="AE1875" s="370"/>
      <c r="AF1875" s="370"/>
      <c r="AG1875" s="370"/>
      <c r="AH1875" s="370"/>
      <c r="AI1875" s="370"/>
      <c r="AJ1875" s="370"/>
      <c r="AK1875" s="370"/>
      <c r="AL1875" s="370"/>
      <c r="AM1875" s="370"/>
      <c r="AN1875" s="370"/>
      <c r="AO1875" s="370"/>
      <c r="AP1875" s="370"/>
      <c r="AQ1875" s="370"/>
      <c r="AR1875" s="370"/>
      <c r="AS1875" s="370"/>
      <c r="AT1875" s="370"/>
      <c r="AU1875" s="370"/>
      <c r="AV1875" s="370"/>
      <c r="AW1875" s="370"/>
      <c r="AX1875" s="370"/>
      <c r="AY1875" s="370"/>
      <c r="AZ1875" s="370"/>
      <c r="BA1875" s="370"/>
      <c r="BB1875" s="370"/>
      <c r="BC1875" s="370"/>
      <c r="BD1875" s="370"/>
      <c r="BE1875" s="370"/>
      <c r="BF1875" s="370"/>
      <c r="BG1875" s="370"/>
      <c r="BH1875" s="370"/>
      <c r="BI1875" s="370"/>
      <c r="BJ1875" s="370"/>
      <c r="BK1875" s="370"/>
      <c r="BL1875" s="370"/>
      <c r="BM1875" s="370"/>
      <c r="BN1875" s="370"/>
      <c r="BO1875" s="370"/>
      <c r="BP1875" s="370"/>
      <c r="BQ1875" s="370"/>
      <c r="BR1875" s="370"/>
      <c r="BS1875" s="370"/>
      <c r="BT1875" s="370"/>
      <c r="BU1875" s="370"/>
      <c r="BV1875" s="370"/>
      <c r="BW1875" s="370"/>
      <c r="BX1875" s="370"/>
      <c r="BY1875" s="370"/>
      <c r="BZ1875" s="370"/>
      <c r="CA1875" s="370"/>
      <c r="CB1875" s="370"/>
      <c r="CC1875" s="370"/>
      <c r="CD1875" s="370"/>
      <c r="CE1875" s="370"/>
      <c r="CF1875" s="370"/>
      <c r="CG1875" s="370"/>
      <c r="CH1875" s="370"/>
      <c r="CI1875" s="370"/>
      <c r="CJ1875" s="370"/>
      <c r="CK1875" s="370"/>
      <c r="CL1875" s="370"/>
      <c r="CM1875" s="370"/>
      <c r="CN1875" s="370"/>
      <c r="CO1875" s="370"/>
      <c r="CP1875" s="370"/>
      <c r="CQ1875" s="370"/>
      <c r="CR1875" s="370"/>
      <c r="CS1875" s="370"/>
      <c r="CT1875" s="370"/>
      <c r="CU1875" s="370"/>
      <c r="CV1875" s="370"/>
      <c r="CW1875" s="370"/>
      <c r="CX1875" s="370"/>
      <c r="CY1875" s="370"/>
      <c r="CZ1875" s="370"/>
      <c r="DA1875" s="370"/>
      <c r="DB1875" s="370"/>
      <c r="DC1875" s="370"/>
      <c r="DD1875" s="370"/>
      <c r="DE1875" s="370"/>
      <c r="DF1875" s="370"/>
      <c r="DG1875" s="370"/>
      <c r="DH1875" s="370"/>
      <c r="DI1875" s="370"/>
      <c r="DJ1875" s="370"/>
      <c r="DK1875" s="370"/>
      <c r="DL1875" s="370"/>
      <c r="DM1875" s="370"/>
      <c r="DN1875" s="370"/>
      <c r="DO1875" s="370"/>
      <c r="DP1875" s="370"/>
      <c r="DQ1875" s="370"/>
      <c r="DR1875" s="370"/>
      <c r="DS1875" s="370"/>
      <c r="DT1875" s="370"/>
      <c r="DU1875" s="370"/>
      <c r="DV1875" s="370"/>
      <c r="DW1875" s="370"/>
      <c r="DX1875" s="370"/>
      <c r="DY1875" s="370"/>
      <c r="DZ1875" s="370"/>
      <c r="EA1875" s="370"/>
      <c r="EB1875" s="370"/>
      <c r="EC1875" s="370"/>
      <c r="ED1875" s="370"/>
      <c r="EE1875" s="370"/>
      <c r="EF1875" s="370"/>
      <c r="EG1875" s="370"/>
      <c r="EH1875" s="370"/>
      <c r="EI1875" s="370"/>
      <c r="EJ1875" s="370"/>
      <c r="EK1875" s="370"/>
      <c r="EL1875" s="370"/>
      <c r="EM1875" s="370"/>
      <c r="EN1875" s="370"/>
      <c r="EO1875" s="370"/>
      <c r="EP1875" s="370"/>
      <c r="EQ1875" s="370"/>
      <c r="ER1875" s="370"/>
      <c r="ES1875" s="370"/>
      <c r="ET1875" s="370"/>
      <c r="EU1875" s="370"/>
      <c r="EV1875" s="370"/>
      <c r="EW1875" s="370"/>
      <c r="EX1875" s="370"/>
      <c r="EY1875" s="370"/>
      <c r="EZ1875" s="370"/>
      <c r="FA1875" s="370"/>
      <c r="FB1875" s="370"/>
      <c r="FC1875" s="370"/>
      <c r="FD1875" s="370"/>
      <c r="FE1875" s="370"/>
      <c r="FF1875" s="370"/>
      <c r="FG1875" s="370"/>
      <c r="FH1875" s="370"/>
      <c r="FI1875" s="370"/>
      <c r="FJ1875" s="370"/>
      <c r="FK1875" s="370"/>
      <c r="FL1875" s="370"/>
      <c r="FM1875" s="370"/>
      <c r="FN1875" s="370"/>
      <c r="FO1875" s="370"/>
      <c r="FP1875" s="370"/>
      <c r="FQ1875" s="370"/>
      <c r="FR1875" s="370"/>
      <c r="FS1875" s="370"/>
      <c r="FT1875" s="370"/>
      <c r="FU1875" s="370"/>
      <c r="FV1875" s="370"/>
      <c r="FW1875" s="370"/>
      <c r="FX1875" s="370"/>
      <c r="FY1875" s="370"/>
      <c r="FZ1875" s="370"/>
      <c r="GA1875" s="370"/>
      <c r="GB1875" s="370"/>
      <c r="GC1875" s="370"/>
      <c r="GD1875" s="370"/>
      <c r="GE1875" s="370"/>
      <c r="GF1875" s="370"/>
      <c r="GG1875" s="370"/>
      <c r="GH1875" s="370"/>
      <c r="GI1875" s="370"/>
      <c r="GJ1875" s="370"/>
      <c r="GK1875" s="370"/>
      <c r="GL1875" s="370"/>
      <c r="GM1875" s="370"/>
      <c r="GN1875" s="370"/>
      <c r="GO1875" s="370"/>
      <c r="GP1875" s="370"/>
      <c r="GQ1875" s="370"/>
      <c r="GR1875" s="370"/>
      <c r="GS1875" s="370"/>
      <c r="GT1875" s="370"/>
      <c r="GU1875" s="370"/>
      <c r="GV1875" s="370"/>
      <c r="GW1875" s="370"/>
      <c r="GX1875" s="370"/>
      <c r="GY1875" s="370"/>
      <c r="GZ1875" s="370"/>
      <c r="HA1875" s="370"/>
      <c r="HB1875" s="370"/>
      <c r="HC1875" s="370"/>
      <c r="HD1875" s="370"/>
      <c r="HE1875" s="370"/>
      <c r="HF1875" s="370"/>
      <c r="HG1875" s="370"/>
      <c r="HH1875" s="370"/>
      <c r="HI1875" s="370"/>
      <c r="HJ1875" s="370"/>
      <c r="HK1875" s="370"/>
      <c r="HL1875" s="370"/>
      <c r="HM1875" s="370"/>
      <c r="HN1875" s="370"/>
      <c r="HO1875" s="370"/>
      <c r="HP1875" s="370"/>
      <c r="HQ1875" s="370"/>
      <c r="HR1875" s="370"/>
      <c r="HS1875" s="370"/>
      <c r="HT1875" s="370"/>
      <c r="HU1875" s="370"/>
      <c r="HV1875" s="370"/>
      <c r="HW1875" s="370"/>
      <c r="HX1875" s="370"/>
      <c r="HY1875" s="370"/>
      <c r="HZ1875" s="370"/>
      <c r="IA1875" s="370"/>
      <c r="IB1875" s="370"/>
      <c r="IC1875" s="370"/>
      <c r="ID1875" s="370"/>
      <c r="IE1875" s="370"/>
      <c r="IF1875" s="370"/>
      <c r="IG1875" s="370"/>
      <c r="IH1875" s="370"/>
      <c r="II1875" s="370"/>
      <c r="IJ1875" s="370"/>
      <c r="IK1875" s="370"/>
      <c r="IL1875" s="370"/>
      <c r="IM1875" s="370"/>
      <c r="IN1875" s="370"/>
      <c r="IO1875" s="370"/>
      <c r="IP1875" s="370"/>
      <c r="IQ1875" s="370"/>
      <c r="IR1875" s="370"/>
      <c r="IS1875" s="370"/>
      <c r="IT1875" s="370"/>
      <c r="IU1875" s="370"/>
      <c r="IV1875" s="370"/>
      <c r="IW1875" s="370"/>
      <c r="IX1875" s="370"/>
      <c r="IY1875" s="370"/>
      <c r="IZ1875" s="370"/>
      <c r="JA1875" s="370"/>
      <c r="JB1875" s="370"/>
      <c r="JC1875" s="370"/>
      <c r="JD1875" s="370"/>
      <c r="JE1875" s="370"/>
      <c r="JF1875" s="370"/>
      <c r="JG1875" s="370"/>
      <c r="JH1875" s="370"/>
      <c r="JI1875" s="370"/>
      <c r="JJ1875" s="370"/>
      <c r="JK1875" s="370"/>
      <c r="JL1875" s="370"/>
      <c r="JM1875" s="370"/>
      <c r="JN1875" s="370"/>
      <c r="JO1875" s="370"/>
      <c r="JP1875" s="370"/>
      <c r="JQ1875" s="370"/>
      <c r="JR1875" s="370"/>
      <c r="JS1875" s="370"/>
      <c r="JT1875" s="370"/>
      <c r="JU1875" s="370"/>
      <c r="JV1875" s="370"/>
      <c r="JW1875" s="370"/>
      <c r="JX1875" s="370"/>
      <c r="JY1875" s="370"/>
      <c r="JZ1875" s="370"/>
      <c r="KA1875" s="370"/>
      <c r="KB1875" s="370"/>
      <c r="KC1875" s="370"/>
      <c r="KD1875" s="370"/>
      <c r="KE1875" s="370"/>
      <c r="KF1875" s="370"/>
      <c r="KG1875" s="370"/>
      <c r="KH1875" s="370"/>
      <c r="KI1875" s="370"/>
      <c r="KJ1875" s="370"/>
      <c r="KK1875" s="370"/>
      <c r="KL1875" s="370"/>
      <c r="KM1875" s="370"/>
      <c r="KN1875" s="370"/>
      <c r="KO1875" s="370"/>
      <c r="KP1875" s="370"/>
      <c r="KQ1875" s="370"/>
      <c r="KR1875" s="370"/>
      <c r="KS1875" s="370"/>
      <c r="KT1875" s="370"/>
      <c r="KU1875" s="370"/>
      <c r="KV1875" s="370"/>
      <c r="KW1875" s="370"/>
      <c r="KX1875" s="370"/>
      <c r="KY1875" s="370"/>
      <c r="KZ1875" s="370"/>
      <c r="LA1875" s="370"/>
      <c r="LB1875" s="370"/>
      <c r="LC1875" s="370"/>
      <c r="LD1875" s="370"/>
      <c r="LE1875" s="370"/>
      <c r="LF1875" s="370"/>
      <c r="LG1875" s="370"/>
      <c r="LH1875" s="370"/>
      <c r="LI1875" s="370"/>
      <c r="LJ1875" s="370"/>
      <c r="LK1875" s="370"/>
      <c r="LL1875" s="370"/>
      <c r="LM1875" s="370"/>
      <c r="LN1875" s="370"/>
      <c r="LO1875" s="370"/>
      <c r="LP1875" s="370"/>
      <c r="LQ1875" s="370"/>
      <c r="LR1875" s="370"/>
      <c r="LS1875" s="370"/>
      <c r="LT1875" s="370"/>
      <c r="LU1875" s="370"/>
      <c r="LV1875" s="370"/>
      <c r="LW1875" s="370"/>
      <c r="LX1875" s="370"/>
      <c r="LY1875" s="370"/>
      <c r="LZ1875" s="370"/>
      <c r="MA1875" s="370"/>
      <c r="MB1875" s="370"/>
      <c r="MC1875" s="370"/>
      <c r="MD1875" s="370"/>
      <c r="ME1875" s="370"/>
      <c r="MF1875" s="370"/>
      <c r="MG1875" s="370"/>
      <c r="MH1875" s="370"/>
      <c r="MI1875" s="370"/>
      <c r="MJ1875" s="370"/>
      <c r="MK1875" s="370"/>
      <c r="ML1875" s="370"/>
      <c r="MM1875" s="370"/>
      <c r="MN1875" s="370"/>
      <c r="MO1875" s="370"/>
      <c r="MP1875" s="370"/>
      <c r="MQ1875" s="370"/>
      <c r="MR1875" s="370"/>
      <c r="MS1875" s="370"/>
      <c r="MT1875" s="370"/>
      <c r="MU1875" s="370"/>
      <c r="MV1875" s="370"/>
      <c r="MW1875" s="370"/>
      <c r="MX1875" s="370"/>
      <c r="MY1875" s="370"/>
      <c r="MZ1875" s="370"/>
      <c r="NA1875" s="370"/>
      <c r="NB1875" s="370"/>
      <c r="NC1875" s="370"/>
      <c r="ND1875" s="370"/>
      <c r="NE1875" s="370"/>
      <c r="NF1875" s="370"/>
      <c r="NG1875" s="370"/>
      <c r="NH1875" s="370"/>
      <c r="NI1875" s="370"/>
      <c r="NJ1875" s="370"/>
      <c r="NK1875" s="370"/>
      <c r="NL1875" s="370"/>
      <c r="NM1875" s="370"/>
      <c r="NN1875" s="370"/>
      <c r="NO1875" s="370"/>
      <c r="NP1875" s="370"/>
      <c r="NQ1875" s="370"/>
      <c r="NR1875" s="370"/>
      <c r="NS1875" s="370"/>
      <c r="NT1875" s="370"/>
      <c r="NU1875" s="370"/>
      <c r="NV1875" s="370"/>
      <c r="NW1875" s="370"/>
      <c r="NX1875" s="370"/>
      <c r="NY1875" s="370"/>
      <c r="NZ1875" s="370"/>
      <c r="OA1875" s="370"/>
      <c r="OB1875" s="370"/>
      <c r="OC1875" s="370"/>
      <c r="OD1875" s="370"/>
      <c r="OE1875" s="370"/>
      <c r="OF1875" s="370"/>
      <c r="OG1875" s="370"/>
      <c r="OH1875" s="370"/>
      <c r="OI1875" s="370"/>
      <c r="OJ1875" s="370"/>
      <c r="OK1875" s="370"/>
      <c r="OL1875" s="370"/>
      <c r="OM1875" s="370"/>
      <c r="ON1875" s="370"/>
      <c r="OO1875" s="370"/>
      <c r="OP1875" s="370"/>
      <c r="OQ1875" s="370"/>
      <c r="OR1875" s="370"/>
      <c r="OS1875" s="370"/>
      <c r="OT1875" s="370"/>
      <c r="OU1875" s="370"/>
      <c r="OV1875" s="370"/>
      <c r="OW1875" s="370"/>
      <c r="OX1875" s="370"/>
      <c r="OY1875" s="370"/>
      <c r="OZ1875" s="370"/>
      <c r="PA1875" s="370"/>
      <c r="PB1875" s="370"/>
      <c r="PC1875" s="370"/>
      <c r="PD1875" s="370"/>
      <c r="PE1875" s="370"/>
      <c r="PF1875" s="370"/>
      <c r="PG1875" s="370"/>
      <c r="PH1875" s="370"/>
      <c r="PI1875" s="370"/>
      <c r="PJ1875" s="370"/>
      <c r="PK1875" s="370"/>
      <c r="PL1875" s="370"/>
      <c r="PM1875" s="370"/>
      <c r="PN1875" s="370"/>
      <c r="PO1875" s="370"/>
      <c r="PP1875" s="370"/>
      <c r="PQ1875" s="370"/>
      <c r="PR1875" s="370"/>
      <c r="PS1875" s="370"/>
      <c r="PT1875" s="370"/>
      <c r="PU1875" s="370"/>
      <c r="PV1875" s="370"/>
      <c r="PW1875" s="370"/>
      <c r="PX1875" s="370"/>
      <c r="PY1875" s="370"/>
      <c r="PZ1875" s="370"/>
      <c r="QA1875" s="370"/>
      <c r="QB1875" s="370"/>
      <c r="QC1875" s="370"/>
      <c r="QD1875" s="370"/>
      <c r="QE1875" s="370"/>
      <c r="QF1875" s="370"/>
      <c r="QG1875" s="370"/>
    </row>
    <row r="1876" spans="1:449" ht="14.5">
      <c r="A1876" s="370"/>
      <c r="B1876" s="370"/>
      <c r="C1876" s="370"/>
      <c r="D1876" s="370"/>
      <c r="E1876" s="370"/>
      <c r="F1876" s="370"/>
      <c r="G1876" s="370"/>
      <c r="H1876" s="370"/>
      <c r="I1876" s="370"/>
      <c r="J1876" s="370"/>
      <c r="K1876" s="370"/>
      <c r="L1876" s="370"/>
      <c r="M1876" s="370"/>
      <c r="N1876" s="370"/>
      <c r="O1876" s="370"/>
      <c r="P1876" s="370"/>
      <c r="Q1876" s="370"/>
      <c r="R1876" s="370"/>
      <c r="S1876" s="370"/>
      <c r="T1876" s="370"/>
      <c r="U1876" s="370"/>
      <c r="V1876" s="370"/>
      <c r="W1876" s="370"/>
      <c r="X1876" s="370"/>
      <c r="Y1876" s="370"/>
      <c r="Z1876" s="370"/>
      <c r="AA1876" s="370"/>
      <c r="AB1876" s="370"/>
      <c r="AC1876" s="370"/>
      <c r="AD1876" s="370"/>
      <c r="AE1876" s="370"/>
      <c r="AF1876" s="370"/>
      <c r="AG1876" s="370"/>
      <c r="AH1876" s="370"/>
      <c r="AI1876" s="370"/>
      <c r="AJ1876" s="370"/>
      <c r="AK1876" s="370"/>
      <c r="AL1876" s="370"/>
      <c r="AM1876" s="370"/>
      <c r="AN1876" s="370"/>
      <c r="AO1876" s="370"/>
      <c r="AP1876" s="370"/>
      <c r="AQ1876" s="370"/>
      <c r="AR1876" s="370"/>
      <c r="AS1876" s="370"/>
      <c r="AT1876" s="370"/>
      <c r="AU1876" s="370"/>
      <c r="AV1876" s="370"/>
      <c r="AW1876" s="370"/>
      <c r="AX1876" s="370"/>
      <c r="AY1876" s="370"/>
      <c r="AZ1876" s="370"/>
      <c r="BA1876" s="370"/>
      <c r="BB1876" s="370"/>
      <c r="BC1876" s="370"/>
      <c r="BD1876" s="370"/>
      <c r="BE1876" s="370"/>
      <c r="BF1876" s="370"/>
      <c r="BG1876" s="370"/>
      <c r="BH1876" s="370"/>
      <c r="BI1876" s="370"/>
      <c r="BJ1876" s="370"/>
      <c r="BK1876" s="370"/>
      <c r="BL1876" s="370"/>
      <c r="BM1876" s="370"/>
      <c r="BN1876" s="370"/>
      <c r="BO1876" s="370"/>
      <c r="BP1876" s="370"/>
      <c r="BQ1876" s="370"/>
      <c r="BR1876" s="370"/>
      <c r="BS1876" s="370"/>
      <c r="BT1876" s="370"/>
      <c r="BU1876" s="370"/>
      <c r="BV1876" s="370"/>
      <c r="BW1876" s="370"/>
      <c r="BX1876" s="370"/>
      <c r="BY1876" s="370"/>
      <c r="BZ1876" s="370"/>
      <c r="CA1876" s="370"/>
      <c r="CB1876" s="370"/>
      <c r="CC1876" s="370"/>
      <c r="CD1876" s="370"/>
      <c r="CE1876" s="370"/>
      <c r="CF1876" s="370"/>
      <c r="CG1876" s="370"/>
      <c r="CH1876" s="370"/>
      <c r="CI1876" s="370"/>
      <c r="CJ1876" s="370"/>
      <c r="CK1876" s="370"/>
      <c r="CL1876" s="370"/>
      <c r="CM1876" s="370"/>
      <c r="CN1876" s="370"/>
      <c r="CO1876" s="370"/>
      <c r="CP1876" s="370"/>
      <c r="CQ1876" s="370"/>
      <c r="CR1876" s="370"/>
      <c r="CS1876" s="370"/>
      <c r="CT1876" s="370"/>
      <c r="CU1876" s="370"/>
      <c r="CV1876" s="370"/>
      <c r="CW1876" s="370"/>
      <c r="CX1876" s="370"/>
      <c r="CY1876" s="370"/>
      <c r="CZ1876" s="370"/>
      <c r="DA1876" s="370"/>
      <c r="DB1876" s="370"/>
      <c r="DC1876" s="370"/>
      <c r="DD1876" s="370"/>
      <c r="DE1876" s="370"/>
      <c r="DF1876" s="370"/>
      <c r="DG1876" s="370"/>
      <c r="DH1876" s="370"/>
      <c r="DI1876" s="370"/>
      <c r="DJ1876" s="370"/>
      <c r="DK1876" s="370"/>
      <c r="DL1876" s="370"/>
      <c r="DM1876" s="370"/>
      <c r="DN1876" s="370"/>
      <c r="DO1876" s="370"/>
      <c r="DP1876" s="370"/>
      <c r="DQ1876" s="370"/>
      <c r="DR1876" s="370"/>
      <c r="DS1876" s="370"/>
      <c r="DT1876" s="370"/>
      <c r="DU1876" s="370"/>
      <c r="DV1876" s="370"/>
      <c r="DW1876" s="370"/>
      <c r="DX1876" s="370"/>
      <c r="DY1876" s="370"/>
      <c r="DZ1876" s="370"/>
      <c r="EA1876" s="370"/>
      <c r="EB1876" s="370"/>
      <c r="EC1876" s="370"/>
      <c r="ED1876" s="370"/>
      <c r="EE1876" s="370"/>
      <c r="EF1876" s="370"/>
      <c r="EG1876" s="370"/>
      <c r="EH1876" s="370"/>
      <c r="EI1876" s="370"/>
      <c r="EJ1876" s="370"/>
      <c r="EK1876" s="370"/>
      <c r="EL1876" s="370"/>
      <c r="EM1876" s="370"/>
      <c r="EN1876" s="370"/>
      <c r="EO1876" s="370"/>
      <c r="EP1876" s="370"/>
      <c r="EQ1876" s="370"/>
      <c r="ER1876" s="370"/>
      <c r="ES1876" s="370"/>
      <c r="ET1876" s="370"/>
      <c r="EU1876" s="370"/>
      <c r="EV1876" s="370"/>
      <c r="EW1876" s="370"/>
      <c r="EX1876" s="370"/>
      <c r="EY1876" s="370"/>
      <c r="EZ1876" s="370"/>
      <c r="FA1876" s="370"/>
      <c r="FB1876" s="370"/>
      <c r="FC1876" s="370"/>
      <c r="FD1876" s="370"/>
      <c r="FE1876" s="370"/>
      <c r="FF1876" s="370"/>
      <c r="FG1876" s="370"/>
      <c r="FH1876" s="370"/>
      <c r="FI1876" s="370"/>
      <c r="FJ1876" s="370"/>
      <c r="FK1876" s="370"/>
      <c r="FL1876" s="370"/>
      <c r="FM1876" s="370"/>
      <c r="FN1876" s="370"/>
      <c r="FO1876" s="370"/>
      <c r="FP1876" s="370"/>
      <c r="FQ1876" s="370"/>
      <c r="FR1876" s="370"/>
      <c r="FS1876" s="370"/>
      <c r="FT1876" s="370"/>
      <c r="FU1876" s="370"/>
      <c r="FV1876" s="370"/>
      <c r="FW1876" s="370"/>
      <c r="FX1876" s="370"/>
      <c r="FY1876" s="370"/>
      <c r="FZ1876" s="370"/>
      <c r="GA1876" s="370"/>
      <c r="GB1876" s="370"/>
      <c r="GC1876" s="370"/>
      <c r="GD1876" s="370"/>
      <c r="GE1876" s="370"/>
      <c r="GF1876" s="370"/>
      <c r="GG1876" s="370"/>
      <c r="GH1876" s="370"/>
      <c r="GI1876" s="370"/>
      <c r="GJ1876" s="370"/>
      <c r="GK1876" s="370"/>
      <c r="GL1876" s="370"/>
      <c r="GM1876" s="370"/>
      <c r="GN1876" s="370"/>
      <c r="GO1876" s="370"/>
      <c r="GP1876" s="370"/>
      <c r="GQ1876" s="370"/>
      <c r="GR1876" s="370"/>
      <c r="GS1876" s="370"/>
      <c r="GT1876" s="370"/>
      <c r="GU1876" s="370"/>
      <c r="GV1876" s="370"/>
      <c r="GW1876" s="370"/>
      <c r="GX1876" s="370"/>
      <c r="GY1876" s="370"/>
      <c r="GZ1876" s="370"/>
      <c r="HA1876" s="370"/>
      <c r="HB1876" s="370"/>
      <c r="HC1876" s="370"/>
      <c r="HD1876" s="370"/>
      <c r="HE1876" s="370"/>
      <c r="HF1876" s="370"/>
      <c r="HG1876" s="370"/>
      <c r="HH1876" s="370"/>
      <c r="HI1876" s="370"/>
      <c r="HJ1876" s="370"/>
      <c r="HK1876" s="370"/>
      <c r="HL1876" s="370"/>
      <c r="HM1876" s="370"/>
      <c r="HN1876" s="370"/>
      <c r="HO1876" s="370"/>
      <c r="HP1876" s="370"/>
      <c r="HQ1876" s="370"/>
      <c r="HR1876" s="370"/>
      <c r="HS1876" s="370"/>
      <c r="HT1876" s="370"/>
      <c r="HU1876" s="370"/>
      <c r="HV1876" s="370"/>
      <c r="HW1876" s="370"/>
      <c r="HX1876" s="370"/>
      <c r="HY1876" s="370"/>
      <c r="HZ1876" s="370"/>
      <c r="IA1876" s="370"/>
      <c r="IB1876" s="370"/>
      <c r="IC1876" s="370"/>
      <c r="ID1876" s="370"/>
      <c r="IE1876" s="370"/>
      <c r="IF1876" s="370"/>
      <c r="IG1876" s="370"/>
      <c r="IH1876" s="370"/>
      <c r="II1876" s="370"/>
      <c r="IJ1876" s="370"/>
      <c r="IK1876" s="370"/>
      <c r="IL1876" s="370"/>
      <c r="IM1876" s="370"/>
      <c r="IN1876" s="370"/>
      <c r="IO1876" s="370"/>
      <c r="IP1876" s="370"/>
      <c r="IQ1876" s="370"/>
      <c r="IR1876" s="370"/>
      <c r="IS1876" s="370"/>
      <c r="IT1876" s="370"/>
      <c r="IU1876" s="370"/>
      <c r="IV1876" s="370"/>
      <c r="IW1876" s="370"/>
      <c r="IX1876" s="370"/>
      <c r="IY1876" s="370"/>
      <c r="IZ1876" s="370"/>
      <c r="JA1876" s="370"/>
      <c r="JB1876" s="370"/>
      <c r="JC1876" s="370"/>
      <c r="JD1876" s="370"/>
      <c r="JE1876" s="370"/>
      <c r="JF1876" s="370"/>
      <c r="JG1876" s="370"/>
      <c r="JH1876" s="370"/>
      <c r="JI1876" s="370"/>
      <c r="JJ1876" s="370"/>
      <c r="JK1876" s="370"/>
      <c r="JL1876" s="370"/>
      <c r="JM1876" s="370"/>
      <c r="JN1876" s="370"/>
      <c r="JO1876" s="370"/>
      <c r="JP1876" s="370"/>
      <c r="JQ1876" s="370"/>
      <c r="JR1876" s="370"/>
      <c r="JS1876" s="370"/>
      <c r="JT1876" s="370"/>
      <c r="JU1876" s="370"/>
      <c r="JV1876" s="370"/>
      <c r="JW1876" s="370"/>
      <c r="JX1876" s="370"/>
      <c r="JY1876" s="370"/>
      <c r="JZ1876" s="370"/>
      <c r="KA1876" s="370"/>
      <c r="KB1876" s="370"/>
      <c r="KC1876" s="370"/>
      <c r="KD1876" s="370"/>
      <c r="KE1876" s="370"/>
      <c r="KF1876" s="370"/>
      <c r="KG1876" s="370"/>
      <c r="KH1876" s="370"/>
      <c r="KI1876" s="370"/>
      <c r="KJ1876" s="370"/>
      <c r="KK1876" s="370"/>
      <c r="KL1876" s="370"/>
      <c r="KM1876" s="370"/>
      <c r="KN1876" s="370"/>
      <c r="KO1876" s="370"/>
      <c r="KP1876" s="370"/>
      <c r="KQ1876" s="370"/>
      <c r="KR1876" s="370"/>
      <c r="KS1876" s="370"/>
      <c r="KT1876" s="370"/>
      <c r="KU1876" s="370"/>
      <c r="KV1876" s="370"/>
      <c r="KW1876" s="370"/>
      <c r="KX1876" s="370"/>
      <c r="KY1876" s="370"/>
      <c r="KZ1876" s="370"/>
      <c r="LA1876" s="370"/>
      <c r="LB1876" s="370"/>
      <c r="LC1876" s="370"/>
      <c r="LD1876" s="370"/>
      <c r="LE1876" s="370"/>
      <c r="LF1876" s="370"/>
      <c r="LG1876" s="370"/>
      <c r="LH1876" s="370"/>
      <c r="LI1876" s="370"/>
      <c r="LJ1876" s="370"/>
      <c r="LK1876" s="370"/>
      <c r="LL1876" s="370"/>
      <c r="LM1876" s="370"/>
      <c r="LN1876" s="370"/>
      <c r="LO1876" s="370"/>
      <c r="LP1876" s="370"/>
      <c r="LQ1876" s="370"/>
      <c r="LR1876" s="370"/>
      <c r="LS1876" s="370"/>
      <c r="LT1876" s="370"/>
      <c r="LU1876" s="370"/>
      <c r="LV1876" s="370"/>
      <c r="LW1876" s="370"/>
      <c r="LX1876" s="370"/>
      <c r="LY1876" s="370"/>
      <c r="LZ1876" s="370"/>
      <c r="MA1876" s="370"/>
      <c r="MB1876" s="370"/>
      <c r="MC1876" s="370"/>
      <c r="MD1876" s="370"/>
      <c r="ME1876" s="370"/>
      <c r="MF1876" s="370"/>
      <c r="MG1876" s="370"/>
      <c r="MH1876" s="370"/>
      <c r="MI1876" s="370"/>
      <c r="MJ1876" s="370"/>
      <c r="MK1876" s="370"/>
      <c r="ML1876" s="370"/>
      <c r="MM1876" s="370"/>
      <c r="MN1876" s="370"/>
      <c r="MO1876" s="370"/>
      <c r="MP1876" s="370"/>
      <c r="MQ1876" s="370"/>
      <c r="MR1876" s="370"/>
      <c r="MS1876" s="370"/>
      <c r="MT1876" s="370"/>
      <c r="MU1876" s="370"/>
      <c r="MV1876" s="370"/>
      <c r="MW1876" s="370"/>
      <c r="MX1876" s="370"/>
      <c r="MY1876" s="370"/>
      <c r="MZ1876" s="370"/>
      <c r="NA1876" s="370"/>
      <c r="NB1876" s="370"/>
      <c r="NC1876" s="370"/>
      <c r="ND1876" s="370"/>
      <c r="NE1876" s="370"/>
      <c r="NF1876" s="370"/>
      <c r="NG1876" s="370"/>
      <c r="NH1876" s="370"/>
      <c r="NI1876" s="370"/>
      <c r="NJ1876" s="370"/>
      <c r="NK1876" s="370"/>
      <c r="NL1876" s="370"/>
      <c r="NM1876" s="370"/>
      <c r="NN1876" s="370"/>
      <c r="NO1876" s="370"/>
      <c r="NP1876" s="370"/>
      <c r="NQ1876" s="370"/>
      <c r="NR1876" s="370"/>
      <c r="NS1876" s="370"/>
      <c r="NT1876" s="370"/>
      <c r="NU1876" s="370"/>
      <c r="NV1876" s="370"/>
      <c r="NW1876" s="370"/>
      <c r="NX1876" s="370"/>
      <c r="NY1876" s="370"/>
      <c r="NZ1876" s="370"/>
      <c r="OA1876" s="370"/>
      <c r="OB1876" s="370"/>
      <c r="OC1876" s="370"/>
      <c r="OD1876" s="370"/>
      <c r="OE1876" s="370"/>
      <c r="OF1876" s="370"/>
      <c r="OG1876" s="370"/>
      <c r="OH1876" s="370"/>
      <c r="OI1876" s="370"/>
      <c r="OJ1876" s="370"/>
      <c r="OK1876" s="370"/>
      <c r="OL1876" s="370"/>
      <c r="OM1876" s="370"/>
      <c r="ON1876" s="370"/>
      <c r="OO1876" s="370"/>
      <c r="OP1876" s="370"/>
      <c r="OQ1876" s="370"/>
      <c r="OR1876" s="370"/>
      <c r="OS1876" s="370"/>
      <c r="OT1876" s="370"/>
      <c r="OU1876" s="370"/>
      <c r="OV1876" s="370"/>
      <c r="OW1876" s="370"/>
      <c r="OX1876" s="370"/>
      <c r="OY1876" s="370"/>
      <c r="OZ1876" s="370"/>
      <c r="PA1876" s="370"/>
      <c r="PB1876" s="370"/>
      <c r="PC1876" s="370"/>
      <c r="PD1876" s="370"/>
      <c r="PE1876" s="370"/>
      <c r="PF1876" s="370"/>
      <c r="PG1876" s="370"/>
      <c r="PH1876" s="370"/>
      <c r="PI1876" s="370"/>
      <c r="PJ1876" s="370"/>
      <c r="PK1876" s="370"/>
      <c r="PL1876" s="370"/>
      <c r="PM1876" s="370"/>
      <c r="PN1876" s="370"/>
      <c r="PO1876" s="370"/>
      <c r="PP1876" s="370"/>
      <c r="PQ1876" s="370"/>
      <c r="PR1876" s="370"/>
      <c r="PS1876" s="370"/>
      <c r="PT1876" s="370"/>
      <c r="PU1876" s="370"/>
      <c r="PV1876" s="370"/>
      <c r="PW1876" s="370"/>
      <c r="PX1876" s="370"/>
      <c r="PY1876" s="370"/>
      <c r="PZ1876" s="370"/>
      <c r="QA1876" s="370"/>
      <c r="QB1876" s="370"/>
      <c r="QC1876" s="370"/>
      <c r="QD1876" s="370"/>
      <c r="QE1876" s="370"/>
      <c r="QF1876" s="370"/>
      <c r="QG1876" s="370"/>
    </row>
    <row r="1877" spans="1:449" ht="14.5">
      <c r="A1877" s="370"/>
      <c r="B1877" s="370"/>
      <c r="C1877" s="370"/>
      <c r="D1877" s="370"/>
      <c r="E1877" s="370"/>
      <c r="F1877" s="370"/>
      <c r="G1877" s="370"/>
      <c r="H1877" s="370"/>
      <c r="I1877" s="370"/>
      <c r="J1877" s="370"/>
      <c r="K1877" s="370"/>
      <c r="L1877" s="370"/>
      <c r="M1877" s="370"/>
      <c r="N1877" s="370"/>
      <c r="O1877" s="370"/>
      <c r="P1877" s="370"/>
      <c r="Q1877" s="370"/>
      <c r="R1877" s="370"/>
      <c r="S1877" s="370"/>
      <c r="T1877" s="370"/>
      <c r="U1877" s="370"/>
      <c r="V1877" s="370"/>
      <c r="W1877" s="370"/>
      <c r="X1877" s="370"/>
      <c r="Y1877" s="370"/>
      <c r="Z1877" s="370"/>
      <c r="AA1877" s="370"/>
      <c r="AB1877" s="370"/>
      <c r="AC1877" s="370"/>
      <c r="AD1877" s="370"/>
      <c r="AE1877" s="370"/>
      <c r="AF1877" s="370"/>
      <c r="AG1877" s="370"/>
      <c r="AH1877" s="370"/>
      <c r="AI1877" s="370"/>
      <c r="AJ1877" s="370"/>
      <c r="AK1877" s="370"/>
      <c r="AL1877" s="370"/>
      <c r="AM1877" s="370"/>
      <c r="AN1877" s="370"/>
      <c r="AO1877" s="370"/>
      <c r="AP1877" s="370"/>
      <c r="AQ1877" s="370"/>
      <c r="AR1877" s="370"/>
      <c r="AS1877" s="370"/>
      <c r="AT1877" s="370"/>
      <c r="AU1877" s="370"/>
      <c r="AV1877" s="370"/>
      <c r="AW1877" s="370"/>
      <c r="AX1877" s="370"/>
      <c r="AY1877" s="370"/>
      <c r="AZ1877" s="370"/>
      <c r="BA1877" s="370"/>
      <c r="BB1877" s="370"/>
      <c r="BC1877" s="370"/>
      <c r="BD1877" s="370"/>
      <c r="BE1877" s="370"/>
      <c r="BF1877" s="370"/>
      <c r="BG1877" s="370"/>
      <c r="BH1877" s="370"/>
      <c r="BI1877" s="370"/>
      <c r="BJ1877" s="370"/>
      <c r="BK1877" s="370"/>
      <c r="BL1877" s="370"/>
      <c r="BM1877" s="370"/>
      <c r="BN1877" s="370"/>
      <c r="BO1877" s="370"/>
      <c r="BP1877" s="370"/>
      <c r="BQ1877" s="370"/>
      <c r="BR1877" s="370"/>
      <c r="BS1877" s="370"/>
      <c r="BT1877" s="370"/>
      <c r="BU1877" s="370"/>
      <c r="BV1877" s="370"/>
      <c r="BW1877" s="370"/>
      <c r="BX1877" s="370"/>
      <c r="BY1877" s="370"/>
      <c r="BZ1877" s="370"/>
      <c r="CA1877" s="370"/>
      <c r="CB1877" s="370"/>
      <c r="CC1877" s="370"/>
      <c r="CD1877" s="370"/>
      <c r="CE1877" s="370"/>
      <c r="CF1877" s="370"/>
      <c r="CG1877" s="370"/>
      <c r="CH1877" s="370"/>
      <c r="CI1877" s="370"/>
      <c r="CJ1877" s="370"/>
      <c r="CK1877" s="370"/>
      <c r="CL1877" s="370"/>
      <c r="CM1877" s="370"/>
      <c r="CN1877" s="370"/>
      <c r="CO1877" s="370"/>
      <c r="CP1877" s="370"/>
      <c r="CQ1877" s="370"/>
      <c r="CR1877" s="370"/>
      <c r="CS1877" s="370"/>
      <c r="CT1877" s="370"/>
      <c r="CU1877" s="370"/>
      <c r="CV1877" s="370"/>
      <c r="CW1877" s="370"/>
      <c r="CX1877" s="370"/>
      <c r="CY1877" s="370"/>
      <c r="CZ1877" s="370"/>
      <c r="DA1877" s="370"/>
      <c r="DB1877" s="370"/>
      <c r="DC1877" s="370"/>
      <c r="DD1877" s="370"/>
      <c r="DE1877" s="370"/>
      <c r="DF1877" s="370"/>
      <c r="DG1877" s="370"/>
      <c r="DH1877" s="370"/>
      <c r="DI1877" s="370"/>
      <c r="DJ1877" s="370"/>
      <c r="DK1877" s="370"/>
      <c r="DL1877" s="370"/>
      <c r="DM1877" s="370"/>
      <c r="DN1877" s="370"/>
      <c r="DO1877" s="370"/>
      <c r="DP1877" s="370"/>
      <c r="DQ1877" s="370"/>
      <c r="DR1877" s="370"/>
      <c r="DS1877" s="370"/>
      <c r="DT1877" s="370"/>
      <c r="DU1877" s="370"/>
      <c r="DV1877" s="370"/>
      <c r="DW1877" s="370"/>
      <c r="DX1877" s="370"/>
      <c r="DY1877" s="370"/>
      <c r="DZ1877" s="370"/>
      <c r="EA1877" s="370"/>
      <c r="EB1877" s="370"/>
      <c r="EC1877" s="370"/>
      <c r="ED1877" s="370"/>
      <c r="EE1877" s="370"/>
      <c r="EF1877" s="370"/>
      <c r="EG1877" s="370"/>
      <c r="EH1877" s="370"/>
      <c r="EI1877" s="370"/>
      <c r="EJ1877" s="370"/>
      <c r="EK1877" s="370"/>
      <c r="EL1877" s="370"/>
      <c r="EM1877" s="370"/>
      <c r="EN1877" s="370"/>
      <c r="EO1877" s="370"/>
      <c r="EP1877" s="370"/>
      <c r="EQ1877" s="370"/>
      <c r="ER1877" s="370"/>
      <c r="ES1877" s="370"/>
      <c r="ET1877" s="370"/>
      <c r="EU1877" s="370"/>
      <c r="EV1877" s="370"/>
      <c r="EW1877" s="370"/>
      <c r="EX1877" s="370"/>
      <c r="EY1877" s="370"/>
      <c r="EZ1877" s="370"/>
      <c r="FA1877" s="370"/>
      <c r="FB1877" s="370"/>
      <c r="FC1877" s="370"/>
      <c r="FD1877" s="370"/>
      <c r="FE1877" s="370"/>
      <c r="FF1877" s="370"/>
      <c r="FG1877" s="370"/>
      <c r="FH1877" s="370"/>
      <c r="FI1877" s="370"/>
      <c r="FJ1877" s="370"/>
      <c r="FK1877" s="370"/>
      <c r="FL1877" s="370"/>
      <c r="FM1877" s="370"/>
      <c r="FN1877" s="370"/>
      <c r="FO1877" s="370"/>
      <c r="FP1877" s="370"/>
      <c r="FQ1877" s="370"/>
      <c r="FR1877" s="370"/>
      <c r="FS1877" s="370"/>
      <c r="FT1877" s="370"/>
      <c r="FU1877" s="370"/>
      <c r="FV1877" s="370"/>
      <c r="FW1877" s="370"/>
      <c r="FX1877" s="370"/>
      <c r="FY1877" s="370"/>
      <c r="FZ1877" s="370"/>
      <c r="GA1877" s="370"/>
      <c r="GB1877" s="370"/>
      <c r="GC1877" s="370"/>
      <c r="GD1877" s="370"/>
      <c r="GE1877" s="370"/>
      <c r="GF1877" s="370"/>
      <c r="GG1877" s="370"/>
      <c r="GH1877" s="370"/>
      <c r="GI1877" s="370"/>
      <c r="GJ1877" s="370"/>
      <c r="GK1877" s="370"/>
      <c r="GL1877" s="370"/>
      <c r="GM1877" s="370"/>
      <c r="GN1877" s="370"/>
      <c r="GO1877" s="370"/>
      <c r="GP1877" s="370"/>
      <c r="GQ1877" s="370"/>
      <c r="GR1877" s="370"/>
      <c r="GS1877" s="370"/>
      <c r="GT1877" s="370"/>
      <c r="GU1877" s="370"/>
      <c r="GV1877" s="370"/>
      <c r="GW1877" s="370"/>
      <c r="GX1877" s="370"/>
      <c r="GY1877" s="370"/>
      <c r="GZ1877" s="370"/>
      <c r="HA1877" s="370"/>
      <c r="HB1877" s="370"/>
      <c r="HC1877" s="370"/>
      <c r="HD1877" s="370"/>
      <c r="HE1877" s="370"/>
      <c r="HF1877" s="370"/>
      <c r="HG1877" s="370"/>
      <c r="HH1877" s="370"/>
      <c r="HI1877" s="370"/>
      <c r="HJ1877" s="370"/>
      <c r="HK1877" s="370"/>
      <c r="HL1877" s="370"/>
      <c r="HM1877" s="370"/>
      <c r="HN1877" s="370"/>
      <c r="HO1877" s="370"/>
      <c r="HP1877" s="370"/>
      <c r="HQ1877" s="370"/>
      <c r="HR1877" s="370"/>
      <c r="HS1877" s="370"/>
      <c r="HT1877" s="370"/>
      <c r="HU1877" s="370"/>
      <c r="HV1877" s="370"/>
      <c r="HW1877" s="370"/>
      <c r="HX1877" s="370"/>
      <c r="HY1877" s="370"/>
      <c r="HZ1877" s="370"/>
      <c r="IA1877" s="370"/>
      <c r="IB1877" s="370"/>
      <c r="IC1877" s="370"/>
      <c r="ID1877" s="370"/>
      <c r="IE1877" s="370"/>
      <c r="IF1877" s="370"/>
      <c r="IG1877" s="370"/>
      <c r="IH1877" s="370"/>
      <c r="II1877" s="370"/>
      <c r="IJ1877" s="370"/>
      <c r="IK1877" s="370"/>
      <c r="IL1877" s="370"/>
      <c r="IM1877" s="370"/>
      <c r="IN1877" s="370"/>
      <c r="IO1877" s="370"/>
      <c r="IP1877" s="370"/>
      <c r="IQ1877" s="370"/>
      <c r="IR1877" s="370"/>
      <c r="IS1877" s="370"/>
      <c r="IT1877" s="370"/>
      <c r="IU1877" s="370"/>
      <c r="IV1877" s="370"/>
      <c r="IW1877" s="370"/>
      <c r="IX1877" s="370"/>
      <c r="IY1877" s="370"/>
      <c r="IZ1877" s="370"/>
      <c r="JA1877" s="370"/>
      <c r="JB1877" s="370"/>
      <c r="JC1877" s="370"/>
      <c r="JD1877" s="370"/>
      <c r="JE1877" s="370"/>
      <c r="JF1877" s="370"/>
      <c r="JG1877" s="370"/>
      <c r="JH1877" s="370"/>
      <c r="JI1877" s="370"/>
      <c r="JJ1877" s="370"/>
      <c r="JK1877" s="370"/>
      <c r="JL1877" s="370"/>
      <c r="JM1877" s="370"/>
      <c r="JN1877" s="370"/>
      <c r="JO1877" s="370"/>
      <c r="JP1877" s="370"/>
      <c r="JQ1877" s="370"/>
      <c r="JR1877" s="370"/>
      <c r="JS1877" s="370"/>
      <c r="JT1877" s="370"/>
      <c r="JU1877" s="370"/>
      <c r="JV1877" s="370"/>
      <c r="JW1877" s="370"/>
      <c r="JX1877" s="370"/>
      <c r="JY1877" s="370"/>
      <c r="JZ1877" s="370"/>
      <c r="KA1877" s="370"/>
      <c r="KB1877" s="370"/>
      <c r="KC1877" s="370"/>
      <c r="KD1877" s="370"/>
      <c r="KE1877" s="370"/>
      <c r="KF1877" s="370"/>
      <c r="KG1877" s="370"/>
      <c r="KH1877" s="370"/>
      <c r="KI1877" s="370"/>
      <c r="KJ1877" s="370"/>
      <c r="KK1877" s="370"/>
      <c r="KL1877" s="370"/>
      <c r="KM1877" s="370"/>
      <c r="KN1877" s="370"/>
      <c r="KO1877" s="370"/>
      <c r="KP1877" s="370"/>
      <c r="KQ1877" s="370"/>
      <c r="KR1877" s="370"/>
      <c r="KS1877" s="370"/>
      <c r="KT1877" s="370"/>
      <c r="KU1877" s="370"/>
      <c r="KV1877" s="370"/>
      <c r="KW1877" s="370"/>
      <c r="KX1877" s="370"/>
      <c r="KY1877" s="370"/>
      <c r="KZ1877" s="370"/>
      <c r="LA1877" s="370"/>
      <c r="LB1877" s="370"/>
      <c r="LC1877" s="370"/>
      <c r="LD1877" s="370"/>
      <c r="LE1877" s="370"/>
      <c r="LF1877" s="370"/>
      <c r="LG1877" s="370"/>
      <c r="LH1877" s="370"/>
      <c r="LI1877" s="370"/>
      <c r="LJ1877" s="370"/>
      <c r="LK1877" s="370"/>
      <c r="LL1877" s="370"/>
      <c r="LM1877" s="370"/>
      <c r="LN1877" s="370"/>
      <c r="LO1877" s="370"/>
      <c r="LP1877" s="370"/>
      <c r="LQ1877" s="370"/>
      <c r="LR1877" s="370"/>
      <c r="LS1877" s="370"/>
      <c r="LT1877" s="370"/>
      <c r="LU1877" s="370"/>
      <c r="LV1877" s="370"/>
      <c r="LW1877" s="370"/>
      <c r="LX1877" s="370"/>
      <c r="LY1877" s="370"/>
      <c r="LZ1877" s="370"/>
      <c r="MA1877" s="370"/>
      <c r="MB1877" s="370"/>
      <c r="MC1877" s="370"/>
      <c r="MD1877" s="370"/>
      <c r="ME1877" s="370"/>
      <c r="MF1877" s="370"/>
      <c r="MG1877" s="370"/>
      <c r="MH1877" s="370"/>
      <c r="MI1877" s="370"/>
      <c r="MJ1877" s="370"/>
      <c r="MK1877" s="370"/>
      <c r="ML1877" s="370"/>
      <c r="MM1877" s="370"/>
      <c r="MN1877" s="370"/>
      <c r="MO1877" s="370"/>
      <c r="MP1877" s="370"/>
      <c r="MQ1877" s="370"/>
      <c r="MR1877" s="370"/>
      <c r="MS1877" s="370"/>
      <c r="MT1877" s="370"/>
      <c r="MU1877" s="370"/>
      <c r="MV1877" s="370"/>
      <c r="MW1877" s="370"/>
      <c r="MX1877" s="370"/>
      <c r="MY1877" s="370"/>
      <c r="MZ1877" s="370"/>
      <c r="NA1877" s="370"/>
      <c r="NB1877" s="370"/>
      <c r="NC1877" s="370"/>
      <c r="ND1877" s="370"/>
      <c r="NE1877" s="370"/>
      <c r="NF1877" s="370"/>
      <c r="NG1877" s="370"/>
      <c r="NH1877" s="370"/>
      <c r="NI1877" s="370"/>
      <c r="NJ1877" s="370"/>
      <c r="NK1877" s="370"/>
      <c r="NL1877" s="370"/>
      <c r="NM1877" s="370"/>
      <c r="NN1877" s="370"/>
      <c r="NO1877" s="370"/>
      <c r="NP1877" s="370"/>
      <c r="NQ1877" s="370"/>
      <c r="NR1877" s="370"/>
      <c r="NS1877" s="370"/>
      <c r="NT1877" s="370"/>
      <c r="NU1877" s="370"/>
      <c r="NV1877" s="370"/>
      <c r="NW1877" s="370"/>
      <c r="NX1877" s="370"/>
      <c r="NY1877" s="370"/>
      <c r="NZ1877" s="370"/>
      <c r="OA1877" s="370"/>
      <c r="OB1877" s="370"/>
      <c r="OC1877" s="370"/>
      <c r="OD1877" s="370"/>
      <c r="OE1877" s="370"/>
      <c r="OF1877" s="370"/>
      <c r="OG1877" s="370"/>
      <c r="OH1877" s="370"/>
      <c r="OI1877" s="370"/>
      <c r="OJ1877" s="370"/>
      <c r="OK1877" s="370"/>
      <c r="OL1877" s="370"/>
      <c r="OM1877" s="370"/>
      <c r="ON1877" s="370"/>
      <c r="OO1877" s="370"/>
      <c r="OP1877" s="370"/>
      <c r="OQ1877" s="370"/>
      <c r="OR1877" s="370"/>
      <c r="OS1877" s="370"/>
      <c r="OT1877" s="370"/>
      <c r="OU1877" s="370"/>
      <c r="OV1877" s="370"/>
      <c r="OW1877" s="370"/>
      <c r="OX1877" s="370"/>
      <c r="OY1877" s="370"/>
      <c r="OZ1877" s="370"/>
      <c r="PA1877" s="370"/>
      <c r="PB1877" s="370"/>
      <c r="PC1877" s="370"/>
      <c r="PD1877" s="370"/>
      <c r="PE1877" s="370"/>
      <c r="PF1877" s="370"/>
      <c r="PG1877" s="370"/>
      <c r="PH1877" s="370"/>
      <c r="PI1877" s="370"/>
      <c r="PJ1877" s="370"/>
      <c r="PK1877" s="370"/>
      <c r="PL1877" s="370"/>
      <c r="PM1877" s="370"/>
      <c r="PN1877" s="370"/>
      <c r="PO1877" s="370"/>
      <c r="PP1877" s="370"/>
      <c r="PQ1877" s="370"/>
      <c r="PR1877" s="370"/>
      <c r="PS1877" s="370"/>
      <c r="PT1877" s="370"/>
      <c r="PU1877" s="370"/>
      <c r="PV1877" s="370"/>
      <c r="PW1877" s="370"/>
      <c r="PX1877" s="370"/>
      <c r="PY1877" s="370"/>
      <c r="PZ1877" s="370"/>
      <c r="QA1877" s="370"/>
      <c r="QB1877" s="370"/>
      <c r="QC1877" s="370"/>
      <c r="QD1877" s="370"/>
      <c r="QE1877" s="370"/>
      <c r="QF1877" s="370"/>
      <c r="QG1877" s="370"/>
    </row>
    <row r="1878" spans="1:449" ht="14.5">
      <c r="A1878" s="370"/>
      <c r="B1878" s="370"/>
      <c r="C1878" s="370"/>
      <c r="D1878" s="370"/>
      <c r="E1878" s="370"/>
      <c r="F1878" s="370"/>
      <c r="G1878" s="370"/>
      <c r="H1878" s="370"/>
      <c r="I1878" s="370"/>
      <c r="J1878" s="370"/>
      <c r="K1878" s="370"/>
      <c r="L1878" s="370"/>
      <c r="M1878" s="370"/>
      <c r="N1878" s="370"/>
      <c r="O1878" s="370"/>
      <c r="P1878" s="370"/>
      <c r="Q1878" s="370"/>
      <c r="R1878" s="370"/>
      <c r="S1878" s="370"/>
      <c r="T1878" s="370"/>
      <c r="U1878" s="370"/>
      <c r="V1878" s="370"/>
      <c r="W1878" s="370"/>
      <c r="X1878" s="370"/>
      <c r="Y1878" s="370"/>
      <c r="Z1878" s="370"/>
      <c r="AA1878" s="370"/>
      <c r="AB1878" s="370"/>
      <c r="AC1878" s="370"/>
      <c r="AD1878" s="370"/>
      <c r="AE1878" s="370"/>
      <c r="AF1878" s="370"/>
      <c r="AG1878" s="370"/>
      <c r="AH1878" s="370"/>
      <c r="AI1878" s="370"/>
      <c r="AJ1878" s="370"/>
      <c r="AK1878" s="370"/>
      <c r="AL1878" s="370"/>
      <c r="AM1878" s="370"/>
      <c r="AN1878" s="370"/>
      <c r="AO1878" s="370"/>
      <c r="AP1878" s="370"/>
      <c r="AQ1878" s="370"/>
      <c r="AR1878" s="370"/>
      <c r="AS1878" s="370"/>
      <c r="AT1878" s="370"/>
      <c r="AU1878" s="370"/>
      <c r="AV1878" s="370"/>
      <c r="AW1878" s="370"/>
      <c r="AX1878" s="370"/>
      <c r="AY1878" s="370"/>
      <c r="AZ1878" s="370"/>
      <c r="BA1878" s="370"/>
      <c r="BB1878" s="370"/>
      <c r="BC1878" s="370"/>
      <c r="BD1878" s="370"/>
      <c r="BE1878" s="370"/>
      <c r="BF1878" s="370"/>
      <c r="BG1878" s="370"/>
      <c r="BH1878" s="370"/>
      <c r="BI1878" s="370"/>
      <c r="BJ1878" s="370"/>
      <c r="BK1878" s="370"/>
      <c r="BL1878" s="370"/>
      <c r="BM1878" s="370"/>
      <c r="BN1878" s="370"/>
      <c r="BO1878" s="370"/>
      <c r="BP1878" s="370"/>
      <c r="BQ1878" s="370"/>
      <c r="BR1878" s="370"/>
      <c r="BS1878" s="370"/>
      <c r="BT1878" s="370"/>
      <c r="BU1878" s="370"/>
      <c r="BV1878" s="370"/>
      <c r="BW1878" s="370"/>
      <c r="BX1878" s="370"/>
      <c r="BY1878" s="370"/>
      <c r="BZ1878" s="370"/>
      <c r="CA1878" s="370"/>
      <c r="CB1878" s="370"/>
      <c r="CC1878" s="370"/>
      <c r="CD1878" s="370"/>
      <c r="CE1878" s="370"/>
      <c r="CF1878" s="370"/>
      <c r="CG1878" s="370"/>
      <c r="CH1878" s="370"/>
      <c r="CI1878" s="370"/>
      <c r="CJ1878" s="370"/>
      <c r="CK1878" s="370"/>
      <c r="CL1878" s="370"/>
      <c r="CM1878" s="370"/>
      <c r="CN1878" s="370"/>
      <c r="CO1878" s="370"/>
      <c r="CP1878" s="370"/>
      <c r="CQ1878" s="370"/>
      <c r="CR1878" s="370"/>
      <c r="CS1878" s="370"/>
      <c r="CT1878" s="370"/>
      <c r="CU1878" s="370"/>
      <c r="CV1878" s="370"/>
      <c r="CW1878" s="370"/>
      <c r="CX1878" s="370"/>
      <c r="CY1878" s="370"/>
      <c r="CZ1878" s="370"/>
      <c r="DA1878" s="370"/>
      <c r="DB1878" s="370"/>
      <c r="DC1878" s="370"/>
      <c r="DD1878" s="370"/>
      <c r="DE1878" s="370"/>
      <c r="DF1878" s="370"/>
      <c r="DG1878" s="370"/>
      <c r="DH1878" s="370"/>
      <c r="DI1878" s="370"/>
      <c r="DJ1878" s="370"/>
      <c r="DK1878" s="370"/>
      <c r="DL1878" s="370"/>
      <c r="DM1878" s="370"/>
      <c r="DN1878" s="370"/>
      <c r="DO1878" s="370"/>
      <c r="DP1878" s="370"/>
      <c r="DQ1878" s="370"/>
      <c r="DR1878" s="370"/>
      <c r="DS1878" s="370"/>
      <c r="DT1878" s="370"/>
      <c r="DU1878" s="370"/>
      <c r="DV1878" s="370"/>
      <c r="DW1878" s="370"/>
      <c r="DX1878" s="370"/>
      <c r="DY1878" s="370"/>
      <c r="DZ1878" s="370"/>
      <c r="EA1878" s="370"/>
      <c r="EB1878" s="370"/>
      <c r="EC1878" s="370"/>
      <c r="ED1878" s="370"/>
      <c r="EE1878" s="370"/>
      <c r="EF1878" s="370"/>
      <c r="EG1878" s="370"/>
      <c r="EH1878" s="370"/>
      <c r="EI1878" s="370"/>
      <c r="EJ1878" s="370"/>
      <c r="EK1878" s="370"/>
      <c r="EL1878" s="370"/>
      <c r="EM1878" s="370"/>
      <c r="EN1878" s="370"/>
      <c r="EO1878" s="370"/>
      <c r="EP1878" s="370"/>
      <c r="EQ1878" s="370"/>
      <c r="ER1878" s="370"/>
      <c r="ES1878" s="370"/>
      <c r="ET1878" s="370"/>
      <c r="EU1878" s="370"/>
      <c r="EV1878" s="370"/>
      <c r="EW1878" s="370"/>
      <c r="EX1878" s="370"/>
      <c r="EY1878" s="370"/>
      <c r="EZ1878" s="370"/>
      <c r="FA1878" s="370"/>
      <c r="FB1878" s="370"/>
      <c r="FC1878" s="370"/>
      <c r="FD1878" s="370"/>
      <c r="FE1878" s="370"/>
      <c r="FF1878" s="370"/>
      <c r="FG1878" s="370"/>
      <c r="FH1878" s="370"/>
      <c r="FI1878" s="370"/>
      <c r="FJ1878" s="370"/>
      <c r="FK1878" s="370"/>
      <c r="FL1878" s="370"/>
      <c r="FM1878" s="370"/>
      <c r="FN1878" s="370"/>
      <c r="FO1878" s="370"/>
      <c r="FP1878" s="370"/>
      <c r="FQ1878" s="370"/>
      <c r="FR1878" s="370"/>
      <c r="FS1878" s="370"/>
      <c r="FT1878" s="370"/>
      <c r="FU1878" s="370"/>
      <c r="FV1878" s="370"/>
      <c r="FW1878" s="370"/>
      <c r="FX1878" s="370"/>
      <c r="FY1878" s="370"/>
      <c r="FZ1878" s="370"/>
      <c r="GA1878" s="370"/>
      <c r="GB1878" s="370"/>
      <c r="GC1878" s="370"/>
      <c r="GD1878" s="370"/>
      <c r="GE1878" s="370"/>
      <c r="GF1878" s="370"/>
      <c r="GG1878" s="370"/>
      <c r="GH1878" s="370"/>
      <c r="GI1878" s="370"/>
      <c r="GJ1878" s="370"/>
      <c r="GK1878" s="370"/>
      <c r="GL1878" s="370"/>
      <c r="GM1878" s="370"/>
      <c r="GN1878" s="370"/>
      <c r="GO1878" s="370"/>
      <c r="GP1878" s="370"/>
      <c r="GQ1878" s="370"/>
      <c r="GR1878" s="370"/>
      <c r="GS1878" s="370"/>
      <c r="GT1878" s="370"/>
      <c r="GU1878" s="370"/>
      <c r="GV1878" s="370"/>
      <c r="GW1878" s="370"/>
      <c r="GX1878" s="370"/>
      <c r="GY1878" s="370"/>
      <c r="GZ1878" s="370"/>
      <c r="HA1878" s="370"/>
      <c r="HB1878" s="370"/>
      <c r="HC1878" s="370"/>
      <c r="HD1878" s="370"/>
      <c r="HE1878" s="370"/>
      <c r="HF1878" s="370"/>
      <c r="HG1878" s="370"/>
      <c r="HH1878" s="370"/>
      <c r="HI1878" s="370"/>
      <c r="HJ1878" s="370"/>
      <c r="HK1878" s="370"/>
      <c r="HL1878" s="370"/>
      <c r="HM1878" s="370"/>
      <c r="HN1878" s="370"/>
      <c r="HO1878" s="370"/>
      <c r="HP1878" s="370"/>
      <c r="HQ1878" s="370"/>
      <c r="HR1878" s="370"/>
      <c r="HS1878" s="370"/>
      <c r="HT1878" s="370"/>
      <c r="HU1878" s="370"/>
      <c r="HV1878" s="370"/>
      <c r="HW1878" s="370"/>
      <c r="HX1878" s="370"/>
      <c r="HY1878" s="370"/>
      <c r="HZ1878" s="370"/>
      <c r="IA1878" s="370"/>
      <c r="IB1878" s="370"/>
      <c r="IC1878" s="370"/>
      <c r="ID1878" s="370"/>
      <c r="IE1878" s="370"/>
      <c r="IF1878" s="370"/>
      <c r="IG1878" s="370"/>
      <c r="IH1878" s="370"/>
      <c r="II1878" s="370"/>
      <c r="IJ1878" s="370"/>
      <c r="IK1878" s="370"/>
      <c r="IL1878" s="370"/>
      <c r="IM1878" s="370"/>
      <c r="IN1878" s="370"/>
      <c r="IO1878" s="370"/>
      <c r="IP1878" s="370"/>
      <c r="IQ1878" s="370"/>
      <c r="IR1878" s="370"/>
      <c r="IS1878" s="370"/>
      <c r="IT1878" s="370"/>
      <c r="IU1878" s="370"/>
      <c r="IV1878" s="370"/>
      <c r="IW1878" s="370"/>
      <c r="IX1878" s="370"/>
      <c r="IY1878" s="370"/>
      <c r="IZ1878" s="370"/>
      <c r="JA1878" s="370"/>
      <c r="JB1878" s="370"/>
      <c r="JC1878" s="370"/>
      <c r="JD1878" s="370"/>
      <c r="JE1878" s="370"/>
      <c r="JF1878" s="370"/>
      <c r="JG1878" s="370"/>
      <c r="JH1878" s="370"/>
      <c r="JI1878" s="370"/>
      <c r="JJ1878" s="370"/>
      <c r="JK1878" s="370"/>
      <c r="JL1878" s="370"/>
      <c r="JM1878" s="370"/>
      <c r="JN1878" s="370"/>
      <c r="JO1878" s="370"/>
      <c r="JP1878" s="370"/>
      <c r="JQ1878" s="370"/>
      <c r="JR1878" s="370"/>
      <c r="JS1878" s="370"/>
      <c r="JT1878" s="370"/>
      <c r="JU1878" s="370"/>
      <c r="JV1878" s="370"/>
      <c r="JW1878" s="370"/>
      <c r="JX1878" s="370"/>
      <c r="JY1878" s="370"/>
      <c r="JZ1878" s="370"/>
      <c r="KA1878" s="370"/>
      <c r="KB1878" s="370"/>
      <c r="KC1878" s="370"/>
      <c r="KD1878" s="370"/>
      <c r="KE1878" s="370"/>
      <c r="KF1878" s="370"/>
      <c r="KG1878" s="370"/>
      <c r="KH1878" s="370"/>
      <c r="KI1878" s="370"/>
      <c r="KJ1878" s="370"/>
      <c r="KK1878" s="370"/>
      <c r="KL1878" s="370"/>
      <c r="KM1878" s="370"/>
      <c r="KN1878" s="370"/>
      <c r="KO1878" s="370"/>
      <c r="KP1878" s="370"/>
      <c r="KQ1878" s="370"/>
      <c r="KR1878" s="370"/>
      <c r="KS1878" s="370"/>
      <c r="KT1878" s="370"/>
      <c r="KU1878" s="370"/>
      <c r="KV1878" s="370"/>
      <c r="KW1878" s="370"/>
      <c r="KX1878" s="370"/>
      <c r="KY1878" s="370"/>
      <c r="KZ1878" s="370"/>
      <c r="LA1878" s="370"/>
      <c r="LB1878" s="370"/>
      <c r="LC1878" s="370"/>
      <c r="LD1878" s="370"/>
      <c r="LE1878" s="370"/>
      <c r="LF1878" s="370"/>
      <c r="LG1878" s="370"/>
      <c r="LH1878" s="370"/>
      <c r="LI1878" s="370"/>
      <c r="LJ1878" s="370"/>
      <c r="LK1878" s="370"/>
      <c r="LL1878" s="370"/>
      <c r="LM1878" s="370"/>
      <c r="LN1878" s="370"/>
      <c r="LO1878" s="370"/>
      <c r="LP1878" s="370"/>
      <c r="LQ1878" s="370"/>
      <c r="LR1878" s="370"/>
      <c r="LS1878" s="370"/>
      <c r="LT1878" s="370"/>
      <c r="LU1878" s="370"/>
      <c r="LV1878" s="370"/>
      <c r="LW1878" s="370"/>
      <c r="LX1878" s="370"/>
      <c r="LY1878" s="370"/>
      <c r="LZ1878" s="370"/>
      <c r="MA1878" s="370"/>
      <c r="MB1878" s="370"/>
      <c r="MC1878" s="370"/>
      <c r="MD1878" s="370"/>
      <c r="ME1878" s="370"/>
      <c r="MF1878" s="370"/>
      <c r="MG1878" s="370"/>
      <c r="MH1878" s="370"/>
      <c r="MI1878" s="370"/>
      <c r="MJ1878" s="370"/>
      <c r="MK1878" s="370"/>
      <c r="ML1878" s="370"/>
      <c r="MM1878" s="370"/>
      <c r="MN1878" s="370"/>
      <c r="MO1878" s="370"/>
      <c r="MP1878" s="370"/>
      <c r="MQ1878" s="370"/>
      <c r="MR1878" s="370"/>
      <c r="MS1878" s="370"/>
      <c r="MT1878" s="370"/>
      <c r="MU1878" s="370"/>
      <c r="MV1878" s="370"/>
      <c r="MW1878" s="370"/>
      <c r="MX1878" s="370"/>
      <c r="MY1878" s="370"/>
      <c r="MZ1878" s="370"/>
      <c r="NA1878" s="370"/>
      <c r="NB1878" s="370"/>
      <c r="NC1878" s="370"/>
      <c r="ND1878" s="370"/>
      <c r="NE1878" s="370"/>
      <c r="NF1878" s="370"/>
      <c r="NG1878" s="370"/>
      <c r="NH1878" s="370"/>
      <c r="NI1878" s="370"/>
      <c r="NJ1878" s="370"/>
      <c r="NK1878" s="370"/>
      <c r="NL1878" s="370"/>
      <c r="NM1878" s="370"/>
      <c r="NN1878" s="370"/>
      <c r="NO1878" s="370"/>
      <c r="NP1878" s="370"/>
      <c r="NQ1878" s="370"/>
      <c r="NR1878" s="370"/>
      <c r="NS1878" s="370"/>
      <c r="NT1878" s="370"/>
      <c r="NU1878" s="370"/>
      <c r="NV1878" s="370"/>
      <c r="NW1878" s="370"/>
      <c r="NX1878" s="370"/>
      <c r="NY1878" s="370"/>
      <c r="NZ1878" s="370"/>
      <c r="OA1878" s="370"/>
      <c r="OB1878" s="370"/>
      <c r="OC1878" s="370"/>
      <c r="OD1878" s="370"/>
      <c r="OE1878" s="370"/>
      <c r="OF1878" s="370"/>
      <c r="OG1878" s="370"/>
      <c r="OH1878" s="370"/>
      <c r="OI1878" s="370"/>
      <c r="OJ1878" s="370"/>
      <c r="OK1878" s="370"/>
      <c r="OL1878" s="370"/>
      <c r="OM1878" s="370"/>
      <c r="ON1878" s="370"/>
      <c r="OO1878" s="370"/>
      <c r="OP1878" s="370"/>
      <c r="OQ1878" s="370"/>
      <c r="OR1878" s="370"/>
      <c r="OS1878" s="370"/>
      <c r="OT1878" s="370"/>
      <c r="OU1878" s="370"/>
      <c r="OV1878" s="370"/>
      <c r="OW1878" s="370"/>
      <c r="OX1878" s="370"/>
      <c r="OY1878" s="370"/>
      <c r="OZ1878" s="370"/>
      <c r="PA1878" s="370"/>
      <c r="PB1878" s="370"/>
      <c r="PC1878" s="370"/>
      <c r="PD1878" s="370"/>
      <c r="PE1878" s="370"/>
      <c r="PF1878" s="370"/>
      <c r="PG1878" s="370"/>
      <c r="PH1878" s="370"/>
      <c r="PI1878" s="370"/>
      <c r="PJ1878" s="370"/>
      <c r="PK1878" s="370"/>
      <c r="PL1878" s="370"/>
      <c r="PM1878" s="370"/>
      <c r="PN1878" s="370"/>
      <c r="PO1878" s="370"/>
      <c r="PP1878" s="370"/>
      <c r="PQ1878" s="370"/>
      <c r="PR1878" s="370"/>
      <c r="PS1878" s="370"/>
      <c r="PT1878" s="370"/>
      <c r="PU1878" s="370"/>
      <c r="PV1878" s="370"/>
      <c r="PW1878" s="370"/>
      <c r="PX1878" s="370"/>
      <c r="PY1878" s="370"/>
      <c r="PZ1878" s="370"/>
      <c r="QA1878" s="370"/>
      <c r="QB1878" s="370"/>
      <c r="QC1878" s="370"/>
      <c r="QD1878" s="370"/>
      <c r="QE1878" s="370"/>
      <c r="QF1878" s="370"/>
      <c r="QG1878" s="370"/>
    </row>
    <row r="1879" spans="1:449" ht="14.5">
      <c r="A1879" s="370"/>
      <c r="B1879" s="370"/>
      <c r="C1879" s="370"/>
      <c r="D1879" s="370"/>
      <c r="E1879" s="370"/>
      <c r="F1879" s="370"/>
      <c r="G1879" s="370"/>
      <c r="H1879" s="370"/>
      <c r="I1879" s="370"/>
      <c r="J1879" s="370"/>
      <c r="K1879" s="370"/>
      <c r="L1879" s="370"/>
      <c r="M1879" s="370"/>
      <c r="N1879" s="370"/>
      <c r="O1879" s="370"/>
      <c r="P1879" s="370"/>
      <c r="Q1879" s="370"/>
      <c r="R1879" s="370"/>
      <c r="S1879" s="370"/>
      <c r="T1879" s="370"/>
      <c r="U1879" s="370"/>
      <c r="V1879" s="370"/>
      <c r="W1879" s="370"/>
      <c r="X1879" s="370"/>
      <c r="Y1879" s="370"/>
      <c r="Z1879" s="370"/>
      <c r="AA1879" s="370"/>
      <c r="AB1879" s="370"/>
      <c r="AC1879" s="370"/>
      <c r="AD1879" s="370"/>
      <c r="AE1879" s="370"/>
      <c r="AF1879" s="370"/>
      <c r="AG1879" s="370"/>
      <c r="AH1879" s="370"/>
      <c r="AI1879" s="370"/>
      <c r="AJ1879" s="370"/>
      <c r="AK1879" s="370"/>
      <c r="AL1879" s="370"/>
      <c r="AM1879" s="370"/>
      <c r="AN1879" s="370"/>
      <c r="AO1879" s="370"/>
      <c r="AP1879" s="370"/>
      <c r="AQ1879" s="370"/>
      <c r="AR1879" s="370"/>
      <c r="AS1879" s="370"/>
      <c r="AT1879" s="370"/>
      <c r="AU1879" s="370"/>
      <c r="AV1879" s="370"/>
      <c r="AW1879" s="370"/>
      <c r="AX1879" s="370"/>
      <c r="AY1879" s="370"/>
      <c r="AZ1879" s="370"/>
      <c r="BA1879" s="370"/>
      <c r="BB1879" s="370"/>
      <c r="BC1879" s="370"/>
      <c r="BD1879" s="370"/>
      <c r="BE1879" s="370"/>
      <c r="BF1879" s="370"/>
      <c r="BG1879" s="370"/>
      <c r="BH1879" s="370"/>
      <c r="BI1879" s="370"/>
      <c r="BJ1879" s="370"/>
      <c r="BK1879" s="370"/>
      <c r="BL1879" s="370"/>
      <c r="BM1879" s="370"/>
      <c r="BN1879" s="370"/>
      <c r="BO1879" s="370"/>
      <c r="BP1879" s="370"/>
      <c r="BQ1879" s="370"/>
      <c r="BR1879" s="370"/>
      <c r="BS1879" s="370"/>
      <c r="BT1879" s="370"/>
      <c r="BU1879" s="370"/>
      <c r="BV1879" s="370"/>
      <c r="BW1879" s="370"/>
      <c r="BX1879" s="370"/>
      <c r="BY1879" s="370"/>
      <c r="BZ1879" s="370"/>
      <c r="CA1879" s="370"/>
      <c r="CB1879" s="370"/>
      <c r="CC1879" s="370"/>
      <c r="CD1879" s="370"/>
      <c r="CE1879" s="370"/>
      <c r="CF1879" s="370"/>
      <c r="CG1879" s="370"/>
      <c r="CH1879" s="370"/>
      <c r="CI1879" s="370"/>
      <c r="CJ1879" s="370"/>
      <c r="CK1879" s="370"/>
      <c r="CL1879" s="370"/>
      <c r="CM1879" s="370"/>
      <c r="CN1879" s="370"/>
      <c r="CO1879" s="370"/>
      <c r="CP1879" s="370"/>
      <c r="CQ1879" s="370"/>
      <c r="CR1879" s="370"/>
      <c r="CS1879" s="370"/>
      <c r="CT1879" s="370"/>
      <c r="CU1879" s="370"/>
      <c r="CV1879" s="370"/>
      <c r="CW1879" s="370"/>
      <c r="CX1879" s="370"/>
      <c r="CY1879" s="370"/>
      <c r="CZ1879" s="370"/>
      <c r="DA1879" s="370"/>
      <c r="DB1879" s="370"/>
      <c r="DC1879" s="370"/>
      <c r="DD1879" s="370"/>
      <c r="DE1879" s="370"/>
      <c r="DF1879" s="370"/>
      <c r="DG1879" s="370"/>
      <c r="DH1879" s="370"/>
      <c r="DI1879" s="370"/>
      <c r="DJ1879" s="370"/>
      <c r="DK1879" s="370"/>
      <c r="DL1879" s="370"/>
      <c r="DM1879" s="370"/>
      <c r="DN1879" s="370"/>
      <c r="DO1879" s="370"/>
      <c r="DP1879" s="370"/>
      <c r="DQ1879" s="370"/>
      <c r="DR1879" s="370"/>
      <c r="DS1879" s="370"/>
      <c r="DT1879" s="370"/>
      <c r="DU1879" s="370"/>
      <c r="DV1879" s="370"/>
      <c r="DW1879" s="370"/>
      <c r="DX1879" s="370"/>
      <c r="DY1879" s="370"/>
      <c r="DZ1879" s="370"/>
      <c r="EA1879" s="370"/>
      <c r="EB1879" s="370"/>
      <c r="EC1879" s="370"/>
      <c r="ED1879" s="370"/>
      <c r="EE1879" s="370"/>
      <c r="EF1879" s="370"/>
      <c r="EG1879" s="370"/>
      <c r="EH1879" s="370"/>
      <c r="EI1879" s="370"/>
      <c r="EJ1879" s="370"/>
      <c r="EK1879" s="370"/>
      <c r="EL1879" s="370"/>
      <c r="EM1879" s="370"/>
      <c r="EN1879" s="370"/>
      <c r="EO1879" s="370"/>
      <c r="EP1879" s="370"/>
      <c r="EQ1879" s="370"/>
      <c r="ER1879" s="370"/>
      <c r="ES1879" s="370"/>
      <c r="ET1879" s="370"/>
      <c r="EU1879" s="370"/>
      <c r="EV1879" s="370"/>
      <c r="EW1879" s="370"/>
      <c r="EX1879" s="370"/>
      <c r="EY1879" s="370"/>
      <c r="EZ1879" s="370"/>
      <c r="FA1879" s="370"/>
      <c r="FB1879" s="370"/>
      <c r="FC1879" s="370"/>
      <c r="FD1879" s="370"/>
      <c r="FE1879" s="370"/>
      <c r="FF1879" s="370"/>
      <c r="FG1879" s="370"/>
      <c r="FH1879" s="370"/>
      <c r="FI1879" s="370"/>
      <c r="FJ1879" s="370"/>
      <c r="FK1879" s="370"/>
      <c r="FL1879" s="370"/>
      <c r="FM1879" s="370"/>
      <c r="FN1879" s="370"/>
      <c r="FO1879" s="370"/>
      <c r="FP1879" s="370"/>
      <c r="FQ1879" s="370"/>
      <c r="FR1879" s="370"/>
      <c r="FS1879" s="370"/>
      <c r="FT1879" s="370"/>
      <c r="FU1879" s="370"/>
      <c r="FV1879" s="370"/>
      <c r="FW1879" s="370"/>
      <c r="FX1879" s="370"/>
      <c r="FY1879" s="370"/>
      <c r="FZ1879" s="370"/>
      <c r="GA1879" s="370"/>
      <c r="GB1879" s="370"/>
      <c r="GC1879" s="370"/>
      <c r="GD1879" s="370"/>
      <c r="GE1879" s="370"/>
      <c r="GF1879" s="370"/>
      <c r="GG1879" s="370"/>
      <c r="GH1879" s="370"/>
      <c r="GI1879" s="370"/>
      <c r="GJ1879" s="370"/>
      <c r="GK1879" s="370"/>
      <c r="GL1879" s="370"/>
      <c r="GM1879" s="370"/>
      <c r="GN1879" s="370"/>
      <c r="GO1879" s="370"/>
      <c r="GP1879" s="370"/>
      <c r="GQ1879" s="370"/>
      <c r="GR1879" s="370"/>
      <c r="GS1879" s="370"/>
      <c r="GT1879" s="370"/>
      <c r="GU1879" s="370"/>
      <c r="GV1879" s="370"/>
      <c r="GW1879" s="370"/>
      <c r="GX1879" s="370"/>
      <c r="GY1879" s="370"/>
      <c r="GZ1879" s="370"/>
      <c r="HA1879" s="370"/>
      <c r="HB1879" s="370"/>
      <c r="HC1879" s="370"/>
      <c r="HD1879" s="370"/>
      <c r="HE1879" s="370"/>
      <c r="HF1879" s="370"/>
      <c r="HG1879" s="370"/>
      <c r="HH1879" s="370"/>
      <c r="HI1879" s="370"/>
      <c r="HJ1879" s="370"/>
      <c r="HK1879" s="370"/>
      <c r="HL1879" s="370"/>
      <c r="HM1879" s="370"/>
      <c r="HN1879" s="370"/>
      <c r="HO1879" s="370"/>
      <c r="HP1879" s="370"/>
      <c r="HQ1879" s="370"/>
      <c r="HR1879" s="370"/>
      <c r="HS1879" s="370"/>
      <c r="HT1879" s="370"/>
      <c r="HU1879" s="370"/>
      <c r="HV1879" s="370"/>
      <c r="HW1879" s="370"/>
      <c r="HX1879" s="370"/>
      <c r="HY1879" s="370"/>
      <c r="HZ1879" s="370"/>
      <c r="IA1879" s="370"/>
      <c r="IB1879" s="370"/>
      <c r="IC1879" s="370"/>
      <c r="ID1879" s="370"/>
      <c r="IE1879" s="370"/>
      <c r="IF1879" s="370"/>
      <c r="IG1879" s="370"/>
      <c r="IH1879" s="370"/>
      <c r="II1879" s="370"/>
      <c r="IJ1879" s="370"/>
      <c r="IK1879" s="370"/>
      <c r="IL1879" s="370"/>
      <c r="IM1879" s="370"/>
      <c r="IN1879" s="370"/>
      <c r="IO1879" s="370"/>
      <c r="IP1879" s="370"/>
      <c r="IQ1879" s="370"/>
      <c r="IR1879" s="370"/>
      <c r="IS1879" s="370"/>
      <c r="IT1879" s="370"/>
      <c r="IU1879" s="370"/>
      <c r="IV1879" s="370"/>
      <c r="IW1879" s="370"/>
      <c r="IX1879" s="370"/>
      <c r="IY1879" s="370"/>
      <c r="IZ1879" s="370"/>
      <c r="JA1879" s="370"/>
      <c r="JB1879" s="370"/>
      <c r="JC1879" s="370"/>
      <c r="JD1879" s="370"/>
      <c r="JE1879" s="370"/>
      <c r="JF1879" s="370"/>
      <c r="JG1879" s="370"/>
      <c r="JH1879" s="370"/>
      <c r="JI1879" s="370"/>
      <c r="JJ1879" s="370"/>
      <c r="JK1879" s="370"/>
      <c r="JL1879" s="370"/>
      <c r="JM1879" s="370"/>
      <c r="JN1879" s="370"/>
      <c r="JO1879" s="370"/>
      <c r="JP1879" s="370"/>
      <c r="JQ1879" s="370"/>
      <c r="JR1879" s="370"/>
      <c r="JS1879" s="370"/>
      <c r="JT1879" s="370"/>
      <c r="JU1879" s="370"/>
      <c r="JV1879" s="370"/>
      <c r="JW1879" s="370"/>
      <c r="JX1879" s="370"/>
      <c r="JY1879" s="370"/>
      <c r="JZ1879" s="370"/>
      <c r="KA1879" s="370"/>
      <c r="KB1879" s="370"/>
      <c r="KC1879" s="370"/>
      <c r="KD1879" s="370"/>
      <c r="KE1879" s="370"/>
      <c r="KF1879" s="370"/>
      <c r="KG1879" s="370"/>
      <c r="KH1879" s="370"/>
      <c r="KI1879" s="370"/>
      <c r="KJ1879" s="370"/>
      <c r="KK1879" s="370"/>
      <c r="KL1879" s="370"/>
      <c r="KM1879" s="370"/>
      <c r="KN1879" s="370"/>
      <c r="KO1879" s="370"/>
      <c r="KP1879" s="370"/>
      <c r="KQ1879" s="370"/>
      <c r="KR1879" s="370"/>
      <c r="KS1879" s="370"/>
      <c r="KT1879" s="370"/>
      <c r="KU1879" s="370"/>
      <c r="KV1879" s="370"/>
      <c r="KW1879" s="370"/>
      <c r="KX1879" s="370"/>
      <c r="KY1879" s="370"/>
      <c r="KZ1879" s="370"/>
      <c r="LA1879" s="370"/>
      <c r="LB1879" s="370"/>
      <c r="LC1879" s="370"/>
      <c r="LD1879" s="370"/>
      <c r="LE1879" s="370"/>
      <c r="LF1879" s="370"/>
      <c r="LG1879" s="370"/>
      <c r="LH1879" s="370"/>
      <c r="LI1879" s="370"/>
      <c r="LJ1879" s="370"/>
      <c r="LK1879" s="370"/>
      <c r="LL1879" s="370"/>
      <c r="LM1879" s="370"/>
      <c r="LN1879" s="370"/>
      <c r="LO1879" s="370"/>
      <c r="LP1879" s="370"/>
      <c r="LQ1879" s="370"/>
      <c r="LR1879" s="370"/>
      <c r="LS1879" s="370"/>
      <c r="LT1879" s="370"/>
      <c r="LU1879" s="370"/>
      <c r="LV1879" s="370"/>
      <c r="LW1879" s="370"/>
      <c r="LX1879" s="370"/>
      <c r="LY1879" s="370"/>
      <c r="LZ1879" s="370"/>
      <c r="MA1879" s="370"/>
      <c r="MB1879" s="370"/>
      <c r="MC1879" s="370"/>
      <c r="MD1879" s="370"/>
      <c r="ME1879" s="370"/>
      <c r="MF1879" s="370"/>
      <c r="MG1879" s="370"/>
      <c r="MH1879" s="370"/>
      <c r="MI1879" s="370"/>
      <c r="MJ1879" s="370"/>
      <c r="MK1879" s="370"/>
      <c r="ML1879" s="370"/>
      <c r="MM1879" s="370"/>
      <c r="MN1879" s="370"/>
      <c r="MO1879" s="370"/>
      <c r="MP1879" s="370"/>
      <c r="MQ1879" s="370"/>
      <c r="MR1879" s="370"/>
      <c r="MS1879" s="370"/>
      <c r="MT1879" s="370"/>
      <c r="MU1879" s="370"/>
      <c r="MV1879" s="370"/>
      <c r="MW1879" s="370"/>
      <c r="MX1879" s="370"/>
      <c r="MY1879" s="370"/>
      <c r="MZ1879" s="370"/>
      <c r="NA1879" s="370"/>
      <c r="NB1879" s="370"/>
      <c r="NC1879" s="370"/>
      <c r="ND1879" s="370"/>
      <c r="NE1879" s="370"/>
      <c r="NF1879" s="370"/>
      <c r="NG1879" s="370"/>
      <c r="NH1879" s="370"/>
      <c r="NI1879" s="370"/>
      <c r="NJ1879" s="370"/>
      <c r="NK1879" s="370"/>
      <c r="NL1879" s="370"/>
      <c r="NM1879" s="370"/>
      <c r="NN1879" s="370"/>
      <c r="NO1879" s="370"/>
      <c r="NP1879" s="370"/>
      <c r="NQ1879" s="370"/>
      <c r="NR1879" s="370"/>
      <c r="NS1879" s="370"/>
      <c r="NT1879" s="370"/>
      <c r="NU1879" s="370"/>
      <c r="NV1879" s="370"/>
      <c r="NW1879" s="370"/>
      <c r="NX1879" s="370"/>
      <c r="NY1879" s="370"/>
      <c r="NZ1879" s="370"/>
      <c r="OA1879" s="370"/>
      <c r="OB1879" s="370"/>
      <c r="OC1879" s="370"/>
      <c r="OD1879" s="370"/>
      <c r="OE1879" s="370"/>
      <c r="OF1879" s="370"/>
      <c r="OG1879" s="370"/>
      <c r="OH1879" s="370"/>
      <c r="OI1879" s="370"/>
      <c r="OJ1879" s="370"/>
      <c r="OK1879" s="370"/>
      <c r="OL1879" s="370"/>
      <c r="OM1879" s="370"/>
      <c r="ON1879" s="370"/>
      <c r="OO1879" s="370"/>
      <c r="OP1879" s="370"/>
      <c r="OQ1879" s="370"/>
      <c r="OR1879" s="370"/>
      <c r="OS1879" s="370"/>
      <c r="OT1879" s="370"/>
      <c r="OU1879" s="370"/>
      <c r="OV1879" s="370"/>
      <c r="OW1879" s="370"/>
      <c r="OX1879" s="370"/>
      <c r="OY1879" s="370"/>
      <c r="OZ1879" s="370"/>
      <c r="PA1879" s="370"/>
      <c r="PB1879" s="370"/>
      <c r="PC1879" s="370"/>
      <c r="PD1879" s="370"/>
      <c r="PE1879" s="370"/>
      <c r="PF1879" s="370"/>
      <c r="PG1879" s="370"/>
      <c r="PH1879" s="370"/>
      <c r="PI1879" s="370"/>
      <c r="PJ1879" s="370"/>
      <c r="PK1879" s="370"/>
      <c r="PL1879" s="370"/>
      <c r="PM1879" s="370"/>
      <c r="PN1879" s="370"/>
      <c r="PO1879" s="370"/>
      <c r="PP1879" s="370"/>
      <c r="PQ1879" s="370"/>
      <c r="PR1879" s="370"/>
      <c r="PS1879" s="370"/>
      <c r="PT1879" s="370"/>
      <c r="PU1879" s="370"/>
      <c r="PV1879" s="370"/>
      <c r="PW1879" s="370"/>
      <c r="PX1879" s="370"/>
      <c r="PY1879" s="370"/>
      <c r="PZ1879" s="370"/>
      <c r="QA1879" s="370"/>
      <c r="QB1879" s="370"/>
      <c r="QC1879" s="370"/>
      <c r="QD1879" s="370"/>
      <c r="QE1879" s="370"/>
      <c r="QF1879" s="370"/>
      <c r="QG1879" s="370"/>
    </row>
    <row r="1880" spans="1:449" ht="14.5">
      <c r="A1880" s="370"/>
      <c r="B1880" s="370"/>
      <c r="C1880" s="370"/>
      <c r="D1880" s="370"/>
      <c r="E1880" s="370"/>
      <c r="F1880" s="370"/>
      <c r="G1880" s="370"/>
      <c r="H1880" s="370"/>
      <c r="I1880" s="370"/>
      <c r="J1880" s="370"/>
      <c r="K1880" s="370"/>
      <c r="L1880" s="370"/>
      <c r="M1880" s="370"/>
      <c r="N1880" s="370"/>
      <c r="O1880" s="370"/>
      <c r="P1880" s="370"/>
      <c r="Q1880" s="370"/>
      <c r="R1880" s="370"/>
      <c r="S1880" s="370"/>
      <c r="T1880" s="370"/>
      <c r="U1880" s="370"/>
      <c r="V1880" s="370"/>
      <c r="W1880" s="370"/>
      <c r="X1880" s="370"/>
      <c r="Y1880" s="370"/>
      <c r="Z1880" s="370"/>
      <c r="AA1880" s="370"/>
      <c r="AB1880" s="370"/>
      <c r="AC1880" s="370"/>
      <c r="AD1880" s="370"/>
      <c r="AE1880" s="370"/>
      <c r="AF1880" s="370"/>
      <c r="AG1880" s="370"/>
      <c r="AH1880" s="370"/>
      <c r="AI1880" s="370"/>
      <c r="AJ1880" s="370"/>
      <c r="AK1880" s="370"/>
      <c r="AL1880" s="370"/>
      <c r="AM1880" s="370"/>
      <c r="AN1880" s="370"/>
      <c r="AO1880" s="370"/>
      <c r="AP1880" s="370"/>
      <c r="AQ1880" s="370"/>
      <c r="AR1880" s="370"/>
      <c r="AS1880" s="370"/>
      <c r="AT1880" s="370"/>
      <c r="AU1880" s="370"/>
      <c r="AV1880" s="370"/>
      <c r="AW1880" s="370"/>
      <c r="AX1880" s="370"/>
      <c r="AY1880" s="370"/>
      <c r="AZ1880" s="370"/>
      <c r="BA1880" s="370"/>
      <c r="BB1880" s="370"/>
      <c r="BC1880" s="370"/>
      <c r="BD1880" s="370"/>
      <c r="BE1880" s="370"/>
      <c r="BF1880" s="370"/>
      <c r="BG1880" s="370"/>
      <c r="BH1880" s="370"/>
      <c r="BI1880" s="370"/>
      <c r="BJ1880" s="370"/>
      <c r="BK1880" s="370"/>
      <c r="BL1880" s="370"/>
      <c r="BM1880" s="370"/>
      <c r="BN1880" s="370"/>
      <c r="BO1880" s="370"/>
      <c r="BP1880" s="370"/>
      <c r="BQ1880" s="370"/>
      <c r="BR1880" s="370"/>
      <c r="BS1880" s="370"/>
      <c r="BT1880" s="370"/>
      <c r="BU1880" s="370"/>
      <c r="BV1880" s="370"/>
      <c r="BW1880" s="370"/>
      <c r="BX1880" s="370"/>
      <c r="BY1880" s="370"/>
      <c r="BZ1880" s="370"/>
      <c r="CA1880" s="370"/>
      <c r="CB1880" s="370"/>
      <c r="CC1880" s="370"/>
      <c r="CD1880" s="370"/>
      <c r="CE1880" s="370"/>
      <c r="CF1880" s="370"/>
      <c r="CG1880" s="370"/>
      <c r="CH1880" s="370"/>
      <c r="CI1880" s="370"/>
      <c r="CJ1880" s="370"/>
      <c r="CK1880" s="370"/>
      <c r="CL1880" s="370"/>
      <c r="CM1880" s="370"/>
      <c r="CN1880" s="370"/>
      <c r="CO1880" s="370"/>
      <c r="CP1880" s="370"/>
      <c r="CQ1880" s="370"/>
      <c r="CR1880" s="370"/>
      <c r="CS1880" s="370"/>
      <c r="CT1880" s="370"/>
      <c r="CU1880" s="370"/>
      <c r="CV1880" s="370"/>
      <c r="CW1880" s="370"/>
      <c r="CX1880" s="370"/>
      <c r="CY1880" s="370"/>
      <c r="CZ1880" s="370"/>
      <c r="DA1880" s="370"/>
      <c r="DB1880" s="370"/>
      <c r="DC1880" s="370"/>
      <c r="DD1880" s="370"/>
      <c r="DE1880" s="370"/>
      <c r="DF1880" s="370"/>
      <c r="DG1880" s="370"/>
      <c r="DH1880" s="370"/>
      <c r="DI1880" s="370"/>
      <c r="DJ1880" s="370"/>
      <c r="DK1880" s="370"/>
      <c r="DL1880" s="370"/>
      <c r="DM1880" s="370"/>
      <c r="DN1880" s="370"/>
      <c r="DO1880" s="370"/>
      <c r="DP1880" s="370"/>
      <c r="DQ1880" s="370"/>
      <c r="DR1880" s="370"/>
      <c r="DS1880" s="370"/>
      <c r="DT1880" s="370"/>
      <c r="DU1880" s="370"/>
      <c r="DV1880" s="370"/>
      <c r="DW1880" s="370"/>
      <c r="DX1880" s="370"/>
      <c r="DY1880" s="370"/>
      <c r="DZ1880" s="370"/>
      <c r="EA1880" s="370"/>
      <c r="EB1880" s="370"/>
      <c r="EC1880" s="370"/>
      <c r="ED1880" s="370"/>
      <c r="EE1880" s="370"/>
      <c r="EF1880" s="370"/>
      <c r="EG1880" s="370"/>
      <c r="EH1880" s="370"/>
      <c r="EI1880" s="370"/>
      <c r="EJ1880" s="370"/>
      <c r="EK1880" s="370"/>
      <c r="EL1880" s="370"/>
      <c r="EM1880" s="370"/>
      <c r="EN1880" s="370"/>
      <c r="EO1880" s="370"/>
      <c r="EP1880" s="370"/>
      <c r="EQ1880" s="370"/>
      <c r="ER1880" s="370"/>
      <c r="ES1880" s="370"/>
      <c r="ET1880" s="370"/>
      <c r="EU1880" s="370"/>
      <c r="EV1880" s="370"/>
      <c r="EW1880" s="370"/>
      <c r="EX1880" s="370"/>
      <c r="EY1880" s="370"/>
      <c r="EZ1880" s="370"/>
      <c r="FA1880" s="370"/>
      <c r="FB1880" s="370"/>
      <c r="FC1880" s="370"/>
      <c r="FD1880" s="370"/>
      <c r="FE1880" s="370"/>
      <c r="FF1880" s="370"/>
      <c r="FG1880" s="370"/>
      <c r="FH1880" s="370"/>
      <c r="FI1880" s="370"/>
      <c r="FJ1880" s="370"/>
      <c r="FK1880" s="370"/>
      <c r="FL1880" s="370"/>
      <c r="FM1880" s="370"/>
      <c r="FN1880" s="370"/>
      <c r="FO1880" s="370"/>
      <c r="FP1880" s="370"/>
      <c r="FQ1880" s="370"/>
      <c r="FR1880" s="370"/>
      <c r="FS1880" s="370"/>
      <c r="FT1880" s="370"/>
      <c r="FU1880" s="370"/>
      <c r="FV1880" s="370"/>
      <c r="FW1880" s="370"/>
      <c r="FX1880" s="370"/>
      <c r="FY1880" s="370"/>
      <c r="FZ1880" s="370"/>
      <c r="GA1880" s="370"/>
      <c r="GB1880" s="370"/>
      <c r="GC1880" s="370"/>
      <c r="GD1880" s="370"/>
      <c r="GE1880" s="370"/>
      <c r="GF1880" s="370"/>
      <c r="GG1880" s="370"/>
      <c r="GH1880" s="370"/>
      <c r="GI1880" s="370"/>
      <c r="GJ1880" s="370"/>
      <c r="GK1880" s="370"/>
      <c r="GL1880" s="370"/>
      <c r="GM1880" s="370"/>
      <c r="GN1880" s="370"/>
      <c r="GO1880" s="370"/>
      <c r="GP1880" s="370"/>
      <c r="GQ1880" s="370"/>
      <c r="GR1880" s="370"/>
      <c r="GS1880" s="370"/>
      <c r="GT1880" s="370"/>
      <c r="GU1880" s="370"/>
      <c r="GV1880" s="370"/>
      <c r="GW1880" s="370"/>
      <c r="GX1880" s="370"/>
      <c r="GY1880" s="370"/>
      <c r="GZ1880" s="370"/>
      <c r="HA1880" s="370"/>
      <c r="HB1880" s="370"/>
      <c r="HC1880" s="370"/>
      <c r="HD1880" s="370"/>
      <c r="HE1880" s="370"/>
      <c r="HF1880" s="370"/>
      <c r="HG1880" s="370"/>
      <c r="HH1880" s="370"/>
      <c r="HI1880" s="370"/>
      <c r="HJ1880" s="370"/>
      <c r="HK1880" s="370"/>
      <c r="HL1880" s="370"/>
      <c r="HM1880" s="370"/>
      <c r="HN1880" s="370"/>
      <c r="HO1880" s="370"/>
      <c r="HP1880" s="370"/>
      <c r="HQ1880" s="370"/>
      <c r="HR1880" s="370"/>
      <c r="HS1880" s="370"/>
      <c r="HT1880" s="370"/>
      <c r="HU1880" s="370"/>
      <c r="HV1880" s="370"/>
      <c r="HW1880" s="370"/>
      <c r="HX1880" s="370"/>
      <c r="HY1880" s="370"/>
      <c r="HZ1880" s="370"/>
      <c r="IA1880" s="370"/>
      <c r="IB1880" s="370"/>
      <c r="IC1880" s="370"/>
      <c r="ID1880" s="370"/>
      <c r="IE1880" s="370"/>
      <c r="IF1880" s="370"/>
      <c r="IG1880" s="370"/>
      <c r="IH1880" s="370"/>
      <c r="II1880" s="370"/>
      <c r="IJ1880" s="370"/>
      <c r="IK1880" s="370"/>
      <c r="IL1880" s="370"/>
      <c r="IM1880" s="370"/>
      <c r="IN1880" s="370"/>
      <c r="IO1880" s="370"/>
      <c r="IP1880" s="370"/>
      <c r="IQ1880" s="370"/>
      <c r="IR1880" s="370"/>
      <c r="IS1880" s="370"/>
      <c r="IT1880" s="370"/>
      <c r="IU1880" s="370"/>
      <c r="IV1880" s="370"/>
      <c r="IW1880" s="370"/>
      <c r="IX1880" s="370"/>
      <c r="IY1880" s="370"/>
      <c r="IZ1880" s="370"/>
      <c r="JA1880" s="370"/>
      <c r="JB1880" s="370"/>
      <c r="JC1880" s="370"/>
      <c r="JD1880" s="370"/>
      <c r="JE1880" s="370"/>
      <c r="JF1880" s="370"/>
      <c r="JG1880" s="370"/>
      <c r="JH1880" s="370"/>
      <c r="JI1880" s="370"/>
      <c r="JJ1880" s="370"/>
      <c r="JK1880" s="370"/>
      <c r="JL1880" s="370"/>
      <c r="JM1880" s="370"/>
      <c r="JN1880" s="370"/>
      <c r="JO1880" s="370"/>
      <c r="JP1880" s="370"/>
      <c r="JQ1880" s="370"/>
      <c r="JR1880" s="370"/>
      <c r="JS1880" s="370"/>
      <c r="JT1880" s="370"/>
      <c r="JU1880" s="370"/>
      <c r="JV1880" s="370"/>
      <c r="JW1880" s="370"/>
      <c r="JX1880" s="370"/>
      <c r="JY1880" s="370"/>
      <c r="JZ1880" s="370"/>
      <c r="KA1880" s="370"/>
      <c r="KB1880" s="370"/>
      <c r="KC1880" s="370"/>
      <c r="KD1880" s="370"/>
      <c r="KE1880" s="370"/>
      <c r="KF1880" s="370"/>
      <c r="KG1880" s="370"/>
      <c r="KH1880" s="370"/>
      <c r="KI1880" s="370"/>
      <c r="KJ1880" s="370"/>
      <c r="KK1880" s="370"/>
      <c r="KL1880" s="370"/>
      <c r="KM1880" s="370"/>
      <c r="KN1880" s="370"/>
      <c r="KO1880" s="370"/>
      <c r="KP1880" s="370"/>
      <c r="KQ1880" s="370"/>
      <c r="KR1880" s="370"/>
      <c r="KS1880" s="370"/>
      <c r="KT1880" s="370"/>
      <c r="KU1880" s="370"/>
      <c r="KV1880" s="370"/>
      <c r="KW1880" s="370"/>
      <c r="KX1880" s="370"/>
      <c r="KY1880" s="370"/>
      <c r="KZ1880" s="370"/>
      <c r="LA1880" s="370"/>
      <c r="LB1880" s="370"/>
      <c r="LC1880" s="370"/>
      <c r="LD1880" s="370"/>
      <c r="LE1880" s="370"/>
      <c r="LF1880" s="370"/>
      <c r="LG1880" s="370"/>
      <c r="LH1880" s="370"/>
      <c r="LI1880" s="370"/>
      <c r="LJ1880" s="370"/>
      <c r="LK1880" s="370"/>
      <c r="LL1880" s="370"/>
      <c r="LM1880" s="370"/>
      <c r="LN1880" s="370"/>
      <c r="LO1880" s="370"/>
      <c r="LP1880" s="370"/>
      <c r="LQ1880" s="370"/>
      <c r="LR1880" s="370"/>
      <c r="LS1880" s="370"/>
      <c r="LT1880" s="370"/>
      <c r="LU1880" s="370"/>
      <c r="LV1880" s="370"/>
      <c r="LW1880" s="370"/>
      <c r="LX1880" s="370"/>
      <c r="LY1880" s="370"/>
      <c r="LZ1880" s="370"/>
      <c r="MA1880" s="370"/>
      <c r="MB1880" s="370"/>
      <c r="MC1880" s="370"/>
      <c r="MD1880" s="370"/>
      <c r="ME1880" s="370"/>
      <c r="MF1880" s="370"/>
      <c r="MG1880" s="370"/>
      <c r="MH1880" s="370"/>
      <c r="MI1880" s="370"/>
      <c r="MJ1880" s="370"/>
      <c r="MK1880" s="370"/>
      <c r="ML1880" s="370"/>
      <c r="MM1880" s="370"/>
      <c r="MN1880" s="370"/>
      <c r="MO1880" s="370"/>
      <c r="MP1880" s="370"/>
      <c r="MQ1880" s="370"/>
      <c r="MR1880" s="370"/>
      <c r="MS1880" s="370"/>
      <c r="MT1880" s="370"/>
      <c r="MU1880" s="370"/>
      <c r="MV1880" s="370"/>
      <c r="MW1880" s="370"/>
      <c r="MX1880" s="370"/>
      <c r="MY1880" s="370"/>
      <c r="MZ1880" s="370"/>
      <c r="NA1880" s="370"/>
      <c r="NB1880" s="370"/>
      <c r="NC1880" s="370"/>
      <c r="ND1880" s="370"/>
      <c r="NE1880" s="370"/>
      <c r="NF1880" s="370"/>
      <c r="NG1880" s="370"/>
      <c r="NH1880" s="370"/>
      <c r="NI1880" s="370"/>
      <c r="NJ1880" s="370"/>
      <c r="NK1880" s="370"/>
      <c r="NL1880" s="370"/>
      <c r="NM1880" s="370"/>
      <c r="NN1880" s="370"/>
      <c r="NO1880" s="370"/>
      <c r="NP1880" s="370"/>
      <c r="NQ1880" s="370"/>
      <c r="NR1880" s="370"/>
      <c r="NS1880" s="370"/>
      <c r="NT1880" s="370"/>
      <c r="NU1880" s="370"/>
      <c r="NV1880" s="370"/>
      <c r="NW1880" s="370"/>
      <c r="NX1880" s="370"/>
      <c r="NY1880" s="370"/>
      <c r="NZ1880" s="370"/>
      <c r="OA1880" s="370"/>
      <c r="OB1880" s="370"/>
      <c r="OC1880" s="370"/>
      <c r="OD1880" s="370"/>
      <c r="OE1880" s="370"/>
      <c r="OF1880" s="370"/>
      <c r="OG1880" s="370"/>
      <c r="OH1880" s="370"/>
      <c r="OI1880" s="370"/>
      <c r="OJ1880" s="370"/>
      <c r="OK1880" s="370"/>
      <c r="OL1880" s="370"/>
      <c r="OM1880" s="370"/>
      <c r="ON1880" s="370"/>
      <c r="OO1880" s="370"/>
      <c r="OP1880" s="370"/>
      <c r="OQ1880" s="370"/>
      <c r="OR1880" s="370"/>
      <c r="OS1880" s="370"/>
      <c r="OT1880" s="370"/>
      <c r="OU1880" s="370"/>
      <c r="OV1880" s="370"/>
      <c r="OW1880" s="370"/>
      <c r="OX1880" s="370"/>
      <c r="OY1880" s="370"/>
      <c r="OZ1880" s="370"/>
      <c r="PA1880" s="370"/>
      <c r="PB1880" s="370"/>
      <c r="PC1880" s="370"/>
      <c r="PD1880" s="370"/>
      <c r="PE1880" s="370"/>
      <c r="PF1880" s="370"/>
      <c r="PG1880" s="370"/>
      <c r="PH1880" s="370"/>
      <c r="PI1880" s="370"/>
      <c r="PJ1880" s="370"/>
      <c r="PK1880" s="370"/>
      <c r="PL1880" s="370"/>
      <c r="PM1880" s="370"/>
      <c r="PN1880" s="370"/>
      <c r="PO1880" s="370"/>
      <c r="PP1880" s="370"/>
      <c r="PQ1880" s="370"/>
      <c r="PR1880" s="370"/>
      <c r="PS1880" s="370"/>
      <c r="PT1880" s="370"/>
      <c r="PU1880" s="370"/>
      <c r="PV1880" s="370"/>
      <c r="PW1880" s="370"/>
      <c r="PX1880" s="370"/>
      <c r="PY1880" s="370"/>
      <c r="PZ1880" s="370"/>
      <c r="QA1880" s="370"/>
      <c r="QB1880" s="370"/>
      <c r="QC1880" s="370"/>
      <c r="QD1880" s="370"/>
      <c r="QE1880" s="370"/>
      <c r="QF1880" s="370"/>
      <c r="QG1880" s="370"/>
    </row>
    <row r="1881" spans="1:449" ht="14.5">
      <c r="A1881" s="370"/>
      <c r="B1881" s="370"/>
      <c r="C1881" s="370"/>
      <c r="D1881" s="370"/>
      <c r="E1881" s="370"/>
      <c r="F1881" s="370"/>
      <c r="G1881" s="370"/>
      <c r="H1881" s="370"/>
      <c r="I1881" s="370"/>
      <c r="J1881" s="370"/>
      <c r="K1881" s="370"/>
      <c r="L1881" s="370"/>
      <c r="M1881" s="370"/>
      <c r="N1881" s="370"/>
      <c r="O1881" s="370"/>
      <c r="P1881" s="370"/>
      <c r="Q1881" s="370"/>
      <c r="R1881" s="370"/>
      <c r="S1881" s="370"/>
      <c r="T1881" s="370"/>
      <c r="U1881" s="370"/>
      <c r="V1881" s="370"/>
      <c r="W1881" s="370"/>
      <c r="X1881" s="370"/>
      <c r="Y1881" s="370"/>
      <c r="Z1881" s="370"/>
      <c r="AA1881" s="370"/>
      <c r="AB1881" s="370"/>
      <c r="AC1881" s="370"/>
      <c r="AD1881" s="370"/>
      <c r="AE1881" s="370"/>
      <c r="AF1881" s="370"/>
      <c r="AG1881" s="370"/>
      <c r="AH1881" s="370"/>
      <c r="AI1881" s="370"/>
      <c r="AJ1881" s="370"/>
      <c r="AK1881" s="370"/>
      <c r="AL1881" s="370"/>
      <c r="AM1881" s="370"/>
      <c r="AN1881" s="370"/>
      <c r="AO1881" s="370"/>
      <c r="AP1881" s="370"/>
      <c r="AQ1881" s="370"/>
      <c r="AR1881" s="370"/>
      <c r="AS1881" s="370"/>
      <c r="AT1881" s="370"/>
      <c r="AU1881" s="370"/>
      <c r="AV1881" s="370"/>
      <c r="AW1881" s="370"/>
      <c r="AX1881" s="370"/>
      <c r="AY1881" s="370"/>
      <c r="AZ1881" s="370"/>
      <c r="BA1881" s="370"/>
      <c r="BB1881" s="370"/>
      <c r="BC1881" s="370"/>
      <c r="BD1881" s="370"/>
      <c r="BE1881" s="370"/>
      <c r="BF1881" s="370"/>
      <c r="BG1881" s="370"/>
      <c r="BH1881" s="370"/>
      <c r="BI1881" s="370"/>
      <c r="BJ1881" s="370"/>
      <c r="BK1881" s="370"/>
      <c r="BL1881" s="370"/>
      <c r="BM1881" s="370"/>
      <c r="BN1881" s="370"/>
      <c r="BO1881" s="370"/>
      <c r="BP1881" s="370"/>
      <c r="BQ1881" s="370"/>
      <c r="BR1881" s="370"/>
      <c r="BS1881" s="370"/>
      <c r="BT1881" s="370"/>
      <c r="BU1881" s="370"/>
      <c r="BV1881" s="370"/>
      <c r="BW1881" s="370"/>
      <c r="BX1881" s="370"/>
      <c r="BY1881" s="370"/>
      <c r="BZ1881" s="370"/>
      <c r="CA1881" s="370"/>
      <c r="CB1881" s="370"/>
      <c r="CC1881" s="370"/>
      <c r="CD1881" s="370"/>
      <c r="CE1881" s="370"/>
      <c r="CF1881" s="370"/>
      <c r="CG1881" s="370"/>
      <c r="CH1881" s="370"/>
      <c r="CI1881" s="370"/>
      <c r="CJ1881" s="370"/>
      <c r="CK1881" s="370"/>
      <c r="CL1881" s="370"/>
      <c r="CM1881" s="370"/>
      <c r="CN1881" s="370"/>
      <c r="CO1881" s="370"/>
      <c r="CP1881" s="370"/>
      <c r="CQ1881" s="370"/>
      <c r="CR1881" s="370"/>
      <c r="CS1881" s="370"/>
      <c r="CT1881" s="370"/>
      <c r="CU1881" s="370"/>
      <c r="CV1881" s="370"/>
      <c r="CW1881" s="370"/>
      <c r="CX1881" s="370"/>
      <c r="CY1881" s="370"/>
      <c r="CZ1881" s="370"/>
      <c r="DA1881" s="370"/>
      <c r="DB1881" s="370"/>
      <c r="DC1881" s="370"/>
      <c r="DD1881" s="370"/>
      <c r="DE1881" s="370"/>
      <c r="DF1881" s="370"/>
      <c r="DG1881" s="370"/>
      <c r="DH1881" s="370"/>
      <c r="DI1881" s="370"/>
      <c r="DJ1881" s="370"/>
      <c r="DK1881" s="370"/>
      <c r="DL1881" s="370"/>
      <c r="DM1881" s="370"/>
      <c r="DN1881" s="370"/>
      <c r="DO1881" s="370"/>
      <c r="DP1881" s="370"/>
      <c r="DQ1881" s="370"/>
      <c r="DR1881" s="370"/>
      <c r="DS1881" s="370"/>
      <c r="DT1881" s="370"/>
      <c r="DU1881" s="370"/>
      <c r="DV1881" s="370"/>
      <c r="DW1881" s="370"/>
      <c r="DX1881" s="370"/>
      <c r="DY1881" s="370"/>
      <c r="DZ1881" s="370"/>
      <c r="EA1881" s="370"/>
      <c r="EB1881" s="370"/>
      <c r="EC1881" s="370"/>
      <c r="ED1881" s="370"/>
      <c r="EE1881" s="370"/>
      <c r="EF1881" s="370"/>
      <c r="EG1881" s="370"/>
      <c r="EH1881" s="370"/>
      <c r="EI1881" s="370"/>
      <c r="EJ1881" s="370"/>
      <c r="EK1881" s="370"/>
      <c r="EL1881" s="370"/>
      <c r="EM1881" s="370"/>
      <c r="EN1881" s="370"/>
      <c r="EO1881" s="370"/>
      <c r="EP1881" s="370"/>
      <c r="EQ1881" s="370"/>
      <c r="ER1881" s="370"/>
      <c r="ES1881" s="370"/>
      <c r="ET1881" s="370"/>
      <c r="EU1881" s="370"/>
      <c r="EV1881" s="370"/>
      <c r="EW1881" s="370"/>
      <c r="EX1881" s="370"/>
      <c r="EY1881" s="370"/>
      <c r="EZ1881" s="370"/>
      <c r="FA1881" s="370"/>
      <c r="FB1881" s="370"/>
      <c r="FC1881" s="370"/>
      <c r="FD1881" s="370"/>
      <c r="FE1881" s="370"/>
      <c r="FF1881" s="370"/>
      <c r="FG1881" s="370"/>
      <c r="FH1881" s="370"/>
      <c r="FI1881" s="370"/>
      <c r="FJ1881" s="370"/>
      <c r="FK1881" s="370"/>
      <c r="FL1881" s="370"/>
      <c r="FM1881" s="370"/>
      <c r="FN1881" s="370"/>
      <c r="FO1881" s="370"/>
      <c r="FP1881" s="370"/>
      <c r="FQ1881" s="370"/>
      <c r="FR1881" s="370"/>
      <c r="FS1881" s="370"/>
      <c r="FT1881" s="370"/>
      <c r="FU1881" s="370"/>
      <c r="FV1881" s="370"/>
      <c r="FW1881" s="370"/>
      <c r="FX1881" s="370"/>
      <c r="FY1881" s="370"/>
      <c r="FZ1881" s="370"/>
      <c r="GA1881" s="370"/>
      <c r="GB1881" s="370"/>
      <c r="GC1881" s="370"/>
      <c r="GD1881" s="370"/>
      <c r="GE1881" s="370"/>
      <c r="GF1881" s="370"/>
      <c r="GG1881" s="370"/>
      <c r="GH1881" s="370"/>
      <c r="GI1881" s="370"/>
      <c r="GJ1881" s="370"/>
      <c r="GK1881" s="370"/>
      <c r="GL1881" s="370"/>
      <c r="GM1881" s="370"/>
      <c r="GN1881" s="370"/>
      <c r="GO1881" s="370"/>
      <c r="GP1881" s="370"/>
      <c r="GQ1881" s="370"/>
      <c r="GR1881" s="370"/>
      <c r="GS1881" s="370"/>
      <c r="GT1881" s="370"/>
      <c r="GU1881" s="370"/>
      <c r="GV1881" s="370"/>
      <c r="GW1881" s="370"/>
      <c r="GX1881" s="370"/>
      <c r="GY1881" s="370"/>
      <c r="GZ1881" s="370"/>
      <c r="HA1881" s="370"/>
      <c r="HB1881" s="370"/>
      <c r="HC1881" s="370"/>
      <c r="HD1881" s="370"/>
      <c r="HE1881" s="370"/>
      <c r="HF1881" s="370"/>
      <c r="HG1881" s="370"/>
      <c r="HH1881" s="370"/>
      <c r="HI1881" s="370"/>
      <c r="HJ1881" s="370"/>
      <c r="HK1881" s="370"/>
      <c r="HL1881" s="370"/>
      <c r="HM1881" s="370"/>
      <c r="HN1881" s="370"/>
      <c r="HO1881" s="370"/>
      <c r="HP1881" s="370"/>
      <c r="HQ1881" s="370"/>
      <c r="HR1881" s="370"/>
      <c r="HS1881" s="370"/>
      <c r="HT1881" s="370"/>
      <c r="HU1881" s="370"/>
      <c r="HV1881" s="370"/>
      <c r="HW1881" s="370"/>
      <c r="HX1881" s="370"/>
      <c r="HY1881" s="370"/>
      <c r="HZ1881" s="370"/>
      <c r="IA1881" s="370"/>
      <c r="IB1881" s="370"/>
      <c r="IC1881" s="370"/>
      <c r="ID1881" s="370"/>
      <c r="IE1881" s="370"/>
      <c r="IF1881" s="370"/>
      <c r="IG1881" s="370"/>
      <c r="IH1881" s="370"/>
      <c r="II1881" s="370"/>
      <c r="IJ1881" s="370"/>
      <c r="IK1881" s="370"/>
      <c r="IL1881" s="370"/>
      <c r="IM1881" s="370"/>
      <c r="IN1881" s="370"/>
      <c r="IO1881" s="370"/>
      <c r="IP1881" s="370"/>
      <c r="IQ1881" s="370"/>
      <c r="IR1881" s="370"/>
      <c r="IS1881" s="370"/>
      <c r="IT1881" s="370"/>
      <c r="IU1881" s="370"/>
      <c r="IV1881" s="370"/>
      <c r="IW1881" s="370"/>
      <c r="IX1881" s="370"/>
      <c r="IY1881" s="370"/>
      <c r="IZ1881" s="370"/>
      <c r="JA1881" s="370"/>
      <c r="JB1881" s="370"/>
      <c r="JC1881" s="370"/>
      <c r="JD1881" s="370"/>
      <c r="JE1881" s="370"/>
      <c r="JF1881" s="370"/>
      <c r="JG1881" s="370"/>
      <c r="JH1881" s="370"/>
      <c r="JI1881" s="370"/>
      <c r="JJ1881" s="370"/>
      <c r="JK1881" s="370"/>
      <c r="JL1881" s="370"/>
      <c r="JM1881" s="370"/>
      <c r="JN1881" s="370"/>
      <c r="JO1881" s="370"/>
      <c r="JP1881" s="370"/>
      <c r="JQ1881" s="370"/>
      <c r="JR1881" s="370"/>
      <c r="JS1881" s="370"/>
      <c r="JT1881" s="370"/>
      <c r="JU1881" s="370"/>
      <c r="JV1881" s="370"/>
      <c r="JW1881" s="370"/>
      <c r="JX1881" s="370"/>
      <c r="JY1881" s="370"/>
      <c r="JZ1881" s="370"/>
      <c r="KA1881" s="370"/>
      <c r="KB1881" s="370"/>
      <c r="KC1881" s="370"/>
      <c r="KD1881" s="370"/>
      <c r="KE1881" s="370"/>
      <c r="KF1881" s="370"/>
      <c r="KG1881" s="370"/>
      <c r="KH1881" s="370"/>
      <c r="KI1881" s="370"/>
      <c r="KJ1881" s="370"/>
      <c r="KK1881" s="370"/>
      <c r="KL1881" s="370"/>
      <c r="KM1881" s="370"/>
      <c r="KN1881" s="370"/>
      <c r="KO1881" s="370"/>
      <c r="KP1881" s="370"/>
      <c r="KQ1881" s="370"/>
      <c r="KR1881" s="370"/>
      <c r="KS1881" s="370"/>
      <c r="KT1881" s="370"/>
      <c r="KU1881" s="370"/>
      <c r="KV1881" s="370"/>
      <c r="KW1881" s="370"/>
      <c r="KX1881" s="370"/>
      <c r="KY1881" s="370"/>
      <c r="KZ1881" s="370"/>
      <c r="LA1881" s="370"/>
      <c r="LB1881" s="370"/>
      <c r="LC1881" s="370"/>
      <c r="LD1881" s="370"/>
      <c r="LE1881" s="370"/>
      <c r="LF1881" s="370"/>
      <c r="LG1881" s="370"/>
      <c r="LH1881" s="370"/>
      <c r="LI1881" s="370"/>
      <c r="LJ1881" s="370"/>
      <c r="LK1881" s="370"/>
      <c r="LL1881" s="370"/>
      <c r="LM1881" s="370"/>
      <c r="LN1881" s="370"/>
      <c r="LO1881" s="370"/>
      <c r="LP1881" s="370"/>
      <c r="LQ1881" s="370"/>
      <c r="LR1881" s="370"/>
      <c r="LS1881" s="370"/>
      <c r="LT1881" s="370"/>
      <c r="LU1881" s="370"/>
      <c r="LV1881" s="370"/>
      <c r="LW1881" s="370"/>
      <c r="LX1881" s="370"/>
      <c r="LY1881" s="370"/>
      <c r="LZ1881" s="370"/>
      <c r="MA1881" s="370"/>
      <c r="MB1881" s="370"/>
      <c r="MC1881" s="370"/>
      <c r="MD1881" s="370"/>
      <c r="ME1881" s="370"/>
      <c r="MF1881" s="370"/>
      <c r="MG1881" s="370"/>
      <c r="MH1881" s="370"/>
      <c r="MI1881" s="370"/>
      <c r="MJ1881" s="370"/>
      <c r="MK1881" s="370"/>
      <c r="ML1881" s="370"/>
      <c r="MM1881" s="370"/>
      <c r="MN1881" s="370"/>
      <c r="MO1881" s="370"/>
      <c r="MP1881" s="370"/>
      <c r="MQ1881" s="370"/>
      <c r="MR1881" s="370"/>
      <c r="MS1881" s="370"/>
      <c r="MT1881" s="370"/>
      <c r="MU1881" s="370"/>
      <c r="MV1881" s="370"/>
      <c r="MW1881" s="370"/>
      <c r="MX1881" s="370"/>
      <c r="MY1881" s="370"/>
      <c r="MZ1881" s="370"/>
      <c r="NA1881" s="370"/>
      <c r="NB1881" s="370"/>
      <c r="NC1881" s="370"/>
      <c r="ND1881" s="370"/>
      <c r="NE1881" s="370"/>
      <c r="NF1881" s="370"/>
      <c r="NG1881" s="370"/>
      <c r="NH1881" s="370"/>
      <c r="NI1881" s="370"/>
      <c r="NJ1881" s="370"/>
      <c r="NK1881" s="370"/>
      <c r="NL1881" s="370"/>
      <c r="NM1881" s="370"/>
      <c r="NN1881" s="370"/>
      <c r="NO1881" s="370"/>
      <c r="NP1881" s="370"/>
      <c r="NQ1881" s="370"/>
      <c r="NR1881" s="370"/>
      <c r="NS1881" s="370"/>
      <c r="NT1881" s="370"/>
      <c r="NU1881" s="370"/>
      <c r="NV1881" s="370"/>
      <c r="NW1881" s="370"/>
      <c r="NX1881" s="370"/>
      <c r="NY1881" s="370"/>
      <c r="NZ1881" s="370"/>
      <c r="OA1881" s="370"/>
      <c r="OB1881" s="370"/>
      <c r="OC1881" s="370"/>
      <c r="OD1881" s="370"/>
      <c r="OE1881" s="370"/>
      <c r="OF1881" s="370"/>
      <c r="OG1881" s="370"/>
      <c r="OH1881" s="370"/>
      <c r="OI1881" s="370"/>
      <c r="OJ1881" s="370"/>
      <c r="OK1881" s="370"/>
      <c r="OL1881" s="370"/>
      <c r="OM1881" s="370"/>
      <c r="ON1881" s="370"/>
      <c r="OO1881" s="370"/>
      <c r="OP1881" s="370"/>
      <c r="OQ1881" s="370"/>
      <c r="OR1881" s="370"/>
      <c r="OS1881" s="370"/>
      <c r="OT1881" s="370"/>
      <c r="OU1881" s="370"/>
      <c r="OV1881" s="370"/>
      <c r="OW1881" s="370"/>
      <c r="OX1881" s="370"/>
      <c r="OY1881" s="370"/>
      <c r="OZ1881" s="370"/>
      <c r="PA1881" s="370"/>
      <c r="PB1881" s="370"/>
      <c r="PC1881" s="370"/>
      <c r="PD1881" s="370"/>
      <c r="PE1881" s="370"/>
      <c r="PF1881" s="370"/>
      <c r="PG1881" s="370"/>
      <c r="PH1881" s="370"/>
      <c r="PI1881" s="370"/>
      <c r="PJ1881" s="370"/>
      <c r="PK1881" s="370"/>
      <c r="PL1881" s="370"/>
      <c r="PM1881" s="370"/>
      <c r="PN1881" s="370"/>
      <c r="PO1881" s="370"/>
      <c r="PP1881" s="370"/>
      <c r="PQ1881" s="370"/>
      <c r="PR1881" s="370"/>
      <c r="PS1881" s="370"/>
      <c r="PT1881" s="370"/>
      <c r="PU1881" s="370"/>
      <c r="PV1881" s="370"/>
      <c r="PW1881" s="370"/>
      <c r="PX1881" s="370"/>
      <c r="PY1881" s="370"/>
      <c r="PZ1881" s="370"/>
      <c r="QA1881" s="370"/>
      <c r="QB1881" s="370"/>
      <c r="QC1881" s="370"/>
      <c r="QD1881" s="370"/>
      <c r="QE1881" s="370"/>
      <c r="QF1881" s="370"/>
      <c r="QG1881" s="370"/>
    </row>
    <row r="1882" spans="1:449" ht="14.5">
      <c r="A1882" s="370"/>
      <c r="B1882" s="370"/>
      <c r="C1882" s="370"/>
      <c r="D1882" s="370"/>
      <c r="E1882" s="370"/>
      <c r="F1882" s="370"/>
      <c r="G1882" s="370"/>
      <c r="H1882" s="370"/>
      <c r="I1882" s="370"/>
      <c r="J1882" s="370"/>
      <c r="K1882" s="370"/>
      <c r="L1882" s="370"/>
      <c r="M1882" s="370"/>
      <c r="N1882" s="370"/>
      <c r="O1882" s="370"/>
      <c r="P1882" s="370"/>
      <c r="Q1882" s="370"/>
      <c r="R1882" s="370"/>
      <c r="S1882" s="370"/>
      <c r="T1882" s="370"/>
      <c r="U1882" s="370"/>
      <c r="V1882" s="370"/>
      <c r="W1882" s="370"/>
      <c r="X1882" s="370"/>
      <c r="Y1882" s="370"/>
      <c r="Z1882" s="370"/>
      <c r="AA1882" s="370"/>
      <c r="AB1882" s="370"/>
      <c r="AC1882" s="370"/>
      <c r="AD1882" s="370"/>
      <c r="AE1882" s="370"/>
      <c r="AF1882" s="370"/>
      <c r="AG1882" s="370"/>
      <c r="AH1882" s="370"/>
      <c r="AI1882" s="370"/>
      <c r="AJ1882" s="370"/>
      <c r="AK1882" s="370"/>
      <c r="AL1882" s="370"/>
      <c r="AM1882" s="370"/>
      <c r="AN1882" s="370"/>
      <c r="AO1882" s="370"/>
      <c r="AP1882" s="370"/>
      <c r="AQ1882" s="370"/>
      <c r="AR1882" s="370"/>
      <c r="AS1882" s="370"/>
      <c r="AT1882" s="370"/>
      <c r="AU1882" s="370"/>
      <c r="AV1882" s="370"/>
      <c r="AW1882" s="370"/>
      <c r="AX1882" s="370"/>
      <c r="AY1882" s="370"/>
      <c r="AZ1882" s="370"/>
      <c r="BA1882" s="370"/>
      <c r="BB1882" s="370"/>
      <c r="BC1882" s="370"/>
      <c r="BD1882" s="370"/>
      <c r="BE1882" s="370"/>
      <c r="BF1882" s="370"/>
      <c r="BG1882" s="370"/>
      <c r="BH1882" s="370"/>
      <c r="BI1882" s="370"/>
      <c r="BJ1882" s="370"/>
      <c r="BK1882" s="370"/>
      <c r="BL1882" s="370"/>
      <c r="BM1882" s="370"/>
      <c r="BN1882" s="370"/>
      <c r="BO1882" s="370"/>
      <c r="BP1882" s="370"/>
      <c r="BQ1882" s="370"/>
      <c r="BR1882" s="370"/>
      <c r="BS1882" s="370"/>
      <c r="BT1882" s="370"/>
      <c r="BU1882" s="370"/>
      <c r="BV1882" s="370"/>
      <c r="BW1882" s="370"/>
      <c r="BX1882" s="370"/>
      <c r="BY1882" s="370"/>
      <c r="BZ1882" s="370"/>
      <c r="CA1882" s="370"/>
      <c r="CB1882" s="370"/>
      <c r="CC1882" s="370"/>
      <c r="CD1882" s="370"/>
      <c r="CE1882" s="370"/>
      <c r="CF1882" s="370"/>
      <c r="CG1882" s="370"/>
      <c r="CH1882" s="370"/>
      <c r="CI1882" s="370"/>
      <c r="CJ1882" s="370"/>
      <c r="CK1882" s="370"/>
      <c r="CL1882" s="370"/>
      <c r="CM1882" s="370"/>
      <c r="CN1882" s="370"/>
      <c r="CO1882" s="370"/>
      <c r="CP1882" s="370"/>
      <c r="CQ1882" s="370"/>
      <c r="CR1882" s="370"/>
      <c r="CS1882" s="370"/>
      <c r="CT1882" s="370"/>
      <c r="CU1882" s="370"/>
      <c r="CV1882" s="370"/>
      <c r="CW1882" s="370"/>
      <c r="CX1882" s="370"/>
      <c r="CY1882" s="370"/>
      <c r="CZ1882" s="370"/>
      <c r="DA1882" s="370"/>
      <c r="DB1882" s="370"/>
      <c r="DC1882" s="370"/>
      <c r="DD1882" s="370"/>
      <c r="DE1882" s="370"/>
      <c r="DF1882" s="370"/>
      <c r="DG1882" s="370"/>
      <c r="DH1882" s="370"/>
      <c r="DI1882" s="370"/>
      <c r="DJ1882" s="370"/>
      <c r="DK1882" s="370"/>
      <c r="DL1882" s="370"/>
      <c r="DM1882" s="370"/>
      <c r="DN1882" s="370"/>
      <c r="DO1882" s="370"/>
      <c r="DP1882" s="370"/>
      <c r="DQ1882" s="370"/>
      <c r="DR1882" s="370"/>
      <c r="DS1882" s="370"/>
      <c r="DT1882" s="370"/>
      <c r="DU1882" s="370"/>
      <c r="DV1882" s="370"/>
      <c r="DW1882" s="370"/>
      <c r="DX1882" s="370"/>
      <c r="DY1882" s="370"/>
      <c r="DZ1882" s="370"/>
      <c r="EA1882" s="370"/>
      <c r="EB1882" s="370"/>
      <c r="EC1882" s="370"/>
      <c r="ED1882" s="370"/>
      <c r="EE1882" s="370"/>
      <c r="EF1882" s="370"/>
      <c r="EG1882" s="370"/>
      <c r="EH1882" s="370"/>
      <c r="EI1882" s="370"/>
      <c r="EJ1882" s="370"/>
      <c r="EK1882" s="370"/>
      <c r="EL1882" s="370"/>
      <c r="EM1882" s="370"/>
      <c r="EN1882" s="370"/>
      <c r="EO1882" s="370"/>
      <c r="EP1882" s="370"/>
      <c r="EQ1882" s="370"/>
      <c r="ER1882" s="370"/>
      <c r="ES1882" s="370"/>
      <c r="ET1882" s="370"/>
      <c r="EU1882" s="370"/>
      <c r="EV1882" s="370"/>
      <c r="EW1882" s="370"/>
      <c r="EX1882" s="370"/>
      <c r="EY1882" s="370"/>
      <c r="EZ1882" s="370"/>
      <c r="FA1882" s="370"/>
      <c r="FB1882" s="370"/>
      <c r="FC1882" s="370"/>
      <c r="FD1882" s="370"/>
      <c r="FE1882" s="370"/>
      <c r="FF1882" s="370"/>
      <c r="FG1882" s="370"/>
      <c r="FH1882" s="370"/>
      <c r="FI1882" s="370"/>
      <c r="FJ1882" s="370"/>
      <c r="FK1882" s="370"/>
      <c r="FL1882" s="370"/>
      <c r="FM1882" s="370"/>
      <c r="FN1882" s="370"/>
      <c r="FO1882" s="370"/>
      <c r="FP1882" s="370"/>
      <c r="FQ1882" s="370"/>
      <c r="FR1882" s="370"/>
      <c r="FS1882" s="370"/>
      <c r="FT1882" s="370"/>
      <c r="FU1882" s="370"/>
      <c r="FV1882" s="370"/>
      <c r="FW1882" s="370"/>
      <c r="FX1882" s="370"/>
      <c r="FY1882" s="370"/>
      <c r="FZ1882" s="370"/>
      <c r="GA1882" s="370"/>
      <c r="GB1882" s="370"/>
      <c r="GC1882" s="370"/>
      <c r="GD1882" s="370"/>
      <c r="GE1882" s="370"/>
      <c r="GF1882" s="370"/>
      <c r="GG1882" s="370"/>
      <c r="GH1882" s="370"/>
      <c r="GI1882" s="370"/>
      <c r="GJ1882" s="370"/>
      <c r="GK1882" s="370"/>
      <c r="GL1882" s="370"/>
      <c r="GM1882" s="370"/>
      <c r="GN1882" s="370"/>
      <c r="GO1882" s="370"/>
      <c r="GP1882" s="370"/>
      <c r="GQ1882" s="370"/>
      <c r="GR1882" s="370"/>
      <c r="GS1882" s="370"/>
      <c r="GT1882" s="370"/>
      <c r="GU1882" s="370"/>
      <c r="GV1882" s="370"/>
      <c r="GW1882" s="370"/>
      <c r="GX1882" s="370"/>
      <c r="GY1882" s="370"/>
      <c r="GZ1882" s="370"/>
      <c r="HA1882" s="370"/>
      <c r="HB1882" s="370"/>
      <c r="HC1882" s="370"/>
      <c r="HD1882" s="370"/>
      <c r="HE1882" s="370"/>
      <c r="HF1882" s="370"/>
      <c r="HG1882" s="370"/>
      <c r="HH1882" s="370"/>
      <c r="HI1882" s="370"/>
      <c r="HJ1882" s="370"/>
      <c r="HK1882" s="370"/>
      <c r="HL1882" s="370"/>
      <c r="HM1882" s="370"/>
      <c r="HN1882" s="370"/>
      <c r="HO1882" s="370"/>
      <c r="HP1882" s="370"/>
      <c r="HQ1882" s="370"/>
      <c r="HR1882" s="370"/>
      <c r="HS1882" s="370"/>
      <c r="HT1882" s="370"/>
      <c r="HU1882" s="370"/>
      <c r="HV1882" s="370"/>
      <c r="HW1882" s="370"/>
      <c r="HX1882" s="370"/>
      <c r="HY1882" s="370"/>
      <c r="HZ1882" s="370"/>
      <c r="IA1882" s="370"/>
      <c r="IB1882" s="370"/>
      <c r="IC1882" s="370"/>
      <c r="ID1882" s="370"/>
      <c r="IE1882" s="370"/>
      <c r="IF1882" s="370"/>
      <c r="IG1882" s="370"/>
      <c r="IH1882" s="370"/>
      <c r="II1882" s="370"/>
      <c r="IJ1882" s="370"/>
      <c r="IK1882" s="370"/>
      <c r="IL1882" s="370"/>
      <c r="IM1882" s="370"/>
      <c r="IN1882" s="370"/>
      <c r="IO1882" s="370"/>
      <c r="IP1882" s="370"/>
      <c r="IQ1882" s="370"/>
      <c r="IR1882" s="370"/>
      <c r="IS1882" s="370"/>
      <c r="IT1882" s="370"/>
      <c r="IU1882" s="370"/>
      <c r="IV1882" s="370"/>
      <c r="IW1882" s="370"/>
      <c r="IX1882" s="370"/>
      <c r="IY1882" s="370"/>
      <c r="IZ1882" s="370"/>
      <c r="JA1882" s="370"/>
      <c r="JB1882" s="370"/>
      <c r="JC1882" s="370"/>
      <c r="JD1882" s="370"/>
      <c r="JE1882" s="370"/>
      <c r="JF1882" s="370"/>
      <c r="JG1882" s="370"/>
      <c r="JH1882" s="370"/>
      <c r="JI1882" s="370"/>
      <c r="JJ1882" s="370"/>
      <c r="JK1882" s="370"/>
      <c r="JL1882" s="370"/>
      <c r="JM1882" s="370"/>
      <c r="JN1882" s="370"/>
      <c r="JO1882" s="370"/>
      <c r="JP1882" s="370"/>
      <c r="JQ1882" s="370"/>
      <c r="JR1882" s="370"/>
      <c r="JS1882" s="370"/>
      <c r="JT1882" s="370"/>
      <c r="JU1882" s="370"/>
      <c r="JV1882" s="370"/>
      <c r="JW1882" s="370"/>
      <c r="JX1882" s="370"/>
      <c r="JY1882" s="370"/>
      <c r="JZ1882" s="370"/>
      <c r="KA1882" s="370"/>
      <c r="KB1882" s="370"/>
      <c r="KC1882" s="370"/>
      <c r="KD1882" s="370"/>
      <c r="KE1882" s="370"/>
      <c r="KF1882" s="370"/>
      <c r="KG1882" s="370"/>
      <c r="KH1882" s="370"/>
      <c r="KI1882" s="370"/>
      <c r="KJ1882" s="370"/>
      <c r="KK1882" s="370"/>
      <c r="KL1882" s="370"/>
      <c r="KM1882" s="370"/>
      <c r="KN1882" s="370"/>
      <c r="KO1882" s="370"/>
      <c r="KP1882" s="370"/>
      <c r="KQ1882" s="370"/>
      <c r="KR1882" s="370"/>
      <c r="KS1882" s="370"/>
      <c r="KT1882" s="370"/>
      <c r="KU1882" s="370"/>
      <c r="KV1882" s="370"/>
      <c r="KW1882" s="370"/>
      <c r="KX1882" s="370"/>
      <c r="KY1882" s="370"/>
      <c r="KZ1882" s="370"/>
      <c r="LA1882" s="370"/>
      <c r="LB1882" s="370"/>
      <c r="LC1882" s="370"/>
      <c r="LD1882" s="370"/>
      <c r="LE1882" s="370"/>
      <c r="LF1882" s="370"/>
      <c r="LG1882" s="370"/>
      <c r="LH1882" s="370"/>
      <c r="LI1882" s="370"/>
      <c r="LJ1882" s="370"/>
      <c r="LK1882" s="370"/>
      <c r="LL1882" s="370"/>
      <c r="LM1882" s="370"/>
      <c r="LN1882" s="370"/>
      <c r="LO1882" s="370"/>
      <c r="LP1882" s="370"/>
      <c r="LQ1882" s="370"/>
      <c r="LR1882" s="370"/>
      <c r="LS1882" s="370"/>
      <c r="LT1882" s="370"/>
      <c r="LU1882" s="370"/>
      <c r="LV1882" s="370"/>
      <c r="LW1882" s="370"/>
      <c r="LX1882" s="370"/>
      <c r="LY1882" s="370"/>
      <c r="LZ1882" s="370"/>
      <c r="MA1882" s="370"/>
      <c r="MB1882" s="370"/>
      <c r="MC1882" s="370"/>
      <c r="MD1882" s="370"/>
      <c r="ME1882" s="370"/>
      <c r="MF1882" s="370"/>
      <c r="MG1882" s="370"/>
      <c r="MH1882" s="370"/>
      <c r="MI1882" s="370"/>
      <c r="MJ1882" s="370"/>
      <c r="MK1882" s="370"/>
      <c r="ML1882" s="370"/>
      <c r="MM1882" s="370"/>
      <c r="MN1882" s="370"/>
      <c r="MO1882" s="370"/>
      <c r="MP1882" s="370"/>
      <c r="MQ1882" s="370"/>
      <c r="MR1882" s="370"/>
      <c r="MS1882" s="370"/>
      <c r="MT1882" s="370"/>
      <c r="MU1882" s="370"/>
      <c r="MV1882" s="370"/>
      <c r="MW1882" s="370"/>
      <c r="MX1882" s="370"/>
      <c r="MY1882" s="370"/>
      <c r="MZ1882" s="370"/>
      <c r="NA1882" s="370"/>
      <c r="NB1882" s="370"/>
      <c r="NC1882" s="370"/>
      <c r="ND1882" s="370"/>
      <c r="NE1882" s="370"/>
      <c r="NF1882" s="370"/>
      <c r="NG1882" s="370"/>
      <c r="NH1882" s="370"/>
      <c r="NI1882" s="370"/>
      <c r="NJ1882" s="370"/>
      <c r="NK1882" s="370"/>
      <c r="NL1882" s="370"/>
      <c r="NM1882" s="370"/>
      <c r="NN1882" s="370"/>
      <c r="NO1882" s="370"/>
      <c r="NP1882" s="370"/>
      <c r="NQ1882" s="370"/>
      <c r="NR1882" s="370"/>
      <c r="NS1882" s="370"/>
      <c r="NT1882" s="370"/>
      <c r="NU1882" s="370"/>
      <c r="NV1882" s="370"/>
      <c r="NW1882" s="370"/>
      <c r="NX1882" s="370"/>
      <c r="NY1882" s="370"/>
      <c r="NZ1882" s="370"/>
      <c r="OA1882" s="370"/>
      <c r="OB1882" s="370"/>
      <c r="OC1882" s="370"/>
      <c r="OD1882" s="370"/>
      <c r="OE1882" s="370"/>
      <c r="OF1882" s="370"/>
      <c r="OG1882" s="370"/>
      <c r="OH1882" s="370"/>
      <c r="OI1882" s="370"/>
      <c r="OJ1882" s="370"/>
      <c r="OK1882" s="370"/>
      <c r="OL1882" s="370"/>
      <c r="OM1882" s="370"/>
      <c r="ON1882" s="370"/>
      <c r="OO1882" s="370"/>
      <c r="OP1882" s="370"/>
      <c r="OQ1882" s="370"/>
      <c r="OR1882" s="370"/>
      <c r="OS1882" s="370"/>
      <c r="OT1882" s="370"/>
      <c r="OU1882" s="370"/>
      <c r="OV1882" s="370"/>
      <c r="OW1882" s="370"/>
      <c r="OX1882" s="370"/>
      <c r="OY1882" s="370"/>
      <c r="OZ1882" s="370"/>
      <c r="PA1882" s="370"/>
      <c r="PB1882" s="370"/>
      <c r="PC1882" s="370"/>
      <c r="PD1882" s="370"/>
      <c r="PE1882" s="370"/>
      <c r="PF1882" s="370"/>
      <c r="PG1882" s="370"/>
      <c r="PH1882" s="370"/>
      <c r="PI1882" s="370"/>
      <c r="PJ1882" s="370"/>
      <c r="PK1882" s="370"/>
      <c r="PL1882" s="370"/>
      <c r="PM1882" s="370"/>
      <c r="PN1882" s="370"/>
      <c r="PO1882" s="370"/>
      <c r="PP1882" s="370"/>
      <c r="PQ1882" s="370"/>
      <c r="PR1882" s="370"/>
      <c r="PS1882" s="370"/>
      <c r="PT1882" s="370"/>
      <c r="PU1882" s="370"/>
      <c r="PV1882" s="370"/>
      <c r="PW1882" s="370"/>
      <c r="PX1882" s="370"/>
      <c r="PY1882" s="370"/>
      <c r="PZ1882" s="370"/>
      <c r="QA1882" s="370"/>
      <c r="QB1882" s="370"/>
      <c r="QC1882" s="370"/>
      <c r="QD1882" s="370"/>
      <c r="QE1882" s="370"/>
      <c r="QF1882" s="370"/>
      <c r="QG1882" s="370"/>
    </row>
    <row r="1883" spans="1:449" ht="14.5">
      <c r="A1883" s="370"/>
      <c r="B1883" s="370"/>
      <c r="C1883" s="370"/>
      <c r="D1883" s="370"/>
      <c r="E1883" s="370"/>
      <c r="F1883" s="370"/>
      <c r="G1883" s="370"/>
      <c r="H1883" s="370"/>
      <c r="I1883" s="370"/>
      <c r="J1883" s="370"/>
      <c r="K1883" s="370"/>
      <c r="L1883" s="370"/>
      <c r="M1883" s="370"/>
      <c r="N1883" s="370"/>
      <c r="O1883" s="370"/>
      <c r="P1883" s="370"/>
      <c r="Q1883" s="370"/>
      <c r="R1883" s="370"/>
      <c r="S1883" s="370"/>
      <c r="T1883" s="370"/>
      <c r="U1883" s="370"/>
      <c r="V1883" s="370"/>
      <c r="W1883" s="370"/>
      <c r="X1883" s="370"/>
      <c r="Y1883" s="370"/>
      <c r="Z1883" s="370"/>
      <c r="AA1883" s="370"/>
      <c r="AB1883" s="370"/>
      <c r="AC1883" s="370"/>
      <c r="AD1883" s="370"/>
      <c r="AE1883" s="370"/>
      <c r="AF1883" s="370"/>
      <c r="AG1883" s="370"/>
      <c r="AH1883" s="370"/>
      <c r="AI1883" s="370"/>
      <c r="AJ1883" s="370"/>
      <c r="AK1883" s="370"/>
      <c r="AL1883" s="370"/>
      <c r="AM1883" s="370"/>
      <c r="AN1883" s="370"/>
      <c r="AO1883" s="370"/>
      <c r="AP1883" s="370"/>
      <c r="AQ1883" s="370"/>
      <c r="AR1883" s="370"/>
      <c r="AS1883" s="370"/>
      <c r="AT1883" s="370"/>
      <c r="AU1883" s="370"/>
      <c r="AV1883" s="370"/>
      <c r="AW1883" s="370"/>
      <c r="AX1883" s="370"/>
      <c r="AY1883" s="370"/>
      <c r="AZ1883" s="370"/>
      <c r="BA1883" s="370"/>
      <c r="BB1883" s="370"/>
      <c r="BC1883" s="370"/>
      <c r="BD1883" s="370"/>
      <c r="BE1883" s="370"/>
      <c r="BF1883" s="370"/>
      <c r="BG1883" s="370"/>
      <c r="BH1883" s="370"/>
      <c r="BI1883" s="370"/>
      <c r="BJ1883" s="370"/>
      <c r="BK1883" s="370"/>
      <c r="BL1883" s="370"/>
      <c r="BM1883" s="370"/>
      <c r="BN1883" s="370"/>
      <c r="BO1883" s="370"/>
      <c r="BP1883" s="370"/>
      <c r="BQ1883" s="370"/>
      <c r="BR1883" s="370"/>
      <c r="BS1883" s="370"/>
      <c r="BT1883" s="370"/>
      <c r="BU1883" s="370"/>
      <c r="BV1883" s="370"/>
      <c r="BW1883" s="370"/>
      <c r="BX1883" s="370"/>
      <c r="BY1883" s="370"/>
      <c r="BZ1883" s="370"/>
      <c r="CA1883" s="370"/>
      <c r="CB1883" s="370"/>
      <c r="CC1883" s="370"/>
      <c r="CD1883" s="370"/>
      <c r="CE1883" s="370"/>
      <c r="CF1883" s="370"/>
      <c r="CG1883" s="370"/>
      <c r="CH1883" s="370"/>
      <c r="CI1883" s="370"/>
      <c r="CJ1883" s="370"/>
      <c r="CK1883" s="370"/>
      <c r="CL1883" s="370"/>
      <c r="CM1883" s="370"/>
      <c r="CN1883" s="370"/>
      <c r="CO1883" s="370"/>
      <c r="CP1883" s="370"/>
      <c r="CQ1883" s="370"/>
      <c r="CR1883" s="370"/>
      <c r="CS1883" s="370"/>
      <c r="CT1883" s="370"/>
      <c r="CU1883" s="370"/>
      <c r="CV1883" s="370"/>
      <c r="CW1883" s="370"/>
      <c r="CX1883" s="370"/>
      <c r="CY1883" s="370"/>
      <c r="CZ1883" s="370"/>
      <c r="DA1883" s="370"/>
      <c r="DB1883" s="370"/>
      <c r="DC1883" s="370"/>
      <c r="DD1883" s="370"/>
      <c r="DE1883" s="370"/>
      <c r="DF1883" s="370"/>
      <c r="DG1883" s="370"/>
      <c r="DH1883" s="370"/>
      <c r="DI1883" s="370"/>
      <c r="DJ1883" s="370"/>
      <c r="DK1883" s="370"/>
      <c r="DL1883" s="370"/>
      <c r="DM1883" s="370"/>
      <c r="DN1883" s="370"/>
      <c r="DO1883" s="370"/>
      <c r="DP1883" s="370"/>
      <c r="DQ1883" s="370"/>
      <c r="DR1883" s="370"/>
      <c r="DS1883" s="370"/>
      <c r="DT1883" s="370"/>
      <c r="DU1883" s="370"/>
      <c r="DV1883" s="370"/>
      <c r="DW1883" s="370"/>
      <c r="DX1883" s="370"/>
      <c r="DY1883" s="370"/>
      <c r="DZ1883" s="370"/>
      <c r="EA1883" s="370"/>
      <c r="EB1883" s="370"/>
      <c r="EC1883" s="370"/>
      <c r="ED1883" s="370"/>
      <c r="EE1883" s="370"/>
      <c r="EF1883" s="370"/>
      <c r="EG1883" s="370"/>
      <c r="EH1883" s="370"/>
      <c r="EI1883" s="370"/>
      <c r="EJ1883" s="370"/>
      <c r="EK1883" s="370"/>
      <c r="EL1883" s="370"/>
      <c r="EM1883" s="370"/>
      <c r="EN1883" s="370"/>
      <c r="EO1883" s="370"/>
      <c r="EP1883" s="370"/>
      <c r="EQ1883" s="370"/>
      <c r="ER1883" s="370"/>
      <c r="ES1883" s="370"/>
      <c r="ET1883" s="370"/>
      <c r="EU1883" s="370"/>
      <c r="EV1883" s="370"/>
      <c r="EW1883" s="370"/>
      <c r="EX1883" s="370"/>
      <c r="EY1883" s="370"/>
      <c r="EZ1883" s="370"/>
      <c r="FA1883" s="370"/>
      <c r="FB1883" s="370"/>
      <c r="FC1883" s="370"/>
      <c r="FD1883" s="370"/>
      <c r="FE1883" s="370"/>
      <c r="FF1883" s="370"/>
      <c r="FG1883" s="370"/>
      <c r="FH1883" s="370"/>
      <c r="FI1883" s="370"/>
      <c r="FJ1883" s="370"/>
      <c r="FK1883" s="370"/>
      <c r="FL1883" s="370"/>
      <c r="FM1883" s="370"/>
      <c r="FN1883" s="370"/>
      <c r="FO1883" s="370"/>
      <c r="FP1883" s="370"/>
      <c r="FQ1883" s="370"/>
      <c r="FR1883" s="370"/>
      <c r="FS1883" s="370"/>
      <c r="FT1883" s="370"/>
      <c r="FU1883" s="370"/>
      <c r="FV1883" s="370"/>
      <c r="FW1883" s="370"/>
      <c r="FX1883" s="370"/>
      <c r="FY1883" s="370"/>
      <c r="FZ1883" s="370"/>
      <c r="GA1883" s="370"/>
      <c r="GB1883" s="370"/>
      <c r="GC1883" s="370"/>
      <c r="GD1883" s="370"/>
      <c r="GE1883" s="370"/>
      <c r="GF1883" s="370"/>
      <c r="GG1883" s="370"/>
      <c r="GH1883" s="370"/>
      <c r="GI1883" s="370"/>
      <c r="GJ1883" s="370"/>
      <c r="GK1883" s="370"/>
      <c r="GL1883" s="370"/>
      <c r="GM1883" s="370"/>
      <c r="GN1883" s="370"/>
      <c r="GO1883" s="370"/>
      <c r="GP1883" s="370"/>
      <c r="GQ1883" s="370"/>
      <c r="GR1883" s="370"/>
      <c r="GS1883" s="370"/>
      <c r="GT1883" s="370"/>
      <c r="GU1883" s="370"/>
      <c r="GV1883" s="370"/>
      <c r="GW1883" s="370"/>
      <c r="GX1883" s="370"/>
      <c r="GY1883" s="370"/>
      <c r="GZ1883" s="370"/>
      <c r="HA1883" s="370"/>
      <c r="HB1883" s="370"/>
      <c r="HC1883" s="370"/>
      <c r="HD1883" s="370"/>
      <c r="HE1883" s="370"/>
      <c r="HF1883" s="370"/>
      <c r="HG1883" s="370"/>
      <c r="HH1883" s="370"/>
      <c r="HI1883" s="370"/>
      <c r="HJ1883" s="370"/>
      <c r="HK1883" s="370"/>
      <c r="HL1883" s="370"/>
      <c r="HM1883" s="370"/>
      <c r="HN1883" s="370"/>
      <c r="HO1883" s="370"/>
      <c r="HP1883" s="370"/>
      <c r="HQ1883" s="370"/>
      <c r="HR1883" s="370"/>
      <c r="HS1883" s="370"/>
      <c r="HT1883" s="370"/>
      <c r="HU1883" s="370"/>
      <c r="HV1883" s="370"/>
      <c r="HW1883" s="370"/>
      <c r="HX1883" s="370"/>
      <c r="HY1883" s="370"/>
      <c r="HZ1883" s="370"/>
      <c r="IA1883" s="370"/>
      <c r="IB1883" s="370"/>
      <c r="IC1883" s="370"/>
      <c r="ID1883" s="370"/>
      <c r="IE1883" s="370"/>
      <c r="IF1883" s="370"/>
      <c r="IG1883" s="370"/>
      <c r="IH1883" s="370"/>
      <c r="II1883" s="370"/>
      <c r="IJ1883" s="370"/>
      <c r="IK1883" s="370"/>
      <c r="IL1883" s="370"/>
      <c r="IM1883" s="370"/>
      <c r="IN1883" s="370"/>
      <c r="IO1883" s="370"/>
      <c r="IP1883" s="370"/>
      <c r="IQ1883" s="370"/>
      <c r="IR1883" s="370"/>
      <c r="IS1883" s="370"/>
      <c r="IT1883" s="370"/>
      <c r="IU1883" s="370"/>
      <c r="IV1883" s="370"/>
      <c r="IW1883" s="370"/>
      <c r="IX1883" s="370"/>
      <c r="IY1883" s="370"/>
      <c r="IZ1883" s="370"/>
      <c r="JA1883" s="370"/>
      <c r="JB1883" s="370"/>
      <c r="JC1883" s="370"/>
      <c r="JD1883" s="370"/>
      <c r="JE1883" s="370"/>
      <c r="JF1883" s="370"/>
      <c r="JG1883" s="370"/>
      <c r="JH1883" s="370"/>
      <c r="JI1883" s="370"/>
      <c r="JJ1883" s="370"/>
      <c r="JK1883" s="370"/>
      <c r="JL1883" s="370"/>
      <c r="JM1883" s="370"/>
      <c r="JN1883" s="370"/>
      <c r="JO1883" s="370"/>
      <c r="JP1883" s="370"/>
      <c r="JQ1883" s="370"/>
      <c r="JR1883" s="370"/>
      <c r="JS1883" s="370"/>
      <c r="JT1883" s="370"/>
      <c r="JU1883" s="370"/>
      <c r="JV1883" s="370"/>
      <c r="JW1883" s="370"/>
      <c r="JX1883" s="370"/>
      <c r="JY1883" s="370"/>
      <c r="JZ1883" s="370"/>
      <c r="KA1883" s="370"/>
      <c r="KB1883" s="370"/>
      <c r="KC1883" s="370"/>
      <c r="KD1883" s="370"/>
      <c r="KE1883" s="370"/>
      <c r="KF1883" s="370"/>
      <c r="KG1883" s="370"/>
      <c r="KH1883" s="370"/>
      <c r="KI1883" s="370"/>
      <c r="KJ1883" s="370"/>
      <c r="KK1883" s="370"/>
      <c r="KL1883" s="370"/>
      <c r="KM1883" s="370"/>
      <c r="KN1883" s="370"/>
      <c r="KO1883" s="370"/>
      <c r="KP1883" s="370"/>
      <c r="KQ1883" s="370"/>
      <c r="KR1883" s="370"/>
      <c r="KS1883" s="370"/>
      <c r="KT1883" s="370"/>
      <c r="KU1883" s="370"/>
      <c r="KV1883" s="370"/>
      <c r="KW1883" s="370"/>
      <c r="KX1883" s="370"/>
      <c r="KY1883" s="370"/>
      <c r="KZ1883" s="370"/>
      <c r="LA1883" s="370"/>
      <c r="LB1883" s="370"/>
      <c r="LC1883" s="370"/>
      <c r="LD1883" s="370"/>
      <c r="LE1883" s="370"/>
      <c r="LF1883" s="370"/>
      <c r="LG1883" s="370"/>
      <c r="LH1883" s="370"/>
      <c r="LI1883" s="370"/>
      <c r="LJ1883" s="370"/>
      <c r="LK1883" s="370"/>
      <c r="LL1883" s="370"/>
      <c r="LM1883" s="370"/>
      <c r="LN1883" s="370"/>
      <c r="LO1883" s="370"/>
      <c r="LP1883" s="370"/>
      <c r="LQ1883" s="370"/>
      <c r="LR1883" s="370"/>
      <c r="LS1883" s="370"/>
      <c r="LT1883" s="370"/>
      <c r="LU1883" s="370"/>
      <c r="LV1883" s="370"/>
      <c r="LW1883" s="370"/>
      <c r="LX1883" s="370"/>
      <c r="LY1883" s="370"/>
      <c r="LZ1883" s="370"/>
      <c r="MA1883" s="370"/>
      <c r="MB1883" s="370"/>
      <c r="MC1883" s="370"/>
      <c r="MD1883" s="370"/>
      <c r="ME1883" s="370"/>
      <c r="MF1883" s="370"/>
      <c r="MG1883" s="370"/>
      <c r="MH1883" s="370"/>
      <c r="MI1883" s="370"/>
      <c r="MJ1883" s="370"/>
      <c r="MK1883" s="370"/>
      <c r="ML1883" s="370"/>
      <c r="MM1883" s="370"/>
      <c r="MN1883" s="370"/>
      <c r="MO1883" s="370"/>
      <c r="MP1883" s="370"/>
      <c r="MQ1883" s="370"/>
      <c r="MR1883" s="370"/>
      <c r="MS1883" s="370"/>
      <c r="MT1883" s="370"/>
      <c r="MU1883" s="370"/>
      <c r="MV1883" s="370"/>
      <c r="MW1883" s="370"/>
      <c r="MX1883" s="370"/>
      <c r="MY1883" s="370"/>
      <c r="MZ1883" s="370"/>
      <c r="NA1883" s="370"/>
      <c r="NB1883" s="370"/>
      <c r="NC1883" s="370"/>
      <c r="ND1883" s="370"/>
      <c r="NE1883" s="370"/>
      <c r="NF1883" s="370"/>
      <c r="NG1883" s="370"/>
      <c r="NH1883" s="370"/>
      <c r="NI1883" s="370"/>
      <c r="NJ1883" s="370"/>
      <c r="NK1883" s="370"/>
      <c r="NL1883" s="370"/>
      <c r="NM1883" s="370"/>
      <c r="NN1883" s="370"/>
      <c r="NO1883" s="370"/>
      <c r="NP1883" s="370"/>
      <c r="NQ1883" s="370"/>
      <c r="NR1883" s="370"/>
      <c r="NS1883" s="370"/>
      <c r="NT1883" s="370"/>
      <c r="NU1883" s="370"/>
      <c r="NV1883" s="370"/>
      <c r="NW1883" s="370"/>
      <c r="NX1883" s="370"/>
      <c r="NY1883" s="370"/>
      <c r="NZ1883" s="370"/>
      <c r="OA1883" s="370"/>
      <c r="OB1883" s="370"/>
      <c r="OC1883" s="370"/>
      <c r="OD1883" s="370"/>
      <c r="OE1883" s="370"/>
      <c r="OF1883" s="370"/>
      <c r="OG1883" s="370"/>
      <c r="OH1883" s="370"/>
      <c r="OI1883" s="370"/>
      <c r="OJ1883" s="370"/>
      <c r="OK1883" s="370"/>
      <c r="OL1883" s="370"/>
      <c r="OM1883" s="370"/>
      <c r="ON1883" s="370"/>
      <c r="OO1883" s="370"/>
      <c r="OP1883" s="370"/>
      <c r="OQ1883" s="370"/>
      <c r="OR1883" s="370"/>
      <c r="OS1883" s="370"/>
      <c r="OT1883" s="370"/>
      <c r="OU1883" s="370"/>
      <c r="OV1883" s="370"/>
      <c r="OW1883" s="370"/>
      <c r="OX1883" s="370"/>
      <c r="OY1883" s="370"/>
      <c r="OZ1883" s="370"/>
      <c r="PA1883" s="370"/>
      <c r="PB1883" s="370"/>
      <c r="PC1883" s="370"/>
      <c r="PD1883" s="370"/>
      <c r="PE1883" s="370"/>
      <c r="PF1883" s="370"/>
      <c r="PG1883" s="370"/>
      <c r="PH1883" s="370"/>
      <c r="PI1883" s="370"/>
      <c r="PJ1883" s="370"/>
      <c r="PK1883" s="370"/>
      <c r="PL1883" s="370"/>
      <c r="PM1883" s="370"/>
      <c r="PN1883" s="370"/>
      <c r="PO1883" s="370"/>
      <c r="PP1883" s="370"/>
      <c r="PQ1883" s="370"/>
      <c r="PR1883" s="370"/>
      <c r="PS1883" s="370"/>
      <c r="PT1883" s="370"/>
      <c r="PU1883" s="370"/>
      <c r="PV1883" s="370"/>
      <c r="PW1883" s="370"/>
      <c r="PX1883" s="370"/>
      <c r="PY1883" s="370"/>
      <c r="PZ1883" s="370"/>
      <c r="QA1883" s="370"/>
      <c r="QB1883" s="370"/>
      <c r="QC1883" s="370"/>
      <c r="QD1883" s="370"/>
      <c r="QE1883" s="370"/>
      <c r="QF1883" s="370"/>
      <c r="QG1883" s="370"/>
    </row>
    <row r="1884" spans="1:449" ht="14.5">
      <c r="A1884" s="370"/>
      <c r="B1884" s="370"/>
      <c r="C1884" s="370"/>
      <c r="D1884" s="370"/>
      <c r="E1884" s="370"/>
      <c r="F1884" s="370"/>
      <c r="G1884" s="370"/>
      <c r="H1884" s="370"/>
      <c r="I1884" s="370"/>
      <c r="J1884" s="370"/>
      <c r="K1884" s="370"/>
      <c r="L1884" s="370"/>
      <c r="M1884" s="370"/>
      <c r="N1884" s="370"/>
      <c r="O1884" s="370"/>
      <c r="P1884" s="370"/>
      <c r="Q1884" s="370"/>
      <c r="R1884" s="370"/>
      <c r="S1884" s="370"/>
      <c r="T1884" s="370"/>
      <c r="U1884" s="370"/>
      <c r="V1884" s="370"/>
      <c r="W1884" s="370"/>
      <c r="X1884" s="370"/>
      <c r="Y1884" s="370"/>
      <c r="Z1884" s="370"/>
      <c r="AA1884" s="370"/>
      <c r="AB1884" s="370"/>
      <c r="AC1884" s="370"/>
      <c r="AD1884" s="370"/>
      <c r="AE1884" s="370"/>
      <c r="AF1884" s="370"/>
      <c r="AG1884" s="370"/>
      <c r="AH1884" s="370"/>
      <c r="AI1884" s="370"/>
      <c r="AJ1884" s="370"/>
      <c r="AK1884" s="370"/>
      <c r="AL1884" s="370"/>
      <c r="AM1884" s="370"/>
      <c r="AN1884" s="370"/>
      <c r="AO1884" s="370"/>
      <c r="AP1884" s="370"/>
      <c r="AQ1884" s="370"/>
      <c r="AR1884" s="370"/>
      <c r="AS1884" s="370"/>
      <c r="AT1884" s="370"/>
      <c r="AU1884" s="370"/>
      <c r="AV1884" s="370"/>
      <c r="AW1884" s="370"/>
      <c r="AX1884" s="370"/>
      <c r="AY1884" s="370"/>
      <c r="AZ1884" s="370"/>
      <c r="BA1884" s="370"/>
      <c r="BB1884" s="370"/>
      <c r="BC1884" s="370"/>
      <c r="BD1884" s="370"/>
      <c r="BE1884" s="370"/>
      <c r="BF1884" s="370"/>
      <c r="BG1884" s="370"/>
      <c r="BH1884" s="370"/>
      <c r="BI1884" s="370"/>
      <c r="BJ1884" s="370"/>
      <c r="BK1884" s="370"/>
      <c r="BL1884" s="370"/>
      <c r="BM1884" s="370"/>
      <c r="BN1884" s="370"/>
      <c r="BO1884" s="370"/>
      <c r="BP1884" s="370"/>
      <c r="BQ1884" s="370"/>
      <c r="BR1884" s="370"/>
      <c r="BS1884" s="370"/>
      <c r="BT1884" s="370"/>
      <c r="BU1884" s="370"/>
      <c r="BV1884" s="370"/>
      <c r="BW1884" s="370"/>
      <c r="BX1884" s="370"/>
      <c r="BY1884" s="370"/>
      <c r="BZ1884" s="370"/>
      <c r="CA1884" s="370"/>
      <c r="CB1884" s="370"/>
      <c r="CC1884" s="370"/>
      <c r="CD1884" s="370"/>
      <c r="CE1884" s="370"/>
      <c r="CF1884" s="370"/>
      <c r="CG1884" s="370"/>
      <c r="CH1884" s="370"/>
      <c r="CI1884" s="370"/>
      <c r="CJ1884" s="370"/>
      <c r="CK1884" s="370"/>
      <c r="CL1884" s="370"/>
      <c r="CM1884" s="370"/>
      <c r="CN1884" s="370"/>
      <c r="CO1884" s="370"/>
      <c r="CP1884" s="370"/>
      <c r="CQ1884" s="370"/>
      <c r="CR1884" s="370"/>
      <c r="CS1884" s="370"/>
      <c r="CT1884" s="370"/>
      <c r="CU1884" s="370"/>
      <c r="CV1884" s="370"/>
      <c r="CW1884" s="370"/>
      <c r="CX1884" s="370"/>
      <c r="CY1884" s="370"/>
      <c r="CZ1884" s="370"/>
      <c r="DA1884" s="370"/>
      <c r="DB1884" s="370"/>
      <c r="DC1884" s="370"/>
      <c r="DD1884" s="370"/>
      <c r="DE1884" s="370"/>
      <c r="DF1884" s="370"/>
      <c r="DG1884" s="370"/>
      <c r="DH1884" s="370"/>
      <c r="DI1884" s="370"/>
      <c r="DJ1884" s="370"/>
      <c r="DK1884" s="370"/>
      <c r="DL1884" s="370"/>
      <c r="DM1884" s="370"/>
      <c r="DN1884" s="370"/>
      <c r="DO1884" s="370"/>
      <c r="DP1884" s="370"/>
      <c r="DQ1884" s="370"/>
      <c r="DR1884" s="370"/>
      <c r="DS1884" s="370"/>
      <c r="DT1884" s="370"/>
      <c r="DU1884" s="370"/>
      <c r="DV1884" s="370"/>
      <c r="DW1884" s="370"/>
      <c r="DX1884" s="370"/>
      <c r="DY1884" s="370"/>
      <c r="DZ1884" s="370"/>
      <c r="EA1884" s="370"/>
      <c r="EB1884" s="370"/>
      <c r="EC1884" s="370"/>
      <c r="ED1884" s="370"/>
      <c r="EE1884" s="370"/>
      <c r="EF1884" s="370"/>
      <c r="EG1884" s="370"/>
      <c r="EH1884" s="370"/>
      <c r="EI1884" s="370"/>
      <c r="EJ1884" s="370"/>
      <c r="EK1884" s="370"/>
      <c r="EL1884" s="370"/>
      <c r="EM1884" s="370"/>
      <c r="EN1884" s="370"/>
      <c r="EO1884" s="370"/>
      <c r="EP1884" s="370"/>
      <c r="EQ1884" s="370"/>
      <c r="ER1884" s="370"/>
      <c r="ES1884" s="370"/>
      <c r="ET1884" s="370"/>
      <c r="EU1884" s="370"/>
      <c r="EV1884" s="370"/>
      <c r="EW1884" s="370"/>
      <c r="EX1884" s="370"/>
      <c r="EY1884" s="370"/>
      <c r="EZ1884" s="370"/>
      <c r="FA1884" s="370"/>
      <c r="FB1884" s="370"/>
      <c r="FC1884" s="370"/>
      <c r="FD1884" s="370"/>
      <c r="FE1884" s="370"/>
      <c r="FF1884" s="370"/>
      <c r="FG1884" s="370"/>
      <c r="FH1884" s="370"/>
      <c r="FI1884" s="370"/>
      <c r="FJ1884" s="370"/>
      <c r="FK1884" s="370"/>
      <c r="FL1884" s="370"/>
      <c r="FM1884" s="370"/>
      <c r="FN1884" s="370"/>
      <c r="FO1884" s="370"/>
      <c r="FP1884" s="370"/>
      <c r="FQ1884" s="370"/>
      <c r="FR1884" s="370"/>
      <c r="FS1884" s="370"/>
      <c r="FT1884" s="370"/>
      <c r="FU1884" s="370"/>
      <c r="FV1884" s="370"/>
      <c r="FW1884" s="370"/>
      <c r="FX1884" s="370"/>
      <c r="FY1884" s="370"/>
      <c r="FZ1884" s="370"/>
      <c r="GA1884" s="370"/>
      <c r="GB1884" s="370"/>
      <c r="GC1884" s="370"/>
      <c r="GD1884" s="370"/>
      <c r="GE1884" s="370"/>
      <c r="GF1884" s="370"/>
      <c r="GG1884" s="370"/>
      <c r="GH1884" s="370"/>
      <c r="GI1884" s="370"/>
      <c r="GJ1884" s="370"/>
      <c r="GK1884" s="370"/>
      <c r="GL1884" s="370"/>
      <c r="GM1884" s="370"/>
      <c r="GN1884" s="370"/>
      <c r="GO1884" s="370"/>
      <c r="GP1884" s="370"/>
      <c r="GQ1884" s="370"/>
      <c r="GR1884" s="370"/>
      <c r="GS1884" s="370"/>
      <c r="GT1884" s="370"/>
      <c r="GU1884" s="370"/>
      <c r="GV1884" s="370"/>
      <c r="GW1884" s="370"/>
      <c r="GX1884" s="370"/>
      <c r="GY1884" s="370"/>
      <c r="GZ1884" s="370"/>
      <c r="HA1884" s="370"/>
      <c r="HB1884" s="370"/>
      <c r="HC1884" s="370"/>
      <c r="HD1884" s="370"/>
      <c r="HE1884" s="370"/>
      <c r="HF1884" s="370"/>
      <c r="HG1884" s="370"/>
      <c r="HH1884" s="370"/>
      <c r="HI1884" s="370"/>
      <c r="HJ1884" s="370"/>
      <c r="HK1884" s="370"/>
      <c r="HL1884" s="370"/>
      <c r="HM1884" s="370"/>
      <c r="HN1884" s="370"/>
      <c r="HO1884" s="370"/>
      <c r="HP1884" s="370"/>
      <c r="HQ1884" s="370"/>
      <c r="HR1884" s="370"/>
      <c r="HS1884" s="370"/>
      <c r="HT1884" s="370"/>
      <c r="HU1884" s="370"/>
      <c r="HV1884" s="370"/>
      <c r="HW1884" s="370"/>
      <c r="HX1884" s="370"/>
      <c r="HY1884" s="370"/>
      <c r="HZ1884" s="370"/>
      <c r="IA1884" s="370"/>
      <c r="IB1884" s="370"/>
      <c r="IC1884" s="370"/>
      <c r="ID1884" s="370"/>
      <c r="IE1884" s="370"/>
      <c r="IF1884" s="370"/>
      <c r="IG1884" s="370"/>
      <c r="IH1884" s="370"/>
      <c r="II1884" s="370"/>
      <c r="IJ1884" s="370"/>
      <c r="IK1884" s="370"/>
      <c r="IL1884" s="370"/>
      <c r="IM1884" s="370"/>
      <c r="IN1884" s="370"/>
      <c r="IO1884" s="370"/>
      <c r="IP1884" s="370"/>
      <c r="IQ1884" s="370"/>
      <c r="IR1884" s="370"/>
      <c r="IS1884" s="370"/>
      <c r="IT1884" s="370"/>
      <c r="IU1884" s="370"/>
      <c r="IV1884" s="370"/>
      <c r="IW1884" s="370"/>
      <c r="IX1884" s="370"/>
      <c r="IY1884" s="370"/>
      <c r="IZ1884" s="370"/>
      <c r="JA1884" s="370"/>
      <c r="JB1884" s="370"/>
      <c r="JC1884" s="370"/>
      <c r="JD1884" s="370"/>
      <c r="JE1884" s="370"/>
      <c r="JF1884" s="370"/>
      <c r="JG1884" s="370"/>
      <c r="JH1884" s="370"/>
      <c r="JI1884" s="370"/>
      <c r="JJ1884" s="370"/>
      <c r="JK1884" s="370"/>
      <c r="JL1884" s="370"/>
      <c r="JM1884" s="370"/>
      <c r="JN1884" s="370"/>
      <c r="JO1884" s="370"/>
      <c r="JP1884" s="370"/>
      <c r="JQ1884" s="370"/>
      <c r="JR1884" s="370"/>
      <c r="JS1884" s="370"/>
      <c r="JT1884" s="370"/>
      <c r="JU1884" s="370"/>
      <c r="JV1884" s="370"/>
      <c r="JW1884" s="370"/>
      <c r="JX1884" s="370"/>
      <c r="JY1884" s="370"/>
      <c r="JZ1884" s="370"/>
      <c r="KA1884" s="370"/>
      <c r="KB1884" s="370"/>
      <c r="KC1884" s="370"/>
      <c r="KD1884" s="370"/>
      <c r="KE1884" s="370"/>
      <c r="KF1884" s="370"/>
      <c r="KG1884" s="370"/>
      <c r="KH1884" s="370"/>
      <c r="KI1884" s="370"/>
      <c r="KJ1884" s="370"/>
      <c r="KK1884" s="370"/>
      <c r="KL1884" s="370"/>
      <c r="KM1884" s="370"/>
      <c r="KN1884" s="370"/>
      <c r="KO1884" s="370"/>
      <c r="KP1884" s="370"/>
      <c r="KQ1884" s="370"/>
      <c r="KR1884" s="370"/>
      <c r="KS1884" s="370"/>
      <c r="KT1884" s="370"/>
      <c r="KU1884" s="370"/>
      <c r="KV1884" s="370"/>
      <c r="KW1884" s="370"/>
      <c r="KX1884" s="370"/>
      <c r="KY1884" s="370"/>
      <c r="KZ1884" s="370"/>
      <c r="LA1884" s="370"/>
      <c r="LB1884" s="370"/>
      <c r="LC1884" s="370"/>
      <c r="LD1884" s="370"/>
      <c r="LE1884" s="370"/>
      <c r="LF1884" s="370"/>
      <c r="LG1884" s="370"/>
      <c r="LH1884" s="370"/>
      <c r="LI1884" s="370"/>
      <c r="LJ1884" s="370"/>
      <c r="LK1884" s="370"/>
      <c r="LL1884" s="370"/>
      <c r="LM1884" s="370"/>
      <c r="LN1884" s="370"/>
      <c r="LO1884" s="370"/>
      <c r="LP1884" s="370"/>
      <c r="LQ1884" s="370"/>
      <c r="LR1884" s="370"/>
      <c r="LS1884" s="370"/>
      <c r="LT1884" s="370"/>
      <c r="LU1884" s="370"/>
      <c r="LV1884" s="370"/>
      <c r="LW1884" s="370"/>
      <c r="LX1884" s="370"/>
      <c r="LY1884" s="370"/>
      <c r="LZ1884" s="370"/>
      <c r="MA1884" s="370"/>
      <c r="MB1884" s="370"/>
      <c r="MC1884" s="370"/>
      <c r="MD1884" s="370"/>
      <c r="ME1884" s="370"/>
      <c r="MF1884" s="370"/>
      <c r="MG1884" s="370"/>
      <c r="MH1884" s="370"/>
      <c r="MI1884" s="370"/>
      <c r="MJ1884" s="370"/>
      <c r="MK1884" s="370"/>
      <c r="ML1884" s="370"/>
      <c r="MM1884" s="370"/>
      <c r="MN1884" s="370"/>
      <c r="MO1884" s="370"/>
      <c r="MP1884" s="370"/>
      <c r="MQ1884" s="370"/>
      <c r="MR1884" s="370"/>
      <c r="MS1884" s="370"/>
      <c r="MT1884" s="370"/>
      <c r="MU1884" s="370"/>
      <c r="MV1884" s="370"/>
      <c r="MW1884" s="370"/>
      <c r="MX1884" s="370"/>
      <c r="MY1884" s="370"/>
      <c r="MZ1884" s="370"/>
      <c r="NA1884" s="370"/>
      <c r="NB1884" s="370"/>
      <c r="NC1884" s="370"/>
      <c r="ND1884" s="370"/>
      <c r="NE1884" s="370"/>
      <c r="NF1884" s="370"/>
      <c r="NG1884" s="370"/>
      <c r="NH1884" s="370"/>
      <c r="NI1884" s="370"/>
      <c r="NJ1884" s="370"/>
      <c r="NK1884" s="370"/>
      <c r="NL1884" s="370"/>
      <c r="NM1884" s="370"/>
      <c r="NN1884" s="370"/>
      <c r="NO1884" s="370"/>
      <c r="NP1884" s="370"/>
      <c r="NQ1884" s="370"/>
      <c r="NR1884" s="370"/>
      <c r="NS1884" s="370"/>
      <c r="NT1884" s="370"/>
      <c r="NU1884" s="370"/>
      <c r="NV1884" s="370"/>
      <c r="NW1884" s="370"/>
      <c r="NX1884" s="370"/>
      <c r="NY1884" s="370"/>
      <c r="NZ1884" s="370"/>
      <c r="OA1884" s="370"/>
      <c r="OB1884" s="370"/>
      <c r="OC1884" s="370"/>
      <c r="OD1884" s="370"/>
      <c r="OE1884" s="370"/>
      <c r="OF1884" s="370"/>
      <c r="OG1884" s="370"/>
      <c r="OH1884" s="370"/>
      <c r="OI1884" s="370"/>
      <c r="OJ1884" s="370"/>
      <c r="OK1884" s="370"/>
      <c r="OL1884" s="370"/>
      <c r="OM1884" s="370"/>
      <c r="ON1884" s="370"/>
      <c r="OO1884" s="370"/>
      <c r="OP1884" s="370"/>
      <c r="OQ1884" s="370"/>
      <c r="OR1884" s="370"/>
      <c r="OS1884" s="370"/>
      <c r="OT1884" s="370"/>
      <c r="OU1884" s="370"/>
      <c r="OV1884" s="370"/>
      <c r="OW1884" s="370"/>
      <c r="OX1884" s="370"/>
      <c r="OY1884" s="370"/>
      <c r="OZ1884" s="370"/>
      <c r="PA1884" s="370"/>
      <c r="PB1884" s="370"/>
      <c r="PC1884" s="370"/>
      <c r="PD1884" s="370"/>
      <c r="PE1884" s="370"/>
      <c r="PF1884" s="370"/>
      <c r="PG1884" s="370"/>
      <c r="PH1884" s="370"/>
      <c r="PI1884" s="370"/>
      <c r="PJ1884" s="370"/>
      <c r="PK1884" s="370"/>
      <c r="PL1884" s="370"/>
      <c r="PM1884" s="370"/>
      <c r="PN1884" s="370"/>
      <c r="PO1884" s="370"/>
      <c r="PP1884" s="370"/>
      <c r="PQ1884" s="370"/>
      <c r="PR1884" s="370"/>
      <c r="PS1884" s="370"/>
      <c r="PT1884" s="370"/>
      <c r="PU1884" s="370"/>
      <c r="PV1884" s="370"/>
      <c r="PW1884" s="370"/>
      <c r="PX1884" s="370"/>
      <c r="PY1884" s="370"/>
      <c r="PZ1884" s="370"/>
      <c r="QA1884" s="370"/>
      <c r="QB1884" s="370"/>
      <c r="QC1884" s="370"/>
      <c r="QD1884" s="370"/>
      <c r="QE1884" s="370"/>
      <c r="QF1884" s="370"/>
      <c r="QG1884" s="370"/>
    </row>
    <row r="1885" spans="1:449" ht="14.5">
      <c r="A1885" s="370"/>
      <c r="B1885" s="370"/>
      <c r="C1885" s="370"/>
      <c r="D1885" s="370"/>
      <c r="E1885" s="370"/>
      <c r="F1885" s="370"/>
      <c r="G1885" s="370"/>
      <c r="H1885" s="370"/>
      <c r="I1885" s="370"/>
      <c r="J1885" s="370"/>
      <c r="K1885" s="370"/>
      <c r="L1885" s="370"/>
      <c r="M1885" s="370"/>
      <c r="N1885" s="370"/>
      <c r="O1885" s="370"/>
      <c r="P1885" s="370"/>
      <c r="Q1885" s="370"/>
      <c r="R1885" s="370"/>
      <c r="S1885" s="370"/>
      <c r="T1885" s="370"/>
      <c r="U1885" s="370"/>
      <c r="V1885" s="370"/>
      <c r="W1885" s="370"/>
      <c r="X1885" s="370"/>
      <c r="Y1885" s="370"/>
      <c r="Z1885" s="370"/>
      <c r="AA1885" s="370"/>
      <c r="AB1885" s="370"/>
      <c r="AC1885" s="370"/>
      <c r="AD1885" s="370"/>
      <c r="AE1885" s="370"/>
      <c r="AF1885" s="370"/>
      <c r="AG1885" s="370"/>
      <c r="AH1885" s="370"/>
      <c r="AI1885" s="370"/>
      <c r="AJ1885" s="370"/>
      <c r="AK1885" s="370"/>
      <c r="AL1885" s="370"/>
      <c r="AM1885" s="370"/>
      <c r="AN1885" s="370"/>
      <c r="AO1885" s="370"/>
      <c r="AP1885" s="370"/>
      <c r="AQ1885" s="370"/>
      <c r="AR1885" s="370"/>
      <c r="AS1885" s="370"/>
      <c r="AT1885" s="370"/>
      <c r="AU1885" s="370"/>
      <c r="AV1885" s="370"/>
      <c r="AW1885" s="370"/>
      <c r="AX1885" s="370"/>
      <c r="AY1885" s="370"/>
      <c r="AZ1885" s="370"/>
      <c r="BA1885" s="370"/>
      <c r="BB1885" s="370"/>
      <c r="BC1885" s="370"/>
      <c r="BD1885" s="370"/>
      <c r="BE1885" s="370"/>
      <c r="BF1885" s="370"/>
      <c r="BG1885" s="370"/>
      <c r="BH1885" s="370"/>
      <c r="BI1885" s="370"/>
      <c r="BJ1885" s="370"/>
      <c r="BK1885" s="370"/>
      <c r="BL1885" s="370"/>
      <c r="BM1885" s="370"/>
      <c r="BN1885" s="370"/>
      <c r="BO1885" s="370"/>
      <c r="BP1885" s="370"/>
      <c r="BQ1885" s="370"/>
      <c r="BR1885" s="370"/>
      <c r="BS1885" s="370"/>
      <c r="BT1885" s="370"/>
      <c r="BU1885" s="370"/>
      <c r="BV1885" s="370"/>
      <c r="BW1885" s="370"/>
      <c r="BX1885" s="370"/>
      <c r="BY1885" s="370"/>
      <c r="BZ1885" s="370"/>
      <c r="CA1885" s="370"/>
      <c r="CB1885" s="370"/>
      <c r="CC1885" s="370"/>
      <c r="CD1885" s="370"/>
      <c r="CE1885" s="370"/>
      <c r="CF1885" s="370"/>
      <c r="CG1885" s="370"/>
      <c r="CH1885" s="370"/>
      <c r="CI1885" s="370"/>
      <c r="CJ1885" s="370"/>
      <c r="CK1885" s="370"/>
      <c r="CL1885" s="370"/>
      <c r="CM1885" s="370"/>
      <c r="CN1885" s="370"/>
      <c r="CO1885" s="370"/>
      <c r="CP1885" s="370"/>
      <c r="CQ1885" s="370"/>
      <c r="CR1885" s="370"/>
      <c r="CS1885" s="370"/>
      <c r="CT1885" s="370"/>
      <c r="CU1885" s="370"/>
      <c r="CV1885" s="370"/>
      <c r="CW1885" s="370"/>
      <c r="CX1885" s="370"/>
      <c r="CY1885" s="370"/>
      <c r="CZ1885" s="370"/>
      <c r="DA1885" s="370"/>
      <c r="DB1885" s="370"/>
      <c r="DC1885" s="370"/>
      <c r="DD1885" s="370"/>
      <c r="DE1885" s="370"/>
      <c r="DF1885" s="370"/>
      <c r="DG1885" s="370"/>
      <c r="DH1885" s="370"/>
      <c r="DI1885" s="370"/>
      <c r="DJ1885" s="370"/>
      <c r="DK1885" s="370"/>
      <c r="DL1885" s="370"/>
      <c r="DM1885" s="370"/>
      <c r="DN1885" s="370"/>
      <c r="DO1885" s="370"/>
      <c r="DP1885" s="370"/>
      <c r="DQ1885" s="370"/>
      <c r="DR1885" s="370"/>
      <c r="DS1885" s="370"/>
      <c r="DT1885" s="370"/>
      <c r="DU1885" s="370"/>
      <c r="DV1885" s="370"/>
      <c r="DW1885" s="370"/>
      <c r="DX1885" s="370"/>
      <c r="DY1885" s="370"/>
      <c r="DZ1885" s="370"/>
      <c r="EA1885" s="370"/>
      <c r="EB1885" s="370"/>
      <c r="EC1885" s="370"/>
      <c r="ED1885" s="370"/>
      <c r="EE1885" s="370"/>
      <c r="EF1885" s="370"/>
      <c r="EG1885" s="370"/>
      <c r="EH1885" s="370"/>
      <c r="EI1885" s="370"/>
      <c r="EJ1885" s="370"/>
      <c r="EK1885" s="370"/>
      <c r="EL1885" s="370"/>
      <c r="EM1885" s="370"/>
      <c r="EN1885" s="370"/>
      <c r="EO1885" s="370"/>
      <c r="EP1885" s="370"/>
      <c r="EQ1885" s="370"/>
      <c r="ER1885" s="370"/>
      <c r="ES1885" s="370"/>
      <c r="ET1885" s="370"/>
      <c r="EU1885" s="370"/>
      <c r="EV1885" s="370"/>
      <c r="EW1885" s="370"/>
      <c r="EX1885" s="370"/>
      <c r="EY1885" s="370"/>
      <c r="EZ1885" s="370"/>
      <c r="FA1885" s="370"/>
      <c r="FB1885" s="370"/>
      <c r="FC1885" s="370"/>
      <c r="FD1885" s="370"/>
      <c r="FE1885" s="370"/>
      <c r="FF1885" s="370"/>
      <c r="FG1885" s="370"/>
      <c r="FH1885" s="370"/>
      <c r="FI1885" s="370"/>
      <c r="FJ1885" s="370"/>
      <c r="FK1885" s="370"/>
      <c r="FL1885" s="370"/>
      <c r="FM1885" s="370"/>
      <c r="FN1885" s="370"/>
      <c r="FO1885" s="370"/>
      <c r="FP1885" s="370"/>
      <c r="FQ1885" s="370"/>
      <c r="FR1885" s="370"/>
      <c r="FS1885" s="370"/>
      <c r="FT1885" s="370"/>
      <c r="FU1885" s="370"/>
      <c r="FV1885" s="370"/>
      <c r="FW1885" s="370"/>
      <c r="FX1885" s="370"/>
      <c r="FY1885" s="370"/>
      <c r="FZ1885" s="370"/>
      <c r="GA1885" s="370"/>
      <c r="GB1885" s="370"/>
      <c r="GC1885" s="370"/>
      <c r="GD1885" s="370"/>
      <c r="GE1885" s="370"/>
      <c r="GF1885" s="370"/>
      <c r="GG1885" s="370"/>
      <c r="GH1885" s="370"/>
      <c r="GI1885" s="370"/>
      <c r="GJ1885" s="370"/>
      <c r="GK1885" s="370"/>
      <c r="GL1885" s="370"/>
      <c r="GM1885" s="370"/>
      <c r="GN1885" s="370"/>
      <c r="GO1885" s="370"/>
      <c r="GP1885" s="370"/>
      <c r="GQ1885" s="370"/>
      <c r="GR1885" s="370"/>
      <c r="GS1885" s="370"/>
      <c r="GT1885" s="370"/>
      <c r="GU1885" s="370"/>
      <c r="GV1885" s="370"/>
      <c r="GW1885" s="370"/>
      <c r="GX1885" s="370"/>
      <c r="GY1885" s="370"/>
      <c r="GZ1885" s="370"/>
      <c r="HA1885" s="370"/>
      <c r="HB1885" s="370"/>
      <c r="HC1885" s="370"/>
      <c r="HD1885" s="370"/>
      <c r="HE1885" s="370"/>
      <c r="HF1885" s="370"/>
      <c r="HG1885" s="370"/>
      <c r="HH1885" s="370"/>
      <c r="HI1885" s="370"/>
      <c r="HJ1885" s="370"/>
      <c r="HK1885" s="370"/>
      <c r="HL1885" s="370"/>
      <c r="HM1885" s="370"/>
      <c r="HN1885" s="370"/>
      <c r="HO1885" s="370"/>
      <c r="HP1885" s="370"/>
      <c r="HQ1885" s="370"/>
      <c r="HR1885" s="370"/>
      <c r="HS1885" s="370"/>
      <c r="HT1885" s="370"/>
      <c r="HU1885" s="370"/>
      <c r="HV1885" s="370"/>
      <c r="HW1885" s="370"/>
      <c r="HX1885" s="370"/>
      <c r="HY1885" s="370"/>
      <c r="HZ1885" s="370"/>
      <c r="IA1885" s="370"/>
      <c r="IB1885" s="370"/>
      <c r="IC1885" s="370"/>
      <c r="ID1885" s="370"/>
      <c r="IE1885" s="370"/>
      <c r="IF1885" s="370"/>
      <c r="IG1885" s="370"/>
      <c r="IH1885" s="370"/>
      <c r="II1885" s="370"/>
      <c r="IJ1885" s="370"/>
      <c r="IK1885" s="370"/>
      <c r="IL1885" s="370"/>
      <c r="IM1885" s="370"/>
      <c r="IN1885" s="370"/>
      <c r="IO1885" s="370"/>
      <c r="IP1885" s="370"/>
      <c r="IQ1885" s="370"/>
      <c r="IR1885" s="370"/>
      <c r="IS1885" s="370"/>
      <c r="IT1885" s="370"/>
      <c r="IU1885" s="370"/>
      <c r="IV1885" s="370"/>
      <c r="IW1885" s="370"/>
      <c r="IX1885" s="370"/>
      <c r="IY1885" s="370"/>
      <c r="IZ1885" s="370"/>
      <c r="JA1885" s="370"/>
      <c r="JB1885" s="370"/>
      <c r="JC1885" s="370"/>
      <c r="JD1885" s="370"/>
      <c r="JE1885" s="370"/>
      <c r="JF1885" s="370"/>
      <c r="JG1885" s="370"/>
      <c r="JH1885" s="370"/>
      <c r="JI1885" s="370"/>
      <c r="JJ1885" s="370"/>
      <c r="JK1885" s="370"/>
      <c r="JL1885" s="370"/>
      <c r="JM1885" s="370"/>
      <c r="JN1885" s="370"/>
      <c r="JO1885" s="370"/>
      <c r="JP1885" s="370"/>
      <c r="JQ1885" s="370"/>
      <c r="JR1885" s="370"/>
      <c r="JS1885" s="370"/>
      <c r="JT1885" s="370"/>
      <c r="JU1885" s="370"/>
      <c r="JV1885" s="370"/>
      <c r="JW1885" s="370"/>
      <c r="JX1885" s="370"/>
      <c r="JY1885" s="370"/>
      <c r="JZ1885" s="370"/>
      <c r="KA1885" s="370"/>
      <c r="KB1885" s="370"/>
      <c r="KC1885" s="370"/>
      <c r="KD1885" s="370"/>
      <c r="KE1885" s="370"/>
      <c r="KF1885" s="370"/>
      <c r="KG1885" s="370"/>
      <c r="KH1885" s="370"/>
      <c r="KI1885" s="370"/>
      <c r="KJ1885" s="370"/>
      <c r="KK1885" s="370"/>
      <c r="KL1885" s="370"/>
      <c r="KM1885" s="370"/>
      <c r="KN1885" s="370"/>
      <c r="KO1885" s="370"/>
      <c r="KP1885" s="370"/>
      <c r="KQ1885" s="370"/>
      <c r="KR1885" s="370"/>
      <c r="KS1885" s="370"/>
      <c r="KT1885" s="370"/>
      <c r="KU1885" s="370"/>
      <c r="KV1885" s="370"/>
      <c r="KW1885" s="370"/>
      <c r="KX1885" s="370"/>
      <c r="KY1885" s="370"/>
      <c r="KZ1885" s="370"/>
      <c r="LA1885" s="370"/>
      <c r="LB1885" s="370"/>
      <c r="LC1885" s="370"/>
      <c r="LD1885" s="370"/>
      <c r="LE1885" s="370"/>
      <c r="LF1885" s="370"/>
      <c r="LG1885" s="370"/>
      <c r="LH1885" s="370"/>
      <c r="LI1885" s="370"/>
      <c r="LJ1885" s="370"/>
      <c r="LK1885" s="370"/>
      <c r="LL1885" s="370"/>
      <c r="LM1885" s="370"/>
      <c r="LN1885" s="370"/>
      <c r="LO1885" s="370"/>
      <c r="LP1885" s="370"/>
      <c r="LQ1885" s="370"/>
      <c r="LR1885" s="370"/>
      <c r="LS1885" s="370"/>
      <c r="LT1885" s="370"/>
      <c r="LU1885" s="370"/>
      <c r="LV1885" s="370"/>
      <c r="LW1885" s="370"/>
      <c r="LX1885" s="370"/>
      <c r="LY1885" s="370"/>
      <c r="LZ1885" s="370"/>
      <c r="MA1885" s="370"/>
      <c r="MB1885" s="370"/>
      <c r="MC1885" s="370"/>
      <c r="MD1885" s="370"/>
      <c r="ME1885" s="370"/>
      <c r="MF1885" s="370"/>
      <c r="MG1885" s="370"/>
      <c r="MH1885" s="370"/>
      <c r="MI1885" s="370"/>
      <c r="MJ1885" s="370"/>
      <c r="MK1885" s="370"/>
      <c r="ML1885" s="370"/>
      <c r="MM1885" s="370"/>
      <c r="MN1885" s="370"/>
      <c r="MO1885" s="370"/>
      <c r="MP1885" s="370"/>
      <c r="MQ1885" s="370"/>
      <c r="MR1885" s="370"/>
      <c r="MS1885" s="370"/>
      <c r="MT1885" s="370"/>
      <c r="MU1885" s="370"/>
      <c r="MV1885" s="370"/>
      <c r="MW1885" s="370"/>
      <c r="MX1885" s="370"/>
      <c r="MY1885" s="370"/>
      <c r="MZ1885" s="370"/>
      <c r="NA1885" s="370"/>
      <c r="NB1885" s="370"/>
      <c r="NC1885" s="370"/>
      <c r="ND1885" s="370"/>
      <c r="NE1885" s="370"/>
      <c r="NF1885" s="370"/>
      <c r="NG1885" s="370"/>
      <c r="NH1885" s="370"/>
      <c r="NI1885" s="370"/>
      <c r="NJ1885" s="370"/>
      <c r="NK1885" s="370"/>
      <c r="NL1885" s="370"/>
      <c r="NM1885" s="370"/>
      <c r="NN1885" s="370"/>
      <c r="NO1885" s="370"/>
      <c r="NP1885" s="370"/>
      <c r="NQ1885" s="370"/>
      <c r="NR1885" s="370"/>
      <c r="NS1885" s="370"/>
      <c r="NT1885" s="370"/>
      <c r="NU1885" s="370"/>
      <c r="NV1885" s="370"/>
      <c r="NW1885" s="370"/>
      <c r="NX1885" s="370"/>
      <c r="NY1885" s="370"/>
      <c r="NZ1885" s="370"/>
      <c r="OA1885" s="370"/>
      <c r="OB1885" s="370"/>
      <c r="OC1885" s="370"/>
      <c r="OD1885" s="370"/>
      <c r="OE1885" s="370"/>
      <c r="OF1885" s="370"/>
      <c r="OG1885" s="370"/>
      <c r="OH1885" s="370"/>
      <c r="OI1885" s="370"/>
      <c r="OJ1885" s="370"/>
      <c r="OK1885" s="370"/>
      <c r="OL1885" s="370"/>
      <c r="OM1885" s="370"/>
      <c r="ON1885" s="370"/>
      <c r="OO1885" s="370"/>
      <c r="OP1885" s="370"/>
      <c r="OQ1885" s="370"/>
      <c r="OR1885" s="370"/>
      <c r="OS1885" s="370"/>
      <c r="OT1885" s="370"/>
      <c r="OU1885" s="370"/>
      <c r="OV1885" s="370"/>
      <c r="OW1885" s="370"/>
      <c r="OX1885" s="370"/>
      <c r="OY1885" s="370"/>
      <c r="OZ1885" s="370"/>
      <c r="PA1885" s="370"/>
      <c r="PB1885" s="370"/>
      <c r="PC1885" s="370"/>
      <c r="PD1885" s="370"/>
      <c r="PE1885" s="370"/>
      <c r="PF1885" s="370"/>
      <c r="PG1885" s="370"/>
      <c r="PH1885" s="370"/>
      <c r="PI1885" s="370"/>
      <c r="PJ1885" s="370"/>
      <c r="PK1885" s="370"/>
      <c r="PL1885" s="370"/>
      <c r="PM1885" s="370"/>
      <c r="PN1885" s="370"/>
      <c r="PO1885" s="370"/>
      <c r="PP1885" s="370"/>
      <c r="PQ1885" s="370"/>
      <c r="PR1885" s="370"/>
      <c r="PS1885" s="370"/>
      <c r="PT1885" s="370"/>
      <c r="PU1885" s="370"/>
      <c r="PV1885" s="370"/>
      <c r="PW1885" s="370"/>
      <c r="PX1885" s="370"/>
      <c r="PY1885" s="370"/>
      <c r="PZ1885" s="370"/>
      <c r="QA1885" s="370"/>
      <c r="QB1885" s="370"/>
      <c r="QC1885" s="370"/>
      <c r="QD1885" s="370"/>
      <c r="QE1885" s="370"/>
      <c r="QF1885" s="370"/>
      <c r="QG1885" s="370"/>
    </row>
    <row r="1886" spans="1:449" ht="14.5">
      <c r="A1886" s="370"/>
      <c r="B1886" s="370"/>
      <c r="C1886" s="370"/>
      <c r="D1886" s="370"/>
      <c r="E1886" s="370"/>
      <c r="F1886" s="370"/>
      <c r="G1886" s="370"/>
      <c r="H1886" s="370"/>
      <c r="I1886" s="370"/>
      <c r="J1886" s="370"/>
      <c r="K1886" s="370"/>
      <c r="L1886" s="370"/>
      <c r="M1886" s="370"/>
      <c r="N1886" s="370"/>
      <c r="O1886" s="370"/>
      <c r="P1886" s="370"/>
      <c r="Q1886" s="370"/>
      <c r="R1886" s="370"/>
      <c r="S1886" s="370"/>
      <c r="T1886" s="370"/>
      <c r="U1886" s="370"/>
      <c r="V1886" s="370"/>
      <c r="W1886" s="370"/>
      <c r="X1886" s="370"/>
      <c r="Y1886" s="370"/>
      <c r="Z1886" s="370"/>
      <c r="AA1886" s="370"/>
      <c r="AB1886" s="370"/>
      <c r="AC1886" s="370"/>
      <c r="AD1886" s="370"/>
      <c r="AE1886" s="370"/>
      <c r="AF1886" s="370"/>
      <c r="AG1886" s="370"/>
      <c r="AH1886" s="370"/>
      <c r="AI1886" s="370"/>
      <c r="AJ1886" s="370"/>
      <c r="AK1886" s="370"/>
      <c r="AL1886" s="370"/>
      <c r="AM1886" s="370"/>
      <c r="AN1886" s="370"/>
      <c r="AO1886" s="370"/>
      <c r="AP1886" s="370"/>
      <c r="AQ1886" s="370"/>
      <c r="AR1886" s="370"/>
      <c r="AS1886" s="370"/>
      <c r="AT1886" s="370"/>
      <c r="AU1886" s="370"/>
      <c r="AV1886" s="370"/>
      <c r="AW1886" s="370"/>
      <c r="AX1886" s="370"/>
      <c r="AY1886" s="370"/>
      <c r="AZ1886" s="370"/>
      <c r="BA1886" s="370"/>
      <c r="BB1886" s="370"/>
      <c r="BC1886" s="370"/>
      <c r="BD1886" s="370"/>
      <c r="BE1886" s="370"/>
      <c r="BF1886" s="370"/>
      <c r="BG1886" s="370"/>
      <c r="BH1886" s="370"/>
      <c r="BI1886" s="370"/>
      <c r="BJ1886" s="370"/>
      <c r="BK1886" s="370"/>
      <c r="BL1886" s="370"/>
      <c r="BM1886" s="370"/>
      <c r="BN1886" s="370"/>
      <c r="BO1886" s="370"/>
      <c r="BP1886" s="370"/>
      <c r="BQ1886" s="370"/>
      <c r="BR1886" s="370"/>
      <c r="BS1886" s="370"/>
      <c r="BT1886" s="370"/>
      <c r="BU1886" s="370"/>
      <c r="BV1886" s="370"/>
      <c r="BW1886" s="370"/>
      <c r="BX1886" s="370"/>
      <c r="BY1886" s="370"/>
      <c r="BZ1886" s="370"/>
      <c r="CA1886" s="370"/>
      <c r="CB1886" s="370"/>
      <c r="CC1886" s="370"/>
      <c r="CD1886" s="370"/>
      <c r="CE1886" s="370"/>
      <c r="CF1886" s="370"/>
      <c r="CG1886" s="370"/>
      <c r="CH1886" s="370"/>
      <c r="CI1886" s="370"/>
      <c r="CJ1886" s="370"/>
      <c r="CK1886" s="370"/>
      <c r="CL1886" s="370"/>
      <c r="CM1886" s="370"/>
      <c r="CN1886" s="370"/>
      <c r="CO1886" s="370"/>
      <c r="CP1886" s="370"/>
      <c r="CQ1886" s="370"/>
      <c r="CR1886" s="370"/>
      <c r="CS1886" s="370"/>
      <c r="CT1886" s="370"/>
      <c r="CU1886" s="370"/>
      <c r="CV1886" s="370"/>
      <c r="CW1886" s="370"/>
      <c r="CX1886" s="370"/>
      <c r="CY1886" s="370"/>
      <c r="CZ1886" s="370"/>
      <c r="DA1886" s="370"/>
      <c r="DB1886" s="370"/>
      <c r="DC1886" s="370"/>
      <c r="DD1886" s="370"/>
      <c r="DE1886" s="370"/>
      <c r="DF1886" s="370"/>
      <c r="DG1886" s="370"/>
      <c r="DH1886" s="370"/>
      <c r="DI1886" s="370"/>
      <c r="DJ1886" s="370"/>
      <c r="DK1886" s="370"/>
      <c r="DL1886" s="370"/>
      <c r="DM1886" s="370"/>
      <c r="DN1886" s="370"/>
      <c r="DO1886" s="370"/>
      <c r="DP1886" s="370"/>
      <c r="DQ1886" s="370"/>
      <c r="DR1886" s="370"/>
      <c r="DS1886" s="370"/>
      <c r="DT1886" s="370"/>
      <c r="DU1886" s="370"/>
      <c r="DV1886" s="370"/>
      <c r="DW1886" s="370"/>
      <c r="DX1886" s="370"/>
      <c r="DY1886" s="370"/>
      <c r="DZ1886" s="370"/>
      <c r="EA1886" s="370"/>
      <c r="EB1886" s="370"/>
      <c r="EC1886" s="370"/>
      <c r="ED1886" s="370"/>
      <c r="EE1886" s="370"/>
      <c r="EF1886" s="370"/>
      <c r="EG1886" s="370"/>
      <c r="EH1886" s="370"/>
      <c r="EI1886" s="370"/>
      <c r="EJ1886" s="370"/>
      <c r="EK1886" s="370"/>
      <c r="EL1886" s="370"/>
      <c r="EM1886" s="370"/>
      <c r="EN1886" s="370"/>
      <c r="EO1886" s="370"/>
      <c r="EP1886" s="370"/>
      <c r="EQ1886" s="370"/>
      <c r="ER1886" s="370"/>
      <c r="ES1886" s="370"/>
      <c r="ET1886" s="370"/>
      <c r="EU1886" s="370"/>
      <c r="EV1886" s="370"/>
      <c r="EW1886" s="370"/>
      <c r="EX1886" s="370"/>
      <c r="EY1886" s="370"/>
      <c r="EZ1886" s="370"/>
      <c r="FA1886" s="370"/>
      <c r="FB1886" s="370"/>
      <c r="FC1886" s="370"/>
      <c r="FD1886" s="370"/>
      <c r="FE1886" s="370"/>
      <c r="FF1886" s="370"/>
      <c r="FG1886" s="370"/>
      <c r="FH1886" s="370"/>
      <c r="FI1886" s="370"/>
      <c r="FJ1886" s="370"/>
      <c r="FK1886" s="370"/>
      <c r="FL1886" s="370"/>
      <c r="FM1886" s="370"/>
      <c r="FN1886" s="370"/>
      <c r="FO1886" s="370"/>
      <c r="FP1886" s="370"/>
      <c r="FQ1886" s="370"/>
      <c r="FR1886" s="370"/>
      <c r="FS1886" s="370"/>
      <c r="FT1886" s="370"/>
      <c r="FU1886" s="370"/>
      <c r="FV1886" s="370"/>
      <c r="FW1886" s="370"/>
      <c r="FX1886" s="370"/>
      <c r="FY1886" s="370"/>
      <c r="FZ1886" s="370"/>
      <c r="GA1886" s="370"/>
      <c r="GB1886" s="370"/>
      <c r="GC1886" s="370"/>
      <c r="GD1886" s="370"/>
      <c r="GE1886" s="370"/>
      <c r="GF1886" s="370"/>
      <c r="GG1886" s="370"/>
      <c r="GH1886" s="370"/>
      <c r="GI1886" s="370"/>
      <c r="GJ1886" s="370"/>
      <c r="GK1886" s="370"/>
      <c r="GL1886" s="370"/>
      <c r="GM1886" s="370"/>
      <c r="GN1886" s="370"/>
      <c r="GO1886" s="370"/>
      <c r="GP1886" s="370"/>
      <c r="GQ1886" s="370"/>
      <c r="GR1886" s="370"/>
      <c r="GS1886" s="370"/>
      <c r="GT1886" s="370"/>
      <c r="GU1886" s="370"/>
      <c r="GV1886" s="370"/>
      <c r="GW1886" s="370"/>
      <c r="GX1886" s="370"/>
      <c r="GY1886" s="370"/>
      <c r="GZ1886" s="370"/>
      <c r="HA1886" s="370"/>
      <c r="HB1886" s="370"/>
      <c r="HC1886" s="370"/>
      <c r="HD1886" s="370"/>
      <c r="HE1886" s="370"/>
      <c r="HF1886" s="370"/>
      <c r="HG1886" s="370"/>
      <c r="HH1886" s="370"/>
      <c r="HI1886" s="370"/>
      <c r="HJ1886" s="370"/>
      <c r="HK1886" s="370"/>
      <c r="HL1886" s="370"/>
      <c r="HM1886" s="370"/>
      <c r="HN1886" s="370"/>
      <c r="HO1886" s="370"/>
      <c r="HP1886" s="370"/>
      <c r="HQ1886" s="370"/>
      <c r="HR1886" s="370"/>
      <c r="HS1886" s="370"/>
      <c r="HT1886" s="370"/>
      <c r="HU1886" s="370"/>
      <c r="HV1886" s="370"/>
      <c r="HW1886" s="370"/>
      <c r="HX1886" s="370"/>
      <c r="HY1886" s="370"/>
      <c r="HZ1886" s="370"/>
      <c r="IA1886" s="370"/>
      <c r="IB1886" s="370"/>
      <c r="IC1886" s="370"/>
      <c r="ID1886" s="370"/>
      <c r="IE1886" s="370"/>
      <c r="IF1886" s="370"/>
      <c r="IG1886" s="370"/>
      <c r="IH1886" s="370"/>
      <c r="II1886" s="370"/>
      <c r="IJ1886" s="370"/>
      <c r="IK1886" s="370"/>
      <c r="IL1886" s="370"/>
      <c r="IM1886" s="370"/>
      <c r="IN1886" s="370"/>
      <c r="IO1886" s="370"/>
      <c r="IP1886" s="370"/>
      <c r="IQ1886" s="370"/>
      <c r="IR1886" s="370"/>
      <c r="IS1886" s="370"/>
      <c r="IT1886" s="370"/>
      <c r="IU1886" s="370"/>
      <c r="IV1886" s="370"/>
      <c r="IW1886" s="370"/>
      <c r="IX1886" s="370"/>
      <c r="IY1886" s="370"/>
      <c r="IZ1886" s="370"/>
      <c r="JA1886" s="370"/>
      <c r="JB1886" s="370"/>
      <c r="JC1886" s="370"/>
      <c r="JD1886" s="370"/>
      <c r="JE1886" s="370"/>
      <c r="JF1886" s="370"/>
      <c r="JG1886" s="370"/>
      <c r="JH1886" s="370"/>
      <c r="JI1886" s="370"/>
      <c r="JJ1886" s="370"/>
      <c r="JK1886" s="370"/>
      <c r="JL1886" s="370"/>
      <c r="JM1886" s="370"/>
      <c r="JN1886" s="370"/>
      <c r="JO1886" s="370"/>
      <c r="JP1886" s="370"/>
      <c r="JQ1886" s="370"/>
      <c r="JR1886" s="370"/>
      <c r="JS1886" s="370"/>
      <c r="JT1886" s="370"/>
      <c r="JU1886" s="370"/>
      <c r="JV1886" s="370"/>
      <c r="JW1886" s="370"/>
      <c r="JX1886" s="370"/>
      <c r="JY1886" s="370"/>
      <c r="JZ1886" s="370"/>
      <c r="KA1886" s="370"/>
      <c r="KB1886" s="370"/>
      <c r="KC1886" s="370"/>
      <c r="KD1886" s="370"/>
      <c r="KE1886" s="370"/>
      <c r="KF1886" s="370"/>
      <c r="KG1886" s="370"/>
      <c r="KH1886" s="370"/>
      <c r="KI1886" s="370"/>
      <c r="KJ1886" s="370"/>
      <c r="KK1886" s="370"/>
      <c r="KL1886" s="370"/>
      <c r="KM1886" s="370"/>
      <c r="KN1886" s="370"/>
      <c r="KO1886" s="370"/>
      <c r="KP1886" s="370"/>
      <c r="KQ1886" s="370"/>
      <c r="KR1886" s="370"/>
      <c r="KS1886" s="370"/>
      <c r="KT1886" s="370"/>
      <c r="KU1886" s="370"/>
      <c r="KV1886" s="370"/>
      <c r="KW1886" s="370"/>
      <c r="KX1886" s="370"/>
      <c r="KY1886" s="370"/>
      <c r="KZ1886" s="370"/>
      <c r="LA1886" s="370"/>
      <c r="LB1886" s="370"/>
      <c r="LC1886" s="370"/>
      <c r="LD1886" s="370"/>
      <c r="LE1886" s="370"/>
      <c r="LF1886" s="370"/>
      <c r="LG1886" s="370"/>
      <c r="LH1886" s="370"/>
      <c r="LI1886" s="370"/>
      <c r="LJ1886" s="370"/>
      <c r="LK1886" s="370"/>
      <c r="LL1886" s="370"/>
      <c r="LM1886" s="370"/>
      <c r="LN1886" s="370"/>
      <c r="LO1886" s="370"/>
      <c r="LP1886" s="370"/>
      <c r="LQ1886" s="370"/>
      <c r="LR1886" s="370"/>
      <c r="LS1886" s="370"/>
      <c r="LT1886" s="370"/>
      <c r="LU1886" s="370"/>
      <c r="LV1886" s="370"/>
      <c r="LW1886" s="370"/>
      <c r="LX1886" s="370"/>
      <c r="LY1886" s="370"/>
      <c r="LZ1886" s="370"/>
      <c r="MA1886" s="370"/>
      <c r="MB1886" s="370"/>
      <c r="MC1886" s="370"/>
      <c r="MD1886" s="370"/>
      <c r="ME1886" s="370"/>
      <c r="MF1886" s="370"/>
      <c r="MG1886" s="370"/>
      <c r="MH1886" s="370"/>
      <c r="MI1886" s="370"/>
      <c r="MJ1886" s="370"/>
      <c r="MK1886" s="370"/>
      <c r="ML1886" s="370"/>
      <c r="MM1886" s="370"/>
      <c r="MN1886" s="370"/>
      <c r="MO1886" s="370"/>
      <c r="MP1886" s="370"/>
      <c r="MQ1886" s="370"/>
      <c r="MR1886" s="370"/>
      <c r="MS1886" s="370"/>
      <c r="MT1886" s="370"/>
      <c r="MU1886" s="370"/>
      <c r="MV1886" s="370"/>
      <c r="MW1886" s="370"/>
      <c r="MX1886" s="370"/>
      <c r="MY1886" s="370"/>
      <c r="MZ1886" s="370"/>
      <c r="NA1886" s="370"/>
      <c r="NB1886" s="370"/>
      <c r="NC1886" s="370"/>
      <c r="ND1886" s="370"/>
      <c r="NE1886" s="370"/>
      <c r="NF1886" s="370"/>
      <c r="NG1886" s="370"/>
      <c r="NH1886" s="370"/>
      <c r="NI1886" s="370"/>
      <c r="NJ1886" s="370"/>
      <c r="NK1886" s="370"/>
      <c r="NL1886" s="370"/>
      <c r="NM1886" s="370"/>
      <c r="NN1886" s="370"/>
      <c r="NO1886" s="370"/>
      <c r="NP1886" s="370"/>
      <c r="NQ1886" s="370"/>
      <c r="NR1886" s="370"/>
      <c r="NS1886" s="370"/>
      <c r="NT1886" s="370"/>
      <c r="NU1886" s="370"/>
      <c r="NV1886" s="370"/>
      <c r="NW1886" s="370"/>
      <c r="NX1886" s="370"/>
      <c r="NY1886" s="370"/>
      <c r="NZ1886" s="370"/>
      <c r="OA1886" s="370"/>
      <c r="OB1886" s="370"/>
      <c r="OC1886" s="370"/>
      <c r="OD1886" s="370"/>
      <c r="OE1886" s="370"/>
      <c r="OF1886" s="370"/>
      <c r="OG1886" s="370"/>
      <c r="OH1886" s="370"/>
      <c r="OI1886" s="370"/>
      <c r="OJ1886" s="370"/>
      <c r="OK1886" s="370"/>
      <c r="OL1886" s="370"/>
      <c r="OM1886" s="370"/>
      <c r="ON1886" s="370"/>
      <c r="OO1886" s="370"/>
      <c r="OP1886" s="370"/>
      <c r="OQ1886" s="370"/>
      <c r="OR1886" s="370"/>
      <c r="OS1886" s="370"/>
      <c r="OT1886" s="370"/>
      <c r="OU1886" s="370"/>
      <c r="OV1886" s="370"/>
      <c r="OW1886" s="370"/>
      <c r="OX1886" s="370"/>
      <c r="OY1886" s="370"/>
      <c r="OZ1886" s="370"/>
      <c r="PA1886" s="370"/>
      <c r="PB1886" s="370"/>
      <c r="PC1886" s="370"/>
      <c r="PD1886" s="370"/>
      <c r="PE1886" s="370"/>
      <c r="PF1886" s="370"/>
      <c r="PG1886" s="370"/>
      <c r="PH1886" s="370"/>
      <c r="PI1886" s="370"/>
      <c r="PJ1886" s="370"/>
      <c r="PK1886" s="370"/>
      <c r="PL1886" s="370"/>
      <c r="PM1886" s="370"/>
      <c r="PN1886" s="370"/>
      <c r="PO1886" s="370"/>
      <c r="PP1886" s="370"/>
      <c r="PQ1886" s="370"/>
      <c r="PR1886" s="370"/>
      <c r="PS1886" s="370"/>
      <c r="PT1886" s="370"/>
      <c r="PU1886" s="370"/>
      <c r="PV1886" s="370"/>
      <c r="PW1886" s="370"/>
      <c r="PX1886" s="370"/>
      <c r="PY1886" s="370"/>
      <c r="PZ1886" s="370"/>
      <c r="QA1886" s="370"/>
      <c r="QB1886" s="370"/>
      <c r="QC1886" s="370"/>
      <c r="QD1886" s="370"/>
      <c r="QE1886" s="370"/>
      <c r="QF1886" s="370"/>
      <c r="QG1886" s="370"/>
    </row>
    <row r="1887" spans="1:449" ht="14.5">
      <c r="A1887" s="370"/>
      <c r="B1887" s="370"/>
      <c r="C1887" s="370"/>
      <c r="D1887" s="370"/>
      <c r="E1887" s="370"/>
      <c r="F1887" s="370"/>
      <c r="G1887" s="370"/>
      <c r="H1887" s="370"/>
      <c r="I1887" s="370"/>
      <c r="J1887" s="370"/>
      <c r="K1887" s="370"/>
      <c r="L1887" s="370"/>
      <c r="M1887" s="370"/>
      <c r="N1887" s="370"/>
      <c r="O1887" s="370"/>
      <c r="P1887" s="370"/>
      <c r="Q1887" s="370"/>
      <c r="R1887" s="370"/>
      <c r="S1887" s="370"/>
      <c r="T1887" s="370"/>
      <c r="U1887" s="370"/>
      <c r="V1887" s="370"/>
      <c r="W1887" s="370"/>
      <c r="X1887" s="370"/>
      <c r="Y1887" s="370"/>
      <c r="Z1887" s="370"/>
      <c r="AA1887" s="370"/>
      <c r="AB1887" s="370"/>
      <c r="AC1887" s="370"/>
      <c r="AD1887" s="370"/>
      <c r="AE1887" s="370"/>
      <c r="AF1887" s="370"/>
      <c r="AG1887" s="370"/>
      <c r="AH1887" s="370"/>
      <c r="AI1887" s="370"/>
      <c r="AJ1887" s="370"/>
      <c r="AK1887" s="370"/>
      <c r="AL1887" s="370"/>
      <c r="AM1887" s="370"/>
      <c r="AN1887" s="370"/>
      <c r="AO1887" s="370"/>
      <c r="AP1887" s="370"/>
      <c r="AQ1887" s="370"/>
      <c r="AR1887" s="370"/>
      <c r="AS1887" s="370"/>
      <c r="AT1887" s="370"/>
      <c r="AU1887" s="370"/>
      <c r="AV1887" s="370"/>
      <c r="AW1887" s="370"/>
      <c r="AX1887" s="370"/>
      <c r="AY1887" s="370"/>
      <c r="AZ1887" s="370"/>
      <c r="BA1887" s="370"/>
      <c r="BB1887" s="370"/>
      <c r="BC1887" s="370"/>
      <c r="BD1887" s="370"/>
      <c r="BE1887" s="370"/>
      <c r="BF1887" s="370"/>
      <c r="BG1887" s="370"/>
      <c r="BH1887" s="370"/>
      <c r="BI1887" s="370"/>
      <c r="BJ1887" s="370"/>
      <c r="BK1887" s="370"/>
      <c r="BL1887" s="370"/>
      <c r="BM1887" s="370"/>
      <c r="BN1887" s="370"/>
      <c r="BO1887" s="370"/>
      <c r="BP1887" s="370"/>
      <c r="BQ1887" s="370"/>
      <c r="BR1887" s="370"/>
      <c r="BS1887" s="370"/>
      <c r="BT1887" s="370"/>
      <c r="BU1887" s="370"/>
      <c r="BV1887" s="370"/>
      <c r="BW1887" s="370"/>
      <c r="BX1887" s="370"/>
      <c r="BY1887" s="370"/>
      <c r="BZ1887" s="370"/>
      <c r="CA1887" s="370"/>
      <c r="CB1887" s="370"/>
      <c r="CC1887" s="370"/>
      <c r="CD1887" s="370"/>
      <c r="CE1887" s="370"/>
      <c r="CF1887" s="370"/>
      <c r="CG1887" s="370"/>
      <c r="CH1887" s="370"/>
      <c r="CI1887" s="370"/>
      <c r="CJ1887" s="370"/>
      <c r="CK1887" s="370"/>
      <c r="CL1887" s="370"/>
      <c r="CM1887" s="370"/>
      <c r="CN1887" s="370"/>
      <c r="CO1887" s="370"/>
      <c r="CP1887" s="370"/>
      <c r="CQ1887" s="370"/>
      <c r="CR1887" s="370"/>
      <c r="CS1887" s="370"/>
      <c r="CT1887" s="370"/>
      <c r="CU1887" s="370"/>
      <c r="CV1887" s="370"/>
      <c r="CW1887" s="370"/>
      <c r="CX1887" s="370"/>
      <c r="CY1887" s="370"/>
      <c r="CZ1887" s="370"/>
      <c r="DA1887" s="370"/>
      <c r="DB1887" s="370"/>
      <c r="DC1887" s="370"/>
      <c r="DD1887" s="370"/>
      <c r="DE1887" s="370"/>
      <c r="DF1887" s="370"/>
      <c r="DG1887" s="370"/>
      <c r="DH1887" s="370"/>
      <c r="DI1887" s="370"/>
      <c r="DJ1887" s="370"/>
      <c r="DK1887" s="370"/>
      <c r="DL1887" s="370"/>
      <c r="DM1887" s="370"/>
      <c r="DN1887" s="370"/>
      <c r="DO1887" s="370"/>
      <c r="DP1887" s="370"/>
      <c r="DQ1887" s="370"/>
      <c r="DR1887" s="370"/>
      <c r="DS1887" s="370"/>
      <c r="DT1887" s="370"/>
      <c r="DU1887" s="370"/>
      <c r="DV1887" s="370"/>
      <c r="DW1887" s="370"/>
      <c r="DX1887" s="370"/>
      <c r="DY1887" s="370"/>
      <c r="DZ1887" s="370"/>
      <c r="EA1887" s="370"/>
      <c r="EB1887" s="370"/>
      <c r="EC1887" s="370"/>
      <c r="ED1887" s="370"/>
      <c r="EE1887" s="370"/>
      <c r="EF1887" s="370"/>
      <c r="EG1887" s="370"/>
      <c r="EH1887" s="370"/>
      <c r="EI1887" s="370"/>
      <c r="EJ1887" s="370"/>
      <c r="EK1887" s="370"/>
      <c r="EL1887" s="370"/>
      <c r="EM1887" s="370"/>
      <c r="EN1887" s="370"/>
      <c r="EO1887" s="370"/>
      <c r="EP1887" s="370"/>
      <c r="EQ1887" s="370"/>
      <c r="ER1887" s="370"/>
      <c r="ES1887" s="370"/>
      <c r="ET1887" s="370"/>
      <c r="EU1887" s="370"/>
      <c r="EV1887" s="370"/>
      <c r="EW1887" s="370"/>
      <c r="EX1887" s="370"/>
      <c r="EY1887" s="370"/>
      <c r="EZ1887" s="370"/>
      <c r="FA1887" s="370"/>
      <c r="FB1887" s="370"/>
      <c r="FC1887" s="370"/>
      <c r="FD1887" s="370"/>
      <c r="FE1887" s="370"/>
      <c r="FF1887" s="370"/>
      <c r="FG1887" s="370"/>
      <c r="FH1887" s="370"/>
      <c r="FI1887" s="370"/>
      <c r="FJ1887" s="370"/>
      <c r="FK1887" s="370"/>
      <c r="FL1887" s="370"/>
      <c r="FM1887" s="370"/>
      <c r="FN1887" s="370"/>
      <c r="FO1887" s="370"/>
      <c r="FP1887" s="370"/>
      <c r="FQ1887" s="370"/>
      <c r="FR1887" s="370"/>
      <c r="FS1887" s="370"/>
      <c r="FT1887" s="370"/>
      <c r="FU1887" s="370"/>
      <c r="FV1887" s="370"/>
      <c r="FW1887" s="370"/>
      <c r="FX1887" s="370"/>
      <c r="FY1887" s="370"/>
      <c r="FZ1887" s="370"/>
      <c r="GA1887" s="370"/>
      <c r="GB1887" s="370"/>
      <c r="GC1887" s="370"/>
      <c r="GD1887" s="370"/>
      <c r="GE1887" s="370"/>
      <c r="GF1887" s="370"/>
      <c r="GG1887" s="370"/>
      <c r="GH1887" s="370"/>
      <c r="GI1887" s="370"/>
      <c r="GJ1887" s="370"/>
      <c r="GK1887" s="370"/>
      <c r="GL1887" s="370"/>
      <c r="GM1887" s="370"/>
      <c r="GN1887" s="370"/>
      <c r="GO1887" s="370"/>
      <c r="GP1887" s="370"/>
      <c r="GQ1887" s="370"/>
      <c r="GR1887" s="370"/>
      <c r="GS1887" s="370"/>
      <c r="GT1887" s="370"/>
      <c r="GU1887" s="370"/>
      <c r="GV1887" s="370"/>
      <c r="GW1887" s="370"/>
      <c r="GX1887" s="370"/>
      <c r="GY1887" s="370"/>
      <c r="GZ1887" s="370"/>
      <c r="HA1887" s="370"/>
      <c r="HB1887" s="370"/>
      <c r="HC1887" s="370"/>
      <c r="HD1887" s="370"/>
      <c r="HE1887" s="370"/>
      <c r="HF1887" s="370"/>
      <c r="HG1887" s="370"/>
      <c r="HH1887" s="370"/>
      <c r="HI1887" s="370"/>
      <c r="HJ1887" s="370"/>
      <c r="HK1887" s="370"/>
      <c r="HL1887" s="370"/>
      <c r="HM1887" s="370"/>
      <c r="HN1887" s="370"/>
      <c r="HO1887" s="370"/>
      <c r="HP1887" s="370"/>
      <c r="HQ1887" s="370"/>
      <c r="HR1887" s="370"/>
      <c r="HS1887" s="370"/>
      <c r="HT1887" s="370"/>
      <c r="HU1887" s="370"/>
      <c r="HV1887" s="370"/>
      <c r="HW1887" s="370"/>
      <c r="HX1887" s="370"/>
      <c r="HY1887" s="370"/>
      <c r="HZ1887" s="370"/>
      <c r="IA1887" s="370"/>
      <c r="IB1887" s="370"/>
      <c r="IC1887" s="370"/>
      <c r="ID1887" s="370"/>
      <c r="IE1887" s="370"/>
      <c r="IF1887" s="370"/>
      <c r="IG1887" s="370"/>
      <c r="IH1887" s="370"/>
      <c r="II1887" s="370"/>
      <c r="IJ1887" s="370"/>
      <c r="IK1887" s="370"/>
      <c r="IL1887" s="370"/>
      <c r="IM1887" s="370"/>
      <c r="IN1887" s="370"/>
      <c r="IO1887" s="370"/>
      <c r="IP1887" s="370"/>
      <c r="IQ1887" s="370"/>
      <c r="IR1887" s="370"/>
      <c r="IS1887" s="370"/>
      <c r="IT1887" s="370"/>
      <c r="IU1887" s="370"/>
      <c r="IV1887" s="370"/>
      <c r="IW1887" s="370"/>
      <c r="IX1887" s="370"/>
      <c r="IY1887" s="370"/>
      <c r="IZ1887" s="370"/>
      <c r="JA1887" s="370"/>
      <c r="JB1887" s="370"/>
      <c r="JC1887" s="370"/>
      <c r="JD1887" s="370"/>
      <c r="JE1887" s="370"/>
      <c r="JF1887" s="370"/>
      <c r="JG1887" s="370"/>
      <c r="JH1887" s="370"/>
      <c r="JI1887" s="370"/>
      <c r="JJ1887" s="370"/>
      <c r="JK1887" s="370"/>
      <c r="JL1887" s="370"/>
      <c r="JM1887" s="370"/>
      <c r="JN1887" s="370"/>
      <c r="JO1887" s="370"/>
      <c r="JP1887" s="370"/>
      <c r="JQ1887" s="370"/>
      <c r="JR1887" s="370"/>
      <c r="JS1887" s="370"/>
      <c r="JT1887" s="370"/>
      <c r="JU1887" s="370"/>
      <c r="JV1887" s="370"/>
      <c r="JW1887" s="370"/>
      <c r="JX1887" s="370"/>
      <c r="JY1887" s="370"/>
      <c r="JZ1887" s="370"/>
      <c r="KA1887" s="370"/>
      <c r="KB1887" s="370"/>
      <c r="KC1887" s="370"/>
      <c r="KD1887" s="370"/>
      <c r="KE1887" s="370"/>
      <c r="KF1887" s="370"/>
      <c r="KG1887" s="370"/>
      <c r="KH1887" s="370"/>
      <c r="KI1887" s="370"/>
      <c r="KJ1887" s="370"/>
      <c r="KK1887" s="370"/>
      <c r="KL1887" s="370"/>
      <c r="KM1887" s="370"/>
      <c r="KN1887" s="370"/>
      <c r="KO1887" s="370"/>
      <c r="KP1887" s="370"/>
      <c r="KQ1887" s="370"/>
      <c r="KR1887" s="370"/>
      <c r="KS1887" s="370"/>
      <c r="KT1887" s="370"/>
      <c r="KU1887" s="370"/>
      <c r="KV1887" s="370"/>
      <c r="KW1887" s="370"/>
      <c r="KX1887" s="370"/>
      <c r="KY1887" s="370"/>
      <c r="KZ1887" s="370"/>
      <c r="LA1887" s="370"/>
      <c r="LB1887" s="370"/>
      <c r="LC1887" s="370"/>
      <c r="LD1887" s="370"/>
      <c r="LE1887" s="370"/>
      <c r="LF1887" s="370"/>
      <c r="LG1887" s="370"/>
      <c r="LH1887" s="370"/>
      <c r="LI1887" s="370"/>
      <c r="LJ1887" s="370"/>
      <c r="LK1887" s="370"/>
      <c r="LL1887" s="370"/>
      <c r="LM1887" s="370"/>
      <c r="LN1887" s="370"/>
      <c r="LO1887" s="370"/>
      <c r="LP1887" s="370"/>
      <c r="LQ1887" s="370"/>
      <c r="LR1887" s="370"/>
      <c r="LS1887" s="370"/>
      <c r="LT1887" s="370"/>
      <c r="LU1887" s="370"/>
      <c r="LV1887" s="370"/>
      <c r="LW1887" s="370"/>
      <c r="LX1887" s="370"/>
      <c r="LY1887" s="370"/>
      <c r="LZ1887" s="370"/>
      <c r="MA1887" s="370"/>
      <c r="MB1887" s="370"/>
      <c r="MC1887" s="370"/>
      <c r="MD1887" s="370"/>
      <c r="ME1887" s="370"/>
      <c r="MF1887" s="370"/>
      <c r="MG1887" s="370"/>
      <c r="MH1887" s="370"/>
      <c r="MI1887" s="370"/>
      <c r="MJ1887" s="370"/>
      <c r="MK1887" s="370"/>
      <c r="ML1887" s="370"/>
      <c r="MM1887" s="370"/>
      <c r="MN1887" s="370"/>
      <c r="MO1887" s="370"/>
      <c r="MP1887" s="370"/>
      <c r="MQ1887" s="370"/>
      <c r="MR1887" s="370"/>
      <c r="MS1887" s="370"/>
      <c r="MT1887" s="370"/>
      <c r="MU1887" s="370"/>
      <c r="MV1887" s="370"/>
      <c r="MW1887" s="370"/>
      <c r="MX1887" s="370"/>
      <c r="MY1887" s="370"/>
      <c r="MZ1887" s="370"/>
      <c r="NA1887" s="370"/>
      <c r="NB1887" s="370"/>
      <c r="NC1887" s="370"/>
      <c r="ND1887" s="370"/>
      <c r="NE1887" s="370"/>
      <c r="NF1887" s="370"/>
      <c r="NG1887" s="370"/>
      <c r="NH1887" s="370"/>
      <c r="NI1887" s="370"/>
      <c r="NJ1887" s="370"/>
      <c r="NK1887" s="370"/>
      <c r="NL1887" s="370"/>
      <c r="NM1887" s="370"/>
      <c r="NN1887" s="370"/>
      <c r="NO1887" s="370"/>
      <c r="NP1887" s="370"/>
      <c r="NQ1887" s="370"/>
      <c r="NR1887" s="370"/>
      <c r="NS1887" s="370"/>
      <c r="NT1887" s="370"/>
      <c r="NU1887" s="370"/>
      <c r="NV1887" s="370"/>
      <c r="NW1887" s="370"/>
      <c r="NX1887" s="370"/>
      <c r="NY1887" s="370"/>
      <c r="NZ1887" s="370"/>
      <c r="OA1887" s="370"/>
      <c r="OB1887" s="370"/>
      <c r="OC1887" s="370"/>
      <c r="OD1887" s="370"/>
      <c r="OE1887" s="370"/>
      <c r="OF1887" s="370"/>
      <c r="OG1887" s="370"/>
      <c r="OH1887" s="370"/>
      <c r="OI1887" s="370"/>
      <c r="OJ1887" s="370"/>
      <c r="OK1887" s="370"/>
      <c r="OL1887" s="370"/>
      <c r="OM1887" s="370"/>
      <c r="ON1887" s="370"/>
      <c r="OO1887" s="370"/>
      <c r="OP1887" s="370"/>
      <c r="OQ1887" s="370"/>
      <c r="OR1887" s="370"/>
      <c r="OS1887" s="370"/>
      <c r="OT1887" s="370"/>
      <c r="OU1887" s="370"/>
      <c r="OV1887" s="370"/>
      <c r="OW1887" s="370"/>
      <c r="OX1887" s="370"/>
      <c r="OY1887" s="370"/>
      <c r="OZ1887" s="370"/>
      <c r="PA1887" s="370"/>
      <c r="PB1887" s="370"/>
      <c r="PC1887" s="370"/>
      <c r="PD1887" s="370"/>
      <c r="PE1887" s="370"/>
      <c r="PF1887" s="370"/>
      <c r="PG1887" s="370"/>
      <c r="PH1887" s="370"/>
      <c r="PI1887" s="370"/>
      <c r="PJ1887" s="370"/>
      <c r="PK1887" s="370"/>
      <c r="PL1887" s="370"/>
      <c r="PM1887" s="370"/>
      <c r="PN1887" s="370"/>
      <c r="PO1887" s="370"/>
      <c r="PP1887" s="370"/>
      <c r="PQ1887" s="370"/>
      <c r="PR1887" s="370"/>
      <c r="PS1887" s="370"/>
      <c r="PT1887" s="370"/>
      <c r="PU1887" s="370"/>
      <c r="PV1887" s="370"/>
      <c r="PW1887" s="370"/>
      <c r="PX1887" s="370"/>
      <c r="PY1887" s="370"/>
      <c r="PZ1887" s="370"/>
      <c r="QA1887" s="370"/>
      <c r="QB1887" s="370"/>
      <c r="QC1887" s="370"/>
      <c r="QD1887" s="370"/>
      <c r="QE1887" s="370"/>
      <c r="QF1887" s="370"/>
      <c r="QG1887" s="370"/>
    </row>
    <row r="1888" spans="1:449" ht="14.5">
      <c r="A1888" s="370"/>
      <c r="B1888" s="370"/>
      <c r="C1888" s="370"/>
      <c r="D1888" s="370"/>
      <c r="E1888" s="370"/>
      <c r="F1888" s="370"/>
      <c r="G1888" s="370"/>
      <c r="H1888" s="370"/>
      <c r="I1888" s="370"/>
      <c r="J1888" s="370"/>
      <c r="K1888" s="370"/>
      <c r="L1888" s="370"/>
      <c r="M1888" s="370"/>
      <c r="N1888" s="370"/>
      <c r="O1888" s="370"/>
      <c r="P1888" s="370"/>
      <c r="Q1888" s="370"/>
      <c r="R1888" s="370"/>
      <c r="S1888" s="370"/>
      <c r="T1888" s="370"/>
      <c r="U1888" s="370"/>
      <c r="V1888" s="370"/>
      <c r="W1888" s="370"/>
      <c r="X1888" s="370"/>
      <c r="Y1888" s="370"/>
      <c r="Z1888" s="370"/>
      <c r="AA1888" s="370"/>
      <c r="AB1888" s="370"/>
      <c r="AC1888" s="370"/>
      <c r="AD1888" s="370"/>
      <c r="AE1888" s="370"/>
      <c r="AF1888" s="370"/>
      <c r="AG1888" s="370"/>
      <c r="AH1888" s="370"/>
      <c r="AI1888" s="370"/>
      <c r="AJ1888" s="370"/>
      <c r="AK1888" s="370"/>
      <c r="AL1888" s="370"/>
      <c r="AM1888" s="370"/>
      <c r="AN1888" s="370"/>
      <c r="AO1888" s="370"/>
      <c r="AP1888" s="370"/>
      <c r="AQ1888" s="370"/>
      <c r="AR1888" s="370"/>
      <c r="AS1888" s="370"/>
      <c r="AT1888" s="370"/>
      <c r="AU1888" s="370"/>
      <c r="AV1888" s="370"/>
      <c r="AW1888" s="370"/>
      <c r="AX1888" s="370"/>
      <c r="AY1888" s="370"/>
      <c r="AZ1888" s="370"/>
      <c r="BA1888" s="370"/>
      <c r="BB1888" s="370"/>
      <c r="BC1888" s="370"/>
      <c r="BD1888" s="370"/>
      <c r="BE1888" s="370"/>
      <c r="BF1888" s="370"/>
      <c r="BG1888" s="370"/>
      <c r="BH1888" s="370"/>
      <c r="BI1888" s="370"/>
      <c r="BJ1888" s="370"/>
      <c r="BK1888" s="370"/>
      <c r="BL1888" s="370"/>
      <c r="BM1888" s="370"/>
      <c r="BN1888" s="370"/>
      <c r="BO1888" s="370"/>
      <c r="BP1888" s="370"/>
      <c r="BQ1888" s="370"/>
      <c r="BR1888" s="370"/>
      <c r="BS1888" s="370"/>
      <c r="BT1888" s="370"/>
      <c r="BU1888" s="370"/>
      <c r="BV1888" s="370"/>
      <c r="BW1888" s="370"/>
      <c r="BX1888" s="370"/>
      <c r="BY1888" s="370"/>
      <c r="BZ1888" s="370"/>
      <c r="CA1888" s="370"/>
      <c r="CB1888" s="370"/>
      <c r="CC1888" s="370"/>
      <c r="CD1888" s="370"/>
      <c r="CE1888" s="370"/>
      <c r="CF1888" s="370"/>
      <c r="CG1888" s="370"/>
      <c r="CH1888" s="370"/>
      <c r="CI1888" s="370"/>
      <c r="CJ1888" s="370"/>
      <c r="CK1888" s="370"/>
      <c r="CL1888" s="370"/>
      <c r="CM1888" s="370"/>
      <c r="CN1888" s="370"/>
      <c r="CO1888" s="370"/>
      <c r="CP1888" s="370"/>
      <c r="CQ1888" s="370"/>
      <c r="CR1888" s="370"/>
      <c r="CS1888" s="370"/>
      <c r="CT1888" s="370"/>
      <c r="CU1888" s="370"/>
      <c r="CV1888" s="370"/>
      <c r="CW1888" s="370"/>
      <c r="CX1888" s="370"/>
      <c r="CY1888" s="370"/>
      <c r="CZ1888" s="370"/>
      <c r="DA1888" s="370"/>
      <c r="DB1888" s="370"/>
      <c r="DC1888" s="370"/>
      <c r="DD1888" s="370"/>
      <c r="DE1888" s="370"/>
      <c r="DF1888" s="370"/>
      <c r="DG1888" s="370"/>
      <c r="DH1888" s="370"/>
      <c r="DI1888" s="370"/>
      <c r="DJ1888" s="370"/>
      <c r="DK1888" s="370"/>
      <c r="DL1888" s="370"/>
      <c r="DM1888" s="370"/>
      <c r="DN1888" s="370"/>
      <c r="DO1888" s="370"/>
      <c r="DP1888" s="370"/>
      <c r="DQ1888" s="370"/>
      <c r="DR1888" s="370"/>
      <c r="DS1888" s="370"/>
      <c r="DT1888" s="370"/>
      <c r="DU1888" s="370"/>
      <c r="DV1888" s="370"/>
      <c r="DW1888" s="370"/>
      <c r="DX1888" s="370"/>
      <c r="DY1888" s="370"/>
      <c r="DZ1888" s="370"/>
      <c r="EA1888" s="370"/>
      <c r="EB1888" s="370"/>
      <c r="EC1888" s="370"/>
      <c r="ED1888" s="370"/>
      <c r="EE1888" s="370"/>
      <c r="EF1888" s="370"/>
      <c r="EG1888" s="370"/>
      <c r="EH1888" s="370"/>
      <c r="EI1888" s="370"/>
      <c r="EJ1888" s="370"/>
      <c r="EK1888" s="370"/>
      <c r="EL1888" s="370"/>
      <c r="EM1888" s="370"/>
      <c r="EN1888" s="370"/>
      <c r="EO1888" s="370"/>
      <c r="EP1888" s="370"/>
      <c r="EQ1888" s="370"/>
      <c r="ER1888" s="370"/>
      <c r="ES1888" s="370"/>
      <c r="ET1888" s="370"/>
      <c r="EU1888" s="370"/>
      <c r="EV1888" s="370"/>
      <c r="EW1888" s="370"/>
      <c r="EX1888" s="370"/>
      <c r="EY1888" s="370"/>
      <c r="EZ1888" s="370"/>
      <c r="FA1888" s="370"/>
      <c r="FB1888" s="370"/>
      <c r="FC1888" s="370"/>
      <c r="FD1888" s="370"/>
      <c r="FE1888" s="370"/>
      <c r="FF1888" s="370"/>
      <c r="FG1888" s="370"/>
      <c r="FH1888" s="370"/>
      <c r="FI1888" s="370"/>
      <c r="FJ1888" s="370"/>
      <c r="FK1888" s="370"/>
      <c r="FL1888" s="370"/>
      <c r="FM1888" s="370"/>
      <c r="FN1888" s="370"/>
      <c r="FO1888" s="370"/>
      <c r="FP1888" s="370"/>
      <c r="FQ1888" s="370"/>
      <c r="FR1888" s="370"/>
      <c r="FS1888" s="370"/>
      <c r="FT1888" s="370"/>
      <c r="FU1888" s="370"/>
      <c r="FV1888" s="370"/>
      <c r="FW1888" s="370"/>
      <c r="FX1888" s="370"/>
      <c r="FY1888" s="370"/>
      <c r="FZ1888" s="370"/>
      <c r="GA1888" s="370"/>
      <c r="GB1888" s="370"/>
      <c r="GC1888" s="370"/>
      <c r="GD1888" s="370"/>
      <c r="GE1888" s="370"/>
      <c r="GF1888" s="370"/>
      <c r="GG1888" s="370"/>
      <c r="GH1888" s="370"/>
      <c r="GI1888" s="370"/>
      <c r="GJ1888" s="370"/>
      <c r="GK1888" s="370"/>
      <c r="GL1888" s="370"/>
      <c r="GM1888" s="370"/>
      <c r="GN1888" s="370"/>
      <c r="GO1888" s="370"/>
      <c r="GP1888" s="370"/>
      <c r="GQ1888" s="370"/>
      <c r="GR1888" s="370"/>
      <c r="GS1888" s="370"/>
      <c r="GT1888" s="370"/>
      <c r="GU1888" s="370"/>
      <c r="GV1888" s="370"/>
      <c r="GW1888" s="370"/>
      <c r="GX1888" s="370"/>
      <c r="GY1888" s="370"/>
      <c r="GZ1888" s="370"/>
      <c r="HA1888" s="370"/>
      <c r="HB1888" s="370"/>
      <c r="HC1888" s="370"/>
      <c r="HD1888" s="370"/>
      <c r="HE1888" s="370"/>
      <c r="HF1888" s="370"/>
      <c r="HG1888" s="370"/>
      <c r="HH1888" s="370"/>
      <c r="HI1888" s="370"/>
      <c r="HJ1888" s="370"/>
      <c r="HK1888" s="370"/>
      <c r="HL1888" s="370"/>
      <c r="HM1888" s="370"/>
      <c r="HN1888" s="370"/>
      <c r="HO1888" s="370"/>
      <c r="HP1888" s="370"/>
      <c r="HQ1888" s="370"/>
      <c r="HR1888" s="370"/>
      <c r="HS1888" s="370"/>
      <c r="HT1888" s="370"/>
      <c r="HU1888" s="370"/>
      <c r="HV1888" s="370"/>
      <c r="HW1888" s="370"/>
      <c r="HX1888" s="370"/>
      <c r="HY1888" s="370"/>
      <c r="HZ1888" s="370"/>
      <c r="IA1888" s="370"/>
      <c r="IB1888" s="370"/>
      <c r="IC1888" s="370"/>
      <c r="ID1888" s="370"/>
      <c r="IE1888" s="370"/>
      <c r="IF1888" s="370"/>
      <c r="IG1888" s="370"/>
      <c r="IH1888" s="370"/>
      <c r="II1888" s="370"/>
      <c r="IJ1888" s="370"/>
      <c r="IK1888" s="370"/>
      <c r="IL1888" s="370"/>
      <c r="IM1888" s="370"/>
      <c r="IN1888" s="370"/>
      <c r="IO1888" s="370"/>
      <c r="IP1888" s="370"/>
      <c r="IQ1888" s="370"/>
      <c r="IR1888" s="370"/>
      <c r="IS1888" s="370"/>
      <c r="IT1888" s="370"/>
      <c r="IU1888" s="370"/>
      <c r="IV1888" s="370"/>
      <c r="IW1888" s="370"/>
      <c r="IX1888" s="370"/>
      <c r="IY1888" s="370"/>
      <c r="IZ1888" s="370"/>
      <c r="JA1888" s="370"/>
      <c r="JB1888" s="370"/>
      <c r="JC1888" s="370"/>
      <c r="JD1888" s="370"/>
      <c r="JE1888" s="370"/>
      <c r="JF1888" s="370"/>
      <c r="JG1888" s="370"/>
      <c r="JH1888" s="370"/>
      <c r="JI1888" s="370"/>
      <c r="JJ1888" s="370"/>
      <c r="JK1888" s="370"/>
      <c r="JL1888" s="370"/>
      <c r="JM1888" s="370"/>
      <c r="JN1888" s="370"/>
      <c r="JO1888" s="370"/>
      <c r="JP1888" s="370"/>
      <c r="JQ1888" s="370"/>
      <c r="JR1888" s="370"/>
      <c r="JS1888" s="370"/>
      <c r="JT1888" s="370"/>
      <c r="JU1888" s="370"/>
      <c r="JV1888" s="370"/>
      <c r="JW1888" s="370"/>
      <c r="JX1888" s="370"/>
      <c r="JY1888" s="370"/>
      <c r="JZ1888" s="370"/>
      <c r="KA1888" s="370"/>
      <c r="KB1888" s="370"/>
      <c r="KC1888" s="370"/>
      <c r="KD1888" s="370"/>
      <c r="KE1888" s="370"/>
      <c r="KF1888" s="370"/>
      <c r="KG1888" s="370"/>
      <c r="KH1888" s="370"/>
      <c r="KI1888" s="370"/>
      <c r="KJ1888" s="370"/>
      <c r="KK1888" s="370"/>
      <c r="KL1888" s="370"/>
      <c r="KM1888" s="370"/>
      <c r="KN1888" s="370"/>
      <c r="KO1888" s="370"/>
      <c r="KP1888" s="370"/>
      <c r="KQ1888" s="370"/>
      <c r="KR1888" s="370"/>
      <c r="KS1888" s="370"/>
      <c r="KT1888" s="370"/>
      <c r="KU1888" s="370"/>
      <c r="KV1888" s="370"/>
      <c r="KW1888" s="370"/>
      <c r="KX1888" s="370"/>
      <c r="KY1888" s="370"/>
      <c r="KZ1888" s="370"/>
      <c r="LA1888" s="370"/>
      <c r="LB1888" s="370"/>
      <c r="LC1888" s="370"/>
      <c r="LD1888" s="370"/>
      <c r="LE1888" s="370"/>
      <c r="LF1888" s="370"/>
      <c r="LG1888" s="370"/>
      <c r="LH1888" s="370"/>
      <c r="LI1888" s="370"/>
      <c r="LJ1888" s="370"/>
      <c r="LK1888" s="370"/>
      <c r="LL1888" s="370"/>
      <c r="LM1888" s="370"/>
      <c r="LN1888" s="370"/>
      <c r="LO1888" s="370"/>
      <c r="LP1888" s="370"/>
      <c r="LQ1888" s="370"/>
      <c r="LR1888" s="370"/>
      <c r="LS1888" s="370"/>
      <c r="LT1888" s="370"/>
      <c r="LU1888" s="370"/>
      <c r="LV1888" s="370"/>
      <c r="LW1888" s="370"/>
      <c r="LX1888" s="370"/>
      <c r="LY1888" s="370"/>
      <c r="LZ1888" s="370"/>
      <c r="MA1888" s="370"/>
      <c r="MB1888" s="370"/>
      <c r="MC1888" s="370"/>
      <c r="MD1888" s="370"/>
      <c r="ME1888" s="370"/>
      <c r="MF1888" s="370"/>
      <c r="MG1888" s="370"/>
      <c r="MH1888" s="370"/>
      <c r="MI1888" s="370"/>
      <c r="MJ1888" s="370"/>
      <c r="MK1888" s="370"/>
      <c r="ML1888" s="370"/>
      <c r="MM1888" s="370"/>
      <c r="MN1888" s="370"/>
      <c r="MO1888" s="370"/>
      <c r="MP1888" s="370"/>
      <c r="MQ1888" s="370"/>
      <c r="MR1888" s="370"/>
      <c r="MS1888" s="370"/>
      <c r="MT1888" s="370"/>
      <c r="MU1888" s="370"/>
      <c r="MV1888" s="370"/>
      <c r="MW1888" s="370"/>
      <c r="MX1888" s="370"/>
      <c r="MY1888" s="370"/>
      <c r="MZ1888" s="370"/>
      <c r="NA1888" s="370"/>
      <c r="NB1888" s="370"/>
      <c r="NC1888" s="370"/>
      <c r="ND1888" s="370"/>
      <c r="NE1888" s="370"/>
      <c r="NF1888" s="370"/>
      <c r="NG1888" s="370"/>
      <c r="NH1888" s="370"/>
      <c r="NI1888" s="370"/>
      <c r="NJ1888" s="370"/>
      <c r="NK1888" s="370"/>
      <c r="NL1888" s="370"/>
      <c r="NM1888" s="370"/>
      <c r="NN1888" s="370"/>
      <c r="NO1888" s="370"/>
      <c r="NP1888" s="370"/>
      <c r="NQ1888" s="370"/>
      <c r="NR1888" s="370"/>
      <c r="NS1888" s="370"/>
      <c r="NT1888" s="370"/>
      <c r="NU1888" s="370"/>
      <c r="NV1888" s="370"/>
      <c r="NW1888" s="370"/>
      <c r="NX1888" s="370"/>
      <c r="NY1888" s="370"/>
      <c r="NZ1888" s="370"/>
      <c r="OA1888" s="370"/>
      <c r="OB1888" s="370"/>
      <c r="OC1888" s="370"/>
      <c r="OD1888" s="370"/>
      <c r="OE1888" s="370"/>
      <c r="OF1888" s="370"/>
      <c r="OG1888" s="370"/>
      <c r="OH1888" s="370"/>
      <c r="OI1888" s="370"/>
      <c r="OJ1888" s="370"/>
      <c r="OK1888" s="370"/>
      <c r="OL1888" s="370"/>
      <c r="OM1888" s="370"/>
      <c r="ON1888" s="370"/>
      <c r="OO1888" s="370"/>
      <c r="OP1888" s="370"/>
      <c r="OQ1888" s="370"/>
      <c r="OR1888" s="370"/>
      <c r="OS1888" s="370"/>
      <c r="OT1888" s="370"/>
      <c r="OU1888" s="370"/>
      <c r="OV1888" s="370"/>
      <c r="OW1888" s="370"/>
      <c r="OX1888" s="370"/>
      <c r="OY1888" s="370"/>
      <c r="OZ1888" s="370"/>
      <c r="PA1888" s="370"/>
      <c r="PB1888" s="370"/>
      <c r="PC1888" s="370"/>
      <c r="PD1888" s="370"/>
      <c r="PE1888" s="370"/>
      <c r="PF1888" s="370"/>
      <c r="PG1888" s="370"/>
      <c r="PH1888" s="370"/>
      <c r="PI1888" s="370"/>
      <c r="PJ1888" s="370"/>
      <c r="PK1888" s="370"/>
      <c r="PL1888" s="370"/>
      <c r="PM1888" s="370"/>
      <c r="PN1888" s="370"/>
      <c r="PO1888" s="370"/>
      <c r="PP1888" s="370"/>
      <c r="PQ1888" s="370"/>
      <c r="PR1888" s="370"/>
      <c r="PS1888" s="370"/>
      <c r="PT1888" s="370"/>
      <c r="PU1888" s="370"/>
      <c r="PV1888" s="370"/>
      <c r="PW1888" s="370"/>
      <c r="PX1888" s="370"/>
      <c r="PY1888" s="370"/>
      <c r="PZ1888" s="370"/>
      <c r="QA1888" s="370"/>
      <c r="QB1888" s="370"/>
      <c r="QC1888" s="370"/>
      <c r="QD1888" s="370"/>
      <c r="QE1888" s="370"/>
      <c r="QF1888" s="370"/>
      <c r="QG1888" s="370"/>
    </row>
    <row r="1889" spans="1:449" ht="14.5">
      <c r="A1889" s="370"/>
      <c r="B1889" s="370"/>
      <c r="C1889" s="370"/>
      <c r="D1889" s="370"/>
      <c r="E1889" s="370"/>
      <c r="F1889" s="370"/>
      <c r="G1889" s="370"/>
      <c r="H1889" s="370"/>
      <c r="I1889" s="370"/>
      <c r="J1889" s="370"/>
      <c r="K1889" s="370"/>
      <c r="L1889" s="370"/>
      <c r="M1889" s="370"/>
      <c r="N1889" s="370"/>
      <c r="O1889" s="370"/>
      <c r="P1889" s="370"/>
      <c r="Q1889" s="370"/>
      <c r="R1889" s="370"/>
      <c r="S1889" s="370"/>
      <c r="T1889" s="370"/>
      <c r="U1889" s="370"/>
      <c r="V1889" s="370"/>
      <c r="W1889" s="370"/>
      <c r="X1889" s="370"/>
      <c r="Y1889" s="370"/>
      <c r="Z1889" s="370"/>
      <c r="AA1889" s="370"/>
      <c r="AB1889" s="370"/>
      <c r="AC1889" s="370"/>
      <c r="AD1889" s="370"/>
      <c r="AE1889" s="370"/>
      <c r="AF1889" s="370"/>
      <c r="AG1889" s="370"/>
      <c r="AH1889" s="370"/>
      <c r="AI1889" s="370"/>
      <c r="AJ1889" s="370"/>
      <c r="AK1889" s="370"/>
      <c r="AL1889" s="370"/>
      <c r="AM1889" s="370"/>
      <c r="AN1889" s="370"/>
      <c r="AO1889" s="370"/>
      <c r="AP1889" s="370"/>
      <c r="AQ1889" s="370"/>
      <c r="AR1889" s="370"/>
      <c r="AS1889" s="370"/>
      <c r="AT1889" s="370"/>
      <c r="AU1889" s="370"/>
      <c r="AV1889" s="370"/>
      <c r="AW1889" s="370"/>
      <c r="AX1889" s="370"/>
      <c r="AY1889" s="370"/>
      <c r="AZ1889" s="370"/>
      <c r="BA1889" s="370"/>
      <c r="BB1889" s="370"/>
      <c r="BC1889" s="370"/>
      <c r="BD1889" s="370"/>
      <c r="BE1889" s="370"/>
      <c r="BF1889" s="370"/>
      <c r="BG1889" s="370"/>
      <c r="BH1889" s="370"/>
      <c r="BI1889" s="370"/>
      <c r="BJ1889" s="370"/>
      <c r="BK1889" s="370"/>
      <c r="BL1889" s="370"/>
      <c r="BM1889" s="370"/>
      <c r="BN1889" s="370"/>
      <c r="BO1889" s="370"/>
      <c r="BP1889" s="370"/>
      <c r="BQ1889" s="370"/>
      <c r="BR1889" s="370"/>
      <c r="BS1889" s="370"/>
      <c r="BT1889" s="370"/>
      <c r="BU1889" s="370"/>
      <c r="BV1889" s="370"/>
      <c r="BW1889" s="370"/>
      <c r="BX1889" s="370"/>
      <c r="BY1889" s="370"/>
      <c r="BZ1889" s="370"/>
      <c r="CA1889" s="370"/>
      <c r="CB1889" s="370"/>
      <c r="CC1889" s="370"/>
      <c r="CD1889" s="370"/>
      <c r="CE1889" s="370"/>
      <c r="CF1889" s="370"/>
      <c r="CG1889" s="370"/>
      <c r="CH1889" s="370"/>
      <c r="CI1889" s="370"/>
      <c r="CJ1889" s="370"/>
      <c r="CK1889" s="370"/>
      <c r="CL1889" s="370"/>
      <c r="CM1889" s="370"/>
      <c r="CN1889" s="370"/>
      <c r="CO1889" s="370"/>
      <c r="CP1889" s="370"/>
      <c r="CQ1889" s="370"/>
      <c r="CR1889" s="370"/>
      <c r="CS1889" s="370"/>
      <c r="CT1889" s="370"/>
      <c r="CU1889" s="370"/>
      <c r="CV1889" s="370"/>
      <c r="CW1889" s="370"/>
      <c r="CX1889" s="370"/>
      <c r="CY1889" s="370"/>
      <c r="CZ1889" s="370"/>
      <c r="DA1889" s="370"/>
      <c r="DB1889" s="370"/>
      <c r="DC1889" s="370"/>
      <c r="DD1889" s="370"/>
      <c r="DE1889" s="370"/>
      <c r="DF1889" s="370"/>
      <c r="DG1889" s="370"/>
      <c r="DH1889" s="370"/>
      <c r="DI1889" s="370"/>
      <c r="DJ1889" s="370"/>
      <c r="DK1889" s="370"/>
      <c r="DL1889" s="370"/>
      <c r="DM1889" s="370"/>
      <c r="DN1889" s="370"/>
      <c r="DO1889" s="370"/>
      <c r="DP1889" s="370"/>
      <c r="DQ1889" s="370"/>
      <c r="DR1889" s="370"/>
      <c r="DS1889" s="370"/>
      <c r="DT1889" s="370"/>
      <c r="DU1889" s="370"/>
      <c r="DV1889" s="370"/>
      <c r="DW1889" s="370"/>
      <c r="DX1889" s="370"/>
      <c r="DY1889" s="370"/>
      <c r="DZ1889" s="370"/>
      <c r="EA1889" s="370"/>
      <c r="EB1889" s="370"/>
      <c r="EC1889" s="370"/>
      <c r="ED1889" s="370"/>
      <c r="EE1889" s="370"/>
      <c r="EF1889" s="370"/>
      <c r="EG1889" s="370"/>
      <c r="EH1889" s="370"/>
      <c r="EI1889" s="370"/>
      <c r="EJ1889" s="370"/>
      <c r="EK1889" s="370"/>
      <c r="EL1889" s="370"/>
      <c r="EM1889" s="370"/>
      <c r="EN1889" s="370"/>
      <c r="EO1889" s="370"/>
      <c r="EP1889" s="370"/>
      <c r="EQ1889" s="370"/>
      <c r="ER1889" s="370"/>
      <c r="ES1889" s="370"/>
      <c r="ET1889" s="370"/>
      <c r="EU1889" s="370"/>
      <c r="EV1889" s="370"/>
      <c r="EW1889" s="370"/>
      <c r="EX1889" s="370"/>
      <c r="EY1889" s="370"/>
      <c r="EZ1889" s="370"/>
      <c r="FA1889" s="370"/>
      <c r="FB1889" s="370"/>
      <c r="FC1889" s="370"/>
      <c r="FD1889" s="370"/>
      <c r="FE1889" s="370"/>
      <c r="FF1889" s="370"/>
      <c r="FG1889" s="370"/>
      <c r="FH1889" s="370"/>
      <c r="FI1889" s="370"/>
      <c r="FJ1889" s="370"/>
      <c r="FK1889" s="370"/>
      <c r="FL1889" s="370"/>
      <c r="FM1889" s="370"/>
      <c r="FN1889" s="370"/>
      <c r="FO1889" s="370"/>
      <c r="FP1889" s="370"/>
      <c r="FQ1889" s="370"/>
      <c r="FR1889" s="370"/>
      <c r="FS1889" s="370"/>
      <c r="FT1889" s="370"/>
      <c r="FU1889" s="370"/>
      <c r="FV1889" s="370"/>
      <c r="FW1889" s="370"/>
      <c r="FX1889" s="370"/>
      <c r="FY1889" s="370"/>
      <c r="FZ1889" s="370"/>
      <c r="GA1889" s="370"/>
      <c r="GB1889" s="370"/>
      <c r="GC1889" s="370"/>
      <c r="GD1889" s="370"/>
      <c r="GE1889" s="370"/>
      <c r="GF1889" s="370"/>
      <c r="GG1889" s="370"/>
      <c r="GH1889" s="370"/>
      <c r="GI1889" s="370"/>
      <c r="GJ1889" s="370"/>
      <c r="GK1889" s="370"/>
      <c r="GL1889" s="370"/>
      <c r="GM1889" s="370"/>
      <c r="GN1889" s="370"/>
      <c r="GO1889" s="370"/>
      <c r="GP1889" s="370"/>
      <c r="GQ1889" s="370"/>
      <c r="GR1889" s="370"/>
      <c r="GS1889" s="370"/>
      <c r="GT1889" s="370"/>
      <c r="GU1889" s="370"/>
      <c r="GV1889" s="370"/>
      <c r="GW1889" s="370"/>
      <c r="GX1889" s="370"/>
      <c r="GY1889" s="370"/>
      <c r="GZ1889" s="370"/>
      <c r="HA1889" s="370"/>
      <c r="HB1889" s="370"/>
      <c r="HC1889" s="370"/>
      <c r="HD1889" s="370"/>
      <c r="HE1889" s="370"/>
      <c r="HF1889" s="370"/>
      <c r="HG1889" s="370"/>
      <c r="HH1889" s="370"/>
      <c r="HI1889" s="370"/>
      <c r="HJ1889" s="370"/>
      <c r="HK1889" s="370"/>
      <c r="HL1889" s="370"/>
      <c r="HM1889" s="370"/>
      <c r="HN1889" s="370"/>
      <c r="HO1889" s="370"/>
      <c r="HP1889" s="370"/>
      <c r="HQ1889" s="370"/>
      <c r="HR1889" s="370"/>
      <c r="HS1889" s="370"/>
      <c r="HT1889" s="370"/>
      <c r="HU1889" s="370"/>
      <c r="HV1889" s="370"/>
      <c r="HW1889" s="370"/>
      <c r="HX1889" s="370"/>
      <c r="HY1889" s="370"/>
      <c r="HZ1889" s="370"/>
      <c r="IA1889" s="370"/>
      <c r="IB1889" s="370"/>
      <c r="IC1889" s="370"/>
      <c r="ID1889" s="370"/>
      <c r="IE1889" s="370"/>
      <c r="IF1889" s="370"/>
      <c r="IG1889" s="370"/>
      <c r="IH1889" s="370"/>
      <c r="II1889" s="370"/>
      <c r="IJ1889" s="370"/>
      <c r="IK1889" s="370"/>
      <c r="IL1889" s="370"/>
      <c r="IM1889" s="370"/>
      <c r="IN1889" s="370"/>
      <c r="IO1889" s="370"/>
      <c r="IP1889" s="370"/>
      <c r="IQ1889" s="370"/>
      <c r="IR1889" s="370"/>
      <c r="IS1889" s="370"/>
      <c r="IT1889" s="370"/>
      <c r="IU1889" s="370"/>
      <c r="IV1889" s="370"/>
      <c r="IW1889" s="370"/>
      <c r="IX1889" s="370"/>
      <c r="IY1889" s="370"/>
      <c r="IZ1889" s="370"/>
      <c r="JA1889" s="370"/>
      <c r="JB1889" s="370"/>
      <c r="JC1889" s="370"/>
      <c r="JD1889" s="370"/>
      <c r="JE1889" s="370"/>
      <c r="JF1889" s="370"/>
      <c r="JG1889" s="370"/>
      <c r="JH1889" s="370"/>
      <c r="JI1889" s="370"/>
      <c r="JJ1889" s="370"/>
      <c r="JK1889" s="370"/>
      <c r="JL1889" s="370"/>
      <c r="JM1889" s="370"/>
      <c r="JN1889" s="370"/>
      <c r="JO1889" s="370"/>
      <c r="JP1889" s="370"/>
      <c r="JQ1889" s="370"/>
      <c r="JR1889" s="370"/>
      <c r="JS1889" s="370"/>
      <c r="JT1889" s="370"/>
      <c r="JU1889" s="370"/>
      <c r="JV1889" s="370"/>
      <c r="JW1889" s="370"/>
      <c r="JX1889" s="370"/>
      <c r="JY1889" s="370"/>
      <c r="JZ1889" s="370"/>
      <c r="KA1889" s="370"/>
      <c r="KB1889" s="370"/>
      <c r="KC1889" s="370"/>
      <c r="KD1889" s="370"/>
      <c r="KE1889" s="370"/>
      <c r="KF1889" s="370"/>
      <c r="KG1889" s="370"/>
      <c r="KH1889" s="370"/>
      <c r="KI1889" s="370"/>
      <c r="KJ1889" s="370"/>
      <c r="KK1889" s="370"/>
      <c r="KL1889" s="370"/>
      <c r="KM1889" s="370"/>
      <c r="KN1889" s="370"/>
      <c r="KO1889" s="370"/>
      <c r="KP1889" s="370"/>
      <c r="KQ1889" s="370"/>
      <c r="KR1889" s="370"/>
      <c r="KS1889" s="370"/>
      <c r="KT1889" s="370"/>
      <c r="KU1889" s="370"/>
      <c r="KV1889" s="370"/>
      <c r="KW1889" s="370"/>
      <c r="KX1889" s="370"/>
      <c r="KY1889" s="370"/>
      <c r="KZ1889" s="370"/>
      <c r="LA1889" s="370"/>
      <c r="LB1889" s="370"/>
      <c r="LC1889" s="370"/>
      <c r="LD1889" s="370"/>
      <c r="LE1889" s="370"/>
      <c r="LF1889" s="370"/>
      <c r="LG1889" s="370"/>
      <c r="LH1889" s="370"/>
      <c r="LI1889" s="370"/>
      <c r="LJ1889" s="370"/>
      <c r="LK1889" s="370"/>
      <c r="LL1889" s="370"/>
      <c r="LM1889" s="370"/>
      <c r="LN1889" s="370"/>
      <c r="LO1889" s="370"/>
      <c r="LP1889" s="370"/>
      <c r="LQ1889" s="370"/>
      <c r="LR1889" s="370"/>
      <c r="LS1889" s="370"/>
      <c r="LT1889" s="370"/>
      <c r="LU1889" s="370"/>
      <c r="LV1889" s="370"/>
      <c r="LW1889" s="370"/>
      <c r="LX1889" s="370"/>
      <c r="LY1889" s="370"/>
      <c r="LZ1889" s="370"/>
      <c r="MA1889" s="370"/>
      <c r="MB1889" s="370"/>
      <c r="MC1889" s="370"/>
      <c r="MD1889" s="370"/>
      <c r="ME1889" s="370"/>
      <c r="MF1889" s="370"/>
      <c r="MG1889" s="370"/>
      <c r="MH1889" s="370"/>
      <c r="MI1889" s="370"/>
      <c r="MJ1889" s="370"/>
      <c r="MK1889" s="370"/>
      <c r="ML1889" s="370"/>
      <c r="MM1889" s="370"/>
      <c r="MN1889" s="370"/>
      <c r="MO1889" s="370"/>
      <c r="MP1889" s="370"/>
      <c r="MQ1889" s="370"/>
      <c r="MR1889" s="370"/>
      <c r="MS1889" s="370"/>
      <c r="MT1889" s="370"/>
      <c r="MU1889" s="370"/>
      <c r="MV1889" s="370"/>
      <c r="MW1889" s="370"/>
      <c r="MX1889" s="370"/>
      <c r="MY1889" s="370"/>
      <c r="MZ1889" s="370"/>
      <c r="NA1889" s="370"/>
      <c r="NB1889" s="370"/>
      <c r="NC1889" s="370"/>
      <c r="ND1889" s="370"/>
      <c r="NE1889" s="370"/>
      <c r="NF1889" s="370"/>
      <c r="NG1889" s="370"/>
      <c r="NH1889" s="370"/>
      <c r="NI1889" s="370"/>
      <c r="NJ1889" s="370"/>
      <c r="NK1889" s="370"/>
      <c r="NL1889" s="370"/>
      <c r="NM1889" s="370"/>
      <c r="NN1889" s="370"/>
      <c r="NO1889" s="370"/>
      <c r="NP1889" s="370"/>
      <c r="NQ1889" s="370"/>
      <c r="NR1889" s="370"/>
      <c r="NS1889" s="370"/>
      <c r="NT1889" s="370"/>
      <c r="NU1889" s="370"/>
      <c r="NV1889" s="370"/>
      <c r="NW1889" s="370"/>
      <c r="NX1889" s="370"/>
      <c r="NY1889" s="370"/>
      <c r="NZ1889" s="370"/>
      <c r="OA1889" s="370"/>
      <c r="OB1889" s="370"/>
      <c r="OC1889" s="370"/>
      <c r="OD1889" s="370"/>
      <c r="OE1889" s="370"/>
      <c r="OF1889" s="370"/>
      <c r="OG1889" s="370"/>
      <c r="OH1889" s="370"/>
      <c r="OI1889" s="370"/>
      <c r="OJ1889" s="370"/>
      <c r="OK1889" s="370"/>
      <c r="OL1889" s="370"/>
      <c r="OM1889" s="370"/>
      <c r="ON1889" s="370"/>
      <c r="OO1889" s="370"/>
      <c r="OP1889" s="370"/>
      <c r="OQ1889" s="370"/>
      <c r="OR1889" s="370"/>
      <c r="OS1889" s="370"/>
      <c r="OT1889" s="370"/>
      <c r="OU1889" s="370"/>
      <c r="OV1889" s="370"/>
      <c r="OW1889" s="370"/>
      <c r="OX1889" s="370"/>
      <c r="OY1889" s="370"/>
      <c r="OZ1889" s="370"/>
      <c r="PA1889" s="370"/>
      <c r="PB1889" s="370"/>
      <c r="PC1889" s="370"/>
      <c r="PD1889" s="370"/>
      <c r="PE1889" s="370"/>
      <c r="PF1889" s="370"/>
      <c r="PG1889" s="370"/>
      <c r="PH1889" s="370"/>
      <c r="PI1889" s="370"/>
      <c r="PJ1889" s="370"/>
      <c r="PK1889" s="370"/>
      <c r="PL1889" s="370"/>
      <c r="PM1889" s="370"/>
      <c r="PN1889" s="370"/>
      <c r="PO1889" s="370"/>
      <c r="PP1889" s="370"/>
      <c r="PQ1889" s="370"/>
      <c r="PR1889" s="370"/>
      <c r="PS1889" s="370"/>
      <c r="PT1889" s="370"/>
      <c r="PU1889" s="370"/>
      <c r="PV1889" s="370"/>
      <c r="PW1889" s="370"/>
      <c r="PX1889" s="370"/>
      <c r="PY1889" s="370"/>
      <c r="PZ1889" s="370"/>
      <c r="QA1889" s="370"/>
      <c r="QB1889" s="370"/>
      <c r="QC1889" s="370"/>
      <c r="QD1889" s="370"/>
      <c r="QE1889" s="370"/>
      <c r="QF1889" s="370"/>
      <c r="QG1889" s="370"/>
    </row>
    <row r="1890" spans="1:449" ht="14.5">
      <c r="A1890" s="370"/>
      <c r="B1890" s="370"/>
      <c r="C1890" s="370"/>
      <c r="D1890" s="370"/>
      <c r="E1890" s="370"/>
      <c r="F1890" s="370"/>
      <c r="G1890" s="370"/>
      <c r="H1890" s="370"/>
      <c r="I1890" s="370"/>
      <c r="J1890" s="370"/>
      <c r="K1890" s="370"/>
      <c r="L1890" s="370"/>
      <c r="M1890" s="370"/>
      <c r="N1890" s="370"/>
      <c r="O1890" s="370"/>
      <c r="P1890" s="370"/>
      <c r="Q1890" s="370"/>
      <c r="R1890" s="370"/>
      <c r="S1890" s="370"/>
      <c r="T1890" s="370"/>
      <c r="U1890" s="370"/>
      <c r="V1890" s="370"/>
      <c r="W1890" s="370"/>
      <c r="X1890" s="370"/>
      <c r="Y1890" s="370"/>
      <c r="Z1890" s="370"/>
      <c r="AA1890" s="370"/>
      <c r="AB1890" s="370"/>
      <c r="AC1890" s="370"/>
      <c r="AD1890" s="370"/>
      <c r="AE1890" s="370"/>
      <c r="AF1890" s="370"/>
      <c r="AG1890" s="370"/>
      <c r="AH1890" s="370"/>
      <c r="AI1890" s="370"/>
      <c r="AJ1890" s="370"/>
      <c r="AK1890" s="370"/>
      <c r="AL1890" s="370"/>
      <c r="AM1890" s="370"/>
      <c r="AN1890" s="370"/>
      <c r="AO1890" s="370"/>
      <c r="AP1890" s="370"/>
      <c r="AQ1890" s="370"/>
      <c r="AR1890" s="370"/>
      <c r="AS1890" s="370"/>
      <c r="AT1890" s="370"/>
      <c r="AU1890" s="370"/>
      <c r="AV1890" s="370"/>
      <c r="AW1890" s="370"/>
      <c r="AX1890" s="370"/>
      <c r="AY1890" s="370"/>
      <c r="AZ1890" s="370"/>
      <c r="BA1890" s="370"/>
      <c r="BB1890" s="370"/>
      <c r="BC1890" s="370"/>
      <c r="BD1890" s="370"/>
      <c r="BE1890" s="370"/>
      <c r="BF1890" s="370"/>
      <c r="BG1890" s="370"/>
      <c r="BH1890" s="370"/>
      <c r="BI1890" s="370"/>
      <c r="BJ1890" s="370"/>
      <c r="BK1890" s="370"/>
      <c r="BL1890" s="370"/>
      <c r="BM1890" s="370"/>
      <c r="BN1890" s="370"/>
      <c r="BO1890" s="370"/>
      <c r="BP1890" s="370"/>
      <c r="BQ1890" s="370"/>
      <c r="BR1890" s="370"/>
      <c r="BS1890" s="370"/>
      <c r="BT1890" s="370"/>
      <c r="BU1890" s="370"/>
      <c r="BV1890" s="370"/>
      <c r="BW1890" s="370"/>
      <c r="BX1890" s="370"/>
      <c r="BY1890" s="370"/>
      <c r="BZ1890" s="370"/>
      <c r="CA1890" s="370"/>
      <c r="CB1890" s="370"/>
      <c r="CC1890" s="370"/>
      <c r="CD1890" s="370"/>
      <c r="CE1890" s="370"/>
      <c r="CF1890" s="370"/>
      <c r="CG1890" s="370"/>
      <c r="CH1890" s="370"/>
      <c r="CI1890" s="370"/>
      <c r="CJ1890" s="370"/>
      <c r="CK1890" s="370"/>
      <c r="CL1890" s="370"/>
      <c r="CM1890" s="370"/>
      <c r="CN1890" s="370"/>
      <c r="CO1890" s="370"/>
      <c r="CP1890" s="370"/>
      <c r="CQ1890" s="370"/>
      <c r="CR1890" s="370"/>
      <c r="CS1890" s="370"/>
      <c r="CT1890" s="370"/>
      <c r="CU1890" s="370"/>
      <c r="CV1890" s="370"/>
      <c r="CW1890" s="370"/>
      <c r="CX1890" s="370"/>
      <c r="CY1890" s="370"/>
      <c r="CZ1890" s="370"/>
      <c r="DA1890" s="370"/>
      <c r="DB1890" s="370"/>
      <c r="DC1890" s="370"/>
      <c r="DD1890" s="370"/>
      <c r="DE1890" s="370"/>
      <c r="DF1890" s="370"/>
      <c r="DG1890" s="370"/>
      <c r="DH1890" s="370"/>
      <c r="DI1890" s="370"/>
      <c r="DJ1890" s="370"/>
      <c r="DK1890" s="370"/>
      <c r="DL1890" s="370"/>
      <c r="DM1890" s="370"/>
      <c r="DN1890" s="370"/>
      <c r="DO1890" s="370"/>
      <c r="DP1890" s="370"/>
      <c r="DQ1890" s="370"/>
      <c r="DR1890" s="370"/>
      <c r="DS1890" s="370"/>
      <c r="DT1890" s="370"/>
      <c r="DU1890" s="370"/>
      <c r="DV1890" s="370"/>
      <c r="DW1890" s="370"/>
      <c r="DX1890" s="370"/>
      <c r="DY1890" s="370"/>
      <c r="DZ1890" s="370"/>
      <c r="EA1890" s="370"/>
      <c r="EB1890" s="370"/>
      <c r="EC1890" s="370"/>
      <c r="ED1890" s="370"/>
      <c r="EE1890" s="370"/>
      <c r="EF1890" s="370"/>
      <c r="EG1890" s="370"/>
      <c r="EH1890" s="370"/>
      <c r="EI1890" s="370"/>
      <c r="EJ1890" s="370"/>
      <c r="EK1890" s="370"/>
      <c r="EL1890" s="370"/>
      <c r="EM1890" s="370"/>
      <c r="EN1890" s="370"/>
      <c r="EO1890" s="370"/>
      <c r="EP1890" s="370"/>
      <c r="EQ1890" s="370"/>
      <c r="ER1890" s="370"/>
      <c r="ES1890" s="370"/>
      <c r="ET1890" s="370"/>
      <c r="EU1890" s="370"/>
      <c r="EV1890" s="370"/>
      <c r="EW1890" s="370"/>
      <c r="EX1890" s="370"/>
      <c r="EY1890" s="370"/>
      <c r="EZ1890" s="370"/>
      <c r="FA1890" s="370"/>
      <c r="FB1890" s="370"/>
      <c r="FC1890" s="370"/>
      <c r="FD1890" s="370"/>
      <c r="FE1890" s="370"/>
      <c r="FF1890" s="370"/>
      <c r="FG1890" s="370"/>
      <c r="FH1890" s="370"/>
      <c r="FI1890" s="370"/>
      <c r="FJ1890" s="370"/>
      <c r="FK1890" s="370"/>
      <c r="FL1890" s="370"/>
      <c r="FM1890" s="370"/>
      <c r="FN1890" s="370"/>
      <c r="FO1890" s="370"/>
      <c r="FP1890" s="370"/>
      <c r="FQ1890" s="370"/>
      <c r="FR1890" s="370"/>
      <c r="FS1890" s="370"/>
      <c r="FT1890" s="370"/>
      <c r="FU1890" s="370"/>
      <c r="FV1890" s="370"/>
      <c r="FW1890" s="370"/>
      <c r="FX1890" s="370"/>
      <c r="FY1890" s="370"/>
      <c r="FZ1890" s="370"/>
      <c r="GA1890" s="370"/>
      <c r="GB1890" s="370"/>
      <c r="GC1890" s="370"/>
      <c r="GD1890" s="370"/>
      <c r="GE1890" s="370"/>
      <c r="GF1890" s="370"/>
      <c r="GG1890" s="370"/>
      <c r="GH1890" s="370"/>
      <c r="GI1890" s="370"/>
      <c r="GJ1890" s="370"/>
      <c r="GK1890" s="370"/>
      <c r="GL1890" s="370"/>
      <c r="GM1890" s="370"/>
      <c r="GN1890" s="370"/>
      <c r="GO1890" s="370"/>
      <c r="GP1890" s="370"/>
      <c r="GQ1890" s="370"/>
      <c r="GR1890" s="370"/>
      <c r="GS1890" s="370"/>
      <c r="GT1890" s="370"/>
      <c r="GU1890" s="370"/>
      <c r="GV1890" s="370"/>
      <c r="GW1890" s="370"/>
      <c r="GX1890" s="370"/>
      <c r="GY1890" s="370"/>
      <c r="GZ1890" s="370"/>
      <c r="HA1890" s="370"/>
      <c r="HB1890" s="370"/>
      <c r="HC1890" s="370"/>
      <c r="HD1890" s="370"/>
      <c r="HE1890" s="370"/>
      <c r="HF1890" s="370"/>
      <c r="HG1890" s="370"/>
      <c r="HH1890" s="370"/>
      <c r="HI1890" s="370"/>
      <c r="HJ1890" s="370"/>
      <c r="HK1890" s="370"/>
      <c r="HL1890" s="370"/>
      <c r="HM1890" s="370"/>
      <c r="HN1890" s="370"/>
      <c r="HO1890" s="370"/>
      <c r="HP1890" s="370"/>
      <c r="HQ1890" s="370"/>
      <c r="HR1890" s="370"/>
      <c r="HS1890" s="370"/>
      <c r="HT1890" s="370"/>
      <c r="HU1890" s="370"/>
      <c r="HV1890" s="370"/>
      <c r="HW1890" s="370"/>
      <c r="HX1890" s="370"/>
      <c r="HY1890" s="370"/>
      <c r="HZ1890" s="370"/>
      <c r="IA1890" s="370"/>
      <c r="IB1890" s="370"/>
      <c r="IC1890" s="370"/>
      <c r="ID1890" s="370"/>
      <c r="IE1890" s="370"/>
      <c r="IF1890" s="370"/>
      <c r="IG1890" s="370"/>
      <c r="IH1890" s="370"/>
      <c r="II1890" s="370"/>
      <c r="IJ1890" s="370"/>
      <c r="IK1890" s="370"/>
      <c r="IL1890" s="370"/>
      <c r="IM1890" s="370"/>
      <c r="IN1890" s="370"/>
      <c r="IO1890" s="370"/>
      <c r="IP1890" s="370"/>
      <c r="IQ1890" s="370"/>
      <c r="IR1890" s="370"/>
      <c r="IS1890" s="370"/>
      <c r="IT1890" s="370"/>
      <c r="IU1890" s="370"/>
      <c r="IV1890" s="370"/>
      <c r="IW1890" s="370"/>
      <c r="IX1890" s="370"/>
      <c r="IY1890" s="370"/>
      <c r="IZ1890" s="370"/>
      <c r="JA1890" s="370"/>
      <c r="JB1890" s="370"/>
      <c r="JC1890" s="370"/>
      <c r="JD1890" s="370"/>
      <c r="JE1890" s="370"/>
      <c r="JF1890" s="370"/>
      <c r="JG1890" s="370"/>
      <c r="JH1890" s="370"/>
      <c r="JI1890" s="370"/>
      <c r="JJ1890" s="370"/>
      <c r="JK1890" s="370"/>
      <c r="JL1890" s="370"/>
      <c r="JM1890" s="370"/>
      <c r="JN1890" s="370"/>
      <c r="JO1890" s="370"/>
      <c r="JP1890" s="370"/>
      <c r="JQ1890" s="370"/>
      <c r="JR1890" s="370"/>
      <c r="JS1890" s="370"/>
      <c r="JT1890" s="370"/>
      <c r="JU1890" s="370"/>
      <c r="JV1890" s="370"/>
      <c r="JW1890" s="370"/>
      <c r="JX1890" s="370"/>
      <c r="JY1890" s="370"/>
      <c r="JZ1890" s="370"/>
      <c r="KA1890" s="370"/>
      <c r="KB1890" s="370"/>
      <c r="KC1890" s="370"/>
      <c r="KD1890" s="370"/>
      <c r="KE1890" s="370"/>
      <c r="KF1890" s="370"/>
      <c r="KG1890" s="370"/>
      <c r="KH1890" s="370"/>
      <c r="KI1890" s="370"/>
      <c r="KJ1890" s="370"/>
      <c r="KK1890" s="370"/>
      <c r="KL1890" s="370"/>
      <c r="KM1890" s="370"/>
      <c r="KN1890" s="370"/>
      <c r="KO1890" s="370"/>
      <c r="KP1890" s="370"/>
      <c r="KQ1890" s="370"/>
      <c r="KR1890" s="370"/>
      <c r="KS1890" s="370"/>
      <c r="KT1890" s="370"/>
      <c r="KU1890" s="370"/>
      <c r="KV1890" s="370"/>
      <c r="KW1890" s="370"/>
      <c r="KX1890" s="370"/>
      <c r="KY1890" s="370"/>
      <c r="KZ1890" s="370"/>
      <c r="LA1890" s="370"/>
      <c r="LB1890" s="370"/>
      <c r="LC1890" s="370"/>
      <c r="LD1890" s="370"/>
      <c r="LE1890" s="370"/>
      <c r="LF1890" s="370"/>
      <c r="LG1890" s="370"/>
      <c r="LH1890" s="370"/>
      <c r="LI1890" s="370"/>
      <c r="LJ1890" s="370"/>
      <c r="LK1890" s="370"/>
      <c r="LL1890" s="370"/>
      <c r="LM1890" s="370"/>
      <c r="LN1890" s="370"/>
      <c r="LO1890" s="370"/>
      <c r="LP1890" s="370"/>
      <c r="LQ1890" s="370"/>
      <c r="LR1890" s="370"/>
      <c r="LS1890" s="370"/>
      <c r="LT1890" s="370"/>
      <c r="LU1890" s="370"/>
      <c r="LV1890" s="370"/>
      <c r="LW1890" s="370"/>
      <c r="LX1890" s="370"/>
      <c r="LY1890" s="370"/>
      <c r="LZ1890" s="370"/>
      <c r="MA1890" s="370"/>
      <c r="MB1890" s="370"/>
      <c r="MC1890" s="370"/>
      <c r="MD1890" s="370"/>
      <c r="ME1890" s="370"/>
      <c r="MF1890" s="370"/>
      <c r="MG1890" s="370"/>
      <c r="MH1890" s="370"/>
      <c r="MI1890" s="370"/>
      <c r="MJ1890" s="370"/>
      <c r="MK1890" s="370"/>
      <c r="ML1890" s="370"/>
      <c r="MM1890" s="370"/>
      <c r="MN1890" s="370"/>
      <c r="MO1890" s="370"/>
      <c r="MP1890" s="370"/>
      <c r="MQ1890" s="370"/>
      <c r="MR1890" s="370"/>
      <c r="MS1890" s="370"/>
      <c r="MT1890" s="370"/>
      <c r="MU1890" s="370"/>
      <c r="MV1890" s="370"/>
      <c r="MW1890" s="370"/>
      <c r="MX1890" s="370"/>
      <c r="MY1890" s="370"/>
      <c r="MZ1890" s="370"/>
      <c r="NA1890" s="370"/>
      <c r="NB1890" s="370"/>
      <c r="NC1890" s="370"/>
      <c r="ND1890" s="370"/>
      <c r="NE1890" s="370"/>
      <c r="NF1890" s="370"/>
      <c r="NG1890" s="370"/>
      <c r="NH1890" s="370"/>
      <c r="NI1890" s="370"/>
      <c r="NJ1890" s="370"/>
      <c r="NK1890" s="370"/>
      <c r="NL1890" s="370"/>
      <c r="NM1890" s="370"/>
      <c r="NN1890" s="370"/>
      <c r="NO1890" s="370"/>
      <c r="NP1890" s="370"/>
      <c r="NQ1890" s="370"/>
      <c r="NR1890" s="370"/>
      <c r="NS1890" s="370"/>
      <c r="NT1890" s="370"/>
      <c r="NU1890" s="370"/>
      <c r="NV1890" s="370"/>
      <c r="NW1890" s="370"/>
      <c r="NX1890" s="370"/>
      <c r="NY1890" s="370"/>
      <c r="NZ1890" s="370"/>
      <c r="OA1890" s="370"/>
      <c r="OB1890" s="370"/>
      <c r="OC1890" s="370"/>
      <c r="OD1890" s="370"/>
      <c r="OE1890" s="370"/>
      <c r="OF1890" s="370"/>
      <c r="OG1890" s="370"/>
      <c r="OH1890" s="370"/>
      <c r="OI1890" s="370"/>
      <c r="OJ1890" s="370"/>
      <c r="OK1890" s="370"/>
      <c r="OL1890" s="370"/>
      <c r="OM1890" s="370"/>
      <c r="ON1890" s="370"/>
      <c r="OO1890" s="370"/>
      <c r="OP1890" s="370"/>
      <c r="OQ1890" s="370"/>
      <c r="OR1890" s="370"/>
      <c r="OS1890" s="370"/>
      <c r="OT1890" s="370"/>
      <c r="OU1890" s="370"/>
      <c r="OV1890" s="370"/>
      <c r="OW1890" s="370"/>
      <c r="OX1890" s="370"/>
      <c r="OY1890" s="370"/>
      <c r="OZ1890" s="370"/>
      <c r="PA1890" s="370"/>
      <c r="PB1890" s="370"/>
      <c r="PC1890" s="370"/>
      <c r="PD1890" s="370"/>
      <c r="PE1890" s="370"/>
      <c r="PF1890" s="370"/>
      <c r="PG1890" s="370"/>
      <c r="PH1890" s="370"/>
      <c r="PI1890" s="370"/>
      <c r="PJ1890" s="370"/>
      <c r="PK1890" s="370"/>
      <c r="PL1890" s="370"/>
      <c r="PM1890" s="370"/>
      <c r="PN1890" s="370"/>
      <c r="PO1890" s="370"/>
      <c r="PP1890" s="370"/>
      <c r="PQ1890" s="370"/>
      <c r="PR1890" s="370"/>
      <c r="PS1890" s="370"/>
      <c r="PT1890" s="370"/>
      <c r="PU1890" s="370"/>
      <c r="PV1890" s="370"/>
      <c r="PW1890" s="370"/>
      <c r="PX1890" s="370"/>
      <c r="PY1890" s="370"/>
      <c r="PZ1890" s="370"/>
      <c r="QA1890" s="370"/>
      <c r="QB1890" s="370"/>
      <c r="QC1890" s="370"/>
      <c r="QD1890" s="370"/>
      <c r="QE1890" s="370"/>
      <c r="QF1890" s="370"/>
      <c r="QG1890" s="370"/>
    </row>
    <row r="1891" spans="1:449" ht="14.5">
      <c r="A1891" s="370"/>
      <c r="B1891" s="370"/>
      <c r="C1891" s="370"/>
      <c r="D1891" s="370"/>
      <c r="E1891" s="370"/>
      <c r="F1891" s="370"/>
      <c r="G1891" s="370"/>
      <c r="H1891" s="370"/>
      <c r="I1891" s="370"/>
      <c r="J1891" s="370"/>
      <c r="K1891" s="370"/>
      <c r="L1891" s="370"/>
      <c r="M1891" s="370"/>
      <c r="N1891" s="370"/>
      <c r="O1891" s="370"/>
      <c r="P1891" s="370"/>
      <c r="Q1891" s="370"/>
      <c r="R1891" s="370"/>
      <c r="S1891" s="370"/>
      <c r="T1891" s="370"/>
      <c r="U1891" s="370"/>
      <c r="V1891" s="370"/>
      <c r="W1891" s="370"/>
      <c r="X1891" s="370"/>
      <c r="Y1891" s="370"/>
      <c r="Z1891" s="370"/>
      <c r="AA1891" s="370"/>
      <c r="AB1891" s="370"/>
      <c r="AC1891" s="370"/>
      <c r="AD1891" s="370"/>
      <c r="AE1891" s="370"/>
      <c r="AF1891" s="370"/>
      <c r="AG1891" s="370"/>
      <c r="AH1891" s="370"/>
      <c r="AI1891" s="370"/>
      <c r="AJ1891" s="370"/>
      <c r="AK1891" s="370"/>
      <c r="AL1891" s="370"/>
      <c r="AM1891" s="370"/>
      <c r="AN1891" s="370"/>
      <c r="AO1891" s="370"/>
      <c r="AP1891" s="370"/>
      <c r="AQ1891" s="370"/>
      <c r="AR1891" s="370"/>
      <c r="AS1891" s="370"/>
      <c r="AT1891" s="370"/>
      <c r="AU1891" s="370"/>
      <c r="AV1891" s="370"/>
      <c r="AW1891" s="370"/>
      <c r="AX1891" s="370"/>
      <c r="AY1891" s="370"/>
      <c r="AZ1891" s="370"/>
      <c r="BA1891" s="370"/>
      <c r="BB1891" s="370"/>
      <c r="BC1891" s="370"/>
      <c r="BD1891" s="370"/>
      <c r="BE1891" s="370"/>
      <c r="BF1891" s="370"/>
      <c r="BG1891" s="370"/>
      <c r="BH1891" s="370"/>
      <c r="BI1891" s="370"/>
      <c r="BJ1891" s="370"/>
      <c r="BK1891" s="370"/>
      <c r="BL1891" s="370"/>
      <c r="BM1891" s="370"/>
      <c r="BN1891" s="370"/>
      <c r="BO1891" s="370"/>
      <c r="BP1891" s="370"/>
      <c r="BQ1891" s="370"/>
      <c r="BR1891" s="370"/>
      <c r="BS1891" s="370"/>
      <c r="BT1891" s="370"/>
      <c r="BU1891" s="370"/>
      <c r="BV1891" s="370"/>
      <c r="BW1891" s="370"/>
      <c r="BX1891" s="370"/>
      <c r="BY1891" s="370"/>
      <c r="BZ1891" s="370"/>
      <c r="CA1891" s="370"/>
      <c r="CB1891" s="370"/>
      <c r="CC1891" s="370"/>
      <c r="CD1891" s="370"/>
      <c r="CE1891" s="370"/>
      <c r="CF1891" s="370"/>
      <c r="CG1891" s="370"/>
      <c r="CH1891" s="370"/>
      <c r="CI1891" s="370"/>
      <c r="CJ1891" s="370"/>
      <c r="CK1891" s="370"/>
      <c r="CL1891" s="370"/>
      <c r="CM1891" s="370"/>
      <c r="CN1891" s="370"/>
      <c r="CO1891" s="370"/>
      <c r="CP1891" s="370"/>
      <c r="CQ1891" s="370"/>
      <c r="CR1891" s="370"/>
      <c r="CS1891" s="370"/>
      <c r="CT1891" s="370"/>
      <c r="CU1891" s="370"/>
      <c r="CV1891" s="370"/>
      <c r="CW1891" s="370"/>
      <c r="CX1891" s="370"/>
      <c r="CY1891" s="370"/>
      <c r="CZ1891" s="370"/>
      <c r="DA1891" s="370"/>
      <c r="DB1891" s="370"/>
      <c r="DC1891" s="370"/>
      <c r="DD1891" s="370"/>
      <c r="DE1891" s="370"/>
      <c r="DF1891" s="370"/>
      <c r="DG1891" s="370"/>
      <c r="DH1891" s="370"/>
      <c r="DI1891" s="370"/>
      <c r="DJ1891" s="370"/>
      <c r="DK1891" s="370"/>
      <c r="DL1891" s="370"/>
      <c r="DM1891" s="370"/>
      <c r="DN1891" s="370"/>
      <c r="DO1891" s="370"/>
      <c r="DP1891" s="370"/>
      <c r="DQ1891" s="370"/>
      <c r="DR1891" s="370"/>
      <c r="DS1891" s="370"/>
      <c r="DT1891" s="370"/>
      <c r="DU1891" s="370"/>
      <c r="DV1891" s="370"/>
      <c r="DW1891" s="370"/>
      <c r="DX1891" s="370"/>
      <c r="DY1891" s="370"/>
      <c r="DZ1891" s="370"/>
      <c r="EA1891" s="370"/>
      <c r="EB1891" s="370"/>
      <c r="EC1891" s="370"/>
      <c r="ED1891" s="370"/>
      <c r="EE1891" s="370"/>
      <c r="EF1891" s="370"/>
      <c r="EG1891" s="370"/>
      <c r="EH1891" s="370"/>
      <c r="EI1891" s="370"/>
      <c r="EJ1891" s="370"/>
      <c r="EK1891" s="370"/>
      <c r="EL1891" s="370"/>
      <c r="EM1891" s="370"/>
      <c r="EN1891" s="370"/>
      <c r="EO1891" s="370"/>
      <c r="EP1891" s="370"/>
      <c r="EQ1891" s="370"/>
      <c r="ER1891" s="370"/>
      <c r="ES1891" s="370"/>
      <c r="ET1891" s="370"/>
      <c r="EU1891" s="370"/>
      <c r="EV1891" s="370"/>
      <c r="EW1891" s="370"/>
      <c r="EX1891" s="370"/>
      <c r="EY1891" s="370"/>
      <c r="EZ1891" s="370"/>
      <c r="FA1891" s="370"/>
      <c r="FB1891" s="370"/>
      <c r="FC1891" s="370"/>
      <c r="FD1891" s="370"/>
      <c r="FE1891" s="370"/>
      <c r="FF1891" s="370"/>
      <c r="FG1891" s="370"/>
      <c r="FH1891" s="370"/>
      <c r="FI1891" s="370"/>
      <c r="FJ1891" s="370"/>
      <c r="FK1891" s="370"/>
      <c r="FL1891" s="370"/>
      <c r="FM1891" s="370"/>
      <c r="FN1891" s="370"/>
      <c r="FO1891" s="370"/>
      <c r="FP1891" s="370"/>
      <c r="FQ1891" s="370"/>
      <c r="FR1891" s="370"/>
      <c r="FS1891" s="370"/>
      <c r="FT1891" s="370"/>
      <c r="FU1891" s="370"/>
      <c r="FV1891" s="370"/>
      <c r="FW1891" s="370"/>
      <c r="FX1891" s="370"/>
      <c r="FY1891" s="370"/>
      <c r="FZ1891" s="370"/>
      <c r="GA1891" s="370"/>
      <c r="GB1891" s="370"/>
      <c r="GC1891" s="370"/>
      <c r="GD1891" s="370"/>
      <c r="GE1891" s="370"/>
      <c r="GF1891" s="370"/>
      <c r="GG1891" s="370"/>
      <c r="GH1891" s="370"/>
      <c r="GI1891" s="370"/>
      <c r="GJ1891" s="370"/>
      <c r="GK1891" s="370"/>
      <c r="GL1891" s="370"/>
      <c r="GM1891" s="370"/>
      <c r="GN1891" s="370"/>
      <c r="GO1891" s="370"/>
      <c r="GP1891" s="370"/>
      <c r="GQ1891" s="370"/>
      <c r="GR1891" s="370"/>
      <c r="GS1891" s="370"/>
      <c r="GT1891" s="370"/>
      <c r="GU1891" s="370"/>
      <c r="GV1891" s="370"/>
      <c r="GW1891" s="370"/>
      <c r="GX1891" s="370"/>
      <c r="GY1891" s="370"/>
      <c r="GZ1891" s="370"/>
      <c r="HA1891" s="370"/>
      <c r="HB1891" s="370"/>
      <c r="HC1891" s="370"/>
      <c r="HD1891" s="370"/>
      <c r="HE1891" s="370"/>
      <c r="HF1891" s="370"/>
      <c r="HG1891" s="370"/>
      <c r="HH1891" s="370"/>
      <c r="HI1891" s="370"/>
      <c r="HJ1891" s="370"/>
      <c r="HK1891" s="370"/>
      <c r="HL1891" s="370"/>
      <c r="HM1891" s="370"/>
      <c r="HN1891" s="370"/>
      <c r="HO1891" s="370"/>
      <c r="HP1891" s="370"/>
      <c r="HQ1891" s="370"/>
      <c r="HR1891" s="370"/>
      <c r="HS1891" s="370"/>
      <c r="HT1891" s="370"/>
      <c r="HU1891" s="370"/>
      <c r="HV1891" s="370"/>
      <c r="HW1891" s="370"/>
      <c r="HX1891" s="370"/>
      <c r="HY1891" s="370"/>
      <c r="HZ1891" s="370"/>
      <c r="IA1891" s="370"/>
      <c r="IB1891" s="370"/>
      <c r="IC1891" s="370"/>
      <c r="ID1891" s="370"/>
      <c r="IE1891" s="370"/>
      <c r="IF1891" s="370"/>
      <c r="IG1891" s="370"/>
      <c r="IH1891" s="370"/>
      <c r="II1891" s="370"/>
      <c r="IJ1891" s="370"/>
      <c r="IK1891" s="370"/>
      <c r="IL1891" s="370"/>
      <c r="IM1891" s="370"/>
      <c r="IN1891" s="370"/>
      <c r="IO1891" s="370"/>
      <c r="IP1891" s="370"/>
      <c r="IQ1891" s="370"/>
      <c r="IR1891" s="370"/>
      <c r="IS1891" s="370"/>
      <c r="IT1891" s="370"/>
      <c r="IU1891" s="370"/>
      <c r="IV1891" s="370"/>
      <c r="IW1891" s="370"/>
      <c r="IX1891" s="370"/>
      <c r="IY1891" s="370"/>
      <c r="IZ1891" s="370"/>
      <c r="JA1891" s="370"/>
      <c r="JB1891" s="370"/>
      <c r="JC1891" s="370"/>
      <c r="JD1891" s="370"/>
      <c r="JE1891" s="370"/>
      <c r="JF1891" s="370"/>
      <c r="JG1891" s="370"/>
      <c r="JH1891" s="370"/>
      <c r="JI1891" s="370"/>
      <c r="JJ1891" s="370"/>
      <c r="JK1891" s="370"/>
      <c r="JL1891" s="370"/>
      <c r="JM1891" s="370"/>
      <c r="JN1891" s="370"/>
      <c r="JO1891" s="370"/>
      <c r="JP1891" s="370"/>
      <c r="JQ1891" s="370"/>
      <c r="JR1891" s="370"/>
      <c r="JS1891" s="370"/>
      <c r="JT1891" s="370"/>
      <c r="JU1891" s="370"/>
      <c r="JV1891" s="370"/>
      <c r="JW1891" s="370"/>
      <c r="JX1891" s="370"/>
      <c r="JY1891" s="370"/>
      <c r="JZ1891" s="370"/>
      <c r="KA1891" s="370"/>
      <c r="KB1891" s="370"/>
      <c r="KC1891" s="370"/>
      <c r="KD1891" s="370"/>
      <c r="KE1891" s="370"/>
      <c r="KF1891" s="370"/>
      <c r="KG1891" s="370"/>
      <c r="KH1891" s="370"/>
      <c r="KI1891" s="370"/>
      <c r="KJ1891" s="370"/>
      <c r="KK1891" s="370"/>
      <c r="KL1891" s="370"/>
      <c r="KM1891" s="370"/>
      <c r="KN1891" s="370"/>
      <c r="KO1891" s="370"/>
      <c r="KP1891" s="370"/>
      <c r="KQ1891" s="370"/>
      <c r="KR1891" s="370"/>
      <c r="KS1891" s="370"/>
      <c r="KT1891" s="370"/>
      <c r="KU1891" s="370"/>
      <c r="KV1891" s="370"/>
      <c r="KW1891" s="370"/>
      <c r="KX1891" s="370"/>
      <c r="KY1891" s="370"/>
      <c r="KZ1891" s="370"/>
      <c r="LA1891" s="370"/>
      <c r="LB1891" s="370"/>
      <c r="LC1891" s="370"/>
      <c r="LD1891" s="370"/>
      <c r="LE1891" s="370"/>
      <c r="LF1891" s="370"/>
      <c r="LG1891" s="370"/>
      <c r="LH1891" s="370"/>
      <c r="LI1891" s="370"/>
      <c r="LJ1891" s="370"/>
      <c r="LK1891" s="370"/>
      <c r="LL1891" s="370"/>
      <c r="LM1891" s="370"/>
      <c r="LN1891" s="370"/>
      <c r="LO1891" s="370"/>
      <c r="LP1891" s="370"/>
      <c r="LQ1891" s="370"/>
      <c r="LR1891" s="370"/>
      <c r="LS1891" s="370"/>
      <c r="LT1891" s="370"/>
      <c r="LU1891" s="370"/>
      <c r="LV1891" s="370"/>
      <c r="LW1891" s="370"/>
      <c r="LX1891" s="370"/>
      <c r="LY1891" s="370"/>
      <c r="LZ1891" s="370"/>
      <c r="MA1891" s="370"/>
      <c r="MB1891" s="370"/>
      <c r="MC1891" s="370"/>
      <c r="MD1891" s="370"/>
      <c r="ME1891" s="370"/>
      <c r="MF1891" s="370"/>
      <c r="MG1891" s="370"/>
      <c r="MH1891" s="370"/>
      <c r="MI1891" s="370"/>
      <c r="MJ1891" s="370"/>
      <c r="MK1891" s="370"/>
      <c r="ML1891" s="370"/>
      <c r="MM1891" s="370"/>
      <c r="MN1891" s="370"/>
      <c r="MO1891" s="370"/>
      <c r="MP1891" s="370"/>
      <c r="MQ1891" s="370"/>
      <c r="MR1891" s="370"/>
      <c r="MS1891" s="370"/>
      <c r="MT1891" s="370"/>
      <c r="MU1891" s="370"/>
      <c r="MV1891" s="370"/>
      <c r="MW1891" s="370"/>
      <c r="MX1891" s="370"/>
      <c r="MY1891" s="370"/>
      <c r="MZ1891" s="370"/>
      <c r="NA1891" s="370"/>
      <c r="NB1891" s="370"/>
      <c r="NC1891" s="370"/>
      <c r="ND1891" s="370"/>
      <c r="NE1891" s="370"/>
      <c r="NF1891" s="370"/>
      <c r="NG1891" s="370"/>
      <c r="NH1891" s="370"/>
      <c r="NI1891" s="370"/>
      <c r="NJ1891" s="370"/>
      <c r="NK1891" s="370"/>
      <c r="NL1891" s="370"/>
      <c r="NM1891" s="370"/>
      <c r="NN1891" s="370"/>
      <c r="NO1891" s="370"/>
      <c r="NP1891" s="370"/>
      <c r="NQ1891" s="370"/>
      <c r="NR1891" s="370"/>
      <c r="NS1891" s="370"/>
      <c r="NT1891" s="370"/>
      <c r="NU1891" s="370"/>
      <c r="NV1891" s="370"/>
      <c r="NW1891" s="370"/>
      <c r="NX1891" s="370"/>
      <c r="NY1891" s="370"/>
      <c r="NZ1891" s="370"/>
      <c r="OA1891" s="370"/>
      <c r="OB1891" s="370"/>
      <c r="OC1891" s="370"/>
      <c r="OD1891" s="370"/>
      <c r="OE1891" s="370"/>
      <c r="OF1891" s="370"/>
      <c r="OG1891" s="370"/>
      <c r="OH1891" s="370"/>
      <c r="OI1891" s="370"/>
      <c r="OJ1891" s="370"/>
      <c r="OK1891" s="370"/>
      <c r="OL1891" s="370"/>
      <c r="OM1891" s="370"/>
      <c r="ON1891" s="370"/>
      <c r="OO1891" s="370"/>
      <c r="OP1891" s="370"/>
      <c r="OQ1891" s="370"/>
      <c r="OR1891" s="370"/>
      <c r="OS1891" s="370"/>
      <c r="OT1891" s="370"/>
      <c r="OU1891" s="370"/>
      <c r="OV1891" s="370"/>
      <c r="OW1891" s="370"/>
      <c r="OX1891" s="370"/>
      <c r="OY1891" s="370"/>
      <c r="OZ1891" s="370"/>
      <c r="PA1891" s="370"/>
      <c r="PB1891" s="370"/>
      <c r="PC1891" s="370"/>
      <c r="PD1891" s="370"/>
      <c r="PE1891" s="370"/>
      <c r="PF1891" s="370"/>
      <c r="PG1891" s="370"/>
      <c r="PH1891" s="370"/>
      <c r="PI1891" s="370"/>
      <c r="PJ1891" s="370"/>
      <c r="PK1891" s="370"/>
      <c r="PL1891" s="370"/>
      <c r="PM1891" s="370"/>
      <c r="PN1891" s="370"/>
      <c r="PO1891" s="370"/>
      <c r="PP1891" s="370"/>
      <c r="PQ1891" s="370"/>
      <c r="PR1891" s="370"/>
      <c r="PS1891" s="370"/>
      <c r="PT1891" s="370"/>
      <c r="PU1891" s="370"/>
      <c r="PV1891" s="370"/>
      <c r="PW1891" s="370"/>
      <c r="PX1891" s="370"/>
      <c r="PY1891" s="370"/>
      <c r="PZ1891" s="370"/>
      <c r="QA1891" s="370"/>
      <c r="QB1891" s="370"/>
      <c r="QC1891" s="370"/>
      <c r="QD1891" s="370"/>
      <c r="QE1891" s="370"/>
      <c r="QF1891" s="370"/>
      <c r="QG1891" s="370"/>
    </row>
    <row r="1892" spans="1:449" ht="14.5">
      <c r="A1892" s="370"/>
      <c r="B1892" s="370"/>
      <c r="C1892" s="370"/>
      <c r="D1892" s="370"/>
      <c r="E1892" s="370"/>
      <c r="F1892" s="370"/>
      <c r="G1892" s="370"/>
      <c r="H1892" s="370"/>
      <c r="I1892" s="370"/>
      <c r="J1892" s="370"/>
      <c r="K1892" s="370"/>
      <c r="L1892" s="370"/>
      <c r="M1892" s="370"/>
      <c r="N1892" s="370"/>
      <c r="O1892" s="370"/>
      <c r="P1892" s="370"/>
      <c r="Q1892" s="370"/>
      <c r="R1892" s="370"/>
      <c r="S1892" s="370"/>
      <c r="T1892" s="370"/>
      <c r="U1892" s="370"/>
      <c r="V1892" s="370"/>
      <c r="W1892" s="370"/>
      <c r="X1892" s="370"/>
      <c r="Y1892" s="370"/>
      <c r="Z1892" s="370"/>
      <c r="AA1892" s="370"/>
      <c r="AB1892" s="370"/>
      <c r="AC1892" s="370"/>
      <c r="AD1892" s="370"/>
      <c r="AE1892" s="370"/>
      <c r="AF1892" s="370"/>
      <c r="AG1892" s="370"/>
      <c r="AH1892" s="370"/>
      <c r="AI1892" s="370"/>
      <c r="AJ1892" s="370"/>
      <c r="AK1892" s="370"/>
      <c r="AL1892" s="370"/>
      <c r="AM1892" s="370"/>
      <c r="AN1892" s="370"/>
      <c r="AO1892" s="370"/>
      <c r="AP1892" s="370"/>
      <c r="AQ1892" s="370"/>
      <c r="AR1892" s="370"/>
      <c r="AS1892" s="370"/>
      <c r="AT1892" s="370"/>
      <c r="AU1892" s="370"/>
      <c r="AV1892" s="370"/>
      <c r="AW1892" s="370"/>
      <c r="AX1892" s="370"/>
      <c r="AY1892" s="370"/>
      <c r="AZ1892" s="370"/>
      <c r="BA1892" s="370"/>
      <c r="BB1892" s="370"/>
      <c r="BC1892" s="370"/>
      <c r="BD1892" s="370"/>
      <c r="BE1892" s="370"/>
      <c r="BF1892" s="370"/>
      <c r="BG1892" s="370"/>
      <c r="BH1892" s="370"/>
      <c r="BI1892" s="370"/>
      <c r="BJ1892" s="370"/>
      <c r="BK1892" s="370"/>
      <c r="BL1892" s="370"/>
      <c r="BM1892" s="370"/>
      <c r="BN1892" s="370"/>
      <c r="BO1892" s="370"/>
      <c r="BP1892" s="370"/>
      <c r="BQ1892" s="370"/>
      <c r="BR1892" s="370"/>
      <c r="BS1892" s="370"/>
      <c r="BT1892" s="370"/>
      <c r="BU1892" s="370"/>
      <c r="BV1892" s="370"/>
      <c r="BW1892" s="370"/>
      <c r="BX1892" s="370"/>
      <c r="BY1892" s="370"/>
      <c r="BZ1892" s="370"/>
      <c r="CA1892" s="370"/>
      <c r="CB1892" s="370"/>
      <c r="CC1892" s="370"/>
      <c r="CD1892" s="370"/>
      <c r="CE1892" s="370"/>
      <c r="CF1892" s="370"/>
      <c r="CG1892" s="370"/>
      <c r="CH1892" s="370"/>
      <c r="CI1892" s="370"/>
      <c r="CJ1892" s="370"/>
      <c r="CK1892" s="370"/>
      <c r="CL1892" s="370"/>
      <c r="CM1892" s="370"/>
      <c r="CN1892" s="370"/>
      <c r="CO1892" s="370"/>
      <c r="CP1892" s="370"/>
      <c r="CQ1892" s="370"/>
      <c r="CR1892" s="370"/>
      <c r="CS1892" s="370"/>
      <c r="CT1892" s="370"/>
      <c r="CU1892" s="370"/>
      <c r="CV1892" s="370"/>
      <c r="CW1892" s="370"/>
      <c r="CX1892" s="370"/>
      <c r="CY1892" s="370"/>
      <c r="CZ1892" s="370"/>
      <c r="DA1892" s="370"/>
      <c r="DB1892" s="370"/>
      <c r="DC1892" s="370"/>
      <c r="DD1892" s="370"/>
      <c r="DE1892" s="370"/>
      <c r="DF1892" s="370"/>
      <c r="DG1892" s="370"/>
      <c r="DH1892" s="370"/>
      <c r="DI1892" s="370"/>
      <c r="DJ1892" s="370"/>
      <c r="DK1892" s="370"/>
      <c r="DL1892" s="370"/>
      <c r="DM1892" s="370"/>
      <c r="DN1892" s="370"/>
      <c r="DO1892" s="370"/>
      <c r="DP1892" s="370"/>
      <c r="DQ1892" s="370"/>
      <c r="DR1892" s="370"/>
      <c r="DS1892" s="370"/>
      <c r="DT1892" s="370"/>
      <c r="DU1892" s="370"/>
      <c r="DV1892" s="370"/>
      <c r="DW1892" s="370"/>
      <c r="DX1892" s="370"/>
      <c r="DY1892" s="370"/>
      <c r="DZ1892" s="370"/>
      <c r="EA1892" s="370"/>
      <c r="EB1892" s="370"/>
      <c r="EC1892" s="370"/>
      <c r="ED1892" s="370"/>
      <c r="EE1892" s="370"/>
      <c r="EF1892" s="370"/>
      <c r="EG1892" s="370"/>
      <c r="EH1892" s="370"/>
      <c r="EI1892" s="370"/>
      <c r="EJ1892" s="370"/>
      <c r="EK1892" s="370"/>
      <c r="EL1892" s="370"/>
      <c r="EM1892" s="370"/>
      <c r="EN1892" s="370"/>
      <c r="EO1892" s="370"/>
      <c r="EP1892" s="370"/>
      <c r="EQ1892" s="370"/>
      <c r="ER1892" s="370"/>
      <c r="ES1892" s="370"/>
      <c r="ET1892" s="370"/>
      <c r="EU1892" s="370"/>
      <c r="EV1892" s="370"/>
      <c r="EW1892" s="370"/>
      <c r="EX1892" s="370"/>
      <c r="EY1892" s="370"/>
      <c r="EZ1892" s="370"/>
      <c r="FA1892" s="370"/>
      <c r="FB1892" s="370"/>
      <c r="FC1892" s="370"/>
      <c r="FD1892" s="370"/>
      <c r="FE1892" s="370"/>
      <c r="FF1892" s="370"/>
      <c r="FG1892" s="370"/>
      <c r="FH1892" s="370"/>
      <c r="FI1892" s="370"/>
      <c r="FJ1892" s="370"/>
      <c r="FK1892" s="370"/>
      <c r="FL1892" s="370"/>
      <c r="FM1892" s="370"/>
      <c r="FN1892" s="370"/>
      <c r="FO1892" s="370"/>
      <c r="FP1892" s="370"/>
      <c r="FQ1892" s="370"/>
      <c r="FR1892" s="370"/>
      <c r="FS1892" s="370"/>
      <c r="FT1892" s="370"/>
      <c r="FU1892" s="370"/>
      <c r="FV1892" s="370"/>
      <c r="FW1892" s="370"/>
      <c r="FX1892" s="370"/>
      <c r="FY1892" s="370"/>
      <c r="FZ1892" s="370"/>
      <c r="GA1892" s="370"/>
      <c r="GB1892" s="370"/>
      <c r="GC1892" s="370"/>
      <c r="GD1892" s="370"/>
      <c r="GE1892" s="370"/>
      <c r="GF1892" s="370"/>
      <c r="GG1892" s="370"/>
      <c r="GH1892" s="370"/>
      <c r="GI1892" s="370"/>
      <c r="GJ1892" s="370"/>
      <c r="GK1892" s="370"/>
      <c r="GL1892" s="370"/>
      <c r="GM1892" s="370"/>
      <c r="GN1892" s="370"/>
      <c r="GO1892" s="370"/>
      <c r="GP1892" s="370"/>
      <c r="GQ1892" s="370"/>
      <c r="GR1892" s="370"/>
      <c r="GS1892" s="370"/>
      <c r="GT1892" s="370"/>
      <c r="GU1892" s="370"/>
      <c r="GV1892" s="370"/>
      <c r="GW1892" s="370"/>
      <c r="GX1892" s="370"/>
      <c r="GY1892" s="370"/>
      <c r="GZ1892" s="370"/>
      <c r="HA1892" s="370"/>
      <c r="HB1892" s="370"/>
      <c r="HC1892" s="370"/>
      <c r="HD1892" s="370"/>
      <c r="HE1892" s="370"/>
      <c r="HF1892" s="370"/>
      <c r="HG1892" s="370"/>
      <c r="HH1892" s="370"/>
      <c r="HI1892" s="370"/>
      <c r="HJ1892" s="370"/>
      <c r="HK1892" s="370"/>
      <c r="HL1892" s="370"/>
      <c r="HM1892" s="370"/>
      <c r="HN1892" s="370"/>
      <c r="HO1892" s="370"/>
      <c r="HP1892" s="370"/>
      <c r="HQ1892" s="370"/>
      <c r="HR1892" s="370"/>
      <c r="HS1892" s="370"/>
      <c r="HT1892" s="370"/>
      <c r="HU1892" s="370"/>
      <c r="HV1892" s="370"/>
      <c r="HW1892" s="370"/>
      <c r="HX1892" s="370"/>
      <c r="HY1892" s="370"/>
      <c r="HZ1892" s="370"/>
      <c r="IA1892" s="370"/>
      <c r="IB1892" s="370"/>
      <c r="IC1892" s="370"/>
      <c r="ID1892" s="370"/>
      <c r="IE1892" s="370"/>
      <c r="IF1892" s="370"/>
      <c r="IG1892" s="370"/>
      <c r="IH1892" s="370"/>
      <c r="II1892" s="370"/>
      <c r="IJ1892" s="370"/>
      <c r="IK1892" s="370"/>
      <c r="IL1892" s="370"/>
      <c r="IM1892" s="370"/>
      <c r="IN1892" s="370"/>
      <c r="IO1892" s="370"/>
      <c r="IP1892" s="370"/>
      <c r="IQ1892" s="370"/>
      <c r="IR1892" s="370"/>
      <c r="IS1892" s="370"/>
      <c r="IT1892" s="370"/>
      <c r="IU1892" s="370"/>
      <c r="IV1892" s="370"/>
      <c r="IW1892" s="370"/>
      <c r="IX1892" s="370"/>
      <c r="IY1892" s="370"/>
      <c r="IZ1892" s="370"/>
      <c r="JA1892" s="370"/>
      <c r="JB1892" s="370"/>
      <c r="JC1892" s="370"/>
      <c r="JD1892" s="370"/>
      <c r="JE1892" s="370"/>
      <c r="JF1892" s="370"/>
      <c r="JG1892" s="370"/>
      <c r="JH1892" s="370"/>
      <c r="JI1892" s="370"/>
      <c r="JJ1892" s="370"/>
      <c r="JK1892" s="370"/>
      <c r="JL1892" s="370"/>
      <c r="JM1892" s="370"/>
      <c r="JN1892" s="370"/>
      <c r="JO1892" s="370"/>
      <c r="JP1892" s="370"/>
      <c r="JQ1892" s="370"/>
      <c r="JR1892" s="370"/>
      <c r="JS1892" s="370"/>
      <c r="JT1892" s="370"/>
      <c r="JU1892" s="370"/>
      <c r="JV1892" s="370"/>
      <c r="JW1892" s="370"/>
      <c r="JX1892" s="370"/>
      <c r="JY1892" s="370"/>
      <c r="JZ1892" s="370"/>
      <c r="KA1892" s="370"/>
      <c r="KB1892" s="370"/>
      <c r="KC1892" s="370"/>
      <c r="KD1892" s="370"/>
      <c r="KE1892" s="370"/>
      <c r="KF1892" s="370"/>
      <c r="KG1892" s="370"/>
      <c r="KH1892" s="370"/>
      <c r="KI1892" s="370"/>
      <c r="KJ1892" s="370"/>
      <c r="KK1892" s="370"/>
      <c r="KL1892" s="370"/>
      <c r="KM1892" s="370"/>
      <c r="KN1892" s="370"/>
      <c r="KO1892" s="370"/>
      <c r="KP1892" s="370"/>
      <c r="KQ1892" s="370"/>
      <c r="KR1892" s="370"/>
      <c r="KS1892" s="370"/>
      <c r="KT1892" s="370"/>
      <c r="KU1892" s="370"/>
      <c r="KV1892" s="370"/>
      <c r="KW1892" s="370"/>
      <c r="KX1892" s="370"/>
      <c r="KY1892" s="370"/>
      <c r="KZ1892" s="370"/>
      <c r="LA1892" s="370"/>
      <c r="LB1892" s="370"/>
      <c r="LC1892" s="370"/>
      <c r="LD1892" s="370"/>
      <c r="LE1892" s="370"/>
      <c r="LF1892" s="370"/>
      <c r="LG1892" s="370"/>
      <c r="LH1892" s="370"/>
      <c r="LI1892" s="370"/>
      <c r="LJ1892" s="370"/>
      <c r="LK1892" s="370"/>
      <c r="LL1892" s="370"/>
      <c r="LM1892" s="370"/>
      <c r="LN1892" s="370"/>
      <c r="LO1892" s="370"/>
      <c r="LP1892" s="370"/>
      <c r="LQ1892" s="370"/>
      <c r="LR1892" s="370"/>
      <c r="LS1892" s="370"/>
      <c r="LT1892" s="370"/>
      <c r="LU1892" s="370"/>
      <c r="LV1892" s="370"/>
      <c r="LW1892" s="370"/>
      <c r="LX1892" s="370"/>
      <c r="LY1892" s="370"/>
      <c r="LZ1892" s="370"/>
      <c r="MA1892" s="370"/>
      <c r="MB1892" s="370"/>
      <c r="MC1892" s="370"/>
      <c r="MD1892" s="370"/>
      <c r="ME1892" s="370"/>
      <c r="MF1892" s="370"/>
      <c r="MG1892" s="370"/>
      <c r="MH1892" s="370"/>
      <c r="MI1892" s="370"/>
      <c r="MJ1892" s="370"/>
      <c r="MK1892" s="370"/>
      <c r="ML1892" s="370"/>
      <c r="MM1892" s="370"/>
      <c r="MN1892" s="370"/>
      <c r="MO1892" s="370"/>
      <c r="MP1892" s="370"/>
      <c r="MQ1892" s="370"/>
      <c r="MR1892" s="370"/>
      <c r="MS1892" s="370"/>
      <c r="MT1892" s="370"/>
      <c r="MU1892" s="370"/>
      <c r="MV1892" s="370"/>
      <c r="MW1892" s="370"/>
      <c r="MX1892" s="370"/>
      <c r="MY1892" s="370"/>
      <c r="MZ1892" s="370"/>
      <c r="NA1892" s="370"/>
      <c r="NB1892" s="370"/>
      <c r="NC1892" s="370"/>
      <c r="ND1892" s="370"/>
      <c r="NE1892" s="370"/>
      <c r="NF1892" s="370"/>
      <c r="NG1892" s="370"/>
      <c r="NH1892" s="370"/>
      <c r="NI1892" s="370"/>
      <c r="NJ1892" s="370"/>
      <c r="NK1892" s="370"/>
      <c r="NL1892" s="370"/>
      <c r="NM1892" s="370"/>
      <c r="NN1892" s="370"/>
      <c r="NO1892" s="370"/>
      <c r="NP1892" s="370"/>
      <c r="NQ1892" s="370"/>
      <c r="NR1892" s="370"/>
      <c r="NS1892" s="370"/>
      <c r="NT1892" s="370"/>
      <c r="NU1892" s="370"/>
      <c r="NV1892" s="370"/>
      <c r="NW1892" s="370"/>
      <c r="NX1892" s="370"/>
      <c r="NY1892" s="370"/>
      <c r="NZ1892" s="370"/>
      <c r="OA1892" s="370"/>
      <c r="OB1892" s="370"/>
      <c r="OC1892" s="370"/>
      <c r="OD1892" s="370"/>
      <c r="OE1892" s="370"/>
      <c r="OF1892" s="370"/>
      <c r="OG1892" s="370"/>
      <c r="OH1892" s="370"/>
      <c r="OI1892" s="370"/>
      <c r="OJ1892" s="370"/>
      <c r="OK1892" s="370"/>
      <c r="OL1892" s="370"/>
      <c r="OM1892" s="370"/>
      <c r="ON1892" s="370"/>
      <c r="OO1892" s="370"/>
      <c r="OP1892" s="370"/>
      <c r="OQ1892" s="370"/>
      <c r="OR1892" s="370"/>
      <c r="OS1892" s="370"/>
      <c r="OT1892" s="370"/>
      <c r="OU1892" s="370"/>
      <c r="OV1892" s="370"/>
      <c r="OW1892" s="370"/>
      <c r="OX1892" s="370"/>
      <c r="OY1892" s="370"/>
      <c r="OZ1892" s="370"/>
      <c r="PA1892" s="370"/>
      <c r="PB1892" s="370"/>
      <c r="PC1892" s="370"/>
      <c r="PD1892" s="370"/>
      <c r="PE1892" s="370"/>
      <c r="PF1892" s="370"/>
      <c r="PG1892" s="370"/>
      <c r="PH1892" s="370"/>
      <c r="PI1892" s="370"/>
      <c r="PJ1892" s="370"/>
      <c r="PK1892" s="370"/>
      <c r="PL1892" s="370"/>
      <c r="PM1892" s="370"/>
      <c r="PN1892" s="370"/>
      <c r="PO1892" s="370"/>
      <c r="PP1892" s="370"/>
      <c r="PQ1892" s="370"/>
      <c r="PR1892" s="370"/>
      <c r="PS1892" s="370"/>
      <c r="PT1892" s="370"/>
      <c r="PU1892" s="370"/>
      <c r="PV1892" s="370"/>
      <c r="PW1892" s="370"/>
      <c r="PX1892" s="370"/>
      <c r="PY1892" s="370"/>
      <c r="PZ1892" s="370"/>
      <c r="QA1892" s="370"/>
      <c r="QB1892" s="370"/>
      <c r="QC1892" s="370"/>
      <c r="QD1892" s="370"/>
      <c r="QE1892" s="370"/>
      <c r="QF1892" s="370"/>
      <c r="QG1892" s="370"/>
    </row>
    <row r="1893" spans="1:449" ht="14.5">
      <c r="A1893" s="370"/>
      <c r="B1893" s="370"/>
      <c r="C1893" s="370"/>
      <c r="D1893" s="370"/>
      <c r="E1893" s="370"/>
      <c r="F1893" s="370"/>
      <c r="G1893" s="370"/>
      <c r="H1893" s="370"/>
      <c r="I1893" s="370"/>
      <c r="J1893" s="370"/>
      <c r="K1893" s="370"/>
      <c r="L1893" s="370"/>
      <c r="M1893" s="370"/>
      <c r="N1893" s="370"/>
      <c r="O1893" s="370"/>
      <c r="P1893" s="370"/>
      <c r="Q1893" s="370"/>
      <c r="R1893" s="370"/>
      <c r="S1893" s="370"/>
      <c r="T1893" s="370"/>
      <c r="U1893" s="370"/>
      <c r="V1893" s="370"/>
      <c r="W1893" s="370"/>
      <c r="X1893" s="370"/>
      <c r="Y1893" s="370"/>
      <c r="Z1893" s="370"/>
      <c r="AA1893" s="370"/>
      <c r="AB1893" s="370"/>
      <c r="AC1893" s="370"/>
      <c r="AD1893" s="370"/>
      <c r="AE1893" s="370"/>
      <c r="AF1893" s="370"/>
      <c r="AG1893" s="370"/>
      <c r="AH1893" s="370"/>
      <c r="AI1893" s="370"/>
      <c r="AJ1893" s="370"/>
      <c r="AK1893" s="370"/>
      <c r="AL1893" s="370"/>
      <c r="AM1893" s="370"/>
      <c r="AN1893" s="370"/>
      <c r="AO1893" s="370"/>
      <c r="AP1893" s="370"/>
      <c r="AQ1893" s="370"/>
      <c r="AR1893" s="370"/>
      <c r="AS1893" s="370"/>
      <c r="AT1893" s="370"/>
      <c r="AU1893" s="370"/>
      <c r="AV1893" s="370"/>
      <c r="AW1893" s="370"/>
      <c r="AX1893" s="370"/>
      <c r="AY1893" s="370"/>
      <c r="AZ1893" s="370"/>
      <c r="BA1893" s="370"/>
      <c r="BB1893" s="370"/>
      <c r="BC1893" s="370"/>
      <c r="BD1893" s="370"/>
      <c r="BE1893" s="370"/>
      <c r="BF1893" s="370"/>
      <c r="BG1893" s="370"/>
      <c r="BH1893" s="370"/>
      <c r="BI1893" s="370"/>
      <c r="BJ1893" s="370"/>
      <c r="BK1893" s="370"/>
      <c r="BL1893" s="370"/>
      <c r="BM1893" s="370"/>
      <c r="BN1893" s="370"/>
      <c r="BO1893" s="370"/>
      <c r="BP1893" s="370"/>
      <c r="BQ1893" s="370"/>
      <c r="BR1893" s="370"/>
      <c r="BS1893" s="370"/>
      <c r="BT1893" s="370"/>
      <c r="BU1893" s="370"/>
      <c r="BV1893" s="370"/>
      <c r="BW1893" s="370"/>
      <c r="BX1893" s="370"/>
      <c r="BY1893" s="370"/>
      <c r="BZ1893" s="370"/>
      <c r="CA1893" s="370"/>
      <c r="CB1893" s="370"/>
      <c r="CC1893" s="370"/>
      <c r="CD1893" s="370"/>
      <c r="CE1893" s="370"/>
      <c r="CF1893" s="370"/>
      <c r="CG1893" s="370"/>
      <c r="CH1893" s="370"/>
      <c r="CI1893" s="370"/>
      <c r="CJ1893" s="370"/>
      <c r="CK1893" s="370"/>
      <c r="CL1893" s="370"/>
      <c r="CM1893" s="370"/>
      <c r="CN1893" s="370"/>
      <c r="CO1893" s="370"/>
      <c r="CP1893" s="370"/>
      <c r="CQ1893" s="370"/>
      <c r="CR1893" s="370"/>
      <c r="CS1893" s="370"/>
      <c r="CT1893" s="370"/>
      <c r="CU1893" s="370"/>
      <c r="CV1893" s="370"/>
      <c r="CW1893" s="370"/>
      <c r="CX1893" s="370"/>
      <c r="CY1893" s="370"/>
      <c r="CZ1893" s="370"/>
      <c r="DA1893" s="370"/>
      <c r="DB1893" s="370"/>
      <c r="DC1893" s="370"/>
      <c r="DD1893" s="370"/>
      <c r="DE1893" s="370"/>
      <c r="DF1893" s="370"/>
      <c r="DG1893" s="370"/>
      <c r="DH1893" s="370"/>
      <c r="DI1893" s="370"/>
      <c r="DJ1893" s="370"/>
      <c r="DK1893" s="370"/>
      <c r="DL1893" s="370"/>
      <c r="DM1893" s="370"/>
      <c r="DN1893" s="370"/>
      <c r="DO1893" s="370"/>
      <c r="DP1893" s="370"/>
      <c r="DQ1893" s="370"/>
      <c r="DR1893" s="370"/>
      <c r="DS1893" s="370"/>
      <c r="DT1893" s="370"/>
      <c r="DU1893" s="370"/>
      <c r="DV1893" s="370"/>
      <c r="DW1893" s="370"/>
      <c r="DX1893" s="370"/>
      <c r="DY1893" s="370"/>
      <c r="DZ1893" s="370"/>
      <c r="EA1893" s="370"/>
      <c r="EB1893" s="370"/>
      <c r="EC1893" s="370"/>
      <c r="ED1893" s="370"/>
      <c r="EE1893" s="370"/>
      <c r="EF1893" s="370"/>
      <c r="EG1893" s="370"/>
      <c r="EH1893" s="370"/>
      <c r="EI1893" s="370"/>
      <c r="EJ1893" s="370"/>
      <c r="EK1893" s="370"/>
      <c r="EL1893" s="370"/>
      <c r="EM1893" s="370"/>
      <c r="EN1893" s="370"/>
      <c r="EO1893" s="370"/>
      <c r="EP1893" s="370"/>
      <c r="EQ1893" s="370"/>
      <c r="ER1893" s="370"/>
      <c r="ES1893" s="370"/>
      <c r="ET1893" s="370"/>
      <c r="EU1893" s="370"/>
      <c r="EV1893" s="370"/>
      <c r="EW1893" s="370"/>
      <c r="EX1893" s="370"/>
      <c r="EY1893" s="370"/>
      <c r="EZ1893" s="370"/>
      <c r="FA1893" s="370"/>
      <c r="FB1893" s="370"/>
      <c r="FC1893" s="370"/>
      <c r="FD1893" s="370"/>
      <c r="FE1893" s="370"/>
      <c r="FF1893" s="370"/>
      <c r="FG1893" s="370"/>
      <c r="FH1893" s="370"/>
      <c r="FI1893" s="370"/>
      <c r="FJ1893" s="370"/>
      <c r="FK1893" s="370"/>
      <c r="FL1893" s="370"/>
      <c r="FM1893" s="370"/>
      <c r="FN1893" s="370"/>
      <c r="FO1893" s="370"/>
      <c r="FP1893" s="370"/>
      <c r="FQ1893" s="370"/>
      <c r="FR1893" s="370"/>
      <c r="FS1893" s="370"/>
      <c r="FT1893" s="370"/>
      <c r="FU1893" s="370"/>
      <c r="FV1893" s="370"/>
      <c r="FW1893" s="370"/>
      <c r="FX1893" s="370"/>
      <c r="FY1893" s="370"/>
      <c r="FZ1893" s="370"/>
      <c r="GA1893" s="370"/>
      <c r="GB1893" s="370"/>
      <c r="GC1893" s="370"/>
      <c r="GD1893" s="370"/>
      <c r="GE1893" s="370"/>
      <c r="GF1893" s="370"/>
      <c r="GG1893" s="370"/>
      <c r="GH1893" s="370"/>
      <c r="GI1893" s="370"/>
      <c r="GJ1893" s="370"/>
      <c r="GK1893" s="370"/>
      <c r="GL1893" s="370"/>
      <c r="GM1893" s="370"/>
      <c r="GN1893" s="370"/>
      <c r="GO1893" s="370"/>
      <c r="GP1893" s="370"/>
      <c r="GQ1893" s="370"/>
      <c r="GR1893" s="370"/>
      <c r="GS1893" s="370"/>
      <c r="GT1893" s="370"/>
      <c r="GU1893" s="370"/>
      <c r="GV1893" s="370"/>
      <c r="GW1893" s="370"/>
      <c r="GX1893" s="370"/>
      <c r="GY1893" s="370"/>
      <c r="GZ1893" s="370"/>
      <c r="HA1893" s="370"/>
      <c r="HB1893" s="370"/>
      <c r="HC1893" s="370"/>
      <c r="HD1893" s="370"/>
      <c r="HE1893" s="370"/>
      <c r="HF1893" s="370"/>
      <c r="HG1893" s="370"/>
      <c r="HH1893" s="370"/>
      <c r="HI1893" s="370"/>
      <c r="HJ1893" s="370"/>
      <c r="HK1893" s="370"/>
      <c r="HL1893" s="370"/>
      <c r="HM1893" s="370"/>
      <c r="HN1893" s="370"/>
      <c r="HO1893" s="370"/>
      <c r="HP1893" s="370"/>
      <c r="HQ1893" s="370"/>
      <c r="HR1893" s="370"/>
      <c r="HS1893" s="370"/>
      <c r="HT1893" s="370"/>
      <c r="HU1893" s="370"/>
      <c r="HV1893" s="370"/>
      <c r="HW1893" s="370"/>
      <c r="HX1893" s="370"/>
      <c r="HY1893" s="370"/>
      <c r="HZ1893" s="370"/>
      <c r="IA1893" s="370"/>
      <c r="IB1893" s="370"/>
      <c r="IC1893" s="370"/>
      <c r="ID1893" s="370"/>
      <c r="IE1893" s="370"/>
      <c r="IF1893" s="370"/>
      <c r="IG1893" s="370"/>
      <c r="IH1893" s="370"/>
      <c r="II1893" s="370"/>
      <c r="IJ1893" s="370"/>
      <c r="IK1893" s="370"/>
      <c r="IL1893" s="370"/>
      <c r="IM1893" s="370"/>
      <c r="IN1893" s="370"/>
      <c r="IO1893" s="370"/>
      <c r="IP1893" s="370"/>
      <c r="IQ1893" s="370"/>
      <c r="IR1893" s="370"/>
      <c r="IS1893" s="370"/>
      <c r="IT1893" s="370"/>
      <c r="IU1893" s="370"/>
      <c r="IV1893" s="370"/>
      <c r="IW1893" s="370"/>
      <c r="IX1893" s="370"/>
      <c r="IY1893" s="370"/>
      <c r="IZ1893" s="370"/>
      <c r="JA1893" s="370"/>
      <c r="JB1893" s="370"/>
      <c r="JC1893" s="370"/>
      <c r="JD1893" s="370"/>
      <c r="JE1893" s="370"/>
      <c r="JF1893" s="370"/>
      <c r="JG1893" s="370"/>
      <c r="JH1893" s="370"/>
      <c r="JI1893" s="370"/>
      <c r="JJ1893" s="370"/>
      <c r="JK1893" s="370"/>
      <c r="JL1893" s="370"/>
      <c r="JM1893" s="370"/>
      <c r="JN1893" s="370"/>
      <c r="JO1893" s="370"/>
      <c r="JP1893" s="370"/>
      <c r="JQ1893" s="370"/>
      <c r="JR1893" s="370"/>
      <c r="JS1893" s="370"/>
      <c r="JT1893" s="370"/>
      <c r="JU1893" s="370"/>
      <c r="JV1893" s="370"/>
      <c r="JW1893" s="370"/>
      <c r="JX1893" s="370"/>
      <c r="JY1893" s="370"/>
      <c r="JZ1893" s="370"/>
      <c r="KA1893" s="370"/>
      <c r="KB1893" s="370"/>
      <c r="KC1893" s="370"/>
      <c r="KD1893" s="370"/>
      <c r="KE1893" s="370"/>
      <c r="KF1893" s="370"/>
      <c r="KG1893" s="370"/>
      <c r="KH1893" s="370"/>
      <c r="KI1893" s="370"/>
      <c r="KJ1893" s="370"/>
      <c r="KK1893" s="370"/>
      <c r="KL1893" s="370"/>
      <c r="KM1893" s="370"/>
      <c r="KN1893" s="370"/>
      <c r="KO1893" s="370"/>
      <c r="KP1893" s="370"/>
      <c r="KQ1893" s="370"/>
      <c r="KR1893" s="370"/>
      <c r="KS1893" s="370"/>
      <c r="KT1893" s="370"/>
      <c r="KU1893" s="370"/>
      <c r="KV1893" s="370"/>
      <c r="KW1893" s="370"/>
      <c r="KX1893" s="370"/>
      <c r="KY1893" s="370"/>
      <c r="KZ1893" s="370"/>
      <c r="LA1893" s="370"/>
      <c r="LB1893" s="370"/>
      <c r="LC1893" s="370"/>
      <c r="LD1893" s="370"/>
      <c r="LE1893" s="370"/>
      <c r="LF1893" s="370"/>
      <c r="LG1893" s="370"/>
      <c r="LH1893" s="370"/>
      <c r="LI1893" s="370"/>
      <c r="LJ1893" s="370"/>
      <c r="LK1893" s="370"/>
      <c r="LL1893" s="370"/>
      <c r="LM1893" s="370"/>
      <c r="LN1893" s="370"/>
      <c r="LO1893" s="370"/>
      <c r="LP1893" s="370"/>
      <c r="LQ1893" s="370"/>
      <c r="LR1893" s="370"/>
      <c r="LS1893" s="370"/>
      <c r="LT1893" s="370"/>
      <c r="LU1893" s="370"/>
      <c r="LV1893" s="370"/>
      <c r="LW1893" s="370"/>
      <c r="LX1893" s="370"/>
      <c r="LY1893" s="370"/>
      <c r="LZ1893" s="370"/>
      <c r="MA1893" s="370"/>
      <c r="MB1893" s="370"/>
      <c r="MC1893" s="370"/>
      <c r="MD1893" s="370"/>
      <c r="ME1893" s="370"/>
      <c r="MF1893" s="370"/>
      <c r="MG1893" s="370"/>
      <c r="MH1893" s="370"/>
      <c r="MI1893" s="370"/>
      <c r="MJ1893" s="370"/>
      <c r="MK1893" s="370"/>
      <c r="ML1893" s="370"/>
      <c r="MM1893" s="370"/>
      <c r="MN1893" s="370"/>
      <c r="MO1893" s="370"/>
      <c r="MP1893" s="370"/>
      <c r="MQ1893" s="370"/>
      <c r="MR1893" s="370"/>
      <c r="MS1893" s="370"/>
      <c r="MT1893" s="370"/>
      <c r="MU1893" s="370"/>
      <c r="MV1893" s="370"/>
      <c r="MW1893" s="370"/>
      <c r="MX1893" s="370"/>
      <c r="MY1893" s="370"/>
      <c r="MZ1893" s="370"/>
      <c r="NA1893" s="370"/>
      <c r="NB1893" s="370"/>
      <c r="NC1893" s="370"/>
      <c r="ND1893" s="370"/>
      <c r="NE1893" s="370"/>
      <c r="NF1893" s="370"/>
      <c r="NG1893" s="370"/>
      <c r="NH1893" s="370"/>
      <c r="NI1893" s="370"/>
      <c r="NJ1893" s="370"/>
      <c r="NK1893" s="370"/>
      <c r="NL1893" s="370"/>
      <c r="NM1893" s="370"/>
      <c r="NN1893" s="370"/>
      <c r="NO1893" s="370"/>
      <c r="NP1893" s="370"/>
      <c r="NQ1893" s="370"/>
      <c r="NR1893" s="370"/>
      <c r="NS1893" s="370"/>
      <c r="NT1893" s="370"/>
      <c r="NU1893" s="370"/>
      <c r="NV1893" s="370"/>
      <c r="NW1893" s="370"/>
      <c r="NX1893" s="370"/>
      <c r="NY1893" s="370"/>
      <c r="NZ1893" s="370"/>
      <c r="OA1893" s="370"/>
      <c r="OB1893" s="370"/>
      <c r="OC1893" s="370"/>
      <c r="OD1893" s="370"/>
      <c r="OE1893" s="370"/>
      <c r="OF1893" s="370"/>
      <c r="OG1893" s="370"/>
      <c r="OH1893" s="370"/>
      <c r="OI1893" s="370"/>
      <c r="OJ1893" s="370"/>
      <c r="OK1893" s="370"/>
      <c r="OL1893" s="370"/>
      <c r="OM1893" s="370"/>
      <c r="ON1893" s="370"/>
      <c r="OO1893" s="370"/>
      <c r="OP1893" s="370"/>
      <c r="OQ1893" s="370"/>
      <c r="OR1893" s="370"/>
      <c r="OS1893" s="370"/>
      <c r="OT1893" s="370"/>
      <c r="OU1893" s="370"/>
      <c r="OV1893" s="370"/>
      <c r="OW1893" s="370"/>
      <c r="OX1893" s="370"/>
      <c r="OY1893" s="370"/>
      <c r="OZ1893" s="370"/>
      <c r="PA1893" s="370"/>
      <c r="PB1893" s="370"/>
      <c r="PC1893" s="370"/>
      <c r="PD1893" s="370"/>
      <c r="PE1893" s="370"/>
      <c r="PF1893" s="370"/>
      <c r="PG1893" s="370"/>
      <c r="PH1893" s="370"/>
      <c r="PI1893" s="370"/>
      <c r="PJ1893" s="370"/>
      <c r="PK1893" s="370"/>
      <c r="PL1893" s="370"/>
      <c r="PM1893" s="370"/>
      <c r="PN1893" s="370"/>
      <c r="PO1893" s="370"/>
      <c r="PP1893" s="370"/>
      <c r="PQ1893" s="370"/>
      <c r="PR1893" s="370"/>
      <c r="PS1893" s="370"/>
      <c r="PT1893" s="370"/>
      <c r="PU1893" s="370"/>
      <c r="PV1893" s="370"/>
      <c r="PW1893" s="370"/>
      <c r="PX1893" s="370"/>
      <c r="PY1893" s="370"/>
      <c r="PZ1893" s="370"/>
      <c r="QA1893" s="370"/>
      <c r="QB1893" s="370"/>
      <c r="QC1893" s="370"/>
      <c r="QD1893" s="370"/>
      <c r="QE1893" s="370"/>
      <c r="QF1893" s="370"/>
      <c r="QG1893" s="370"/>
    </row>
    <row r="1894" spans="1:449" ht="14.5">
      <c r="A1894" s="370"/>
      <c r="B1894" s="370"/>
      <c r="C1894" s="370"/>
      <c r="D1894" s="370"/>
      <c r="E1894" s="370"/>
      <c r="F1894" s="370"/>
      <c r="G1894" s="370"/>
      <c r="H1894" s="370"/>
      <c r="I1894" s="370"/>
      <c r="J1894" s="370"/>
      <c r="K1894" s="370"/>
      <c r="L1894" s="370"/>
      <c r="M1894" s="370"/>
      <c r="N1894" s="370"/>
      <c r="O1894" s="370"/>
      <c r="P1894" s="370"/>
      <c r="Q1894" s="370"/>
      <c r="R1894" s="370"/>
      <c r="S1894" s="370"/>
      <c r="T1894" s="370"/>
      <c r="U1894" s="370"/>
      <c r="V1894" s="370"/>
      <c r="W1894" s="370"/>
      <c r="X1894" s="370"/>
      <c r="Y1894" s="370"/>
      <c r="Z1894" s="370"/>
      <c r="AA1894" s="370"/>
      <c r="AB1894" s="370"/>
      <c r="AC1894" s="370"/>
      <c r="AD1894" s="370"/>
      <c r="AE1894" s="370"/>
      <c r="AF1894" s="370"/>
      <c r="AG1894" s="370"/>
      <c r="AH1894" s="370"/>
      <c r="AI1894" s="370"/>
      <c r="AJ1894" s="370"/>
      <c r="AK1894" s="370"/>
      <c r="AL1894" s="370"/>
      <c r="AM1894" s="370"/>
      <c r="AN1894" s="370"/>
      <c r="AO1894" s="370"/>
      <c r="AP1894" s="370"/>
      <c r="AQ1894" s="370"/>
      <c r="AR1894" s="370"/>
      <c r="AS1894" s="370"/>
      <c r="AT1894" s="370"/>
      <c r="AU1894" s="370"/>
      <c r="AV1894" s="370"/>
      <c r="AW1894" s="370"/>
      <c r="AX1894" s="370"/>
      <c r="AY1894" s="370"/>
      <c r="AZ1894" s="370"/>
      <c r="BA1894" s="370"/>
      <c r="BB1894" s="370"/>
      <c r="BC1894" s="370"/>
      <c r="BD1894" s="370"/>
      <c r="BE1894" s="370"/>
      <c r="BF1894" s="370"/>
      <c r="BG1894" s="370"/>
      <c r="BH1894" s="370"/>
      <c r="BI1894" s="370"/>
      <c r="BJ1894" s="370"/>
      <c r="BK1894" s="370"/>
      <c r="BL1894" s="370"/>
      <c r="BM1894" s="370"/>
      <c r="BN1894" s="370"/>
      <c r="BO1894" s="370"/>
      <c r="BP1894" s="370"/>
      <c r="BQ1894" s="370"/>
      <c r="BR1894" s="370"/>
      <c r="BS1894" s="370"/>
      <c r="BT1894" s="370"/>
      <c r="BU1894" s="370"/>
      <c r="BV1894" s="370"/>
      <c r="BW1894" s="370"/>
      <c r="BX1894" s="370"/>
      <c r="BY1894" s="370"/>
      <c r="BZ1894" s="370"/>
      <c r="CA1894" s="370"/>
      <c r="CB1894" s="370"/>
      <c r="CC1894" s="370"/>
      <c r="CD1894" s="370"/>
      <c r="CE1894" s="370"/>
      <c r="CF1894" s="370"/>
      <c r="CG1894" s="370"/>
      <c r="CH1894" s="370"/>
      <c r="CI1894" s="370"/>
      <c r="CJ1894" s="370"/>
      <c r="CK1894" s="370"/>
      <c r="CL1894" s="370"/>
      <c r="CM1894" s="370"/>
      <c r="CN1894" s="370"/>
      <c r="CO1894" s="370"/>
      <c r="CP1894" s="370"/>
      <c r="CQ1894" s="370"/>
      <c r="CR1894" s="370"/>
      <c r="CS1894" s="370"/>
      <c r="CT1894" s="370"/>
      <c r="CU1894" s="370"/>
      <c r="CV1894" s="370"/>
      <c r="CW1894" s="370"/>
      <c r="CX1894" s="370"/>
      <c r="CY1894" s="370"/>
      <c r="CZ1894" s="370"/>
      <c r="DA1894" s="370"/>
      <c r="DB1894" s="370"/>
      <c r="DC1894" s="370"/>
      <c r="DD1894" s="370"/>
      <c r="DE1894" s="370"/>
      <c r="DF1894" s="370"/>
      <c r="DG1894" s="370"/>
      <c r="DH1894" s="370"/>
      <c r="DI1894" s="370"/>
      <c r="DJ1894" s="370"/>
      <c r="DK1894" s="370"/>
      <c r="DL1894" s="370"/>
      <c r="DM1894" s="370"/>
      <c r="DN1894" s="370"/>
      <c r="DO1894" s="370"/>
      <c r="DP1894" s="370"/>
      <c r="DQ1894" s="370"/>
      <c r="DR1894" s="370"/>
      <c r="DS1894" s="370"/>
      <c r="DT1894" s="370"/>
      <c r="DU1894" s="370"/>
      <c r="DV1894" s="370"/>
      <c r="DW1894" s="370"/>
      <c r="DX1894" s="370"/>
      <c r="DY1894" s="370"/>
      <c r="DZ1894" s="370"/>
      <c r="EA1894" s="370"/>
      <c r="EB1894" s="370"/>
      <c r="EC1894" s="370"/>
      <c r="ED1894" s="370"/>
      <c r="EE1894" s="370"/>
      <c r="EF1894" s="370"/>
      <c r="EG1894" s="370"/>
      <c r="EH1894" s="370"/>
      <c r="EI1894" s="370"/>
      <c r="EJ1894" s="370"/>
      <c r="EK1894" s="370"/>
      <c r="EL1894" s="370"/>
      <c r="EM1894" s="370"/>
      <c r="EN1894" s="370"/>
      <c r="EO1894" s="370"/>
      <c r="EP1894" s="370"/>
      <c r="EQ1894" s="370"/>
      <c r="ER1894" s="370"/>
      <c r="ES1894" s="370"/>
      <c r="ET1894" s="370"/>
      <c r="EU1894" s="370"/>
      <c r="EV1894" s="370"/>
      <c r="EW1894" s="370"/>
      <c r="EX1894" s="370"/>
      <c r="EY1894" s="370"/>
      <c r="EZ1894" s="370"/>
      <c r="FA1894" s="370"/>
      <c r="FB1894" s="370"/>
      <c r="FC1894" s="370"/>
      <c r="FD1894" s="370"/>
      <c r="FE1894" s="370"/>
      <c r="FF1894" s="370"/>
      <c r="FG1894" s="370"/>
      <c r="FH1894" s="370"/>
      <c r="FI1894" s="370"/>
      <c r="FJ1894" s="370"/>
      <c r="FK1894" s="370"/>
      <c r="FL1894" s="370"/>
      <c r="FM1894" s="370"/>
      <c r="FN1894" s="370"/>
      <c r="FO1894" s="370"/>
      <c r="FP1894" s="370"/>
      <c r="FQ1894" s="370"/>
      <c r="FR1894" s="370"/>
      <c r="FS1894" s="370"/>
      <c r="FT1894" s="370"/>
      <c r="FU1894" s="370"/>
      <c r="FV1894" s="370"/>
      <c r="FW1894" s="370"/>
      <c r="FX1894" s="370"/>
      <c r="FY1894" s="370"/>
      <c r="FZ1894" s="370"/>
      <c r="GA1894" s="370"/>
      <c r="GB1894" s="370"/>
      <c r="GC1894" s="370"/>
      <c r="GD1894" s="370"/>
      <c r="GE1894" s="370"/>
      <c r="GF1894" s="370"/>
      <c r="GG1894" s="370"/>
      <c r="GH1894" s="370"/>
      <c r="GI1894" s="370"/>
      <c r="GJ1894" s="370"/>
      <c r="GK1894" s="370"/>
      <c r="GL1894" s="370"/>
      <c r="GM1894" s="370"/>
      <c r="GN1894" s="370"/>
      <c r="GO1894" s="370"/>
      <c r="GP1894" s="370"/>
      <c r="GQ1894" s="370"/>
      <c r="GR1894" s="370"/>
      <c r="GS1894" s="370"/>
      <c r="GT1894" s="370"/>
      <c r="GU1894" s="370"/>
      <c r="GV1894" s="370"/>
      <c r="GW1894" s="370"/>
      <c r="GX1894" s="370"/>
      <c r="GY1894" s="370"/>
      <c r="GZ1894" s="370"/>
      <c r="HA1894" s="370"/>
      <c r="HB1894" s="370"/>
      <c r="HC1894" s="370"/>
      <c r="HD1894" s="370"/>
      <c r="HE1894" s="370"/>
      <c r="HF1894" s="370"/>
      <c r="HG1894" s="370"/>
      <c r="HH1894" s="370"/>
      <c r="HI1894" s="370"/>
      <c r="HJ1894" s="370"/>
      <c r="HK1894" s="370"/>
      <c r="HL1894" s="370"/>
      <c r="HM1894" s="370"/>
      <c r="HN1894" s="370"/>
      <c r="HO1894" s="370"/>
      <c r="HP1894" s="370"/>
      <c r="HQ1894" s="370"/>
      <c r="HR1894" s="370"/>
      <c r="HS1894" s="370"/>
      <c r="HT1894" s="370"/>
      <c r="HU1894" s="370"/>
      <c r="HV1894" s="370"/>
      <c r="HW1894" s="370"/>
      <c r="HX1894" s="370"/>
      <c r="HY1894" s="370"/>
      <c r="HZ1894" s="370"/>
      <c r="IA1894" s="370"/>
      <c r="IB1894" s="370"/>
      <c r="IC1894" s="370"/>
      <c r="ID1894" s="370"/>
      <c r="IE1894" s="370"/>
      <c r="IF1894" s="370"/>
      <c r="IG1894" s="370"/>
      <c r="IH1894" s="370"/>
      <c r="II1894" s="370"/>
      <c r="IJ1894" s="370"/>
      <c r="IK1894" s="370"/>
      <c r="IL1894" s="370"/>
      <c r="IM1894" s="370"/>
      <c r="IN1894" s="370"/>
      <c r="IO1894" s="370"/>
      <c r="IP1894" s="370"/>
      <c r="IQ1894" s="370"/>
      <c r="IR1894" s="370"/>
      <c r="IS1894" s="370"/>
      <c r="IT1894" s="370"/>
      <c r="IU1894" s="370"/>
      <c r="IV1894" s="370"/>
      <c r="IW1894" s="370"/>
      <c r="IX1894" s="370"/>
      <c r="IY1894" s="370"/>
      <c r="IZ1894" s="370"/>
      <c r="JA1894" s="370"/>
      <c r="JB1894" s="370"/>
      <c r="JC1894" s="370"/>
      <c r="JD1894" s="370"/>
      <c r="JE1894" s="370"/>
      <c r="JF1894" s="370"/>
      <c r="JG1894" s="370"/>
      <c r="JH1894" s="370"/>
      <c r="JI1894" s="370"/>
      <c r="JJ1894" s="370"/>
      <c r="JK1894" s="370"/>
      <c r="JL1894" s="370"/>
      <c r="JM1894" s="370"/>
      <c r="JN1894" s="370"/>
      <c r="JO1894" s="370"/>
      <c r="JP1894" s="370"/>
      <c r="JQ1894" s="370"/>
      <c r="JR1894" s="370"/>
      <c r="JS1894" s="370"/>
      <c r="JT1894" s="370"/>
      <c r="JU1894" s="370"/>
      <c r="JV1894" s="370"/>
      <c r="JW1894" s="370"/>
      <c r="JX1894" s="370"/>
      <c r="JY1894" s="370"/>
      <c r="JZ1894" s="370"/>
      <c r="KA1894" s="370"/>
      <c r="KB1894" s="370"/>
      <c r="KC1894" s="370"/>
      <c r="KD1894" s="370"/>
      <c r="KE1894" s="370"/>
      <c r="KF1894" s="370"/>
      <c r="KG1894" s="370"/>
      <c r="KH1894" s="370"/>
      <c r="KI1894" s="370"/>
      <c r="KJ1894" s="370"/>
      <c r="KK1894" s="370"/>
      <c r="KL1894" s="370"/>
      <c r="KM1894" s="370"/>
      <c r="KN1894" s="370"/>
      <c r="KO1894" s="370"/>
      <c r="KP1894" s="370"/>
      <c r="KQ1894" s="370"/>
      <c r="KR1894" s="370"/>
      <c r="KS1894" s="370"/>
      <c r="KT1894" s="370"/>
      <c r="KU1894" s="370"/>
      <c r="KV1894" s="370"/>
      <c r="KW1894" s="370"/>
      <c r="KX1894" s="370"/>
      <c r="KY1894" s="370"/>
      <c r="KZ1894" s="370"/>
      <c r="LA1894" s="370"/>
      <c r="LB1894" s="370"/>
      <c r="LC1894" s="370"/>
      <c r="LD1894" s="370"/>
      <c r="LE1894" s="370"/>
      <c r="LF1894" s="370"/>
      <c r="LG1894" s="370"/>
      <c r="LH1894" s="370"/>
      <c r="LI1894" s="370"/>
      <c r="LJ1894" s="370"/>
      <c r="LK1894" s="370"/>
      <c r="LL1894" s="370"/>
      <c r="LM1894" s="370"/>
      <c r="LN1894" s="370"/>
      <c r="LO1894" s="370"/>
      <c r="LP1894" s="370"/>
      <c r="LQ1894" s="370"/>
      <c r="LR1894" s="370"/>
      <c r="LS1894" s="370"/>
      <c r="LT1894" s="370"/>
      <c r="LU1894" s="370"/>
      <c r="LV1894" s="370"/>
      <c r="LW1894" s="370"/>
      <c r="LX1894" s="370"/>
      <c r="LY1894" s="370"/>
      <c r="LZ1894" s="370"/>
      <c r="MA1894" s="370"/>
      <c r="MB1894" s="370"/>
      <c r="MC1894" s="370"/>
      <c r="MD1894" s="370"/>
      <c r="ME1894" s="370"/>
      <c r="MF1894" s="370"/>
      <c r="MG1894" s="370"/>
      <c r="MH1894" s="370"/>
      <c r="MI1894" s="370"/>
      <c r="MJ1894" s="370"/>
      <c r="MK1894" s="370"/>
      <c r="ML1894" s="370"/>
      <c r="MM1894" s="370"/>
      <c r="MN1894" s="370"/>
      <c r="MO1894" s="370"/>
      <c r="MP1894" s="370"/>
      <c r="MQ1894" s="370"/>
      <c r="MR1894" s="370"/>
      <c r="MS1894" s="370"/>
      <c r="MT1894" s="370"/>
      <c r="MU1894" s="370"/>
      <c r="MV1894" s="370"/>
      <c r="MW1894" s="370"/>
      <c r="MX1894" s="370"/>
      <c r="MY1894" s="370"/>
      <c r="MZ1894" s="370"/>
      <c r="NA1894" s="370"/>
      <c r="NB1894" s="370"/>
      <c r="NC1894" s="370"/>
      <c r="ND1894" s="370"/>
      <c r="NE1894" s="370"/>
      <c r="NF1894" s="370"/>
      <c r="NG1894" s="370"/>
      <c r="NH1894" s="370"/>
      <c r="NI1894" s="370"/>
      <c r="NJ1894" s="370"/>
      <c r="NK1894" s="370"/>
      <c r="NL1894" s="370"/>
      <c r="NM1894" s="370"/>
      <c r="NN1894" s="370"/>
      <c r="NO1894" s="370"/>
      <c r="NP1894" s="370"/>
      <c r="NQ1894" s="370"/>
      <c r="NR1894" s="370"/>
      <c r="NS1894" s="370"/>
      <c r="NT1894" s="370"/>
      <c r="NU1894" s="370"/>
      <c r="NV1894" s="370"/>
      <c r="NW1894" s="370"/>
      <c r="NX1894" s="370"/>
      <c r="NY1894" s="370"/>
      <c r="NZ1894" s="370"/>
      <c r="OA1894" s="370"/>
      <c r="OB1894" s="370"/>
      <c r="OC1894" s="370"/>
      <c r="OD1894" s="370"/>
      <c r="OE1894" s="370"/>
      <c r="OF1894" s="370"/>
      <c r="OG1894" s="370"/>
      <c r="OH1894" s="370"/>
      <c r="OI1894" s="370"/>
      <c r="OJ1894" s="370"/>
      <c r="OK1894" s="370"/>
      <c r="OL1894" s="370"/>
      <c r="OM1894" s="370"/>
      <c r="ON1894" s="370"/>
      <c r="OO1894" s="370"/>
      <c r="OP1894" s="370"/>
      <c r="OQ1894" s="370"/>
      <c r="OR1894" s="370"/>
      <c r="OS1894" s="370"/>
      <c r="OT1894" s="370"/>
      <c r="OU1894" s="370"/>
      <c r="OV1894" s="370"/>
      <c r="OW1894" s="370"/>
      <c r="OX1894" s="370"/>
      <c r="OY1894" s="370"/>
      <c r="OZ1894" s="370"/>
      <c r="PA1894" s="370"/>
      <c r="PB1894" s="370"/>
      <c r="PC1894" s="370"/>
      <c r="PD1894" s="370"/>
      <c r="PE1894" s="370"/>
      <c r="PF1894" s="370"/>
      <c r="PG1894" s="370"/>
      <c r="PH1894" s="370"/>
      <c r="PI1894" s="370"/>
      <c r="PJ1894" s="370"/>
      <c r="PK1894" s="370"/>
      <c r="PL1894" s="370"/>
      <c r="PM1894" s="370"/>
      <c r="PN1894" s="370"/>
      <c r="PO1894" s="370"/>
      <c r="PP1894" s="370"/>
      <c r="PQ1894" s="370"/>
      <c r="PR1894" s="370"/>
      <c r="PS1894" s="370"/>
      <c r="PT1894" s="370"/>
      <c r="PU1894" s="370"/>
      <c r="PV1894" s="370"/>
      <c r="PW1894" s="370"/>
      <c r="PX1894" s="370"/>
      <c r="PY1894" s="370"/>
      <c r="PZ1894" s="370"/>
      <c r="QA1894" s="370"/>
      <c r="QB1894" s="370"/>
      <c r="QC1894" s="370"/>
      <c r="QD1894" s="370"/>
      <c r="QE1894" s="370"/>
      <c r="QF1894" s="370"/>
      <c r="QG1894" s="370"/>
    </row>
    <row r="1895" spans="1:449" ht="14.5">
      <c r="A1895" s="370"/>
      <c r="B1895" s="370"/>
      <c r="C1895" s="370"/>
      <c r="D1895" s="370"/>
      <c r="E1895" s="370"/>
      <c r="F1895" s="370"/>
      <c r="G1895" s="370"/>
      <c r="H1895" s="370"/>
      <c r="I1895" s="370"/>
      <c r="J1895" s="370"/>
      <c r="K1895" s="370"/>
      <c r="L1895" s="370"/>
      <c r="M1895" s="370"/>
      <c r="N1895" s="370"/>
      <c r="O1895" s="370"/>
      <c r="P1895" s="370"/>
      <c r="Q1895" s="370"/>
      <c r="R1895" s="370"/>
      <c r="S1895" s="370"/>
      <c r="T1895" s="370"/>
      <c r="U1895" s="370"/>
      <c r="V1895" s="370"/>
      <c r="W1895" s="370"/>
      <c r="X1895" s="370"/>
      <c r="Y1895" s="370"/>
      <c r="Z1895" s="370"/>
      <c r="AA1895" s="370"/>
      <c r="AB1895" s="370"/>
      <c r="AC1895" s="370"/>
      <c r="AD1895" s="370"/>
      <c r="AE1895" s="370"/>
      <c r="AF1895" s="370"/>
      <c r="AG1895" s="370"/>
      <c r="AH1895" s="370"/>
      <c r="AI1895" s="370"/>
      <c r="AJ1895" s="370"/>
      <c r="AK1895" s="370"/>
      <c r="AL1895" s="370"/>
      <c r="AM1895" s="370"/>
      <c r="AN1895" s="370"/>
      <c r="AO1895" s="370"/>
      <c r="AP1895" s="370"/>
      <c r="AQ1895" s="370"/>
      <c r="AR1895" s="370"/>
      <c r="AS1895" s="370"/>
      <c r="AT1895" s="370"/>
      <c r="AU1895" s="370"/>
      <c r="AV1895" s="370"/>
      <c r="AW1895" s="370"/>
      <c r="AX1895" s="370"/>
      <c r="AY1895" s="370"/>
      <c r="AZ1895" s="370"/>
      <c r="BA1895" s="370"/>
      <c r="BB1895" s="370"/>
      <c r="BC1895" s="370"/>
      <c r="BD1895" s="370"/>
      <c r="BE1895" s="370"/>
      <c r="BF1895" s="370"/>
      <c r="BG1895" s="370"/>
      <c r="BH1895" s="370"/>
      <c r="BI1895" s="370"/>
      <c r="BJ1895" s="370"/>
      <c r="BK1895" s="370"/>
      <c r="BL1895" s="370"/>
      <c r="BM1895" s="370"/>
      <c r="BN1895" s="370"/>
      <c r="BO1895" s="370"/>
      <c r="BP1895" s="370"/>
      <c r="BQ1895" s="370"/>
      <c r="BR1895" s="370"/>
      <c r="BS1895" s="370"/>
      <c r="BT1895" s="370"/>
      <c r="BU1895" s="370"/>
      <c r="BV1895" s="370"/>
      <c r="BW1895" s="370"/>
      <c r="BX1895" s="370"/>
      <c r="BY1895" s="370"/>
      <c r="BZ1895" s="370"/>
      <c r="CA1895" s="370"/>
      <c r="CB1895" s="370"/>
      <c r="CC1895" s="370"/>
      <c r="CD1895" s="370"/>
      <c r="CE1895" s="370"/>
      <c r="CF1895" s="370"/>
      <c r="CG1895" s="370"/>
      <c r="CH1895" s="370"/>
      <c r="CI1895" s="370"/>
      <c r="CJ1895" s="370"/>
      <c r="CK1895" s="370"/>
      <c r="CL1895" s="370"/>
      <c r="CM1895" s="370"/>
      <c r="CN1895" s="370"/>
      <c r="CO1895" s="370"/>
      <c r="CP1895" s="370"/>
      <c r="CQ1895" s="370"/>
      <c r="CR1895" s="370"/>
      <c r="CS1895" s="370"/>
      <c r="CT1895" s="370"/>
      <c r="CU1895" s="370"/>
      <c r="CV1895" s="370"/>
      <c r="CW1895" s="370"/>
      <c r="CX1895" s="370"/>
      <c r="CY1895" s="370"/>
      <c r="CZ1895" s="370"/>
      <c r="DA1895" s="370"/>
      <c r="DB1895" s="370"/>
      <c r="DC1895" s="370"/>
      <c r="DD1895" s="370"/>
      <c r="DE1895" s="370"/>
      <c r="DF1895" s="370"/>
      <c r="DG1895" s="370"/>
      <c r="DH1895" s="370"/>
      <c r="DI1895" s="370"/>
      <c r="DJ1895" s="370"/>
      <c r="DK1895" s="370"/>
      <c r="DL1895" s="370"/>
      <c r="DM1895" s="370"/>
      <c r="DN1895" s="370"/>
      <c r="DO1895" s="370"/>
      <c r="DP1895" s="370"/>
      <c r="DQ1895" s="370"/>
      <c r="DR1895" s="370"/>
      <c r="DS1895" s="370"/>
      <c r="DT1895" s="370"/>
      <c r="DU1895" s="370"/>
      <c r="DV1895" s="370"/>
      <c r="DW1895" s="370"/>
      <c r="DX1895" s="370"/>
      <c r="DY1895" s="370"/>
      <c r="DZ1895" s="370"/>
      <c r="EA1895" s="370"/>
      <c r="EB1895" s="370"/>
      <c r="EC1895" s="370"/>
      <c r="ED1895" s="370"/>
      <c r="EE1895" s="370"/>
      <c r="EF1895" s="370"/>
      <c r="EG1895" s="370"/>
      <c r="EH1895" s="370"/>
      <c r="EI1895" s="370"/>
      <c r="EJ1895" s="370"/>
      <c r="EK1895" s="370"/>
      <c r="EL1895" s="370"/>
      <c r="EM1895" s="370"/>
      <c r="EN1895" s="370"/>
      <c r="EO1895" s="370"/>
      <c r="EP1895" s="370"/>
      <c r="EQ1895" s="370"/>
      <c r="ER1895" s="370"/>
      <c r="ES1895" s="370"/>
      <c r="ET1895" s="370"/>
      <c r="EU1895" s="370"/>
      <c r="EV1895" s="370"/>
      <c r="EW1895" s="370"/>
      <c r="EX1895" s="370"/>
      <c r="EY1895" s="370"/>
      <c r="EZ1895" s="370"/>
      <c r="FA1895" s="370"/>
      <c r="FB1895" s="370"/>
      <c r="FC1895" s="370"/>
      <c r="FD1895" s="370"/>
      <c r="FE1895" s="370"/>
      <c r="FF1895" s="370"/>
      <c r="FG1895" s="370"/>
      <c r="FH1895" s="370"/>
      <c r="FI1895" s="370"/>
      <c r="FJ1895" s="370"/>
      <c r="FK1895" s="370"/>
      <c r="FL1895" s="370"/>
      <c r="FM1895" s="370"/>
      <c r="FN1895" s="370"/>
      <c r="FO1895" s="370"/>
      <c r="FP1895" s="370"/>
      <c r="FQ1895" s="370"/>
      <c r="FR1895" s="370"/>
      <c r="FS1895" s="370"/>
      <c r="FT1895" s="370"/>
      <c r="FU1895" s="370"/>
      <c r="FV1895" s="370"/>
      <c r="FW1895" s="370"/>
      <c r="FX1895" s="370"/>
      <c r="FY1895" s="370"/>
      <c r="FZ1895" s="370"/>
      <c r="GA1895" s="370"/>
      <c r="GB1895" s="370"/>
      <c r="GC1895" s="370"/>
      <c r="GD1895" s="370"/>
      <c r="GE1895" s="370"/>
      <c r="GF1895" s="370"/>
      <c r="GG1895" s="370"/>
      <c r="GH1895" s="370"/>
      <c r="GI1895" s="370"/>
      <c r="GJ1895" s="370"/>
      <c r="GK1895" s="370"/>
      <c r="GL1895" s="370"/>
      <c r="GM1895" s="370"/>
      <c r="GN1895" s="370"/>
      <c r="GO1895" s="370"/>
      <c r="GP1895" s="370"/>
      <c r="GQ1895" s="370"/>
      <c r="GR1895" s="370"/>
      <c r="GS1895" s="370"/>
      <c r="GT1895" s="370"/>
      <c r="GU1895" s="370"/>
      <c r="GV1895" s="370"/>
      <c r="GW1895" s="370"/>
      <c r="GX1895" s="370"/>
      <c r="GY1895" s="370"/>
      <c r="GZ1895" s="370"/>
      <c r="HA1895" s="370"/>
      <c r="HB1895" s="370"/>
      <c r="HC1895" s="370"/>
      <c r="HD1895" s="370"/>
      <c r="HE1895" s="370"/>
      <c r="HF1895" s="370"/>
      <c r="HG1895" s="370"/>
      <c r="HH1895" s="370"/>
      <c r="HI1895" s="370"/>
      <c r="HJ1895" s="370"/>
      <c r="HK1895" s="370"/>
      <c r="HL1895" s="370"/>
      <c r="HM1895" s="370"/>
      <c r="HN1895" s="370"/>
      <c r="HO1895" s="370"/>
      <c r="HP1895" s="370"/>
      <c r="HQ1895" s="370"/>
      <c r="HR1895" s="370"/>
      <c r="HS1895" s="370"/>
      <c r="HT1895" s="370"/>
      <c r="HU1895" s="370"/>
      <c r="HV1895" s="370"/>
      <c r="HW1895" s="370"/>
      <c r="HX1895" s="370"/>
      <c r="HY1895" s="370"/>
      <c r="HZ1895" s="370"/>
      <c r="IA1895" s="370"/>
      <c r="IB1895" s="370"/>
      <c r="IC1895" s="370"/>
      <c r="ID1895" s="370"/>
      <c r="IE1895" s="370"/>
      <c r="IF1895" s="370"/>
      <c r="IG1895" s="370"/>
      <c r="IH1895" s="370"/>
      <c r="II1895" s="370"/>
      <c r="IJ1895" s="370"/>
      <c r="IK1895" s="370"/>
      <c r="IL1895" s="370"/>
      <c r="IM1895" s="370"/>
      <c r="IN1895" s="370"/>
      <c r="IO1895" s="370"/>
      <c r="IP1895" s="370"/>
      <c r="IQ1895" s="370"/>
      <c r="IR1895" s="370"/>
      <c r="IS1895" s="370"/>
      <c r="IT1895" s="370"/>
      <c r="IU1895" s="370"/>
      <c r="IV1895" s="370"/>
      <c r="IW1895" s="370"/>
      <c r="IX1895" s="370"/>
      <c r="IY1895" s="370"/>
      <c r="IZ1895" s="370"/>
      <c r="JA1895" s="370"/>
      <c r="JB1895" s="370"/>
      <c r="JC1895" s="370"/>
      <c r="JD1895" s="370"/>
      <c r="JE1895" s="370"/>
      <c r="JF1895" s="370"/>
      <c r="JG1895" s="370"/>
      <c r="JH1895" s="370"/>
      <c r="JI1895" s="370"/>
      <c r="JJ1895" s="370"/>
      <c r="JK1895" s="370"/>
      <c r="JL1895" s="370"/>
      <c r="JM1895" s="370"/>
      <c r="JN1895" s="370"/>
      <c r="JO1895" s="370"/>
      <c r="JP1895" s="370"/>
      <c r="JQ1895" s="370"/>
      <c r="JR1895" s="370"/>
      <c r="JS1895" s="370"/>
      <c r="JT1895" s="370"/>
      <c r="JU1895" s="370"/>
      <c r="JV1895" s="370"/>
      <c r="JW1895" s="370"/>
      <c r="JX1895" s="370"/>
      <c r="JY1895" s="370"/>
      <c r="JZ1895" s="370"/>
      <c r="KA1895" s="370"/>
      <c r="KB1895" s="370"/>
      <c r="KC1895" s="370"/>
      <c r="KD1895" s="370"/>
      <c r="KE1895" s="370"/>
      <c r="KF1895" s="370"/>
      <c r="KG1895" s="370"/>
      <c r="KH1895" s="370"/>
      <c r="KI1895" s="370"/>
      <c r="KJ1895" s="370"/>
      <c r="KK1895" s="370"/>
      <c r="KL1895" s="370"/>
      <c r="KM1895" s="370"/>
      <c r="KN1895" s="370"/>
      <c r="KO1895" s="370"/>
      <c r="KP1895" s="370"/>
      <c r="KQ1895" s="370"/>
      <c r="KR1895" s="370"/>
      <c r="KS1895" s="370"/>
      <c r="KT1895" s="370"/>
      <c r="KU1895" s="370"/>
      <c r="KV1895" s="370"/>
      <c r="KW1895" s="370"/>
      <c r="KX1895" s="370"/>
      <c r="KY1895" s="370"/>
      <c r="KZ1895" s="370"/>
      <c r="LA1895" s="370"/>
      <c r="LB1895" s="370"/>
      <c r="LC1895" s="370"/>
      <c r="LD1895" s="370"/>
      <c r="LE1895" s="370"/>
      <c r="LF1895" s="370"/>
      <c r="LG1895" s="370"/>
      <c r="LH1895" s="370"/>
      <c r="LI1895" s="370"/>
      <c r="LJ1895" s="370"/>
      <c r="LK1895" s="370"/>
      <c r="LL1895" s="370"/>
      <c r="LM1895" s="370"/>
      <c r="LN1895" s="370"/>
      <c r="LO1895" s="370"/>
      <c r="LP1895" s="370"/>
      <c r="LQ1895" s="370"/>
      <c r="LR1895" s="370"/>
      <c r="LS1895" s="370"/>
      <c r="LT1895" s="370"/>
      <c r="LU1895" s="370"/>
      <c r="LV1895" s="370"/>
      <c r="LW1895" s="370"/>
      <c r="LX1895" s="370"/>
      <c r="LY1895" s="370"/>
      <c r="LZ1895" s="370"/>
      <c r="MA1895" s="370"/>
      <c r="MB1895" s="370"/>
      <c r="MC1895" s="370"/>
      <c r="MD1895" s="370"/>
      <c r="ME1895" s="370"/>
      <c r="MF1895" s="370"/>
      <c r="MG1895" s="370"/>
      <c r="MH1895" s="370"/>
      <c r="MI1895" s="370"/>
      <c r="MJ1895" s="370"/>
      <c r="MK1895" s="370"/>
      <c r="ML1895" s="370"/>
      <c r="MM1895" s="370"/>
      <c r="MN1895" s="370"/>
      <c r="MO1895" s="370"/>
      <c r="MP1895" s="370"/>
      <c r="MQ1895" s="370"/>
      <c r="MR1895" s="370"/>
      <c r="MS1895" s="370"/>
      <c r="MT1895" s="370"/>
      <c r="MU1895" s="370"/>
      <c r="MV1895" s="370"/>
      <c r="MW1895" s="370"/>
      <c r="MX1895" s="370"/>
      <c r="MY1895" s="370"/>
      <c r="MZ1895" s="370"/>
      <c r="NA1895" s="370"/>
      <c r="NB1895" s="370"/>
      <c r="NC1895" s="370"/>
      <c r="ND1895" s="370"/>
      <c r="NE1895" s="370"/>
      <c r="NF1895" s="370"/>
      <c r="NG1895" s="370"/>
      <c r="NH1895" s="370"/>
      <c r="NI1895" s="370"/>
      <c r="NJ1895" s="370"/>
      <c r="NK1895" s="370"/>
      <c r="NL1895" s="370"/>
      <c r="NM1895" s="370"/>
      <c r="NN1895" s="370"/>
      <c r="NO1895" s="370"/>
      <c r="NP1895" s="370"/>
      <c r="NQ1895" s="370"/>
      <c r="NR1895" s="370"/>
      <c r="NS1895" s="370"/>
      <c r="NT1895" s="370"/>
      <c r="NU1895" s="370"/>
      <c r="NV1895" s="370"/>
      <c r="NW1895" s="370"/>
      <c r="NX1895" s="370"/>
      <c r="NY1895" s="370"/>
      <c r="NZ1895" s="370"/>
      <c r="OA1895" s="370"/>
      <c r="OB1895" s="370"/>
      <c r="OC1895" s="370"/>
      <c r="OD1895" s="370"/>
      <c r="OE1895" s="370"/>
      <c r="OF1895" s="370"/>
      <c r="OG1895" s="370"/>
      <c r="OH1895" s="370"/>
      <c r="OI1895" s="370"/>
      <c r="OJ1895" s="370"/>
      <c r="OK1895" s="370"/>
      <c r="OL1895" s="370"/>
      <c r="OM1895" s="370"/>
      <c r="ON1895" s="370"/>
      <c r="OO1895" s="370"/>
      <c r="OP1895" s="370"/>
      <c r="OQ1895" s="370"/>
      <c r="OR1895" s="370"/>
      <c r="OS1895" s="370"/>
      <c r="OT1895" s="370"/>
      <c r="OU1895" s="370"/>
      <c r="OV1895" s="370"/>
      <c r="OW1895" s="370"/>
      <c r="OX1895" s="370"/>
      <c r="OY1895" s="370"/>
      <c r="OZ1895" s="370"/>
      <c r="PA1895" s="370"/>
      <c r="PB1895" s="370"/>
      <c r="PC1895" s="370"/>
      <c r="PD1895" s="370"/>
      <c r="PE1895" s="370"/>
      <c r="PF1895" s="370"/>
      <c r="PG1895" s="370"/>
      <c r="PH1895" s="370"/>
      <c r="PI1895" s="370"/>
      <c r="PJ1895" s="370"/>
      <c r="PK1895" s="370"/>
      <c r="PL1895" s="370"/>
      <c r="PM1895" s="370"/>
      <c r="PN1895" s="370"/>
      <c r="PO1895" s="370"/>
      <c r="PP1895" s="370"/>
      <c r="PQ1895" s="370"/>
      <c r="PR1895" s="370"/>
      <c r="PS1895" s="370"/>
      <c r="PT1895" s="370"/>
      <c r="PU1895" s="370"/>
      <c r="PV1895" s="370"/>
      <c r="PW1895" s="370"/>
      <c r="PX1895" s="370"/>
      <c r="PY1895" s="370"/>
      <c r="PZ1895" s="370"/>
      <c r="QA1895" s="370"/>
      <c r="QB1895" s="370"/>
      <c r="QC1895" s="370"/>
      <c r="QD1895" s="370"/>
      <c r="QE1895" s="370"/>
      <c r="QF1895" s="370"/>
      <c r="QG1895" s="370"/>
    </row>
    <row r="1896" spans="1:449" ht="14.5">
      <c r="A1896" s="370"/>
      <c r="B1896" s="370"/>
      <c r="C1896" s="370"/>
      <c r="D1896" s="370"/>
      <c r="E1896" s="370"/>
      <c r="F1896" s="370"/>
      <c r="G1896" s="370"/>
      <c r="H1896" s="370"/>
      <c r="I1896" s="370"/>
      <c r="J1896" s="370"/>
      <c r="K1896" s="370"/>
      <c r="L1896" s="370"/>
      <c r="M1896" s="370"/>
      <c r="N1896" s="370"/>
      <c r="O1896" s="370"/>
      <c r="P1896" s="370"/>
      <c r="Q1896" s="370"/>
      <c r="R1896" s="370"/>
      <c r="S1896" s="370"/>
      <c r="T1896" s="370"/>
      <c r="U1896" s="370"/>
      <c r="V1896" s="370"/>
      <c r="W1896" s="370"/>
      <c r="X1896" s="370"/>
      <c r="Y1896" s="370"/>
      <c r="Z1896" s="370"/>
      <c r="AA1896" s="370"/>
      <c r="AB1896" s="370"/>
      <c r="AC1896" s="370"/>
      <c r="AD1896" s="370"/>
      <c r="AE1896" s="370"/>
      <c r="AF1896" s="370"/>
      <c r="AG1896" s="370"/>
      <c r="AH1896" s="370"/>
      <c r="AI1896" s="370"/>
      <c r="AJ1896" s="370"/>
      <c r="AK1896" s="370"/>
      <c r="AL1896" s="370"/>
      <c r="AM1896" s="370"/>
      <c r="AN1896" s="370"/>
      <c r="AO1896" s="370"/>
      <c r="AP1896" s="370"/>
      <c r="AQ1896" s="370"/>
      <c r="AR1896" s="370"/>
      <c r="AS1896" s="370"/>
      <c r="AT1896" s="370"/>
      <c r="AU1896" s="370"/>
      <c r="AV1896" s="370"/>
      <c r="AW1896" s="370"/>
      <c r="AX1896" s="370"/>
      <c r="AY1896" s="370"/>
      <c r="AZ1896" s="370"/>
      <c r="BA1896" s="370"/>
      <c r="BB1896" s="370"/>
      <c r="BC1896" s="370"/>
      <c r="BD1896" s="370"/>
      <c r="BE1896" s="370"/>
      <c r="BF1896" s="370"/>
      <c r="BG1896" s="370"/>
      <c r="BH1896" s="370"/>
      <c r="BI1896" s="370"/>
      <c r="BJ1896" s="370"/>
      <c r="BK1896" s="370"/>
      <c r="BL1896" s="370"/>
      <c r="BM1896" s="370"/>
      <c r="BN1896" s="370"/>
      <c r="BO1896" s="370"/>
      <c r="BP1896" s="370"/>
      <c r="BQ1896" s="370"/>
      <c r="BR1896" s="370"/>
      <c r="BS1896" s="370"/>
      <c r="BT1896" s="370"/>
      <c r="BU1896" s="370"/>
      <c r="BV1896" s="370"/>
      <c r="BW1896" s="370"/>
      <c r="BX1896" s="370"/>
      <c r="BY1896" s="370"/>
      <c r="BZ1896" s="370"/>
      <c r="CA1896" s="370"/>
      <c r="CB1896" s="370"/>
      <c r="CC1896" s="370"/>
      <c r="CD1896" s="370"/>
      <c r="CE1896" s="370"/>
      <c r="CF1896" s="370"/>
      <c r="CG1896" s="370"/>
      <c r="CH1896" s="370"/>
      <c r="CI1896" s="370"/>
      <c r="CJ1896" s="370"/>
      <c r="CK1896" s="370"/>
      <c r="CL1896" s="370"/>
      <c r="CM1896" s="370"/>
      <c r="CN1896" s="370"/>
      <c r="CO1896" s="370"/>
      <c r="CP1896" s="370"/>
      <c r="CQ1896" s="370"/>
      <c r="CR1896" s="370"/>
      <c r="CS1896" s="370"/>
      <c r="CT1896" s="370"/>
      <c r="CU1896" s="370"/>
      <c r="CV1896" s="370"/>
      <c r="CW1896" s="370"/>
      <c r="CX1896" s="370"/>
      <c r="CY1896" s="370"/>
      <c r="CZ1896" s="370"/>
      <c r="DA1896" s="370"/>
      <c r="DB1896" s="370"/>
      <c r="DC1896" s="370"/>
      <c r="DD1896" s="370"/>
      <c r="DE1896" s="370"/>
      <c r="DF1896" s="370"/>
      <c r="DG1896" s="370"/>
      <c r="DH1896" s="370"/>
      <c r="DI1896" s="370"/>
      <c r="DJ1896" s="370"/>
      <c r="DK1896" s="370"/>
      <c r="DL1896" s="370"/>
      <c r="DM1896" s="370"/>
      <c r="DN1896" s="370"/>
      <c r="DO1896" s="370"/>
      <c r="DP1896" s="370"/>
      <c r="DQ1896" s="370"/>
      <c r="DR1896" s="370"/>
      <c r="DS1896" s="370"/>
      <c r="DT1896" s="370"/>
      <c r="DU1896" s="370"/>
      <c r="DV1896" s="370"/>
      <c r="DW1896" s="370"/>
      <c r="DX1896" s="370"/>
      <c r="DY1896" s="370"/>
      <c r="DZ1896" s="370"/>
      <c r="EA1896" s="370"/>
      <c r="EB1896" s="370"/>
      <c r="EC1896" s="370"/>
      <c r="ED1896" s="370"/>
      <c r="EE1896" s="370"/>
      <c r="EF1896" s="370"/>
      <c r="EG1896" s="370"/>
      <c r="EH1896" s="370"/>
      <c r="EI1896" s="370"/>
      <c r="EJ1896" s="370"/>
      <c r="EK1896" s="370"/>
      <c r="EL1896" s="370"/>
      <c r="EM1896" s="370"/>
      <c r="EN1896" s="370"/>
      <c r="EO1896" s="370"/>
      <c r="EP1896" s="370"/>
      <c r="EQ1896" s="370"/>
      <c r="ER1896" s="370"/>
      <c r="ES1896" s="370"/>
      <c r="ET1896" s="370"/>
      <c r="EU1896" s="370"/>
      <c r="EV1896" s="370"/>
      <c r="EW1896" s="370"/>
      <c r="EX1896" s="370"/>
      <c r="EY1896" s="370"/>
      <c r="EZ1896" s="370"/>
      <c r="FA1896" s="370"/>
      <c r="FB1896" s="370"/>
      <c r="FC1896" s="370"/>
      <c r="FD1896" s="370"/>
      <c r="FE1896" s="370"/>
      <c r="FF1896" s="370"/>
      <c r="FG1896" s="370"/>
      <c r="FH1896" s="370"/>
      <c r="FI1896" s="370"/>
      <c r="FJ1896" s="370"/>
      <c r="FK1896" s="370"/>
      <c r="FL1896" s="370"/>
      <c r="FM1896" s="370"/>
      <c r="FN1896" s="370"/>
      <c r="FO1896" s="370"/>
      <c r="FP1896" s="370"/>
      <c r="FQ1896" s="370"/>
      <c r="FR1896" s="370"/>
      <c r="FS1896" s="370"/>
      <c r="FT1896" s="370"/>
      <c r="FU1896" s="370"/>
      <c r="FV1896" s="370"/>
      <c r="FW1896" s="370"/>
      <c r="FX1896" s="370"/>
      <c r="FY1896" s="370"/>
      <c r="FZ1896" s="370"/>
      <c r="GA1896" s="370"/>
      <c r="GB1896" s="370"/>
      <c r="GC1896" s="370"/>
      <c r="GD1896" s="370"/>
      <c r="GE1896" s="370"/>
      <c r="GF1896" s="370"/>
      <c r="GG1896" s="370"/>
      <c r="GH1896" s="370"/>
      <c r="GI1896" s="370"/>
      <c r="GJ1896" s="370"/>
      <c r="GK1896" s="370"/>
      <c r="GL1896" s="370"/>
      <c r="GM1896" s="370"/>
      <c r="GN1896" s="370"/>
      <c r="GO1896" s="370"/>
      <c r="GP1896" s="370"/>
      <c r="GQ1896" s="370"/>
      <c r="GR1896" s="370"/>
      <c r="GS1896" s="370"/>
      <c r="GT1896" s="370"/>
      <c r="GU1896" s="370"/>
      <c r="GV1896" s="370"/>
      <c r="GW1896" s="370"/>
      <c r="GX1896" s="370"/>
      <c r="GY1896" s="370"/>
      <c r="GZ1896" s="370"/>
      <c r="HA1896" s="370"/>
      <c r="HB1896" s="370"/>
      <c r="HC1896" s="370"/>
      <c r="HD1896" s="370"/>
      <c r="HE1896" s="370"/>
      <c r="HF1896" s="370"/>
      <c r="HG1896" s="370"/>
      <c r="HH1896" s="370"/>
      <c r="HI1896" s="370"/>
      <c r="HJ1896" s="370"/>
      <c r="HK1896" s="370"/>
      <c r="HL1896" s="370"/>
      <c r="HM1896" s="370"/>
      <c r="HN1896" s="370"/>
      <c r="HO1896" s="370"/>
      <c r="HP1896" s="370"/>
      <c r="HQ1896" s="370"/>
      <c r="HR1896" s="370"/>
      <c r="HS1896" s="370"/>
      <c r="HT1896" s="370"/>
      <c r="HU1896" s="370"/>
      <c r="HV1896" s="370"/>
      <c r="HW1896" s="370"/>
      <c r="HX1896" s="370"/>
      <c r="HY1896" s="370"/>
      <c r="HZ1896" s="370"/>
      <c r="IA1896" s="370"/>
      <c r="IB1896" s="370"/>
      <c r="IC1896" s="370"/>
      <c r="ID1896" s="370"/>
      <c r="IE1896" s="370"/>
      <c r="IF1896" s="370"/>
      <c r="IG1896" s="370"/>
      <c r="IH1896" s="370"/>
      <c r="II1896" s="370"/>
      <c r="IJ1896" s="370"/>
      <c r="IK1896" s="370"/>
      <c r="IL1896" s="370"/>
      <c r="IM1896" s="370"/>
      <c r="IN1896" s="370"/>
      <c r="IO1896" s="370"/>
      <c r="IP1896" s="370"/>
      <c r="IQ1896" s="370"/>
      <c r="IR1896" s="370"/>
      <c r="IS1896" s="370"/>
      <c r="IT1896" s="370"/>
      <c r="IU1896" s="370"/>
      <c r="IV1896" s="370"/>
      <c r="IW1896" s="370"/>
      <c r="IX1896" s="370"/>
      <c r="IY1896" s="370"/>
      <c r="IZ1896" s="370"/>
      <c r="JA1896" s="370"/>
      <c r="JB1896" s="370"/>
      <c r="JC1896" s="370"/>
      <c r="JD1896" s="370"/>
      <c r="JE1896" s="370"/>
      <c r="JF1896" s="370"/>
      <c r="JG1896" s="370"/>
      <c r="JH1896" s="370"/>
      <c r="JI1896" s="370"/>
      <c r="JJ1896" s="370"/>
      <c r="JK1896" s="370"/>
      <c r="JL1896" s="370"/>
      <c r="JM1896" s="370"/>
      <c r="JN1896" s="370"/>
      <c r="JO1896" s="370"/>
      <c r="JP1896" s="370"/>
      <c r="JQ1896" s="370"/>
      <c r="JR1896" s="370"/>
      <c r="JS1896" s="370"/>
      <c r="JT1896" s="370"/>
      <c r="JU1896" s="370"/>
      <c r="JV1896" s="370"/>
      <c r="JW1896" s="370"/>
      <c r="JX1896" s="370"/>
      <c r="JY1896" s="370"/>
      <c r="JZ1896" s="370"/>
      <c r="KA1896" s="370"/>
      <c r="KB1896" s="370"/>
      <c r="KC1896" s="370"/>
      <c r="KD1896" s="370"/>
      <c r="KE1896" s="370"/>
      <c r="KF1896" s="370"/>
      <c r="KG1896" s="370"/>
      <c r="KH1896" s="370"/>
      <c r="KI1896" s="370"/>
      <c r="KJ1896" s="370"/>
      <c r="KK1896" s="370"/>
      <c r="KL1896" s="370"/>
      <c r="KM1896" s="370"/>
      <c r="KN1896" s="370"/>
      <c r="KO1896" s="370"/>
      <c r="KP1896" s="370"/>
      <c r="KQ1896" s="370"/>
      <c r="KR1896" s="370"/>
      <c r="KS1896" s="370"/>
      <c r="KT1896" s="370"/>
      <c r="KU1896" s="370"/>
      <c r="KV1896" s="370"/>
      <c r="KW1896" s="370"/>
      <c r="KX1896" s="370"/>
      <c r="KY1896" s="370"/>
      <c r="KZ1896" s="370"/>
      <c r="LA1896" s="370"/>
      <c r="LB1896" s="370"/>
      <c r="LC1896" s="370"/>
      <c r="LD1896" s="370"/>
      <c r="LE1896" s="370"/>
      <c r="LF1896" s="370"/>
      <c r="LG1896" s="370"/>
      <c r="LH1896" s="370"/>
      <c r="LI1896" s="370"/>
      <c r="LJ1896" s="370"/>
      <c r="LK1896" s="370"/>
      <c r="LL1896" s="370"/>
      <c r="LM1896" s="370"/>
      <c r="LN1896" s="370"/>
      <c r="LO1896" s="370"/>
      <c r="LP1896" s="370"/>
      <c r="LQ1896" s="370"/>
      <c r="LR1896" s="370"/>
      <c r="LS1896" s="370"/>
      <c r="LT1896" s="370"/>
      <c r="LU1896" s="370"/>
      <c r="LV1896" s="370"/>
      <c r="LW1896" s="370"/>
      <c r="LX1896" s="370"/>
      <c r="LY1896" s="370"/>
      <c r="LZ1896" s="370"/>
      <c r="MA1896" s="370"/>
      <c r="MB1896" s="370"/>
      <c r="MC1896" s="370"/>
      <c r="MD1896" s="370"/>
      <c r="ME1896" s="370"/>
      <c r="MF1896" s="370"/>
      <c r="MG1896" s="370"/>
      <c r="MH1896" s="370"/>
      <c r="MI1896" s="370"/>
      <c r="MJ1896" s="370"/>
      <c r="MK1896" s="370"/>
      <c r="ML1896" s="370"/>
      <c r="MM1896" s="370"/>
      <c r="MN1896" s="370"/>
      <c r="MO1896" s="370"/>
      <c r="MP1896" s="370"/>
      <c r="MQ1896" s="370"/>
      <c r="MR1896" s="370"/>
      <c r="MS1896" s="370"/>
      <c r="MT1896" s="370"/>
      <c r="MU1896" s="370"/>
      <c r="MV1896" s="370"/>
      <c r="MW1896" s="370"/>
      <c r="MX1896" s="370"/>
      <c r="MY1896" s="370"/>
      <c r="MZ1896" s="370"/>
      <c r="NA1896" s="370"/>
      <c r="NB1896" s="370"/>
      <c r="NC1896" s="370"/>
      <c r="ND1896" s="370"/>
      <c r="NE1896" s="370"/>
      <c r="NF1896" s="370"/>
      <c r="NG1896" s="370"/>
      <c r="NH1896" s="370"/>
      <c r="NI1896" s="370"/>
      <c r="NJ1896" s="370"/>
      <c r="NK1896" s="370"/>
      <c r="NL1896" s="370"/>
      <c r="NM1896" s="370"/>
      <c r="NN1896" s="370"/>
      <c r="NO1896" s="370"/>
      <c r="NP1896" s="370"/>
      <c r="NQ1896" s="370"/>
      <c r="NR1896" s="370"/>
      <c r="NS1896" s="370"/>
      <c r="NT1896" s="370"/>
      <c r="NU1896" s="370"/>
      <c r="NV1896" s="370"/>
      <c r="NW1896" s="370"/>
      <c r="NX1896" s="370"/>
      <c r="NY1896" s="370"/>
      <c r="NZ1896" s="370"/>
      <c r="OA1896" s="370"/>
      <c r="OB1896" s="370"/>
      <c r="OC1896" s="370"/>
      <c r="OD1896" s="370"/>
      <c r="OE1896" s="370"/>
      <c r="OF1896" s="370"/>
      <c r="OG1896" s="370"/>
      <c r="OH1896" s="370"/>
      <c r="OI1896" s="370"/>
      <c r="OJ1896" s="370"/>
      <c r="OK1896" s="370"/>
      <c r="OL1896" s="370"/>
      <c r="OM1896" s="370"/>
      <c r="ON1896" s="370"/>
      <c r="OO1896" s="370"/>
      <c r="OP1896" s="370"/>
      <c r="OQ1896" s="370"/>
      <c r="OR1896" s="370"/>
      <c r="OS1896" s="370"/>
      <c r="OT1896" s="370"/>
      <c r="OU1896" s="370"/>
      <c r="OV1896" s="370"/>
      <c r="OW1896" s="370"/>
      <c r="OX1896" s="370"/>
      <c r="OY1896" s="370"/>
      <c r="OZ1896" s="370"/>
      <c r="PA1896" s="370"/>
      <c r="PB1896" s="370"/>
      <c r="PC1896" s="370"/>
      <c r="PD1896" s="370"/>
      <c r="PE1896" s="370"/>
      <c r="PF1896" s="370"/>
      <c r="PG1896" s="370"/>
      <c r="PH1896" s="370"/>
      <c r="PI1896" s="370"/>
      <c r="PJ1896" s="370"/>
      <c r="PK1896" s="370"/>
      <c r="PL1896" s="370"/>
      <c r="PM1896" s="370"/>
      <c r="PN1896" s="370"/>
      <c r="PO1896" s="370"/>
      <c r="PP1896" s="370"/>
      <c r="PQ1896" s="370"/>
      <c r="PR1896" s="370"/>
      <c r="PS1896" s="370"/>
      <c r="PT1896" s="370"/>
      <c r="PU1896" s="370"/>
      <c r="PV1896" s="370"/>
      <c r="PW1896" s="370"/>
      <c r="PX1896" s="370"/>
      <c r="PY1896" s="370"/>
      <c r="PZ1896" s="370"/>
      <c r="QA1896" s="370"/>
      <c r="QB1896" s="370"/>
      <c r="QC1896" s="370"/>
      <c r="QD1896" s="370"/>
      <c r="QE1896" s="370"/>
      <c r="QF1896" s="370"/>
      <c r="QG1896" s="370"/>
    </row>
    <row r="1897" spans="1:449" ht="14.5">
      <c r="A1897" s="370"/>
      <c r="B1897" s="370"/>
      <c r="C1897" s="370"/>
      <c r="D1897" s="370"/>
      <c r="E1897" s="370"/>
      <c r="F1897" s="370"/>
      <c r="G1897" s="370"/>
      <c r="H1897" s="370"/>
      <c r="I1897" s="370"/>
      <c r="J1897" s="370"/>
      <c r="K1897" s="370"/>
      <c r="L1897" s="370"/>
      <c r="M1897" s="370"/>
      <c r="N1897" s="370"/>
      <c r="O1897" s="370"/>
      <c r="P1897" s="370"/>
      <c r="Q1897" s="370"/>
      <c r="R1897" s="370"/>
      <c r="S1897" s="370"/>
      <c r="T1897" s="370"/>
      <c r="U1897" s="370"/>
      <c r="V1897" s="370"/>
      <c r="W1897" s="370"/>
      <c r="X1897" s="370"/>
      <c r="Y1897" s="370"/>
      <c r="Z1897" s="370"/>
      <c r="AA1897" s="370"/>
      <c r="AB1897" s="370"/>
      <c r="AC1897" s="370"/>
      <c r="AD1897" s="370"/>
      <c r="AE1897" s="370"/>
      <c r="AF1897" s="370"/>
      <c r="AG1897" s="370"/>
      <c r="AH1897" s="370"/>
      <c r="AI1897" s="370"/>
      <c r="AJ1897" s="370"/>
      <c r="AK1897" s="370"/>
      <c r="AL1897" s="370"/>
      <c r="AM1897" s="370"/>
      <c r="AN1897" s="370"/>
      <c r="AO1897" s="370"/>
      <c r="AP1897" s="370"/>
      <c r="AQ1897" s="370"/>
      <c r="AR1897" s="370"/>
      <c r="AS1897" s="370"/>
      <c r="AT1897" s="370"/>
      <c r="AU1897" s="370"/>
      <c r="AV1897" s="370"/>
      <c r="AW1897" s="370"/>
      <c r="AX1897" s="370"/>
      <c r="AY1897" s="370"/>
      <c r="AZ1897" s="370"/>
      <c r="BA1897" s="370"/>
      <c r="BB1897" s="370"/>
      <c r="BC1897" s="370"/>
      <c r="BD1897" s="370"/>
      <c r="BE1897" s="370"/>
      <c r="BF1897" s="370"/>
      <c r="BG1897" s="370"/>
      <c r="BH1897" s="370"/>
      <c r="BI1897" s="370"/>
      <c r="BJ1897" s="370"/>
      <c r="BK1897" s="370"/>
      <c r="BL1897" s="370"/>
      <c r="BM1897" s="370"/>
      <c r="BN1897" s="370"/>
      <c r="BO1897" s="370"/>
      <c r="BP1897" s="370"/>
      <c r="BQ1897" s="370"/>
      <c r="BR1897" s="370"/>
      <c r="BS1897" s="370"/>
      <c r="BT1897" s="370"/>
      <c r="BU1897" s="370"/>
      <c r="BV1897" s="370"/>
      <c r="BW1897" s="370"/>
      <c r="BX1897" s="370"/>
      <c r="BY1897" s="370"/>
      <c r="BZ1897" s="370"/>
      <c r="CA1897" s="370"/>
      <c r="CB1897" s="370"/>
      <c r="CC1897" s="370"/>
      <c r="CD1897" s="370"/>
      <c r="CE1897" s="370"/>
      <c r="CF1897" s="370"/>
      <c r="CG1897" s="370"/>
      <c r="CH1897" s="370"/>
      <c r="CI1897" s="370"/>
      <c r="CJ1897" s="370"/>
      <c r="CK1897" s="370"/>
      <c r="CL1897" s="370"/>
      <c r="CM1897" s="370"/>
      <c r="CN1897" s="370"/>
      <c r="CO1897" s="370"/>
      <c r="CP1897" s="370"/>
      <c r="CQ1897" s="370"/>
      <c r="CR1897" s="370"/>
      <c r="CS1897" s="370"/>
      <c r="CT1897" s="370"/>
      <c r="CU1897" s="370"/>
      <c r="CV1897" s="370"/>
      <c r="CW1897" s="370"/>
      <c r="CX1897" s="370"/>
      <c r="CY1897" s="370"/>
      <c r="CZ1897" s="370"/>
      <c r="DA1897" s="370"/>
      <c r="DB1897" s="370"/>
      <c r="DC1897" s="370"/>
      <c r="DD1897" s="370"/>
      <c r="DE1897" s="370"/>
      <c r="DF1897" s="370"/>
      <c r="DG1897" s="370"/>
      <c r="DH1897" s="370"/>
      <c r="DI1897" s="370"/>
      <c r="DJ1897" s="370"/>
      <c r="DK1897" s="370"/>
      <c r="DL1897" s="370"/>
      <c r="DM1897" s="370"/>
      <c r="DN1897" s="370"/>
      <c r="DO1897" s="370"/>
      <c r="DP1897" s="370"/>
      <c r="DQ1897" s="370"/>
      <c r="DR1897" s="370"/>
      <c r="DS1897" s="370"/>
      <c r="DT1897" s="370"/>
      <c r="DU1897" s="370"/>
      <c r="DV1897" s="370"/>
      <c r="DW1897" s="370"/>
      <c r="DX1897" s="370"/>
      <c r="DY1897" s="370"/>
      <c r="DZ1897" s="370"/>
      <c r="EA1897" s="370"/>
      <c r="EB1897" s="370"/>
      <c r="EC1897" s="370"/>
      <c r="ED1897" s="370"/>
      <c r="EE1897" s="370"/>
      <c r="EF1897" s="370"/>
      <c r="EG1897" s="370"/>
      <c r="EH1897" s="370"/>
      <c r="EI1897" s="370"/>
      <c r="EJ1897" s="370"/>
      <c r="EK1897" s="370"/>
      <c r="EL1897" s="370"/>
      <c r="EM1897" s="370"/>
      <c r="EN1897" s="370"/>
      <c r="EO1897" s="370"/>
      <c r="EP1897" s="370"/>
      <c r="EQ1897" s="370"/>
      <c r="ER1897" s="370"/>
      <c r="ES1897" s="370"/>
      <c r="ET1897" s="370"/>
      <c r="EU1897" s="370"/>
      <c r="EV1897" s="370"/>
      <c r="EW1897" s="370"/>
      <c r="EX1897" s="370"/>
      <c r="EY1897" s="370"/>
      <c r="EZ1897" s="370"/>
      <c r="FA1897" s="370"/>
      <c r="FB1897" s="370"/>
      <c r="FC1897" s="370"/>
      <c r="FD1897" s="370"/>
      <c r="FE1897" s="370"/>
      <c r="FF1897" s="370"/>
      <c r="FG1897" s="370"/>
      <c r="FH1897" s="370"/>
      <c r="FI1897" s="370"/>
      <c r="FJ1897" s="370"/>
      <c r="FK1897" s="370"/>
      <c r="FL1897" s="370"/>
      <c r="FM1897" s="370"/>
      <c r="FN1897" s="370"/>
      <c r="FO1897" s="370"/>
      <c r="FP1897" s="370"/>
      <c r="FQ1897" s="370"/>
      <c r="FR1897" s="370"/>
      <c r="FS1897" s="370"/>
      <c r="FT1897" s="370"/>
      <c r="FU1897" s="370"/>
      <c r="FV1897" s="370"/>
      <c r="FW1897" s="370"/>
      <c r="FX1897" s="370"/>
      <c r="FY1897" s="370"/>
      <c r="FZ1897" s="370"/>
      <c r="GA1897" s="370"/>
      <c r="GB1897" s="370"/>
      <c r="GC1897" s="370"/>
      <c r="GD1897" s="370"/>
      <c r="GE1897" s="370"/>
      <c r="GF1897" s="370"/>
      <c r="GG1897" s="370"/>
      <c r="GH1897" s="370"/>
      <c r="GI1897" s="370"/>
      <c r="GJ1897" s="370"/>
      <c r="GK1897" s="370"/>
      <c r="GL1897" s="370"/>
      <c r="GM1897" s="370"/>
      <c r="GN1897" s="370"/>
      <c r="GO1897" s="370"/>
      <c r="GP1897" s="370"/>
      <c r="GQ1897" s="370"/>
      <c r="GR1897" s="370"/>
      <c r="GS1897" s="370"/>
      <c r="GT1897" s="370"/>
      <c r="GU1897" s="370"/>
      <c r="GV1897" s="370"/>
      <c r="GW1897" s="370"/>
      <c r="GX1897" s="370"/>
      <c r="GY1897" s="370"/>
      <c r="GZ1897" s="370"/>
      <c r="HA1897" s="370"/>
      <c r="HB1897" s="370"/>
      <c r="HC1897" s="370"/>
      <c r="HD1897" s="370"/>
      <c r="HE1897" s="370"/>
      <c r="HF1897" s="370"/>
      <c r="HG1897" s="370"/>
      <c r="HH1897" s="370"/>
      <c r="HI1897" s="370"/>
      <c r="HJ1897" s="370"/>
      <c r="HK1897" s="370"/>
      <c r="HL1897" s="370"/>
      <c r="HM1897" s="370"/>
      <c r="HN1897" s="370"/>
      <c r="HO1897" s="370"/>
      <c r="HP1897" s="370"/>
      <c r="HQ1897" s="370"/>
      <c r="HR1897" s="370"/>
      <c r="HS1897" s="370"/>
      <c r="HT1897" s="370"/>
      <c r="HU1897" s="370"/>
      <c r="HV1897" s="370"/>
      <c r="HW1897" s="370"/>
      <c r="HX1897" s="370"/>
      <c r="HY1897" s="370"/>
      <c r="HZ1897" s="370"/>
      <c r="IA1897" s="370"/>
      <c r="IB1897" s="370"/>
      <c r="IC1897" s="370"/>
      <c r="ID1897" s="370"/>
      <c r="IE1897" s="370"/>
      <c r="IF1897" s="370"/>
      <c r="IG1897" s="370"/>
      <c r="IH1897" s="370"/>
      <c r="II1897" s="370"/>
      <c r="IJ1897" s="370"/>
      <c r="IK1897" s="370"/>
      <c r="IL1897" s="370"/>
      <c r="IM1897" s="370"/>
      <c r="IN1897" s="370"/>
      <c r="IO1897" s="370"/>
      <c r="IP1897" s="370"/>
      <c r="IQ1897" s="370"/>
      <c r="IR1897" s="370"/>
      <c r="IS1897" s="370"/>
      <c r="IT1897" s="370"/>
      <c r="IU1897" s="370"/>
      <c r="IV1897" s="370"/>
      <c r="IW1897" s="370"/>
      <c r="IX1897" s="370"/>
      <c r="IY1897" s="370"/>
      <c r="IZ1897" s="370"/>
      <c r="JA1897" s="370"/>
      <c r="JB1897" s="370"/>
      <c r="JC1897" s="370"/>
      <c r="JD1897" s="370"/>
      <c r="JE1897" s="370"/>
      <c r="JF1897" s="370"/>
      <c r="JG1897" s="370"/>
      <c r="JH1897" s="370"/>
      <c r="JI1897" s="370"/>
      <c r="JJ1897" s="370"/>
      <c r="JK1897" s="370"/>
      <c r="JL1897" s="370"/>
      <c r="JM1897" s="370"/>
      <c r="JN1897" s="370"/>
      <c r="JO1897" s="370"/>
      <c r="JP1897" s="370"/>
      <c r="JQ1897" s="370"/>
      <c r="JR1897" s="370"/>
      <c r="JS1897" s="370"/>
      <c r="JT1897" s="370"/>
      <c r="JU1897" s="370"/>
      <c r="JV1897" s="370"/>
      <c r="JW1897" s="370"/>
      <c r="JX1897" s="370"/>
      <c r="JY1897" s="370"/>
      <c r="JZ1897" s="370"/>
      <c r="KA1897" s="370"/>
      <c r="KB1897" s="370"/>
      <c r="KC1897" s="370"/>
      <c r="KD1897" s="370"/>
      <c r="KE1897" s="370"/>
      <c r="KF1897" s="370"/>
      <c r="KG1897" s="370"/>
      <c r="KH1897" s="370"/>
      <c r="KI1897" s="370"/>
      <c r="KJ1897" s="370"/>
      <c r="KK1897" s="370"/>
      <c r="KL1897" s="370"/>
      <c r="KM1897" s="370"/>
      <c r="KN1897" s="370"/>
      <c r="KO1897" s="370"/>
      <c r="KP1897" s="370"/>
      <c r="KQ1897" s="370"/>
      <c r="KR1897" s="370"/>
      <c r="KS1897" s="370"/>
      <c r="KT1897" s="370"/>
      <c r="KU1897" s="370"/>
      <c r="KV1897" s="370"/>
      <c r="KW1897" s="370"/>
      <c r="KX1897" s="370"/>
      <c r="KY1897" s="370"/>
      <c r="KZ1897" s="370"/>
      <c r="LA1897" s="370"/>
      <c r="LB1897" s="370"/>
      <c r="LC1897" s="370"/>
      <c r="LD1897" s="370"/>
      <c r="LE1897" s="370"/>
      <c r="LF1897" s="370"/>
      <c r="LG1897" s="370"/>
      <c r="LH1897" s="370"/>
      <c r="LI1897" s="370"/>
      <c r="LJ1897" s="370"/>
      <c r="LK1897" s="370"/>
      <c r="LL1897" s="370"/>
      <c r="LM1897" s="370"/>
      <c r="LN1897" s="370"/>
      <c r="LO1897" s="370"/>
      <c r="LP1897" s="370"/>
      <c r="LQ1897" s="370"/>
      <c r="LR1897" s="370"/>
      <c r="LS1897" s="370"/>
      <c r="LT1897" s="370"/>
      <c r="LU1897" s="370"/>
      <c r="LV1897" s="370"/>
      <c r="LW1897" s="370"/>
      <c r="LX1897" s="370"/>
      <c r="LY1897" s="370"/>
      <c r="LZ1897" s="370"/>
      <c r="MA1897" s="370"/>
      <c r="MB1897" s="370"/>
      <c r="MC1897" s="370"/>
      <c r="MD1897" s="370"/>
      <c r="ME1897" s="370"/>
      <c r="MF1897" s="370"/>
      <c r="MG1897" s="370"/>
      <c r="MH1897" s="370"/>
      <c r="MI1897" s="370"/>
      <c r="MJ1897" s="370"/>
      <c r="MK1897" s="370"/>
      <c r="ML1897" s="370"/>
      <c r="MM1897" s="370"/>
      <c r="MN1897" s="370"/>
      <c r="MO1897" s="370"/>
      <c r="MP1897" s="370"/>
      <c r="MQ1897" s="370"/>
      <c r="MR1897" s="370"/>
      <c r="MS1897" s="370"/>
      <c r="MT1897" s="370"/>
      <c r="MU1897" s="370"/>
      <c r="MV1897" s="370"/>
      <c r="MW1897" s="370"/>
      <c r="MX1897" s="370"/>
      <c r="MY1897" s="370"/>
      <c r="MZ1897" s="370"/>
      <c r="NA1897" s="370"/>
      <c r="NB1897" s="370"/>
      <c r="NC1897" s="370"/>
      <c r="ND1897" s="370"/>
      <c r="NE1897" s="370"/>
      <c r="NF1897" s="370"/>
      <c r="NG1897" s="370"/>
      <c r="NH1897" s="370"/>
      <c r="NI1897" s="370"/>
      <c r="NJ1897" s="370"/>
      <c r="NK1897" s="370"/>
      <c r="NL1897" s="370"/>
      <c r="NM1897" s="370"/>
      <c r="NN1897" s="370"/>
      <c r="NO1897" s="370"/>
      <c r="NP1897" s="370"/>
      <c r="NQ1897" s="370"/>
      <c r="NR1897" s="370"/>
      <c r="NS1897" s="370"/>
      <c r="NT1897" s="370"/>
      <c r="NU1897" s="370"/>
      <c r="NV1897" s="370"/>
      <c r="NW1897" s="370"/>
      <c r="NX1897" s="370"/>
      <c r="NY1897" s="370"/>
      <c r="NZ1897" s="370"/>
      <c r="OA1897" s="370"/>
      <c r="OB1897" s="370"/>
      <c r="OC1897" s="370"/>
      <c r="OD1897" s="370"/>
      <c r="OE1897" s="370"/>
      <c r="OF1897" s="370"/>
      <c r="OG1897" s="370"/>
      <c r="OH1897" s="370"/>
      <c r="OI1897" s="370"/>
      <c r="OJ1897" s="370"/>
      <c r="OK1897" s="370"/>
      <c r="OL1897" s="370"/>
      <c r="OM1897" s="370"/>
      <c r="ON1897" s="370"/>
      <c r="OO1897" s="370"/>
      <c r="OP1897" s="370"/>
      <c r="OQ1897" s="370"/>
      <c r="OR1897" s="370"/>
      <c r="OS1897" s="370"/>
      <c r="OT1897" s="370"/>
      <c r="OU1897" s="370"/>
      <c r="OV1897" s="370"/>
      <c r="OW1897" s="370"/>
      <c r="OX1897" s="370"/>
      <c r="OY1897" s="370"/>
      <c r="OZ1897" s="370"/>
      <c r="PA1897" s="370"/>
      <c r="PB1897" s="370"/>
      <c r="PC1897" s="370"/>
      <c r="PD1897" s="370"/>
      <c r="PE1897" s="370"/>
      <c r="PF1897" s="370"/>
      <c r="PG1897" s="370"/>
      <c r="PH1897" s="370"/>
      <c r="PI1897" s="370"/>
      <c r="PJ1897" s="370"/>
      <c r="PK1897" s="370"/>
      <c r="PL1897" s="370"/>
      <c r="PM1897" s="370"/>
      <c r="PN1897" s="370"/>
      <c r="PO1897" s="370"/>
      <c r="PP1897" s="370"/>
      <c r="PQ1897" s="370"/>
      <c r="PR1897" s="370"/>
      <c r="PS1897" s="370"/>
      <c r="PT1897" s="370"/>
      <c r="PU1897" s="370"/>
      <c r="PV1897" s="370"/>
      <c r="PW1897" s="370"/>
      <c r="PX1897" s="370"/>
      <c r="PY1897" s="370"/>
      <c r="PZ1897" s="370"/>
      <c r="QA1897" s="370"/>
      <c r="QB1897" s="370"/>
      <c r="QC1897" s="370"/>
      <c r="QD1897" s="370"/>
      <c r="QE1897" s="370"/>
      <c r="QF1897" s="370"/>
      <c r="QG1897" s="370"/>
    </row>
    <row r="1898" spans="1:449" ht="14.5">
      <c r="A1898" s="370"/>
      <c r="B1898" s="370"/>
      <c r="C1898" s="370"/>
      <c r="D1898" s="370"/>
      <c r="E1898" s="370"/>
      <c r="F1898" s="370"/>
      <c r="G1898" s="370"/>
      <c r="H1898" s="370"/>
      <c r="I1898" s="370"/>
      <c r="J1898" s="370"/>
      <c r="K1898" s="370"/>
      <c r="L1898" s="370"/>
      <c r="M1898" s="370"/>
      <c r="N1898" s="370"/>
      <c r="O1898" s="370"/>
      <c r="P1898" s="370"/>
      <c r="Q1898" s="370"/>
      <c r="R1898" s="370"/>
      <c r="S1898" s="370"/>
      <c r="T1898" s="370"/>
      <c r="U1898" s="370"/>
      <c r="V1898" s="370"/>
      <c r="W1898" s="370"/>
      <c r="X1898" s="370"/>
      <c r="Y1898" s="370"/>
      <c r="Z1898" s="370"/>
      <c r="AA1898" s="370"/>
      <c r="AB1898" s="370"/>
      <c r="AC1898" s="370"/>
      <c r="AD1898" s="370"/>
      <c r="AE1898" s="370"/>
      <c r="AF1898" s="370"/>
      <c r="AG1898" s="370"/>
      <c r="AH1898" s="370"/>
      <c r="AI1898" s="370"/>
      <c r="AJ1898" s="370"/>
      <c r="AK1898" s="370"/>
      <c r="AL1898" s="370"/>
      <c r="AM1898" s="370"/>
      <c r="AN1898" s="370"/>
      <c r="AO1898" s="370"/>
      <c r="AP1898" s="370"/>
      <c r="AQ1898" s="370"/>
      <c r="AR1898" s="370"/>
      <c r="AS1898" s="370"/>
      <c r="AT1898" s="370"/>
      <c r="AU1898" s="370"/>
      <c r="AV1898" s="370"/>
      <c r="AW1898" s="370"/>
      <c r="AX1898" s="370"/>
      <c r="AY1898" s="370"/>
      <c r="AZ1898" s="370"/>
      <c r="BA1898" s="370"/>
      <c r="BB1898" s="370"/>
      <c r="BC1898" s="370"/>
      <c r="BD1898" s="370"/>
      <c r="BE1898" s="370"/>
      <c r="BF1898" s="370"/>
      <c r="BG1898" s="370"/>
      <c r="BH1898" s="370"/>
      <c r="BI1898" s="370"/>
      <c r="BJ1898" s="370"/>
      <c r="BK1898" s="370"/>
      <c r="BL1898" s="370"/>
      <c r="BM1898" s="370"/>
      <c r="BN1898" s="370"/>
      <c r="BO1898" s="370"/>
      <c r="BP1898" s="370"/>
      <c r="BQ1898" s="370"/>
      <c r="BR1898" s="370"/>
      <c r="BS1898" s="370"/>
      <c r="BT1898" s="370"/>
      <c r="BU1898" s="370"/>
      <c r="BV1898" s="370"/>
      <c r="BW1898" s="370"/>
      <c r="BX1898" s="370"/>
      <c r="BY1898" s="370"/>
      <c r="BZ1898" s="370"/>
      <c r="CA1898" s="370"/>
      <c r="CB1898" s="370"/>
      <c r="CC1898" s="370"/>
      <c r="CD1898" s="370"/>
      <c r="CE1898" s="370"/>
      <c r="CF1898" s="370"/>
      <c r="CG1898" s="370"/>
      <c r="CH1898" s="370"/>
      <c r="CI1898" s="370"/>
      <c r="CJ1898" s="370"/>
      <c r="CK1898" s="370"/>
      <c r="CL1898" s="370"/>
      <c r="CM1898" s="370"/>
      <c r="CN1898" s="370"/>
      <c r="CO1898" s="370"/>
      <c r="CP1898" s="370"/>
      <c r="CQ1898" s="370"/>
      <c r="CR1898" s="370"/>
      <c r="CS1898" s="370"/>
      <c r="CT1898" s="370"/>
      <c r="CU1898" s="370"/>
      <c r="CV1898" s="370"/>
      <c r="CW1898" s="370"/>
      <c r="CX1898" s="370"/>
      <c r="CY1898" s="370"/>
      <c r="CZ1898" s="370"/>
      <c r="DA1898" s="370"/>
      <c r="DB1898" s="370"/>
      <c r="DC1898" s="370"/>
      <c r="DD1898" s="370"/>
      <c r="DE1898" s="370"/>
      <c r="DF1898" s="370"/>
      <c r="DG1898" s="370"/>
      <c r="DH1898" s="370"/>
      <c r="DI1898" s="370"/>
      <c r="DJ1898" s="370"/>
      <c r="DK1898" s="370"/>
      <c r="DL1898" s="370"/>
      <c r="DM1898" s="370"/>
      <c r="DN1898" s="370"/>
      <c r="DO1898" s="370"/>
      <c r="DP1898" s="370"/>
      <c r="DQ1898" s="370"/>
      <c r="DR1898" s="370"/>
      <c r="DS1898" s="370"/>
      <c r="DT1898" s="370"/>
      <c r="DU1898" s="370"/>
      <c r="DV1898" s="370"/>
      <c r="DW1898" s="370"/>
      <c r="DX1898" s="370"/>
      <c r="DY1898" s="370"/>
      <c r="DZ1898" s="370"/>
      <c r="EA1898" s="370"/>
      <c r="EB1898" s="370"/>
      <c r="EC1898" s="370"/>
      <c r="ED1898" s="370"/>
      <c r="EE1898" s="370"/>
      <c r="EF1898" s="370"/>
      <c r="EG1898" s="370"/>
      <c r="EH1898" s="370"/>
      <c r="EI1898" s="370"/>
      <c r="EJ1898" s="370"/>
      <c r="EK1898" s="370"/>
      <c r="EL1898" s="370"/>
      <c r="EM1898" s="370"/>
      <c r="EN1898" s="370"/>
      <c r="EO1898" s="370"/>
      <c r="EP1898" s="370"/>
      <c r="EQ1898" s="370"/>
      <c r="ER1898" s="370"/>
      <c r="ES1898" s="370"/>
      <c r="ET1898" s="370"/>
      <c r="EU1898" s="370"/>
      <c r="EV1898" s="370"/>
      <c r="EW1898" s="370"/>
      <c r="EX1898" s="370"/>
      <c r="EY1898" s="370"/>
      <c r="EZ1898" s="370"/>
      <c r="FA1898" s="370"/>
      <c r="FB1898" s="370"/>
      <c r="FC1898" s="370"/>
      <c r="FD1898" s="370"/>
      <c r="FE1898" s="370"/>
      <c r="FF1898" s="370"/>
      <c r="FG1898" s="370"/>
      <c r="FH1898" s="370"/>
      <c r="FI1898" s="370"/>
      <c r="FJ1898" s="370"/>
      <c r="FK1898" s="370"/>
      <c r="FL1898" s="370"/>
      <c r="FM1898" s="370"/>
      <c r="FN1898" s="370"/>
      <c r="FO1898" s="370"/>
      <c r="FP1898" s="370"/>
      <c r="FQ1898" s="370"/>
      <c r="FR1898" s="370"/>
      <c r="FS1898" s="370"/>
      <c r="FT1898" s="370"/>
      <c r="FU1898" s="370"/>
      <c r="FV1898" s="370"/>
      <c r="FW1898" s="370"/>
      <c r="FX1898" s="370"/>
      <c r="FY1898" s="370"/>
      <c r="FZ1898" s="370"/>
      <c r="GA1898" s="370"/>
      <c r="GB1898" s="370"/>
      <c r="GC1898" s="370"/>
      <c r="GD1898" s="370"/>
      <c r="GE1898" s="370"/>
      <c r="GF1898" s="370"/>
      <c r="GG1898" s="370"/>
      <c r="GH1898" s="370"/>
      <c r="GI1898" s="370"/>
      <c r="GJ1898" s="370"/>
      <c r="GK1898" s="370"/>
      <c r="GL1898" s="370"/>
      <c r="GM1898" s="370"/>
      <c r="GN1898" s="370"/>
      <c r="GO1898" s="370"/>
      <c r="GP1898" s="370"/>
      <c r="GQ1898" s="370"/>
      <c r="GR1898" s="370"/>
      <c r="GS1898" s="370"/>
      <c r="GT1898" s="370"/>
      <c r="GU1898" s="370"/>
      <c r="GV1898" s="370"/>
      <c r="GW1898" s="370"/>
      <c r="GX1898" s="370"/>
      <c r="GY1898" s="370"/>
      <c r="GZ1898" s="370"/>
      <c r="HA1898" s="370"/>
      <c r="HB1898" s="370"/>
      <c r="HC1898" s="370"/>
      <c r="HD1898" s="370"/>
      <c r="HE1898" s="370"/>
      <c r="HF1898" s="370"/>
      <c r="HG1898" s="370"/>
      <c r="HH1898" s="370"/>
      <c r="HI1898" s="370"/>
      <c r="HJ1898" s="370"/>
      <c r="HK1898" s="370"/>
      <c r="HL1898" s="370"/>
      <c r="HM1898" s="370"/>
      <c r="HN1898" s="370"/>
      <c r="HO1898" s="370"/>
      <c r="HP1898" s="370"/>
      <c r="HQ1898" s="370"/>
      <c r="HR1898" s="370"/>
      <c r="HS1898" s="370"/>
      <c r="HT1898" s="370"/>
      <c r="HU1898" s="370"/>
      <c r="HV1898" s="370"/>
      <c r="HW1898" s="370"/>
      <c r="HX1898" s="370"/>
      <c r="HY1898" s="370"/>
      <c r="HZ1898" s="370"/>
      <c r="IA1898" s="370"/>
      <c r="IB1898" s="370"/>
      <c r="IC1898" s="370"/>
      <c r="ID1898" s="370"/>
      <c r="IE1898" s="370"/>
      <c r="IF1898" s="370"/>
      <c r="IG1898" s="370"/>
      <c r="IH1898" s="370"/>
      <c r="II1898" s="370"/>
      <c r="IJ1898" s="370"/>
      <c r="IK1898" s="370"/>
      <c r="IL1898" s="370"/>
      <c r="IM1898" s="370"/>
      <c r="IN1898" s="370"/>
      <c r="IO1898" s="370"/>
      <c r="IP1898" s="370"/>
      <c r="IQ1898" s="370"/>
      <c r="IR1898" s="370"/>
      <c r="IS1898" s="370"/>
      <c r="IT1898" s="370"/>
      <c r="IU1898" s="370"/>
      <c r="IV1898" s="370"/>
      <c r="IW1898" s="370"/>
      <c r="IX1898" s="370"/>
      <c r="IY1898" s="370"/>
      <c r="IZ1898" s="370"/>
      <c r="JA1898" s="370"/>
      <c r="JB1898" s="370"/>
      <c r="JC1898" s="370"/>
      <c r="JD1898" s="370"/>
      <c r="JE1898" s="370"/>
      <c r="JF1898" s="370"/>
      <c r="JG1898" s="370"/>
      <c r="JH1898" s="370"/>
      <c r="JI1898" s="370"/>
      <c r="JJ1898" s="370"/>
      <c r="JK1898" s="370"/>
      <c r="JL1898" s="370"/>
      <c r="JM1898" s="370"/>
      <c r="JN1898" s="370"/>
      <c r="JO1898" s="370"/>
      <c r="JP1898" s="370"/>
      <c r="JQ1898" s="370"/>
      <c r="JR1898" s="370"/>
      <c r="JS1898" s="370"/>
      <c r="JT1898" s="370"/>
      <c r="JU1898" s="370"/>
      <c r="JV1898" s="370"/>
      <c r="JW1898" s="370"/>
      <c r="JX1898" s="370"/>
      <c r="JY1898" s="370"/>
      <c r="JZ1898" s="370"/>
      <c r="KA1898" s="370"/>
      <c r="KB1898" s="370"/>
      <c r="KC1898" s="370"/>
      <c r="KD1898" s="370"/>
      <c r="KE1898" s="370"/>
      <c r="KF1898" s="370"/>
      <c r="KG1898" s="370"/>
      <c r="KH1898" s="370"/>
      <c r="KI1898" s="370"/>
      <c r="KJ1898" s="370"/>
      <c r="KK1898" s="370"/>
      <c r="KL1898" s="370"/>
      <c r="KM1898" s="370"/>
      <c r="KN1898" s="370"/>
      <c r="KO1898" s="370"/>
      <c r="KP1898" s="370"/>
      <c r="KQ1898" s="370"/>
      <c r="KR1898" s="370"/>
      <c r="KS1898" s="370"/>
      <c r="KT1898" s="370"/>
      <c r="KU1898" s="370"/>
      <c r="KV1898" s="370"/>
      <c r="KW1898" s="370"/>
      <c r="KX1898" s="370"/>
      <c r="KY1898" s="370"/>
      <c r="KZ1898" s="370"/>
      <c r="LA1898" s="370"/>
      <c r="LB1898" s="370"/>
      <c r="LC1898" s="370"/>
      <c r="LD1898" s="370"/>
      <c r="LE1898" s="370"/>
      <c r="LF1898" s="370"/>
      <c r="LG1898" s="370"/>
      <c r="LH1898" s="370"/>
      <c r="LI1898" s="370"/>
      <c r="LJ1898" s="370"/>
      <c r="LK1898" s="370"/>
      <c r="LL1898" s="370"/>
      <c r="LM1898" s="370"/>
      <c r="LN1898" s="370"/>
      <c r="LO1898" s="370"/>
      <c r="LP1898" s="370"/>
      <c r="LQ1898" s="370"/>
      <c r="LR1898" s="370"/>
      <c r="LS1898" s="370"/>
      <c r="LT1898" s="370"/>
      <c r="LU1898" s="370"/>
      <c r="LV1898" s="370"/>
      <c r="LW1898" s="370"/>
      <c r="LX1898" s="370"/>
      <c r="LY1898" s="370"/>
      <c r="LZ1898" s="370"/>
      <c r="MA1898" s="370"/>
      <c r="MB1898" s="370"/>
      <c r="MC1898" s="370"/>
      <c r="MD1898" s="370"/>
      <c r="ME1898" s="370"/>
      <c r="MF1898" s="370"/>
      <c r="MG1898" s="370"/>
      <c r="MH1898" s="370"/>
      <c r="MI1898" s="370"/>
      <c r="MJ1898" s="370"/>
      <c r="MK1898" s="370"/>
      <c r="ML1898" s="370"/>
      <c r="MM1898" s="370"/>
      <c r="MN1898" s="370"/>
      <c r="MO1898" s="370"/>
      <c r="MP1898" s="370"/>
      <c r="MQ1898" s="370"/>
      <c r="MR1898" s="370"/>
      <c r="MS1898" s="370"/>
      <c r="MT1898" s="370"/>
      <c r="MU1898" s="370"/>
      <c r="MV1898" s="370"/>
      <c r="MW1898" s="370"/>
      <c r="MX1898" s="370"/>
      <c r="MY1898" s="370"/>
      <c r="MZ1898" s="370"/>
      <c r="NA1898" s="370"/>
      <c r="NB1898" s="370"/>
      <c r="NC1898" s="370"/>
      <c r="ND1898" s="370"/>
      <c r="NE1898" s="370"/>
      <c r="NF1898" s="370"/>
      <c r="NG1898" s="370"/>
      <c r="NH1898" s="370"/>
      <c r="NI1898" s="370"/>
      <c r="NJ1898" s="370"/>
      <c r="NK1898" s="370"/>
      <c r="NL1898" s="370"/>
      <c r="NM1898" s="370"/>
      <c r="NN1898" s="370"/>
      <c r="NO1898" s="370"/>
      <c r="NP1898" s="370"/>
      <c r="NQ1898" s="370"/>
      <c r="NR1898" s="370"/>
      <c r="NS1898" s="370"/>
      <c r="NT1898" s="370"/>
      <c r="NU1898" s="370"/>
      <c r="NV1898" s="370"/>
      <c r="NW1898" s="370"/>
      <c r="NX1898" s="370"/>
      <c r="NY1898" s="370"/>
      <c r="NZ1898" s="370"/>
      <c r="OA1898" s="370"/>
      <c r="OB1898" s="370"/>
      <c r="OC1898" s="370"/>
      <c r="OD1898" s="370"/>
      <c r="OE1898" s="370"/>
      <c r="OF1898" s="370"/>
      <c r="OG1898" s="370"/>
      <c r="OH1898" s="370"/>
      <c r="OI1898" s="370"/>
      <c r="OJ1898" s="370"/>
      <c r="OK1898" s="370"/>
      <c r="OL1898" s="370"/>
      <c r="OM1898" s="370"/>
      <c r="ON1898" s="370"/>
      <c r="OO1898" s="370"/>
      <c r="OP1898" s="370"/>
      <c r="OQ1898" s="370"/>
      <c r="OR1898" s="370"/>
      <c r="OS1898" s="370"/>
      <c r="OT1898" s="370"/>
      <c r="OU1898" s="370"/>
      <c r="OV1898" s="370"/>
      <c r="OW1898" s="370"/>
      <c r="OX1898" s="370"/>
      <c r="OY1898" s="370"/>
      <c r="OZ1898" s="370"/>
      <c r="PA1898" s="370"/>
      <c r="PB1898" s="370"/>
      <c r="PC1898" s="370"/>
      <c r="PD1898" s="370"/>
      <c r="PE1898" s="370"/>
      <c r="PF1898" s="370"/>
      <c r="PG1898" s="370"/>
      <c r="PH1898" s="370"/>
      <c r="PI1898" s="370"/>
      <c r="PJ1898" s="370"/>
      <c r="PK1898" s="370"/>
      <c r="PL1898" s="370"/>
      <c r="PM1898" s="370"/>
      <c r="PN1898" s="370"/>
      <c r="PO1898" s="370"/>
      <c r="PP1898" s="370"/>
      <c r="PQ1898" s="370"/>
      <c r="PR1898" s="370"/>
      <c r="PS1898" s="370"/>
      <c r="PT1898" s="370"/>
      <c r="PU1898" s="370"/>
      <c r="PV1898" s="370"/>
      <c r="PW1898" s="370"/>
      <c r="PX1898" s="370"/>
      <c r="PY1898" s="370"/>
      <c r="PZ1898" s="370"/>
      <c r="QA1898" s="370"/>
      <c r="QB1898" s="370"/>
      <c r="QC1898" s="370"/>
      <c r="QD1898" s="370"/>
      <c r="QE1898" s="370"/>
      <c r="QF1898" s="370"/>
      <c r="QG1898" s="370"/>
    </row>
    <row r="1899" spans="1:449" ht="14.5">
      <c r="A1899" s="370"/>
      <c r="B1899" s="370"/>
      <c r="C1899" s="370"/>
      <c r="D1899" s="370"/>
      <c r="E1899" s="370"/>
      <c r="F1899" s="370"/>
      <c r="G1899" s="370"/>
      <c r="H1899" s="370"/>
      <c r="I1899" s="370"/>
      <c r="J1899" s="370"/>
      <c r="K1899" s="370"/>
      <c r="L1899" s="370"/>
      <c r="M1899" s="370"/>
      <c r="N1899" s="370"/>
      <c r="O1899" s="370"/>
      <c r="P1899" s="370"/>
      <c r="Q1899" s="370"/>
      <c r="R1899" s="370"/>
      <c r="S1899" s="370"/>
      <c r="T1899" s="370"/>
      <c r="U1899" s="370"/>
      <c r="V1899" s="370"/>
      <c r="W1899" s="370"/>
      <c r="X1899" s="370"/>
      <c r="Y1899" s="370"/>
      <c r="Z1899" s="370"/>
      <c r="AA1899" s="370"/>
      <c r="AB1899" s="370"/>
      <c r="AC1899" s="370"/>
      <c r="AD1899" s="370"/>
      <c r="AE1899" s="370"/>
      <c r="AF1899" s="370"/>
      <c r="AG1899" s="370"/>
      <c r="AH1899" s="370"/>
      <c r="AI1899" s="370"/>
      <c r="AJ1899" s="370"/>
      <c r="AK1899" s="370"/>
      <c r="AL1899" s="370"/>
      <c r="AM1899" s="370"/>
      <c r="AN1899" s="370"/>
      <c r="AO1899" s="370"/>
      <c r="AP1899" s="370"/>
      <c r="AQ1899" s="370"/>
      <c r="AR1899" s="370"/>
      <c r="AS1899" s="370"/>
      <c r="AT1899" s="370"/>
      <c r="AU1899" s="370"/>
      <c r="AV1899" s="370"/>
      <c r="AW1899" s="370"/>
      <c r="AX1899" s="370"/>
      <c r="AY1899" s="370"/>
      <c r="AZ1899" s="370"/>
      <c r="BA1899" s="370"/>
      <c r="BB1899" s="370"/>
      <c r="BC1899" s="370"/>
      <c r="BD1899" s="370"/>
      <c r="BE1899" s="370"/>
      <c r="BF1899" s="370"/>
      <c r="BG1899" s="370"/>
      <c r="BH1899" s="370"/>
      <c r="BI1899" s="370"/>
      <c r="BJ1899" s="370"/>
      <c r="BK1899" s="370"/>
      <c r="BL1899" s="370"/>
      <c r="BM1899" s="370"/>
      <c r="BN1899" s="370"/>
      <c r="BO1899" s="370"/>
      <c r="BP1899" s="370"/>
      <c r="BQ1899" s="370"/>
      <c r="BR1899" s="370"/>
      <c r="BS1899" s="370"/>
      <c r="BT1899" s="370"/>
      <c r="BU1899" s="370"/>
      <c r="BV1899" s="370"/>
      <c r="BW1899" s="370"/>
      <c r="BX1899" s="370"/>
      <c r="BY1899" s="370"/>
      <c r="BZ1899" s="370"/>
      <c r="CA1899" s="370"/>
      <c r="CB1899" s="370"/>
      <c r="CC1899" s="370"/>
      <c r="CD1899" s="370"/>
      <c r="CE1899" s="370"/>
      <c r="CF1899" s="370"/>
      <c r="CG1899" s="370"/>
      <c r="CH1899" s="370"/>
      <c r="CI1899" s="370"/>
      <c r="CJ1899" s="370"/>
      <c r="CK1899" s="370"/>
      <c r="CL1899" s="370"/>
      <c r="CM1899" s="370"/>
      <c r="CN1899" s="370"/>
      <c r="CO1899" s="370"/>
      <c r="CP1899" s="370"/>
      <c r="CQ1899" s="370"/>
      <c r="CR1899" s="370"/>
      <c r="CS1899" s="370"/>
      <c r="CT1899" s="370"/>
      <c r="CU1899" s="370"/>
      <c r="CV1899" s="370"/>
      <c r="CW1899" s="370"/>
      <c r="CX1899" s="370"/>
      <c r="CY1899" s="370"/>
      <c r="CZ1899" s="370"/>
      <c r="DA1899" s="370"/>
      <c r="DB1899" s="370"/>
      <c r="DC1899" s="370"/>
      <c r="DD1899" s="370"/>
      <c r="DE1899" s="370"/>
      <c r="DF1899" s="370"/>
      <c r="DG1899" s="370"/>
      <c r="DH1899" s="370"/>
      <c r="DI1899" s="370"/>
      <c r="DJ1899" s="370"/>
      <c r="DK1899" s="370"/>
      <c r="DL1899" s="370"/>
      <c r="DM1899" s="370"/>
      <c r="DN1899" s="370"/>
      <c r="DO1899" s="370"/>
      <c r="DP1899" s="370"/>
      <c r="DQ1899" s="370"/>
      <c r="DR1899" s="370"/>
      <c r="DS1899" s="370"/>
      <c r="DT1899" s="370"/>
      <c r="DU1899" s="370"/>
      <c r="DV1899" s="370"/>
      <c r="DW1899" s="370"/>
      <c r="DX1899" s="370"/>
      <c r="DY1899" s="370"/>
      <c r="DZ1899" s="370"/>
      <c r="EA1899" s="370"/>
      <c r="EB1899" s="370"/>
      <c r="EC1899" s="370"/>
      <c r="ED1899" s="370"/>
      <c r="EE1899" s="370"/>
      <c r="EF1899" s="370"/>
      <c r="EG1899" s="370"/>
      <c r="EH1899" s="370"/>
      <c r="EI1899" s="370"/>
      <c r="EJ1899" s="370"/>
      <c r="EK1899" s="370"/>
      <c r="EL1899" s="370"/>
      <c r="EM1899" s="370"/>
      <c r="EN1899" s="370"/>
      <c r="EO1899" s="370"/>
      <c r="EP1899" s="370"/>
      <c r="EQ1899" s="370"/>
      <c r="ER1899" s="370"/>
      <c r="ES1899" s="370"/>
      <c r="ET1899" s="370"/>
      <c r="EU1899" s="370"/>
      <c r="EV1899" s="370"/>
      <c r="EW1899" s="370"/>
      <c r="EX1899" s="370"/>
      <c r="EY1899" s="370"/>
      <c r="EZ1899" s="370"/>
      <c r="FA1899" s="370"/>
      <c r="FB1899" s="370"/>
      <c r="FC1899" s="370"/>
      <c r="FD1899" s="370"/>
      <c r="FE1899" s="370"/>
      <c r="FF1899" s="370"/>
      <c r="FG1899" s="370"/>
      <c r="FH1899" s="370"/>
      <c r="FI1899" s="370"/>
      <c r="FJ1899" s="370"/>
      <c r="FK1899" s="370"/>
      <c r="FL1899" s="370"/>
      <c r="FM1899" s="370"/>
      <c r="FN1899" s="370"/>
      <c r="FO1899" s="370"/>
      <c r="FP1899" s="370"/>
      <c r="FQ1899" s="370"/>
      <c r="FR1899" s="370"/>
      <c r="FS1899" s="370"/>
      <c r="FT1899" s="370"/>
      <c r="FU1899" s="370"/>
      <c r="FV1899" s="370"/>
      <c r="FW1899" s="370"/>
      <c r="FX1899" s="370"/>
      <c r="FY1899" s="370"/>
      <c r="FZ1899" s="370"/>
      <c r="GA1899" s="370"/>
      <c r="GB1899" s="370"/>
      <c r="GC1899" s="370"/>
      <c r="GD1899" s="370"/>
      <c r="GE1899" s="370"/>
      <c r="GF1899" s="370"/>
      <c r="GG1899" s="370"/>
      <c r="GH1899" s="370"/>
      <c r="GI1899" s="370"/>
      <c r="GJ1899" s="370"/>
      <c r="GK1899" s="370"/>
      <c r="GL1899" s="370"/>
      <c r="GM1899" s="370"/>
      <c r="GN1899" s="370"/>
      <c r="GO1899" s="370"/>
      <c r="GP1899" s="370"/>
      <c r="GQ1899" s="370"/>
      <c r="GR1899" s="370"/>
      <c r="GS1899" s="370"/>
      <c r="GT1899" s="370"/>
      <c r="GU1899" s="370"/>
      <c r="GV1899" s="370"/>
      <c r="GW1899" s="370"/>
      <c r="GX1899" s="370"/>
      <c r="GY1899" s="370"/>
      <c r="GZ1899" s="370"/>
      <c r="HA1899" s="370"/>
      <c r="HB1899" s="370"/>
      <c r="HC1899" s="370"/>
      <c r="HD1899" s="370"/>
      <c r="HE1899" s="370"/>
      <c r="HF1899" s="370"/>
      <c r="HG1899" s="370"/>
      <c r="HH1899" s="370"/>
      <c r="HI1899" s="370"/>
      <c r="HJ1899" s="370"/>
      <c r="HK1899" s="370"/>
      <c r="HL1899" s="370"/>
      <c r="HM1899" s="370"/>
      <c r="HN1899" s="370"/>
      <c r="HO1899" s="370"/>
      <c r="HP1899" s="370"/>
      <c r="HQ1899" s="370"/>
      <c r="HR1899" s="370"/>
      <c r="HS1899" s="370"/>
      <c r="HT1899" s="370"/>
      <c r="HU1899" s="370"/>
      <c r="HV1899" s="370"/>
      <c r="HW1899" s="370"/>
      <c r="HX1899" s="370"/>
      <c r="HY1899" s="370"/>
      <c r="HZ1899" s="370"/>
      <c r="IA1899" s="370"/>
      <c r="IB1899" s="370"/>
      <c r="IC1899" s="370"/>
      <c r="ID1899" s="370"/>
      <c r="IE1899" s="370"/>
      <c r="IF1899" s="370"/>
      <c r="IG1899" s="370"/>
      <c r="IH1899" s="370"/>
      <c r="II1899" s="370"/>
      <c r="IJ1899" s="370"/>
      <c r="IK1899" s="370"/>
      <c r="IL1899" s="370"/>
      <c r="IM1899" s="370"/>
      <c r="IN1899" s="370"/>
      <c r="IO1899" s="370"/>
      <c r="IP1899" s="370"/>
      <c r="IQ1899" s="370"/>
      <c r="IR1899" s="370"/>
      <c r="IS1899" s="370"/>
      <c r="IT1899" s="370"/>
      <c r="IU1899" s="370"/>
      <c r="IV1899" s="370"/>
      <c r="IW1899" s="370"/>
      <c r="IX1899" s="370"/>
      <c r="IY1899" s="370"/>
      <c r="IZ1899" s="370"/>
      <c r="JA1899" s="370"/>
      <c r="JB1899" s="370"/>
      <c r="JC1899" s="370"/>
      <c r="JD1899" s="370"/>
      <c r="JE1899" s="370"/>
      <c r="JF1899" s="370"/>
      <c r="JG1899" s="370"/>
      <c r="JH1899" s="370"/>
      <c r="JI1899" s="370"/>
      <c r="JJ1899" s="370"/>
      <c r="JK1899" s="370"/>
      <c r="JL1899" s="370"/>
      <c r="JM1899" s="370"/>
      <c r="JN1899" s="370"/>
      <c r="JO1899" s="370"/>
      <c r="JP1899" s="370"/>
      <c r="JQ1899" s="370"/>
      <c r="JR1899" s="370"/>
      <c r="JS1899" s="370"/>
      <c r="JT1899" s="370"/>
      <c r="JU1899" s="370"/>
      <c r="JV1899" s="370"/>
      <c r="JW1899" s="370"/>
      <c r="JX1899" s="370"/>
      <c r="JY1899" s="370"/>
      <c r="JZ1899" s="370"/>
      <c r="KA1899" s="370"/>
      <c r="KB1899" s="370"/>
      <c r="KC1899" s="370"/>
      <c r="KD1899" s="370"/>
      <c r="KE1899" s="370"/>
      <c r="KF1899" s="370"/>
      <c r="KG1899" s="370"/>
      <c r="KH1899" s="370"/>
      <c r="KI1899" s="370"/>
      <c r="KJ1899" s="370"/>
      <c r="KK1899" s="370"/>
      <c r="KL1899" s="370"/>
      <c r="KM1899" s="370"/>
      <c r="KN1899" s="370"/>
      <c r="KO1899" s="370"/>
      <c r="KP1899" s="370"/>
      <c r="KQ1899" s="370"/>
      <c r="KR1899" s="370"/>
      <c r="KS1899" s="370"/>
      <c r="KT1899" s="370"/>
      <c r="KU1899" s="370"/>
      <c r="KV1899" s="370"/>
      <c r="KW1899" s="370"/>
      <c r="KX1899" s="370"/>
      <c r="KY1899" s="370"/>
      <c r="KZ1899" s="370"/>
      <c r="LA1899" s="370"/>
      <c r="LB1899" s="370"/>
      <c r="LC1899" s="370"/>
      <c r="LD1899" s="370"/>
      <c r="LE1899" s="370"/>
      <c r="LF1899" s="370"/>
      <c r="LG1899" s="370"/>
      <c r="LH1899" s="370"/>
      <c r="LI1899" s="370"/>
      <c r="LJ1899" s="370"/>
      <c r="LK1899" s="370"/>
      <c r="LL1899" s="370"/>
      <c r="LM1899" s="370"/>
      <c r="LN1899" s="370"/>
      <c r="LO1899" s="370"/>
      <c r="LP1899" s="370"/>
      <c r="LQ1899" s="370"/>
      <c r="LR1899" s="370"/>
      <c r="LS1899" s="370"/>
      <c r="LT1899" s="370"/>
      <c r="LU1899" s="370"/>
      <c r="LV1899" s="370"/>
      <c r="LW1899" s="370"/>
      <c r="LX1899" s="370"/>
      <c r="LY1899" s="370"/>
      <c r="LZ1899" s="370"/>
      <c r="MA1899" s="370"/>
      <c r="MB1899" s="370"/>
      <c r="MC1899" s="370"/>
      <c r="MD1899" s="370"/>
      <c r="ME1899" s="370"/>
      <c r="MF1899" s="370"/>
      <c r="MG1899" s="370"/>
      <c r="MH1899" s="370"/>
      <c r="MI1899" s="370"/>
      <c r="MJ1899" s="370"/>
      <c r="MK1899" s="370"/>
      <c r="ML1899" s="370"/>
      <c r="MM1899" s="370"/>
      <c r="MN1899" s="370"/>
      <c r="MO1899" s="370"/>
      <c r="MP1899" s="370"/>
      <c r="MQ1899" s="370"/>
      <c r="MR1899" s="370"/>
      <c r="MS1899" s="370"/>
      <c r="MT1899" s="370"/>
      <c r="MU1899" s="370"/>
      <c r="MV1899" s="370"/>
      <c r="MW1899" s="370"/>
      <c r="MX1899" s="370"/>
      <c r="MY1899" s="370"/>
      <c r="MZ1899" s="370"/>
      <c r="NA1899" s="370"/>
      <c r="NB1899" s="370"/>
      <c r="NC1899" s="370"/>
      <c r="ND1899" s="370"/>
      <c r="NE1899" s="370"/>
      <c r="NF1899" s="370"/>
      <c r="NG1899" s="370"/>
      <c r="NH1899" s="370"/>
      <c r="NI1899" s="370"/>
      <c r="NJ1899" s="370"/>
      <c r="NK1899" s="370"/>
      <c r="NL1899" s="370"/>
      <c r="NM1899" s="370"/>
      <c r="NN1899" s="370"/>
      <c r="NO1899" s="370"/>
      <c r="NP1899" s="370"/>
      <c r="NQ1899" s="370"/>
      <c r="NR1899" s="370"/>
      <c r="NS1899" s="370"/>
      <c r="NT1899" s="370"/>
      <c r="NU1899" s="370"/>
      <c r="NV1899" s="370"/>
      <c r="NW1899" s="370"/>
      <c r="NX1899" s="370"/>
      <c r="NY1899" s="370"/>
      <c r="NZ1899" s="370"/>
      <c r="OA1899" s="370"/>
      <c r="OB1899" s="370"/>
      <c r="OC1899" s="370"/>
      <c r="OD1899" s="370"/>
      <c r="OE1899" s="370"/>
      <c r="OF1899" s="370"/>
      <c r="OG1899" s="370"/>
      <c r="OH1899" s="370"/>
      <c r="OI1899" s="370"/>
      <c r="OJ1899" s="370"/>
      <c r="OK1899" s="370"/>
      <c r="OL1899" s="370"/>
      <c r="OM1899" s="370"/>
      <c r="ON1899" s="370"/>
      <c r="OO1899" s="370"/>
      <c r="OP1899" s="370"/>
      <c r="OQ1899" s="370"/>
      <c r="OR1899" s="370"/>
      <c r="OS1899" s="370"/>
      <c r="OT1899" s="370"/>
      <c r="OU1899" s="370"/>
      <c r="OV1899" s="370"/>
      <c r="OW1899" s="370"/>
      <c r="OX1899" s="370"/>
      <c r="OY1899" s="370"/>
      <c r="OZ1899" s="370"/>
      <c r="PA1899" s="370"/>
      <c r="PB1899" s="370"/>
      <c r="PC1899" s="370"/>
      <c r="PD1899" s="370"/>
      <c r="PE1899" s="370"/>
      <c r="PF1899" s="370"/>
      <c r="PG1899" s="370"/>
      <c r="PH1899" s="370"/>
      <c r="PI1899" s="370"/>
      <c r="PJ1899" s="370"/>
      <c r="PK1899" s="370"/>
      <c r="PL1899" s="370"/>
      <c r="PM1899" s="370"/>
      <c r="PN1899" s="370"/>
      <c r="PO1899" s="370"/>
      <c r="PP1899" s="370"/>
      <c r="PQ1899" s="370"/>
      <c r="PR1899" s="370"/>
      <c r="PS1899" s="370"/>
      <c r="PT1899" s="370"/>
      <c r="PU1899" s="370"/>
      <c r="PV1899" s="370"/>
      <c r="PW1899" s="370"/>
      <c r="PX1899" s="370"/>
      <c r="PY1899" s="370"/>
      <c r="PZ1899" s="370"/>
      <c r="QA1899" s="370"/>
      <c r="QB1899" s="370"/>
      <c r="QC1899" s="370"/>
      <c r="QD1899" s="370"/>
      <c r="QE1899" s="370"/>
      <c r="QF1899" s="370"/>
      <c r="QG1899" s="370"/>
    </row>
    <row r="1900" spans="1:449" ht="14.5">
      <c r="A1900" s="370"/>
      <c r="B1900" s="370"/>
      <c r="C1900" s="370"/>
      <c r="D1900" s="370"/>
      <c r="E1900" s="370"/>
      <c r="F1900" s="370"/>
      <c r="G1900" s="370"/>
      <c r="H1900" s="370"/>
      <c r="I1900" s="370"/>
      <c r="J1900" s="370"/>
      <c r="K1900" s="370"/>
      <c r="L1900" s="370"/>
      <c r="M1900" s="370"/>
      <c r="N1900" s="370"/>
      <c r="O1900" s="370"/>
      <c r="P1900" s="370"/>
      <c r="Q1900" s="370"/>
      <c r="R1900" s="370"/>
      <c r="S1900" s="370"/>
      <c r="T1900" s="370"/>
      <c r="U1900" s="370"/>
      <c r="V1900" s="370"/>
      <c r="W1900" s="370"/>
      <c r="X1900" s="370"/>
      <c r="Y1900" s="370"/>
      <c r="Z1900" s="370"/>
      <c r="AA1900" s="370"/>
      <c r="AB1900" s="370"/>
      <c r="AC1900" s="370"/>
      <c r="AD1900" s="370"/>
      <c r="AE1900" s="370"/>
      <c r="AF1900" s="370"/>
      <c r="AG1900" s="370"/>
      <c r="AH1900" s="370"/>
      <c r="AI1900" s="370"/>
      <c r="AJ1900" s="370"/>
      <c r="AK1900" s="370"/>
      <c r="AL1900" s="370"/>
      <c r="AM1900" s="370"/>
      <c r="AN1900" s="370"/>
      <c r="AO1900" s="370"/>
      <c r="AP1900" s="370"/>
      <c r="AQ1900" s="370"/>
      <c r="AR1900" s="370"/>
      <c r="AS1900" s="370"/>
      <c r="AT1900" s="370"/>
      <c r="AU1900" s="370"/>
      <c r="AV1900" s="370"/>
      <c r="AW1900" s="370"/>
      <c r="AX1900" s="370"/>
      <c r="AY1900" s="370"/>
      <c r="AZ1900" s="370"/>
      <c r="BA1900" s="370"/>
      <c r="BB1900" s="370"/>
      <c r="BC1900" s="370"/>
      <c r="BD1900" s="370"/>
      <c r="BE1900" s="370"/>
      <c r="BF1900" s="370"/>
      <c r="BG1900" s="370"/>
      <c r="BH1900" s="370"/>
      <c r="BI1900" s="370"/>
      <c r="BJ1900" s="370"/>
      <c r="BK1900" s="370"/>
      <c r="BL1900" s="370"/>
      <c r="BM1900" s="370"/>
      <c r="BN1900" s="370"/>
      <c r="BO1900" s="370"/>
      <c r="BP1900" s="370"/>
      <c r="BQ1900" s="370"/>
      <c r="BR1900" s="370"/>
      <c r="BS1900" s="370"/>
      <c r="BT1900" s="370"/>
      <c r="BU1900" s="370"/>
      <c r="BV1900" s="370"/>
      <c r="BW1900" s="370"/>
      <c r="BX1900" s="370"/>
      <c r="BY1900" s="370"/>
      <c r="BZ1900" s="370"/>
      <c r="CA1900" s="370"/>
      <c r="CB1900" s="370"/>
      <c r="CC1900" s="370"/>
      <c r="CD1900" s="370"/>
      <c r="CE1900" s="370"/>
      <c r="CF1900" s="370"/>
      <c r="CG1900" s="370"/>
      <c r="CH1900" s="370"/>
      <c r="CI1900" s="370"/>
      <c r="CJ1900" s="370"/>
      <c r="CK1900" s="370"/>
      <c r="CL1900" s="370"/>
      <c r="CM1900" s="370"/>
      <c r="CN1900" s="370"/>
      <c r="CO1900" s="370"/>
      <c r="CP1900" s="370"/>
      <c r="CQ1900" s="370"/>
      <c r="CR1900" s="370"/>
      <c r="CS1900" s="370"/>
      <c r="CT1900" s="370"/>
      <c r="CU1900" s="370"/>
      <c r="CV1900" s="370"/>
      <c r="CW1900" s="370"/>
      <c r="CX1900" s="370"/>
      <c r="CY1900" s="370"/>
      <c r="CZ1900" s="370"/>
      <c r="DA1900" s="370"/>
      <c r="DB1900" s="370"/>
      <c r="DC1900" s="370"/>
      <c r="DD1900" s="370"/>
      <c r="DE1900" s="370"/>
      <c r="DF1900" s="370"/>
      <c r="DG1900" s="370"/>
      <c r="DH1900" s="370"/>
      <c r="DI1900" s="370"/>
      <c r="DJ1900" s="370"/>
      <c r="DK1900" s="370"/>
      <c r="DL1900" s="370"/>
      <c r="DM1900" s="370"/>
      <c r="DN1900" s="370"/>
      <c r="DO1900" s="370"/>
      <c r="DP1900" s="370"/>
      <c r="DQ1900" s="370"/>
      <c r="DR1900" s="370"/>
      <c r="DS1900" s="370"/>
      <c r="DT1900" s="370"/>
      <c r="DU1900" s="370"/>
      <c r="DV1900" s="370"/>
      <c r="DW1900" s="370"/>
      <c r="DX1900" s="370"/>
      <c r="DY1900" s="370"/>
      <c r="DZ1900" s="370"/>
      <c r="EA1900" s="370"/>
      <c r="EB1900" s="370"/>
      <c r="EC1900" s="370"/>
      <c r="ED1900" s="370"/>
      <c r="EE1900" s="370"/>
      <c r="EF1900" s="370"/>
      <c r="EG1900" s="370"/>
      <c r="EH1900" s="370"/>
      <c r="EI1900" s="370"/>
      <c r="EJ1900" s="370"/>
      <c r="EK1900" s="370"/>
      <c r="EL1900" s="370"/>
      <c r="EM1900" s="370"/>
      <c r="EN1900" s="370"/>
      <c r="EO1900" s="370"/>
      <c r="EP1900" s="370"/>
      <c r="EQ1900" s="370"/>
      <c r="ER1900" s="370"/>
      <c r="ES1900" s="370"/>
      <c r="ET1900" s="370"/>
      <c r="EU1900" s="370"/>
      <c r="EV1900" s="370"/>
      <c r="EW1900" s="370"/>
      <c r="EX1900" s="370"/>
      <c r="EY1900" s="370"/>
      <c r="EZ1900" s="370"/>
      <c r="FA1900" s="370"/>
      <c r="FB1900" s="370"/>
      <c r="FC1900" s="370"/>
      <c r="FD1900" s="370"/>
      <c r="FE1900" s="370"/>
      <c r="FF1900" s="370"/>
      <c r="FG1900" s="370"/>
      <c r="FH1900" s="370"/>
      <c r="FI1900" s="370"/>
      <c r="FJ1900" s="370"/>
      <c r="FK1900" s="370"/>
      <c r="FL1900" s="370"/>
      <c r="FM1900" s="370"/>
      <c r="FN1900" s="370"/>
      <c r="FO1900" s="370"/>
      <c r="FP1900" s="370"/>
      <c r="FQ1900" s="370"/>
      <c r="FR1900" s="370"/>
      <c r="FS1900" s="370"/>
      <c r="FT1900" s="370"/>
      <c r="FU1900" s="370"/>
      <c r="FV1900" s="370"/>
      <c r="FW1900" s="370"/>
      <c r="FX1900" s="370"/>
      <c r="FY1900" s="370"/>
      <c r="FZ1900" s="370"/>
      <c r="GA1900" s="370"/>
      <c r="GB1900" s="370"/>
      <c r="GC1900" s="370"/>
      <c r="GD1900" s="370"/>
      <c r="GE1900" s="370"/>
      <c r="GF1900" s="370"/>
      <c r="GG1900" s="370"/>
      <c r="GH1900" s="370"/>
      <c r="GI1900" s="370"/>
      <c r="GJ1900" s="370"/>
      <c r="GK1900" s="370"/>
      <c r="GL1900" s="370"/>
      <c r="GM1900" s="370"/>
      <c r="GN1900" s="370"/>
      <c r="GO1900" s="370"/>
      <c r="GP1900" s="370"/>
      <c r="GQ1900" s="370"/>
      <c r="GR1900" s="370"/>
      <c r="GS1900" s="370"/>
      <c r="GT1900" s="370"/>
      <c r="GU1900" s="370"/>
      <c r="GV1900" s="370"/>
      <c r="GW1900" s="370"/>
      <c r="GX1900" s="370"/>
      <c r="GY1900" s="370"/>
      <c r="GZ1900" s="370"/>
      <c r="HA1900" s="370"/>
      <c r="HB1900" s="370"/>
      <c r="HC1900" s="370"/>
      <c r="HD1900" s="370"/>
      <c r="HE1900" s="370"/>
      <c r="HF1900" s="370"/>
      <c r="HG1900" s="370"/>
      <c r="HH1900" s="370"/>
      <c r="HI1900" s="370"/>
      <c r="HJ1900" s="370"/>
      <c r="HK1900" s="370"/>
      <c r="HL1900" s="370"/>
      <c r="HM1900" s="370"/>
      <c r="HN1900" s="370"/>
      <c r="HO1900" s="370"/>
      <c r="HP1900" s="370"/>
      <c r="HQ1900" s="370"/>
      <c r="HR1900" s="370"/>
      <c r="HS1900" s="370"/>
      <c r="HT1900" s="370"/>
      <c r="HU1900" s="370"/>
      <c r="HV1900" s="370"/>
      <c r="HW1900" s="370"/>
      <c r="HX1900" s="370"/>
      <c r="HY1900" s="370"/>
      <c r="HZ1900" s="370"/>
      <c r="IA1900" s="370"/>
      <c r="IB1900" s="370"/>
      <c r="IC1900" s="370"/>
      <c r="ID1900" s="370"/>
      <c r="IE1900" s="370"/>
      <c r="IF1900" s="370"/>
      <c r="IG1900" s="370"/>
      <c r="IH1900" s="370"/>
      <c r="II1900" s="370"/>
      <c r="IJ1900" s="370"/>
      <c r="IK1900" s="370"/>
      <c r="IL1900" s="370"/>
      <c r="IM1900" s="370"/>
      <c r="IN1900" s="370"/>
      <c r="IO1900" s="370"/>
      <c r="IP1900" s="370"/>
      <c r="IQ1900" s="370"/>
      <c r="IR1900" s="370"/>
      <c r="IS1900" s="370"/>
      <c r="IT1900" s="370"/>
      <c r="IU1900" s="370"/>
      <c r="IV1900" s="370"/>
      <c r="IW1900" s="370"/>
      <c r="IX1900" s="370"/>
      <c r="IY1900" s="370"/>
      <c r="IZ1900" s="370"/>
      <c r="JA1900" s="370"/>
      <c r="JB1900" s="370"/>
      <c r="JC1900" s="370"/>
      <c r="JD1900" s="370"/>
      <c r="JE1900" s="370"/>
      <c r="JF1900" s="370"/>
      <c r="JG1900" s="370"/>
      <c r="JH1900" s="370"/>
      <c r="JI1900" s="370"/>
      <c r="JJ1900" s="370"/>
      <c r="JK1900" s="370"/>
      <c r="JL1900" s="370"/>
      <c r="JM1900" s="370"/>
      <c r="JN1900" s="370"/>
      <c r="JO1900" s="370"/>
      <c r="JP1900" s="370"/>
      <c r="JQ1900" s="370"/>
      <c r="JR1900" s="370"/>
      <c r="JS1900" s="370"/>
      <c r="JT1900" s="370"/>
      <c r="JU1900" s="370"/>
      <c r="JV1900" s="370"/>
      <c r="JW1900" s="370"/>
      <c r="JX1900" s="370"/>
      <c r="JY1900" s="370"/>
      <c r="JZ1900" s="370"/>
      <c r="KA1900" s="370"/>
      <c r="KB1900" s="370"/>
      <c r="KC1900" s="370"/>
      <c r="KD1900" s="370"/>
      <c r="KE1900" s="370"/>
      <c r="KF1900" s="370"/>
      <c r="KG1900" s="370"/>
      <c r="KH1900" s="370"/>
      <c r="KI1900" s="370"/>
      <c r="KJ1900" s="370"/>
      <c r="KK1900" s="370"/>
      <c r="KL1900" s="370"/>
      <c r="KM1900" s="370"/>
      <c r="KN1900" s="370"/>
      <c r="KO1900" s="370"/>
      <c r="KP1900" s="370"/>
      <c r="KQ1900" s="370"/>
      <c r="KR1900" s="370"/>
      <c r="KS1900" s="370"/>
      <c r="KT1900" s="370"/>
      <c r="KU1900" s="370"/>
      <c r="KV1900" s="370"/>
      <c r="KW1900" s="370"/>
      <c r="KX1900" s="370"/>
      <c r="KY1900" s="370"/>
      <c r="KZ1900" s="370"/>
      <c r="LA1900" s="370"/>
      <c r="LB1900" s="370"/>
      <c r="LC1900" s="370"/>
      <c r="LD1900" s="370"/>
      <c r="LE1900" s="370"/>
      <c r="LF1900" s="370"/>
      <c r="LG1900" s="370"/>
      <c r="LH1900" s="370"/>
      <c r="LI1900" s="370"/>
      <c r="LJ1900" s="370"/>
      <c r="LK1900" s="370"/>
      <c r="LL1900" s="370"/>
      <c r="LM1900" s="370"/>
      <c r="LN1900" s="370"/>
      <c r="LO1900" s="370"/>
      <c r="LP1900" s="370"/>
      <c r="LQ1900" s="370"/>
      <c r="LR1900" s="370"/>
      <c r="LS1900" s="370"/>
      <c r="LT1900" s="370"/>
      <c r="LU1900" s="370"/>
      <c r="LV1900" s="370"/>
      <c r="LW1900" s="370"/>
      <c r="LX1900" s="370"/>
      <c r="LY1900" s="370"/>
      <c r="LZ1900" s="370"/>
      <c r="MA1900" s="370"/>
      <c r="MB1900" s="370"/>
      <c r="MC1900" s="370"/>
      <c r="MD1900" s="370"/>
      <c r="ME1900" s="370"/>
      <c r="MF1900" s="370"/>
      <c r="MG1900" s="370"/>
      <c r="MH1900" s="370"/>
      <c r="MI1900" s="370"/>
      <c r="MJ1900" s="370"/>
      <c r="MK1900" s="370"/>
      <c r="ML1900" s="370"/>
      <c r="MM1900" s="370"/>
      <c r="MN1900" s="370"/>
      <c r="MO1900" s="370"/>
      <c r="MP1900" s="370"/>
      <c r="MQ1900" s="370"/>
      <c r="MR1900" s="370"/>
      <c r="MS1900" s="370"/>
      <c r="MT1900" s="370"/>
      <c r="MU1900" s="370"/>
      <c r="MV1900" s="370"/>
      <c r="MW1900" s="370"/>
      <c r="MX1900" s="370"/>
      <c r="MY1900" s="370"/>
      <c r="MZ1900" s="370"/>
      <c r="NA1900" s="370"/>
      <c r="NB1900" s="370"/>
      <c r="NC1900" s="370"/>
      <c r="ND1900" s="370"/>
      <c r="NE1900" s="370"/>
      <c r="NF1900" s="370"/>
      <c r="NG1900" s="370"/>
      <c r="NH1900" s="370"/>
      <c r="NI1900" s="370"/>
      <c r="NJ1900" s="370"/>
      <c r="NK1900" s="370"/>
      <c r="NL1900" s="370"/>
      <c r="NM1900" s="370"/>
      <c r="NN1900" s="370"/>
      <c r="NO1900" s="370"/>
      <c r="NP1900" s="370"/>
      <c r="NQ1900" s="370"/>
      <c r="NR1900" s="370"/>
      <c r="NS1900" s="370"/>
      <c r="NT1900" s="370"/>
      <c r="NU1900" s="370"/>
      <c r="NV1900" s="370"/>
      <c r="NW1900" s="370"/>
      <c r="NX1900" s="370"/>
      <c r="NY1900" s="370"/>
      <c r="NZ1900" s="370"/>
      <c r="OA1900" s="370"/>
      <c r="OB1900" s="370"/>
      <c r="OC1900" s="370"/>
      <c r="OD1900" s="370"/>
      <c r="OE1900" s="370"/>
      <c r="OF1900" s="370"/>
      <c r="OG1900" s="370"/>
      <c r="OH1900" s="370"/>
      <c r="OI1900" s="370"/>
      <c r="OJ1900" s="370"/>
      <c r="OK1900" s="370"/>
      <c r="OL1900" s="370"/>
      <c r="OM1900" s="370"/>
      <c r="ON1900" s="370"/>
      <c r="OO1900" s="370"/>
      <c r="OP1900" s="370"/>
      <c r="OQ1900" s="370"/>
      <c r="OR1900" s="370"/>
      <c r="OS1900" s="370"/>
      <c r="OT1900" s="370"/>
      <c r="OU1900" s="370"/>
      <c r="OV1900" s="370"/>
      <c r="OW1900" s="370"/>
      <c r="OX1900" s="370"/>
      <c r="OY1900" s="370"/>
      <c r="OZ1900" s="370"/>
      <c r="PA1900" s="370"/>
      <c r="PB1900" s="370"/>
      <c r="PC1900" s="370"/>
      <c r="PD1900" s="370"/>
      <c r="PE1900" s="370"/>
      <c r="PF1900" s="370"/>
      <c r="PG1900" s="370"/>
      <c r="PH1900" s="370"/>
      <c r="PI1900" s="370"/>
      <c r="PJ1900" s="370"/>
      <c r="PK1900" s="370"/>
      <c r="PL1900" s="370"/>
      <c r="PM1900" s="370"/>
      <c r="PN1900" s="370"/>
      <c r="PO1900" s="370"/>
      <c r="PP1900" s="370"/>
      <c r="PQ1900" s="370"/>
      <c r="PR1900" s="370"/>
      <c r="PS1900" s="370"/>
      <c r="PT1900" s="370"/>
      <c r="PU1900" s="370"/>
      <c r="PV1900" s="370"/>
      <c r="PW1900" s="370"/>
      <c r="PX1900" s="370"/>
      <c r="PY1900" s="370"/>
      <c r="PZ1900" s="370"/>
      <c r="QA1900" s="370"/>
      <c r="QB1900" s="370"/>
      <c r="QC1900" s="370"/>
      <c r="QD1900" s="370"/>
      <c r="QE1900" s="370"/>
      <c r="QF1900" s="370"/>
      <c r="QG1900" s="370"/>
    </row>
    <row r="1901" spans="1:449" ht="14.5">
      <c r="A1901" s="370"/>
      <c r="B1901" s="370"/>
      <c r="C1901" s="370"/>
      <c r="D1901" s="370"/>
      <c r="E1901" s="370"/>
      <c r="F1901" s="370"/>
      <c r="G1901" s="370"/>
      <c r="H1901" s="370"/>
      <c r="I1901" s="370"/>
      <c r="J1901" s="370"/>
      <c r="K1901" s="370"/>
      <c r="L1901" s="370"/>
      <c r="M1901" s="370"/>
      <c r="N1901" s="370"/>
      <c r="O1901" s="370"/>
      <c r="P1901" s="370"/>
      <c r="Q1901" s="370"/>
      <c r="R1901" s="370"/>
      <c r="S1901" s="370"/>
      <c r="T1901" s="370"/>
      <c r="U1901" s="370"/>
      <c r="V1901" s="370"/>
      <c r="W1901" s="370"/>
      <c r="X1901" s="370"/>
      <c r="Y1901" s="370"/>
      <c r="Z1901" s="370"/>
      <c r="AA1901" s="370"/>
      <c r="AB1901" s="370"/>
      <c r="AC1901" s="370"/>
      <c r="AD1901" s="370"/>
      <c r="AE1901" s="370"/>
      <c r="AF1901" s="370"/>
      <c r="AG1901" s="370"/>
      <c r="AH1901" s="370"/>
      <c r="AI1901" s="370"/>
      <c r="AJ1901" s="370"/>
      <c r="AK1901" s="370"/>
      <c r="AL1901" s="370"/>
      <c r="AM1901" s="370"/>
      <c r="AN1901" s="370"/>
      <c r="AO1901" s="370"/>
      <c r="AP1901" s="370"/>
      <c r="AQ1901" s="370"/>
      <c r="AR1901" s="370"/>
      <c r="AS1901" s="370"/>
      <c r="AT1901" s="370"/>
      <c r="AU1901" s="370"/>
      <c r="AV1901" s="370"/>
      <c r="AW1901" s="370"/>
      <c r="AX1901" s="370"/>
      <c r="AY1901" s="370"/>
      <c r="AZ1901" s="370"/>
      <c r="BA1901" s="370"/>
      <c r="BB1901" s="370"/>
      <c r="BC1901" s="370"/>
      <c r="BD1901" s="370"/>
      <c r="BE1901" s="370"/>
      <c r="BF1901" s="370"/>
      <c r="BG1901" s="370"/>
      <c r="BH1901" s="370"/>
      <c r="BI1901" s="370"/>
      <c r="BJ1901" s="370"/>
      <c r="BK1901" s="370"/>
      <c r="BL1901" s="370"/>
      <c r="BM1901" s="370"/>
      <c r="BN1901" s="370"/>
      <c r="BO1901" s="370"/>
      <c r="BP1901" s="370"/>
      <c r="BQ1901" s="370"/>
      <c r="BR1901" s="370"/>
      <c r="BS1901" s="370"/>
      <c r="BT1901" s="370"/>
      <c r="BU1901" s="370"/>
      <c r="BV1901" s="370"/>
      <c r="BW1901" s="370"/>
      <c r="BX1901" s="370"/>
      <c r="BY1901" s="370"/>
      <c r="BZ1901" s="370"/>
      <c r="CA1901" s="370"/>
      <c r="CB1901" s="370"/>
      <c r="CC1901" s="370"/>
      <c r="CD1901" s="370"/>
      <c r="CE1901" s="370"/>
      <c r="CF1901" s="370"/>
      <c r="CG1901" s="370"/>
      <c r="CH1901" s="370"/>
      <c r="CI1901" s="370"/>
      <c r="CJ1901" s="370"/>
      <c r="CK1901" s="370"/>
      <c r="CL1901" s="370"/>
      <c r="CM1901" s="370"/>
      <c r="CN1901" s="370"/>
      <c r="CO1901" s="370"/>
      <c r="CP1901" s="370"/>
      <c r="CQ1901" s="370"/>
      <c r="CR1901" s="370"/>
      <c r="CS1901" s="370"/>
      <c r="CT1901" s="370"/>
      <c r="CU1901" s="370"/>
      <c r="CV1901" s="370"/>
      <c r="CW1901" s="370"/>
      <c r="CX1901" s="370"/>
      <c r="CY1901" s="370"/>
      <c r="CZ1901" s="370"/>
      <c r="DA1901" s="370"/>
      <c r="DB1901" s="370"/>
      <c r="DC1901" s="370"/>
      <c r="DD1901" s="370"/>
      <c r="DE1901" s="370"/>
      <c r="DF1901" s="370"/>
      <c r="DG1901" s="370"/>
      <c r="DH1901" s="370"/>
      <c r="DI1901" s="370"/>
      <c r="DJ1901" s="370"/>
      <c r="DK1901" s="370"/>
      <c r="DL1901" s="370"/>
      <c r="DM1901" s="370"/>
      <c r="DN1901" s="370"/>
      <c r="DO1901" s="370"/>
      <c r="DP1901" s="370"/>
      <c r="DQ1901" s="370"/>
      <c r="DR1901" s="370"/>
      <c r="DS1901" s="370"/>
      <c r="DT1901" s="370"/>
      <c r="DU1901" s="370"/>
      <c r="DV1901" s="370"/>
      <c r="DW1901" s="370"/>
      <c r="DX1901" s="370"/>
      <c r="DY1901" s="370"/>
      <c r="DZ1901" s="370"/>
      <c r="EA1901" s="370"/>
      <c r="EB1901" s="370"/>
      <c r="EC1901" s="370"/>
      <c r="ED1901" s="370"/>
      <c r="EE1901" s="370"/>
      <c r="EF1901" s="370"/>
      <c r="EG1901" s="370"/>
      <c r="EH1901" s="370"/>
      <c r="EI1901" s="370"/>
      <c r="EJ1901" s="370"/>
      <c r="EK1901" s="370"/>
      <c r="EL1901" s="370"/>
      <c r="EM1901" s="370"/>
      <c r="EN1901" s="370"/>
      <c r="EO1901" s="370"/>
      <c r="EP1901" s="370"/>
      <c r="EQ1901" s="370"/>
      <c r="ER1901" s="370"/>
      <c r="ES1901" s="370"/>
      <c r="ET1901" s="370"/>
      <c r="EU1901" s="370"/>
      <c r="EV1901" s="370"/>
      <c r="EW1901" s="370"/>
      <c r="EX1901" s="370"/>
      <c r="EY1901" s="370"/>
      <c r="EZ1901" s="370"/>
      <c r="FA1901" s="370"/>
      <c r="FB1901" s="370"/>
      <c r="FC1901" s="370"/>
      <c r="FD1901" s="370"/>
      <c r="FE1901" s="370"/>
      <c r="FF1901" s="370"/>
      <c r="FG1901" s="370"/>
      <c r="FH1901" s="370"/>
      <c r="FI1901" s="370"/>
      <c r="FJ1901" s="370"/>
      <c r="FK1901" s="370"/>
      <c r="FL1901" s="370"/>
      <c r="FM1901" s="370"/>
      <c r="FN1901" s="370"/>
      <c r="FO1901" s="370"/>
      <c r="FP1901" s="370"/>
      <c r="FQ1901" s="370"/>
      <c r="FR1901" s="370"/>
      <c r="FS1901" s="370"/>
      <c r="FT1901" s="370"/>
      <c r="FU1901" s="370"/>
      <c r="FV1901" s="370"/>
      <c r="FW1901" s="370"/>
      <c r="FX1901" s="370"/>
      <c r="FY1901" s="370"/>
      <c r="FZ1901" s="370"/>
      <c r="GA1901" s="370"/>
      <c r="GB1901" s="370"/>
      <c r="GC1901" s="370"/>
      <c r="GD1901" s="370"/>
      <c r="GE1901" s="370"/>
      <c r="GF1901" s="370"/>
      <c r="GG1901" s="370"/>
      <c r="GH1901" s="370"/>
      <c r="GI1901" s="370"/>
      <c r="GJ1901" s="370"/>
      <c r="GK1901" s="370"/>
      <c r="GL1901" s="370"/>
      <c r="GM1901" s="370"/>
      <c r="GN1901" s="370"/>
      <c r="GO1901" s="370"/>
      <c r="GP1901" s="370"/>
      <c r="GQ1901" s="370"/>
      <c r="GR1901" s="370"/>
      <c r="GS1901" s="370"/>
      <c r="GT1901" s="370"/>
      <c r="GU1901" s="370"/>
      <c r="GV1901" s="370"/>
      <c r="GW1901" s="370"/>
      <c r="GX1901" s="370"/>
      <c r="GY1901" s="370"/>
      <c r="GZ1901" s="370"/>
      <c r="HA1901" s="370"/>
      <c r="HB1901" s="370"/>
      <c r="HC1901" s="370"/>
      <c r="HD1901" s="370"/>
      <c r="HE1901" s="370"/>
      <c r="HF1901" s="370"/>
      <c r="HG1901" s="370"/>
      <c r="HH1901" s="370"/>
      <c r="HI1901" s="370"/>
      <c r="HJ1901" s="370"/>
      <c r="HK1901" s="370"/>
      <c r="HL1901" s="370"/>
      <c r="HM1901" s="370"/>
      <c r="HN1901" s="370"/>
      <c r="HO1901" s="370"/>
      <c r="HP1901" s="370"/>
      <c r="HQ1901" s="370"/>
      <c r="HR1901" s="370"/>
      <c r="HS1901" s="370"/>
      <c r="HT1901" s="370"/>
      <c r="HU1901" s="370"/>
      <c r="HV1901" s="370"/>
      <c r="HW1901" s="370"/>
      <c r="HX1901" s="370"/>
      <c r="HY1901" s="370"/>
      <c r="HZ1901" s="370"/>
      <c r="IA1901" s="370"/>
      <c r="IB1901" s="370"/>
      <c r="IC1901" s="370"/>
      <c r="ID1901" s="370"/>
      <c r="IE1901" s="370"/>
      <c r="IF1901" s="370"/>
      <c r="IG1901" s="370"/>
      <c r="IH1901" s="370"/>
      <c r="II1901" s="370"/>
      <c r="IJ1901" s="370"/>
      <c r="IK1901" s="370"/>
      <c r="IL1901" s="370"/>
      <c r="IM1901" s="370"/>
      <c r="IN1901" s="370"/>
      <c r="IO1901" s="370"/>
      <c r="IP1901" s="370"/>
      <c r="IQ1901" s="370"/>
      <c r="IR1901" s="370"/>
      <c r="IS1901" s="370"/>
      <c r="IT1901" s="370"/>
      <c r="IU1901" s="370"/>
      <c r="IV1901" s="370"/>
      <c r="IW1901" s="370"/>
      <c r="IX1901" s="370"/>
      <c r="IY1901" s="370"/>
      <c r="IZ1901" s="370"/>
      <c r="JA1901" s="370"/>
      <c r="JB1901" s="370"/>
      <c r="JC1901" s="370"/>
      <c r="JD1901" s="370"/>
      <c r="JE1901" s="370"/>
      <c r="JF1901" s="370"/>
      <c r="JG1901" s="370"/>
      <c r="JH1901" s="370"/>
      <c r="JI1901" s="370"/>
      <c r="JJ1901" s="370"/>
      <c r="JK1901" s="370"/>
      <c r="JL1901" s="370"/>
      <c r="JM1901" s="370"/>
      <c r="JN1901" s="370"/>
      <c r="JO1901" s="370"/>
      <c r="JP1901" s="370"/>
      <c r="JQ1901" s="370"/>
      <c r="JR1901" s="370"/>
      <c r="JS1901" s="370"/>
      <c r="JT1901" s="370"/>
      <c r="JU1901" s="370"/>
      <c r="JV1901" s="370"/>
      <c r="JW1901" s="370"/>
      <c r="JX1901" s="370"/>
      <c r="JY1901" s="370"/>
      <c r="JZ1901" s="370"/>
      <c r="KA1901" s="370"/>
      <c r="KB1901" s="370"/>
      <c r="KC1901" s="370"/>
      <c r="KD1901" s="370"/>
      <c r="KE1901" s="370"/>
      <c r="KF1901" s="370"/>
      <c r="KG1901" s="370"/>
      <c r="KH1901" s="370"/>
      <c r="KI1901" s="370"/>
      <c r="KJ1901" s="370"/>
      <c r="KK1901" s="370"/>
      <c r="KL1901" s="370"/>
      <c r="KM1901" s="370"/>
      <c r="KN1901" s="370"/>
      <c r="KO1901" s="370"/>
      <c r="KP1901" s="370"/>
      <c r="KQ1901" s="370"/>
      <c r="KR1901" s="370"/>
      <c r="KS1901" s="370"/>
      <c r="KT1901" s="370"/>
      <c r="KU1901" s="370"/>
      <c r="KV1901" s="370"/>
      <c r="KW1901" s="370"/>
      <c r="KX1901" s="370"/>
      <c r="KY1901" s="370"/>
      <c r="KZ1901" s="370"/>
      <c r="LA1901" s="370"/>
      <c r="LB1901" s="370"/>
      <c r="LC1901" s="370"/>
      <c r="LD1901" s="370"/>
      <c r="LE1901" s="370"/>
      <c r="LF1901" s="370"/>
      <c r="LG1901" s="370"/>
      <c r="LH1901" s="370"/>
      <c r="LI1901" s="370"/>
      <c r="LJ1901" s="370"/>
      <c r="LK1901" s="370"/>
      <c r="LL1901" s="370"/>
      <c r="LM1901" s="370"/>
      <c r="LN1901" s="370"/>
      <c r="LO1901" s="370"/>
      <c r="LP1901" s="370"/>
      <c r="LQ1901" s="370"/>
      <c r="LR1901" s="370"/>
      <c r="LS1901" s="370"/>
      <c r="LT1901" s="370"/>
      <c r="LU1901" s="370"/>
      <c r="LV1901" s="370"/>
      <c r="LW1901" s="370"/>
      <c r="LX1901" s="370"/>
      <c r="LY1901" s="370"/>
      <c r="LZ1901" s="370"/>
      <c r="MA1901" s="370"/>
      <c r="MB1901" s="370"/>
      <c r="MC1901" s="370"/>
      <c r="MD1901" s="370"/>
      <c r="ME1901" s="370"/>
      <c r="MF1901" s="370"/>
      <c r="MG1901" s="370"/>
      <c r="MH1901" s="370"/>
      <c r="MI1901" s="370"/>
      <c r="MJ1901" s="370"/>
      <c r="MK1901" s="370"/>
      <c r="ML1901" s="370"/>
      <c r="MM1901" s="370"/>
      <c r="MN1901" s="370"/>
      <c r="MO1901" s="370"/>
      <c r="MP1901" s="370"/>
      <c r="MQ1901" s="370"/>
      <c r="MR1901" s="370"/>
      <c r="MS1901" s="370"/>
      <c r="MT1901" s="370"/>
      <c r="MU1901" s="370"/>
      <c r="MV1901" s="370"/>
      <c r="MW1901" s="370"/>
      <c r="MX1901" s="370"/>
      <c r="MY1901" s="370"/>
      <c r="MZ1901" s="370"/>
      <c r="NA1901" s="370"/>
      <c r="NB1901" s="370"/>
      <c r="NC1901" s="370"/>
      <c r="ND1901" s="370"/>
      <c r="NE1901" s="370"/>
      <c r="NF1901" s="370"/>
      <c r="NG1901" s="370"/>
      <c r="NH1901" s="370"/>
      <c r="NI1901" s="370"/>
      <c r="NJ1901" s="370"/>
      <c r="NK1901" s="370"/>
      <c r="NL1901" s="370"/>
      <c r="NM1901" s="370"/>
      <c r="NN1901" s="370"/>
      <c r="NO1901" s="370"/>
      <c r="NP1901" s="370"/>
      <c r="NQ1901" s="370"/>
      <c r="NR1901" s="370"/>
      <c r="NS1901" s="370"/>
      <c r="NT1901" s="370"/>
      <c r="NU1901" s="370"/>
      <c r="NV1901" s="370"/>
      <c r="NW1901" s="370"/>
      <c r="NX1901" s="370"/>
      <c r="NY1901" s="370"/>
      <c r="NZ1901" s="370"/>
      <c r="OA1901" s="370"/>
      <c r="OB1901" s="370"/>
      <c r="OC1901" s="370"/>
      <c r="OD1901" s="370"/>
      <c r="OE1901" s="370"/>
      <c r="OF1901" s="370"/>
      <c r="OG1901" s="370"/>
      <c r="OH1901" s="370"/>
      <c r="OI1901" s="370"/>
      <c r="OJ1901" s="370"/>
      <c r="OK1901" s="370"/>
      <c r="OL1901" s="370"/>
      <c r="OM1901" s="370"/>
      <c r="ON1901" s="370"/>
      <c r="OO1901" s="370"/>
      <c r="OP1901" s="370"/>
      <c r="OQ1901" s="370"/>
      <c r="OR1901" s="370"/>
      <c r="OS1901" s="370"/>
      <c r="OT1901" s="370"/>
      <c r="OU1901" s="370"/>
      <c r="OV1901" s="370"/>
      <c r="OW1901" s="370"/>
      <c r="OX1901" s="370"/>
      <c r="OY1901" s="370"/>
      <c r="OZ1901" s="370"/>
      <c r="PA1901" s="370"/>
      <c r="PB1901" s="370"/>
      <c r="PC1901" s="370"/>
      <c r="PD1901" s="370"/>
      <c r="PE1901" s="370"/>
      <c r="PF1901" s="370"/>
      <c r="PG1901" s="370"/>
      <c r="PH1901" s="370"/>
      <c r="PI1901" s="370"/>
      <c r="PJ1901" s="370"/>
      <c r="PK1901" s="370"/>
      <c r="PL1901" s="370"/>
      <c r="PM1901" s="370"/>
      <c r="PN1901" s="370"/>
      <c r="PO1901" s="370"/>
      <c r="PP1901" s="370"/>
      <c r="PQ1901" s="370"/>
      <c r="PR1901" s="370"/>
      <c r="PS1901" s="370"/>
      <c r="PT1901" s="370"/>
      <c r="PU1901" s="370"/>
      <c r="PV1901" s="370"/>
      <c r="PW1901" s="370"/>
      <c r="PX1901" s="370"/>
      <c r="PY1901" s="370"/>
      <c r="PZ1901" s="370"/>
      <c r="QA1901" s="370"/>
      <c r="QB1901" s="370"/>
      <c r="QC1901" s="370"/>
      <c r="QD1901" s="370"/>
      <c r="QE1901" s="370"/>
      <c r="QF1901" s="370"/>
      <c r="QG1901" s="370"/>
    </row>
    <row r="1902" spans="1:449" ht="14.5">
      <c r="A1902" s="370"/>
      <c r="B1902" s="370"/>
      <c r="C1902" s="370"/>
      <c r="D1902" s="370"/>
      <c r="E1902" s="370"/>
      <c r="F1902" s="370"/>
      <c r="G1902" s="370"/>
      <c r="H1902" s="370"/>
      <c r="I1902" s="370"/>
      <c r="J1902" s="370"/>
      <c r="K1902" s="370"/>
      <c r="L1902" s="370"/>
      <c r="M1902" s="370"/>
      <c r="N1902" s="370"/>
      <c r="O1902" s="370"/>
      <c r="P1902" s="370"/>
      <c r="Q1902" s="370"/>
      <c r="R1902" s="370"/>
      <c r="S1902" s="370"/>
      <c r="T1902" s="370"/>
      <c r="U1902" s="370"/>
      <c r="V1902" s="370"/>
      <c r="W1902" s="370"/>
      <c r="X1902" s="370"/>
      <c r="Y1902" s="370"/>
      <c r="Z1902" s="370"/>
      <c r="AA1902" s="370"/>
      <c r="AB1902" s="370"/>
      <c r="AC1902" s="370"/>
      <c r="AD1902" s="370"/>
      <c r="AE1902" s="370"/>
      <c r="AF1902" s="370"/>
      <c r="AG1902" s="370"/>
      <c r="AH1902" s="370"/>
      <c r="AI1902" s="370"/>
      <c r="AJ1902" s="370"/>
      <c r="AK1902" s="370"/>
      <c r="AL1902" s="370"/>
      <c r="AM1902" s="370"/>
      <c r="AN1902" s="370"/>
      <c r="AO1902" s="370"/>
      <c r="AP1902" s="370"/>
      <c r="AQ1902" s="370"/>
      <c r="AR1902" s="370"/>
      <c r="AS1902" s="370"/>
      <c r="AT1902" s="370"/>
      <c r="AU1902" s="370"/>
      <c r="AV1902" s="370"/>
      <c r="AW1902" s="370"/>
      <c r="AX1902" s="370"/>
      <c r="AY1902" s="370"/>
      <c r="AZ1902" s="370"/>
      <c r="BA1902" s="370"/>
      <c r="BB1902" s="370"/>
      <c r="BC1902" s="370"/>
      <c r="BD1902" s="370"/>
      <c r="BE1902" s="370"/>
      <c r="BF1902" s="370"/>
      <c r="BG1902" s="370"/>
      <c r="BH1902" s="370"/>
      <c r="BI1902" s="370"/>
      <c r="BJ1902" s="370"/>
      <c r="BK1902" s="370"/>
      <c r="BL1902" s="370"/>
      <c r="BM1902" s="370"/>
      <c r="BN1902" s="370"/>
      <c r="BO1902" s="370"/>
      <c r="BP1902" s="370"/>
      <c r="BQ1902" s="370"/>
      <c r="BR1902" s="370"/>
      <c r="BS1902" s="370"/>
      <c r="BT1902" s="370"/>
      <c r="BU1902" s="370"/>
      <c r="BV1902" s="370"/>
      <c r="BW1902" s="370"/>
      <c r="BX1902" s="370"/>
      <c r="BY1902" s="370"/>
      <c r="BZ1902" s="370"/>
      <c r="CA1902" s="370"/>
      <c r="CB1902" s="370"/>
      <c r="CC1902" s="370"/>
      <c r="CD1902" s="370"/>
      <c r="CE1902" s="370"/>
      <c r="CF1902" s="370"/>
      <c r="CG1902" s="370"/>
      <c r="CH1902" s="370"/>
      <c r="CI1902" s="370"/>
      <c r="CJ1902" s="370"/>
      <c r="CK1902" s="370"/>
      <c r="CL1902" s="370"/>
      <c r="CM1902" s="370"/>
      <c r="CN1902" s="370"/>
      <c r="CO1902" s="370"/>
      <c r="CP1902" s="370"/>
      <c r="CQ1902" s="370"/>
      <c r="CR1902" s="370"/>
      <c r="CS1902" s="370"/>
      <c r="CT1902" s="370"/>
      <c r="CU1902" s="370"/>
      <c r="CV1902" s="370"/>
      <c r="CW1902" s="370"/>
      <c r="CX1902" s="370"/>
      <c r="CY1902" s="370"/>
      <c r="CZ1902" s="370"/>
      <c r="DA1902" s="370"/>
      <c r="DB1902" s="370"/>
      <c r="DC1902" s="370"/>
      <c r="DD1902" s="370"/>
      <c r="DE1902" s="370"/>
      <c r="DF1902" s="370"/>
      <c r="DG1902" s="370"/>
      <c r="DH1902" s="370"/>
      <c r="DI1902" s="370"/>
      <c r="DJ1902" s="370"/>
      <c r="DK1902" s="370"/>
      <c r="DL1902" s="370"/>
      <c r="DM1902" s="370"/>
      <c r="DN1902" s="370"/>
      <c r="DO1902" s="370"/>
      <c r="DP1902" s="370"/>
      <c r="DQ1902" s="370"/>
      <c r="DR1902" s="370"/>
      <c r="DS1902" s="370"/>
      <c r="DT1902" s="370"/>
      <c r="DU1902" s="370"/>
      <c r="DV1902" s="370"/>
      <c r="DW1902" s="370"/>
      <c r="DX1902" s="370"/>
      <c r="DY1902" s="370"/>
      <c r="DZ1902" s="370"/>
      <c r="EA1902" s="370"/>
      <c r="EB1902" s="370"/>
      <c r="EC1902" s="370"/>
      <c r="ED1902" s="370"/>
      <c r="EE1902" s="370"/>
      <c r="EF1902" s="370"/>
      <c r="EG1902" s="370"/>
      <c r="EH1902" s="370"/>
      <c r="EI1902" s="370"/>
      <c r="EJ1902" s="370"/>
      <c r="EK1902" s="370"/>
      <c r="EL1902" s="370"/>
      <c r="EM1902" s="370"/>
      <c r="EN1902" s="370"/>
      <c r="EO1902" s="370"/>
      <c r="EP1902" s="370"/>
      <c r="EQ1902" s="370"/>
      <c r="ER1902" s="370"/>
      <c r="ES1902" s="370"/>
      <c r="ET1902" s="370"/>
      <c r="EU1902" s="370"/>
      <c r="EV1902" s="370"/>
      <c r="EW1902" s="370"/>
      <c r="EX1902" s="370"/>
      <c r="EY1902" s="370"/>
      <c r="EZ1902" s="370"/>
      <c r="FA1902" s="370"/>
      <c r="FB1902" s="370"/>
      <c r="FC1902" s="370"/>
      <c r="FD1902" s="370"/>
      <c r="FE1902" s="370"/>
      <c r="FF1902" s="370"/>
      <c r="FG1902" s="370"/>
      <c r="FH1902" s="370"/>
      <c r="FI1902" s="370"/>
      <c r="FJ1902" s="370"/>
      <c r="FK1902" s="370"/>
      <c r="FL1902" s="370"/>
      <c r="FM1902" s="370"/>
      <c r="FN1902" s="370"/>
      <c r="FO1902" s="370"/>
      <c r="FP1902" s="370"/>
      <c r="FQ1902" s="370"/>
      <c r="FR1902" s="370"/>
      <c r="FS1902" s="370"/>
      <c r="FT1902" s="370"/>
      <c r="FU1902" s="370"/>
      <c r="FV1902" s="370"/>
      <c r="FW1902" s="370"/>
      <c r="FX1902" s="370"/>
      <c r="FY1902" s="370"/>
      <c r="FZ1902" s="370"/>
      <c r="GA1902" s="370"/>
      <c r="GB1902" s="370"/>
      <c r="GC1902" s="370"/>
      <c r="GD1902" s="370"/>
      <c r="GE1902" s="370"/>
      <c r="GF1902" s="370"/>
      <c r="GG1902" s="370"/>
      <c r="GH1902" s="370"/>
      <c r="GI1902" s="370"/>
      <c r="GJ1902" s="370"/>
      <c r="GK1902" s="370"/>
      <c r="GL1902" s="370"/>
      <c r="GM1902" s="370"/>
      <c r="GN1902" s="370"/>
      <c r="GO1902" s="370"/>
      <c r="GP1902" s="370"/>
      <c r="GQ1902" s="370"/>
      <c r="GR1902" s="370"/>
      <c r="GS1902" s="370"/>
      <c r="GT1902" s="370"/>
      <c r="GU1902" s="370"/>
      <c r="GV1902" s="370"/>
      <c r="GW1902" s="370"/>
      <c r="GX1902" s="370"/>
      <c r="GY1902" s="370"/>
      <c r="GZ1902" s="370"/>
      <c r="HA1902" s="370"/>
      <c r="HB1902" s="370"/>
      <c r="HC1902" s="370"/>
      <c r="HD1902" s="370"/>
      <c r="HE1902" s="370"/>
      <c r="HF1902" s="370"/>
      <c r="HG1902" s="370"/>
      <c r="HH1902" s="370"/>
      <c r="HI1902" s="370"/>
      <c r="HJ1902" s="370"/>
      <c r="HK1902" s="370"/>
      <c r="HL1902" s="370"/>
      <c r="HM1902" s="370"/>
      <c r="HN1902" s="370"/>
      <c r="HO1902" s="370"/>
      <c r="HP1902" s="370"/>
      <c r="HQ1902" s="370"/>
      <c r="HR1902" s="370"/>
      <c r="HS1902" s="370"/>
      <c r="HT1902" s="370"/>
      <c r="HU1902" s="370"/>
      <c r="HV1902" s="370"/>
      <c r="HW1902" s="370"/>
      <c r="HX1902" s="370"/>
      <c r="HY1902" s="370"/>
      <c r="HZ1902" s="370"/>
      <c r="IA1902" s="370"/>
      <c r="IB1902" s="370"/>
      <c r="IC1902" s="370"/>
      <c r="ID1902" s="370"/>
      <c r="IE1902" s="370"/>
      <c r="IF1902" s="370"/>
      <c r="IG1902" s="370"/>
      <c r="IH1902" s="370"/>
      <c r="II1902" s="370"/>
      <c r="IJ1902" s="370"/>
      <c r="IK1902" s="370"/>
      <c r="IL1902" s="370"/>
      <c r="IM1902" s="370"/>
      <c r="IN1902" s="370"/>
      <c r="IO1902" s="370"/>
      <c r="IP1902" s="370"/>
      <c r="IQ1902" s="370"/>
      <c r="IR1902" s="370"/>
      <c r="IS1902" s="370"/>
      <c r="IT1902" s="370"/>
      <c r="IU1902" s="370"/>
      <c r="IV1902" s="370"/>
      <c r="IW1902" s="370"/>
      <c r="IX1902" s="370"/>
      <c r="IY1902" s="370"/>
      <c r="IZ1902" s="370"/>
      <c r="JA1902" s="370"/>
      <c r="JB1902" s="370"/>
      <c r="JC1902" s="370"/>
      <c r="JD1902" s="370"/>
      <c r="JE1902" s="370"/>
      <c r="JF1902" s="370"/>
      <c r="JG1902" s="370"/>
      <c r="JH1902" s="370"/>
      <c r="JI1902" s="370"/>
      <c r="JJ1902" s="370"/>
      <c r="JK1902" s="370"/>
      <c r="JL1902" s="370"/>
      <c r="JM1902" s="370"/>
      <c r="JN1902" s="370"/>
      <c r="JO1902" s="370"/>
      <c r="JP1902" s="370"/>
      <c r="JQ1902" s="370"/>
      <c r="JR1902" s="370"/>
      <c r="JS1902" s="370"/>
      <c r="JT1902" s="370"/>
      <c r="JU1902" s="370"/>
      <c r="JV1902" s="370"/>
      <c r="JW1902" s="370"/>
      <c r="JX1902" s="370"/>
      <c r="JY1902" s="370"/>
      <c r="JZ1902" s="370"/>
      <c r="KA1902" s="370"/>
      <c r="KB1902" s="370"/>
      <c r="KC1902" s="370"/>
      <c r="KD1902" s="370"/>
      <c r="KE1902" s="370"/>
      <c r="KF1902" s="370"/>
      <c r="KG1902" s="370"/>
      <c r="KH1902" s="370"/>
      <c r="KI1902" s="370"/>
      <c r="KJ1902" s="370"/>
      <c r="KK1902" s="370"/>
      <c r="KL1902" s="370"/>
      <c r="KM1902" s="370"/>
      <c r="KN1902" s="370"/>
      <c r="KO1902" s="370"/>
      <c r="KP1902" s="370"/>
      <c r="KQ1902" s="370"/>
      <c r="KR1902" s="370"/>
      <c r="KS1902" s="370"/>
      <c r="KT1902" s="370"/>
      <c r="KU1902" s="370"/>
      <c r="KV1902" s="370"/>
      <c r="KW1902" s="370"/>
      <c r="KX1902" s="370"/>
      <c r="KY1902" s="370"/>
      <c r="KZ1902" s="370"/>
      <c r="LA1902" s="370"/>
      <c r="LB1902" s="370"/>
      <c r="LC1902" s="370"/>
      <c r="LD1902" s="370"/>
      <c r="LE1902" s="370"/>
      <c r="LF1902" s="370"/>
      <c r="LG1902" s="370"/>
      <c r="LH1902" s="370"/>
      <c r="LI1902" s="370"/>
      <c r="LJ1902" s="370"/>
      <c r="LK1902" s="370"/>
      <c r="LL1902" s="370"/>
      <c r="LM1902" s="370"/>
      <c r="LN1902" s="370"/>
      <c r="LO1902" s="370"/>
      <c r="LP1902" s="370"/>
      <c r="LQ1902" s="370"/>
      <c r="LR1902" s="370"/>
      <c r="LS1902" s="370"/>
      <c r="LT1902" s="370"/>
      <c r="LU1902" s="370"/>
      <c r="LV1902" s="370"/>
      <c r="LW1902" s="370"/>
      <c r="LX1902" s="370"/>
      <c r="LY1902" s="370"/>
      <c r="LZ1902" s="370"/>
      <c r="MA1902" s="370"/>
      <c r="MB1902" s="370"/>
      <c r="MC1902" s="370"/>
      <c r="MD1902" s="370"/>
      <c r="ME1902" s="370"/>
      <c r="MF1902" s="370"/>
      <c r="MG1902" s="370"/>
      <c r="MH1902" s="370"/>
      <c r="MI1902" s="370"/>
      <c r="MJ1902" s="370"/>
      <c r="MK1902" s="370"/>
      <c r="ML1902" s="370"/>
      <c r="MM1902" s="370"/>
      <c r="MN1902" s="370"/>
      <c r="MO1902" s="370"/>
      <c r="MP1902" s="370"/>
      <c r="MQ1902" s="370"/>
      <c r="MR1902" s="370"/>
      <c r="MS1902" s="370"/>
      <c r="MT1902" s="370"/>
      <c r="MU1902" s="370"/>
      <c r="MV1902" s="370"/>
      <c r="MW1902" s="370"/>
      <c r="MX1902" s="370"/>
      <c r="MY1902" s="370"/>
      <c r="MZ1902" s="370"/>
      <c r="NA1902" s="370"/>
      <c r="NB1902" s="370"/>
      <c r="NC1902" s="370"/>
      <c r="ND1902" s="370"/>
      <c r="NE1902" s="370"/>
      <c r="NF1902" s="370"/>
      <c r="NG1902" s="370"/>
      <c r="NH1902" s="370"/>
      <c r="NI1902" s="370"/>
      <c r="NJ1902" s="370"/>
      <c r="NK1902" s="370"/>
      <c r="NL1902" s="370"/>
      <c r="NM1902" s="370"/>
      <c r="NN1902" s="370"/>
      <c r="NO1902" s="370"/>
      <c r="NP1902" s="370"/>
      <c r="NQ1902" s="370"/>
      <c r="NR1902" s="370"/>
      <c r="NS1902" s="370"/>
      <c r="NT1902" s="370"/>
      <c r="NU1902" s="370"/>
      <c r="NV1902" s="370"/>
      <c r="NW1902" s="370"/>
      <c r="NX1902" s="370"/>
      <c r="NY1902" s="370"/>
      <c r="NZ1902" s="370"/>
      <c r="OA1902" s="370"/>
      <c r="OB1902" s="370"/>
      <c r="OC1902" s="370"/>
      <c r="OD1902" s="370"/>
      <c r="OE1902" s="370"/>
      <c r="OF1902" s="370"/>
      <c r="OG1902" s="370"/>
      <c r="OH1902" s="370"/>
      <c r="OI1902" s="370"/>
      <c r="OJ1902" s="370"/>
      <c r="OK1902" s="370"/>
      <c r="OL1902" s="370"/>
      <c r="OM1902" s="370"/>
      <c r="ON1902" s="370"/>
      <c r="OO1902" s="370"/>
      <c r="OP1902" s="370"/>
      <c r="OQ1902" s="370"/>
      <c r="OR1902" s="370"/>
      <c r="OS1902" s="370"/>
      <c r="OT1902" s="370"/>
      <c r="OU1902" s="370"/>
      <c r="OV1902" s="370"/>
      <c r="OW1902" s="370"/>
      <c r="OX1902" s="370"/>
      <c r="OY1902" s="370"/>
      <c r="OZ1902" s="370"/>
      <c r="PA1902" s="370"/>
      <c r="PB1902" s="370"/>
      <c r="PC1902" s="370"/>
      <c r="PD1902" s="370"/>
      <c r="PE1902" s="370"/>
      <c r="PF1902" s="370"/>
      <c r="PG1902" s="370"/>
      <c r="PH1902" s="370"/>
      <c r="PI1902" s="370"/>
      <c r="PJ1902" s="370"/>
      <c r="PK1902" s="370"/>
      <c r="PL1902" s="370"/>
      <c r="PM1902" s="370"/>
      <c r="PN1902" s="370"/>
      <c r="PO1902" s="370"/>
      <c r="PP1902" s="370"/>
      <c r="PQ1902" s="370"/>
      <c r="PR1902" s="370"/>
      <c r="PS1902" s="370"/>
      <c r="PT1902" s="370"/>
      <c r="PU1902" s="370"/>
      <c r="PV1902" s="370"/>
      <c r="PW1902" s="370"/>
      <c r="PX1902" s="370"/>
      <c r="PY1902" s="370"/>
      <c r="PZ1902" s="370"/>
      <c r="QA1902" s="370"/>
      <c r="QB1902" s="370"/>
      <c r="QC1902" s="370"/>
      <c r="QD1902" s="370"/>
      <c r="QE1902" s="370"/>
      <c r="QF1902" s="370"/>
      <c r="QG1902" s="370"/>
    </row>
    <row r="1903" spans="1:449" ht="14.5">
      <c r="A1903" s="370"/>
      <c r="B1903" s="370"/>
      <c r="C1903" s="370"/>
      <c r="D1903" s="370"/>
      <c r="E1903" s="370"/>
      <c r="F1903" s="370"/>
      <c r="G1903" s="370"/>
      <c r="H1903" s="370"/>
      <c r="I1903" s="370"/>
      <c r="J1903" s="370"/>
      <c r="K1903" s="370"/>
      <c r="L1903" s="370"/>
      <c r="M1903" s="370"/>
      <c r="N1903" s="370"/>
      <c r="O1903" s="370"/>
      <c r="P1903" s="370"/>
      <c r="Q1903" s="370"/>
      <c r="R1903" s="370"/>
      <c r="S1903" s="370"/>
      <c r="T1903" s="370"/>
      <c r="U1903" s="370"/>
      <c r="V1903" s="370"/>
      <c r="W1903" s="370"/>
      <c r="X1903" s="370"/>
      <c r="Y1903" s="370"/>
      <c r="Z1903" s="370"/>
      <c r="AA1903" s="370"/>
      <c r="AB1903" s="370"/>
      <c r="AC1903" s="370"/>
      <c r="AD1903" s="370"/>
      <c r="AE1903" s="370"/>
      <c r="AF1903" s="370"/>
      <c r="AG1903" s="370"/>
      <c r="AH1903" s="370"/>
      <c r="AI1903" s="370"/>
      <c r="AJ1903" s="370"/>
      <c r="AK1903" s="370"/>
      <c r="AL1903" s="370"/>
      <c r="AM1903" s="370"/>
      <c r="AN1903" s="370"/>
      <c r="AO1903" s="370"/>
      <c r="AP1903" s="370"/>
      <c r="AQ1903" s="370"/>
      <c r="AR1903" s="370"/>
      <c r="AS1903" s="370"/>
      <c r="AT1903" s="370"/>
      <c r="AU1903" s="370"/>
      <c r="AV1903" s="370"/>
      <c r="AW1903" s="370"/>
      <c r="AX1903" s="370"/>
      <c r="AY1903" s="370"/>
      <c r="AZ1903" s="370"/>
      <c r="BA1903" s="370"/>
      <c r="BB1903" s="370"/>
      <c r="BC1903" s="370"/>
      <c r="BD1903" s="370"/>
      <c r="BE1903" s="370"/>
      <c r="BF1903" s="370"/>
      <c r="BG1903" s="370"/>
      <c r="BH1903" s="370"/>
      <c r="BI1903" s="370"/>
      <c r="BJ1903" s="370"/>
      <c r="BK1903" s="370"/>
      <c r="BL1903" s="370"/>
      <c r="BM1903" s="370"/>
      <c r="BN1903" s="370"/>
      <c r="BO1903" s="370"/>
      <c r="BP1903" s="370"/>
      <c r="BQ1903" s="370"/>
      <c r="BR1903" s="370"/>
      <c r="BS1903" s="370"/>
      <c r="BT1903" s="370"/>
      <c r="BU1903" s="370"/>
      <c r="BV1903" s="370"/>
      <c r="BW1903" s="370"/>
      <c r="BX1903" s="370"/>
      <c r="BY1903" s="370"/>
      <c r="BZ1903" s="370"/>
      <c r="CA1903" s="370"/>
      <c r="CB1903" s="370"/>
      <c r="CC1903" s="370"/>
      <c r="CD1903" s="370"/>
      <c r="CE1903" s="370"/>
      <c r="CF1903" s="370"/>
      <c r="CG1903" s="370"/>
      <c r="CH1903" s="370"/>
      <c r="CI1903" s="370"/>
      <c r="CJ1903" s="370"/>
      <c r="CK1903" s="370"/>
      <c r="CL1903" s="370"/>
      <c r="CM1903" s="370"/>
      <c r="CN1903" s="370"/>
      <c r="CO1903" s="370"/>
      <c r="CP1903" s="370"/>
      <c r="CQ1903" s="370"/>
      <c r="CR1903" s="370"/>
      <c r="CS1903" s="370"/>
      <c r="CT1903" s="370"/>
      <c r="CU1903" s="370"/>
      <c r="CV1903" s="370"/>
      <c r="CW1903" s="370"/>
      <c r="CX1903" s="370"/>
      <c r="CY1903" s="370"/>
      <c r="CZ1903" s="370"/>
      <c r="DA1903" s="370"/>
      <c r="DB1903" s="370"/>
      <c r="DC1903" s="370"/>
      <c r="DD1903" s="370"/>
      <c r="DE1903" s="370"/>
      <c r="DF1903" s="370"/>
      <c r="DG1903" s="370"/>
      <c r="DH1903" s="370"/>
      <c r="DI1903" s="370"/>
      <c r="DJ1903" s="370"/>
      <c r="DK1903" s="370"/>
      <c r="DL1903" s="370"/>
      <c r="DM1903" s="370"/>
      <c r="DN1903" s="370"/>
      <c r="DO1903" s="370"/>
      <c r="DP1903" s="370"/>
      <c r="DQ1903" s="370"/>
      <c r="DR1903" s="370"/>
      <c r="DS1903" s="370"/>
      <c r="DT1903" s="370"/>
      <c r="DU1903" s="370"/>
      <c r="DV1903" s="370"/>
      <c r="DW1903" s="370"/>
      <c r="DX1903" s="370"/>
      <c r="DY1903" s="370"/>
      <c r="DZ1903" s="370"/>
      <c r="EA1903" s="370"/>
      <c r="EB1903" s="370"/>
      <c r="EC1903" s="370"/>
      <c r="ED1903" s="370"/>
      <c r="EE1903" s="370"/>
      <c r="EF1903" s="370"/>
      <c r="EG1903" s="370"/>
      <c r="EH1903" s="370"/>
      <c r="EI1903" s="370"/>
      <c r="EJ1903" s="370"/>
      <c r="EK1903" s="370"/>
      <c r="EL1903" s="370"/>
      <c r="EM1903" s="370"/>
      <c r="EN1903" s="370"/>
      <c r="EO1903" s="370"/>
      <c r="EP1903" s="370"/>
      <c r="EQ1903" s="370"/>
      <c r="ER1903" s="370"/>
      <c r="ES1903" s="370"/>
      <c r="ET1903" s="370"/>
      <c r="EU1903" s="370"/>
      <c r="EV1903" s="370"/>
      <c r="EW1903" s="370"/>
      <c r="EX1903" s="370"/>
      <c r="EY1903" s="370"/>
      <c r="EZ1903" s="370"/>
      <c r="FA1903" s="370"/>
      <c r="FB1903" s="370"/>
      <c r="FC1903" s="370"/>
      <c r="FD1903" s="370"/>
      <c r="FE1903" s="370"/>
      <c r="FF1903" s="370"/>
      <c r="FG1903" s="370"/>
      <c r="FH1903" s="370"/>
      <c r="FI1903" s="370"/>
      <c r="FJ1903" s="370"/>
      <c r="FK1903" s="370"/>
      <c r="FL1903" s="370"/>
      <c r="FM1903" s="370"/>
      <c r="FN1903" s="370"/>
      <c r="FO1903" s="370"/>
      <c r="FP1903" s="370"/>
      <c r="FQ1903" s="370"/>
      <c r="FR1903" s="370"/>
      <c r="FS1903" s="370"/>
      <c r="FT1903" s="370"/>
      <c r="FU1903" s="370"/>
      <c r="FV1903" s="370"/>
      <c r="FW1903" s="370"/>
      <c r="FX1903" s="370"/>
      <c r="FY1903" s="370"/>
      <c r="FZ1903" s="370"/>
      <c r="GA1903" s="370"/>
      <c r="GB1903" s="370"/>
      <c r="GC1903" s="370"/>
      <c r="GD1903" s="370"/>
      <c r="GE1903" s="370"/>
      <c r="GF1903" s="370"/>
      <c r="GG1903" s="370"/>
      <c r="GH1903" s="370"/>
      <c r="GI1903" s="370"/>
      <c r="GJ1903" s="370"/>
      <c r="GK1903" s="370"/>
      <c r="GL1903" s="370"/>
      <c r="GM1903" s="370"/>
      <c r="GN1903" s="370"/>
      <c r="GO1903" s="370"/>
      <c r="GP1903" s="370"/>
      <c r="GQ1903" s="370"/>
      <c r="GR1903" s="370"/>
      <c r="GS1903" s="370"/>
      <c r="GT1903" s="370"/>
      <c r="GU1903" s="370"/>
      <c r="GV1903" s="370"/>
      <c r="GW1903" s="370"/>
      <c r="GX1903" s="370"/>
      <c r="GY1903" s="370"/>
      <c r="GZ1903" s="370"/>
      <c r="HA1903" s="370"/>
      <c r="HB1903" s="370"/>
      <c r="HC1903" s="370"/>
      <c r="HD1903" s="370"/>
      <c r="HE1903" s="370"/>
      <c r="HF1903" s="370"/>
      <c r="HG1903" s="370"/>
      <c r="HH1903" s="370"/>
      <c r="HI1903" s="370"/>
      <c r="HJ1903" s="370"/>
      <c r="HK1903" s="370"/>
      <c r="HL1903" s="370"/>
      <c r="HM1903" s="370"/>
      <c r="HN1903" s="370"/>
      <c r="HO1903" s="370"/>
      <c r="HP1903" s="370"/>
      <c r="HQ1903" s="370"/>
      <c r="HR1903" s="370"/>
      <c r="HS1903" s="370"/>
      <c r="HT1903" s="370"/>
      <c r="HU1903" s="370"/>
      <c r="HV1903" s="370"/>
      <c r="HW1903" s="370"/>
      <c r="HX1903" s="370"/>
      <c r="HY1903" s="370"/>
      <c r="HZ1903" s="370"/>
      <c r="IA1903" s="370"/>
      <c r="IB1903" s="370"/>
      <c r="IC1903" s="370"/>
      <c r="ID1903" s="370"/>
      <c r="IE1903" s="370"/>
      <c r="IF1903" s="370"/>
      <c r="IG1903" s="370"/>
      <c r="IH1903" s="370"/>
      <c r="II1903" s="370"/>
      <c r="IJ1903" s="370"/>
      <c r="IK1903" s="370"/>
      <c r="IL1903" s="370"/>
      <c r="IM1903" s="370"/>
      <c r="IN1903" s="370"/>
      <c r="IO1903" s="370"/>
      <c r="IP1903" s="370"/>
      <c r="IQ1903" s="370"/>
      <c r="IR1903" s="370"/>
      <c r="IS1903" s="370"/>
      <c r="IT1903" s="370"/>
      <c r="IU1903" s="370"/>
      <c r="IV1903" s="370"/>
      <c r="IW1903" s="370"/>
      <c r="IX1903" s="370"/>
      <c r="IY1903" s="370"/>
      <c r="IZ1903" s="370"/>
      <c r="JA1903" s="370"/>
      <c r="JB1903" s="370"/>
      <c r="JC1903" s="370"/>
      <c r="JD1903" s="370"/>
      <c r="JE1903" s="370"/>
      <c r="JF1903" s="370"/>
      <c r="JG1903" s="370"/>
      <c r="JH1903" s="370"/>
      <c r="JI1903" s="370"/>
      <c r="JJ1903" s="370"/>
      <c r="JK1903" s="370"/>
      <c r="JL1903" s="370"/>
      <c r="JM1903" s="370"/>
      <c r="JN1903" s="370"/>
      <c r="JO1903" s="370"/>
      <c r="JP1903" s="370"/>
      <c r="JQ1903" s="370"/>
      <c r="JR1903" s="370"/>
      <c r="JS1903" s="370"/>
      <c r="JT1903" s="370"/>
      <c r="JU1903" s="370"/>
      <c r="JV1903" s="370"/>
      <c r="JW1903" s="370"/>
      <c r="JX1903" s="370"/>
      <c r="JY1903" s="370"/>
      <c r="JZ1903" s="370"/>
      <c r="KA1903" s="370"/>
      <c r="KB1903" s="370"/>
      <c r="KC1903" s="370"/>
      <c r="KD1903" s="370"/>
      <c r="KE1903" s="370"/>
      <c r="KF1903" s="370"/>
      <c r="KG1903" s="370"/>
      <c r="KH1903" s="370"/>
      <c r="KI1903" s="370"/>
      <c r="KJ1903" s="370"/>
      <c r="KK1903" s="370"/>
      <c r="KL1903" s="370"/>
      <c r="KM1903" s="370"/>
      <c r="KN1903" s="370"/>
      <c r="KO1903" s="370"/>
      <c r="KP1903" s="370"/>
      <c r="KQ1903" s="370"/>
      <c r="KR1903" s="370"/>
      <c r="KS1903" s="370"/>
      <c r="KT1903" s="370"/>
      <c r="KU1903" s="370"/>
      <c r="KV1903" s="370"/>
      <c r="KW1903" s="370"/>
      <c r="KX1903" s="370"/>
      <c r="KY1903" s="370"/>
      <c r="KZ1903" s="370"/>
      <c r="LA1903" s="370"/>
      <c r="LB1903" s="370"/>
      <c r="LC1903" s="370"/>
      <c r="LD1903" s="370"/>
      <c r="LE1903" s="370"/>
      <c r="LF1903" s="370"/>
      <c r="LG1903" s="370"/>
      <c r="LH1903" s="370"/>
      <c r="LI1903" s="370"/>
      <c r="LJ1903" s="370"/>
      <c r="LK1903" s="370"/>
      <c r="LL1903" s="370"/>
      <c r="LM1903" s="370"/>
      <c r="LN1903" s="370"/>
      <c r="LO1903" s="370"/>
      <c r="LP1903" s="370"/>
      <c r="LQ1903" s="370"/>
      <c r="LR1903" s="370"/>
      <c r="LS1903" s="370"/>
      <c r="LT1903" s="370"/>
      <c r="LU1903" s="370"/>
      <c r="LV1903" s="370"/>
      <c r="LW1903" s="370"/>
      <c r="LX1903" s="370"/>
      <c r="LY1903" s="370"/>
      <c r="LZ1903" s="370"/>
      <c r="MA1903" s="370"/>
      <c r="MB1903" s="370"/>
      <c r="MC1903" s="370"/>
      <c r="MD1903" s="370"/>
      <c r="ME1903" s="370"/>
      <c r="MF1903" s="370"/>
      <c r="MG1903" s="370"/>
      <c r="MH1903" s="370"/>
      <c r="MI1903" s="370"/>
      <c r="MJ1903" s="370"/>
      <c r="MK1903" s="370"/>
      <c r="ML1903" s="370"/>
      <c r="MM1903" s="370"/>
      <c r="MN1903" s="370"/>
      <c r="MO1903" s="370"/>
      <c r="MP1903" s="370"/>
      <c r="MQ1903" s="370"/>
      <c r="MR1903" s="370"/>
      <c r="MS1903" s="370"/>
      <c r="MT1903" s="370"/>
      <c r="MU1903" s="370"/>
      <c r="MV1903" s="370"/>
      <c r="MW1903" s="370"/>
      <c r="MX1903" s="370"/>
      <c r="MY1903" s="370"/>
      <c r="MZ1903" s="370"/>
      <c r="NA1903" s="370"/>
      <c r="NB1903" s="370"/>
      <c r="NC1903" s="370"/>
      <c r="ND1903" s="370"/>
      <c r="NE1903" s="370"/>
      <c r="NF1903" s="370"/>
      <c r="NG1903" s="370"/>
      <c r="NH1903" s="370"/>
      <c r="NI1903" s="370"/>
      <c r="NJ1903" s="370"/>
      <c r="NK1903" s="370"/>
      <c r="NL1903" s="370"/>
      <c r="NM1903" s="370"/>
      <c r="NN1903" s="370"/>
      <c r="NO1903" s="370"/>
      <c r="NP1903" s="370"/>
      <c r="NQ1903" s="370"/>
      <c r="NR1903" s="370"/>
      <c r="NS1903" s="370"/>
      <c r="NT1903" s="370"/>
      <c r="NU1903" s="370"/>
      <c r="NV1903" s="370"/>
      <c r="NW1903" s="370"/>
      <c r="NX1903" s="370"/>
      <c r="NY1903" s="370"/>
      <c r="NZ1903" s="370"/>
      <c r="OA1903" s="370"/>
      <c r="OB1903" s="370"/>
      <c r="OC1903" s="370"/>
      <c r="OD1903" s="370"/>
      <c r="OE1903" s="370"/>
      <c r="OF1903" s="370"/>
      <c r="OG1903" s="370"/>
      <c r="OH1903" s="370"/>
      <c r="OI1903" s="370"/>
      <c r="OJ1903" s="370"/>
      <c r="OK1903" s="370"/>
      <c r="OL1903" s="370"/>
      <c r="OM1903" s="370"/>
      <c r="ON1903" s="370"/>
      <c r="OO1903" s="370"/>
      <c r="OP1903" s="370"/>
      <c r="OQ1903" s="370"/>
      <c r="OR1903" s="370"/>
      <c r="OS1903" s="370"/>
      <c r="OT1903" s="370"/>
      <c r="OU1903" s="370"/>
      <c r="OV1903" s="370"/>
      <c r="OW1903" s="370"/>
      <c r="OX1903" s="370"/>
      <c r="OY1903" s="370"/>
      <c r="OZ1903" s="370"/>
      <c r="PA1903" s="370"/>
      <c r="PB1903" s="370"/>
      <c r="PC1903" s="370"/>
      <c r="PD1903" s="370"/>
      <c r="PE1903" s="370"/>
      <c r="PF1903" s="370"/>
      <c r="PG1903" s="370"/>
      <c r="PH1903" s="370"/>
      <c r="PI1903" s="370"/>
      <c r="PJ1903" s="370"/>
      <c r="PK1903" s="370"/>
      <c r="PL1903" s="370"/>
      <c r="PM1903" s="370"/>
      <c r="PN1903" s="370"/>
      <c r="PO1903" s="370"/>
      <c r="PP1903" s="370"/>
      <c r="PQ1903" s="370"/>
      <c r="PR1903" s="370"/>
      <c r="PS1903" s="370"/>
      <c r="PT1903" s="370"/>
      <c r="PU1903" s="370"/>
      <c r="PV1903" s="370"/>
      <c r="PW1903" s="370"/>
      <c r="PX1903" s="370"/>
      <c r="PY1903" s="370"/>
      <c r="PZ1903" s="370"/>
      <c r="QA1903" s="370"/>
      <c r="QB1903" s="370"/>
      <c r="QC1903" s="370"/>
      <c r="QD1903" s="370"/>
      <c r="QE1903" s="370"/>
      <c r="QF1903" s="370"/>
      <c r="QG1903" s="370"/>
    </row>
    <row r="1904" spans="1:449" ht="14.5">
      <c r="A1904" s="370"/>
      <c r="B1904" s="370"/>
      <c r="C1904" s="370"/>
      <c r="D1904" s="370"/>
      <c r="E1904" s="370"/>
      <c r="F1904" s="370"/>
      <c r="G1904" s="370"/>
      <c r="H1904" s="370"/>
      <c r="I1904" s="370"/>
      <c r="J1904" s="370"/>
      <c r="K1904" s="370"/>
      <c r="L1904" s="370"/>
      <c r="M1904" s="370"/>
      <c r="N1904" s="370"/>
      <c r="O1904" s="370"/>
      <c r="P1904" s="370"/>
      <c r="Q1904" s="370"/>
      <c r="R1904" s="370"/>
      <c r="S1904" s="370"/>
      <c r="T1904" s="370"/>
      <c r="U1904" s="370"/>
      <c r="V1904" s="370"/>
      <c r="W1904" s="370"/>
      <c r="X1904" s="370"/>
      <c r="Y1904" s="370"/>
      <c r="Z1904" s="370"/>
      <c r="AA1904" s="370"/>
      <c r="AB1904" s="370"/>
      <c r="AC1904" s="370"/>
      <c r="AD1904" s="370"/>
      <c r="AE1904" s="370"/>
      <c r="AF1904" s="370"/>
      <c r="AG1904" s="370"/>
      <c r="AH1904" s="370"/>
      <c r="AI1904" s="370"/>
      <c r="AJ1904" s="370"/>
      <c r="AK1904" s="370"/>
      <c r="AL1904" s="370"/>
      <c r="AM1904" s="370"/>
      <c r="AN1904" s="370"/>
      <c r="AO1904" s="370"/>
      <c r="AP1904" s="370"/>
      <c r="AQ1904" s="370"/>
      <c r="AR1904" s="370"/>
      <c r="AS1904" s="370"/>
      <c r="AT1904" s="370"/>
      <c r="AU1904" s="370"/>
      <c r="AV1904" s="370"/>
      <c r="AW1904" s="370"/>
      <c r="AX1904" s="370"/>
      <c r="AY1904" s="370"/>
      <c r="AZ1904" s="370"/>
      <c r="BA1904" s="370"/>
      <c r="BB1904" s="370"/>
      <c r="BC1904" s="370"/>
      <c r="BD1904" s="370"/>
      <c r="BE1904" s="370"/>
      <c r="BF1904" s="370"/>
      <c r="BG1904" s="370"/>
      <c r="BH1904" s="370"/>
      <c r="BI1904" s="370"/>
      <c r="BJ1904" s="370"/>
      <c r="BK1904" s="370"/>
      <c r="BL1904" s="370"/>
      <c r="BM1904" s="370"/>
      <c r="BN1904" s="370"/>
      <c r="BO1904" s="370"/>
      <c r="BP1904" s="370"/>
      <c r="BQ1904" s="370"/>
      <c r="BR1904" s="370"/>
      <c r="BS1904" s="370"/>
      <c r="BT1904" s="370"/>
      <c r="BU1904" s="370"/>
      <c r="BV1904" s="370"/>
      <c r="BW1904" s="370"/>
      <c r="BX1904" s="370"/>
      <c r="BY1904" s="370"/>
      <c r="BZ1904" s="370"/>
      <c r="CA1904" s="370"/>
      <c r="CB1904" s="370"/>
      <c r="CC1904" s="370"/>
      <c r="CD1904" s="370"/>
      <c r="CE1904" s="370"/>
      <c r="CF1904" s="370"/>
      <c r="CG1904" s="370"/>
      <c r="CH1904" s="370"/>
      <c r="CI1904" s="370"/>
      <c r="CJ1904" s="370"/>
      <c r="CK1904" s="370"/>
      <c r="CL1904" s="370"/>
      <c r="CM1904" s="370"/>
      <c r="CN1904" s="370"/>
      <c r="CO1904" s="370"/>
      <c r="CP1904" s="370"/>
      <c r="CQ1904" s="370"/>
      <c r="CR1904" s="370"/>
      <c r="CS1904" s="370"/>
      <c r="CT1904" s="370"/>
      <c r="CU1904" s="370"/>
      <c r="CV1904" s="370"/>
      <c r="CW1904" s="370"/>
      <c r="CX1904" s="370"/>
      <c r="CY1904" s="370"/>
      <c r="CZ1904" s="370"/>
      <c r="DA1904" s="370"/>
      <c r="DB1904" s="370"/>
      <c r="DC1904" s="370"/>
      <c r="DD1904" s="370"/>
      <c r="DE1904" s="370"/>
      <c r="DF1904" s="370"/>
      <c r="DG1904" s="370"/>
      <c r="DH1904" s="370"/>
      <c r="DI1904" s="370"/>
      <c r="DJ1904" s="370"/>
      <c r="DK1904" s="370"/>
      <c r="DL1904" s="370"/>
      <c r="DM1904" s="370"/>
      <c r="DN1904" s="370"/>
      <c r="DO1904" s="370"/>
      <c r="DP1904" s="370"/>
      <c r="DQ1904" s="370"/>
      <c r="DR1904" s="370"/>
      <c r="DS1904" s="370"/>
      <c r="DT1904" s="370"/>
      <c r="DU1904" s="370"/>
      <c r="DV1904" s="370"/>
      <c r="DW1904" s="370"/>
      <c r="DX1904" s="370"/>
      <c r="DY1904" s="370"/>
      <c r="DZ1904" s="370"/>
      <c r="EA1904" s="370"/>
      <c r="EB1904" s="370"/>
      <c r="EC1904" s="370"/>
      <c r="ED1904" s="370"/>
      <c r="EE1904" s="370"/>
      <c r="EF1904" s="370"/>
      <c r="EG1904" s="370"/>
      <c r="EH1904" s="370"/>
      <c r="EI1904" s="370"/>
      <c r="EJ1904" s="370"/>
      <c r="EK1904" s="370"/>
      <c r="EL1904" s="370"/>
      <c r="EM1904" s="370"/>
      <c r="EN1904" s="370"/>
      <c r="EO1904" s="370"/>
      <c r="EP1904" s="370"/>
      <c r="EQ1904" s="370"/>
      <c r="ER1904" s="370"/>
      <c r="ES1904" s="370"/>
      <c r="ET1904" s="370"/>
      <c r="EU1904" s="370"/>
      <c r="EV1904" s="370"/>
      <c r="EW1904" s="370"/>
      <c r="EX1904" s="370"/>
      <c r="EY1904" s="370"/>
      <c r="EZ1904" s="370"/>
      <c r="FA1904" s="370"/>
      <c r="FB1904" s="370"/>
      <c r="FC1904" s="370"/>
      <c r="FD1904" s="370"/>
      <c r="FE1904" s="370"/>
      <c r="FF1904" s="370"/>
      <c r="FG1904" s="370"/>
      <c r="FH1904" s="370"/>
      <c r="FI1904" s="370"/>
      <c r="FJ1904" s="370"/>
      <c r="FK1904" s="370"/>
      <c r="FL1904" s="370"/>
      <c r="FM1904" s="370"/>
      <c r="FN1904" s="370"/>
      <c r="FO1904" s="370"/>
      <c r="FP1904" s="370"/>
      <c r="FQ1904" s="370"/>
      <c r="FR1904" s="370"/>
      <c r="FS1904" s="370"/>
      <c r="FT1904" s="370"/>
      <c r="FU1904" s="370"/>
      <c r="FV1904" s="370"/>
      <c r="FW1904" s="370"/>
      <c r="FX1904" s="370"/>
      <c r="FY1904" s="370"/>
      <c r="FZ1904" s="370"/>
      <c r="GA1904" s="370"/>
      <c r="GB1904" s="370"/>
      <c r="GC1904" s="370"/>
      <c r="GD1904" s="370"/>
      <c r="GE1904" s="370"/>
      <c r="GF1904" s="370"/>
      <c r="GG1904" s="370"/>
      <c r="GH1904" s="370"/>
      <c r="GI1904" s="370"/>
      <c r="GJ1904" s="370"/>
      <c r="GK1904" s="370"/>
      <c r="GL1904" s="370"/>
      <c r="GM1904" s="370"/>
      <c r="GN1904" s="370"/>
      <c r="GO1904" s="370"/>
      <c r="GP1904" s="370"/>
      <c r="GQ1904" s="370"/>
      <c r="GR1904" s="370"/>
      <c r="GS1904" s="370"/>
      <c r="GT1904" s="370"/>
      <c r="GU1904" s="370"/>
      <c r="GV1904" s="370"/>
      <c r="GW1904" s="370"/>
      <c r="GX1904" s="370"/>
      <c r="GY1904" s="370"/>
      <c r="GZ1904" s="370"/>
      <c r="HA1904" s="370"/>
      <c r="HB1904" s="370"/>
      <c r="HC1904" s="370"/>
      <c r="HD1904" s="370"/>
      <c r="HE1904" s="370"/>
      <c r="HF1904" s="370"/>
      <c r="HG1904" s="370"/>
      <c r="HH1904" s="370"/>
      <c r="HI1904" s="370"/>
      <c r="HJ1904" s="370"/>
      <c r="HK1904" s="370"/>
      <c r="HL1904" s="370"/>
      <c r="HM1904" s="370"/>
      <c r="HN1904" s="370"/>
      <c r="HO1904" s="370"/>
      <c r="HP1904" s="370"/>
      <c r="HQ1904" s="370"/>
      <c r="HR1904" s="370"/>
      <c r="HS1904" s="370"/>
      <c r="HT1904" s="370"/>
      <c r="HU1904" s="370"/>
      <c r="HV1904" s="370"/>
      <c r="HW1904" s="370"/>
      <c r="HX1904" s="370"/>
      <c r="HY1904" s="370"/>
      <c r="HZ1904" s="370"/>
      <c r="IA1904" s="370"/>
      <c r="IB1904" s="370"/>
      <c r="IC1904" s="370"/>
      <c r="ID1904" s="370"/>
      <c r="IE1904" s="370"/>
      <c r="IF1904" s="370"/>
      <c r="IG1904" s="370"/>
      <c r="IH1904" s="370"/>
      <c r="II1904" s="370"/>
      <c r="IJ1904" s="370"/>
      <c r="IK1904" s="370"/>
      <c r="IL1904" s="370"/>
      <c r="IM1904" s="370"/>
      <c r="IN1904" s="370"/>
      <c r="IO1904" s="370"/>
      <c r="IP1904" s="370"/>
      <c r="IQ1904" s="370"/>
      <c r="IR1904" s="370"/>
      <c r="IS1904" s="370"/>
      <c r="IT1904" s="370"/>
      <c r="IU1904" s="370"/>
      <c r="IV1904" s="370"/>
      <c r="IW1904" s="370"/>
      <c r="IX1904" s="370"/>
      <c r="IY1904" s="370"/>
      <c r="IZ1904" s="370"/>
      <c r="JA1904" s="370"/>
      <c r="JB1904" s="370"/>
      <c r="JC1904" s="370"/>
      <c r="JD1904" s="370"/>
      <c r="JE1904" s="370"/>
      <c r="JF1904" s="370"/>
      <c r="JG1904" s="370"/>
      <c r="JH1904" s="370"/>
      <c r="JI1904" s="370"/>
      <c r="JJ1904" s="370"/>
      <c r="JK1904" s="370"/>
      <c r="JL1904" s="370"/>
      <c r="JM1904" s="370"/>
      <c r="JN1904" s="370"/>
      <c r="JO1904" s="370"/>
      <c r="JP1904" s="370"/>
      <c r="JQ1904" s="370"/>
      <c r="JR1904" s="370"/>
      <c r="JS1904" s="370"/>
      <c r="JT1904" s="370"/>
      <c r="JU1904" s="370"/>
      <c r="JV1904" s="370"/>
      <c r="JW1904" s="370"/>
      <c r="JX1904" s="370"/>
      <c r="JY1904" s="370"/>
      <c r="JZ1904" s="370"/>
      <c r="KA1904" s="370"/>
      <c r="KB1904" s="370"/>
      <c r="KC1904" s="370"/>
      <c r="KD1904" s="370"/>
      <c r="KE1904" s="370"/>
      <c r="KF1904" s="370"/>
      <c r="KG1904" s="370"/>
      <c r="KH1904" s="370"/>
      <c r="KI1904" s="370"/>
      <c r="KJ1904" s="370"/>
      <c r="KK1904" s="370"/>
      <c r="KL1904" s="370"/>
      <c r="KM1904" s="370"/>
      <c r="KN1904" s="370"/>
      <c r="KO1904" s="370"/>
      <c r="KP1904" s="370"/>
      <c r="KQ1904" s="370"/>
      <c r="KR1904" s="370"/>
      <c r="KS1904" s="370"/>
      <c r="KT1904" s="370"/>
      <c r="KU1904" s="370"/>
      <c r="KV1904" s="370"/>
      <c r="KW1904" s="370"/>
      <c r="KX1904" s="370"/>
      <c r="KY1904" s="370"/>
      <c r="KZ1904" s="370"/>
      <c r="LA1904" s="370"/>
      <c r="LB1904" s="370"/>
      <c r="LC1904" s="370"/>
      <c r="LD1904" s="370"/>
      <c r="LE1904" s="370"/>
      <c r="LF1904" s="370"/>
      <c r="LG1904" s="370"/>
      <c r="LH1904" s="370"/>
      <c r="LI1904" s="370"/>
      <c r="LJ1904" s="370"/>
      <c r="LK1904" s="370"/>
      <c r="LL1904" s="370"/>
      <c r="LM1904" s="370"/>
      <c r="LN1904" s="370"/>
      <c r="LO1904" s="370"/>
      <c r="LP1904" s="370"/>
      <c r="LQ1904" s="370"/>
      <c r="LR1904" s="370"/>
      <c r="LS1904" s="370"/>
      <c r="LT1904" s="370"/>
      <c r="LU1904" s="370"/>
      <c r="LV1904" s="370"/>
      <c r="LW1904" s="370"/>
      <c r="LX1904" s="370"/>
      <c r="LY1904" s="370"/>
      <c r="LZ1904" s="370"/>
      <c r="MA1904" s="370"/>
      <c r="MB1904" s="370"/>
      <c r="MC1904" s="370"/>
      <c r="MD1904" s="370"/>
      <c r="ME1904" s="370"/>
      <c r="MF1904" s="370"/>
      <c r="MG1904" s="370"/>
      <c r="MH1904" s="370"/>
      <c r="MI1904" s="370"/>
      <c r="MJ1904" s="370"/>
      <c r="MK1904" s="370"/>
      <c r="ML1904" s="370"/>
      <c r="MM1904" s="370"/>
      <c r="MN1904" s="370"/>
      <c r="MO1904" s="370"/>
      <c r="MP1904" s="370"/>
      <c r="MQ1904" s="370"/>
      <c r="MR1904" s="370"/>
      <c r="MS1904" s="370"/>
      <c r="MT1904" s="370"/>
      <c r="MU1904" s="370"/>
      <c r="MV1904" s="370"/>
      <c r="MW1904" s="370"/>
      <c r="MX1904" s="370"/>
      <c r="MY1904" s="370"/>
      <c r="MZ1904" s="370"/>
      <c r="NA1904" s="370"/>
      <c r="NB1904" s="370"/>
      <c r="NC1904" s="370"/>
      <c r="ND1904" s="370"/>
      <c r="NE1904" s="370"/>
      <c r="NF1904" s="370"/>
      <c r="NG1904" s="370"/>
      <c r="NH1904" s="370"/>
      <c r="NI1904" s="370"/>
      <c r="NJ1904" s="370"/>
      <c r="NK1904" s="370"/>
      <c r="NL1904" s="370"/>
      <c r="NM1904" s="370"/>
      <c r="NN1904" s="370"/>
      <c r="NO1904" s="370"/>
      <c r="NP1904" s="370"/>
      <c r="NQ1904" s="370"/>
      <c r="NR1904" s="370"/>
      <c r="NS1904" s="370"/>
      <c r="NT1904" s="370"/>
      <c r="NU1904" s="370"/>
      <c r="NV1904" s="370"/>
      <c r="NW1904" s="370"/>
      <c r="NX1904" s="370"/>
      <c r="NY1904" s="370"/>
      <c r="NZ1904" s="370"/>
      <c r="OA1904" s="370"/>
      <c r="OB1904" s="370"/>
      <c r="OC1904" s="370"/>
      <c r="OD1904" s="370"/>
      <c r="OE1904" s="370"/>
      <c r="OF1904" s="370"/>
      <c r="OG1904" s="370"/>
      <c r="OH1904" s="370"/>
      <c r="OI1904" s="370"/>
      <c r="OJ1904" s="370"/>
      <c r="OK1904" s="370"/>
      <c r="OL1904" s="370"/>
      <c r="OM1904" s="370"/>
      <c r="ON1904" s="370"/>
      <c r="OO1904" s="370"/>
      <c r="OP1904" s="370"/>
      <c r="OQ1904" s="370"/>
      <c r="OR1904" s="370"/>
      <c r="OS1904" s="370"/>
      <c r="OT1904" s="370"/>
      <c r="OU1904" s="370"/>
      <c r="OV1904" s="370"/>
      <c r="OW1904" s="370"/>
      <c r="OX1904" s="370"/>
      <c r="OY1904" s="370"/>
      <c r="OZ1904" s="370"/>
      <c r="PA1904" s="370"/>
      <c r="PB1904" s="370"/>
      <c r="PC1904" s="370"/>
      <c r="PD1904" s="370"/>
      <c r="PE1904" s="370"/>
      <c r="PF1904" s="370"/>
      <c r="PG1904" s="370"/>
      <c r="PH1904" s="370"/>
      <c r="PI1904" s="370"/>
      <c r="PJ1904" s="370"/>
      <c r="PK1904" s="370"/>
      <c r="PL1904" s="370"/>
      <c r="PM1904" s="370"/>
      <c r="PN1904" s="370"/>
      <c r="PO1904" s="370"/>
      <c r="PP1904" s="370"/>
      <c r="PQ1904" s="370"/>
      <c r="PR1904" s="370"/>
      <c r="PS1904" s="370"/>
      <c r="PT1904" s="370"/>
      <c r="PU1904" s="370"/>
      <c r="PV1904" s="370"/>
      <c r="PW1904" s="370"/>
      <c r="PX1904" s="370"/>
      <c r="PY1904" s="370"/>
      <c r="PZ1904" s="370"/>
      <c r="QA1904" s="370"/>
      <c r="QB1904" s="370"/>
      <c r="QC1904" s="370"/>
      <c r="QD1904" s="370"/>
      <c r="QE1904" s="370"/>
      <c r="QF1904" s="370"/>
      <c r="QG1904" s="370"/>
    </row>
    <row r="1905" spans="1:449" ht="14.5">
      <c r="A1905" s="370"/>
      <c r="B1905" s="370"/>
      <c r="C1905" s="370"/>
      <c r="D1905" s="370"/>
      <c r="E1905" s="370"/>
      <c r="F1905" s="370"/>
      <c r="G1905" s="370"/>
      <c r="H1905" s="370"/>
      <c r="I1905" s="370"/>
      <c r="J1905" s="370"/>
      <c r="K1905" s="370"/>
      <c r="L1905" s="370"/>
      <c r="M1905" s="370"/>
      <c r="N1905" s="370"/>
      <c r="O1905" s="370"/>
      <c r="P1905" s="370"/>
      <c r="Q1905" s="370"/>
      <c r="R1905" s="370"/>
      <c r="S1905" s="370"/>
      <c r="T1905" s="370"/>
      <c r="U1905" s="370"/>
      <c r="V1905" s="370"/>
      <c r="W1905" s="370"/>
      <c r="X1905" s="370"/>
      <c r="Y1905" s="370"/>
      <c r="Z1905" s="370"/>
      <c r="AA1905" s="370"/>
      <c r="AB1905" s="370"/>
      <c r="AC1905" s="370"/>
      <c r="AD1905" s="370"/>
      <c r="AE1905" s="370"/>
      <c r="AF1905" s="370"/>
      <c r="AG1905" s="370"/>
      <c r="AH1905" s="370"/>
      <c r="AI1905" s="370"/>
      <c r="AJ1905" s="370"/>
      <c r="AK1905" s="370"/>
      <c r="AL1905" s="370"/>
      <c r="AM1905" s="370"/>
      <c r="AN1905" s="370"/>
      <c r="AO1905" s="370"/>
      <c r="AP1905" s="370"/>
      <c r="AQ1905" s="370"/>
      <c r="AR1905" s="370"/>
      <c r="AS1905" s="370"/>
      <c r="AT1905" s="370"/>
      <c r="AU1905" s="370"/>
      <c r="AV1905" s="370"/>
      <c r="AW1905" s="370"/>
      <c r="AX1905" s="370"/>
      <c r="AY1905" s="370"/>
      <c r="AZ1905" s="370"/>
      <c r="BA1905" s="370"/>
      <c r="BB1905" s="370"/>
      <c r="BC1905" s="370"/>
      <c r="BD1905" s="370"/>
      <c r="BE1905" s="370"/>
      <c r="BF1905" s="370"/>
      <c r="BG1905" s="370"/>
      <c r="BH1905" s="370"/>
      <c r="BI1905" s="370"/>
      <c r="BJ1905" s="370"/>
      <c r="BK1905" s="370"/>
      <c r="BL1905" s="370"/>
      <c r="BM1905" s="370"/>
      <c r="BN1905" s="370"/>
      <c r="BO1905" s="370"/>
      <c r="BP1905" s="370"/>
      <c r="BQ1905" s="370"/>
      <c r="BR1905" s="370"/>
      <c r="BS1905" s="370"/>
      <c r="BT1905" s="370"/>
      <c r="BU1905" s="370"/>
      <c r="BV1905" s="370"/>
      <c r="BW1905" s="370"/>
      <c r="BX1905" s="370"/>
      <c r="BY1905" s="370"/>
      <c r="BZ1905" s="370"/>
      <c r="CA1905" s="370"/>
      <c r="CB1905" s="370"/>
      <c r="CC1905" s="370"/>
      <c r="CD1905" s="370"/>
      <c r="CE1905" s="370"/>
      <c r="CF1905" s="370"/>
      <c r="CG1905" s="370"/>
      <c r="CH1905" s="370"/>
      <c r="CI1905" s="370"/>
      <c r="CJ1905" s="370"/>
      <c r="CK1905" s="370"/>
      <c r="CL1905" s="370"/>
      <c r="CM1905" s="370"/>
      <c r="CN1905" s="370"/>
      <c r="CO1905" s="370"/>
      <c r="CP1905" s="370"/>
      <c r="CQ1905" s="370"/>
      <c r="CR1905" s="370"/>
      <c r="CS1905" s="370"/>
      <c r="CT1905" s="370"/>
      <c r="CU1905" s="370"/>
      <c r="CV1905" s="370"/>
      <c r="CW1905" s="370"/>
      <c r="CX1905" s="370"/>
      <c r="CY1905" s="370"/>
      <c r="CZ1905" s="370"/>
      <c r="DA1905" s="370"/>
      <c r="DB1905" s="370"/>
      <c r="DC1905" s="370"/>
      <c r="DD1905" s="370"/>
      <c r="DE1905" s="370"/>
      <c r="DF1905" s="370"/>
      <c r="DG1905" s="370"/>
      <c r="DH1905" s="370"/>
      <c r="DI1905" s="370"/>
      <c r="DJ1905" s="370"/>
      <c r="DK1905" s="370"/>
      <c r="DL1905" s="370"/>
      <c r="DM1905" s="370"/>
      <c r="DN1905" s="370"/>
      <c r="DO1905" s="370"/>
      <c r="DP1905" s="370"/>
      <c r="DQ1905" s="370"/>
      <c r="DR1905" s="370"/>
      <c r="DS1905" s="370"/>
      <c r="DT1905" s="370"/>
      <c r="DU1905" s="370"/>
      <c r="DV1905" s="370"/>
      <c r="DW1905" s="370"/>
      <c r="DX1905" s="370"/>
      <c r="DY1905" s="370"/>
      <c r="DZ1905" s="370"/>
      <c r="EA1905" s="370"/>
      <c r="EB1905" s="370"/>
      <c r="EC1905" s="370"/>
      <c r="ED1905" s="370"/>
      <c r="EE1905" s="370"/>
      <c r="EF1905" s="370"/>
      <c r="EG1905" s="370"/>
      <c r="EH1905" s="370"/>
      <c r="EI1905" s="370"/>
      <c r="EJ1905" s="370"/>
      <c r="EK1905" s="370"/>
      <c r="EL1905" s="370"/>
      <c r="EM1905" s="370"/>
      <c r="EN1905" s="370"/>
      <c r="EO1905" s="370"/>
      <c r="EP1905" s="370"/>
      <c r="EQ1905" s="370"/>
      <c r="ER1905" s="370"/>
      <c r="ES1905" s="370"/>
      <c r="ET1905" s="370"/>
      <c r="EU1905" s="370"/>
      <c r="EV1905" s="370"/>
      <c r="EW1905" s="370"/>
      <c r="EX1905" s="370"/>
      <c r="EY1905" s="370"/>
      <c r="EZ1905" s="370"/>
      <c r="FA1905" s="370"/>
      <c r="FB1905" s="370"/>
      <c r="FC1905" s="370"/>
      <c r="FD1905" s="370"/>
      <c r="FE1905" s="370"/>
      <c r="FF1905" s="370"/>
      <c r="FG1905" s="370"/>
      <c r="FH1905" s="370"/>
      <c r="FI1905" s="370"/>
      <c r="FJ1905" s="370"/>
      <c r="FK1905" s="370"/>
      <c r="FL1905" s="370"/>
      <c r="FM1905" s="370"/>
      <c r="FN1905" s="370"/>
      <c r="FO1905" s="370"/>
      <c r="FP1905" s="370"/>
      <c r="FQ1905" s="370"/>
      <c r="FR1905" s="370"/>
      <c r="FS1905" s="370"/>
      <c r="FT1905" s="370"/>
      <c r="FU1905" s="370"/>
      <c r="FV1905" s="370"/>
      <c r="FW1905" s="370"/>
      <c r="FX1905" s="370"/>
      <c r="FY1905" s="370"/>
      <c r="FZ1905" s="370"/>
      <c r="GA1905" s="370"/>
      <c r="GB1905" s="370"/>
      <c r="GC1905" s="370"/>
      <c r="GD1905" s="370"/>
      <c r="GE1905" s="370"/>
      <c r="GF1905" s="370"/>
      <c r="GG1905" s="370"/>
      <c r="GH1905" s="370"/>
      <c r="GI1905" s="370"/>
      <c r="GJ1905" s="370"/>
      <c r="GK1905" s="370"/>
      <c r="GL1905" s="370"/>
      <c r="GM1905" s="370"/>
      <c r="GN1905" s="370"/>
      <c r="GO1905" s="370"/>
      <c r="GP1905" s="370"/>
      <c r="GQ1905" s="370"/>
      <c r="GR1905" s="370"/>
      <c r="GS1905" s="370"/>
      <c r="GT1905" s="370"/>
      <c r="GU1905" s="370"/>
      <c r="GV1905" s="370"/>
      <c r="GW1905" s="370"/>
      <c r="GX1905" s="370"/>
      <c r="GY1905" s="370"/>
      <c r="GZ1905" s="370"/>
      <c r="HA1905" s="370"/>
      <c r="HB1905" s="370"/>
      <c r="HC1905" s="370"/>
      <c r="HD1905" s="370"/>
      <c r="HE1905" s="370"/>
      <c r="HF1905" s="370"/>
      <c r="HG1905" s="370"/>
      <c r="HH1905" s="370"/>
      <c r="HI1905" s="370"/>
      <c r="HJ1905" s="370"/>
      <c r="HK1905" s="370"/>
      <c r="HL1905" s="370"/>
      <c r="HM1905" s="370"/>
      <c r="HN1905" s="370"/>
      <c r="HO1905" s="370"/>
      <c r="HP1905" s="370"/>
      <c r="HQ1905" s="370"/>
      <c r="HR1905" s="370"/>
      <c r="HS1905" s="370"/>
      <c r="HT1905" s="370"/>
      <c r="HU1905" s="370"/>
      <c r="HV1905" s="370"/>
      <c r="HW1905" s="370"/>
      <c r="HX1905" s="370"/>
      <c r="HY1905" s="370"/>
      <c r="HZ1905" s="370"/>
      <c r="IA1905" s="370"/>
      <c r="IB1905" s="370"/>
      <c r="IC1905" s="370"/>
      <c r="ID1905" s="370"/>
      <c r="IE1905" s="370"/>
      <c r="IF1905" s="370"/>
      <c r="IG1905" s="370"/>
      <c r="IH1905" s="370"/>
      <c r="II1905" s="370"/>
      <c r="IJ1905" s="370"/>
      <c r="IK1905" s="370"/>
      <c r="IL1905" s="370"/>
      <c r="IM1905" s="370"/>
      <c r="IN1905" s="370"/>
      <c r="IO1905" s="370"/>
      <c r="IP1905" s="370"/>
      <c r="IQ1905" s="370"/>
      <c r="IR1905" s="370"/>
      <c r="IS1905" s="370"/>
      <c r="IT1905" s="370"/>
      <c r="IU1905" s="370"/>
      <c r="IV1905" s="370"/>
      <c r="IW1905" s="370"/>
      <c r="IX1905" s="370"/>
      <c r="IY1905" s="370"/>
      <c r="IZ1905" s="370"/>
      <c r="JA1905" s="370"/>
      <c r="JB1905" s="370"/>
      <c r="JC1905" s="370"/>
      <c r="JD1905" s="370"/>
      <c r="JE1905" s="370"/>
      <c r="JF1905" s="370"/>
      <c r="JG1905" s="370"/>
      <c r="JH1905" s="370"/>
      <c r="JI1905" s="370"/>
      <c r="JJ1905" s="370"/>
      <c r="JK1905" s="370"/>
      <c r="JL1905" s="370"/>
      <c r="JM1905" s="370"/>
      <c r="JN1905" s="370"/>
      <c r="JO1905" s="370"/>
      <c r="JP1905" s="370"/>
      <c r="JQ1905" s="370"/>
      <c r="JR1905" s="370"/>
      <c r="JS1905" s="370"/>
      <c r="JT1905" s="370"/>
      <c r="JU1905" s="370"/>
      <c r="JV1905" s="370"/>
      <c r="JW1905" s="370"/>
      <c r="JX1905" s="370"/>
      <c r="JY1905" s="370"/>
      <c r="JZ1905" s="370"/>
      <c r="KA1905" s="370"/>
      <c r="KB1905" s="370"/>
      <c r="KC1905" s="370"/>
      <c r="KD1905" s="370"/>
      <c r="KE1905" s="370"/>
      <c r="KF1905" s="370"/>
      <c r="KG1905" s="370"/>
      <c r="KH1905" s="370"/>
      <c r="KI1905" s="370"/>
      <c r="KJ1905" s="370"/>
      <c r="KK1905" s="370"/>
      <c r="KL1905" s="370"/>
      <c r="KM1905" s="370"/>
      <c r="KN1905" s="370"/>
      <c r="KO1905" s="370"/>
      <c r="KP1905" s="370"/>
      <c r="KQ1905" s="370"/>
      <c r="KR1905" s="370"/>
      <c r="KS1905" s="370"/>
      <c r="KT1905" s="370"/>
      <c r="KU1905" s="370"/>
      <c r="KV1905" s="370"/>
      <c r="KW1905" s="370"/>
      <c r="KX1905" s="370"/>
      <c r="KY1905" s="370"/>
      <c r="KZ1905" s="370"/>
      <c r="LA1905" s="370"/>
      <c r="LB1905" s="370"/>
      <c r="LC1905" s="370"/>
      <c r="LD1905" s="370"/>
      <c r="LE1905" s="370"/>
      <c r="LF1905" s="370"/>
      <c r="LG1905" s="370"/>
      <c r="LH1905" s="370"/>
      <c r="LI1905" s="370"/>
      <c r="LJ1905" s="370"/>
      <c r="LK1905" s="370"/>
      <c r="LL1905" s="370"/>
      <c r="LM1905" s="370"/>
      <c r="LN1905" s="370"/>
      <c r="LO1905" s="370"/>
      <c r="LP1905" s="370"/>
      <c r="LQ1905" s="370"/>
      <c r="LR1905" s="370"/>
      <c r="LS1905" s="370"/>
      <c r="LT1905" s="370"/>
      <c r="LU1905" s="370"/>
      <c r="LV1905" s="370"/>
      <c r="LW1905" s="370"/>
      <c r="LX1905" s="370"/>
      <c r="LY1905" s="370"/>
      <c r="LZ1905" s="370"/>
      <c r="MA1905" s="370"/>
      <c r="MB1905" s="370"/>
      <c r="MC1905" s="370"/>
      <c r="MD1905" s="370"/>
      <c r="ME1905" s="370"/>
      <c r="MF1905" s="370"/>
      <c r="MG1905" s="370"/>
      <c r="MH1905" s="370"/>
      <c r="MI1905" s="370"/>
      <c r="MJ1905" s="370"/>
      <c r="MK1905" s="370"/>
      <c r="ML1905" s="370"/>
      <c r="MM1905" s="370"/>
      <c r="MN1905" s="370"/>
      <c r="MO1905" s="370"/>
      <c r="MP1905" s="370"/>
      <c r="MQ1905" s="370"/>
      <c r="MR1905" s="370"/>
      <c r="MS1905" s="370"/>
      <c r="MT1905" s="370"/>
      <c r="MU1905" s="370"/>
      <c r="MV1905" s="370"/>
      <c r="MW1905" s="370"/>
      <c r="MX1905" s="370"/>
      <c r="MY1905" s="370"/>
      <c r="MZ1905" s="370"/>
      <c r="NA1905" s="370"/>
      <c r="NB1905" s="370"/>
      <c r="NC1905" s="370"/>
      <c r="ND1905" s="370"/>
      <c r="NE1905" s="370"/>
      <c r="NF1905" s="370"/>
      <c r="NG1905" s="370"/>
      <c r="NH1905" s="370"/>
      <c r="NI1905" s="370"/>
      <c r="NJ1905" s="370"/>
      <c r="NK1905" s="370"/>
      <c r="NL1905" s="370"/>
      <c r="NM1905" s="370"/>
      <c r="NN1905" s="370"/>
      <c r="NO1905" s="370"/>
      <c r="NP1905" s="370"/>
      <c r="NQ1905" s="370"/>
      <c r="NR1905" s="370"/>
      <c r="NS1905" s="370"/>
      <c r="NT1905" s="370"/>
      <c r="NU1905" s="370"/>
      <c r="NV1905" s="370"/>
      <c r="NW1905" s="370"/>
      <c r="NX1905" s="370"/>
      <c r="NY1905" s="370"/>
      <c r="NZ1905" s="370"/>
      <c r="OA1905" s="370"/>
      <c r="OB1905" s="370"/>
      <c r="OC1905" s="370"/>
      <c r="OD1905" s="370"/>
      <c r="OE1905" s="370"/>
      <c r="OF1905" s="370"/>
      <c r="OG1905" s="370"/>
      <c r="OH1905" s="370"/>
      <c r="OI1905" s="370"/>
      <c r="OJ1905" s="370"/>
      <c r="OK1905" s="370"/>
      <c r="OL1905" s="370"/>
      <c r="OM1905" s="370"/>
      <c r="ON1905" s="370"/>
      <c r="OO1905" s="370"/>
      <c r="OP1905" s="370"/>
      <c r="OQ1905" s="370"/>
      <c r="OR1905" s="370"/>
      <c r="OS1905" s="370"/>
      <c r="OT1905" s="370"/>
      <c r="OU1905" s="370"/>
      <c r="OV1905" s="370"/>
      <c r="OW1905" s="370"/>
      <c r="OX1905" s="370"/>
      <c r="OY1905" s="370"/>
      <c r="OZ1905" s="370"/>
      <c r="PA1905" s="370"/>
      <c r="PB1905" s="370"/>
      <c r="PC1905" s="370"/>
      <c r="PD1905" s="370"/>
      <c r="PE1905" s="370"/>
      <c r="PF1905" s="370"/>
      <c r="PG1905" s="370"/>
      <c r="PH1905" s="370"/>
      <c r="PI1905" s="370"/>
      <c r="PJ1905" s="370"/>
      <c r="PK1905" s="370"/>
      <c r="PL1905" s="370"/>
      <c r="PM1905" s="370"/>
      <c r="PN1905" s="370"/>
      <c r="PO1905" s="370"/>
      <c r="PP1905" s="370"/>
      <c r="PQ1905" s="370"/>
      <c r="PR1905" s="370"/>
      <c r="PS1905" s="370"/>
      <c r="PT1905" s="370"/>
      <c r="PU1905" s="370"/>
      <c r="PV1905" s="370"/>
      <c r="PW1905" s="370"/>
      <c r="PX1905" s="370"/>
      <c r="PY1905" s="370"/>
      <c r="PZ1905" s="370"/>
      <c r="QA1905" s="370"/>
      <c r="QB1905" s="370"/>
      <c r="QC1905" s="370"/>
      <c r="QD1905" s="370"/>
      <c r="QE1905" s="370"/>
      <c r="QF1905" s="370"/>
      <c r="QG1905" s="370"/>
    </row>
    <row r="1906" spans="1:449" ht="14.5">
      <c r="A1906" s="370"/>
      <c r="B1906" s="370"/>
      <c r="C1906" s="370"/>
      <c r="D1906" s="370"/>
      <c r="E1906" s="370"/>
      <c r="F1906" s="370"/>
      <c r="G1906" s="370"/>
      <c r="H1906" s="370"/>
      <c r="I1906" s="370"/>
      <c r="J1906" s="370"/>
      <c r="K1906" s="370"/>
      <c r="L1906" s="370"/>
      <c r="M1906" s="370"/>
      <c r="N1906" s="370"/>
      <c r="O1906" s="370"/>
      <c r="P1906" s="370"/>
      <c r="Q1906" s="370"/>
      <c r="R1906" s="370"/>
      <c r="S1906" s="370"/>
      <c r="T1906" s="370"/>
      <c r="U1906" s="370"/>
      <c r="V1906" s="370"/>
      <c r="W1906" s="370"/>
      <c r="X1906" s="370"/>
      <c r="Y1906" s="370"/>
      <c r="Z1906" s="370"/>
      <c r="AA1906" s="370"/>
      <c r="AB1906" s="370"/>
      <c r="AC1906" s="370"/>
      <c r="AD1906" s="370"/>
      <c r="AE1906" s="370"/>
      <c r="AF1906" s="370"/>
      <c r="AG1906" s="370"/>
      <c r="AH1906" s="370"/>
      <c r="AI1906" s="370"/>
      <c r="AJ1906" s="370"/>
      <c r="AK1906" s="370"/>
      <c r="AL1906" s="370"/>
      <c r="AM1906" s="370"/>
      <c r="AN1906" s="370"/>
      <c r="AO1906" s="370"/>
      <c r="AP1906" s="370"/>
      <c r="AQ1906" s="370"/>
      <c r="AR1906" s="370"/>
      <c r="AS1906" s="370"/>
      <c r="AT1906" s="370"/>
      <c r="AU1906" s="370"/>
      <c r="AV1906" s="370"/>
      <c r="AW1906" s="370"/>
      <c r="AX1906" s="370"/>
      <c r="AY1906" s="370"/>
      <c r="AZ1906" s="370"/>
      <c r="BA1906" s="370"/>
      <c r="BB1906" s="370"/>
      <c r="BC1906" s="370"/>
      <c r="BD1906" s="370"/>
      <c r="BE1906" s="370"/>
      <c r="BF1906" s="370"/>
      <c r="BG1906" s="370"/>
      <c r="BH1906" s="370"/>
      <c r="BI1906" s="370"/>
      <c r="BJ1906" s="370"/>
      <c r="BK1906" s="370"/>
      <c r="BL1906" s="370"/>
      <c r="BM1906" s="370"/>
      <c r="BN1906" s="370"/>
      <c r="BO1906" s="370"/>
      <c r="BP1906" s="370"/>
      <c r="BQ1906" s="370"/>
      <c r="BR1906" s="370"/>
      <c r="BS1906" s="370"/>
      <c r="BT1906" s="370"/>
      <c r="BU1906" s="370"/>
      <c r="BV1906" s="370"/>
      <c r="BW1906" s="370"/>
      <c r="BX1906" s="370"/>
      <c r="BY1906" s="370"/>
      <c r="BZ1906" s="370"/>
      <c r="CA1906" s="370"/>
      <c r="CB1906" s="370"/>
      <c r="CC1906" s="370"/>
      <c r="CD1906" s="370"/>
      <c r="CE1906" s="370"/>
      <c r="CF1906" s="370"/>
      <c r="CG1906" s="370"/>
      <c r="CH1906" s="370"/>
      <c r="CI1906" s="370"/>
      <c r="CJ1906" s="370"/>
      <c r="CK1906" s="370"/>
      <c r="CL1906" s="370"/>
      <c r="CM1906" s="370"/>
      <c r="CN1906" s="370"/>
      <c r="CO1906" s="370"/>
      <c r="CP1906" s="370"/>
      <c r="CQ1906" s="370"/>
      <c r="CR1906" s="370"/>
      <c r="CS1906" s="370"/>
      <c r="CT1906" s="370"/>
      <c r="CU1906" s="370"/>
      <c r="CV1906" s="370"/>
      <c r="CW1906" s="370"/>
      <c r="CX1906" s="370"/>
      <c r="CY1906" s="370"/>
      <c r="CZ1906" s="370"/>
      <c r="DA1906" s="370"/>
      <c r="DB1906" s="370"/>
      <c r="DC1906" s="370"/>
      <c r="DD1906" s="370"/>
      <c r="DE1906" s="370"/>
      <c r="DF1906" s="370"/>
      <c r="DG1906" s="370"/>
      <c r="DH1906" s="370"/>
      <c r="DI1906" s="370"/>
      <c r="DJ1906" s="370"/>
      <c r="DK1906" s="370"/>
      <c r="DL1906" s="370"/>
      <c r="DM1906" s="370"/>
      <c r="DN1906" s="370"/>
      <c r="DO1906" s="370"/>
      <c r="DP1906" s="370"/>
      <c r="DQ1906" s="370"/>
      <c r="DR1906" s="370"/>
      <c r="DS1906" s="370"/>
      <c r="DT1906" s="370"/>
      <c r="DU1906" s="370"/>
      <c r="DV1906" s="370"/>
      <c r="DW1906" s="370"/>
      <c r="DX1906" s="370"/>
      <c r="DY1906" s="370"/>
      <c r="DZ1906" s="370"/>
      <c r="EA1906" s="370"/>
      <c r="EB1906" s="370"/>
      <c r="EC1906" s="370"/>
      <c r="ED1906" s="370"/>
      <c r="EE1906" s="370"/>
      <c r="EF1906" s="370"/>
      <c r="EG1906" s="370"/>
      <c r="EH1906" s="370"/>
      <c r="EI1906" s="370"/>
      <c r="EJ1906" s="370"/>
      <c r="EK1906" s="370"/>
      <c r="EL1906" s="370"/>
      <c r="EM1906" s="370"/>
      <c r="EN1906" s="370"/>
      <c r="EO1906" s="370"/>
      <c r="EP1906" s="370"/>
      <c r="EQ1906" s="370"/>
      <c r="ER1906" s="370"/>
      <c r="ES1906" s="370"/>
      <c r="ET1906" s="370"/>
      <c r="EU1906" s="370"/>
      <c r="EV1906" s="370"/>
      <c r="EW1906" s="370"/>
      <c r="EX1906" s="370"/>
      <c r="EY1906" s="370"/>
      <c r="EZ1906" s="370"/>
      <c r="FA1906" s="370"/>
      <c r="FB1906" s="370"/>
      <c r="FC1906" s="370"/>
      <c r="FD1906" s="370"/>
      <c r="FE1906" s="370"/>
      <c r="FF1906" s="370"/>
      <c r="FG1906" s="370"/>
      <c r="FH1906" s="370"/>
      <c r="FI1906" s="370"/>
      <c r="FJ1906" s="370"/>
      <c r="FK1906" s="370"/>
      <c r="FL1906" s="370"/>
      <c r="FM1906" s="370"/>
      <c r="FN1906" s="370"/>
      <c r="FO1906" s="370"/>
      <c r="FP1906" s="370"/>
      <c r="FQ1906" s="370"/>
      <c r="FR1906" s="370"/>
      <c r="FS1906" s="370"/>
      <c r="FT1906" s="370"/>
      <c r="FU1906" s="370"/>
      <c r="FV1906" s="370"/>
      <c r="FW1906" s="370"/>
      <c r="FX1906" s="370"/>
      <c r="FY1906" s="370"/>
      <c r="FZ1906" s="370"/>
      <c r="GA1906" s="370"/>
      <c r="GB1906" s="370"/>
      <c r="GC1906" s="370"/>
      <c r="GD1906" s="370"/>
      <c r="GE1906" s="370"/>
      <c r="GF1906" s="370"/>
      <c r="GG1906" s="370"/>
      <c r="GH1906" s="370"/>
      <c r="GI1906" s="370"/>
      <c r="GJ1906" s="370"/>
      <c r="GK1906" s="370"/>
      <c r="GL1906" s="370"/>
      <c r="GM1906" s="370"/>
      <c r="GN1906" s="370"/>
      <c r="GO1906" s="370"/>
      <c r="GP1906" s="370"/>
      <c r="GQ1906" s="370"/>
      <c r="GR1906" s="370"/>
      <c r="GS1906" s="370"/>
      <c r="GT1906" s="370"/>
      <c r="GU1906" s="370"/>
      <c r="GV1906" s="370"/>
      <c r="GW1906" s="370"/>
      <c r="GX1906" s="370"/>
      <c r="GY1906" s="370"/>
      <c r="GZ1906" s="370"/>
      <c r="HA1906" s="370"/>
      <c r="HB1906" s="370"/>
      <c r="HC1906" s="370"/>
      <c r="HD1906" s="370"/>
      <c r="HE1906" s="370"/>
      <c r="HF1906" s="370"/>
      <c r="HG1906" s="370"/>
      <c r="HH1906" s="370"/>
      <c r="HI1906" s="370"/>
      <c r="HJ1906" s="370"/>
      <c r="HK1906" s="370"/>
      <c r="HL1906" s="370"/>
      <c r="HM1906" s="370"/>
      <c r="HN1906" s="370"/>
      <c r="HO1906" s="370"/>
      <c r="HP1906" s="370"/>
      <c r="HQ1906" s="370"/>
      <c r="HR1906" s="370"/>
      <c r="HS1906" s="370"/>
      <c r="HT1906" s="370"/>
      <c r="HU1906" s="370"/>
      <c r="HV1906" s="370"/>
      <c r="HW1906" s="370"/>
      <c r="HX1906" s="370"/>
      <c r="HY1906" s="370"/>
      <c r="HZ1906" s="370"/>
      <c r="IA1906" s="370"/>
      <c r="IB1906" s="370"/>
      <c r="IC1906" s="370"/>
      <c r="ID1906" s="370"/>
      <c r="IE1906" s="370"/>
      <c r="IF1906" s="370"/>
      <c r="IG1906" s="370"/>
      <c r="IH1906" s="370"/>
      <c r="II1906" s="370"/>
      <c r="IJ1906" s="370"/>
      <c r="IK1906" s="370"/>
      <c r="IL1906" s="370"/>
      <c r="IM1906" s="370"/>
      <c r="IN1906" s="370"/>
      <c r="IO1906" s="370"/>
      <c r="IP1906" s="370"/>
      <c r="IQ1906" s="370"/>
      <c r="IR1906" s="370"/>
      <c r="IS1906" s="370"/>
      <c r="IT1906" s="370"/>
      <c r="IU1906" s="370"/>
      <c r="IV1906" s="370"/>
      <c r="IW1906" s="370"/>
      <c r="IX1906" s="370"/>
      <c r="IY1906" s="370"/>
      <c r="IZ1906" s="370"/>
      <c r="JA1906" s="370"/>
      <c r="JB1906" s="370"/>
      <c r="JC1906" s="370"/>
      <c r="JD1906" s="370"/>
      <c r="JE1906" s="370"/>
      <c r="JF1906" s="370"/>
      <c r="JG1906" s="370"/>
      <c r="JH1906" s="370"/>
      <c r="JI1906" s="370"/>
      <c r="JJ1906" s="370"/>
      <c r="JK1906" s="370"/>
      <c r="JL1906" s="370"/>
      <c r="JM1906" s="370"/>
      <c r="JN1906" s="370"/>
      <c r="JO1906" s="370"/>
      <c r="JP1906" s="370"/>
      <c r="JQ1906" s="370"/>
      <c r="JR1906" s="370"/>
      <c r="JS1906" s="370"/>
      <c r="JT1906" s="370"/>
      <c r="JU1906" s="370"/>
      <c r="JV1906" s="370"/>
      <c r="JW1906" s="370"/>
      <c r="JX1906" s="370"/>
      <c r="JY1906" s="370"/>
      <c r="JZ1906" s="370"/>
      <c r="KA1906" s="370"/>
      <c r="KB1906" s="370"/>
      <c r="KC1906" s="370"/>
      <c r="KD1906" s="370"/>
      <c r="KE1906" s="370"/>
      <c r="KF1906" s="370"/>
      <c r="KG1906" s="370"/>
      <c r="KH1906" s="370"/>
      <c r="KI1906" s="370"/>
      <c r="KJ1906" s="370"/>
      <c r="KK1906" s="370"/>
      <c r="KL1906" s="370"/>
      <c r="KM1906" s="370"/>
      <c r="KN1906" s="370"/>
      <c r="KO1906" s="370"/>
      <c r="KP1906" s="370"/>
      <c r="KQ1906" s="370"/>
      <c r="KR1906" s="370"/>
      <c r="KS1906" s="370"/>
      <c r="KT1906" s="370"/>
      <c r="KU1906" s="370"/>
      <c r="KV1906" s="370"/>
      <c r="KW1906" s="370"/>
      <c r="KX1906" s="370"/>
      <c r="KY1906" s="370"/>
      <c r="KZ1906" s="370"/>
      <c r="LA1906" s="370"/>
      <c r="LB1906" s="370"/>
      <c r="LC1906" s="370"/>
      <c r="LD1906" s="370"/>
      <c r="LE1906" s="370"/>
      <c r="LF1906" s="370"/>
      <c r="LG1906" s="370"/>
      <c r="LH1906" s="370"/>
      <c r="LI1906" s="370"/>
      <c r="LJ1906" s="370"/>
      <c r="LK1906" s="370"/>
      <c r="LL1906" s="370"/>
      <c r="LM1906" s="370"/>
      <c r="LN1906" s="370"/>
      <c r="LO1906" s="370"/>
      <c r="LP1906" s="370"/>
      <c r="LQ1906" s="370"/>
      <c r="LR1906" s="370"/>
      <c r="LS1906" s="370"/>
      <c r="LT1906" s="370"/>
      <c r="LU1906" s="370"/>
      <c r="LV1906" s="370"/>
      <c r="LW1906" s="370"/>
      <c r="LX1906" s="370"/>
      <c r="LY1906" s="370"/>
      <c r="LZ1906" s="370"/>
      <c r="MA1906" s="370"/>
      <c r="MB1906" s="370"/>
      <c r="MC1906" s="370"/>
      <c r="MD1906" s="370"/>
      <c r="ME1906" s="370"/>
      <c r="MF1906" s="370"/>
      <c r="MG1906" s="370"/>
      <c r="MH1906" s="370"/>
      <c r="MI1906" s="370"/>
      <c r="MJ1906" s="370"/>
      <c r="MK1906" s="370"/>
      <c r="ML1906" s="370"/>
      <c r="MM1906" s="370"/>
      <c r="MN1906" s="370"/>
      <c r="MO1906" s="370"/>
      <c r="MP1906" s="370"/>
      <c r="MQ1906" s="370"/>
      <c r="MR1906" s="370"/>
      <c r="MS1906" s="370"/>
      <c r="MT1906" s="370"/>
      <c r="MU1906" s="370"/>
      <c r="MV1906" s="370"/>
      <c r="MW1906" s="370"/>
      <c r="MX1906" s="370"/>
      <c r="MY1906" s="370"/>
      <c r="MZ1906" s="370"/>
      <c r="NA1906" s="370"/>
      <c r="NB1906" s="370"/>
      <c r="NC1906" s="370"/>
      <c r="ND1906" s="370"/>
      <c r="NE1906" s="370"/>
      <c r="NF1906" s="370"/>
      <c r="NG1906" s="370"/>
      <c r="NH1906" s="370"/>
      <c r="NI1906" s="370"/>
      <c r="NJ1906" s="370"/>
      <c r="NK1906" s="370"/>
      <c r="NL1906" s="370"/>
      <c r="NM1906" s="370"/>
      <c r="NN1906" s="370"/>
      <c r="NO1906" s="370"/>
      <c r="NP1906" s="370"/>
      <c r="NQ1906" s="370"/>
      <c r="NR1906" s="370"/>
      <c r="NS1906" s="370"/>
      <c r="NT1906" s="370"/>
      <c r="NU1906" s="370"/>
      <c r="NV1906" s="370"/>
      <c r="NW1906" s="370"/>
      <c r="NX1906" s="370"/>
      <c r="NY1906" s="370"/>
      <c r="NZ1906" s="370"/>
      <c r="OA1906" s="370"/>
      <c r="OB1906" s="370"/>
      <c r="OC1906" s="370"/>
      <c r="OD1906" s="370"/>
      <c r="OE1906" s="370"/>
      <c r="OF1906" s="370"/>
      <c r="OG1906" s="370"/>
      <c r="OH1906" s="370"/>
      <c r="OI1906" s="370"/>
      <c r="OJ1906" s="370"/>
      <c r="OK1906" s="370"/>
      <c r="OL1906" s="370"/>
      <c r="OM1906" s="370"/>
      <c r="ON1906" s="370"/>
      <c r="OO1906" s="370"/>
      <c r="OP1906" s="370"/>
      <c r="OQ1906" s="370"/>
      <c r="OR1906" s="370"/>
      <c r="OS1906" s="370"/>
      <c r="OT1906" s="370"/>
      <c r="OU1906" s="370"/>
      <c r="OV1906" s="370"/>
      <c r="OW1906" s="370"/>
      <c r="OX1906" s="370"/>
      <c r="OY1906" s="370"/>
      <c r="OZ1906" s="370"/>
      <c r="PA1906" s="370"/>
      <c r="PB1906" s="370"/>
      <c r="PC1906" s="370"/>
      <c r="PD1906" s="370"/>
      <c r="PE1906" s="370"/>
      <c r="PF1906" s="370"/>
      <c r="PG1906" s="370"/>
      <c r="PH1906" s="370"/>
      <c r="PI1906" s="370"/>
      <c r="PJ1906" s="370"/>
      <c r="PK1906" s="370"/>
      <c r="PL1906" s="370"/>
      <c r="PM1906" s="370"/>
      <c r="PN1906" s="370"/>
      <c r="PO1906" s="370"/>
      <c r="PP1906" s="370"/>
      <c r="PQ1906" s="370"/>
      <c r="PR1906" s="370"/>
      <c r="PS1906" s="370"/>
      <c r="PT1906" s="370"/>
      <c r="PU1906" s="370"/>
      <c r="PV1906" s="370"/>
      <c r="PW1906" s="370"/>
      <c r="PX1906" s="370"/>
      <c r="PY1906" s="370"/>
      <c r="PZ1906" s="370"/>
      <c r="QA1906" s="370"/>
      <c r="QB1906" s="370"/>
      <c r="QC1906" s="370"/>
      <c r="QD1906" s="370"/>
      <c r="QE1906" s="370"/>
      <c r="QF1906" s="370"/>
      <c r="QG1906" s="370"/>
    </row>
    <row r="1907" spans="1:449" ht="14.5">
      <c r="A1907" s="370"/>
      <c r="B1907" s="370"/>
      <c r="C1907" s="370"/>
      <c r="D1907" s="370"/>
      <c r="E1907" s="370"/>
      <c r="F1907" s="370"/>
      <c r="G1907" s="370"/>
      <c r="H1907" s="370"/>
      <c r="I1907" s="370"/>
      <c r="J1907" s="370"/>
      <c r="K1907" s="370"/>
      <c r="L1907" s="370"/>
      <c r="M1907" s="370"/>
      <c r="N1907" s="370"/>
      <c r="O1907" s="370"/>
      <c r="P1907" s="370"/>
      <c r="Q1907" s="370"/>
      <c r="R1907" s="370"/>
      <c r="S1907" s="370"/>
      <c r="T1907" s="370"/>
      <c r="U1907" s="370"/>
      <c r="V1907" s="370"/>
      <c r="W1907" s="370"/>
      <c r="X1907" s="370"/>
      <c r="Y1907" s="370"/>
      <c r="Z1907" s="370"/>
      <c r="AA1907" s="370"/>
      <c r="AB1907" s="370"/>
      <c r="AC1907" s="370"/>
      <c r="AD1907" s="370"/>
      <c r="AE1907" s="370"/>
      <c r="AF1907" s="370"/>
      <c r="AG1907" s="370"/>
      <c r="AH1907" s="370"/>
      <c r="AI1907" s="370"/>
      <c r="AJ1907" s="370"/>
      <c r="AK1907" s="370"/>
      <c r="AL1907" s="370"/>
      <c r="AM1907" s="370"/>
      <c r="AN1907" s="370"/>
      <c r="AO1907" s="370"/>
      <c r="AP1907" s="370"/>
      <c r="AQ1907" s="370"/>
      <c r="AR1907" s="370"/>
      <c r="AS1907" s="370"/>
      <c r="AT1907" s="370"/>
      <c r="AU1907" s="370"/>
      <c r="AV1907" s="370"/>
      <c r="AW1907" s="370"/>
      <c r="AX1907" s="370"/>
      <c r="AY1907" s="370"/>
      <c r="AZ1907" s="370"/>
      <c r="BA1907" s="370"/>
      <c r="BB1907" s="370"/>
      <c r="BC1907" s="370"/>
      <c r="BD1907" s="370"/>
      <c r="BE1907" s="370"/>
      <c r="BF1907" s="370"/>
      <c r="BG1907" s="370"/>
      <c r="BH1907" s="370"/>
      <c r="BI1907" s="370"/>
      <c r="BJ1907" s="370"/>
      <c r="BK1907" s="370"/>
      <c r="BL1907" s="370"/>
      <c r="BM1907" s="370"/>
      <c r="BN1907" s="370"/>
      <c r="BO1907" s="370"/>
      <c r="BP1907" s="370"/>
      <c r="BQ1907" s="370"/>
      <c r="BR1907" s="370"/>
      <c r="BS1907" s="370"/>
      <c r="BT1907" s="370"/>
      <c r="BU1907" s="370"/>
      <c r="BV1907" s="370"/>
      <c r="BW1907" s="370"/>
      <c r="BX1907" s="370"/>
      <c r="BY1907" s="370"/>
      <c r="BZ1907" s="370"/>
      <c r="CA1907" s="370"/>
      <c r="CB1907" s="370"/>
      <c r="CC1907" s="370"/>
      <c r="CD1907" s="370"/>
      <c r="CE1907" s="370"/>
      <c r="CF1907" s="370"/>
      <c r="CG1907" s="370"/>
      <c r="CH1907" s="370"/>
      <c r="CI1907" s="370"/>
      <c r="CJ1907" s="370"/>
      <c r="CK1907" s="370"/>
      <c r="CL1907" s="370"/>
      <c r="CM1907" s="370"/>
      <c r="CN1907" s="370"/>
      <c r="CO1907" s="370"/>
      <c r="CP1907" s="370"/>
      <c r="CQ1907" s="370"/>
      <c r="CR1907" s="370"/>
      <c r="CS1907" s="370"/>
      <c r="CT1907" s="370"/>
      <c r="CU1907" s="370"/>
      <c r="CV1907" s="370"/>
      <c r="CW1907" s="370"/>
      <c r="CX1907" s="370"/>
      <c r="CY1907" s="370"/>
      <c r="CZ1907" s="370"/>
      <c r="DA1907" s="370"/>
      <c r="DB1907" s="370"/>
      <c r="DC1907" s="370"/>
      <c r="DD1907" s="370"/>
      <c r="DE1907" s="370"/>
      <c r="DF1907" s="370"/>
      <c r="DG1907" s="370"/>
      <c r="DH1907" s="370"/>
      <c r="DI1907" s="370"/>
      <c r="DJ1907" s="370"/>
      <c r="DK1907" s="370"/>
      <c r="DL1907" s="370"/>
      <c r="DM1907" s="370"/>
      <c r="DN1907" s="370"/>
      <c r="DO1907" s="370"/>
      <c r="DP1907" s="370"/>
      <c r="DQ1907" s="370"/>
      <c r="DR1907" s="370"/>
      <c r="DS1907" s="370"/>
      <c r="DT1907" s="370"/>
      <c r="DU1907" s="370"/>
      <c r="DV1907" s="370"/>
      <c r="DW1907" s="370"/>
      <c r="DX1907" s="370"/>
      <c r="DY1907" s="370"/>
      <c r="DZ1907" s="370"/>
      <c r="EA1907" s="370"/>
      <c r="EB1907" s="370"/>
      <c r="EC1907" s="370"/>
      <c r="ED1907" s="370"/>
      <c r="EE1907" s="370"/>
      <c r="EF1907" s="370"/>
      <c r="EG1907" s="370"/>
      <c r="EH1907" s="370"/>
      <c r="EI1907" s="370"/>
      <c r="EJ1907" s="370"/>
      <c r="EK1907" s="370"/>
      <c r="EL1907" s="370"/>
      <c r="EM1907" s="370"/>
      <c r="EN1907" s="370"/>
      <c r="EO1907" s="370"/>
      <c r="EP1907" s="370"/>
      <c r="EQ1907" s="370"/>
      <c r="ER1907" s="370"/>
      <c r="ES1907" s="370"/>
      <c r="ET1907" s="370"/>
      <c r="EU1907" s="370"/>
      <c r="EV1907" s="370"/>
      <c r="EW1907" s="370"/>
      <c r="EX1907" s="370"/>
      <c r="EY1907" s="370"/>
      <c r="EZ1907" s="370"/>
      <c r="FA1907" s="370"/>
      <c r="FB1907" s="370"/>
      <c r="FC1907" s="370"/>
      <c r="FD1907" s="370"/>
      <c r="FE1907" s="370"/>
      <c r="FF1907" s="370"/>
      <c r="FG1907" s="370"/>
      <c r="FH1907" s="370"/>
      <c r="FI1907" s="370"/>
      <c r="FJ1907" s="370"/>
      <c r="FK1907" s="370"/>
      <c r="FL1907" s="370"/>
      <c r="FM1907" s="370"/>
      <c r="FN1907" s="370"/>
      <c r="FO1907" s="370"/>
      <c r="FP1907" s="370"/>
      <c r="FQ1907" s="370"/>
      <c r="FR1907" s="370"/>
      <c r="FS1907" s="370"/>
      <c r="FT1907" s="370"/>
      <c r="FU1907" s="370"/>
      <c r="FV1907" s="370"/>
      <c r="FW1907" s="370"/>
      <c r="FX1907" s="370"/>
      <c r="FY1907" s="370"/>
      <c r="FZ1907" s="370"/>
      <c r="GA1907" s="370"/>
      <c r="GB1907" s="370"/>
      <c r="GC1907" s="370"/>
      <c r="GD1907" s="370"/>
      <c r="GE1907" s="370"/>
      <c r="GF1907" s="370"/>
      <c r="GG1907" s="370"/>
      <c r="GH1907" s="370"/>
      <c r="GI1907" s="370"/>
      <c r="GJ1907" s="370"/>
      <c r="GK1907" s="370"/>
      <c r="GL1907" s="370"/>
      <c r="GM1907" s="370"/>
      <c r="GN1907" s="370"/>
      <c r="GO1907" s="370"/>
      <c r="GP1907" s="370"/>
      <c r="GQ1907" s="370"/>
      <c r="GR1907" s="370"/>
      <c r="GS1907" s="370"/>
      <c r="GT1907" s="370"/>
      <c r="GU1907" s="370"/>
      <c r="GV1907" s="370"/>
      <c r="GW1907" s="370"/>
      <c r="GX1907" s="370"/>
      <c r="GY1907" s="370"/>
      <c r="GZ1907" s="370"/>
      <c r="HA1907" s="370"/>
      <c r="HB1907" s="370"/>
      <c r="HC1907" s="370"/>
      <c r="HD1907" s="370"/>
      <c r="HE1907" s="370"/>
      <c r="HF1907" s="370"/>
      <c r="HG1907" s="370"/>
      <c r="HH1907" s="370"/>
      <c r="HI1907" s="370"/>
      <c r="HJ1907" s="370"/>
      <c r="HK1907" s="370"/>
      <c r="HL1907" s="370"/>
      <c r="HM1907" s="370"/>
      <c r="HN1907" s="370"/>
      <c r="HO1907" s="370"/>
      <c r="HP1907" s="370"/>
      <c r="HQ1907" s="370"/>
      <c r="HR1907" s="370"/>
      <c r="HS1907" s="370"/>
      <c r="HT1907" s="370"/>
      <c r="HU1907" s="370"/>
      <c r="HV1907" s="370"/>
      <c r="HW1907" s="370"/>
      <c r="HX1907" s="370"/>
      <c r="HY1907" s="370"/>
      <c r="HZ1907" s="370"/>
      <c r="IA1907" s="370"/>
      <c r="IB1907" s="370"/>
      <c r="IC1907" s="370"/>
      <c r="ID1907" s="370"/>
      <c r="IE1907" s="370"/>
      <c r="IF1907" s="370"/>
      <c r="IG1907" s="370"/>
      <c r="IH1907" s="370"/>
      <c r="II1907" s="370"/>
      <c r="IJ1907" s="370"/>
      <c r="IK1907" s="370"/>
      <c r="IL1907" s="370"/>
      <c r="IM1907" s="370"/>
      <c r="IN1907" s="370"/>
      <c r="IO1907" s="370"/>
      <c r="IP1907" s="370"/>
      <c r="IQ1907" s="370"/>
      <c r="IR1907" s="370"/>
      <c r="IS1907" s="370"/>
      <c r="IT1907" s="370"/>
      <c r="IU1907" s="370"/>
      <c r="IV1907" s="370"/>
      <c r="IW1907" s="370"/>
      <c r="IX1907" s="370"/>
      <c r="IY1907" s="370"/>
      <c r="IZ1907" s="370"/>
      <c r="JA1907" s="370"/>
      <c r="JB1907" s="370"/>
      <c r="JC1907" s="370"/>
      <c r="JD1907" s="370"/>
      <c r="JE1907" s="370"/>
      <c r="JF1907" s="370"/>
      <c r="JG1907" s="370"/>
      <c r="JH1907" s="370"/>
      <c r="JI1907" s="370"/>
      <c r="JJ1907" s="370"/>
      <c r="JK1907" s="370"/>
      <c r="JL1907" s="370"/>
      <c r="JM1907" s="370"/>
      <c r="JN1907" s="370"/>
      <c r="JO1907" s="370"/>
      <c r="JP1907" s="370"/>
      <c r="JQ1907" s="370"/>
      <c r="JR1907" s="370"/>
      <c r="JS1907" s="370"/>
      <c r="JT1907" s="370"/>
      <c r="JU1907" s="370"/>
      <c r="JV1907" s="370"/>
      <c r="JW1907" s="370"/>
      <c r="JX1907" s="370"/>
      <c r="JY1907" s="370"/>
      <c r="JZ1907" s="370"/>
      <c r="KA1907" s="370"/>
      <c r="KB1907" s="370"/>
      <c r="KC1907" s="370"/>
      <c r="KD1907" s="370"/>
      <c r="KE1907" s="370"/>
      <c r="KF1907" s="370"/>
      <c r="KG1907" s="370"/>
      <c r="KH1907" s="370"/>
      <c r="KI1907" s="370"/>
      <c r="KJ1907" s="370"/>
      <c r="KK1907" s="370"/>
      <c r="KL1907" s="370"/>
      <c r="KM1907" s="370"/>
      <c r="KN1907" s="370"/>
      <c r="KO1907" s="370"/>
      <c r="KP1907" s="370"/>
      <c r="KQ1907" s="370"/>
      <c r="KR1907" s="370"/>
      <c r="KS1907" s="370"/>
      <c r="KT1907" s="370"/>
      <c r="KU1907" s="370"/>
      <c r="KV1907" s="370"/>
      <c r="KW1907" s="370"/>
      <c r="KX1907" s="370"/>
      <c r="KY1907" s="370"/>
      <c r="KZ1907" s="370"/>
      <c r="LA1907" s="370"/>
      <c r="LB1907" s="370"/>
      <c r="LC1907" s="370"/>
      <c r="LD1907" s="370"/>
      <c r="LE1907" s="370"/>
      <c r="LF1907" s="370"/>
      <c r="LG1907" s="370"/>
      <c r="LH1907" s="370"/>
      <c r="LI1907" s="370"/>
      <c r="LJ1907" s="370"/>
      <c r="LK1907" s="370"/>
      <c r="LL1907" s="370"/>
      <c r="LM1907" s="370"/>
      <c r="LN1907" s="370"/>
      <c r="LO1907" s="370"/>
      <c r="LP1907" s="370"/>
      <c r="LQ1907" s="370"/>
      <c r="LR1907" s="370"/>
      <c r="LS1907" s="370"/>
      <c r="LT1907" s="370"/>
      <c r="LU1907" s="370"/>
      <c r="LV1907" s="370"/>
      <c r="LW1907" s="370"/>
      <c r="LX1907" s="370"/>
      <c r="LY1907" s="370"/>
      <c r="LZ1907" s="370"/>
      <c r="MA1907" s="370"/>
      <c r="MB1907" s="370"/>
      <c r="MC1907" s="370"/>
      <c r="MD1907" s="370"/>
      <c r="ME1907" s="370"/>
      <c r="MF1907" s="370"/>
      <c r="MG1907" s="370"/>
      <c r="MH1907" s="370"/>
      <c r="MI1907" s="370"/>
      <c r="MJ1907" s="370"/>
      <c r="MK1907" s="370"/>
      <c r="ML1907" s="370"/>
      <c r="MM1907" s="370"/>
      <c r="MN1907" s="370"/>
      <c r="MO1907" s="370"/>
      <c r="MP1907" s="370"/>
      <c r="MQ1907" s="370"/>
      <c r="MR1907" s="370"/>
      <c r="MS1907" s="370"/>
      <c r="MT1907" s="370"/>
      <c r="MU1907" s="370"/>
      <c r="MV1907" s="370"/>
      <c r="MW1907" s="370"/>
      <c r="MX1907" s="370"/>
      <c r="MY1907" s="370"/>
      <c r="MZ1907" s="370"/>
      <c r="NA1907" s="370"/>
      <c r="NB1907" s="370"/>
      <c r="NC1907" s="370"/>
      <c r="ND1907" s="370"/>
      <c r="NE1907" s="370"/>
      <c r="NF1907" s="370"/>
      <c r="NG1907" s="370"/>
      <c r="NH1907" s="370"/>
      <c r="NI1907" s="370"/>
      <c r="NJ1907" s="370"/>
      <c r="NK1907" s="370"/>
      <c r="NL1907" s="370"/>
      <c r="NM1907" s="370"/>
      <c r="NN1907" s="370"/>
      <c r="NO1907" s="370"/>
      <c r="NP1907" s="370"/>
      <c r="NQ1907" s="370"/>
      <c r="NR1907" s="370"/>
      <c r="NS1907" s="370"/>
      <c r="NT1907" s="370"/>
      <c r="NU1907" s="370"/>
      <c r="NV1907" s="370"/>
      <c r="NW1907" s="370"/>
      <c r="NX1907" s="370"/>
      <c r="NY1907" s="370"/>
      <c r="NZ1907" s="370"/>
      <c r="OA1907" s="370"/>
      <c r="OB1907" s="370"/>
      <c r="OC1907" s="370"/>
      <c r="OD1907" s="370"/>
      <c r="OE1907" s="370"/>
      <c r="OF1907" s="370"/>
      <c r="OG1907" s="370"/>
      <c r="OH1907" s="370"/>
      <c r="OI1907" s="370"/>
      <c r="OJ1907" s="370"/>
      <c r="OK1907" s="370"/>
      <c r="OL1907" s="370"/>
      <c r="OM1907" s="370"/>
      <c r="ON1907" s="370"/>
      <c r="OO1907" s="370"/>
      <c r="OP1907" s="370"/>
      <c r="OQ1907" s="370"/>
      <c r="OR1907" s="370"/>
      <c r="OS1907" s="370"/>
      <c r="OT1907" s="370"/>
      <c r="OU1907" s="370"/>
      <c r="OV1907" s="370"/>
      <c r="OW1907" s="370"/>
      <c r="OX1907" s="370"/>
      <c r="OY1907" s="370"/>
      <c r="OZ1907" s="370"/>
      <c r="PA1907" s="370"/>
      <c r="PB1907" s="370"/>
      <c r="PC1907" s="370"/>
      <c r="PD1907" s="370"/>
      <c r="PE1907" s="370"/>
      <c r="PF1907" s="370"/>
      <c r="PG1907" s="370"/>
      <c r="PH1907" s="370"/>
      <c r="PI1907" s="370"/>
      <c r="PJ1907" s="370"/>
      <c r="PK1907" s="370"/>
      <c r="PL1907" s="370"/>
      <c r="PM1907" s="370"/>
      <c r="PN1907" s="370"/>
      <c r="PO1907" s="370"/>
      <c r="PP1907" s="370"/>
      <c r="PQ1907" s="370"/>
      <c r="PR1907" s="370"/>
      <c r="PS1907" s="370"/>
      <c r="PT1907" s="370"/>
      <c r="PU1907" s="370"/>
      <c r="PV1907" s="370"/>
      <c r="PW1907" s="370"/>
      <c r="PX1907" s="370"/>
      <c r="PY1907" s="370"/>
      <c r="PZ1907" s="370"/>
      <c r="QA1907" s="370"/>
      <c r="QB1907" s="370"/>
      <c r="QC1907" s="370"/>
      <c r="QD1907" s="370"/>
      <c r="QE1907" s="370"/>
      <c r="QF1907" s="370"/>
      <c r="QG1907" s="370"/>
    </row>
    <row r="1908" spans="1:449" ht="14.5">
      <c r="A1908" s="370"/>
      <c r="B1908" s="370"/>
      <c r="C1908" s="370"/>
      <c r="D1908" s="370"/>
      <c r="E1908" s="370"/>
      <c r="F1908" s="370"/>
      <c r="G1908" s="370"/>
      <c r="H1908" s="370"/>
      <c r="I1908" s="370"/>
      <c r="J1908" s="370"/>
      <c r="K1908" s="370"/>
      <c r="L1908" s="370"/>
      <c r="M1908" s="370"/>
      <c r="N1908" s="370"/>
      <c r="O1908" s="370"/>
      <c r="P1908" s="370"/>
      <c r="Q1908" s="370"/>
      <c r="R1908" s="370"/>
      <c r="S1908" s="370"/>
      <c r="T1908" s="370"/>
      <c r="U1908" s="370"/>
      <c r="V1908" s="370"/>
      <c r="W1908" s="370"/>
      <c r="X1908" s="370"/>
      <c r="Y1908" s="370"/>
      <c r="Z1908" s="370"/>
      <c r="AA1908" s="370"/>
      <c r="AB1908" s="370"/>
      <c r="AC1908" s="370"/>
      <c r="AD1908" s="370"/>
      <c r="AE1908" s="370"/>
      <c r="AF1908" s="370"/>
      <c r="AG1908" s="370"/>
      <c r="AH1908" s="370"/>
      <c r="AI1908" s="370"/>
      <c r="AJ1908" s="370"/>
      <c r="AK1908" s="370"/>
      <c r="AL1908" s="370"/>
      <c r="AM1908" s="370"/>
      <c r="AN1908" s="370"/>
      <c r="AO1908" s="370"/>
      <c r="AP1908" s="370"/>
      <c r="AQ1908" s="370"/>
      <c r="AR1908" s="370"/>
      <c r="AS1908" s="370"/>
      <c r="AT1908" s="370"/>
      <c r="AU1908" s="370"/>
      <c r="AV1908" s="370"/>
      <c r="AW1908" s="370"/>
      <c r="AX1908" s="370"/>
      <c r="AY1908" s="370"/>
      <c r="AZ1908" s="370"/>
      <c r="BA1908" s="370"/>
      <c r="BB1908" s="370"/>
      <c r="BC1908" s="370"/>
      <c r="BD1908" s="370"/>
      <c r="BE1908" s="370"/>
      <c r="BF1908" s="370"/>
      <c r="BG1908" s="370"/>
      <c r="BH1908" s="370"/>
      <c r="BI1908" s="370"/>
      <c r="BJ1908" s="370"/>
      <c r="BK1908" s="370"/>
      <c r="BL1908" s="370"/>
      <c r="BM1908" s="370"/>
      <c r="BN1908" s="370"/>
      <c r="BO1908" s="370"/>
      <c r="BP1908" s="370"/>
      <c r="BQ1908" s="370"/>
      <c r="BR1908" s="370"/>
      <c r="BS1908" s="370"/>
      <c r="BT1908" s="370"/>
      <c r="BU1908" s="370"/>
      <c r="BV1908" s="370"/>
      <c r="BW1908" s="370"/>
      <c r="BX1908" s="370"/>
      <c r="BY1908" s="370"/>
      <c r="BZ1908" s="370"/>
      <c r="CA1908" s="370"/>
      <c r="CB1908" s="370"/>
      <c r="CC1908" s="370"/>
      <c r="CD1908" s="370"/>
      <c r="CE1908" s="370"/>
      <c r="CF1908" s="370"/>
      <c r="CG1908" s="370"/>
      <c r="CH1908" s="370"/>
      <c r="CI1908" s="370"/>
      <c r="CJ1908" s="370"/>
      <c r="CK1908" s="370"/>
      <c r="CL1908" s="370"/>
      <c r="CM1908" s="370"/>
      <c r="CN1908" s="370"/>
      <c r="CO1908" s="370"/>
      <c r="CP1908" s="370"/>
      <c r="CQ1908" s="370"/>
      <c r="CR1908" s="370"/>
      <c r="CS1908" s="370"/>
      <c r="CT1908" s="370"/>
      <c r="CU1908" s="370"/>
      <c r="CV1908" s="370"/>
      <c r="CW1908" s="370"/>
      <c r="CX1908" s="370"/>
      <c r="CY1908" s="370"/>
      <c r="CZ1908" s="370"/>
      <c r="DA1908" s="370"/>
      <c r="DB1908" s="370"/>
      <c r="DC1908" s="370"/>
      <c r="DD1908" s="370"/>
      <c r="DE1908" s="370"/>
      <c r="DF1908" s="370"/>
      <c r="DG1908" s="370"/>
      <c r="DH1908" s="370"/>
      <c r="DI1908" s="370"/>
      <c r="DJ1908" s="370"/>
      <c r="DK1908" s="370"/>
      <c r="DL1908" s="370"/>
      <c r="DM1908" s="370"/>
      <c r="DN1908" s="370"/>
      <c r="DO1908" s="370"/>
      <c r="DP1908" s="370"/>
      <c r="DQ1908" s="370"/>
      <c r="DR1908" s="370"/>
      <c r="DS1908" s="370"/>
      <c r="DT1908" s="370"/>
      <c r="DU1908" s="370"/>
      <c r="DV1908" s="370"/>
      <c r="DW1908" s="370"/>
      <c r="DX1908" s="370"/>
      <c r="DY1908" s="370"/>
      <c r="DZ1908" s="370"/>
      <c r="EA1908" s="370"/>
      <c r="EB1908" s="370"/>
      <c r="EC1908" s="370"/>
      <c r="ED1908" s="370"/>
      <c r="EE1908" s="370"/>
      <c r="EF1908" s="370"/>
      <c r="EG1908" s="370"/>
      <c r="EH1908" s="370"/>
      <c r="EI1908" s="370"/>
      <c r="EJ1908" s="370"/>
      <c r="EK1908" s="370"/>
      <c r="EL1908" s="370"/>
      <c r="EM1908" s="370"/>
      <c r="EN1908" s="370"/>
      <c r="EO1908" s="370"/>
      <c r="EP1908" s="370"/>
      <c r="EQ1908" s="370"/>
      <c r="ER1908" s="370"/>
      <c r="ES1908" s="370"/>
      <c r="ET1908" s="370"/>
      <c r="EU1908" s="370"/>
      <c r="EV1908" s="370"/>
      <c r="EW1908" s="370"/>
      <c r="EX1908" s="370"/>
      <c r="EY1908" s="370"/>
      <c r="EZ1908" s="370"/>
      <c r="FA1908" s="370"/>
      <c r="FB1908" s="370"/>
      <c r="FC1908" s="370"/>
      <c r="FD1908" s="370"/>
      <c r="FE1908" s="370"/>
      <c r="FF1908" s="370"/>
      <c r="FG1908" s="370"/>
      <c r="FH1908" s="370"/>
      <c r="FI1908" s="370"/>
      <c r="FJ1908" s="370"/>
      <c r="FK1908" s="370"/>
      <c r="FL1908" s="370"/>
      <c r="FM1908" s="370"/>
      <c r="FN1908" s="370"/>
      <c r="FO1908" s="370"/>
      <c r="FP1908" s="370"/>
      <c r="FQ1908" s="370"/>
      <c r="FR1908" s="370"/>
      <c r="FS1908" s="370"/>
      <c r="FT1908" s="370"/>
      <c r="FU1908" s="370"/>
      <c r="FV1908" s="370"/>
      <c r="FW1908" s="370"/>
      <c r="FX1908" s="370"/>
      <c r="FY1908" s="370"/>
      <c r="FZ1908" s="370"/>
      <c r="GA1908" s="370"/>
      <c r="GB1908" s="370"/>
      <c r="GC1908" s="370"/>
      <c r="GD1908" s="370"/>
      <c r="GE1908" s="370"/>
      <c r="GF1908" s="370"/>
      <c r="GG1908" s="370"/>
      <c r="GH1908" s="370"/>
      <c r="GI1908" s="370"/>
      <c r="GJ1908" s="370"/>
      <c r="GK1908" s="370"/>
      <c r="GL1908" s="370"/>
      <c r="GM1908" s="370"/>
      <c r="GN1908" s="370"/>
      <c r="GO1908" s="370"/>
      <c r="GP1908" s="370"/>
      <c r="GQ1908" s="370"/>
      <c r="GR1908" s="370"/>
      <c r="GS1908" s="370"/>
      <c r="GT1908" s="370"/>
      <c r="GU1908" s="370"/>
      <c r="GV1908" s="370"/>
      <c r="GW1908" s="370"/>
      <c r="GX1908" s="370"/>
      <c r="GY1908" s="370"/>
      <c r="GZ1908" s="370"/>
      <c r="HA1908" s="370"/>
      <c r="HB1908" s="370"/>
      <c r="HC1908" s="370"/>
      <c r="HD1908" s="370"/>
      <c r="HE1908" s="370"/>
      <c r="HF1908" s="370"/>
      <c r="HG1908" s="370"/>
      <c r="HH1908" s="370"/>
      <c r="HI1908" s="370"/>
      <c r="HJ1908" s="370"/>
      <c r="HK1908" s="370"/>
      <c r="HL1908" s="370"/>
      <c r="HM1908" s="370"/>
      <c r="HN1908" s="370"/>
      <c r="HO1908" s="370"/>
      <c r="HP1908" s="370"/>
      <c r="HQ1908" s="370"/>
      <c r="HR1908" s="370"/>
      <c r="HS1908" s="370"/>
      <c r="HT1908" s="370"/>
      <c r="HU1908" s="370"/>
      <c r="HV1908" s="370"/>
      <c r="HW1908" s="370"/>
      <c r="HX1908" s="370"/>
      <c r="HY1908" s="370"/>
      <c r="HZ1908" s="370"/>
      <c r="IA1908" s="370"/>
      <c r="IB1908" s="370"/>
      <c r="IC1908" s="370"/>
      <c r="ID1908" s="370"/>
      <c r="IE1908" s="370"/>
      <c r="IF1908" s="370"/>
      <c r="IG1908" s="370"/>
      <c r="IH1908" s="370"/>
      <c r="II1908" s="370"/>
      <c r="IJ1908" s="370"/>
      <c r="IK1908" s="370"/>
      <c r="IL1908" s="370"/>
      <c r="IM1908" s="370"/>
      <c r="IN1908" s="370"/>
      <c r="IO1908" s="370"/>
      <c r="IP1908" s="370"/>
      <c r="IQ1908" s="370"/>
      <c r="IR1908" s="370"/>
      <c r="IS1908" s="370"/>
      <c r="IT1908" s="370"/>
      <c r="IU1908" s="370"/>
      <c r="IV1908" s="370"/>
      <c r="IW1908" s="370"/>
      <c r="IX1908" s="370"/>
      <c r="IY1908" s="370"/>
      <c r="IZ1908" s="370"/>
      <c r="JA1908" s="370"/>
      <c r="JB1908" s="370"/>
      <c r="JC1908" s="370"/>
      <c r="JD1908" s="370"/>
      <c r="JE1908" s="370"/>
      <c r="JF1908" s="370"/>
      <c r="JG1908" s="370"/>
      <c r="JH1908" s="370"/>
      <c r="JI1908" s="370"/>
      <c r="JJ1908" s="370"/>
      <c r="JK1908" s="370"/>
      <c r="JL1908" s="370"/>
      <c r="JM1908" s="370"/>
      <c r="JN1908" s="370"/>
      <c r="JO1908" s="370"/>
      <c r="JP1908" s="370"/>
      <c r="JQ1908" s="370"/>
      <c r="JR1908" s="370"/>
      <c r="JS1908" s="370"/>
      <c r="JT1908" s="370"/>
      <c r="JU1908" s="370"/>
      <c r="JV1908" s="370"/>
      <c r="JW1908" s="370"/>
      <c r="JX1908" s="370"/>
      <c r="JY1908" s="370"/>
      <c r="JZ1908" s="370"/>
      <c r="KA1908" s="370"/>
      <c r="KB1908" s="370"/>
      <c r="KC1908" s="370"/>
      <c r="KD1908" s="370"/>
      <c r="KE1908" s="370"/>
      <c r="KF1908" s="370"/>
      <c r="KG1908" s="370"/>
      <c r="KH1908" s="370"/>
      <c r="KI1908" s="370"/>
      <c r="KJ1908" s="370"/>
      <c r="KK1908" s="370"/>
      <c r="KL1908" s="370"/>
      <c r="KM1908" s="370"/>
      <c r="KN1908" s="370"/>
      <c r="KO1908" s="370"/>
      <c r="KP1908" s="370"/>
      <c r="KQ1908" s="370"/>
      <c r="KR1908" s="370"/>
      <c r="KS1908" s="370"/>
      <c r="KT1908" s="370"/>
      <c r="KU1908" s="370"/>
      <c r="KV1908" s="370"/>
      <c r="KW1908" s="370"/>
      <c r="KX1908" s="370"/>
      <c r="KY1908" s="370"/>
      <c r="KZ1908" s="370"/>
      <c r="LA1908" s="370"/>
      <c r="LB1908" s="370"/>
      <c r="LC1908" s="370"/>
      <c r="LD1908" s="370"/>
      <c r="LE1908" s="370"/>
      <c r="LF1908" s="370"/>
      <c r="LG1908" s="370"/>
      <c r="LH1908" s="370"/>
      <c r="LI1908" s="370"/>
      <c r="LJ1908" s="370"/>
      <c r="LK1908" s="370"/>
      <c r="LL1908" s="370"/>
      <c r="LM1908" s="370"/>
      <c r="LN1908" s="370"/>
      <c r="LO1908" s="370"/>
      <c r="LP1908" s="370"/>
      <c r="LQ1908" s="370"/>
      <c r="LR1908" s="370"/>
      <c r="LS1908" s="370"/>
      <c r="LT1908" s="370"/>
      <c r="LU1908" s="370"/>
      <c r="LV1908" s="370"/>
      <c r="LW1908" s="370"/>
      <c r="LX1908" s="370"/>
      <c r="LY1908" s="370"/>
      <c r="LZ1908" s="370"/>
      <c r="MA1908" s="370"/>
      <c r="MB1908" s="370"/>
      <c r="MC1908" s="370"/>
      <c r="MD1908" s="370"/>
      <c r="ME1908" s="370"/>
      <c r="MF1908" s="370"/>
      <c r="MG1908" s="370"/>
      <c r="MH1908" s="370"/>
      <c r="MI1908" s="370"/>
      <c r="MJ1908" s="370"/>
      <c r="MK1908" s="370"/>
      <c r="ML1908" s="370"/>
      <c r="MM1908" s="370"/>
      <c r="MN1908" s="370"/>
      <c r="MO1908" s="370"/>
      <c r="MP1908" s="370"/>
      <c r="MQ1908" s="370"/>
      <c r="MR1908" s="370"/>
      <c r="MS1908" s="370"/>
      <c r="MT1908" s="370"/>
      <c r="MU1908" s="370"/>
      <c r="MV1908" s="370"/>
      <c r="MW1908" s="370"/>
      <c r="MX1908" s="370"/>
      <c r="MY1908" s="370"/>
      <c r="MZ1908" s="370"/>
      <c r="NA1908" s="370"/>
      <c r="NB1908" s="370"/>
      <c r="NC1908" s="370"/>
      <c r="ND1908" s="370"/>
      <c r="NE1908" s="370"/>
      <c r="NF1908" s="370"/>
      <c r="NG1908" s="370"/>
      <c r="NH1908" s="370"/>
      <c r="NI1908" s="370"/>
      <c r="NJ1908" s="370"/>
      <c r="NK1908" s="370"/>
      <c r="NL1908" s="370"/>
      <c r="NM1908" s="370"/>
      <c r="NN1908" s="370"/>
      <c r="NO1908" s="370"/>
      <c r="NP1908" s="370"/>
      <c r="NQ1908" s="370"/>
      <c r="NR1908" s="370"/>
      <c r="NS1908" s="370"/>
      <c r="NT1908" s="370"/>
      <c r="NU1908" s="370"/>
      <c r="NV1908" s="370"/>
      <c r="NW1908" s="370"/>
      <c r="NX1908" s="370"/>
      <c r="NY1908" s="370"/>
      <c r="NZ1908" s="370"/>
      <c r="OA1908" s="370"/>
      <c r="OB1908" s="370"/>
      <c r="OC1908" s="370"/>
      <c r="OD1908" s="370"/>
      <c r="OE1908" s="370"/>
      <c r="OF1908" s="370"/>
      <c r="OG1908" s="370"/>
      <c r="OH1908" s="370"/>
      <c r="OI1908" s="370"/>
      <c r="OJ1908" s="370"/>
      <c r="OK1908" s="370"/>
      <c r="OL1908" s="370"/>
      <c r="OM1908" s="370"/>
      <c r="ON1908" s="370"/>
      <c r="OO1908" s="370"/>
      <c r="OP1908" s="370"/>
      <c r="OQ1908" s="370"/>
      <c r="OR1908" s="370"/>
      <c r="OS1908" s="370"/>
      <c r="OT1908" s="370"/>
      <c r="OU1908" s="370"/>
      <c r="OV1908" s="370"/>
      <c r="OW1908" s="370"/>
      <c r="OX1908" s="370"/>
      <c r="OY1908" s="370"/>
      <c r="OZ1908" s="370"/>
      <c r="PA1908" s="370"/>
      <c r="PB1908" s="370"/>
      <c r="PC1908" s="370"/>
      <c r="PD1908" s="370"/>
      <c r="PE1908" s="370"/>
      <c r="PF1908" s="370"/>
      <c r="PG1908" s="370"/>
      <c r="PH1908" s="370"/>
      <c r="PI1908" s="370"/>
      <c r="PJ1908" s="370"/>
      <c r="PK1908" s="370"/>
      <c r="PL1908" s="370"/>
      <c r="PM1908" s="370"/>
      <c r="PN1908" s="370"/>
      <c r="PO1908" s="370"/>
      <c r="PP1908" s="370"/>
      <c r="PQ1908" s="370"/>
      <c r="PR1908" s="370"/>
      <c r="PS1908" s="370"/>
      <c r="PT1908" s="370"/>
      <c r="PU1908" s="370"/>
      <c r="PV1908" s="370"/>
      <c r="PW1908" s="370"/>
      <c r="PX1908" s="370"/>
      <c r="PY1908" s="370"/>
      <c r="PZ1908" s="370"/>
      <c r="QA1908" s="370"/>
      <c r="QB1908" s="370"/>
      <c r="QC1908" s="370"/>
      <c r="QD1908" s="370"/>
      <c r="QE1908" s="370"/>
      <c r="QF1908" s="370"/>
      <c r="QG1908" s="370"/>
    </row>
    <row r="1909" spans="1:449" ht="14.5">
      <c r="A1909" s="370"/>
      <c r="B1909" s="370"/>
      <c r="C1909" s="370"/>
      <c r="D1909" s="370"/>
      <c r="E1909" s="370"/>
      <c r="F1909" s="370"/>
      <c r="G1909" s="370"/>
      <c r="H1909" s="370"/>
      <c r="I1909" s="370"/>
      <c r="J1909" s="370"/>
      <c r="K1909" s="370"/>
      <c r="L1909" s="370"/>
      <c r="M1909" s="370"/>
      <c r="N1909" s="370"/>
      <c r="O1909" s="370"/>
      <c r="P1909" s="370"/>
      <c r="Q1909" s="370"/>
      <c r="R1909" s="370"/>
      <c r="S1909" s="370"/>
      <c r="T1909" s="370"/>
      <c r="U1909" s="370"/>
      <c r="V1909" s="370"/>
      <c r="W1909" s="370"/>
      <c r="X1909" s="370"/>
      <c r="Y1909" s="370"/>
      <c r="Z1909" s="370"/>
      <c r="AA1909" s="370"/>
      <c r="AB1909" s="370"/>
      <c r="AC1909" s="370"/>
      <c r="AD1909" s="370"/>
      <c r="AE1909" s="370"/>
      <c r="AF1909" s="370"/>
      <c r="AG1909" s="370"/>
      <c r="AH1909" s="370"/>
      <c r="AI1909" s="370"/>
      <c r="AJ1909" s="370"/>
      <c r="AK1909" s="370"/>
      <c r="AL1909" s="370"/>
      <c r="AM1909" s="370"/>
      <c r="AN1909" s="370"/>
      <c r="AO1909" s="370"/>
      <c r="AP1909" s="370"/>
      <c r="AQ1909" s="370"/>
      <c r="AR1909" s="370"/>
      <c r="AS1909" s="370"/>
      <c r="AT1909" s="370"/>
      <c r="AU1909" s="370"/>
      <c r="AV1909" s="370"/>
      <c r="AW1909" s="370"/>
      <c r="AX1909" s="370"/>
      <c r="AY1909" s="370"/>
      <c r="AZ1909" s="370"/>
      <c r="BA1909" s="370"/>
      <c r="BB1909" s="370"/>
      <c r="BC1909" s="370"/>
      <c r="BD1909" s="370"/>
      <c r="BE1909" s="370"/>
      <c r="BF1909" s="370"/>
      <c r="BG1909" s="370"/>
      <c r="BH1909" s="370"/>
      <c r="BI1909" s="370"/>
      <c r="BJ1909" s="370"/>
      <c r="BK1909" s="370"/>
      <c r="BL1909" s="370"/>
      <c r="BM1909" s="370"/>
      <c r="BN1909" s="370"/>
      <c r="BO1909" s="370"/>
      <c r="BP1909" s="370"/>
      <c r="BQ1909" s="370"/>
      <c r="BR1909" s="370"/>
      <c r="BS1909" s="370"/>
      <c r="BT1909" s="370"/>
      <c r="BU1909" s="370"/>
      <c r="BV1909" s="370"/>
      <c r="BW1909" s="370"/>
      <c r="BX1909" s="370"/>
      <c r="BY1909" s="370"/>
      <c r="BZ1909" s="370"/>
      <c r="CA1909" s="370"/>
      <c r="CB1909" s="370"/>
      <c r="CC1909" s="370"/>
      <c r="CD1909" s="370"/>
      <c r="CE1909" s="370"/>
      <c r="CF1909" s="370"/>
      <c r="CG1909" s="370"/>
      <c r="CH1909" s="370"/>
      <c r="CI1909" s="370"/>
      <c r="CJ1909" s="370"/>
      <c r="CK1909" s="370"/>
      <c r="CL1909" s="370"/>
      <c r="CM1909" s="370"/>
      <c r="CN1909" s="370"/>
      <c r="CO1909" s="370"/>
      <c r="CP1909" s="370"/>
      <c r="CQ1909" s="370"/>
      <c r="CR1909" s="370"/>
      <c r="CS1909" s="370"/>
      <c r="CT1909" s="370"/>
      <c r="CU1909" s="370"/>
      <c r="CV1909" s="370"/>
      <c r="CW1909" s="370"/>
      <c r="CX1909" s="370"/>
      <c r="CY1909" s="370"/>
      <c r="CZ1909" s="370"/>
      <c r="DA1909" s="370"/>
      <c r="DB1909" s="370"/>
      <c r="DC1909" s="370"/>
      <c r="DD1909" s="370"/>
      <c r="DE1909" s="370"/>
      <c r="DF1909" s="370"/>
      <c r="DG1909" s="370"/>
      <c r="DH1909" s="370"/>
      <c r="DI1909" s="370"/>
      <c r="DJ1909" s="370"/>
      <c r="DK1909" s="370"/>
      <c r="DL1909" s="370"/>
      <c r="DM1909" s="370"/>
      <c r="DN1909" s="370"/>
      <c r="DO1909" s="370"/>
      <c r="DP1909" s="370"/>
      <c r="DQ1909" s="370"/>
      <c r="DR1909" s="370"/>
      <c r="DS1909" s="370"/>
      <c r="DT1909" s="370"/>
      <c r="DU1909" s="370"/>
      <c r="DV1909" s="370"/>
      <c r="DW1909" s="370"/>
      <c r="DX1909" s="370"/>
      <c r="DY1909" s="370"/>
      <c r="DZ1909" s="370"/>
      <c r="EA1909" s="370"/>
      <c r="EB1909" s="370"/>
      <c r="EC1909" s="370"/>
      <c r="ED1909" s="370"/>
      <c r="EE1909" s="370"/>
      <c r="EF1909" s="370"/>
      <c r="EG1909" s="370"/>
      <c r="EH1909" s="370"/>
      <c r="EI1909" s="370"/>
      <c r="EJ1909" s="370"/>
      <c r="EK1909" s="370"/>
      <c r="EL1909" s="370"/>
      <c r="EM1909" s="370"/>
      <c r="EN1909" s="370"/>
      <c r="EO1909" s="370"/>
      <c r="EP1909" s="370"/>
      <c r="EQ1909" s="370"/>
      <c r="ER1909" s="370"/>
      <c r="ES1909" s="370"/>
      <c r="ET1909" s="370"/>
      <c r="EU1909" s="370"/>
      <c r="EV1909" s="370"/>
      <c r="EW1909" s="370"/>
      <c r="EX1909" s="370"/>
      <c r="EY1909" s="370"/>
      <c r="EZ1909" s="370"/>
      <c r="FA1909" s="370"/>
      <c r="FB1909" s="370"/>
      <c r="FC1909" s="370"/>
      <c r="FD1909" s="370"/>
      <c r="FE1909" s="370"/>
      <c r="FF1909" s="370"/>
      <c r="FG1909" s="370"/>
      <c r="FH1909" s="370"/>
      <c r="FI1909" s="370"/>
      <c r="FJ1909" s="370"/>
      <c r="FK1909" s="370"/>
      <c r="FL1909" s="370"/>
      <c r="FM1909" s="370"/>
      <c r="FN1909" s="370"/>
      <c r="FO1909" s="370"/>
      <c r="FP1909" s="370"/>
      <c r="FQ1909" s="370"/>
      <c r="FR1909" s="370"/>
      <c r="FS1909" s="370"/>
      <c r="FT1909" s="370"/>
      <c r="FU1909" s="370"/>
      <c r="FV1909" s="370"/>
      <c r="FW1909" s="370"/>
      <c r="FX1909" s="370"/>
      <c r="FY1909" s="370"/>
      <c r="FZ1909" s="370"/>
      <c r="GA1909" s="370"/>
      <c r="GB1909" s="370"/>
      <c r="GC1909" s="370"/>
      <c r="GD1909" s="370"/>
      <c r="GE1909" s="370"/>
      <c r="GF1909" s="370"/>
      <c r="GG1909" s="370"/>
      <c r="GH1909" s="370"/>
      <c r="GI1909" s="370"/>
      <c r="GJ1909" s="370"/>
      <c r="GK1909" s="370"/>
      <c r="GL1909" s="370"/>
      <c r="GM1909" s="370"/>
      <c r="GN1909" s="370"/>
      <c r="GO1909" s="370"/>
      <c r="GP1909" s="370"/>
      <c r="GQ1909" s="370"/>
      <c r="GR1909" s="370"/>
      <c r="GS1909" s="370"/>
      <c r="GT1909" s="370"/>
      <c r="GU1909" s="370"/>
      <c r="GV1909" s="370"/>
      <c r="GW1909" s="370"/>
      <c r="GX1909" s="370"/>
      <c r="GY1909" s="370"/>
      <c r="GZ1909" s="370"/>
      <c r="HA1909" s="370"/>
      <c r="HB1909" s="370"/>
      <c r="HC1909" s="370"/>
      <c r="HD1909" s="370"/>
      <c r="HE1909" s="370"/>
      <c r="HF1909" s="370"/>
      <c r="HG1909" s="370"/>
      <c r="HH1909" s="370"/>
      <c r="HI1909" s="370"/>
      <c r="HJ1909" s="370"/>
      <c r="HK1909" s="370"/>
      <c r="HL1909" s="370"/>
      <c r="HM1909" s="370"/>
      <c r="HN1909" s="370"/>
      <c r="HO1909" s="370"/>
      <c r="HP1909" s="370"/>
      <c r="HQ1909" s="370"/>
      <c r="HR1909" s="370"/>
      <c r="HS1909" s="370"/>
      <c r="HT1909" s="370"/>
      <c r="HU1909" s="370"/>
      <c r="HV1909" s="370"/>
      <c r="HW1909" s="370"/>
      <c r="HX1909" s="370"/>
      <c r="HY1909" s="370"/>
      <c r="HZ1909" s="370"/>
      <c r="IA1909" s="370"/>
      <c r="IB1909" s="370"/>
      <c r="IC1909" s="370"/>
      <c r="ID1909" s="370"/>
      <c r="IE1909" s="370"/>
      <c r="IF1909" s="370"/>
      <c r="IG1909" s="370"/>
      <c r="IH1909" s="370"/>
      <c r="II1909" s="370"/>
      <c r="IJ1909" s="370"/>
      <c r="IK1909" s="370"/>
      <c r="IL1909" s="370"/>
      <c r="IM1909" s="370"/>
      <c r="IN1909" s="370"/>
      <c r="IO1909" s="370"/>
      <c r="IP1909" s="370"/>
      <c r="IQ1909" s="370"/>
      <c r="IR1909" s="370"/>
      <c r="IS1909" s="370"/>
      <c r="IT1909" s="370"/>
      <c r="IU1909" s="370"/>
      <c r="IV1909" s="370"/>
      <c r="IW1909" s="370"/>
      <c r="IX1909" s="370"/>
      <c r="IY1909" s="370"/>
      <c r="IZ1909" s="370"/>
      <c r="JA1909" s="370"/>
      <c r="JB1909" s="370"/>
      <c r="JC1909" s="370"/>
      <c r="JD1909" s="370"/>
      <c r="JE1909" s="370"/>
      <c r="JF1909" s="370"/>
      <c r="JG1909" s="370"/>
      <c r="JH1909" s="370"/>
      <c r="JI1909" s="370"/>
      <c r="JJ1909" s="370"/>
      <c r="JK1909" s="370"/>
      <c r="JL1909" s="370"/>
      <c r="JM1909" s="370"/>
      <c r="JN1909" s="370"/>
      <c r="JO1909" s="370"/>
      <c r="JP1909" s="370"/>
      <c r="JQ1909" s="370"/>
      <c r="JR1909" s="370"/>
      <c r="JS1909" s="370"/>
      <c r="JT1909" s="370"/>
      <c r="JU1909" s="370"/>
      <c r="JV1909" s="370"/>
      <c r="JW1909" s="370"/>
      <c r="JX1909" s="370"/>
      <c r="JY1909" s="370"/>
      <c r="JZ1909" s="370"/>
      <c r="KA1909" s="370"/>
      <c r="KB1909" s="370"/>
      <c r="KC1909" s="370"/>
      <c r="KD1909" s="370"/>
      <c r="KE1909" s="370"/>
      <c r="KF1909" s="370"/>
      <c r="KG1909" s="370"/>
      <c r="KH1909" s="370"/>
      <c r="KI1909" s="370"/>
      <c r="KJ1909" s="370"/>
      <c r="KK1909" s="370"/>
      <c r="KL1909" s="370"/>
      <c r="KM1909" s="370"/>
      <c r="KN1909" s="370"/>
      <c r="KO1909" s="370"/>
      <c r="KP1909" s="370"/>
      <c r="KQ1909" s="370"/>
      <c r="KR1909" s="370"/>
      <c r="KS1909" s="370"/>
      <c r="KT1909" s="370"/>
      <c r="KU1909" s="370"/>
      <c r="KV1909" s="370"/>
      <c r="KW1909" s="370"/>
      <c r="KX1909" s="370"/>
      <c r="KY1909" s="370"/>
      <c r="KZ1909" s="370"/>
      <c r="LA1909" s="370"/>
      <c r="LB1909" s="370"/>
      <c r="LC1909" s="370"/>
      <c r="LD1909" s="370"/>
      <c r="LE1909" s="370"/>
      <c r="LF1909" s="370"/>
      <c r="LG1909" s="370"/>
      <c r="LH1909" s="370"/>
      <c r="LI1909" s="370"/>
      <c r="LJ1909" s="370"/>
      <c r="LK1909" s="370"/>
      <c r="LL1909" s="370"/>
      <c r="LM1909" s="370"/>
      <c r="LN1909" s="370"/>
      <c r="LO1909" s="370"/>
      <c r="LP1909" s="370"/>
      <c r="LQ1909" s="370"/>
      <c r="LR1909" s="370"/>
      <c r="LS1909" s="370"/>
      <c r="LT1909" s="370"/>
      <c r="LU1909" s="370"/>
      <c r="LV1909" s="370"/>
      <c r="LW1909" s="370"/>
      <c r="LX1909" s="370"/>
      <c r="LY1909" s="370"/>
      <c r="LZ1909" s="370"/>
      <c r="MA1909" s="370"/>
      <c r="MB1909" s="370"/>
      <c r="MC1909" s="370"/>
      <c r="MD1909" s="370"/>
      <c r="ME1909" s="370"/>
      <c r="MF1909" s="370"/>
      <c r="MG1909" s="370"/>
      <c r="MH1909" s="370"/>
      <c r="MI1909" s="370"/>
      <c r="MJ1909" s="370"/>
      <c r="MK1909" s="370"/>
      <c r="ML1909" s="370"/>
      <c r="MM1909" s="370"/>
      <c r="MN1909" s="370"/>
      <c r="MO1909" s="370"/>
      <c r="MP1909" s="370"/>
      <c r="MQ1909" s="370"/>
      <c r="MR1909" s="370"/>
      <c r="MS1909" s="370"/>
      <c r="MT1909" s="370"/>
      <c r="MU1909" s="370"/>
      <c r="MV1909" s="370"/>
      <c r="MW1909" s="370"/>
      <c r="MX1909" s="370"/>
      <c r="MY1909" s="370"/>
      <c r="MZ1909" s="370"/>
      <c r="NA1909" s="370"/>
      <c r="NB1909" s="370"/>
      <c r="NC1909" s="370"/>
      <c r="ND1909" s="370"/>
      <c r="NE1909" s="370"/>
      <c r="NF1909" s="370"/>
      <c r="NG1909" s="370"/>
      <c r="NH1909" s="370"/>
      <c r="NI1909" s="370"/>
      <c r="NJ1909" s="370"/>
      <c r="NK1909" s="370"/>
      <c r="NL1909" s="370"/>
      <c r="NM1909" s="370"/>
      <c r="NN1909" s="370"/>
      <c r="NO1909" s="370"/>
      <c r="NP1909" s="370"/>
      <c r="NQ1909" s="370"/>
      <c r="NR1909" s="370"/>
      <c r="NS1909" s="370"/>
      <c r="NT1909" s="370"/>
      <c r="NU1909" s="370"/>
      <c r="NV1909" s="370"/>
      <c r="NW1909" s="370"/>
      <c r="NX1909" s="370"/>
      <c r="NY1909" s="370"/>
      <c r="NZ1909" s="370"/>
      <c r="OA1909" s="370"/>
      <c r="OB1909" s="370"/>
      <c r="OC1909" s="370"/>
      <c r="OD1909" s="370"/>
      <c r="OE1909" s="370"/>
      <c r="OF1909" s="370"/>
      <c r="OG1909" s="370"/>
      <c r="OH1909" s="370"/>
      <c r="OI1909" s="370"/>
      <c r="OJ1909" s="370"/>
      <c r="OK1909" s="370"/>
      <c r="OL1909" s="370"/>
      <c r="OM1909" s="370"/>
      <c r="ON1909" s="370"/>
      <c r="OO1909" s="370"/>
      <c r="OP1909" s="370"/>
      <c r="OQ1909" s="370"/>
      <c r="OR1909" s="370"/>
      <c r="OS1909" s="370"/>
      <c r="OT1909" s="370"/>
      <c r="OU1909" s="370"/>
      <c r="OV1909" s="370"/>
      <c r="OW1909" s="370"/>
      <c r="OX1909" s="370"/>
      <c r="OY1909" s="370"/>
      <c r="OZ1909" s="370"/>
      <c r="PA1909" s="370"/>
      <c r="PB1909" s="370"/>
      <c r="PC1909" s="370"/>
      <c r="PD1909" s="370"/>
      <c r="PE1909" s="370"/>
      <c r="PF1909" s="370"/>
      <c r="PG1909" s="370"/>
      <c r="PH1909" s="370"/>
      <c r="PI1909" s="370"/>
      <c r="PJ1909" s="370"/>
      <c r="PK1909" s="370"/>
      <c r="PL1909" s="370"/>
      <c r="PM1909" s="370"/>
      <c r="PN1909" s="370"/>
      <c r="PO1909" s="370"/>
      <c r="PP1909" s="370"/>
      <c r="PQ1909" s="370"/>
      <c r="PR1909" s="370"/>
      <c r="PS1909" s="370"/>
      <c r="PT1909" s="370"/>
      <c r="PU1909" s="370"/>
      <c r="PV1909" s="370"/>
      <c r="PW1909" s="370"/>
      <c r="PX1909" s="370"/>
      <c r="PY1909" s="370"/>
      <c r="PZ1909" s="370"/>
      <c r="QA1909" s="370"/>
      <c r="QB1909" s="370"/>
      <c r="QC1909" s="370"/>
      <c r="QD1909" s="370"/>
      <c r="QE1909" s="370"/>
      <c r="QF1909" s="370"/>
      <c r="QG1909" s="370"/>
    </row>
    <row r="1910" spans="1:449" ht="14.5">
      <c r="A1910" s="370"/>
      <c r="B1910" s="370"/>
      <c r="C1910" s="370"/>
      <c r="D1910" s="370"/>
      <c r="E1910" s="370"/>
      <c r="F1910" s="370"/>
      <c r="G1910" s="370"/>
      <c r="H1910" s="370"/>
      <c r="I1910" s="370"/>
      <c r="J1910" s="370"/>
      <c r="K1910" s="370"/>
      <c r="L1910" s="370"/>
      <c r="M1910" s="370"/>
      <c r="N1910" s="370"/>
      <c r="O1910" s="370"/>
      <c r="P1910" s="370"/>
      <c r="Q1910" s="370"/>
      <c r="R1910" s="370"/>
      <c r="S1910" s="370"/>
      <c r="T1910" s="370"/>
      <c r="U1910" s="370"/>
      <c r="V1910" s="370"/>
      <c r="W1910" s="370"/>
      <c r="X1910" s="370"/>
      <c r="Y1910" s="370"/>
      <c r="Z1910" s="370"/>
      <c r="AA1910" s="370"/>
      <c r="AB1910" s="370"/>
      <c r="AC1910" s="370"/>
      <c r="AD1910" s="370"/>
      <c r="AE1910" s="370"/>
      <c r="AF1910" s="370"/>
      <c r="AG1910" s="370"/>
      <c r="AH1910" s="370"/>
      <c r="AI1910" s="370"/>
      <c r="AJ1910" s="370"/>
      <c r="AK1910" s="370"/>
      <c r="AL1910" s="370"/>
      <c r="AM1910" s="370"/>
      <c r="AN1910" s="370"/>
      <c r="AO1910" s="370"/>
      <c r="AP1910" s="370"/>
      <c r="AQ1910" s="370"/>
      <c r="AR1910" s="370"/>
      <c r="AS1910" s="370"/>
      <c r="AT1910" s="370"/>
      <c r="AU1910" s="370"/>
      <c r="AV1910" s="370"/>
      <c r="AW1910" s="370"/>
      <c r="AX1910" s="370"/>
      <c r="AY1910" s="370"/>
      <c r="AZ1910" s="370"/>
      <c r="BA1910" s="370"/>
      <c r="BB1910" s="370"/>
      <c r="BC1910" s="370"/>
      <c r="BD1910" s="370"/>
      <c r="BE1910" s="370"/>
      <c r="BF1910" s="370"/>
      <c r="BG1910" s="370"/>
      <c r="BH1910" s="370"/>
      <c r="BI1910" s="370"/>
      <c r="BJ1910" s="370"/>
      <c r="BK1910" s="370"/>
      <c r="BL1910" s="370"/>
      <c r="BM1910" s="370"/>
      <c r="BN1910" s="370"/>
      <c r="BO1910" s="370"/>
      <c r="BP1910" s="370"/>
      <c r="BQ1910" s="370"/>
      <c r="BR1910" s="370"/>
      <c r="BS1910" s="370"/>
      <c r="BT1910" s="370"/>
      <c r="BU1910" s="370"/>
      <c r="BV1910" s="370"/>
      <c r="BW1910" s="370"/>
      <c r="BX1910" s="370"/>
      <c r="BY1910" s="370"/>
      <c r="BZ1910" s="370"/>
      <c r="CA1910" s="370"/>
      <c r="CB1910" s="370"/>
      <c r="CC1910" s="370"/>
      <c r="CD1910" s="370"/>
      <c r="CE1910" s="370"/>
      <c r="CF1910" s="370"/>
      <c r="CG1910" s="370"/>
      <c r="CH1910" s="370"/>
      <c r="CI1910" s="370"/>
      <c r="CJ1910" s="370"/>
      <c r="CK1910" s="370"/>
      <c r="CL1910" s="370"/>
      <c r="CM1910" s="370"/>
      <c r="CN1910" s="370"/>
      <c r="CO1910" s="370"/>
      <c r="CP1910" s="370"/>
      <c r="CQ1910" s="370"/>
      <c r="CR1910" s="370"/>
      <c r="CS1910" s="370"/>
      <c r="CT1910" s="370"/>
      <c r="CU1910" s="370"/>
      <c r="CV1910" s="370"/>
      <c r="CW1910" s="370"/>
      <c r="CX1910" s="370"/>
      <c r="CY1910" s="370"/>
      <c r="CZ1910" s="370"/>
      <c r="DA1910" s="370"/>
      <c r="DB1910" s="370"/>
      <c r="DC1910" s="370"/>
      <c r="DD1910" s="370"/>
      <c r="DE1910" s="370"/>
      <c r="DF1910" s="370"/>
      <c r="DG1910" s="370"/>
      <c r="DH1910" s="370"/>
      <c r="DI1910" s="370"/>
      <c r="DJ1910" s="370"/>
      <c r="DK1910" s="370"/>
      <c r="DL1910" s="370"/>
      <c r="DM1910" s="370"/>
      <c r="DN1910" s="370"/>
      <c r="DO1910" s="370"/>
      <c r="DP1910" s="370"/>
      <c r="DQ1910" s="370"/>
      <c r="DR1910" s="370"/>
      <c r="DS1910" s="370"/>
      <c r="DT1910" s="370"/>
      <c r="DU1910" s="370"/>
      <c r="DV1910" s="370"/>
      <c r="DW1910" s="370"/>
      <c r="DX1910" s="370"/>
      <c r="DY1910" s="370"/>
      <c r="DZ1910" s="370"/>
      <c r="EA1910" s="370"/>
      <c r="EB1910" s="370"/>
      <c r="EC1910" s="370"/>
      <c r="ED1910" s="370"/>
      <c r="EE1910" s="370"/>
      <c r="EF1910" s="370"/>
      <c r="EG1910" s="370"/>
      <c r="EH1910" s="370"/>
      <c r="EI1910" s="370"/>
      <c r="EJ1910" s="370"/>
      <c r="EK1910" s="370"/>
      <c r="EL1910" s="370"/>
      <c r="EM1910" s="370"/>
      <c r="EN1910" s="370"/>
      <c r="EO1910" s="370"/>
      <c r="EP1910" s="370"/>
      <c r="EQ1910" s="370"/>
      <c r="ER1910" s="370"/>
      <c r="ES1910" s="370"/>
      <c r="ET1910" s="370"/>
      <c r="EU1910" s="370"/>
      <c r="EV1910" s="370"/>
      <c r="EW1910" s="370"/>
      <c r="EX1910" s="370"/>
      <c r="EY1910" s="370"/>
      <c r="EZ1910" s="370"/>
      <c r="FA1910" s="370"/>
      <c r="FB1910" s="370"/>
      <c r="FC1910" s="370"/>
      <c r="FD1910" s="370"/>
      <c r="FE1910" s="370"/>
      <c r="FF1910" s="370"/>
      <c r="FG1910" s="370"/>
      <c r="FH1910" s="370"/>
      <c r="FI1910" s="370"/>
      <c r="FJ1910" s="370"/>
      <c r="FK1910" s="370"/>
      <c r="FL1910" s="370"/>
      <c r="FM1910" s="370"/>
      <c r="FN1910" s="370"/>
      <c r="FO1910" s="370"/>
      <c r="FP1910" s="370"/>
      <c r="FQ1910" s="370"/>
      <c r="FR1910" s="370"/>
      <c r="FS1910" s="370"/>
      <c r="FT1910" s="370"/>
      <c r="FU1910" s="370"/>
      <c r="FV1910" s="370"/>
      <c r="FW1910" s="370"/>
      <c r="FX1910" s="370"/>
      <c r="FY1910" s="370"/>
      <c r="FZ1910" s="370"/>
      <c r="GA1910" s="370"/>
      <c r="GB1910" s="370"/>
      <c r="GC1910" s="370"/>
      <c r="GD1910" s="370"/>
      <c r="GE1910" s="370"/>
      <c r="GF1910" s="370"/>
      <c r="GG1910" s="370"/>
      <c r="GH1910" s="370"/>
      <c r="GI1910" s="370"/>
      <c r="GJ1910" s="370"/>
      <c r="GK1910" s="370"/>
      <c r="GL1910" s="370"/>
      <c r="GM1910" s="370"/>
      <c r="GN1910" s="370"/>
      <c r="GO1910" s="370"/>
      <c r="GP1910" s="370"/>
      <c r="GQ1910" s="370"/>
      <c r="GR1910" s="370"/>
      <c r="GS1910" s="370"/>
      <c r="GT1910" s="370"/>
      <c r="GU1910" s="370"/>
      <c r="GV1910" s="370"/>
      <c r="GW1910" s="370"/>
      <c r="GX1910" s="370"/>
      <c r="GY1910" s="370"/>
      <c r="GZ1910" s="370"/>
      <c r="HA1910" s="370"/>
      <c r="HB1910" s="370"/>
      <c r="HC1910" s="370"/>
      <c r="HD1910" s="370"/>
      <c r="HE1910" s="370"/>
      <c r="HF1910" s="370"/>
      <c r="HG1910" s="370"/>
      <c r="HH1910" s="370"/>
      <c r="HI1910" s="370"/>
      <c r="HJ1910" s="370"/>
      <c r="HK1910" s="370"/>
      <c r="HL1910" s="370"/>
      <c r="HM1910" s="370"/>
      <c r="HN1910" s="370"/>
      <c r="HO1910" s="370"/>
      <c r="HP1910" s="370"/>
      <c r="HQ1910" s="370"/>
      <c r="HR1910" s="370"/>
      <c r="HS1910" s="370"/>
      <c r="HT1910" s="370"/>
      <c r="HU1910" s="370"/>
      <c r="HV1910" s="370"/>
      <c r="HW1910" s="370"/>
      <c r="HX1910" s="370"/>
      <c r="HY1910" s="370"/>
      <c r="HZ1910" s="370"/>
      <c r="IA1910" s="370"/>
      <c r="IB1910" s="370"/>
      <c r="IC1910" s="370"/>
      <c r="ID1910" s="370"/>
      <c r="IE1910" s="370"/>
      <c r="IF1910" s="370"/>
      <c r="IG1910" s="370"/>
      <c r="IH1910" s="370"/>
      <c r="II1910" s="370"/>
      <c r="IJ1910" s="370"/>
      <c r="IK1910" s="370"/>
      <c r="IL1910" s="370"/>
      <c r="IM1910" s="370"/>
      <c r="IN1910" s="370"/>
      <c r="IO1910" s="370"/>
      <c r="IP1910" s="370"/>
      <c r="IQ1910" s="370"/>
      <c r="IR1910" s="370"/>
      <c r="IS1910" s="370"/>
      <c r="IT1910" s="370"/>
      <c r="IU1910" s="370"/>
      <c r="IV1910" s="370"/>
      <c r="IW1910" s="370"/>
      <c r="IX1910" s="370"/>
      <c r="IY1910" s="370"/>
      <c r="IZ1910" s="370"/>
      <c r="JA1910" s="370"/>
      <c r="JB1910" s="370"/>
      <c r="JC1910" s="370"/>
      <c r="JD1910" s="370"/>
      <c r="JE1910" s="370"/>
      <c r="JF1910" s="370"/>
      <c r="JG1910" s="370"/>
      <c r="JH1910" s="370"/>
      <c r="JI1910" s="370"/>
      <c r="JJ1910" s="370"/>
      <c r="JK1910" s="370"/>
      <c r="JL1910" s="370"/>
      <c r="JM1910" s="370"/>
      <c r="JN1910" s="370"/>
      <c r="JO1910" s="370"/>
      <c r="JP1910" s="370"/>
      <c r="JQ1910" s="370"/>
      <c r="JR1910" s="370"/>
      <c r="JS1910" s="370"/>
      <c r="JT1910" s="370"/>
      <c r="JU1910" s="370"/>
      <c r="JV1910" s="370"/>
      <c r="JW1910" s="370"/>
      <c r="JX1910" s="370"/>
      <c r="JY1910" s="370"/>
      <c r="JZ1910" s="370"/>
      <c r="KA1910" s="370"/>
      <c r="KB1910" s="370"/>
      <c r="KC1910" s="370"/>
      <c r="KD1910" s="370"/>
      <c r="KE1910" s="370"/>
      <c r="KF1910" s="370"/>
      <c r="KG1910" s="370"/>
      <c r="KH1910" s="370"/>
      <c r="KI1910" s="370"/>
      <c r="KJ1910" s="370"/>
      <c r="KK1910" s="370"/>
      <c r="KL1910" s="370"/>
      <c r="KM1910" s="370"/>
      <c r="KN1910" s="370"/>
      <c r="KO1910" s="370"/>
      <c r="KP1910" s="370"/>
      <c r="KQ1910" s="370"/>
      <c r="KR1910" s="370"/>
      <c r="KS1910" s="370"/>
      <c r="KT1910" s="370"/>
      <c r="KU1910" s="370"/>
      <c r="KV1910" s="370"/>
      <c r="KW1910" s="370"/>
      <c r="KX1910" s="370"/>
      <c r="KY1910" s="370"/>
      <c r="KZ1910" s="370"/>
      <c r="LA1910" s="370"/>
      <c r="LB1910" s="370"/>
      <c r="LC1910" s="370"/>
      <c r="LD1910" s="370"/>
      <c r="LE1910" s="370"/>
      <c r="LF1910" s="370"/>
      <c r="LG1910" s="370"/>
      <c r="LH1910" s="370"/>
      <c r="LI1910" s="370"/>
      <c r="LJ1910" s="370"/>
      <c r="LK1910" s="370"/>
      <c r="LL1910" s="370"/>
      <c r="LM1910" s="370"/>
      <c r="LN1910" s="370"/>
      <c r="LO1910" s="370"/>
      <c r="LP1910" s="370"/>
      <c r="LQ1910" s="370"/>
      <c r="LR1910" s="370"/>
      <c r="LS1910" s="370"/>
      <c r="LT1910" s="370"/>
      <c r="LU1910" s="370"/>
      <c r="LV1910" s="370"/>
      <c r="LW1910" s="370"/>
      <c r="LX1910" s="370"/>
      <c r="LY1910" s="370"/>
      <c r="LZ1910" s="370"/>
      <c r="MA1910" s="370"/>
      <c r="MB1910" s="370"/>
      <c r="MC1910" s="370"/>
      <c r="MD1910" s="370"/>
      <c r="ME1910" s="370"/>
      <c r="MF1910" s="370"/>
      <c r="MG1910" s="370"/>
      <c r="MH1910" s="370"/>
      <c r="MI1910" s="370"/>
      <c r="MJ1910" s="370"/>
      <c r="MK1910" s="370"/>
      <c r="ML1910" s="370"/>
      <c r="MM1910" s="370"/>
      <c r="MN1910" s="370"/>
      <c r="MO1910" s="370"/>
      <c r="MP1910" s="370"/>
      <c r="MQ1910" s="370"/>
      <c r="MR1910" s="370"/>
      <c r="MS1910" s="370"/>
      <c r="MT1910" s="370"/>
      <c r="MU1910" s="370"/>
      <c r="MV1910" s="370"/>
      <c r="MW1910" s="370"/>
      <c r="MX1910" s="370"/>
      <c r="MY1910" s="370"/>
      <c r="MZ1910" s="370"/>
      <c r="NA1910" s="370"/>
      <c r="NB1910" s="370"/>
      <c r="NC1910" s="370"/>
      <c r="ND1910" s="370"/>
      <c r="NE1910" s="370"/>
      <c r="NF1910" s="370"/>
      <c r="NG1910" s="370"/>
      <c r="NH1910" s="370"/>
      <c r="NI1910" s="370"/>
      <c r="NJ1910" s="370"/>
      <c r="NK1910" s="370"/>
      <c r="NL1910" s="370"/>
      <c r="NM1910" s="370"/>
      <c r="NN1910" s="370"/>
      <c r="NO1910" s="370"/>
      <c r="NP1910" s="370"/>
      <c r="NQ1910" s="370"/>
      <c r="NR1910" s="370"/>
      <c r="NS1910" s="370"/>
      <c r="NT1910" s="370"/>
      <c r="NU1910" s="370"/>
      <c r="NV1910" s="370"/>
      <c r="NW1910" s="370"/>
      <c r="NX1910" s="370"/>
      <c r="NY1910" s="370"/>
      <c r="NZ1910" s="370"/>
      <c r="OA1910" s="370"/>
      <c r="OB1910" s="370"/>
      <c r="OC1910" s="370"/>
      <c r="OD1910" s="370"/>
      <c r="OE1910" s="370"/>
      <c r="OF1910" s="370"/>
      <c r="OG1910" s="370"/>
      <c r="OH1910" s="370"/>
      <c r="OI1910" s="370"/>
      <c r="OJ1910" s="370"/>
      <c r="OK1910" s="370"/>
      <c r="OL1910" s="370"/>
      <c r="OM1910" s="370"/>
      <c r="ON1910" s="370"/>
      <c r="OO1910" s="370"/>
      <c r="OP1910" s="370"/>
      <c r="OQ1910" s="370"/>
      <c r="OR1910" s="370"/>
      <c r="OS1910" s="370"/>
      <c r="OT1910" s="370"/>
      <c r="OU1910" s="370"/>
      <c r="OV1910" s="370"/>
      <c r="OW1910" s="370"/>
      <c r="OX1910" s="370"/>
      <c r="OY1910" s="370"/>
      <c r="OZ1910" s="370"/>
      <c r="PA1910" s="370"/>
      <c r="PB1910" s="370"/>
      <c r="PC1910" s="370"/>
      <c r="PD1910" s="370"/>
      <c r="PE1910" s="370"/>
      <c r="PF1910" s="370"/>
      <c r="PG1910" s="370"/>
      <c r="PH1910" s="370"/>
      <c r="PI1910" s="370"/>
      <c r="PJ1910" s="370"/>
      <c r="PK1910" s="370"/>
      <c r="PL1910" s="370"/>
      <c r="PM1910" s="370"/>
      <c r="PN1910" s="370"/>
      <c r="PO1910" s="370"/>
      <c r="PP1910" s="370"/>
      <c r="PQ1910" s="370"/>
      <c r="PR1910" s="370"/>
      <c r="PS1910" s="370"/>
      <c r="PT1910" s="370"/>
      <c r="PU1910" s="370"/>
      <c r="PV1910" s="370"/>
      <c r="PW1910" s="370"/>
      <c r="PX1910" s="370"/>
      <c r="PY1910" s="370"/>
      <c r="PZ1910" s="370"/>
      <c r="QA1910" s="370"/>
      <c r="QB1910" s="370"/>
      <c r="QC1910" s="370"/>
      <c r="QD1910" s="370"/>
      <c r="QE1910" s="370"/>
      <c r="QF1910" s="370"/>
      <c r="QG1910" s="370"/>
    </row>
    <row r="1911" spans="1:449" ht="14.5">
      <c r="A1911" s="370"/>
      <c r="B1911" s="370"/>
      <c r="C1911" s="370"/>
      <c r="D1911" s="370"/>
      <c r="E1911" s="370"/>
      <c r="F1911" s="370"/>
      <c r="G1911" s="370"/>
      <c r="H1911" s="370"/>
      <c r="I1911" s="370"/>
      <c r="J1911" s="370"/>
      <c r="K1911" s="370"/>
      <c r="L1911" s="370"/>
      <c r="M1911" s="370"/>
      <c r="N1911" s="370"/>
      <c r="O1911" s="370"/>
      <c r="P1911" s="370"/>
      <c r="Q1911" s="370"/>
      <c r="R1911" s="370"/>
      <c r="S1911" s="370"/>
      <c r="T1911" s="370"/>
      <c r="U1911" s="370"/>
      <c r="V1911" s="370"/>
      <c r="W1911" s="370"/>
      <c r="X1911" s="370"/>
      <c r="Y1911" s="370"/>
      <c r="Z1911" s="370"/>
      <c r="AA1911" s="370"/>
      <c r="AB1911" s="370"/>
      <c r="AC1911" s="370"/>
      <c r="AD1911" s="370"/>
      <c r="AE1911" s="370"/>
      <c r="AF1911" s="370"/>
      <c r="AG1911" s="370"/>
      <c r="AH1911" s="370"/>
      <c r="AI1911" s="370"/>
      <c r="AJ1911" s="370"/>
      <c r="AK1911" s="370"/>
      <c r="AL1911" s="370"/>
      <c r="AM1911" s="370"/>
      <c r="AN1911" s="370"/>
      <c r="AO1911" s="370"/>
      <c r="AP1911" s="370"/>
      <c r="AQ1911" s="370"/>
      <c r="AR1911" s="370"/>
      <c r="AS1911" s="370"/>
      <c r="AT1911" s="370"/>
      <c r="AU1911" s="370"/>
      <c r="AV1911" s="370"/>
      <c r="AW1911" s="370"/>
      <c r="AX1911" s="370"/>
      <c r="AY1911" s="370"/>
      <c r="AZ1911" s="370"/>
      <c r="BA1911" s="370"/>
      <c r="BB1911" s="370"/>
      <c r="BC1911" s="370"/>
      <c r="BD1911" s="370"/>
      <c r="BE1911" s="370"/>
      <c r="BF1911" s="370"/>
      <c r="BG1911" s="370"/>
      <c r="BH1911" s="370"/>
      <c r="BI1911" s="370"/>
      <c r="BJ1911" s="370"/>
      <c r="BK1911" s="370"/>
      <c r="BL1911" s="370"/>
      <c r="BM1911" s="370"/>
      <c r="BN1911" s="370"/>
      <c r="BO1911" s="370"/>
      <c r="BP1911" s="370"/>
      <c r="BQ1911" s="370"/>
      <c r="BR1911" s="370"/>
      <c r="BS1911" s="370"/>
      <c r="BT1911" s="370"/>
      <c r="BU1911" s="370"/>
      <c r="BV1911" s="370"/>
      <c r="BW1911" s="370"/>
      <c r="BX1911" s="370"/>
      <c r="BY1911" s="370"/>
      <c r="BZ1911" s="370"/>
      <c r="CA1911" s="370"/>
      <c r="CB1911" s="370"/>
      <c r="CC1911" s="370"/>
      <c r="CD1911" s="370"/>
      <c r="CE1911" s="370"/>
      <c r="CF1911" s="370"/>
      <c r="CG1911" s="370"/>
      <c r="CH1911" s="370"/>
      <c r="CI1911" s="370"/>
      <c r="CJ1911" s="370"/>
      <c r="CK1911" s="370"/>
      <c r="CL1911" s="370"/>
      <c r="CM1911" s="370"/>
      <c r="CN1911" s="370"/>
      <c r="CO1911" s="370"/>
      <c r="CP1911" s="370"/>
      <c r="CQ1911" s="370"/>
      <c r="CR1911" s="370"/>
      <c r="CS1911" s="370"/>
      <c r="CT1911" s="370"/>
      <c r="CU1911" s="370"/>
      <c r="CV1911" s="370"/>
      <c r="CW1911" s="370"/>
      <c r="CX1911" s="370"/>
      <c r="CY1911" s="370"/>
      <c r="CZ1911" s="370"/>
      <c r="DA1911" s="370"/>
      <c r="DB1911" s="370"/>
      <c r="DC1911" s="370"/>
      <c r="DD1911" s="370"/>
      <c r="DE1911" s="370"/>
      <c r="DF1911" s="370"/>
      <c r="DG1911" s="370"/>
      <c r="DH1911" s="370"/>
      <c r="DI1911" s="370"/>
      <c r="DJ1911" s="370"/>
      <c r="DK1911" s="370"/>
      <c r="DL1911" s="370"/>
      <c r="DM1911" s="370"/>
      <c r="DN1911" s="370"/>
      <c r="DO1911" s="370"/>
      <c r="DP1911" s="370"/>
      <c r="DQ1911" s="370"/>
      <c r="DR1911" s="370"/>
      <c r="DS1911" s="370"/>
      <c r="DT1911" s="370"/>
      <c r="DU1911" s="370"/>
      <c r="DV1911" s="370"/>
      <c r="DW1911" s="370"/>
      <c r="DX1911" s="370"/>
      <c r="DY1911" s="370"/>
      <c r="DZ1911" s="370"/>
      <c r="EA1911" s="370"/>
      <c r="EB1911" s="370"/>
      <c r="EC1911" s="370"/>
      <c r="ED1911" s="370"/>
      <c r="EE1911" s="370"/>
      <c r="EF1911" s="370"/>
      <c r="EG1911" s="370"/>
      <c r="EH1911" s="370"/>
      <c r="EI1911" s="370"/>
      <c r="EJ1911" s="370"/>
      <c r="EK1911" s="370"/>
      <c r="EL1911" s="370"/>
      <c r="EM1911" s="370"/>
      <c r="EN1911" s="370"/>
      <c r="EO1911" s="370"/>
      <c r="EP1911" s="370"/>
      <c r="EQ1911" s="370"/>
      <c r="ER1911" s="370"/>
      <c r="ES1911" s="370"/>
      <c r="ET1911" s="370"/>
      <c r="EU1911" s="370"/>
      <c r="EV1911" s="370"/>
      <c r="EW1911" s="370"/>
      <c r="EX1911" s="370"/>
      <c r="EY1911" s="370"/>
      <c r="EZ1911" s="370"/>
      <c r="FA1911" s="370"/>
      <c r="FB1911" s="370"/>
      <c r="FC1911" s="370"/>
      <c r="FD1911" s="370"/>
      <c r="FE1911" s="370"/>
      <c r="FF1911" s="370"/>
      <c r="FG1911" s="370"/>
      <c r="FH1911" s="370"/>
      <c r="FI1911" s="370"/>
      <c r="FJ1911" s="370"/>
      <c r="FK1911" s="370"/>
      <c r="FL1911" s="370"/>
      <c r="FM1911" s="370"/>
      <c r="FN1911" s="370"/>
      <c r="FO1911" s="370"/>
      <c r="FP1911" s="370"/>
      <c r="FQ1911" s="370"/>
      <c r="FR1911" s="370"/>
      <c r="FS1911" s="370"/>
      <c r="FT1911" s="370"/>
      <c r="FU1911" s="370"/>
      <c r="FV1911" s="370"/>
      <c r="FW1911" s="370"/>
      <c r="FX1911" s="370"/>
      <c r="FY1911" s="370"/>
      <c r="FZ1911" s="370"/>
      <c r="GA1911" s="370"/>
      <c r="GB1911" s="370"/>
      <c r="GC1911" s="370"/>
      <c r="GD1911" s="370"/>
      <c r="GE1911" s="370"/>
      <c r="GF1911" s="370"/>
      <c r="GG1911" s="370"/>
      <c r="GH1911" s="370"/>
      <c r="GI1911" s="370"/>
      <c r="GJ1911" s="370"/>
      <c r="GK1911" s="370"/>
      <c r="GL1911" s="370"/>
      <c r="GM1911" s="370"/>
      <c r="GN1911" s="370"/>
      <c r="GO1911" s="370"/>
      <c r="GP1911" s="370"/>
      <c r="GQ1911" s="370"/>
      <c r="GR1911" s="370"/>
      <c r="GS1911" s="370"/>
      <c r="GT1911" s="370"/>
      <c r="GU1911" s="370"/>
      <c r="GV1911" s="370"/>
      <c r="GW1911" s="370"/>
      <c r="GX1911" s="370"/>
      <c r="GY1911" s="370"/>
      <c r="GZ1911" s="370"/>
      <c r="HA1911" s="370"/>
      <c r="HB1911" s="370"/>
      <c r="HC1911" s="370"/>
      <c r="HD1911" s="370"/>
      <c r="HE1911" s="370"/>
      <c r="HF1911" s="370"/>
      <c r="HG1911" s="370"/>
      <c r="HH1911" s="370"/>
      <c r="HI1911" s="370"/>
      <c r="HJ1911" s="370"/>
      <c r="HK1911" s="370"/>
      <c r="HL1911" s="370"/>
      <c r="HM1911" s="370"/>
      <c r="HN1911" s="370"/>
      <c r="HO1911" s="370"/>
      <c r="HP1911" s="370"/>
      <c r="HQ1911" s="370"/>
      <c r="HR1911" s="370"/>
      <c r="HS1911" s="370"/>
      <c r="HT1911" s="370"/>
      <c r="HU1911" s="370"/>
      <c r="HV1911" s="370"/>
      <c r="HW1911" s="370"/>
      <c r="HX1911" s="370"/>
      <c r="HY1911" s="370"/>
      <c r="HZ1911" s="370"/>
      <c r="IA1911" s="370"/>
      <c r="IB1911" s="370"/>
      <c r="IC1911" s="370"/>
      <c r="ID1911" s="370"/>
      <c r="IE1911" s="370"/>
      <c r="IF1911" s="370"/>
      <c r="IG1911" s="370"/>
      <c r="IH1911" s="370"/>
      <c r="II1911" s="370"/>
      <c r="IJ1911" s="370"/>
      <c r="IK1911" s="370"/>
      <c r="IL1911" s="370"/>
      <c r="IM1911" s="370"/>
      <c r="IN1911" s="370"/>
      <c r="IO1911" s="370"/>
      <c r="IP1911" s="370"/>
      <c r="IQ1911" s="370"/>
      <c r="IR1911" s="370"/>
      <c r="IS1911" s="370"/>
      <c r="IT1911" s="370"/>
      <c r="IU1911" s="370"/>
      <c r="IV1911" s="370"/>
      <c r="IW1911" s="370"/>
      <c r="IX1911" s="370"/>
      <c r="IY1911" s="370"/>
      <c r="IZ1911" s="370"/>
      <c r="JA1911" s="370"/>
      <c r="JB1911" s="370"/>
      <c r="JC1911" s="370"/>
      <c r="JD1911" s="370"/>
      <c r="JE1911" s="370"/>
      <c r="JF1911" s="370"/>
      <c r="JG1911" s="370"/>
      <c r="JH1911" s="370"/>
      <c r="JI1911" s="370"/>
      <c r="JJ1911" s="370"/>
      <c r="JK1911" s="370"/>
      <c r="JL1911" s="370"/>
      <c r="JM1911" s="370"/>
      <c r="JN1911" s="370"/>
      <c r="JO1911" s="370"/>
      <c r="JP1911" s="370"/>
      <c r="JQ1911" s="370"/>
      <c r="JR1911" s="370"/>
      <c r="JS1911" s="370"/>
      <c r="JT1911" s="370"/>
      <c r="JU1911" s="370"/>
      <c r="JV1911" s="370"/>
      <c r="JW1911" s="370"/>
      <c r="JX1911" s="370"/>
      <c r="JY1911" s="370"/>
      <c r="JZ1911" s="370"/>
      <c r="KA1911" s="370"/>
      <c r="KB1911" s="370"/>
      <c r="KC1911" s="370"/>
      <c r="KD1911" s="370"/>
      <c r="KE1911" s="370"/>
      <c r="KF1911" s="370"/>
      <c r="KG1911" s="370"/>
      <c r="KH1911" s="370"/>
      <c r="KI1911" s="370"/>
      <c r="KJ1911" s="370"/>
      <c r="KK1911" s="370"/>
      <c r="KL1911" s="370"/>
      <c r="KM1911" s="370"/>
      <c r="KN1911" s="370"/>
      <c r="KO1911" s="370"/>
      <c r="KP1911" s="370"/>
      <c r="KQ1911" s="370"/>
      <c r="KR1911" s="370"/>
      <c r="KS1911" s="370"/>
      <c r="KT1911" s="370"/>
      <c r="KU1911" s="370"/>
      <c r="KV1911" s="370"/>
      <c r="KW1911" s="370"/>
      <c r="KX1911" s="370"/>
      <c r="KY1911" s="370"/>
      <c r="KZ1911" s="370"/>
      <c r="LA1911" s="370"/>
      <c r="LB1911" s="370"/>
      <c r="LC1911" s="370"/>
      <c r="LD1911" s="370"/>
      <c r="LE1911" s="370"/>
      <c r="LF1911" s="370"/>
      <c r="LG1911" s="370"/>
      <c r="LH1911" s="370"/>
      <c r="LI1911" s="370"/>
      <c r="LJ1911" s="370"/>
      <c r="LK1911" s="370"/>
      <c r="LL1911" s="370"/>
      <c r="LM1911" s="370"/>
      <c r="LN1911" s="370"/>
      <c r="LO1911" s="370"/>
      <c r="LP1911" s="370"/>
      <c r="LQ1911" s="370"/>
      <c r="LR1911" s="370"/>
      <c r="LS1911" s="370"/>
      <c r="LT1911" s="370"/>
      <c r="LU1911" s="370"/>
      <c r="LV1911" s="370"/>
      <c r="LW1911" s="370"/>
      <c r="LX1911" s="370"/>
      <c r="LY1911" s="370"/>
      <c r="LZ1911" s="370"/>
      <c r="MA1911" s="370"/>
      <c r="MB1911" s="370"/>
      <c r="MC1911" s="370"/>
      <c r="MD1911" s="370"/>
      <c r="ME1911" s="370"/>
      <c r="MF1911" s="370"/>
      <c r="MG1911" s="370"/>
      <c r="MH1911" s="370"/>
      <c r="MI1911" s="370"/>
      <c r="MJ1911" s="370"/>
      <c r="MK1911" s="370"/>
      <c r="ML1911" s="370"/>
      <c r="MM1911" s="370"/>
      <c r="MN1911" s="370"/>
      <c r="MO1911" s="370"/>
      <c r="MP1911" s="370"/>
      <c r="MQ1911" s="370"/>
      <c r="MR1911" s="370"/>
      <c r="MS1911" s="370"/>
      <c r="MT1911" s="370"/>
      <c r="MU1911" s="370"/>
      <c r="MV1911" s="370"/>
      <c r="MW1911" s="370"/>
      <c r="MX1911" s="370"/>
      <c r="MY1911" s="370"/>
      <c r="MZ1911" s="370"/>
      <c r="NA1911" s="370"/>
      <c r="NB1911" s="370"/>
      <c r="NC1911" s="370"/>
      <c r="ND1911" s="370"/>
      <c r="NE1911" s="370"/>
      <c r="NF1911" s="370"/>
      <c r="NG1911" s="370"/>
      <c r="NH1911" s="370"/>
      <c r="NI1911" s="370"/>
      <c r="NJ1911" s="370"/>
      <c r="NK1911" s="370"/>
      <c r="NL1911" s="370"/>
      <c r="NM1911" s="370"/>
      <c r="NN1911" s="370"/>
      <c r="NO1911" s="370"/>
      <c r="NP1911" s="370"/>
      <c r="NQ1911" s="370"/>
      <c r="NR1911" s="370"/>
      <c r="NS1911" s="370"/>
      <c r="NT1911" s="370"/>
      <c r="NU1911" s="370"/>
      <c r="NV1911" s="370"/>
      <c r="NW1911" s="370"/>
      <c r="NX1911" s="370"/>
      <c r="NY1911" s="370"/>
      <c r="NZ1911" s="370"/>
      <c r="OA1911" s="370"/>
      <c r="OB1911" s="370"/>
      <c r="OC1911" s="370"/>
      <c r="OD1911" s="370"/>
      <c r="OE1911" s="370"/>
      <c r="OF1911" s="370"/>
      <c r="OG1911" s="370"/>
      <c r="OH1911" s="370"/>
      <c r="OI1911" s="370"/>
      <c r="OJ1911" s="370"/>
      <c r="OK1911" s="370"/>
      <c r="OL1911" s="370"/>
      <c r="OM1911" s="370"/>
      <c r="ON1911" s="370"/>
      <c r="OO1911" s="370"/>
      <c r="OP1911" s="370"/>
      <c r="OQ1911" s="370"/>
      <c r="OR1911" s="370"/>
      <c r="OS1911" s="370"/>
      <c r="OT1911" s="370"/>
      <c r="OU1911" s="370"/>
      <c r="OV1911" s="370"/>
      <c r="OW1911" s="370"/>
      <c r="OX1911" s="370"/>
      <c r="OY1911" s="370"/>
      <c r="OZ1911" s="370"/>
      <c r="PA1911" s="370"/>
      <c r="PB1911" s="370"/>
      <c r="PC1911" s="370"/>
      <c r="PD1911" s="370"/>
      <c r="PE1911" s="370"/>
      <c r="PF1911" s="370"/>
      <c r="PG1911" s="370"/>
      <c r="PH1911" s="370"/>
      <c r="PI1911" s="370"/>
      <c r="PJ1911" s="370"/>
      <c r="PK1911" s="370"/>
      <c r="PL1911" s="370"/>
      <c r="PM1911" s="370"/>
      <c r="PN1911" s="370"/>
      <c r="PO1911" s="370"/>
      <c r="PP1911" s="370"/>
      <c r="PQ1911" s="370"/>
      <c r="PR1911" s="370"/>
      <c r="PS1911" s="370"/>
      <c r="PT1911" s="370"/>
      <c r="PU1911" s="370"/>
      <c r="PV1911" s="370"/>
      <c r="PW1911" s="370"/>
      <c r="PX1911" s="370"/>
      <c r="PY1911" s="370"/>
      <c r="PZ1911" s="370"/>
      <c r="QA1911" s="370"/>
      <c r="QB1911" s="370"/>
      <c r="QC1911" s="370"/>
      <c r="QD1911" s="370"/>
      <c r="QE1911" s="370"/>
      <c r="QF1911" s="370"/>
      <c r="QG1911" s="370"/>
    </row>
    <row r="1912" spans="1:449" ht="14.5">
      <c r="A1912" s="370"/>
      <c r="B1912" s="370"/>
      <c r="C1912" s="370"/>
      <c r="D1912" s="370"/>
      <c r="E1912" s="370"/>
      <c r="F1912" s="370"/>
      <c r="G1912" s="370"/>
      <c r="H1912" s="370"/>
      <c r="I1912" s="370"/>
      <c r="J1912" s="370"/>
      <c r="K1912" s="370"/>
      <c r="L1912" s="370"/>
      <c r="M1912" s="370"/>
      <c r="N1912" s="370"/>
      <c r="O1912" s="370"/>
      <c r="P1912" s="370"/>
      <c r="Q1912" s="370"/>
      <c r="R1912" s="370"/>
      <c r="S1912" s="370"/>
      <c r="T1912" s="370"/>
      <c r="U1912" s="370"/>
      <c r="V1912" s="370"/>
      <c r="W1912" s="370"/>
      <c r="X1912" s="370"/>
      <c r="Y1912" s="370"/>
      <c r="Z1912" s="370"/>
      <c r="AA1912" s="370"/>
      <c r="AB1912" s="370"/>
      <c r="AC1912" s="370"/>
      <c r="AD1912" s="370"/>
      <c r="AE1912" s="370"/>
      <c r="AF1912" s="370"/>
      <c r="AG1912" s="370"/>
      <c r="AH1912" s="370"/>
      <c r="AI1912" s="370"/>
      <c r="AJ1912" s="370"/>
      <c r="AK1912" s="370"/>
      <c r="AL1912" s="370"/>
      <c r="AM1912" s="370"/>
      <c r="AN1912" s="370"/>
      <c r="AO1912" s="370"/>
      <c r="AP1912" s="370"/>
      <c r="AQ1912" s="370"/>
      <c r="AR1912" s="370"/>
      <c r="AS1912" s="370"/>
      <c r="AT1912" s="370"/>
      <c r="AU1912" s="370"/>
      <c r="AV1912" s="370"/>
      <c r="AW1912" s="370"/>
      <c r="AX1912" s="370"/>
      <c r="AY1912" s="370"/>
      <c r="AZ1912" s="370"/>
      <c r="BA1912" s="370"/>
      <c r="BB1912" s="370"/>
      <c r="BC1912" s="370"/>
      <c r="BD1912" s="370"/>
      <c r="BE1912" s="370"/>
      <c r="BF1912" s="370"/>
      <c r="BG1912" s="370"/>
      <c r="BH1912" s="370"/>
      <c r="BI1912" s="370"/>
      <c r="BJ1912" s="370"/>
      <c r="BK1912" s="370"/>
      <c r="BL1912" s="370"/>
      <c r="BM1912" s="370"/>
      <c r="BN1912" s="370"/>
      <c r="BO1912" s="370"/>
      <c r="BP1912" s="370"/>
      <c r="BQ1912" s="370"/>
      <c r="BR1912" s="370"/>
      <c r="BS1912" s="370"/>
      <c r="BT1912" s="370"/>
      <c r="BU1912" s="370"/>
      <c r="BV1912" s="370"/>
      <c r="BW1912" s="370"/>
      <c r="BX1912" s="370"/>
      <c r="BY1912" s="370"/>
      <c r="BZ1912" s="370"/>
      <c r="CA1912" s="370"/>
      <c r="CB1912" s="370"/>
      <c r="CC1912" s="370"/>
      <c r="CD1912" s="370"/>
      <c r="CE1912" s="370"/>
      <c r="CF1912" s="370"/>
      <c r="CG1912" s="370"/>
      <c r="CH1912" s="370"/>
      <c r="CI1912" s="370"/>
      <c r="CJ1912" s="370"/>
      <c r="CK1912" s="370"/>
      <c r="CL1912" s="370"/>
      <c r="CM1912" s="370"/>
      <c r="CN1912" s="370"/>
      <c r="CO1912" s="370"/>
      <c r="CP1912" s="370"/>
      <c r="CQ1912" s="370"/>
      <c r="CR1912" s="370"/>
      <c r="CS1912" s="370"/>
      <c r="CT1912" s="370"/>
      <c r="CU1912" s="370"/>
      <c r="CV1912" s="370"/>
      <c r="CW1912" s="370"/>
      <c r="CX1912" s="370"/>
      <c r="CY1912" s="370"/>
      <c r="CZ1912" s="370"/>
      <c r="DA1912" s="370"/>
      <c r="DB1912" s="370"/>
      <c r="DC1912" s="370"/>
      <c r="DD1912" s="370"/>
      <c r="DE1912" s="370"/>
      <c r="DF1912" s="370"/>
      <c r="DG1912" s="370"/>
      <c r="DH1912" s="370"/>
      <c r="DI1912" s="370"/>
      <c r="DJ1912" s="370"/>
      <c r="DK1912" s="370"/>
      <c r="DL1912" s="370"/>
      <c r="DM1912" s="370"/>
      <c r="DN1912" s="370"/>
      <c r="DO1912" s="370"/>
      <c r="DP1912" s="370"/>
      <c r="DQ1912" s="370"/>
      <c r="DR1912" s="370"/>
      <c r="DS1912" s="370"/>
      <c r="DT1912" s="370"/>
      <c r="DU1912" s="370"/>
      <c r="DV1912" s="370"/>
      <c r="DW1912" s="370"/>
      <c r="DX1912" s="370"/>
      <c r="DY1912" s="370"/>
      <c r="DZ1912" s="370"/>
      <c r="EA1912" s="370"/>
      <c r="EB1912" s="370"/>
      <c r="EC1912" s="370"/>
      <c r="ED1912" s="370"/>
      <c r="EE1912" s="370"/>
      <c r="EF1912" s="370"/>
      <c r="EG1912" s="370"/>
      <c r="EH1912" s="370"/>
      <c r="EI1912" s="370"/>
      <c r="EJ1912" s="370"/>
      <c r="EK1912" s="370"/>
      <c r="EL1912" s="370"/>
      <c r="EM1912" s="370"/>
      <c r="EN1912" s="370"/>
      <c r="EO1912" s="370"/>
      <c r="EP1912" s="370"/>
      <c r="EQ1912" s="370"/>
      <c r="ER1912" s="370"/>
      <c r="ES1912" s="370"/>
      <c r="ET1912" s="370"/>
      <c r="EU1912" s="370"/>
      <c r="EV1912" s="370"/>
      <c r="EW1912" s="370"/>
      <c r="EX1912" s="370"/>
      <c r="EY1912" s="370"/>
      <c r="EZ1912" s="370"/>
      <c r="FA1912" s="370"/>
      <c r="FB1912" s="370"/>
      <c r="FC1912" s="370"/>
      <c r="FD1912" s="370"/>
      <c r="FE1912" s="370"/>
      <c r="FF1912" s="370"/>
      <c r="FG1912" s="370"/>
      <c r="FH1912" s="370"/>
      <c r="FI1912" s="370"/>
      <c r="FJ1912" s="370"/>
      <c r="FK1912" s="370"/>
      <c r="FL1912" s="370"/>
      <c r="FM1912" s="370"/>
      <c r="FN1912" s="370"/>
      <c r="FO1912" s="370"/>
      <c r="FP1912" s="370"/>
      <c r="FQ1912" s="370"/>
      <c r="FR1912" s="370"/>
      <c r="FS1912" s="370"/>
      <c r="FT1912" s="370"/>
      <c r="FU1912" s="370"/>
      <c r="FV1912" s="370"/>
      <c r="FW1912" s="370"/>
      <c r="FX1912" s="370"/>
      <c r="FY1912" s="370"/>
      <c r="FZ1912" s="370"/>
      <c r="GA1912" s="370"/>
      <c r="GB1912" s="370"/>
      <c r="GC1912" s="370"/>
      <c r="GD1912" s="370"/>
      <c r="GE1912" s="370"/>
      <c r="GF1912" s="370"/>
      <c r="GG1912" s="370"/>
      <c r="GH1912" s="370"/>
      <c r="GI1912" s="370"/>
      <c r="GJ1912" s="370"/>
      <c r="GK1912" s="370"/>
      <c r="GL1912" s="370"/>
      <c r="GM1912" s="370"/>
      <c r="GN1912" s="370"/>
      <c r="GO1912" s="370"/>
      <c r="GP1912" s="370"/>
      <c r="GQ1912" s="370"/>
      <c r="GR1912" s="370"/>
      <c r="GS1912" s="370"/>
      <c r="GT1912" s="370"/>
      <c r="GU1912" s="370"/>
      <c r="GV1912" s="370"/>
      <c r="GW1912" s="370"/>
      <c r="GX1912" s="370"/>
      <c r="GY1912" s="370"/>
      <c r="GZ1912" s="370"/>
      <c r="HA1912" s="370"/>
      <c r="HB1912" s="370"/>
      <c r="HC1912" s="370"/>
      <c r="HD1912" s="370"/>
      <c r="HE1912" s="370"/>
      <c r="HF1912" s="370"/>
      <c r="HG1912" s="370"/>
      <c r="HH1912" s="370"/>
      <c r="HI1912" s="370"/>
      <c r="HJ1912" s="370"/>
      <c r="HK1912" s="370"/>
      <c r="HL1912" s="370"/>
      <c r="HM1912" s="370"/>
      <c r="HN1912" s="370"/>
      <c r="HO1912" s="370"/>
      <c r="HP1912" s="370"/>
      <c r="HQ1912" s="370"/>
      <c r="HR1912" s="370"/>
      <c r="HS1912" s="370"/>
      <c r="HT1912" s="370"/>
      <c r="HU1912" s="370"/>
      <c r="HV1912" s="370"/>
      <c r="HW1912" s="370"/>
      <c r="HX1912" s="370"/>
      <c r="HY1912" s="370"/>
      <c r="HZ1912" s="370"/>
      <c r="IA1912" s="370"/>
      <c r="IB1912" s="370"/>
      <c r="IC1912" s="370"/>
      <c r="ID1912" s="370"/>
      <c r="IE1912" s="370"/>
      <c r="IF1912" s="370"/>
      <c r="IG1912" s="370"/>
      <c r="IH1912" s="370"/>
      <c r="II1912" s="370"/>
      <c r="IJ1912" s="370"/>
      <c r="IK1912" s="370"/>
      <c r="IL1912" s="370"/>
      <c r="IM1912" s="370"/>
      <c r="IN1912" s="370"/>
      <c r="IO1912" s="370"/>
      <c r="IP1912" s="370"/>
      <c r="IQ1912" s="370"/>
      <c r="IR1912" s="370"/>
      <c r="IS1912" s="370"/>
      <c r="IT1912" s="370"/>
      <c r="IU1912" s="370"/>
      <c r="IV1912" s="370"/>
      <c r="IW1912" s="370"/>
      <c r="IX1912" s="370"/>
      <c r="IY1912" s="370"/>
      <c r="IZ1912" s="370"/>
      <c r="JA1912" s="370"/>
      <c r="JB1912" s="370"/>
      <c r="JC1912" s="370"/>
      <c r="JD1912" s="370"/>
      <c r="JE1912" s="370"/>
      <c r="JF1912" s="370"/>
      <c r="JG1912" s="370"/>
      <c r="JH1912" s="370"/>
      <c r="JI1912" s="370"/>
      <c r="JJ1912" s="370"/>
      <c r="JK1912" s="370"/>
      <c r="JL1912" s="370"/>
      <c r="JM1912" s="370"/>
      <c r="JN1912" s="370"/>
      <c r="JO1912" s="370"/>
      <c r="JP1912" s="370"/>
      <c r="JQ1912" s="370"/>
      <c r="JR1912" s="370"/>
      <c r="JS1912" s="370"/>
      <c r="JT1912" s="370"/>
      <c r="JU1912" s="370"/>
      <c r="JV1912" s="370"/>
      <c r="JW1912" s="370"/>
      <c r="JX1912" s="370"/>
      <c r="JY1912" s="370"/>
      <c r="JZ1912" s="370"/>
      <c r="KA1912" s="370"/>
      <c r="KB1912" s="370"/>
      <c r="KC1912" s="370"/>
      <c r="KD1912" s="370"/>
      <c r="KE1912" s="370"/>
      <c r="KF1912" s="370"/>
      <c r="KG1912" s="370"/>
      <c r="KH1912" s="370"/>
      <c r="KI1912" s="370"/>
      <c r="KJ1912" s="370"/>
      <c r="KK1912" s="370"/>
      <c r="KL1912" s="370"/>
      <c r="KM1912" s="370"/>
      <c r="KN1912" s="370"/>
      <c r="KO1912" s="370"/>
      <c r="KP1912" s="370"/>
      <c r="KQ1912" s="370"/>
      <c r="KR1912" s="370"/>
      <c r="KS1912" s="370"/>
      <c r="KT1912" s="370"/>
      <c r="KU1912" s="370"/>
      <c r="KV1912" s="370"/>
      <c r="KW1912" s="370"/>
      <c r="KX1912" s="370"/>
      <c r="KY1912" s="370"/>
      <c r="KZ1912" s="370"/>
      <c r="LA1912" s="370"/>
      <c r="LB1912" s="370"/>
      <c r="LC1912" s="370"/>
      <c r="LD1912" s="370"/>
      <c r="LE1912" s="370"/>
      <c r="LF1912" s="370"/>
      <c r="LG1912" s="370"/>
      <c r="LH1912" s="370"/>
      <c r="LI1912" s="370"/>
      <c r="LJ1912" s="370"/>
      <c r="LK1912" s="370"/>
      <c r="LL1912" s="370"/>
      <c r="LM1912" s="370"/>
      <c r="LN1912" s="370"/>
      <c r="LO1912" s="370"/>
      <c r="LP1912" s="370"/>
      <c r="LQ1912" s="370"/>
      <c r="LR1912" s="370"/>
      <c r="LS1912" s="370"/>
      <c r="LT1912" s="370"/>
      <c r="LU1912" s="370"/>
      <c r="LV1912" s="370"/>
      <c r="LW1912" s="370"/>
      <c r="LX1912" s="370"/>
      <c r="LY1912" s="370"/>
      <c r="LZ1912" s="370"/>
      <c r="MA1912" s="370"/>
      <c r="MB1912" s="370"/>
      <c r="MC1912" s="370"/>
      <c r="MD1912" s="370"/>
      <c r="ME1912" s="370"/>
      <c r="MF1912" s="370"/>
      <c r="MG1912" s="370"/>
      <c r="MH1912" s="370"/>
      <c r="MI1912" s="370"/>
      <c r="MJ1912" s="370"/>
      <c r="MK1912" s="370"/>
      <c r="ML1912" s="370"/>
      <c r="MM1912" s="370"/>
      <c r="MN1912" s="370"/>
      <c r="MO1912" s="370"/>
      <c r="MP1912" s="370"/>
      <c r="MQ1912" s="370"/>
      <c r="MR1912" s="370"/>
      <c r="MS1912" s="370"/>
      <c r="MT1912" s="370"/>
      <c r="MU1912" s="370"/>
      <c r="MV1912" s="370"/>
      <c r="MW1912" s="370"/>
      <c r="MX1912" s="370"/>
      <c r="MY1912" s="370"/>
      <c r="MZ1912" s="370"/>
      <c r="NA1912" s="370"/>
      <c r="NB1912" s="370"/>
      <c r="NC1912" s="370"/>
      <c r="ND1912" s="370"/>
      <c r="NE1912" s="370"/>
      <c r="NF1912" s="370"/>
      <c r="NG1912" s="370"/>
      <c r="NH1912" s="370"/>
      <c r="NI1912" s="370"/>
      <c r="NJ1912" s="370"/>
      <c r="NK1912" s="370"/>
      <c r="NL1912" s="370"/>
      <c r="NM1912" s="370"/>
      <c r="NN1912" s="370"/>
      <c r="NO1912" s="370"/>
      <c r="NP1912" s="370"/>
      <c r="NQ1912" s="370"/>
      <c r="NR1912" s="370"/>
      <c r="NS1912" s="370"/>
      <c r="NT1912" s="370"/>
      <c r="NU1912" s="370"/>
      <c r="NV1912" s="370"/>
      <c r="NW1912" s="370"/>
      <c r="NX1912" s="370"/>
      <c r="NY1912" s="370"/>
      <c r="NZ1912" s="370"/>
      <c r="OA1912" s="370"/>
      <c r="OB1912" s="370"/>
      <c r="OC1912" s="370"/>
      <c r="OD1912" s="370"/>
      <c r="OE1912" s="370"/>
      <c r="OF1912" s="370"/>
      <c r="OG1912" s="370"/>
      <c r="OH1912" s="370"/>
      <c r="OI1912" s="370"/>
      <c r="OJ1912" s="370"/>
      <c r="OK1912" s="370"/>
      <c r="OL1912" s="370"/>
      <c r="OM1912" s="370"/>
      <c r="ON1912" s="370"/>
      <c r="OO1912" s="370"/>
      <c r="OP1912" s="370"/>
      <c r="OQ1912" s="370"/>
      <c r="OR1912" s="370"/>
      <c r="OS1912" s="370"/>
      <c r="OT1912" s="370"/>
      <c r="OU1912" s="370"/>
      <c r="OV1912" s="370"/>
      <c r="OW1912" s="370"/>
      <c r="OX1912" s="370"/>
      <c r="OY1912" s="370"/>
      <c r="OZ1912" s="370"/>
      <c r="PA1912" s="370"/>
      <c r="PB1912" s="370"/>
      <c r="PC1912" s="370"/>
      <c r="PD1912" s="370"/>
      <c r="PE1912" s="370"/>
      <c r="PF1912" s="370"/>
      <c r="PG1912" s="370"/>
      <c r="PH1912" s="370"/>
      <c r="PI1912" s="370"/>
      <c r="PJ1912" s="370"/>
      <c r="PK1912" s="370"/>
      <c r="PL1912" s="370"/>
      <c r="PM1912" s="370"/>
      <c r="PN1912" s="370"/>
      <c r="PO1912" s="370"/>
      <c r="PP1912" s="370"/>
      <c r="PQ1912" s="370"/>
      <c r="PR1912" s="370"/>
      <c r="PS1912" s="370"/>
      <c r="PT1912" s="370"/>
      <c r="PU1912" s="370"/>
      <c r="PV1912" s="370"/>
      <c r="PW1912" s="370"/>
      <c r="PX1912" s="370"/>
      <c r="PY1912" s="370"/>
      <c r="PZ1912" s="370"/>
      <c r="QA1912" s="370"/>
      <c r="QB1912" s="370"/>
      <c r="QC1912" s="370"/>
      <c r="QD1912" s="370"/>
      <c r="QE1912" s="370"/>
      <c r="QF1912" s="370"/>
      <c r="QG1912" s="370"/>
    </row>
    <row r="1913" spans="1:449" ht="14.5">
      <c r="A1913" s="370"/>
      <c r="B1913" s="370"/>
      <c r="C1913" s="370"/>
      <c r="D1913" s="370"/>
      <c r="E1913" s="370"/>
      <c r="F1913" s="370"/>
      <c r="G1913" s="370"/>
      <c r="H1913" s="370"/>
      <c r="I1913" s="370"/>
      <c r="J1913" s="370"/>
      <c r="K1913" s="370"/>
      <c r="L1913" s="370"/>
      <c r="M1913" s="370"/>
      <c r="N1913" s="370"/>
      <c r="O1913" s="370"/>
      <c r="P1913" s="370"/>
      <c r="Q1913" s="370"/>
      <c r="R1913" s="370"/>
      <c r="S1913" s="370"/>
      <c r="T1913" s="370"/>
      <c r="U1913" s="370"/>
      <c r="V1913" s="370"/>
      <c r="W1913" s="370"/>
      <c r="X1913" s="370"/>
      <c r="Y1913" s="370"/>
      <c r="Z1913" s="370"/>
      <c r="AA1913" s="370"/>
      <c r="AB1913" s="370"/>
      <c r="AC1913" s="370"/>
      <c r="AD1913" s="370"/>
      <c r="AE1913" s="370"/>
      <c r="AF1913" s="370"/>
      <c r="AG1913" s="370"/>
      <c r="AH1913" s="370"/>
      <c r="AI1913" s="370"/>
      <c r="AJ1913" s="370"/>
      <c r="AK1913" s="370"/>
      <c r="AL1913" s="370"/>
      <c r="AM1913" s="370"/>
      <c r="AN1913" s="370"/>
      <c r="AO1913" s="370"/>
      <c r="AP1913" s="370"/>
      <c r="AQ1913" s="370"/>
      <c r="AR1913" s="370"/>
      <c r="AS1913" s="370"/>
      <c r="AT1913" s="370"/>
      <c r="AU1913" s="370"/>
      <c r="AV1913" s="370"/>
      <c r="AW1913" s="370"/>
      <c r="AX1913" s="370"/>
      <c r="AY1913" s="370"/>
      <c r="AZ1913" s="370"/>
      <c r="BA1913" s="370"/>
      <c r="BB1913" s="370"/>
      <c r="BC1913" s="370"/>
      <c r="BD1913" s="370"/>
      <c r="BE1913" s="370"/>
      <c r="BF1913" s="370"/>
      <c r="BG1913" s="370"/>
      <c r="BH1913" s="370"/>
      <c r="BI1913" s="370"/>
      <c r="BJ1913" s="370"/>
      <c r="BK1913" s="370"/>
      <c r="BL1913" s="370"/>
      <c r="BM1913" s="370"/>
      <c r="BN1913" s="370"/>
      <c r="BO1913" s="370"/>
      <c r="BP1913" s="370"/>
      <c r="BQ1913" s="370"/>
      <c r="BR1913" s="370"/>
      <c r="BS1913" s="370"/>
      <c r="BT1913" s="370"/>
      <c r="BU1913" s="370"/>
      <c r="BV1913" s="370"/>
      <c r="BW1913" s="370"/>
      <c r="BX1913" s="370"/>
      <c r="BY1913" s="370"/>
      <c r="BZ1913" s="370"/>
      <c r="CA1913" s="370"/>
      <c r="CB1913" s="370"/>
      <c r="CC1913" s="370"/>
      <c r="CD1913" s="370"/>
      <c r="CE1913" s="370"/>
      <c r="CF1913" s="370"/>
      <c r="CG1913" s="370"/>
      <c r="CH1913" s="370"/>
      <c r="CI1913" s="370"/>
      <c r="CJ1913" s="370"/>
      <c r="CK1913" s="370"/>
      <c r="CL1913" s="370"/>
      <c r="CM1913" s="370"/>
      <c r="CN1913" s="370"/>
      <c r="CO1913" s="370"/>
      <c r="CP1913" s="370"/>
      <c r="CQ1913" s="370"/>
      <c r="CR1913" s="370"/>
      <c r="CS1913" s="370"/>
      <c r="CT1913" s="370"/>
      <c r="CU1913" s="370"/>
      <c r="CV1913" s="370"/>
      <c r="CW1913" s="370"/>
      <c r="CX1913" s="370"/>
      <c r="CY1913" s="370"/>
      <c r="CZ1913" s="370"/>
      <c r="DA1913" s="370"/>
      <c r="DB1913" s="370"/>
      <c r="DC1913" s="370"/>
      <c r="DD1913" s="370"/>
      <c r="DE1913" s="370"/>
      <c r="DF1913" s="370"/>
      <c r="DG1913" s="370"/>
      <c r="DH1913" s="370"/>
      <c r="DI1913" s="370"/>
      <c r="DJ1913" s="370"/>
      <c r="DK1913" s="370"/>
      <c r="DL1913" s="370"/>
      <c r="DM1913" s="370"/>
      <c r="DN1913" s="370"/>
      <c r="DO1913" s="370"/>
      <c r="DP1913" s="370"/>
      <c r="DQ1913" s="370"/>
      <c r="DR1913" s="370"/>
      <c r="DS1913" s="370"/>
      <c r="DT1913" s="370"/>
      <c r="DU1913" s="370"/>
      <c r="DV1913" s="370"/>
      <c r="DW1913" s="370"/>
      <c r="DX1913" s="370"/>
      <c r="DY1913" s="370"/>
      <c r="DZ1913" s="370"/>
      <c r="EA1913" s="370"/>
      <c r="EB1913" s="370"/>
      <c r="EC1913" s="370"/>
      <c r="ED1913" s="370"/>
      <c r="EE1913" s="370"/>
      <c r="EF1913" s="370"/>
      <c r="EG1913" s="370"/>
      <c r="EH1913" s="370"/>
      <c r="EI1913" s="370"/>
      <c r="EJ1913" s="370"/>
      <c r="EK1913" s="370"/>
      <c r="EL1913" s="370"/>
      <c r="EM1913" s="370"/>
      <c r="EN1913" s="370"/>
      <c r="EO1913" s="370"/>
      <c r="EP1913" s="370"/>
      <c r="EQ1913" s="370"/>
      <c r="ER1913" s="370"/>
      <c r="ES1913" s="370"/>
      <c r="ET1913" s="370"/>
      <c r="EU1913" s="370"/>
      <c r="EV1913" s="370"/>
      <c r="EW1913" s="370"/>
      <c r="EX1913" s="370"/>
      <c r="EY1913" s="370"/>
      <c r="EZ1913" s="370"/>
      <c r="FA1913" s="370"/>
      <c r="FB1913" s="370"/>
      <c r="FC1913" s="370"/>
      <c r="FD1913" s="370"/>
      <c r="FE1913" s="370"/>
      <c r="FF1913" s="370"/>
      <c r="FG1913" s="370"/>
      <c r="FH1913" s="370"/>
      <c r="FI1913" s="370"/>
      <c r="FJ1913" s="370"/>
      <c r="FK1913" s="370"/>
      <c r="FL1913" s="370"/>
      <c r="FM1913" s="370"/>
      <c r="FN1913" s="370"/>
      <c r="FO1913" s="370"/>
      <c r="FP1913" s="370"/>
      <c r="FQ1913" s="370"/>
      <c r="FR1913" s="370"/>
      <c r="FS1913" s="370"/>
      <c r="FT1913" s="370"/>
      <c r="FU1913" s="370"/>
      <c r="FV1913" s="370"/>
      <c r="FW1913" s="370"/>
      <c r="FX1913" s="370"/>
      <c r="FY1913" s="370"/>
      <c r="FZ1913" s="370"/>
      <c r="GA1913" s="370"/>
      <c r="GB1913" s="370"/>
      <c r="GC1913" s="370"/>
      <c r="GD1913" s="370"/>
      <c r="GE1913" s="370"/>
      <c r="GF1913" s="370"/>
      <c r="GG1913" s="370"/>
      <c r="GH1913" s="370"/>
      <c r="GI1913" s="370"/>
      <c r="GJ1913" s="370"/>
      <c r="GK1913" s="370"/>
      <c r="GL1913" s="370"/>
      <c r="GM1913" s="370"/>
      <c r="GN1913" s="370"/>
      <c r="GO1913" s="370"/>
      <c r="GP1913" s="370"/>
      <c r="GQ1913" s="370"/>
      <c r="GR1913" s="370"/>
      <c r="GS1913" s="370"/>
      <c r="GT1913" s="370"/>
      <c r="GU1913" s="370"/>
      <c r="GV1913" s="370"/>
      <c r="GW1913" s="370"/>
      <c r="GX1913" s="370"/>
      <c r="GY1913" s="370"/>
      <c r="GZ1913" s="370"/>
      <c r="HA1913" s="370"/>
      <c r="HB1913" s="370"/>
      <c r="HC1913" s="370"/>
      <c r="HD1913" s="370"/>
      <c r="HE1913" s="370"/>
      <c r="HF1913" s="370"/>
      <c r="HG1913" s="370"/>
      <c r="HH1913" s="370"/>
      <c r="HI1913" s="370"/>
      <c r="HJ1913" s="370"/>
      <c r="HK1913" s="370"/>
      <c r="HL1913" s="370"/>
      <c r="HM1913" s="370"/>
      <c r="HN1913" s="370"/>
      <c r="HO1913" s="370"/>
      <c r="HP1913" s="370"/>
      <c r="HQ1913" s="370"/>
      <c r="HR1913" s="370"/>
      <c r="HS1913" s="370"/>
      <c r="HT1913" s="370"/>
      <c r="HU1913" s="370"/>
      <c r="HV1913" s="370"/>
      <c r="HW1913" s="370"/>
      <c r="HX1913" s="370"/>
      <c r="HY1913" s="370"/>
      <c r="HZ1913" s="370"/>
      <c r="IA1913" s="370"/>
      <c r="IB1913" s="370"/>
      <c r="IC1913" s="370"/>
      <c r="ID1913" s="370"/>
      <c r="IE1913" s="370"/>
      <c r="IF1913" s="370"/>
      <c r="IG1913" s="370"/>
      <c r="IH1913" s="370"/>
      <c r="II1913" s="370"/>
      <c r="IJ1913" s="370"/>
      <c r="IK1913" s="370"/>
      <c r="IL1913" s="370"/>
      <c r="IM1913" s="370"/>
      <c r="IN1913" s="370"/>
      <c r="IO1913" s="370"/>
      <c r="IP1913" s="370"/>
      <c r="IQ1913" s="370"/>
      <c r="IR1913" s="370"/>
      <c r="IS1913" s="370"/>
      <c r="IT1913" s="370"/>
      <c r="IU1913" s="370"/>
      <c r="IV1913" s="370"/>
      <c r="IW1913" s="370"/>
      <c r="IX1913" s="370"/>
      <c r="IY1913" s="370"/>
      <c r="IZ1913" s="370"/>
      <c r="JA1913" s="370"/>
      <c r="JB1913" s="370"/>
      <c r="JC1913" s="370"/>
      <c r="JD1913" s="370"/>
      <c r="JE1913" s="370"/>
      <c r="JF1913" s="370"/>
      <c r="JG1913" s="370"/>
      <c r="JH1913" s="370"/>
      <c r="JI1913" s="370"/>
      <c r="JJ1913" s="370"/>
      <c r="JK1913" s="370"/>
      <c r="JL1913" s="370"/>
      <c r="JM1913" s="370"/>
      <c r="JN1913" s="370"/>
      <c r="JO1913" s="370"/>
      <c r="JP1913" s="370"/>
      <c r="JQ1913" s="370"/>
      <c r="JR1913" s="370"/>
      <c r="JS1913" s="370"/>
      <c r="JT1913" s="370"/>
      <c r="JU1913" s="370"/>
      <c r="JV1913" s="370"/>
      <c r="JW1913" s="370"/>
      <c r="JX1913" s="370"/>
      <c r="JY1913" s="370"/>
      <c r="JZ1913" s="370"/>
      <c r="KA1913" s="370"/>
      <c r="KB1913" s="370"/>
      <c r="KC1913" s="370"/>
      <c r="KD1913" s="370"/>
      <c r="KE1913" s="370"/>
      <c r="KF1913" s="370"/>
      <c r="KG1913" s="370"/>
      <c r="KH1913" s="370"/>
      <c r="KI1913" s="370"/>
      <c r="KJ1913" s="370"/>
      <c r="KK1913" s="370"/>
      <c r="KL1913" s="370"/>
      <c r="KM1913" s="370"/>
      <c r="KN1913" s="370"/>
      <c r="KO1913" s="370"/>
      <c r="KP1913" s="370"/>
      <c r="KQ1913" s="370"/>
      <c r="KR1913" s="370"/>
      <c r="KS1913" s="370"/>
      <c r="KT1913" s="370"/>
      <c r="KU1913" s="370"/>
      <c r="KV1913" s="370"/>
      <c r="KW1913" s="370"/>
      <c r="KX1913" s="370"/>
      <c r="KY1913" s="370"/>
      <c r="KZ1913" s="370"/>
      <c r="LA1913" s="370"/>
      <c r="LB1913" s="370"/>
      <c r="LC1913" s="370"/>
      <c r="LD1913" s="370"/>
      <c r="LE1913" s="370"/>
      <c r="LF1913" s="370"/>
      <c r="LG1913" s="370"/>
      <c r="LH1913" s="370"/>
      <c r="LI1913" s="370"/>
      <c r="LJ1913" s="370"/>
      <c r="LK1913" s="370"/>
      <c r="LL1913" s="370"/>
      <c r="LM1913" s="370"/>
      <c r="LN1913" s="370"/>
      <c r="LO1913" s="370"/>
      <c r="LP1913" s="370"/>
      <c r="LQ1913" s="370"/>
      <c r="LR1913" s="370"/>
      <c r="LS1913" s="370"/>
      <c r="LT1913" s="370"/>
      <c r="LU1913" s="370"/>
      <c r="LV1913" s="370"/>
      <c r="LW1913" s="370"/>
      <c r="LX1913" s="370"/>
      <c r="LY1913" s="370"/>
      <c r="LZ1913" s="370"/>
      <c r="MA1913" s="370"/>
      <c r="MB1913" s="370"/>
      <c r="MC1913" s="370"/>
      <c r="MD1913" s="370"/>
      <c r="ME1913" s="370"/>
      <c r="MF1913" s="370"/>
      <c r="MG1913" s="370"/>
      <c r="MH1913" s="370"/>
      <c r="MI1913" s="370"/>
      <c r="MJ1913" s="370"/>
      <c r="MK1913" s="370"/>
      <c r="ML1913" s="370"/>
      <c r="MM1913" s="370"/>
      <c r="MN1913" s="370"/>
      <c r="MO1913" s="370"/>
      <c r="MP1913" s="370"/>
      <c r="MQ1913" s="370"/>
      <c r="MR1913" s="370"/>
      <c r="MS1913" s="370"/>
      <c r="MT1913" s="370"/>
      <c r="MU1913" s="370"/>
      <c r="MV1913" s="370"/>
      <c r="MW1913" s="370"/>
      <c r="MX1913" s="370"/>
      <c r="MY1913" s="370"/>
      <c r="MZ1913" s="370"/>
      <c r="NA1913" s="370"/>
      <c r="NB1913" s="370"/>
      <c r="NC1913" s="370"/>
      <c r="ND1913" s="370"/>
      <c r="NE1913" s="370"/>
      <c r="NF1913" s="370"/>
      <c r="NG1913" s="370"/>
      <c r="NH1913" s="370"/>
      <c r="NI1913" s="370"/>
      <c r="NJ1913" s="370"/>
      <c r="NK1913" s="370"/>
      <c r="NL1913" s="370"/>
      <c r="NM1913" s="370"/>
      <c r="NN1913" s="370"/>
      <c r="NO1913" s="370"/>
      <c r="NP1913" s="370"/>
      <c r="NQ1913" s="370"/>
      <c r="NR1913" s="370"/>
      <c r="NS1913" s="370"/>
      <c r="NT1913" s="370"/>
      <c r="NU1913" s="370"/>
      <c r="NV1913" s="370"/>
      <c r="NW1913" s="370"/>
      <c r="NX1913" s="370"/>
      <c r="NY1913" s="370"/>
      <c r="NZ1913" s="370"/>
      <c r="OA1913" s="370"/>
      <c r="OB1913" s="370"/>
      <c r="OC1913" s="370"/>
      <c r="OD1913" s="370"/>
      <c r="OE1913" s="370"/>
      <c r="OF1913" s="370"/>
      <c r="OG1913" s="370"/>
      <c r="OH1913" s="370"/>
      <c r="OI1913" s="370"/>
      <c r="OJ1913" s="370"/>
      <c r="OK1913" s="370"/>
      <c r="OL1913" s="370"/>
      <c r="OM1913" s="370"/>
      <c r="ON1913" s="370"/>
      <c r="OO1913" s="370"/>
      <c r="OP1913" s="370"/>
      <c r="OQ1913" s="370"/>
      <c r="OR1913" s="370"/>
      <c r="OS1913" s="370"/>
      <c r="OT1913" s="370"/>
      <c r="OU1913" s="370"/>
      <c r="OV1913" s="370"/>
      <c r="OW1913" s="370"/>
      <c r="OX1913" s="370"/>
      <c r="OY1913" s="370"/>
      <c r="OZ1913" s="370"/>
      <c r="PA1913" s="370"/>
      <c r="PB1913" s="370"/>
      <c r="PC1913" s="370"/>
      <c r="PD1913" s="370"/>
      <c r="PE1913" s="370"/>
      <c r="PF1913" s="370"/>
      <c r="PG1913" s="370"/>
      <c r="PH1913" s="370"/>
      <c r="PI1913" s="370"/>
      <c r="PJ1913" s="370"/>
      <c r="PK1913" s="370"/>
      <c r="PL1913" s="370"/>
      <c r="PM1913" s="370"/>
      <c r="PN1913" s="370"/>
      <c r="PO1913" s="370"/>
      <c r="PP1913" s="370"/>
      <c r="PQ1913" s="370"/>
      <c r="PR1913" s="370"/>
      <c r="PS1913" s="370"/>
      <c r="PT1913" s="370"/>
      <c r="PU1913" s="370"/>
      <c r="PV1913" s="370"/>
      <c r="PW1913" s="370"/>
      <c r="PX1913" s="370"/>
      <c r="PY1913" s="370"/>
      <c r="PZ1913" s="370"/>
      <c r="QA1913" s="370"/>
      <c r="QB1913" s="370"/>
      <c r="QC1913" s="370"/>
      <c r="QD1913" s="370"/>
      <c r="QE1913" s="370"/>
      <c r="QF1913" s="370"/>
      <c r="QG1913" s="370"/>
    </row>
    <row r="1914" spans="1:449" ht="14.5">
      <c r="A1914" s="370"/>
      <c r="B1914" s="370"/>
      <c r="C1914" s="370"/>
      <c r="D1914" s="370"/>
      <c r="E1914" s="370"/>
      <c r="F1914" s="370"/>
      <c r="G1914" s="370"/>
      <c r="H1914" s="370"/>
      <c r="I1914" s="370"/>
      <c r="J1914" s="370"/>
      <c r="K1914" s="370"/>
      <c r="L1914" s="370"/>
      <c r="M1914" s="370"/>
      <c r="N1914" s="370"/>
      <c r="O1914" s="370"/>
      <c r="P1914" s="370"/>
      <c r="Q1914" s="370"/>
      <c r="R1914" s="370"/>
      <c r="S1914" s="370"/>
      <c r="T1914" s="370"/>
      <c r="U1914" s="370"/>
      <c r="V1914" s="370"/>
      <c r="W1914" s="370"/>
      <c r="X1914" s="370"/>
      <c r="Y1914" s="370"/>
      <c r="Z1914" s="370"/>
      <c r="AA1914" s="370"/>
      <c r="AB1914" s="370"/>
      <c r="AC1914" s="370"/>
      <c r="AD1914" s="370"/>
      <c r="AE1914" s="370"/>
      <c r="AF1914" s="370"/>
      <c r="AG1914" s="370"/>
      <c r="AH1914" s="370"/>
      <c r="AI1914" s="370"/>
      <c r="AJ1914" s="370"/>
      <c r="AK1914" s="370"/>
      <c r="AL1914" s="370"/>
      <c r="AM1914" s="370"/>
      <c r="AN1914" s="370"/>
      <c r="AO1914" s="370"/>
      <c r="AP1914" s="370"/>
      <c r="AQ1914" s="370"/>
      <c r="AR1914" s="370"/>
      <c r="AS1914" s="370"/>
      <c r="AT1914" s="370"/>
      <c r="AU1914" s="370"/>
      <c r="AV1914" s="370"/>
      <c r="AW1914" s="370"/>
      <c r="AX1914" s="370"/>
      <c r="AY1914" s="370"/>
      <c r="AZ1914" s="370"/>
      <c r="BA1914" s="370"/>
      <c r="BB1914" s="370"/>
      <c r="BC1914" s="370"/>
      <c r="BD1914" s="370"/>
      <c r="BE1914" s="370"/>
      <c r="BF1914" s="370"/>
      <c r="BG1914" s="370"/>
      <c r="BH1914" s="370"/>
      <c r="BI1914" s="370"/>
      <c r="BJ1914" s="370"/>
      <c r="BK1914" s="370"/>
      <c r="BL1914" s="370"/>
      <c r="BM1914" s="370"/>
      <c r="BN1914" s="370"/>
      <c r="BO1914" s="370"/>
      <c r="BP1914" s="370"/>
      <c r="BQ1914" s="370"/>
      <c r="BR1914" s="370"/>
      <c r="BS1914" s="370"/>
      <c r="BT1914" s="370"/>
      <c r="BU1914" s="370"/>
      <c r="BV1914" s="370"/>
      <c r="BW1914" s="370"/>
      <c r="BX1914" s="370"/>
      <c r="BY1914" s="370"/>
      <c r="BZ1914" s="370"/>
      <c r="CA1914" s="370"/>
      <c r="CB1914" s="370"/>
      <c r="CC1914" s="370"/>
      <c r="CD1914" s="370"/>
      <c r="CE1914" s="370"/>
      <c r="CF1914" s="370"/>
      <c r="CG1914" s="370"/>
      <c r="CH1914" s="370"/>
      <c r="CI1914" s="370"/>
      <c r="CJ1914" s="370"/>
      <c r="CK1914" s="370"/>
      <c r="CL1914" s="370"/>
      <c r="CM1914" s="370"/>
      <c r="CN1914" s="370"/>
      <c r="CO1914" s="370"/>
      <c r="CP1914" s="370"/>
      <c r="CQ1914" s="370"/>
      <c r="CR1914" s="370"/>
      <c r="CS1914" s="370"/>
      <c r="CT1914" s="370"/>
      <c r="CU1914" s="370"/>
      <c r="CV1914" s="370"/>
      <c r="CW1914" s="370"/>
      <c r="CX1914" s="370"/>
      <c r="CY1914" s="370"/>
      <c r="CZ1914" s="370"/>
      <c r="DA1914" s="370"/>
      <c r="DB1914" s="370"/>
      <c r="DC1914" s="370"/>
      <c r="DD1914" s="370"/>
      <c r="DE1914" s="370"/>
      <c r="DF1914" s="370"/>
      <c r="DG1914" s="370"/>
      <c r="DH1914" s="370"/>
      <c r="DI1914" s="370"/>
      <c r="DJ1914" s="370"/>
      <c r="DK1914" s="370"/>
      <c r="DL1914" s="370"/>
      <c r="DM1914" s="370"/>
      <c r="DN1914" s="370"/>
      <c r="DO1914" s="370"/>
      <c r="DP1914" s="370"/>
      <c r="DQ1914" s="370"/>
      <c r="DR1914" s="370"/>
      <c r="DS1914" s="370"/>
      <c r="DT1914" s="370"/>
      <c r="DU1914" s="370"/>
      <c r="DV1914" s="370"/>
      <c r="DW1914" s="370"/>
      <c r="DX1914" s="370"/>
      <c r="DY1914" s="370"/>
      <c r="DZ1914" s="370"/>
      <c r="EA1914" s="370"/>
      <c r="EB1914" s="370"/>
      <c r="EC1914" s="370"/>
      <c r="ED1914" s="370"/>
      <c r="EE1914" s="370"/>
      <c r="EF1914" s="370"/>
      <c r="EG1914" s="370"/>
      <c r="EH1914" s="370"/>
      <c r="EI1914" s="370"/>
      <c r="EJ1914" s="370"/>
      <c r="EK1914" s="370"/>
      <c r="EL1914" s="370"/>
      <c r="EM1914" s="370"/>
      <c r="EN1914" s="370"/>
      <c r="EO1914" s="370"/>
      <c r="EP1914" s="370"/>
      <c r="EQ1914" s="370"/>
      <c r="ER1914" s="370"/>
      <c r="ES1914" s="370"/>
      <c r="ET1914" s="370"/>
      <c r="EU1914" s="370"/>
      <c r="EV1914" s="370"/>
      <c r="EW1914" s="370"/>
      <c r="EX1914" s="370"/>
      <c r="EY1914" s="370"/>
      <c r="EZ1914" s="370"/>
      <c r="FA1914" s="370"/>
      <c r="FB1914" s="370"/>
      <c r="FC1914" s="370"/>
      <c r="FD1914" s="370"/>
      <c r="FE1914" s="370"/>
      <c r="FF1914" s="370"/>
      <c r="FG1914" s="370"/>
      <c r="FH1914" s="370"/>
      <c r="FI1914" s="370"/>
      <c r="FJ1914" s="370"/>
      <c r="FK1914" s="370"/>
      <c r="FL1914" s="370"/>
      <c r="FM1914" s="370"/>
      <c r="FN1914" s="370"/>
      <c r="FO1914" s="370"/>
      <c r="FP1914" s="370"/>
      <c r="FQ1914" s="370"/>
      <c r="FR1914" s="370"/>
      <c r="FS1914" s="370"/>
      <c r="FT1914" s="370"/>
      <c r="FU1914" s="370"/>
      <c r="FV1914" s="370"/>
      <c r="FW1914" s="370"/>
      <c r="FX1914" s="370"/>
      <c r="FY1914" s="370"/>
      <c r="FZ1914" s="370"/>
      <c r="GA1914" s="370"/>
      <c r="GB1914" s="370"/>
      <c r="GC1914" s="370"/>
      <c r="GD1914" s="370"/>
      <c r="GE1914" s="370"/>
      <c r="GF1914" s="370"/>
      <c r="GG1914" s="370"/>
      <c r="GH1914" s="370"/>
      <c r="GI1914" s="370"/>
      <c r="GJ1914" s="370"/>
      <c r="GK1914" s="370"/>
      <c r="GL1914" s="370"/>
      <c r="GM1914" s="370"/>
      <c r="GN1914" s="370"/>
      <c r="GO1914" s="370"/>
      <c r="GP1914" s="370"/>
      <c r="GQ1914" s="370"/>
      <c r="GR1914" s="370"/>
      <c r="GS1914" s="370"/>
      <c r="GT1914" s="370"/>
      <c r="GU1914" s="370"/>
      <c r="GV1914" s="370"/>
      <c r="GW1914" s="370"/>
      <c r="GX1914" s="370"/>
      <c r="GY1914" s="370"/>
      <c r="GZ1914" s="370"/>
      <c r="HA1914" s="370"/>
      <c r="HB1914" s="370"/>
      <c r="HC1914" s="370"/>
      <c r="HD1914" s="370"/>
      <c r="HE1914" s="370"/>
      <c r="HF1914" s="370"/>
      <c r="HG1914" s="370"/>
      <c r="HH1914" s="370"/>
      <c r="HI1914" s="370"/>
      <c r="HJ1914" s="370"/>
      <c r="HK1914" s="370"/>
      <c r="HL1914" s="370"/>
      <c r="HM1914" s="370"/>
      <c r="HN1914" s="370"/>
      <c r="HO1914" s="370"/>
      <c r="HP1914" s="370"/>
      <c r="HQ1914" s="370"/>
      <c r="HR1914" s="370"/>
      <c r="HS1914" s="370"/>
      <c r="HT1914" s="370"/>
      <c r="HU1914" s="370"/>
      <c r="HV1914" s="370"/>
      <c r="HW1914" s="370"/>
      <c r="HX1914" s="370"/>
      <c r="HY1914" s="370"/>
      <c r="HZ1914" s="370"/>
      <c r="IA1914" s="370"/>
      <c r="IB1914" s="370"/>
      <c r="IC1914" s="370"/>
      <c r="ID1914" s="370"/>
      <c r="IE1914" s="370"/>
      <c r="IF1914" s="370"/>
      <c r="IG1914" s="370"/>
      <c r="IH1914" s="370"/>
      <c r="II1914" s="370"/>
      <c r="IJ1914" s="370"/>
      <c r="IK1914" s="370"/>
      <c r="IL1914" s="370"/>
      <c r="IM1914" s="370"/>
      <c r="IN1914" s="370"/>
      <c r="IO1914" s="370"/>
      <c r="IP1914" s="370"/>
      <c r="IQ1914" s="370"/>
      <c r="IR1914" s="370"/>
      <c r="IS1914" s="370"/>
      <c r="IT1914" s="370"/>
      <c r="IU1914" s="370"/>
      <c r="IV1914" s="370"/>
      <c r="IW1914" s="370"/>
      <c r="IX1914" s="370"/>
      <c r="IY1914" s="370"/>
      <c r="IZ1914" s="370"/>
      <c r="JA1914" s="370"/>
      <c r="JB1914" s="370"/>
      <c r="JC1914" s="370"/>
      <c r="JD1914" s="370"/>
      <c r="JE1914" s="370"/>
      <c r="JF1914" s="370"/>
      <c r="JG1914" s="370"/>
      <c r="JH1914" s="370"/>
      <c r="JI1914" s="370"/>
      <c r="JJ1914" s="370"/>
      <c r="JK1914" s="370"/>
      <c r="JL1914" s="370"/>
      <c r="JM1914" s="370"/>
      <c r="JN1914" s="370"/>
      <c r="JO1914" s="370"/>
      <c r="JP1914" s="370"/>
      <c r="JQ1914" s="370"/>
      <c r="JR1914" s="370"/>
      <c r="JS1914" s="370"/>
      <c r="JT1914" s="370"/>
      <c r="JU1914" s="370"/>
      <c r="JV1914" s="370"/>
      <c r="JW1914" s="370"/>
      <c r="JX1914" s="370"/>
      <c r="JY1914" s="370"/>
      <c r="JZ1914" s="370"/>
      <c r="KA1914" s="370"/>
      <c r="KB1914" s="370"/>
      <c r="KC1914" s="370"/>
      <c r="KD1914" s="370"/>
      <c r="KE1914" s="370"/>
      <c r="KF1914" s="370"/>
      <c r="KG1914" s="370"/>
      <c r="KH1914" s="370"/>
      <c r="KI1914" s="370"/>
      <c r="KJ1914" s="370"/>
      <c r="KK1914" s="370"/>
      <c r="KL1914" s="370"/>
      <c r="KM1914" s="370"/>
      <c r="KN1914" s="370"/>
      <c r="KO1914" s="370"/>
      <c r="KP1914" s="370"/>
      <c r="KQ1914" s="370"/>
      <c r="KR1914" s="370"/>
      <c r="KS1914" s="370"/>
      <c r="KT1914" s="370"/>
      <c r="KU1914" s="370"/>
      <c r="KV1914" s="370"/>
      <c r="KW1914" s="370"/>
      <c r="KX1914" s="370"/>
      <c r="KY1914" s="370"/>
      <c r="KZ1914" s="370"/>
      <c r="LA1914" s="370"/>
      <c r="LB1914" s="370"/>
      <c r="LC1914" s="370"/>
      <c r="LD1914" s="370"/>
      <c r="LE1914" s="370"/>
      <c r="LF1914" s="370"/>
      <c r="LG1914" s="370"/>
      <c r="LH1914" s="370"/>
      <c r="LI1914" s="370"/>
      <c r="LJ1914" s="370"/>
      <c r="LK1914" s="370"/>
      <c r="LL1914" s="370"/>
      <c r="LM1914" s="370"/>
      <c r="LN1914" s="370"/>
      <c r="LO1914" s="370"/>
      <c r="LP1914" s="370"/>
      <c r="LQ1914" s="370"/>
      <c r="LR1914" s="370"/>
      <c r="LS1914" s="370"/>
      <c r="LT1914" s="370"/>
      <c r="LU1914" s="370"/>
      <c r="LV1914" s="370"/>
      <c r="LW1914" s="370"/>
      <c r="LX1914" s="370"/>
      <c r="LY1914" s="370"/>
      <c r="LZ1914" s="370"/>
      <c r="MA1914" s="370"/>
      <c r="MB1914" s="370"/>
      <c r="MC1914" s="370"/>
      <c r="MD1914" s="370"/>
      <c r="ME1914" s="370"/>
      <c r="MF1914" s="370"/>
      <c r="MG1914" s="370"/>
      <c r="MH1914" s="370"/>
      <c r="MI1914" s="370"/>
      <c r="MJ1914" s="370"/>
      <c r="MK1914" s="370"/>
      <c r="ML1914" s="370"/>
      <c r="MM1914" s="370"/>
      <c r="MN1914" s="370"/>
      <c r="MO1914" s="370"/>
      <c r="MP1914" s="370"/>
      <c r="MQ1914" s="370"/>
      <c r="MR1914" s="370"/>
      <c r="MS1914" s="370"/>
      <c r="MT1914" s="370"/>
      <c r="MU1914" s="370"/>
      <c r="MV1914" s="370"/>
      <c r="MW1914" s="370"/>
      <c r="MX1914" s="370"/>
      <c r="MY1914" s="370"/>
      <c r="MZ1914" s="370"/>
      <c r="NA1914" s="370"/>
      <c r="NB1914" s="370"/>
      <c r="NC1914" s="370"/>
      <c r="ND1914" s="370"/>
      <c r="NE1914" s="370"/>
      <c r="NF1914" s="370"/>
      <c r="NG1914" s="370"/>
      <c r="NH1914" s="370"/>
      <c r="NI1914" s="370"/>
      <c r="NJ1914" s="370"/>
      <c r="NK1914" s="370"/>
      <c r="NL1914" s="370"/>
      <c r="NM1914" s="370"/>
      <c r="NN1914" s="370"/>
      <c r="NO1914" s="370"/>
      <c r="NP1914" s="370"/>
      <c r="NQ1914" s="370"/>
      <c r="NR1914" s="370"/>
      <c r="NS1914" s="370"/>
      <c r="NT1914" s="370"/>
      <c r="NU1914" s="370"/>
      <c r="NV1914" s="370"/>
      <c r="NW1914" s="370"/>
      <c r="NX1914" s="370"/>
      <c r="NY1914" s="370"/>
      <c r="NZ1914" s="370"/>
      <c r="OA1914" s="370"/>
      <c r="OB1914" s="370"/>
      <c r="OC1914" s="370"/>
      <c r="OD1914" s="370"/>
      <c r="OE1914" s="370"/>
      <c r="OF1914" s="370"/>
      <c r="OG1914" s="370"/>
      <c r="OH1914" s="370"/>
      <c r="OI1914" s="370"/>
      <c r="OJ1914" s="370"/>
      <c r="OK1914" s="370"/>
      <c r="OL1914" s="370"/>
      <c r="OM1914" s="370"/>
      <c r="ON1914" s="370"/>
      <c r="OO1914" s="370"/>
      <c r="OP1914" s="370"/>
      <c r="OQ1914" s="370"/>
      <c r="OR1914" s="370"/>
      <c r="OS1914" s="370"/>
      <c r="OT1914" s="370"/>
      <c r="OU1914" s="370"/>
      <c r="OV1914" s="370"/>
      <c r="OW1914" s="370"/>
      <c r="OX1914" s="370"/>
      <c r="OY1914" s="370"/>
      <c r="OZ1914" s="370"/>
      <c r="PA1914" s="370"/>
      <c r="PB1914" s="370"/>
      <c r="PC1914" s="370"/>
      <c r="PD1914" s="370"/>
      <c r="PE1914" s="370"/>
      <c r="PF1914" s="370"/>
      <c r="PG1914" s="370"/>
      <c r="PH1914" s="370"/>
      <c r="PI1914" s="370"/>
      <c r="PJ1914" s="370"/>
      <c r="PK1914" s="370"/>
      <c r="PL1914" s="370"/>
      <c r="PM1914" s="370"/>
      <c r="PN1914" s="370"/>
      <c r="PO1914" s="370"/>
      <c r="PP1914" s="370"/>
      <c r="PQ1914" s="370"/>
      <c r="PR1914" s="370"/>
      <c r="PS1914" s="370"/>
      <c r="PT1914" s="370"/>
      <c r="PU1914" s="370"/>
      <c r="PV1914" s="370"/>
      <c r="PW1914" s="370"/>
      <c r="PX1914" s="370"/>
      <c r="PY1914" s="370"/>
      <c r="PZ1914" s="370"/>
      <c r="QA1914" s="370"/>
      <c r="QB1914" s="370"/>
      <c r="QC1914" s="370"/>
      <c r="QD1914" s="370"/>
      <c r="QE1914" s="370"/>
      <c r="QF1914" s="370"/>
      <c r="QG1914" s="370"/>
    </row>
    <row r="1915" spans="1:449" ht="14.5">
      <c r="A1915" s="370"/>
      <c r="B1915" s="370"/>
      <c r="C1915" s="370"/>
      <c r="D1915" s="370"/>
      <c r="E1915" s="370"/>
      <c r="F1915" s="370"/>
      <c r="G1915" s="370"/>
      <c r="H1915" s="370"/>
      <c r="I1915" s="370"/>
      <c r="J1915" s="370"/>
      <c r="K1915" s="370"/>
      <c r="L1915" s="370"/>
      <c r="M1915" s="370"/>
      <c r="N1915" s="370"/>
      <c r="O1915" s="370"/>
      <c r="P1915" s="370"/>
      <c r="Q1915" s="370"/>
      <c r="R1915" s="370"/>
      <c r="S1915" s="370"/>
      <c r="T1915" s="370"/>
      <c r="U1915" s="370"/>
      <c r="V1915" s="370"/>
      <c r="W1915" s="370"/>
      <c r="X1915" s="370"/>
      <c r="Y1915" s="370"/>
      <c r="Z1915" s="370"/>
      <c r="AA1915" s="370"/>
      <c r="AB1915" s="370"/>
      <c r="AC1915" s="370"/>
      <c r="AD1915" s="370"/>
      <c r="AE1915" s="370"/>
      <c r="AF1915" s="370"/>
      <c r="AG1915" s="370"/>
      <c r="AH1915" s="370"/>
      <c r="AI1915" s="370"/>
      <c r="AJ1915" s="370"/>
      <c r="AK1915" s="370"/>
      <c r="AL1915" s="370"/>
      <c r="AM1915" s="370"/>
      <c r="AN1915" s="370"/>
      <c r="AO1915" s="370"/>
      <c r="AP1915" s="370"/>
      <c r="AQ1915" s="370"/>
      <c r="AR1915" s="370"/>
      <c r="AS1915" s="370"/>
      <c r="AT1915" s="370"/>
      <c r="AU1915" s="370"/>
      <c r="AV1915" s="370"/>
      <c r="AW1915" s="370"/>
      <c r="AX1915" s="370"/>
      <c r="AY1915" s="370"/>
      <c r="AZ1915" s="370"/>
      <c r="BA1915" s="370"/>
      <c r="BB1915" s="370"/>
      <c r="BC1915" s="370"/>
      <c r="BD1915" s="370"/>
      <c r="BE1915" s="370"/>
      <c r="BF1915" s="370"/>
      <c r="BG1915" s="370"/>
      <c r="BH1915" s="370"/>
      <c r="BI1915" s="370"/>
      <c r="BJ1915" s="370"/>
      <c r="BK1915" s="370"/>
      <c r="BL1915" s="370"/>
      <c r="BM1915" s="370"/>
      <c r="BN1915" s="370"/>
      <c r="BO1915" s="370"/>
      <c r="BP1915" s="370"/>
      <c r="BQ1915" s="370"/>
      <c r="BR1915" s="370"/>
      <c r="BS1915" s="370"/>
      <c r="BT1915" s="370"/>
      <c r="BU1915" s="370"/>
      <c r="BV1915" s="370"/>
      <c r="BW1915" s="370"/>
      <c r="BX1915" s="370"/>
      <c r="BY1915" s="370"/>
      <c r="BZ1915" s="370"/>
      <c r="CA1915" s="370"/>
      <c r="CB1915" s="370"/>
      <c r="CC1915" s="370"/>
      <c r="CD1915" s="370"/>
      <c r="CE1915" s="370"/>
      <c r="CF1915" s="370"/>
      <c r="CG1915" s="370"/>
      <c r="CH1915" s="370"/>
      <c r="CI1915" s="370"/>
      <c r="CJ1915" s="370"/>
      <c r="CK1915" s="370"/>
      <c r="CL1915" s="370"/>
      <c r="CM1915" s="370"/>
      <c r="CN1915" s="370"/>
      <c r="CO1915" s="370"/>
      <c r="CP1915" s="370"/>
      <c r="CQ1915" s="370"/>
      <c r="CR1915" s="370"/>
      <c r="CS1915" s="370"/>
      <c r="CT1915" s="370"/>
      <c r="CU1915" s="370"/>
      <c r="CV1915" s="370"/>
      <c r="CW1915" s="370"/>
      <c r="CX1915" s="370"/>
      <c r="CY1915" s="370"/>
      <c r="CZ1915" s="370"/>
      <c r="DA1915" s="370"/>
      <c r="DB1915" s="370"/>
      <c r="DC1915" s="370"/>
      <c r="DD1915" s="370"/>
      <c r="DE1915" s="370"/>
      <c r="DF1915" s="370"/>
      <c r="DG1915" s="370"/>
      <c r="DH1915" s="370"/>
      <c r="DI1915" s="370"/>
      <c r="DJ1915" s="370"/>
      <c r="DK1915" s="370"/>
      <c r="DL1915" s="370"/>
      <c r="DM1915" s="370"/>
      <c r="DN1915" s="370"/>
      <c r="DO1915" s="370"/>
      <c r="DP1915" s="370"/>
      <c r="DQ1915" s="370"/>
      <c r="DR1915" s="370"/>
      <c r="DS1915" s="370"/>
      <c r="DT1915" s="370"/>
      <c r="DU1915" s="370"/>
      <c r="DV1915" s="370"/>
      <c r="DW1915" s="370"/>
      <c r="DX1915" s="370"/>
      <c r="DY1915" s="370"/>
      <c r="DZ1915" s="370"/>
      <c r="EA1915" s="370"/>
      <c r="EB1915" s="370"/>
      <c r="EC1915" s="370"/>
      <c r="ED1915" s="370"/>
      <c r="EE1915" s="370"/>
      <c r="EF1915" s="370"/>
      <c r="EG1915" s="370"/>
      <c r="EH1915" s="370"/>
      <c r="EI1915" s="370"/>
      <c r="EJ1915" s="370"/>
      <c r="EK1915" s="370"/>
      <c r="EL1915" s="370"/>
      <c r="EM1915" s="370"/>
      <c r="EN1915" s="370"/>
      <c r="EO1915" s="370"/>
      <c r="EP1915" s="370"/>
      <c r="EQ1915" s="370"/>
      <c r="ER1915" s="370"/>
      <c r="ES1915" s="370"/>
      <c r="ET1915" s="370"/>
      <c r="EU1915" s="370"/>
      <c r="EV1915" s="370"/>
      <c r="EW1915" s="370"/>
      <c r="EX1915" s="370"/>
      <c r="EY1915" s="370"/>
      <c r="EZ1915" s="370"/>
      <c r="FA1915" s="370"/>
      <c r="FB1915" s="370"/>
      <c r="FC1915" s="370"/>
      <c r="FD1915" s="370"/>
      <c r="FE1915" s="370"/>
      <c r="FF1915" s="370"/>
      <c r="FG1915" s="370"/>
      <c r="FH1915" s="370"/>
      <c r="FI1915" s="370"/>
      <c r="FJ1915" s="370"/>
      <c r="FK1915" s="370"/>
      <c r="FL1915" s="370"/>
      <c r="FM1915" s="370"/>
      <c r="FN1915" s="370"/>
      <c r="FO1915" s="370"/>
      <c r="FP1915" s="370"/>
      <c r="FQ1915" s="370"/>
      <c r="FR1915" s="370"/>
      <c r="FS1915" s="370"/>
      <c r="FT1915" s="370"/>
      <c r="FU1915" s="370"/>
      <c r="FV1915" s="370"/>
      <c r="FW1915" s="370"/>
      <c r="FX1915" s="370"/>
      <c r="FY1915" s="370"/>
      <c r="FZ1915" s="370"/>
      <c r="GA1915" s="370"/>
      <c r="GB1915" s="370"/>
      <c r="GC1915" s="370"/>
      <c r="GD1915" s="370"/>
      <c r="GE1915" s="370"/>
      <c r="GF1915" s="370"/>
      <c r="GG1915" s="370"/>
      <c r="GH1915" s="370"/>
      <c r="GI1915" s="370"/>
      <c r="GJ1915" s="370"/>
      <c r="GK1915" s="370"/>
      <c r="GL1915" s="370"/>
      <c r="GM1915" s="370"/>
      <c r="GN1915" s="370"/>
      <c r="GO1915" s="370"/>
      <c r="GP1915" s="370"/>
      <c r="GQ1915" s="370"/>
      <c r="GR1915" s="370"/>
      <c r="GS1915" s="370"/>
      <c r="GT1915" s="370"/>
      <c r="GU1915" s="370"/>
      <c r="GV1915" s="370"/>
      <c r="GW1915" s="370"/>
      <c r="GX1915" s="370"/>
      <c r="GY1915" s="370"/>
      <c r="GZ1915" s="370"/>
      <c r="HA1915" s="370"/>
      <c r="HB1915" s="370"/>
      <c r="HC1915" s="370"/>
      <c r="HD1915" s="370"/>
      <c r="HE1915" s="370"/>
      <c r="HF1915" s="370"/>
      <c r="HG1915" s="370"/>
      <c r="HH1915" s="370"/>
      <c r="HI1915" s="370"/>
      <c r="HJ1915" s="370"/>
      <c r="HK1915" s="370"/>
      <c r="HL1915" s="370"/>
      <c r="HM1915" s="370"/>
      <c r="HN1915" s="370"/>
      <c r="HO1915" s="370"/>
      <c r="HP1915" s="370"/>
      <c r="HQ1915" s="370"/>
      <c r="HR1915" s="370"/>
      <c r="HS1915" s="370"/>
      <c r="HT1915" s="370"/>
      <c r="HU1915" s="370"/>
      <c r="HV1915" s="370"/>
      <c r="HW1915" s="370"/>
      <c r="HX1915" s="370"/>
      <c r="HY1915" s="370"/>
      <c r="HZ1915" s="370"/>
      <c r="IA1915" s="370"/>
      <c r="IB1915" s="370"/>
      <c r="IC1915" s="370"/>
      <c r="ID1915" s="370"/>
      <c r="IE1915" s="370"/>
      <c r="IF1915" s="370"/>
      <c r="IG1915" s="370"/>
      <c r="IH1915" s="370"/>
      <c r="II1915" s="370"/>
      <c r="IJ1915" s="370"/>
      <c r="IK1915" s="370"/>
      <c r="IL1915" s="370"/>
      <c r="IM1915" s="370"/>
      <c r="IN1915" s="370"/>
      <c r="IO1915" s="370"/>
      <c r="IP1915" s="370"/>
      <c r="IQ1915" s="370"/>
      <c r="IR1915" s="370"/>
      <c r="IS1915" s="370"/>
      <c r="IT1915" s="370"/>
      <c r="IU1915" s="370"/>
      <c r="IV1915" s="370"/>
      <c r="IW1915" s="370"/>
      <c r="IX1915" s="370"/>
      <c r="IY1915" s="370"/>
      <c r="IZ1915" s="370"/>
      <c r="JA1915" s="370"/>
      <c r="JB1915" s="370"/>
      <c r="JC1915" s="370"/>
      <c r="JD1915" s="370"/>
      <c r="JE1915" s="370"/>
      <c r="JF1915" s="370"/>
      <c r="JG1915" s="370"/>
      <c r="JH1915" s="370"/>
      <c r="JI1915" s="370"/>
      <c r="JJ1915" s="370"/>
      <c r="JK1915" s="370"/>
      <c r="JL1915" s="370"/>
      <c r="JM1915" s="370"/>
      <c r="JN1915" s="370"/>
      <c r="JO1915" s="370"/>
      <c r="JP1915" s="370"/>
      <c r="JQ1915" s="370"/>
      <c r="JR1915" s="370"/>
      <c r="JS1915" s="370"/>
      <c r="JT1915" s="370"/>
      <c r="JU1915" s="370"/>
      <c r="JV1915" s="370"/>
      <c r="JW1915" s="370"/>
      <c r="JX1915" s="370"/>
      <c r="JY1915" s="370"/>
      <c r="JZ1915" s="370"/>
      <c r="KA1915" s="370"/>
      <c r="KB1915" s="370"/>
      <c r="KC1915" s="370"/>
      <c r="KD1915" s="370"/>
      <c r="KE1915" s="370"/>
      <c r="KF1915" s="370"/>
      <c r="KG1915" s="370"/>
      <c r="KH1915" s="370"/>
      <c r="KI1915" s="370"/>
      <c r="KJ1915" s="370"/>
      <c r="KK1915" s="370"/>
      <c r="KL1915" s="370"/>
      <c r="KM1915" s="370"/>
      <c r="KN1915" s="370"/>
      <c r="KO1915" s="370"/>
      <c r="KP1915" s="370"/>
      <c r="KQ1915" s="370"/>
      <c r="KR1915" s="370"/>
      <c r="KS1915" s="370"/>
      <c r="KT1915" s="370"/>
      <c r="KU1915" s="370"/>
      <c r="KV1915" s="370"/>
      <c r="KW1915" s="370"/>
      <c r="KX1915" s="370"/>
      <c r="KY1915" s="370"/>
      <c r="KZ1915" s="370"/>
      <c r="LA1915" s="370"/>
      <c r="LB1915" s="370"/>
      <c r="LC1915" s="370"/>
      <c r="LD1915" s="370"/>
      <c r="LE1915" s="370"/>
      <c r="LF1915" s="370"/>
      <c r="LG1915" s="370"/>
      <c r="LH1915" s="370"/>
      <c r="LI1915" s="370"/>
      <c r="LJ1915" s="370"/>
      <c r="LK1915" s="370"/>
      <c r="LL1915" s="370"/>
      <c r="LM1915" s="370"/>
      <c r="LN1915" s="370"/>
      <c r="LO1915" s="370"/>
      <c r="LP1915" s="370"/>
      <c r="LQ1915" s="370"/>
      <c r="LR1915" s="370"/>
      <c r="LS1915" s="370"/>
      <c r="LT1915" s="370"/>
      <c r="LU1915" s="370"/>
      <c r="LV1915" s="370"/>
      <c r="LW1915" s="370"/>
      <c r="LX1915" s="370"/>
      <c r="LY1915" s="370"/>
      <c r="LZ1915" s="370"/>
      <c r="MA1915" s="370"/>
      <c r="MB1915" s="370"/>
      <c r="MC1915" s="370"/>
      <c r="MD1915" s="370"/>
      <c r="ME1915" s="370"/>
      <c r="MF1915" s="370"/>
      <c r="MG1915" s="370"/>
      <c r="MH1915" s="370"/>
      <c r="MI1915" s="370"/>
      <c r="MJ1915" s="370"/>
      <c r="MK1915" s="370"/>
      <c r="ML1915" s="370"/>
      <c r="MM1915" s="370"/>
      <c r="MN1915" s="370"/>
      <c r="MO1915" s="370"/>
      <c r="MP1915" s="370"/>
      <c r="MQ1915" s="370"/>
      <c r="MR1915" s="370"/>
      <c r="MS1915" s="370"/>
      <c r="MT1915" s="370"/>
      <c r="MU1915" s="370"/>
      <c r="MV1915" s="370"/>
      <c r="MW1915" s="370"/>
      <c r="MX1915" s="370"/>
      <c r="MY1915" s="370"/>
      <c r="MZ1915" s="370"/>
      <c r="NA1915" s="370"/>
      <c r="NB1915" s="370"/>
      <c r="NC1915" s="370"/>
      <c r="ND1915" s="370"/>
      <c r="NE1915" s="370"/>
      <c r="NF1915" s="370"/>
      <c r="NG1915" s="370"/>
      <c r="NH1915" s="370"/>
      <c r="NI1915" s="370"/>
      <c r="NJ1915" s="370"/>
      <c r="NK1915" s="370"/>
      <c r="NL1915" s="370"/>
      <c r="NM1915" s="370"/>
      <c r="NN1915" s="370"/>
      <c r="NO1915" s="370"/>
      <c r="NP1915" s="370"/>
      <c r="NQ1915" s="370"/>
      <c r="NR1915" s="370"/>
      <c r="NS1915" s="370"/>
      <c r="NT1915" s="370"/>
      <c r="NU1915" s="370"/>
      <c r="NV1915" s="370"/>
      <c r="NW1915" s="370"/>
      <c r="NX1915" s="370"/>
      <c r="NY1915" s="370"/>
      <c r="NZ1915" s="370"/>
      <c r="OA1915" s="370"/>
      <c r="OB1915" s="370"/>
      <c r="OC1915" s="370"/>
      <c r="OD1915" s="370"/>
      <c r="OE1915" s="370"/>
      <c r="OF1915" s="370"/>
      <c r="OG1915" s="370"/>
      <c r="OH1915" s="370"/>
      <c r="OI1915" s="370"/>
      <c r="OJ1915" s="370"/>
      <c r="OK1915" s="370"/>
      <c r="OL1915" s="370"/>
      <c r="OM1915" s="370"/>
      <c r="ON1915" s="370"/>
      <c r="OO1915" s="370"/>
      <c r="OP1915" s="370"/>
      <c r="OQ1915" s="370"/>
      <c r="OR1915" s="370"/>
      <c r="OS1915" s="370"/>
      <c r="OT1915" s="370"/>
      <c r="OU1915" s="370"/>
      <c r="OV1915" s="370"/>
      <c r="OW1915" s="370"/>
      <c r="OX1915" s="370"/>
      <c r="OY1915" s="370"/>
      <c r="OZ1915" s="370"/>
      <c r="PA1915" s="370"/>
      <c r="PB1915" s="370"/>
      <c r="PC1915" s="370"/>
      <c r="PD1915" s="370"/>
      <c r="PE1915" s="370"/>
      <c r="PF1915" s="370"/>
      <c r="PG1915" s="370"/>
      <c r="PH1915" s="370"/>
      <c r="PI1915" s="370"/>
      <c r="PJ1915" s="370"/>
      <c r="PK1915" s="370"/>
      <c r="PL1915" s="370"/>
      <c r="PM1915" s="370"/>
      <c r="PN1915" s="370"/>
      <c r="PO1915" s="370"/>
      <c r="PP1915" s="370"/>
      <c r="PQ1915" s="370"/>
      <c r="PR1915" s="370"/>
      <c r="PS1915" s="370"/>
      <c r="PT1915" s="370"/>
      <c r="PU1915" s="370"/>
      <c r="PV1915" s="370"/>
      <c r="PW1915" s="370"/>
      <c r="PX1915" s="370"/>
      <c r="PY1915" s="370"/>
      <c r="PZ1915" s="370"/>
      <c r="QA1915" s="370"/>
      <c r="QB1915" s="370"/>
      <c r="QC1915" s="370"/>
      <c r="QD1915" s="370"/>
      <c r="QE1915" s="370"/>
      <c r="QF1915" s="370"/>
      <c r="QG1915" s="370"/>
    </row>
    <row r="1916" spans="1:449" ht="14.5">
      <c r="A1916" s="370"/>
      <c r="B1916" s="370"/>
      <c r="C1916" s="370"/>
      <c r="D1916" s="370"/>
      <c r="E1916" s="370"/>
      <c r="F1916" s="370"/>
      <c r="G1916" s="370"/>
      <c r="H1916" s="370"/>
      <c r="I1916" s="370"/>
      <c r="J1916" s="370"/>
      <c r="K1916" s="370"/>
      <c r="L1916" s="370"/>
      <c r="M1916" s="370"/>
      <c r="N1916" s="370"/>
      <c r="O1916" s="370"/>
      <c r="P1916" s="370"/>
      <c r="Q1916" s="370"/>
      <c r="R1916" s="370"/>
      <c r="S1916" s="370"/>
      <c r="T1916" s="370"/>
      <c r="U1916" s="370"/>
      <c r="V1916" s="370"/>
      <c r="W1916" s="370"/>
      <c r="X1916" s="370"/>
      <c r="Y1916" s="370"/>
      <c r="Z1916" s="370"/>
      <c r="AA1916" s="370"/>
      <c r="AB1916" s="370"/>
      <c r="AC1916" s="370"/>
      <c r="AD1916" s="370"/>
      <c r="AE1916" s="370"/>
      <c r="AF1916" s="370"/>
      <c r="AG1916" s="370"/>
      <c r="AH1916" s="370"/>
      <c r="AI1916" s="370"/>
      <c r="AJ1916" s="370"/>
      <c r="AK1916" s="370"/>
      <c r="AL1916" s="370"/>
      <c r="AM1916" s="370"/>
      <c r="AN1916" s="370"/>
      <c r="AO1916" s="370"/>
      <c r="AP1916" s="370"/>
      <c r="AQ1916" s="370"/>
      <c r="AR1916" s="370"/>
      <c r="AS1916" s="370"/>
      <c r="AT1916" s="370"/>
      <c r="AU1916" s="370"/>
      <c r="AV1916" s="370"/>
      <c r="AW1916" s="370"/>
      <c r="AX1916" s="370"/>
      <c r="AY1916" s="370"/>
      <c r="AZ1916" s="370"/>
      <c r="BA1916" s="370"/>
      <c r="BB1916" s="370"/>
      <c r="BC1916" s="370"/>
      <c r="BD1916" s="370"/>
      <c r="BE1916" s="370"/>
      <c r="BF1916" s="370"/>
      <c r="BG1916" s="370"/>
      <c r="BH1916" s="370"/>
      <c r="BI1916" s="370"/>
      <c r="BJ1916" s="370"/>
      <c r="BK1916" s="370"/>
      <c r="BL1916" s="370"/>
      <c r="BM1916" s="370"/>
      <c r="BN1916" s="370"/>
      <c r="BO1916" s="370"/>
      <c r="BP1916" s="370"/>
      <c r="BQ1916" s="370"/>
      <c r="BR1916" s="370"/>
      <c r="BS1916" s="370"/>
      <c r="BT1916" s="370"/>
      <c r="BU1916" s="370"/>
      <c r="BV1916" s="370"/>
      <c r="BW1916" s="370"/>
      <c r="BX1916" s="370"/>
      <c r="BY1916" s="370"/>
      <c r="BZ1916" s="370"/>
      <c r="CA1916" s="370"/>
      <c r="CB1916" s="370"/>
      <c r="CC1916" s="370"/>
      <c r="CD1916" s="370"/>
      <c r="CE1916" s="370"/>
      <c r="CF1916" s="370"/>
      <c r="CG1916" s="370"/>
      <c r="CH1916" s="370"/>
      <c r="CI1916" s="370"/>
      <c r="CJ1916" s="370"/>
      <c r="CK1916" s="370"/>
      <c r="CL1916" s="370"/>
      <c r="CM1916" s="370"/>
      <c r="CN1916" s="370"/>
      <c r="CO1916" s="370"/>
      <c r="CP1916" s="370"/>
      <c r="CQ1916" s="370"/>
      <c r="CR1916" s="370"/>
      <c r="CS1916" s="370"/>
      <c r="CT1916" s="370"/>
      <c r="CU1916" s="370"/>
      <c r="CV1916" s="370"/>
      <c r="CW1916" s="370"/>
      <c r="CX1916" s="370"/>
      <c r="CY1916" s="370"/>
      <c r="CZ1916" s="370"/>
      <c r="DA1916" s="370"/>
      <c r="DB1916" s="370"/>
      <c r="DC1916" s="370"/>
      <c r="DD1916" s="370"/>
      <c r="DE1916" s="370"/>
      <c r="DF1916" s="370"/>
      <c r="DG1916" s="370"/>
      <c r="DH1916" s="370"/>
      <c r="DI1916" s="370"/>
      <c r="DJ1916" s="370"/>
      <c r="DK1916" s="370"/>
      <c r="DL1916" s="370"/>
      <c r="DM1916" s="370"/>
      <c r="DN1916" s="370"/>
      <c r="DO1916" s="370"/>
      <c r="DP1916" s="370"/>
      <c r="DQ1916" s="370"/>
      <c r="DR1916" s="370"/>
      <c r="DS1916" s="370"/>
      <c r="DT1916" s="370"/>
      <c r="DU1916" s="370"/>
      <c r="DV1916" s="370"/>
      <c r="DW1916" s="370"/>
      <c r="DX1916" s="370"/>
      <c r="DY1916" s="370"/>
      <c r="DZ1916" s="370"/>
      <c r="EA1916" s="370"/>
      <c r="EB1916" s="370"/>
      <c r="EC1916" s="370"/>
      <c r="ED1916" s="370"/>
      <c r="EE1916" s="370"/>
      <c r="EF1916" s="370"/>
      <c r="EG1916" s="370"/>
      <c r="EH1916" s="370"/>
      <c r="EI1916" s="370"/>
      <c r="EJ1916" s="370"/>
      <c r="EK1916" s="370"/>
      <c r="EL1916" s="370"/>
      <c r="EM1916" s="370"/>
      <c r="EN1916" s="370"/>
      <c r="EO1916" s="370"/>
      <c r="EP1916" s="370"/>
      <c r="EQ1916" s="370"/>
      <c r="ER1916" s="370"/>
      <c r="ES1916" s="370"/>
      <c r="ET1916" s="370"/>
      <c r="EU1916" s="370"/>
      <c r="EV1916" s="370"/>
      <c r="EW1916" s="370"/>
      <c r="EX1916" s="370"/>
      <c r="EY1916" s="370"/>
      <c r="EZ1916" s="370"/>
      <c r="FA1916" s="370"/>
      <c r="FB1916" s="370"/>
      <c r="FC1916" s="370"/>
      <c r="FD1916" s="370"/>
      <c r="FE1916" s="370"/>
      <c r="FF1916" s="370"/>
      <c r="FG1916" s="370"/>
      <c r="FH1916" s="370"/>
      <c r="FI1916" s="370"/>
      <c r="FJ1916" s="370"/>
      <c r="FK1916" s="370"/>
      <c r="FL1916" s="370"/>
      <c r="FM1916" s="370"/>
      <c r="FN1916" s="370"/>
      <c r="FO1916" s="370"/>
      <c r="FP1916" s="370"/>
      <c r="FQ1916" s="370"/>
      <c r="FR1916" s="370"/>
      <c r="FS1916" s="370"/>
      <c r="FT1916" s="370"/>
      <c r="FU1916" s="370"/>
      <c r="FV1916" s="370"/>
      <c r="FW1916" s="370"/>
      <c r="FX1916" s="370"/>
      <c r="FY1916" s="370"/>
      <c r="FZ1916" s="370"/>
      <c r="GA1916" s="370"/>
      <c r="GB1916" s="370"/>
      <c r="GC1916" s="370"/>
      <c r="GD1916" s="370"/>
      <c r="GE1916" s="370"/>
      <c r="GF1916" s="370"/>
      <c r="GG1916" s="370"/>
      <c r="GH1916" s="370"/>
      <c r="GI1916" s="370"/>
      <c r="GJ1916" s="370"/>
      <c r="GK1916" s="370"/>
      <c r="GL1916" s="370"/>
      <c r="GM1916" s="370"/>
      <c r="GN1916" s="370"/>
      <c r="GO1916" s="370"/>
      <c r="GP1916" s="370"/>
      <c r="GQ1916" s="370"/>
      <c r="GR1916" s="370"/>
      <c r="GS1916" s="370"/>
      <c r="GT1916" s="370"/>
      <c r="GU1916" s="370"/>
      <c r="GV1916" s="370"/>
      <c r="GW1916" s="370"/>
      <c r="GX1916" s="370"/>
      <c r="GY1916" s="370"/>
      <c r="GZ1916" s="370"/>
      <c r="HA1916" s="370"/>
      <c r="HB1916" s="370"/>
      <c r="HC1916" s="370"/>
      <c r="HD1916" s="370"/>
      <c r="HE1916" s="370"/>
      <c r="HF1916" s="370"/>
      <c r="HG1916" s="370"/>
      <c r="HH1916" s="370"/>
      <c r="HI1916" s="370"/>
      <c r="HJ1916" s="370"/>
      <c r="HK1916" s="370"/>
      <c r="HL1916" s="370"/>
      <c r="HM1916" s="370"/>
      <c r="HN1916" s="370"/>
      <c r="HO1916" s="370"/>
      <c r="HP1916" s="370"/>
      <c r="HQ1916" s="370"/>
      <c r="HR1916" s="370"/>
      <c r="HS1916" s="370"/>
      <c r="HT1916" s="370"/>
      <c r="HU1916" s="370"/>
      <c r="HV1916" s="370"/>
      <c r="HW1916" s="370"/>
      <c r="HX1916" s="370"/>
      <c r="HY1916" s="370"/>
      <c r="HZ1916" s="370"/>
      <c r="IA1916" s="370"/>
      <c r="IB1916" s="370"/>
      <c r="IC1916" s="370"/>
      <c r="ID1916" s="370"/>
      <c r="IE1916" s="370"/>
      <c r="IF1916" s="370"/>
      <c r="IG1916" s="370"/>
      <c r="IH1916" s="370"/>
      <c r="II1916" s="370"/>
      <c r="IJ1916" s="370"/>
      <c r="IK1916" s="370"/>
      <c r="IL1916" s="370"/>
      <c r="IM1916" s="370"/>
      <c r="IN1916" s="370"/>
      <c r="IO1916" s="370"/>
      <c r="IP1916" s="370"/>
      <c r="IQ1916" s="370"/>
      <c r="IR1916" s="370"/>
      <c r="IS1916" s="370"/>
      <c r="IT1916" s="370"/>
      <c r="IU1916" s="370"/>
      <c r="IV1916" s="370"/>
      <c r="IW1916" s="370"/>
      <c r="IX1916" s="370"/>
      <c r="IY1916" s="370"/>
      <c r="IZ1916" s="370"/>
      <c r="JA1916" s="370"/>
      <c r="JB1916" s="370"/>
      <c r="JC1916" s="370"/>
      <c r="JD1916" s="370"/>
      <c r="JE1916" s="370"/>
      <c r="JF1916" s="370"/>
      <c r="JG1916" s="370"/>
      <c r="JH1916" s="370"/>
      <c r="JI1916" s="370"/>
      <c r="JJ1916" s="370"/>
      <c r="JK1916" s="370"/>
      <c r="JL1916" s="370"/>
      <c r="JM1916" s="370"/>
      <c r="JN1916" s="370"/>
      <c r="JO1916" s="370"/>
      <c r="JP1916" s="370"/>
      <c r="JQ1916" s="370"/>
      <c r="JR1916" s="370"/>
      <c r="JS1916" s="370"/>
      <c r="JT1916" s="370"/>
      <c r="JU1916" s="370"/>
      <c r="JV1916" s="370"/>
      <c r="JW1916" s="370"/>
      <c r="JX1916" s="370"/>
      <c r="JY1916" s="370"/>
      <c r="JZ1916" s="370"/>
      <c r="KA1916" s="370"/>
      <c r="KB1916" s="370"/>
      <c r="KC1916" s="370"/>
      <c r="KD1916" s="370"/>
      <c r="KE1916" s="370"/>
      <c r="KF1916" s="370"/>
      <c r="KG1916" s="370"/>
      <c r="KH1916" s="370"/>
      <c r="KI1916" s="370"/>
      <c r="KJ1916" s="370"/>
      <c r="KK1916" s="370"/>
      <c r="KL1916" s="370"/>
      <c r="KM1916" s="370"/>
      <c r="KN1916" s="370"/>
      <c r="KO1916" s="370"/>
      <c r="KP1916" s="370"/>
      <c r="KQ1916" s="370"/>
      <c r="KR1916" s="370"/>
      <c r="KS1916" s="370"/>
      <c r="KT1916" s="370"/>
      <c r="KU1916" s="370"/>
      <c r="KV1916" s="370"/>
      <c r="KW1916" s="370"/>
      <c r="KX1916" s="370"/>
      <c r="KY1916" s="370"/>
      <c r="KZ1916" s="370"/>
      <c r="LA1916" s="370"/>
      <c r="LB1916" s="370"/>
      <c r="LC1916" s="370"/>
      <c r="LD1916" s="370"/>
      <c r="LE1916" s="370"/>
      <c r="LF1916" s="370"/>
      <c r="LG1916" s="370"/>
      <c r="LH1916" s="370"/>
      <c r="LI1916" s="370"/>
      <c r="LJ1916" s="370"/>
      <c r="LK1916" s="370"/>
      <c r="LL1916" s="370"/>
      <c r="LM1916" s="370"/>
      <c r="LN1916" s="370"/>
      <c r="LO1916" s="370"/>
      <c r="LP1916" s="370"/>
      <c r="LQ1916" s="370"/>
      <c r="LR1916" s="370"/>
      <c r="LS1916" s="370"/>
      <c r="LT1916" s="370"/>
      <c r="LU1916" s="370"/>
      <c r="LV1916" s="370"/>
      <c r="LW1916" s="370"/>
      <c r="LX1916" s="370"/>
      <c r="LY1916" s="370"/>
      <c r="LZ1916" s="370"/>
      <c r="MA1916" s="370"/>
      <c r="MB1916" s="370"/>
      <c r="MC1916" s="370"/>
      <c r="MD1916" s="370"/>
      <c r="ME1916" s="370"/>
      <c r="MF1916" s="370"/>
      <c r="MG1916" s="370"/>
      <c r="MH1916" s="370"/>
      <c r="MI1916" s="370"/>
      <c r="MJ1916" s="370"/>
      <c r="MK1916" s="370"/>
      <c r="ML1916" s="370"/>
      <c r="MM1916" s="370"/>
      <c r="MN1916" s="370"/>
      <c r="MO1916" s="370"/>
      <c r="MP1916" s="370"/>
      <c r="MQ1916" s="370"/>
      <c r="MR1916" s="370"/>
      <c r="MS1916" s="370"/>
      <c r="MT1916" s="370"/>
      <c r="MU1916" s="370"/>
      <c r="MV1916" s="370"/>
      <c r="MW1916" s="370"/>
      <c r="MX1916" s="370"/>
      <c r="MY1916" s="370"/>
      <c r="MZ1916" s="370"/>
      <c r="NA1916" s="370"/>
      <c r="NB1916" s="370"/>
      <c r="NC1916" s="370"/>
      <c r="ND1916" s="370"/>
      <c r="NE1916" s="370"/>
      <c r="NF1916" s="370"/>
      <c r="NG1916" s="370"/>
      <c r="NH1916" s="370"/>
      <c r="NI1916" s="370"/>
      <c r="NJ1916" s="370"/>
      <c r="NK1916" s="370"/>
      <c r="NL1916" s="370"/>
      <c r="NM1916" s="370"/>
      <c r="NN1916" s="370"/>
      <c r="NO1916" s="370"/>
      <c r="NP1916" s="370"/>
      <c r="NQ1916" s="370"/>
      <c r="NR1916" s="370"/>
      <c r="NS1916" s="370"/>
      <c r="NT1916" s="370"/>
      <c r="NU1916" s="370"/>
      <c r="NV1916" s="370"/>
      <c r="NW1916" s="370"/>
      <c r="NX1916" s="370"/>
      <c r="NY1916" s="370"/>
      <c r="NZ1916" s="370"/>
      <c r="OA1916" s="370"/>
      <c r="OB1916" s="370"/>
      <c r="OC1916" s="370"/>
      <c r="OD1916" s="370"/>
      <c r="OE1916" s="370"/>
      <c r="OF1916" s="370"/>
      <c r="OG1916" s="370"/>
      <c r="OH1916" s="370"/>
      <c r="OI1916" s="370"/>
      <c r="OJ1916" s="370"/>
      <c r="OK1916" s="370"/>
      <c r="OL1916" s="370"/>
      <c r="OM1916" s="370"/>
      <c r="ON1916" s="370"/>
      <c r="OO1916" s="370"/>
      <c r="OP1916" s="370"/>
      <c r="OQ1916" s="370"/>
      <c r="OR1916" s="370"/>
      <c r="OS1916" s="370"/>
      <c r="OT1916" s="370"/>
      <c r="OU1916" s="370"/>
      <c r="OV1916" s="370"/>
      <c r="OW1916" s="370"/>
      <c r="OX1916" s="370"/>
      <c r="OY1916" s="370"/>
      <c r="OZ1916" s="370"/>
      <c r="PA1916" s="370"/>
      <c r="PB1916" s="370"/>
      <c r="PC1916" s="370"/>
      <c r="PD1916" s="370"/>
      <c r="PE1916" s="370"/>
      <c r="PF1916" s="370"/>
      <c r="PG1916" s="370"/>
      <c r="PH1916" s="370"/>
      <c r="PI1916" s="370"/>
      <c r="PJ1916" s="370"/>
      <c r="PK1916" s="370"/>
      <c r="PL1916" s="370"/>
      <c r="PM1916" s="370"/>
      <c r="PN1916" s="370"/>
      <c r="PO1916" s="370"/>
      <c r="PP1916" s="370"/>
      <c r="PQ1916" s="370"/>
      <c r="PR1916" s="370"/>
      <c r="PS1916" s="370"/>
      <c r="PT1916" s="370"/>
      <c r="PU1916" s="370"/>
      <c r="PV1916" s="370"/>
      <c r="PW1916" s="370"/>
      <c r="PX1916" s="370"/>
      <c r="PY1916" s="370"/>
      <c r="PZ1916" s="370"/>
      <c r="QA1916" s="370"/>
      <c r="QB1916" s="370"/>
      <c r="QC1916" s="370"/>
      <c r="QD1916" s="370"/>
      <c r="QE1916" s="370"/>
      <c r="QF1916" s="370"/>
      <c r="QG1916" s="370"/>
    </row>
    <row r="1917" spans="1:449" ht="14.5">
      <c r="A1917" s="370"/>
      <c r="B1917" s="370"/>
      <c r="C1917" s="370"/>
      <c r="D1917" s="370"/>
      <c r="E1917" s="370"/>
      <c r="F1917" s="370"/>
      <c r="G1917" s="370"/>
      <c r="H1917" s="370"/>
      <c r="I1917" s="370"/>
      <c r="J1917" s="370"/>
      <c r="K1917" s="370"/>
      <c r="L1917" s="370"/>
      <c r="M1917" s="370"/>
      <c r="N1917" s="370"/>
      <c r="O1917" s="370"/>
      <c r="P1917" s="370"/>
      <c r="Q1917" s="370"/>
      <c r="R1917" s="370"/>
      <c r="S1917" s="370"/>
      <c r="T1917" s="370"/>
      <c r="U1917" s="370"/>
      <c r="V1917" s="370"/>
      <c r="W1917" s="370"/>
      <c r="X1917" s="370"/>
      <c r="Y1917" s="370"/>
      <c r="Z1917" s="370"/>
      <c r="AA1917" s="370"/>
      <c r="AB1917" s="370"/>
      <c r="AC1917" s="370"/>
      <c r="AD1917" s="370"/>
      <c r="AE1917" s="370"/>
      <c r="AF1917" s="370"/>
      <c r="AG1917" s="370"/>
      <c r="AH1917" s="370"/>
      <c r="AI1917" s="370"/>
      <c r="AJ1917" s="370"/>
      <c r="AK1917" s="370"/>
      <c r="AL1917" s="370"/>
      <c r="AM1917" s="370"/>
      <c r="AN1917" s="370"/>
      <c r="AO1917" s="370"/>
      <c r="AP1917" s="370"/>
      <c r="AQ1917" s="370"/>
      <c r="AR1917" s="370"/>
      <c r="AS1917" s="370"/>
      <c r="AT1917" s="370"/>
      <c r="AU1917" s="370"/>
      <c r="AV1917" s="370"/>
      <c r="AW1917" s="370"/>
      <c r="AX1917" s="370"/>
      <c r="AY1917" s="370"/>
      <c r="AZ1917" s="370"/>
      <c r="BA1917" s="370"/>
      <c r="BB1917" s="370"/>
      <c r="BC1917" s="370"/>
      <c r="BD1917" s="370"/>
      <c r="BE1917" s="370"/>
      <c r="BF1917" s="370"/>
      <c r="BG1917" s="370"/>
      <c r="BH1917" s="370"/>
      <c r="BI1917" s="370"/>
      <c r="BJ1917" s="370"/>
      <c r="BK1917" s="370"/>
      <c r="BL1917" s="370"/>
      <c r="BM1917" s="370"/>
      <c r="BN1917" s="370"/>
      <c r="BO1917" s="370"/>
      <c r="BP1917" s="370"/>
      <c r="BQ1917" s="370"/>
      <c r="BR1917" s="370"/>
      <c r="BS1917" s="370"/>
      <c r="BT1917" s="370"/>
      <c r="BU1917" s="370"/>
      <c r="BV1917" s="370"/>
      <c r="BW1917" s="370"/>
      <c r="BX1917" s="370"/>
      <c r="BY1917" s="370"/>
      <c r="BZ1917" s="370"/>
      <c r="CA1917" s="370"/>
      <c r="CB1917" s="370"/>
      <c r="CC1917" s="370"/>
      <c r="CD1917" s="370"/>
      <c r="CE1917" s="370"/>
      <c r="CF1917" s="370"/>
      <c r="CG1917" s="370"/>
      <c r="CH1917" s="370"/>
      <c r="CI1917" s="370"/>
      <c r="CJ1917" s="370"/>
      <c r="CK1917" s="370"/>
      <c r="CL1917" s="370"/>
      <c r="CM1917" s="370"/>
      <c r="CN1917" s="370"/>
      <c r="CO1917" s="370"/>
      <c r="CP1917" s="370"/>
      <c r="CQ1917" s="370"/>
      <c r="CR1917" s="370"/>
      <c r="CS1917" s="370"/>
      <c r="CT1917" s="370"/>
      <c r="CU1917" s="370"/>
      <c r="CV1917" s="370"/>
      <c r="CW1917" s="370"/>
      <c r="CX1917" s="370"/>
      <c r="CY1917" s="370"/>
      <c r="CZ1917" s="370"/>
      <c r="DA1917" s="370"/>
      <c r="DB1917" s="370"/>
      <c r="DC1917" s="370"/>
      <c r="DD1917" s="370"/>
      <c r="DE1917" s="370"/>
      <c r="DF1917" s="370"/>
      <c r="DG1917" s="370"/>
      <c r="DH1917" s="370"/>
      <c r="DI1917" s="370"/>
      <c r="DJ1917" s="370"/>
      <c r="DK1917" s="370"/>
      <c r="DL1917" s="370"/>
      <c r="DM1917" s="370"/>
      <c r="DN1917" s="370"/>
      <c r="DO1917" s="370"/>
      <c r="DP1917" s="370"/>
      <c r="DQ1917" s="370"/>
      <c r="DR1917" s="370"/>
      <c r="DS1917" s="370"/>
      <c r="DT1917" s="370"/>
      <c r="DU1917" s="370"/>
      <c r="DV1917" s="370"/>
      <c r="DW1917" s="370"/>
      <c r="DX1917" s="370"/>
      <c r="DY1917" s="370"/>
      <c r="DZ1917" s="370"/>
      <c r="EA1917" s="370"/>
      <c r="EB1917" s="370"/>
      <c r="EC1917" s="370"/>
      <c r="ED1917" s="370"/>
      <c r="EE1917" s="370"/>
      <c r="EF1917" s="370"/>
      <c r="EG1917" s="370"/>
      <c r="EH1917" s="370"/>
      <c r="EI1917" s="370"/>
      <c r="EJ1917" s="370"/>
      <c r="EK1917" s="370"/>
      <c r="EL1917" s="370"/>
      <c r="EM1917" s="370"/>
      <c r="EN1917" s="370"/>
      <c r="EO1917" s="370"/>
      <c r="EP1917" s="370"/>
      <c r="EQ1917" s="370"/>
      <c r="ER1917" s="370"/>
      <c r="ES1917" s="370"/>
      <c r="ET1917" s="370"/>
      <c r="EU1917" s="370"/>
      <c r="EV1917" s="370"/>
      <c r="EW1917" s="370"/>
      <c r="EX1917" s="370"/>
      <c r="EY1917" s="370"/>
      <c r="EZ1917" s="370"/>
      <c r="FA1917" s="370"/>
      <c r="FB1917" s="370"/>
      <c r="FC1917" s="370"/>
      <c r="FD1917" s="370"/>
      <c r="FE1917" s="370"/>
      <c r="FF1917" s="370"/>
      <c r="FG1917" s="370"/>
      <c r="FH1917" s="370"/>
      <c r="FI1917" s="370"/>
      <c r="FJ1917" s="370"/>
      <c r="FK1917" s="370"/>
      <c r="FL1917" s="370"/>
      <c r="FM1917" s="370"/>
      <c r="FN1917" s="370"/>
      <c r="FO1917" s="370"/>
      <c r="FP1917" s="370"/>
      <c r="FQ1917" s="370"/>
      <c r="FR1917" s="370"/>
      <c r="FS1917" s="370"/>
      <c r="FT1917" s="370"/>
      <c r="FU1917" s="370"/>
      <c r="FV1917" s="370"/>
      <c r="FW1917" s="370"/>
      <c r="FX1917" s="370"/>
      <c r="FY1917" s="370"/>
      <c r="FZ1917" s="370"/>
      <c r="GA1917" s="370"/>
      <c r="GB1917" s="370"/>
      <c r="GC1917" s="370"/>
      <c r="GD1917" s="370"/>
      <c r="GE1917" s="370"/>
      <c r="GF1917" s="370"/>
      <c r="GG1917" s="370"/>
      <c r="GH1917" s="370"/>
      <c r="GI1917" s="370"/>
      <c r="GJ1917" s="370"/>
      <c r="GK1917" s="370"/>
      <c r="GL1917" s="370"/>
      <c r="GM1917" s="370"/>
      <c r="GN1917" s="370"/>
      <c r="GO1917" s="370"/>
      <c r="GP1917" s="370"/>
      <c r="GQ1917" s="370"/>
      <c r="GR1917" s="370"/>
      <c r="GS1917" s="370"/>
      <c r="GT1917" s="370"/>
      <c r="GU1917" s="370"/>
      <c r="GV1917" s="370"/>
      <c r="GW1917" s="370"/>
      <c r="GX1917" s="370"/>
      <c r="GY1917" s="370"/>
      <c r="GZ1917" s="370"/>
      <c r="HA1917" s="370"/>
      <c r="HB1917" s="370"/>
      <c r="HC1917" s="370"/>
      <c r="HD1917" s="370"/>
      <c r="HE1917" s="370"/>
      <c r="HF1917" s="370"/>
      <c r="HG1917" s="370"/>
      <c r="HH1917" s="370"/>
      <c r="HI1917" s="370"/>
      <c r="HJ1917" s="370"/>
      <c r="HK1917" s="370"/>
      <c r="HL1917" s="370"/>
      <c r="HM1917" s="370"/>
      <c r="HN1917" s="370"/>
      <c r="HO1917" s="370"/>
      <c r="HP1917" s="370"/>
      <c r="HQ1917" s="370"/>
      <c r="HR1917" s="370"/>
      <c r="HS1917" s="370"/>
      <c r="HT1917" s="370"/>
      <c r="HU1917" s="370"/>
      <c r="HV1917" s="370"/>
      <c r="HW1917" s="370"/>
      <c r="HX1917" s="370"/>
      <c r="HY1917" s="370"/>
      <c r="HZ1917" s="370"/>
      <c r="IA1917" s="370"/>
      <c r="IB1917" s="370"/>
      <c r="IC1917" s="370"/>
      <c r="ID1917" s="370"/>
      <c r="IE1917" s="370"/>
      <c r="IF1917" s="370"/>
      <c r="IG1917" s="370"/>
      <c r="IH1917" s="370"/>
      <c r="II1917" s="370"/>
      <c r="IJ1917" s="370"/>
      <c r="IK1917" s="370"/>
      <c r="IL1917" s="370"/>
      <c r="IM1917" s="370"/>
      <c r="IN1917" s="370"/>
      <c r="IO1917" s="370"/>
      <c r="IP1917" s="370"/>
      <c r="IQ1917" s="370"/>
      <c r="IR1917" s="370"/>
      <c r="IS1917" s="370"/>
      <c r="IT1917" s="370"/>
      <c r="IU1917" s="370"/>
      <c r="IV1917" s="370"/>
      <c r="IW1917" s="370"/>
      <c r="IX1917" s="370"/>
      <c r="IY1917" s="370"/>
      <c r="IZ1917" s="370"/>
      <c r="JA1917" s="370"/>
      <c r="JB1917" s="370"/>
      <c r="JC1917" s="370"/>
      <c r="JD1917" s="370"/>
      <c r="JE1917" s="370"/>
      <c r="JF1917" s="370"/>
      <c r="JG1917" s="370"/>
      <c r="JH1917" s="370"/>
      <c r="JI1917" s="370"/>
      <c r="JJ1917" s="370"/>
      <c r="JK1917" s="370"/>
      <c r="JL1917" s="370"/>
      <c r="JM1917" s="370"/>
      <c r="JN1917" s="370"/>
      <c r="JO1917" s="370"/>
      <c r="JP1917" s="370"/>
      <c r="JQ1917" s="370"/>
      <c r="JR1917" s="370"/>
      <c r="JS1917" s="370"/>
      <c r="JT1917" s="370"/>
      <c r="JU1917" s="370"/>
      <c r="JV1917" s="370"/>
      <c r="JW1917" s="370"/>
      <c r="JX1917" s="370"/>
      <c r="JY1917" s="370"/>
      <c r="JZ1917" s="370"/>
      <c r="KA1917" s="370"/>
      <c r="KB1917" s="370"/>
      <c r="KC1917" s="370"/>
      <c r="KD1917" s="370"/>
      <c r="KE1917" s="370"/>
      <c r="KF1917" s="370"/>
      <c r="KG1917" s="370"/>
      <c r="KH1917" s="370"/>
      <c r="KI1917" s="370"/>
      <c r="KJ1917" s="370"/>
      <c r="KK1917" s="370"/>
      <c r="KL1917" s="370"/>
      <c r="KM1917" s="370"/>
      <c r="KN1917" s="370"/>
      <c r="KO1917" s="370"/>
      <c r="KP1917" s="370"/>
      <c r="KQ1917" s="370"/>
      <c r="KR1917" s="370"/>
      <c r="KS1917" s="370"/>
      <c r="KT1917" s="370"/>
      <c r="KU1917" s="370"/>
      <c r="KV1917" s="370"/>
      <c r="KW1917" s="370"/>
      <c r="KX1917" s="370"/>
      <c r="KY1917" s="370"/>
      <c r="KZ1917" s="370"/>
      <c r="LA1917" s="370"/>
      <c r="LB1917" s="370"/>
      <c r="LC1917" s="370"/>
      <c r="LD1917" s="370"/>
      <c r="LE1917" s="370"/>
      <c r="LF1917" s="370"/>
      <c r="LG1917" s="370"/>
      <c r="LH1917" s="370"/>
      <c r="LI1917" s="370"/>
      <c r="LJ1917" s="370"/>
      <c r="LK1917" s="370"/>
      <c r="LL1917" s="370"/>
      <c r="LM1917" s="370"/>
      <c r="LN1917" s="370"/>
      <c r="LO1917" s="370"/>
      <c r="LP1917" s="370"/>
      <c r="LQ1917" s="370"/>
      <c r="LR1917" s="370"/>
      <c r="LS1917" s="370"/>
      <c r="LT1917" s="370"/>
      <c r="LU1917" s="370"/>
      <c r="LV1917" s="370"/>
      <c r="LW1917" s="370"/>
      <c r="LX1917" s="370"/>
      <c r="LY1917" s="370"/>
      <c r="LZ1917" s="370"/>
      <c r="MA1917" s="370"/>
      <c r="MB1917" s="370"/>
      <c r="MC1917" s="370"/>
      <c r="MD1917" s="370"/>
      <c r="ME1917" s="370"/>
      <c r="MF1917" s="370"/>
      <c r="MG1917" s="370"/>
      <c r="MH1917" s="370"/>
      <c r="MI1917" s="370"/>
      <c r="MJ1917" s="370"/>
      <c r="MK1917" s="370"/>
      <c r="ML1917" s="370"/>
      <c r="MM1917" s="370"/>
      <c r="MN1917" s="370"/>
      <c r="MO1917" s="370"/>
      <c r="MP1917" s="370"/>
      <c r="MQ1917" s="370"/>
      <c r="MR1917" s="370"/>
      <c r="MS1917" s="370"/>
      <c r="MT1917" s="370"/>
      <c r="MU1917" s="370"/>
      <c r="MV1917" s="370"/>
      <c r="MW1917" s="370"/>
      <c r="MX1917" s="370"/>
      <c r="MY1917" s="370"/>
      <c r="MZ1917" s="370"/>
      <c r="NA1917" s="370"/>
      <c r="NB1917" s="370"/>
      <c r="NC1917" s="370"/>
      <c r="ND1917" s="370"/>
      <c r="NE1917" s="370"/>
      <c r="NF1917" s="370"/>
      <c r="NG1917" s="370"/>
      <c r="NH1917" s="370"/>
      <c r="NI1917" s="370"/>
      <c r="NJ1917" s="370"/>
      <c r="NK1917" s="370"/>
      <c r="NL1917" s="370"/>
      <c r="NM1917" s="370"/>
      <c r="NN1917" s="370"/>
      <c r="NO1917" s="370"/>
      <c r="NP1917" s="370"/>
      <c r="NQ1917" s="370"/>
      <c r="NR1917" s="370"/>
      <c r="NS1917" s="370"/>
      <c r="NT1917" s="370"/>
      <c r="NU1917" s="370"/>
      <c r="NV1917" s="370"/>
      <c r="NW1917" s="370"/>
      <c r="NX1917" s="370"/>
      <c r="NY1917" s="370"/>
      <c r="NZ1917" s="370"/>
      <c r="OA1917" s="370"/>
      <c r="OB1917" s="370"/>
      <c r="OC1917" s="370"/>
      <c r="OD1917" s="370"/>
      <c r="OE1917" s="370"/>
      <c r="OF1917" s="370"/>
      <c r="OG1917" s="370"/>
      <c r="OH1917" s="370"/>
      <c r="OI1917" s="370"/>
      <c r="OJ1917" s="370"/>
      <c r="OK1917" s="370"/>
      <c r="OL1917" s="370"/>
      <c r="OM1917" s="370"/>
      <c r="ON1917" s="370"/>
      <c r="OO1917" s="370"/>
      <c r="OP1917" s="370"/>
      <c r="OQ1917" s="370"/>
      <c r="OR1917" s="370"/>
      <c r="OS1917" s="370"/>
      <c r="OT1917" s="370"/>
      <c r="OU1917" s="370"/>
      <c r="OV1917" s="370"/>
      <c r="OW1917" s="370"/>
      <c r="OX1917" s="370"/>
      <c r="OY1917" s="370"/>
      <c r="OZ1917" s="370"/>
      <c r="PA1917" s="370"/>
      <c r="PB1917" s="370"/>
      <c r="PC1917" s="370"/>
      <c r="PD1917" s="370"/>
      <c r="PE1917" s="370"/>
      <c r="PF1917" s="370"/>
      <c r="PG1917" s="370"/>
      <c r="PH1917" s="370"/>
      <c r="PI1917" s="370"/>
      <c r="PJ1917" s="370"/>
      <c r="PK1917" s="370"/>
      <c r="PL1917" s="370"/>
      <c r="PM1917" s="370"/>
      <c r="PN1917" s="370"/>
      <c r="PO1917" s="370"/>
      <c r="PP1917" s="370"/>
      <c r="PQ1917" s="370"/>
      <c r="PR1917" s="370"/>
      <c r="PS1917" s="370"/>
      <c r="PT1917" s="370"/>
      <c r="PU1917" s="370"/>
      <c r="PV1917" s="370"/>
      <c r="PW1917" s="370"/>
      <c r="PX1917" s="370"/>
      <c r="PY1917" s="370"/>
      <c r="PZ1917" s="370"/>
      <c r="QA1917" s="370"/>
      <c r="QB1917" s="370"/>
      <c r="QC1917" s="370"/>
      <c r="QD1917" s="370"/>
      <c r="QE1917" s="370"/>
      <c r="QF1917" s="370"/>
      <c r="QG1917" s="370"/>
    </row>
    <row r="1918" spans="1:449" ht="14.5">
      <c r="A1918" s="370"/>
      <c r="B1918" s="370"/>
      <c r="C1918" s="370"/>
      <c r="D1918" s="370"/>
      <c r="E1918" s="370"/>
      <c r="F1918" s="370"/>
      <c r="G1918" s="370"/>
      <c r="H1918" s="370"/>
      <c r="I1918" s="370"/>
      <c r="J1918" s="370"/>
      <c r="K1918" s="370"/>
      <c r="L1918" s="370"/>
      <c r="M1918" s="370"/>
      <c r="N1918" s="370"/>
      <c r="O1918" s="370"/>
      <c r="P1918" s="370"/>
      <c r="Q1918" s="370"/>
      <c r="R1918" s="370"/>
      <c r="S1918" s="370"/>
      <c r="T1918" s="370"/>
      <c r="U1918" s="370"/>
      <c r="V1918" s="370"/>
      <c r="W1918" s="370"/>
      <c r="X1918" s="370"/>
      <c r="Y1918" s="370"/>
      <c r="Z1918" s="370"/>
      <c r="AA1918" s="370"/>
      <c r="AB1918" s="370"/>
      <c r="AC1918" s="370"/>
      <c r="AD1918" s="370"/>
      <c r="AE1918" s="370"/>
      <c r="AF1918" s="370"/>
      <c r="AG1918" s="370"/>
      <c r="AH1918" s="370"/>
      <c r="AI1918" s="370"/>
      <c r="AJ1918" s="370"/>
      <c r="AK1918" s="370"/>
      <c r="AL1918" s="370"/>
      <c r="AM1918" s="370"/>
      <c r="AN1918" s="370"/>
      <c r="AO1918" s="370"/>
      <c r="AP1918" s="370"/>
      <c r="AQ1918" s="370"/>
      <c r="AR1918" s="370"/>
      <c r="AS1918" s="370"/>
      <c r="AT1918" s="370"/>
      <c r="AU1918" s="370"/>
      <c r="AV1918" s="370"/>
      <c r="AW1918" s="370"/>
      <c r="AX1918" s="370"/>
      <c r="AY1918" s="370"/>
      <c r="AZ1918" s="370"/>
      <c r="BA1918" s="370"/>
      <c r="BB1918" s="370"/>
      <c r="BC1918" s="370"/>
      <c r="BD1918" s="370"/>
      <c r="BE1918" s="370"/>
      <c r="BF1918" s="370"/>
      <c r="BG1918" s="370"/>
      <c r="BH1918" s="370"/>
      <c r="BI1918" s="370"/>
      <c r="BJ1918" s="370"/>
      <c r="BK1918" s="370"/>
      <c r="BL1918" s="370"/>
      <c r="BM1918" s="370"/>
      <c r="BN1918" s="370"/>
      <c r="BO1918" s="370"/>
      <c r="BP1918" s="370"/>
      <c r="BQ1918" s="370"/>
      <c r="BR1918" s="370"/>
      <c r="BS1918" s="370"/>
      <c r="BT1918" s="370"/>
      <c r="BU1918" s="370"/>
      <c r="BV1918" s="370"/>
      <c r="BW1918" s="370"/>
      <c r="BX1918" s="370"/>
      <c r="BY1918" s="370"/>
      <c r="BZ1918" s="370"/>
      <c r="CA1918" s="370"/>
      <c r="CB1918" s="370"/>
      <c r="CC1918" s="370"/>
      <c r="CD1918" s="370"/>
      <c r="CE1918" s="370"/>
      <c r="CF1918" s="370"/>
      <c r="CG1918" s="370"/>
      <c r="CH1918" s="370"/>
      <c r="CI1918" s="370"/>
      <c r="CJ1918" s="370"/>
      <c r="CK1918" s="370"/>
      <c r="CL1918" s="370"/>
      <c r="CM1918" s="370"/>
      <c r="CN1918" s="370"/>
      <c r="CO1918" s="370"/>
      <c r="CP1918" s="370"/>
      <c r="CQ1918" s="370"/>
      <c r="CR1918" s="370"/>
      <c r="CS1918" s="370"/>
      <c r="CT1918" s="370"/>
      <c r="CU1918" s="370"/>
      <c r="CV1918" s="370"/>
      <c r="CW1918" s="370"/>
      <c r="CX1918" s="370"/>
      <c r="CY1918" s="370"/>
      <c r="CZ1918" s="370"/>
      <c r="DA1918" s="370"/>
      <c r="DB1918" s="370"/>
      <c r="DC1918" s="370"/>
      <c r="DD1918" s="370"/>
      <c r="DE1918" s="370"/>
      <c r="DF1918" s="370"/>
      <c r="DG1918" s="370"/>
      <c r="DH1918" s="370"/>
      <c r="DI1918" s="370"/>
      <c r="DJ1918" s="370"/>
      <c r="DK1918" s="370"/>
      <c r="DL1918" s="370"/>
      <c r="DM1918" s="370"/>
      <c r="DN1918" s="370"/>
      <c r="DO1918" s="370"/>
      <c r="DP1918" s="370"/>
      <c r="DQ1918" s="370"/>
      <c r="DR1918" s="370"/>
      <c r="DS1918" s="370"/>
      <c r="DT1918" s="370"/>
      <c r="DU1918" s="370"/>
      <c r="DV1918" s="370"/>
      <c r="DW1918" s="370"/>
      <c r="DX1918" s="370"/>
      <c r="DY1918" s="370"/>
      <c r="DZ1918" s="370"/>
      <c r="EA1918" s="370"/>
      <c r="EB1918" s="370"/>
      <c r="EC1918" s="370"/>
      <c r="ED1918" s="370"/>
      <c r="EE1918" s="370"/>
      <c r="EF1918" s="370"/>
      <c r="EG1918" s="370"/>
      <c r="EH1918" s="370"/>
      <c r="EI1918" s="370"/>
      <c r="EJ1918" s="370"/>
      <c r="EK1918" s="370"/>
      <c r="EL1918" s="370"/>
      <c r="EM1918" s="370"/>
      <c r="EN1918" s="370"/>
      <c r="EO1918" s="370"/>
      <c r="EP1918" s="370"/>
      <c r="EQ1918" s="370"/>
      <c r="ER1918" s="370"/>
      <c r="ES1918" s="370"/>
      <c r="ET1918" s="370"/>
      <c r="EU1918" s="370"/>
      <c r="EV1918" s="370"/>
      <c r="EW1918" s="370"/>
      <c r="EX1918" s="370"/>
      <c r="EY1918" s="370"/>
      <c r="EZ1918" s="370"/>
      <c r="FA1918" s="370"/>
      <c r="FB1918" s="370"/>
      <c r="FC1918" s="370"/>
      <c r="FD1918" s="370"/>
      <c r="FE1918" s="370"/>
      <c r="FF1918" s="370"/>
      <c r="FG1918" s="370"/>
      <c r="FH1918" s="370"/>
      <c r="FI1918" s="370"/>
      <c r="FJ1918" s="370"/>
      <c r="FK1918" s="370"/>
      <c r="FL1918" s="370"/>
      <c r="FM1918" s="370"/>
      <c r="FN1918" s="370"/>
      <c r="FO1918" s="370"/>
      <c r="FP1918" s="370"/>
      <c r="FQ1918" s="370"/>
      <c r="FR1918" s="370"/>
      <c r="FS1918" s="370"/>
      <c r="FT1918" s="370"/>
      <c r="FU1918" s="370"/>
      <c r="FV1918" s="370"/>
      <c r="FW1918" s="370"/>
      <c r="FX1918" s="370"/>
      <c r="FY1918" s="370"/>
      <c r="FZ1918" s="370"/>
      <c r="GA1918" s="370"/>
      <c r="GB1918" s="370"/>
      <c r="GC1918" s="370"/>
      <c r="GD1918" s="370"/>
      <c r="GE1918" s="370"/>
      <c r="GF1918" s="370"/>
      <c r="GG1918" s="370"/>
      <c r="GH1918" s="370"/>
      <c r="GI1918" s="370"/>
      <c r="GJ1918" s="370"/>
      <c r="GK1918" s="370"/>
      <c r="GL1918" s="370"/>
      <c r="GM1918" s="370"/>
      <c r="GN1918" s="370"/>
      <c r="GO1918" s="370"/>
      <c r="GP1918" s="370"/>
      <c r="GQ1918" s="370"/>
      <c r="GR1918" s="370"/>
      <c r="GS1918" s="370"/>
      <c r="GT1918" s="370"/>
      <c r="GU1918" s="370"/>
      <c r="GV1918" s="370"/>
      <c r="GW1918" s="370"/>
      <c r="GX1918" s="370"/>
      <c r="GY1918" s="370"/>
      <c r="GZ1918" s="370"/>
      <c r="HA1918" s="370"/>
      <c r="HB1918" s="370"/>
      <c r="HC1918" s="370"/>
      <c r="HD1918" s="370"/>
      <c r="HE1918" s="370"/>
      <c r="HF1918" s="370"/>
      <c r="HG1918" s="370"/>
      <c r="HH1918" s="370"/>
      <c r="HI1918" s="370"/>
      <c r="HJ1918" s="370"/>
      <c r="HK1918" s="370"/>
      <c r="HL1918" s="370"/>
      <c r="HM1918" s="370"/>
      <c r="HN1918" s="370"/>
      <c r="HO1918" s="370"/>
      <c r="HP1918" s="370"/>
      <c r="HQ1918" s="370"/>
      <c r="HR1918" s="370"/>
      <c r="HS1918" s="370"/>
      <c r="HT1918" s="370"/>
      <c r="HU1918" s="370"/>
      <c r="HV1918" s="370"/>
      <c r="HW1918" s="370"/>
      <c r="HX1918" s="370"/>
      <c r="HY1918" s="370"/>
      <c r="HZ1918" s="370"/>
      <c r="IA1918" s="370"/>
      <c r="IB1918" s="370"/>
      <c r="IC1918" s="370"/>
      <c r="ID1918" s="370"/>
      <c r="IE1918" s="370"/>
      <c r="IF1918" s="370"/>
      <c r="IG1918" s="370"/>
      <c r="IH1918" s="370"/>
      <c r="II1918" s="370"/>
      <c r="IJ1918" s="370"/>
      <c r="IK1918" s="370"/>
      <c r="IL1918" s="370"/>
      <c r="IM1918" s="370"/>
      <c r="IN1918" s="370"/>
      <c r="IO1918" s="370"/>
      <c r="IP1918" s="370"/>
      <c r="IQ1918" s="370"/>
      <c r="IR1918" s="370"/>
      <c r="IS1918" s="370"/>
      <c r="IT1918" s="370"/>
      <c r="IU1918" s="370"/>
      <c r="IV1918" s="370"/>
      <c r="IW1918" s="370"/>
      <c r="IX1918" s="370"/>
      <c r="IY1918" s="370"/>
      <c r="IZ1918" s="370"/>
      <c r="JA1918" s="370"/>
      <c r="JB1918" s="370"/>
      <c r="JC1918" s="370"/>
      <c r="JD1918" s="370"/>
      <c r="JE1918" s="370"/>
      <c r="JF1918" s="370"/>
      <c r="JG1918" s="370"/>
      <c r="JH1918" s="370"/>
      <c r="JI1918" s="370"/>
      <c r="JJ1918" s="370"/>
      <c r="JK1918" s="370"/>
      <c r="JL1918" s="370"/>
      <c r="JM1918" s="370"/>
      <c r="JN1918" s="370"/>
      <c r="JO1918" s="370"/>
      <c r="JP1918" s="370"/>
      <c r="JQ1918" s="370"/>
      <c r="JR1918" s="370"/>
      <c r="JS1918" s="370"/>
      <c r="JT1918" s="370"/>
      <c r="JU1918" s="370"/>
      <c r="JV1918" s="370"/>
      <c r="JW1918" s="370"/>
      <c r="JX1918" s="370"/>
      <c r="JY1918" s="370"/>
      <c r="JZ1918" s="370"/>
      <c r="KA1918" s="370"/>
      <c r="KB1918" s="370"/>
      <c r="KC1918" s="370"/>
      <c r="KD1918" s="370"/>
      <c r="KE1918" s="370"/>
      <c r="KF1918" s="370"/>
      <c r="KG1918" s="370"/>
      <c r="KH1918" s="370"/>
      <c r="KI1918" s="370"/>
      <c r="KJ1918" s="370"/>
      <c r="KK1918" s="370"/>
      <c r="KL1918" s="370"/>
      <c r="KM1918" s="370"/>
      <c r="KN1918" s="370"/>
      <c r="KO1918" s="370"/>
      <c r="KP1918" s="370"/>
      <c r="KQ1918" s="370"/>
      <c r="KR1918" s="370"/>
      <c r="KS1918" s="370"/>
      <c r="KT1918" s="370"/>
      <c r="KU1918" s="370"/>
      <c r="KV1918" s="370"/>
      <c r="KW1918" s="370"/>
      <c r="KX1918" s="370"/>
      <c r="KY1918" s="370"/>
      <c r="KZ1918" s="370"/>
      <c r="LA1918" s="370"/>
      <c r="LB1918" s="370"/>
      <c r="LC1918" s="370"/>
      <c r="LD1918" s="370"/>
      <c r="LE1918" s="370"/>
      <c r="LF1918" s="370"/>
      <c r="LG1918" s="370"/>
      <c r="LH1918" s="370"/>
      <c r="LI1918" s="370"/>
      <c r="LJ1918" s="370"/>
      <c r="LK1918" s="370"/>
      <c r="LL1918" s="370"/>
      <c r="LM1918" s="370"/>
      <c r="LN1918" s="370"/>
      <c r="LO1918" s="370"/>
      <c r="LP1918" s="370"/>
      <c r="LQ1918" s="370"/>
      <c r="LR1918" s="370"/>
      <c r="LS1918" s="370"/>
      <c r="LT1918" s="370"/>
      <c r="LU1918" s="370"/>
      <c r="LV1918" s="370"/>
      <c r="LW1918" s="370"/>
      <c r="LX1918" s="370"/>
      <c r="LY1918" s="370"/>
      <c r="LZ1918" s="370"/>
      <c r="MA1918" s="370"/>
      <c r="MB1918" s="370"/>
      <c r="MC1918" s="370"/>
      <c r="MD1918" s="370"/>
      <c r="ME1918" s="370"/>
      <c r="MF1918" s="370"/>
      <c r="MG1918" s="370"/>
      <c r="MH1918" s="370"/>
      <c r="MI1918" s="370"/>
      <c r="MJ1918" s="370"/>
      <c r="MK1918" s="370"/>
      <c r="ML1918" s="370"/>
      <c r="MM1918" s="370"/>
      <c r="MN1918" s="370"/>
      <c r="MO1918" s="370"/>
      <c r="MP1918" s="370"/>
      <c r="MQ1918" s="370"/>
      <c r="MR1918" s="370"/>
      <c r="MS1918" s="370"/>
      <c r="MT1918" s="370"/>
      <c r="MU1918" s="370"/>
      <c r="MV1918" s="370"/>
      <c r="MW1918" s="370"/>
      <c r="MX1918" s="370"/>
      <c r="MY1918" s="370"/>
      <c r="MZ1918" s="370"/>
      <c r="NA1918" s="370"/>
      <c r="NB1918" s="370"/>
      <c r="NC1918" s="370"/>
      <c r="ND1918" s="370"/>
      <c r="NE1918" s="370"/>
      <c r="NF1918" s="370"/>
      <c r="NG1918" s="370"/>
      <c r="NH1918" s="370"/>
      <c r="NI1918" s="370"/>
      <c r="NJ1918" s="370"/>
      <c r="NK1918" s="370"/>
      <c r="NL1918" s="370"/>
      <c r="NM1918" s="370"/>
      <c r="NN1918" s="370"/>
      <c r="NO1918" s="370"/>
      <c r="NP1918" s="370"/>
      <c r="NQ1918" s="370"/>
      <c r="NR1918" s="370"/>
      <c r="NS1918" s="370"/>
      <c r="NT1918" s="370"/>
      <c r="NU1918" s="370"/>
      <c r="NV1918" s="370"/>
      <c r="NW1918" s="370"/>
      <c r="NX1918" s="370"/>
      <c r="NY1918" s="370"/>
      <c r="NZ1918" s="370"/>
      <c r="OA1918" s="370"/>
      <c r="OB1918" s="370"/>
      <c r="OC1918" s="370"/>
      <c r="OD1918" s="370"/>
      <c r="OE1918" s="370"/>
      <c r="OF1918" s="370"/>
      <c r="OG1918" s="370"/>
      <c r="OH1918" s="370"/>
      <c r="OI1918" s="370"/>
      <c r="OJ1918" s="370"/>
      <c r="OK1918" s="370"/>
      <c r="OL1918" s="370"/>
      <c r="OM1918" s="370"/>
      <c r="ON1918" s="370"/>
      <c r="OO1918" s="370"/>
      <c r="OP1918" s="370"/>
      <c r="OQ1918" s="370"/>
      <c r="OR1918" s="370"/>
      <c r="OS1918" s="370"/>
      <c r="OT1918" s="370"/>
      <c r="OU1918" s="370"/>
      <c r="OV1918" s="370"/>
      <c r="OW1918" s="370"/>
      <c r="OX1918" s="370"/>
      <c r="OY1918" s="370"/>
      <c r="OZ1918" s="370"/>
      <c r="PA1918" s="370"/>
      <c r="PB1918" s="370"/>
      <c r="PC1918" s="370"/>
      <c r="PD1918" s="370"/>
      <c r="PE1918" s="370"/>
      <c r="PF1918" s="370"/>
      <c r="PG1918" s="370"/>
      <c r="PH1918" s="370"/>
      <c r="PI1918" s="370"/>
      <c r="PJ1918" s="370"/>
      <c r="PK1918" s="370"/>
      <c r="PL1918" s="370"/>
      <c r="PM1918" s="370"/>
      <c r="PN1918" s="370"/>
      <c r="PO1918" s="370"/>
      <c r="PP1918" s="370"/>
      <c r="PQ1918" s="370"/>
      <c r="PR1918" s="370"/>
      <c r="PS1918" s="370"/>
      <c r="PT1918" s="370"/>
      <c r="PU1918" s="370"/>
      <c r="PV1918" s="370"/>
      <c r="PW1918" s="370"/>
      <c r="PX1918" s="370"/>
      <c r="PY1918" s="370"/>
      <c r="PZ1918" s="370"/>
      <c r="QA1918" s="370"/>
      <c r="QB1918" s="370"/>
      <c r="QC1918" s="370"/>
      <c r="QD1918" s="370"/>
      <c r="QE1918" s="370"/>
      <c r="QF1918" s="370"/>
      <c r="QG1918" s="370"/>
    </row>
    <row r="1919" spans="1:449" ht="14.5">
      <c r="A1919" s="370"/>
      <c r="B1919" s="370"/>
      <c r="C1919" s="370"/>
      <c r="D1919" s="370"/>
      <c r="E1919" s="370"/>
      <c r="F1919" s="370"/>
      <c r="G1919" s="370"/>
      <c r="H1919" s="370"/>
      <c r="I1919" s="370"/>
      <c r="J1919" s="370"/>
      <c r="K1919" s="370"/>
      <c r="L1919" s="370"/>
      <c r="M1919" s="370"/>
      <c r="N1919" s="370"/>
      <c r="O1919" s="370"/>
      <c r="P1919" s="370"/>
      <c r="Q1919" s="370"/>
      <c r="R1919" s="370"/>
      <c r="S1919" s="370"/>
      <c r="T1919" s="370"/>
      <c r="U1919" s="370"/>
      <c r="V1919" s="370"/>
      <c r="W1919" s="370"/>
      <c r="X1919" s="370"/>
      <c r="Y1919" s="370"/>
      <c r="Z1919" s="370"/>
      <c r="AA1919" s="370"/>
      <c r="AB1919" s="370"/>
      <c r="AC1919" s="370"/>
      <c r="AD1919" s="370"/>
      <c r="AE1919" s="370"/>
      <c r="AF1919" s="370"/>
      <c r="AG1919" s="370"/>
      <c r="AH1919" s="370"/>
      <c r="AI1919" s="370"/>
      <c r="AJ1919" s="370"/>
      <c r="AK1919" s="370"/>
      <c r="AL1919" s="370"/>
      <c r="AM1919" s="370"/>
      <c r="AN1919" s="370"/>
      <c r="AO1919" s="370"/>
      <c r="AP1919" s="370"/>
      <c r="AQ1919" s="370"/>
      <c r="AR1919" s="370"/>
      <c r="AS1919" s="370"/>
      <c r="AT1919" s="370"/>
      <c r="AU1919" s="370"/>
      <c r="AV1919" s="370"/>
      <c r="AW1919" s="370"/>
      <c r="AX1919" s="370"/>
      <c r="AY1919" s="370"/>
      <c r="AZ1919" s="370"/>
      <c r="BA1919" s="370"/>
      <c r="BB1919" s="370"/>
      <c r="BC1919" s="370"/>
      <c r="BD1919" s="370"/>
      <c r="BE1919" s="370"/>
      <c r="BF1919" s="370"/>
      <c r="BG1919" s="370"/>
      <c r="BH1919" s="370"/>
      <c r="BI1919" s="370"/>
      <c r="BJ1919" s="370"/>
      <c r="BK1919" s="370"/>
      <c r="BL1919" s="370"/>
      <c r="BM1919" s="370"/>
      <c r="BN1919" s="370"/>
      <c r="BO1919" s="370"/>
      <c r="BP1919" s="370"/>
      <c r="BQ1919" s="370"/>
      <c r="BR1919" s="370"/>
      <c r="BS1919" s="370"/>
      <c r="BT1919" s="370"/>
      <c r="BU1919" s="370"/>
      <c r="BV1919" s="370"/>
      <c r="BW1919" s="370"/>
      <c r="BX1919" s="370"/>
      <c r="BY1919" s="370"/>
      <c r="BZ1919" s="370"/>
      <c r="CA1919" s="370"/>
      <c r="CB1919" s="370"/>
      <c r="CC1919" s="370"/>
      <c r="CD1919" s="370"/>
      <c r="CE1919" s="370"/>
      <c r="CF1919" s="370"/>
      <c r="CG1919" s="370"/>
      <c r="CH1919" s="370"/>
      <c r="CI1919" s="370"/>
      <c r="CJ1919" s="370"/>
      <c r="CK1919" s="370"/>
      <c r="CL1919" s="370"/>
      <c r="CM1919" s="370"/>
      <c r="CN1919" s="370"/>
      <c r="CO1919" s="370"/>
      <c r="CP1919" s="370"/>
      <c r="CQ1919" s="370"/>
      <c r="CR1919" s="370"/>
      <c r="CS1919" s="370"/>
      <c r="CT1919" s="370"/>
      <c r="CU1919" s="370"/>
      <c r="CV1919" s="370"/>
      <c r="CW1919" s="370"/>
      <c r="CX1919" s="370"/>
      <c r="CY1919" s="370"/>
      <c r="CZ1919" s="370"/>
      <c r="DA1919" s="370"/>
      <c r="DB1919" s="370"/>
      <c r="DC1919" s="370"/>
      <c r="DD1919" s="370"/>
      <c r="DE1919" s="370"/>
      <c r="DF1919" s="370"/>
      <c r="DG1919" s="370"/>
      <c r="DH1919" s="370"/>
      <c r="DI1919" s="370"/>
      <c r="DJ1919" s="370"/>
      <c r="DK1919" s="370"/>
      <c r="DL1919" s="370"/>
      <c r="DM1919" s="370"/>
      <c r="DN1919" s="370"/>
      <c r="DO1919" s="370"/>
      <c r="DP1919" s="370"/>
      <c r="DQ1919" s="370"/>
      <c r="DR1919" s="370"/>
      <c r="DS1919" s="370"/>
      <c r="DT1919" s="370"/>
      <c r="DU1919" s="370"/>
      <c r="DV1919" s="370"/>
      <c r="DW1919" s="370"/>
      <c r="DX1919" s="370"/>
      <c r="DY1919" s="370"/>
      <c r="DZ1919" s="370"/>
      <c r="EA1919" s="370"/>
      <c r="EB1919" s="370"/>
      <c r="EC1919" s="370"/>
      <c r="ED1919" s="370"/>
      <c r="EE1919" s="370"/>
      <c r="EF1919" s="370"/>
      <c r="EG1919" s="370"/>
      <c r="EH1919" s="370"/>
      <c r="EI1919" s="370"/>
      <c r="EJ1919" s="370"/>
      <c r="EK1919" s="370"/>
      <c r="EL1919" s="370"/>
      <c r="EM1919" s="370"/>
      <c r="EN1919" s="370"/>
      <c r="EO1919" s="370"/>
      <c r="EP1919" s="370"/>
      <c r="EQ1919" s="370"/>
      <c r="ER1919" s="370"/>
      <c r="ES1919" s="370"/>
      <c r="ET1919" s="370"/>
      <c r="EU1919" s="370"/>
      <c r="EV1919" s="370"/>
      <c r="EW1919" s="370"/>
      <c r="EX1919" s="370"/>
      <c r="EY1919" s="370"/>
      <c r="EZ1919" s="370"/>
      <c r="FA1919" s="370"/>
      <c r="FB1919" s="370"/>
      <c r="FC1919" s="370"/>
      <c r="FD1919" s="370"/>
      <c r="FE1919" s="370"/>
      <c r="FF1919" s="370"/>
      <c r="FG1919" s="370"/>
      <c r="FH1919" s="370"/>
      <c r="FI1919" s="370"/>
      <c r="FJ1919" s="370"/>
      <c r="FK1919" s="370"/>
      <c r="FL1919" s="370"/>
      <c r="FM1919" s="370"/>
      <c r="FN1919" s="370"/>
      <c r="FO1919" s="370"/>
      <c r="FP1919" s="370"/>
      <c r="FQ1919" s="370"/>
      <c r="FR1919" s="370"/>
      <c r="FS1919" s="370"/>
      <c r="FT1919" s="370"/>
      <c r="FU1919" s="370"/>
      <c r="FV1919" s="370"/>
      <c r="FW1919" s="370"/>
      <c r="FX1919" s="370"/>
      <c r="FY1919" s="370"/>
      <c r="FZ1919" s="370"/>
      <c r="GA1919" s="370"/>
      <c r="GB1919" s="370"/>
      <c r="GC1919" s="370"/>
      <c r="GD1919" s="370"/>
      <c r="GE1919" s="370"/>
      <c r="GF1919" s="370"/>
      <c r="GG1919" s="370"/>
      <c r="GH1919" s="370"/>
      <c r="GI1919" s="370"/>
      <c r="GJ1919" s="370"/>
      <c r="GK1919" s="370"/>
      <c r="GL1919" s="370"/>
      <c r="GM1919" s="370"/>
      <c r="GN1919" s="370"/>
      <c r="GO1919" s="370"/>
      <c r="GP1919" s="370"/>
      <c r="GQ1919" s="370"/>
      <c r="GR1919" s="370"/>
      <c r="GS1919" s="370"/>
      <c r="GT1919" s="370"/>
      <c r="GU1919" s="370"/>
      <c r="GV1919" s="370"/>
      <c r="GW1919" s="370"/>
      <c r="GX1919" s="370"/>
      <c r="GY1919" s="370"/>
      <c r="GZ1919" s="370"/>
      <c r="HA1919" s="370"/>
      <c r="HB1919" s="370"/>
      <c r="HC1919" s="370"/>
      <c r="HD1919" s="370"/>
      <c r="HE1919" s="370"/>
      <c r="HF1919" s="370"/>
      <c r="HG1919" s="370"/>
      <c r="HH1919" s="370"/>
      <c r="HI1919" s="370"/>
      <c r="HJ1919" s="370"/>
      <c r="HK1919" s="370"/>
      <c r="HL1919" s="370"/>
      <c r="HM1919" s="370"/>
      <c r="HN1919" s="370"/>
      <c r="HO1919" s="370"/>
      <c r="HP1919" s="370"/>
      <c r="HQ1919" s="370"/>
      <c r="HR1919" s="370"/>
      <c r="HS1919" s="370"/>
      <c r="HT1919" s="370"/>
      <c r="HU1919" s="370"/>
      <c r="HV1919" s="370"/>
      <c r="HW1919" s="370"/>
      <c r="HX1919" s="370"/>
      <c r="HY1919" s="370"/>
      <c r="HZ1919" s="370"/>
      <c r="IA1919" s="370"/>
      <c r="IB1919" s="370"/>
      <c r="IC1919" s="370"/>
      <c r="ID1919" s="370"/>
      <c r="IE1919" s="370"/>
      <c r="IF1919" s="370"/>
      <c r="IG1919" s="370"/>
      <c r="IH1919" s="370"/>
      <c r="II1919" s="370"/>
      <c r="IJ1919" s="370"/>
      <c r="IK1919" s="370"/>
      <c r="IL1919" s="370"/>
      <c r="IM1919" s="370"/>
      <c r="IN1919" s="370"/>
      <c r="IO1919" s="370"/>
      <c r="IP1919" s="370"/>
      <c r="IQ1919" s="370"/>
      <c r="IR1919" s="370"/>
      <c r="IS1919" s="370"/>
      <c r="IT1919" s="370"/>
      <c r="IU1919" s="370"/>
      <c r="IV1919" s="370"/>
      <c r="IW1919" s="370"/>
      <c r="IX1919" s="370"/>
      <c r="IY1919" s="370"/>
      <c r="IZ1919" s="370"/>
      <c r="JA1919" s="370"/>
      <c r="JB1919" s="370"/>
      <c r="JC1919" s="370"/>
      <c r="JD1919" s="370"/>
      <c r="JE1919" s="370"/>
      <c r="JF1919" s="370"/>
      <c r="JG1919" s="370"/>
      <c r="JH1919" s="370"/>
      <c r="JI1919" s="370"/>
      <c r="JJ1919" s="370"/>
      <c r="JK1919" s="370"/>
      <c r="JL1919" s="370"/>
      <c r="JM1919" s="370"/>
      <c r="JN1919" s="370"/>
      <c r="JO1919" s="370"/>
      <c r="JP1919" s="370"/>
      <c r="JQ1919" s="370"/>
      <c r="JR1919" s="370"/>
      <c r="JS1919" s="370"/>
      <c r="JT1919" s="370"/>
      <c r="JU1919" s="370"/>
      <c r="JV1919" s="370"/>
      <c r="JW1919" s="370"/>
      <c r="JX1919" s="370"/>
      <c r="JY1919" s="370"/>
      <c r="JZ1919" s="370"/>
      <c r="KA1919" s="370"/>
      <c r="KB1919" s="370"/>
      <c r="KC1919" s="370"/>
      <c r="KD1919" s="370"/>
      <c r="KE1919" s="370"/>
      <c r="KF1919" s="370"/>
      <c r="KG1919" s="370"/>
      <c r="KH1919" s="370"/>
      <c r="KI1919" s="370"/>
      <c r="KJ1919" s="370"/>
      <c r="KK1919" s="370"/>
      <c r="KL1919" s="370"/>
      <c r="KM1919" s="370"/>
      <c r="KN1919" s="370"/>
      <c r="KO1919" s="370"/>
      <c r="KP1919" s="370"/>
      <c r="KQ1919" s="370"/>
      <c r="KR1919" s="370"/>
      <c r="KS1919" s="370"/>
      <c r="KT1919" s="370"/>
      <c r="KU1919" s="370"/>
      <c r="KV1919" s="370"/>
      <c r="KW1919" s="370"/>
      <c r="KX1919" s="370"/>
      <c r="KY1919" s="370"/>
      <c r="KZ1919" s="370"/>
      <c r="LA1919" s="370"/>
      <c r="LB1919" s="370"/>
      <c r="LC1919" s="370"/>
      <c r="LD1919" s="370"/>
      <c r="LE1919" s="370"/>
      <c r="LF1919" s="370"/>
      <c r="LG1919" s="370"/>
      <c r="LH1919" s="370"/>
      <c r="LI1919" s="370"/>
      <c r="LJ1919" s="370"/>
      <c r="LK1919" s="370"/>
      <c r="LL1919" s="370"/>
      <c r="LM1919" s="370"/>
      <c r="LN1919" s="370"/>
      <c r="LO1919" s="370"/>
      <c r="LP1919" s="370"/>
      <c r="LQ1919" s="370"/>
      <c r="LR1919" s="370"/>
      <c r="LS1919" s="370"/>
      <c r="LT1919" s="370"/>
      <c r="LU1919" s="370"/>
      <c r="LV1919" s="370"/>
      <c r="LW1919" s="370"/>
      <c r="LX1919" s="370"/>
      <c r="LY1919" s="370"/>
      <c r="LZ1919" s="370"/>
      <c r="MA1919" s="370"/>
      <c r="MB1919" s="370"/>
      <c r="MC1919" s="370"/>
      <c r="MD1919" s="370"/>
      <c r="ME1919" s="370"/>
      <c r="MF1919" s="370"/>
      <c r="MG1919" s="370"/>
      <c r="MH1919" s="370"/>
      <c r="MI1919" s="370"/>
      <c r="MJ1919" s="370"/>
      <c r="MK1919" s="370"/>
      <c r="ML1919" s="370"/>
      <c r="MM1919" s="370"/>
      <c r="MN1919" s="370"/>
      <c r="MO1919" s="370"/>
      <c r="MP1919" s="370"/>
      <c r="MQ1919" s="370"/>
      <c r="MR1919" s="370"/>
      <c r="MS1919" s="370"/>
      <c r="MT1919" s="370"/>
      <c r="MU1919" s="370"/>
      <c r="MV1919" s="370"/>
      <c r="MW1919" s="370"/>
      <c r="MX1919" s="370"/>
      <c r="MY1919" s="370"/>
      <c r="MZ1919" s="370"/>
      <c r="NA1919" s="370"/>
      <c r="NB1919" s="370"/>
      <c r="NC1919" s="370"/>
      <c r="ND1919" s="370"/>
      <c r="NE1919" s="370"/>
      <c r="NF1919" s="370"/>
      <c r="NG1919" s="370"/>
      <c r="NH1919" s="370"/>
      <c r="NI1919" s="370"/>
      <c r="NJ1919" s="370"/>
      <c r="NK1919" s="370"/>
      <c r="NL1919" s="370"/>
      <c r="NM1919" s="370"/>
      <c r="NN1919" s="370"/>
      <c r="NO1919" s="370"/>
      <c r="NP1919" s="370"/>
      <c r="NQ1919" s="370"/>
      <c r="NR1919" s="370"/>
      <c r="NS1919" s="370"/>
      <c r="NT1919" s="370"/>
      <c r="NU1919" s="370"/>
      <c r="NV1919" s="370"/>
      <c r="NW1919" s="370"/>
      <c r="NX1919" s="370"/>
      <c r="NY1919" s="370"/>
      <c r="NZ1919" s="370"/>
      <c r="OA1919" s="370"/>
      <c r="OB1919" s="370"/>
      <c r="OC1919" s="370"/>
      <c r="OD1919" s="370"/>
      <c r="OE1919" s="370"/>
      <c r="OF1919" s="370"/>
      <c r="OG1919" s="370"/>
      <c r="OH1919" s="370"/>
      <c r="OI1919" s="370"/>
      <c r="OJ1919" s="370"/>
      <c r="OK1919" s="370"/>
      <c r="OL1919" s="370"/>
      <c r="OM1919" s="370"/>
      <c r="ON1919" s="370"/>
      <c r="OO1919" s="370"/>
      <c r="OP1919" s="370"/>
      <c r="OQ1919" s="370"/>
      <c r="OR1919" s="370"/>
      <c r="OS1919" s="370"/>
      <c r="OT1919" s="370"/>
      <c r="OU1919" s="370"/>
      <c r="OV1919" s="370"/>
      <c r="OW1919" s="370"/>
      <c r="OX1919" s="370"/>
      <c r="OY1919" s="370"/>
      <c r="OZ1919" s="370"/>
      <c r="PA1919" s="370"/>
      <c r="PB1919" s="370"/>
      <c r="PC1919" s="370"/>
      <c r="PD1919" s="370"/>
      <c r="PE1919" s="370"/>
      <c r="PF1919" s="370"/>
      <c r="PG1919" s="370"/>
      <c r="PH1919" s="370"/>
      <c r="PI1919" s="370"/>
      <c r="PJ1919" s="370"/>
      <c r="PK1919" s="370"/>
      <c r="PL1919" s="370"/>
      <c r="PM1919" s="370"/>
      <c r="PN1919" s="370"/>
      <c r="PO1919" s="370"/>
      <c r="PP1919" s="370"/>
      <c r="PQ1919" s="370"/>
      <c r="PR1919" s="370"/>
      <c r="PS1919" s="370"/>
      <c r="PT1919" s="370"/>
      <c r="PU1919" s="370"/>
      <c r="PV1919" s="370"/>
      <c r="PW1919" s="370"/>
      <c r="PX1919" s="370"/>
      <c r="PY1919" s="370"/>
      <c r="PZ1919" s="370"/>
      <c r="QA1919" s="370"/>
      <c r="QB1919" s="370"/>
      <c r="QC1919" s="370"/>
      <c r="QD1919" s="370"/>
      <c r="QE1919" s="370"/>
      <c r="QF1919" s="370"/>
      <c r="QG1919" s="370"/>
    </row>
    <row r="1920" spans="1:449" ht="14.5">
      <c r="A1920" s="370"/>
      <c r="B1920" s="370"/>
      <c r="C1920" s="370"/>
      <c r="D1920" s="370"/>
      <c r="E1920" s="370"/>
      <c r="F1920" s="370"/>
      <c r="G1920" s="370"/>
      <c r="H1920" s="370"/>
      <c r="I1920" s="370"/>
      <c r="J1920" s="370"/>
      <c r="K1920" s="370"/>
      <c r="L1920" s="370"/>
      <c r="M1920" s="370"/>
      <c r="N1920" s="370"/>
      <c r="O1920" s="370"/>
      <c r="P1920" s="370"/>
      <c r="Q1920" s="370"/>
      <c r="R1920" s="370"/>
      <c r="S1920" s="370"/>
      <c r="T1920" s="370"/>
      <c r="U1920" s="370"/>
      <c r="V1920" s="370"/>
      <c r="W1920" s="370"/>
      <c r="X1920" s="370"/>
      <c r="Y1920" s="370"/>
      <c r="Z1920" s="370"/>
      <c r="AA1920" s="370"/>
      <c r="AB1920" s="370"/>
      <c r="AC1920" s="370"/>
      <c r="AD1920" s="370"/>
      <c r="AE1920" s="370"/>
      <c r="AF1920" s="370"/>
      <c r="AG1920" s="370"/>
      <c r="AH1920" s="370"/>
      <c r="AI1920" s="370"/>
      <c r="AJ1920" s="370"/>
      <c r="AK1920" s="370"/>
      <c r="AL1920" s="370"/>
      <c r="AM1920" s="370"/>
      <c r="AN1920" s="370"/>
      <c r="AO1920" s="370"/>
      <c r="AP1920" s="370"/>
      <c r="AQ1920" s="370"/>
      <c r="AR1920" s="370"/>
      <c r="AS1920" s="370"/>
      <c r="AT1920" s="370"/>
      <c r="AU1920" s="370"/>
      <c r="AV1920" s="370"/>
      <c r="AW1920" s="370"/>
      <c r="AX1920" s="370"/>
      <c r="AY1920" s="370"/>
      <c r="AZ1920" s="370"/>
      <c r="BA1920" s="370"/>
      <c r="BB1920" s="370"/>
      <c r="BC1920" s="370"/>
      <c r="BD1920" s="370"/>
      <c r="BE1920" s="370"/>
      <c r="BF1920" s="370"/>
      <c r="BG1920" s="370"/>
      <c r="BH1920" s="370"/>
      <c r="BI1920" s="370"/>
      <c r="BJ1920" s="370"/>
      <c r="BK1920" s="370"/>
      <c r="BL1920" s="370"/>
      <c r="BM1920" s="370"/>
      <c r="BN1920" s="370"/>
      <c r="BO1920" s="370"/>
      <c r="BP1920" s="370"/>
      <c r="BQ1920" s="370"/>
      <c r="BR1920" s="370"/>
      <c r="BS1920" s="370"/>
      <c r="BT1920" s="370"/>
      <c r="BU1920" s="370"/>
      <c r="BV1920" s="370"/>
      <c r="BW1920" s="370"/>
      <c r="BX1920" s="370"/>
      <c r="BY1920" s="370"/>
      <c r="BZ1920" s="370"/>
      <c r="CA1920" s="370"/>
      <c r="CB1920" s="370"/>
      <c r="CC1920" s="370"/>
      <c r="CD1920" s="370"/>
      <c r="CE1920" s="370"/>
      <c r="CF1920" s="370"/>
      <c r="CG1920" s="370"/>
      <c r="CH1920" s="370"/>
      <c r="CI1920" s="370"/>
      <c r="CJ1920" s="370"/>
      <c r="CK1920" s="370"/>
      <c r="CL1920" s="370"/>
      <c r="CM1920" s="370"/>
      <c r="CN1920" s="370"/>
      <c r="CO1920" s="370"/>
      <c r="CP1920" s="370"/>
      <c r="CQ1920" s="370"/>
      <c r="CR1920" s="370"/>
      <c r="CS1920" s="370"/>
      <c r="CT1920" s="370"/>
      <c r="CU1920" s="370"/>
      <c r="CV1920" s="370"/>
      <c r="CW1920" s="370"/>
      <c r="CX1920" s="370"/>
      <c r="CY1920" s="370"/>
      <c r="CZ1920" s="370"/>
      <c r="DA1920" s="370"/>
      <c r="DB1920" s="370"/>
      <c r="DC1920" s="370"/>
      <c r="DD1920" s="370"/>
      <c r="DE1920" s="370"/>
      <c r="DF1920" s="370"/>
      <c r="DG1920" s="370"/>
      <c r="DH1920" s="370"/>
      <c r="DI1920" s="370"/>
      <c r="DJ1920" s="370"/>
      <c r="DK1920" s="370"/>
      <c r="DL1920" s="370"/>
      <c r="DM1920" s="370"/>
      <c r="DN1920" s="370"/>
      <c r="DO1920" s="370"/>
      <c r="DP1920" s="370"/>
      <c r="DQ1920" s="370"/>
      <c r="DR1920" s="370"/>
      <c r="DS1920" s="370"/>
      <c r="DT1920" s="370"/>
      <c r="DU1920" s="370"/>
      <c r="DV1920" s="370"/>
      <c r="DW1920" s="370"/>
      <c r="DX1920" s="370"/>
      <c r="DY1920" s="370"/>
      <c r="DZ1920" s="370"/>
      <c r="EA1920" s="370"/>
      <c r="EB1920" s="370"/>
      <c r="EC1920" s="370"/>
      <c r="ED1920" s="370"/>
      <c r="EE1920" s="370"/>
      <c r="EF1920" s="370"/>
      <c r="EG1920" s="370"/>
      <c r="EH1920" s="370"/>
      <c r="EI1920" s="370"/>
      <c r="EJ1920" s="370"/>
      <c r="EK1920" s="370"/>
      <c r="EL1920" s="370"/>
      <c r="EM1920" s="370"/>
      <c r="EN1920" s="370"/>
      <c r="EO1920" s="370"/>
      <c r="EP1920" s="370"/>
      <c r="EQ1920" s="370"/>
      <c r="ER1920" s="370"/>
      <c r="ES1920" s="370"/>
      <c r="ET1920" s="370"/>
      <c r="EU1920" s="370"/>
      <c r="EV1920" s="370"/>
      <c r="EW1920" s="370"/>
      <c r="EX1920" s="370"/>
      <c r="EY1920" s="370"/>
      <c r="EZ1920" s="370"/>
      <c r="FA1920" s="370"/>
      <c r="FB1920" s="370"/>
      <c r="FC1920" s="370"/>
      <c r="FD1920" s="370"/>
      <c r="FE1920" s="370"/>
      <c r="FF1920" s="370"/>
      <c r="FG1920" s="370"/>
      <c r="FH1920" s="370"/>
      <c r="FI1920" s="370"/>
      <c r="FJ1920" s="370"/>
      <c r="FK1920" s="370"/>
      <c r="FL1920" s="370"/>
      <c r="FM1920" s="370"/>
      <c r="FN1920" s="370"/>
      <c r="FO1920" s="370"/>
      <c r="FP1920" s="370"/>
      <c r="FQ1920" s="370"/>
      <c r="FR1920" s="370"/>
      <c r="FS1920" s="370"/>
      <c r="FT1920" s="370"/>
      <c r="FU1920" s="370"/>
      <c r="FV1920" s="370"/>
      <c r="FW1920" s="370"/>
      <c r="FX1920" s="370"/>
      <c r="FY1920" s="370"/>
      <c r="FZ1920" s="370"/>
      <c r="GA1920" s="370"/>
      <c r="GB1920" s="370"/>
      <c r="GC1920" s="370"/>
      <c r="GD1920" s="370"/>
      <c r="GE1920" s="370"/>
      <c r="GF1920" s="370"/>
      <c r="GG1920" s="370"/>
      <c r="GH1920" s="370"/>
      <c r="GI1920" s="370"/>
      <c r="GJ1920" s="370"/>
      <c r="GK1920" s="370"/>
      <c r="GL1920" s="370"/>
      <c r="GM1920" s="370"/>
      <c r="GN1920" s="370"/>
      <c r="GO1920" s="370"/>
      <c r="GP1920" s="370"/>
      <c r="GQ1920" s="370"/>
      <c r="GR1920" s="370"/>
      <c r="GS1920" s="370"/>
      <c r="GT1920" s="370"/>
      <c r="GU1920" s="370"/>
      <c r="GV1920" s="370"/>
      <c r="GW1920" s="370"/>
      <c r="GX1920" s="370"/>
      <c r="GY1920" s="370"/>
      <c r="GZ1920" s="370"/>
      <c r="HA1920" s="370"/>
      <c r="HB1920" s="370"/>
      <c r="HC1920" s="370"/>
      <c r="HD1920" s="370"/>
      <c r="HE1920" s="370"/>
      <c r="HF1920" s="370"/>
      <c r="HG1920" s="370"/>
      <c r="HH1920" s="370"/>
      <c r="HI1920" s="370"/>
      <c r="HJ1920" s="370"/>
      <c r="HK1920" s="370"/>
      <c r="HL1920" s="370"/>
      <c r="HM1920" s="370"/>
      <c r="HN1920" s="370"/>
      <c r="HO1920" s="370"/>
      <c r="HP1920" s="370"/>
      <c r="HQ1920" s="370"/>
      <c r="HR1920" s="370"/>
      <c r="HS1920" s="370"/>
      <c r="HT1920" s="370"/>
      <c r="HU1920" s="370"/>
      <c r="HV1920" s="370"/>
      <c r="HW1920" s="370"/>
      <c r="HX1920" s="370"/>
      <c r="HY1920" s="370"/>
      <c r="HZ1920" s="370"/>
      <c r="IA1920" s="370"/>
      <c r="IB1920" s="370"/>
      <c r="IC1920" s="370"/>
      <c r="ID1920" s="370"/>
      <c r="IE1920" s="370"/>
      <c r="IF1920" s="370"/>
      <c r="IG1920" s="370"/>
      <c r="IH1920" s="370"/>
      <c r="II1920" s="370"/>
      <c r="IJ1920" s="370"/>
      <c r="IK1920" s="370"/>
      <c r="IL1920" s="370"/>
      <c r="IM1920" s="370"/>
      <c r="IN1920" s="370"/>
      <c r="IO1920" s="370"/>
      <c r="IP1920" s="370"/>
      <c r="IQ1920" s="370"/>
      <c r="IR1920" s="370"/>
      <c r="IS1920" s="370"/>
      <c r="IT1920" s="370"/>
      <c r="IU1920" s="370"/>
      <c r="IV1920" s="370"/>
      <c r="IW1920" s="370"/>
      <c r="IX1920" s="370"/>
      <c r="IY1920" s="370"/>
      <c r="IZ1920" s="370"/>
      <c r="JA1920" s="370"/>
      <c r="JB1920" s="370"/>
      <c r="JC1920" s="370"/>
      <c r="JD1920" s="370"/>
      <c r="JE1920" s="370"/>
      <c r="JF1920" s="370"/>
      <c r="JG1920" s="370"/>
      <c r="JH1920" s="370"/>
      <c r="JI1920" s="370"/>
      <c r="JJ1920" s="370"/>
      <c r="JK1920" s="370"/>
      <c r="JL1920" s="370"/>
      <c r="JM1920" s="370"/>
      <c r="JN1920" s="370"/>
      <c r="JO1920" s="370"/>
      <c r="JP1920" s="370"/>
      <c r="JQ1920" s="370"/>
      <c r="JR1920" s="370"/>
      <c r="JS1920" s="370"/>
      <c r="JT1920" s="370"/>
      <c r="JU1920" s="370"/>
      <c r="JV1920" s="370"/>
      <c r="JW1920" s="370"/>
      <c r="JX1920" s="370"/>
      <c r="JY1920" s="370"/>
      <c r="JZ1920" s="370"/>
      <c r="KA1920" s="370"/>
      <c r="KB1920" s="370"/>
      <c r="KC1920" s="370"/>
      <c r="KD1920" s="370"/>
      <c r="KE1920" s="370"/>
      <c r="KF1920" s="370"/>
      <c r="KG1920" s="370"/>
      <c r="KH1920" s="370"/>
      <c r="KI1920" s="370"/>
      <c r="KJ1920" s="370"/>
      <c r="KK1920" s="370"/>
      <c r="KL1920" s="370"/>
      <c r="KM1920" s="370"/>
      <c r="KN1920" s="370"/>
      <c r="KO1920" s="370"/>
      <c r="KP1920" s="370"/>
      <c r="KQ1920" s="370"/>
      <c r="KR1920" s="370"/>
      <c r="KS1920" s="370"/>
      <c r="KT1920" s="370"/>
      <c r="KU1920" s="370"/>
      <c r="KV1920" s="370"/>
      <c r="KW1920" s="370"/>
      <c r="KX1920" s="370"/>
      <c r="KY1920" s="370"/>
      <c r="KZ1920" s="370"/>
      <c r="LA1920" s="370"/>
      <c r="LB1920" s="370"/>
      <c r="LC1920" s="370"/>
      <c r="LD1920" s="370"/>
      <c r="LE1920" s="370"/>
      <c r="LF1920" s="370"/>
      <c r="LG1920" s="370"/>
      <c r="LH1920" s="370"/>
      <c r="LI1920" s="370"/>
      <c r="LJ1920" s="370"/>
      <c r="LK1920" s="370"/>
      <c r="LL1920" s="370"/>
      <c r="LM1920" s="370"/>
      <c r="LN1920" s="370"/>
      <c r="LO1920" s="370"/>
      <c r="LP1920" s="370"/>
      <c r="LQ1920" s="370"/>
      <c r="LR1920" s="370"/>
      <c r="LS1920" s="370"/>
      <c r="LT1920" s="370"/>
      <c r="LU1920" s="370"/>
      <c r="LV1920" s="370"/>
      <c r="LW1920" s="370"/>
      <c r="LX1920" s="370"/>
      <c r="LY1920" s="370"/>
      <c r="LZ1920" s="370"/>
      <c r="MA1920" s="370"/>
      <c r="MB1920" s="370"/>
      <c r="MC1920" s="370"/>
      <c r="MD1920" s="370"/>
      <c r="ME1920" s="370"/>
      <c r="MF1920" s="370"/>
      <c r="MG1920" s="370"/>
      <c r="MH1920" s="370"/>
      <c r="MI1920" s="370"/>
      <c r="MJ1920" s="370"/>
      <c r="MK1920" s="370"/>
      <c r="ML1920" s="370"/>
      <c r="MM1920" s="370"/>
      <c r="MN1920" s="370"/>
      <c r="MO1920" s="370"/>
      <c r="MP1920" s="370"/>
      <c r="MQ1920" s="370"/>
      <c r="MR1920" s="370"/>
      <c r="MS1920" s="370"/>
      <c r="MT1920" s="370"/>
      <c r="MU1920" s="370"/>
      <c r="MV1920" s="370"/>
      <c r="MW1920" s="370"/>
      <c r="MX1920" s="370"/>
      <c r="MY1920" s="370"/>
      <c r="MZ1920" s="370"/>
      <c r="NA1920" s="370"/>
      <c r="NB1920" s="370"/>
      <c r="NC1920" s="370"/>
      <c r="ND1920" s="370"/>
      <c r="NE1920" s="370"/>
      <c r="NF1920" s="370"/>
      <c r="NG1920" s="370"/>
      <c r="NH1920" s="370"/>
      <c r="NI1920" s="370"/>
      <c r="NJ1920" s="370"/>
      <c r="NK1920" s="370"/>
      <c r="NL1920" s="370"/>
      <c r="NM1920" s="370"/>
      <c r="NN1920" s="370"/>
      <c r="NO1920" s="370"/>
      <c r="NP1920" s="370"/>
      <c r="NQ1920" s="370"/>
      <c r="NR1920" s="370"/>
      <c r="NS1920" s="370"/>
      <c r="NT1920" s="370"/>
      <c r="NU1920" s="370"/>
      <c r="NV1920" s="370"/>
      <c r="NW1920" s="370"/>
      <c r="NX1920" s="370"/>
      <c r="NY1920" s="370"/>
      <c r="NZ1920" s="370"/>
      <c r="OA1920" s="370"/>
      <c r="OB1920" s="370"/>
      <c r="OC1920" s="370"/>
      <c r="OD1920" s="370"/>
      <c r="OE1920" s="370"/>
      <c r="OF1920" s="370"/>
      <c r="OG1920" s="370"/>
      <c r="OH1920" s="370"/>
      <c r="OI1920" s="370"/>
      <c r="OJ1920" s="370"/>
      <c r="OK1920" s="370"/>
      <c r="OL1920" s="370"/>
      <c r="OM1920" s="370"/>
      <c r="ON1920" s="370"/>
      <c r="OO1920" s="370"/>
      <c r="OP1920" s="370"/>
      <c r="OQ1920" s="370"/>
      <c r="OR1920" s="370"/>
      <c r="OS1920" s="370"/>
      <c r="OT1920" s="370"/>
      <c r="OU1920" s="370"/>
      <c r="OV1920" s="370"/>
      <c r="OW1920" s="370"/>
      <c r="OX1920" s="370"/>
      <c r="OY1920" s="370"/>
      <c r="OZ1920" s="370"/>
      <c r="PA1920" s="370"/>
      <c r="PB1920" s="370"/>
      <c r="PC1920" s="370"/>
      <c r="PD1920" s="370"/>
      <c r="PE1920" s="370"/>
      <c r="PF1920" s="370"/>
      <c r="PG1920" s="370"/>
      <c r="PH1920" s="370"/>
      <c r="PI1920" s="370"/>
      <c r="PJ1920" s="370"/>
      <c r="PK1920" s="370"/>
      <c r="PL1920" s="370"/>
      <c r="PM1920" s="370"/>
      <c r="PN1920" s="370"/>
      <c r="PO1920" s="370"/>
      <c r="PP1920" s="370"/>
      <c r="PQ1920" s="370"/>
      <c r="PR1920" s="370"/>
      <c r="PS1920" s="370"/>
      <c r="PT1920" s="370"/>
      <c r="PU1920" s="370"/>
      <c r="PV1920" s="370"/>
      <c r="PW1920" s="370"/>
      <c r="PX1920" s="370"/>
      <c r="PY1920" s="370"/>
      <c r="PZ1920" s="370"/>
      <c r="QA1920" s="370"/>
      <c r="QB1920" s="370"/>
      <c r="QC1920" s="370"/>
      <c r="QD1920" s="370"/>
      <c r="QE1920" s="370"/>
      <c r="QF1920" s="370"/>
      <c r="QG1920" s="370"/>
    </row>
    <row r="1921" spans="1:449" ht="14.5">
      <c r="A1921" s="370"/>
      <c r="B1921" s="370"/>
      <c r="C1921" s="370"/>
      <c r="D1921" s="370"/>
      <c r="E1921" s="370"/>
      <c r="F1921" s="370"/>
      <c r="G1921" s="370"/>
      <c r="H1921" s="370"/>
      <c r="I1921" s="370"/>
      <c r="J1921" s="370"/>
      <c r="K1921" s="370"/>
      <c r="L1921" s="370"/>
      <c r="M1921" s="370"/>
      <c r="N1921" s="370"/>
      <c r="O1921" s="370"/>
      <c r="P1921" s="370"/>
      <c r="Q1921" s="370"/>
      <c r="R1921" s="370"/>
      <c r="S1921" s="370"/>
      <c r="T1921" s="370"/>
      <c r="U1921" s="370"/>
      <c r="V1921" s="370"/>
      <c r="W1921" s="370"/>
      <c r="X1921" s="370"/>
      <c r="Y1921" s="370"/>
      <c r="Z1921" s="370"/>
      <c r="AA1921" s="370"/>
      <c r="AB1921" s="370"/>
      <c r="AC1921" s="370"/>
      <c r="AD1921" s="370"/>
      <c r="AE1921" s="370"/>
      <c r="AF1921" s="370"/>
      <c r="AG1921" s="370"/>
      <c r="AH1921" s="370"/>
      <c r="AI1921" s="370"/>
      <c r="AJ1921" s="370"/>
      <c r="AK1921" s="370"/>
      <c r="AL1921" s="370"/>
      <c r="AM1921" s="370"/>
      <c r="AN1921" s="370"/>
      <c r="AO1921" s="370"/>
      <c r="AP1921" s="370"/>
      <c r="AQ1921" s="370"/>
      <c r="AR1921" s="370"/>
      <c r="AS1921" s="370"/>
      <c r="AT1921" s="370"/>
      <c r="AU1921" s="370"/>
      <c r="AV1921" s="370"/>
      <c r="AW1921" s="370"/>
      <c r="AX1921" s="370"/>
      <c r="AY1921" s="370"/>
      <c r="AZ1921" s="370"/>
      <c r="BA1921" s="370"/>
      <c r="BB1921" s="370"/>
      <c r="BC1921" s="370"/>
      <c r="BD1921" s="370"/>
      <c r="BE1921" s="370"/>
      <c r="BF1921" s="370"/>
      <c r="BG1921" s="370"/>
      <c r="BH1921" s="370"/>
      <c r="BI1921" s="370"/>
      <c r="BJ1921" s="370"/>
      <c r="BK1921" s="370"/>
      <c r="BL1921" s="370"/>
      <c r="BM1921" s="370"/>
      <c r="BN1921" s="370"/>
      <c r="BO1921" s="370"/>
      <c r="BP1921" s="370"/>
      <c r="BQ1921" s="370"/>
      <c r="BR1921" s="370"/>
      <c r="BS1921" s="370"/>
      <c r="BT1921" s="370"/>
      <c r="BU1921" s="370"/>
      <c r="BV1921" s="370"/>
      <c r="BW1921" s="370"/>
      <c r="BX1921" s="370"/>
      <c r="BY1921" s="370"/>
      <c r="BZ1921" s="370"/>
      <c r="CA1921" s="370"/>
      <c r="CB1921" s="370"/>
      <c r="CC1921" s="370"/>
      <c r="CD1921" s="370"/>
      <c r="CE1921" s="370"/>
      <c r="CF1921" s="370"/>
      <c r="CG1921" s="370"/>
      <c r="CH1921" s="370"/>
      <c r="CI1921" s="370"/>
      <c r="CJ1921" s="370"/>
      <c r="CK1921" s="370"/>
      <c r="CL1921" s="370"/>
      <c r="CM1921" s="370"/>
      <c r="CN1921" s="370"/>
      <c r="CO1921" s="370"/>
      <c r="CP1921" s="370"/>
      <c r="CQ1921" s="370"/>
      <c r="CR1921" s="370"/>
      <c r="CS1921" s="370"/>
      <c r="CT1921" s="370"/>
      <c r="CU1921" s="370"/>
      <c r="CV1921" s="370"/>
      <c r="CW1921" s="370"/>
      <c r="CX1921" s="370"/>
      <c r="CY1921" s="370"/>
      <c r="CZ1921" s="370"/>
      <c r="DA1921" s="370"/>
      <c r="DB1921" s="370"/>
      <c r="DC1921" s="370"/>
      <c r="DD1921" s="370"/>
      <c r="DE1921" s="370"/>
      <c r="DF1921" s="370"/>
      <c r="DG1921" s="370"/>
      <c r="DH1921" s="370"/>
      <c r="DI1921" s="370"/>
      <c r="DJ1921" s="370"/>
      <c r="DK1921" s="370"/>
      <c r="DL1921" s="370"/>
      <c r="DM1921" s="370"/>
      <c r="DN1921" s="370"/>
      <c r="DO1921" s="370"/>
      <c r="DP1921" s="370"/>
      <c r="DQ1921" s="370"/>
      <c r="DR1921" s="370"/>
      <c r="DS1921" s="370"/>
      <c r="DT1921" s="370"/>
      <c r="DU1921" s="370"/>
      <c r="DV1921" s="370"/>
      <c r="DW1921" s="370"/>
      <c r="DX1921" s="370"/>
      <c r="DY1921" s="370"/>
      <c r="DZ1921" s="370"/>
      <c r="EA1921" s="370"/>
      <c r="EB1921" s="370"/>
      <c r="EC1921" s="370"/>
      <c r="ED1921" s="370"/>
      <c r="EE1921" s="370"/>
      <c r="EF1921" s="370"/>
      <c r="EG1921" s="370"/>
      <c r="EH1921" s="370"/>
      <c r="EI1921" s="370"/>
      <c r="EJ1921" s="370"/>
      <c r="EK1921" s="370"/>
      <c r="EL1921" s="370"/>
      <c r="EM1921" s="370"/>
      <c r="EN1921" s="370"/>
      <c r="EO1921" s="370"/>
      <c r="EP1921" s="370"/>
      <c r="EQ1921" s="370"/>
      <c r="ER1921" s="370"/>
      <c r="ES1921" s="370"/>
      <c r="ET1921" s="370"/>
      <c r="EU1921" s="370"/>
      <c r="EV1921" s="370"/>
      <c r="EW1921" s="370"/>
      <c r="EX1921" s="370"/>
      <c r="EY1921" s="370"/>
      <c r="EZ1921" s="370"/>
      <c r="FA1921" s="370"/>
      <c r="FB1921" s="370"/>
      <c r="FC1921" s="370"/>
      <c r="FD1921" s="370"/>
      <c r="FE1921" s="370"/>
      <c r="FF1921" s="370"/>
      <c r="FG1921" s="370"/>
      <c r="FH1921" s="370"/>
      <c r="FI1921" s="370"/>
      <c r="FJ1921" s="370"/>
      <c r="FK1921" s="370"/>
      <c r="FL1921" s="370"/>
      <c r="FM1921" s="370"/>
      <c r="FN1921" s="370"/>
      <c r="FO1921" s="370"/>
      <c r="FP1921" s="370"/>
      <c r="FQ1921" s="370"/>
      <c r="FR1921" s="370"/>
      <c r="FS1921" s="370"/>
      <c r="FT1921" s="370"/>
      <c r="FU1921" s="370"/>
      <c r="FV1921" s="370"/>
      <c r="FW1921" s="370"/>
      <c r="FX1921" s="370"/>
      <c r="FY1921" s="370"/>
      <c r="FZ1921" s="370"/>
      <c r="GA1921" s="370"/>
      <c r="GB1921" s="370"/>
      <c r="GC1921" s="370"/>
      <c r="GD1921" s="370"/>
      <c r="GE1921" s="370"/>
      <c r="GF1921" s="370"/>
      <c r="GG1921" s="370"/>
      <c r="GH1921" s="370"/>
      <c r="GI1921" s="370"/>
      <c r="GJ1921" s="370"/>
      <c r="GK1921" s="370"/>
      <c r="GL1921" s="370"/>
      <c r="GM1921" s="370"/>
      <c r="GN1921" s="370"/>
      <c r="GO1921" s="370"/>
      <c r="GP1921" s="370"/>
      <c r="GQ1921" s="370"/>
      <c r="GR1921" s="370"/>
      <c r="GS1921" s="370"/>
      <c r="GT1921" s="370"/>
      <c r="GU1921" s="370"/>
      <c r="GV1921" s="370"/>
      <c r="GW1921" s="370"/>
      <c r="GX1921" s="370"/>
      <c r="GY1921" s="370"/>
      <c r="GZ1921" s="370"/>
      <c r="HA1921" s="370"/>
      <c r="HB1921" s="370"/>
      <c r="HC1921" s="370"/>
      <c r="HD1921" s="370"/>
      <c r="HE1921" s="370"/>
      <c r="HF1921" s="370"/>
      <c r="HG1921" s="370"/>
      <c r="HH1921" s="370"/>
      <c r="HI1921" s="370"/>
      <c r="HJ1921" s="370"/>
      <c r="HK1921" s="370"/>
      <c r="HL1921" s="370"/>
      <c r="HM1921" s="370"/>
      <c r="HN1921" s="370"/>
      <c r="HO1921" s="370"/>
      <c r="HP1921" s="370"/>
      <c r="HQ1921" s="370"/>
      <c r="HR1921" s="370"/>
      <c r="HS1921" s="370"/>
      <c r="HT1921" s="370"/>
      <c r="HU1921" s="370"/>
      <c r="HV1921" s="370"/>
      <c r="HW1921" s="370"/>
      <c r="HX1921" s="370"/>
      <c r="HY1921" s="370"/>
      <c r="HZ1921" s="370"/>
      <c r="IA1921" s="370"/>
      <c r="IB1921" s="370"/>
      <c r="IC1921" s="370"/>
      <c r="ID1921" s="370"/>
      <c r="IE1921" s="370"/>
      <c r="IF1921" s="370"/>
      <c r="IG1921" s="370"/>
      <c r="IH1921" s="370"/>
      <c r="II1921" s="370"/>
      <c r="IJ1921" s="370"/>
      <c r="IK1921" s="370"/>
      <c r="IL1921" s="370"/>
      <c r="IM1921" s="370"/>
      <c r="IN1921" s="370"/>
      <c r="IO1921" s="370"/>
      <c r="IP1921" s="370"/>
      <c r="IQ1921" s="370"/>
      <c r="IR1921" s="370"/>
      <c r="IS1921" s="370"/>
      <c r="IT1921" s="370"/>
      <c r="IU1921" s="370"/>
      <c r="IV1921" s="370"/>
      <c r="IW1921" s="370"/>
      <c r="IX1921" s="370"/>
      <c r="IY1921" s="370"/>
      <c r="IZ1921" s="370"/>
      <c r="JA1921" s="370"/>
      <c r="JB1921" s="370"/>
      <c r="JC1921" s="370"/>
      <c r="JD1921" s="370"/>
      <c r="JE1921" s="370"/>
      <c r="JF1921" s="370"/>
      <c r="JG1921" s="370"/>
      <c r="JH1921" s="370"/>
      <c r="JI1921" s="370"/>
      <c r="JJ1921" s="370"/>
      <c r="JK1921" s="370"/>
      <c r="JL1921" s="370"/>
      <c r="JM1921" s="370"/>
      <c r="JN1921" s="370"/>
      <c r="JO1921" s="370"/>
      <c r="JP1921" s="370"/>
      <c r="JQ1921" s="370"/>
      <c r="JR1921" s="370"/>
      <c r="JS1921" s="370"/>
      <c r="JT1921" s="370"/>
      <c r="JU1921" s="370"/>
      <c r="JV1921" s="370"/>
      <c r="JW1921" s="370"/>
      <c r="JX1921" s="370"/>
      <c r="JY1921" s="370"/>
      <c r="JZ1921" s="370"/>
      <c r="KA1921" s="370"/>
      <c r="KB1921" s="370"/>
      <c r="KC1921" s="370"/>
      <c r="KD1921" s="370"/>
      <c r="KE1921" s="370"/>
      <c r="KF1921" s="370"/>
      <c r="KG1921" s="370"/>
      <c r="KH1921" s="370"/>
      <c r="KI1921" s="370"/>
      <c r="KJ1921" s="370"/>
      <c r="KK1921" s="370"/>
      <c r="KL1921" s="370"/>
      <c r="KM1921" s="370"/>
      <c r="KN1921" s="370"/>
      <c r="KO1921" s="370"/>
      <c r="KP1921" s="370"/>
      <c r="KQ1921" s="370"/>
      <c r="KR1921" s="370"/>
      <c r="KS1921" s="370"/>
      <c r="KT1921" s="370"/>
      <c r="KU1921" s="370"/>
      <c r="KV1921" s="370"/>
      <c r="KW1921" s="370"/>
      <c r="KX1921" s="370"/>
      <c r="KY1921" s="370"/>
      <c r="KZ1921" s="370"/>
      <c r="LA1921" s="370"/>
      <c r="LB1921" s="370"/>
      <c r="LC1921" s="370"/>
      <c r="LD1921" s="370"/>
      <c r="LE1921" s="370"/>
      <c r="LF1921" s="370"/>
      <c r="LG1921" s="370"/>
      <c r="LH1921" s="370"/>
      <c r="LI1921" s="370"/>
      <c r="LJ1921" s="370"/>
      <c r="LK1921" s="370"/>
      <c r="LL1921" s="370"/>
      <c r="LM1921" s="370"/>
      <c r="LN1921" s="370"/>
      <c r="LO1921" s="370"/>
      <c r="LP1921" s="370"/>
      <c r="LQ1921" s="370"/>
      <c r="LR1921" s="370"/>
      <c r="LS1921" s="370"/>
      <c r="LT1921" s="370"/>
      <c r="LU1921" s="370"/>
      <c r="LV1921" s="370"/>
      <c r="LW1921" s="370"/>
      <c r="LX1921" s="370"/>
      <c r="LY1921" s="370"/>
      <c r="LZ1921" s="370"/>
      <c r="MA1921" s="370"/>
      <c r="MB1921" s="370"/>
      <c r="MC1921" s="370"/>
      <c r="MD1921" s="370"/>
      <c r="ME1921" s="370"/>
      <c r="MF1921" s="370"/>
      <c r="MG1921" s="370"/>
      <c r="MH1921" s="370"/>
      <c r="MI1921" s="370"/>
      <c r="MJ1921" s="370"/>
      <c r="MK1921" s="370"/>
      <c r="ML1921" s="370"/>
      <c r="MM1921" s="370"/>
      <c r="MN1921" s="370"/>
      <c r="MO1921" s="370"/>
      <c r="MP1921" s="370"/>
      <c r="MQ1921" s="370"/>
      <c r="MR1921" s="370"/>
      <c r="MS1921" s="370"/>
      <c r="MT1921" s="370"/>
      <c r="MU1921" s="370"/>
      <c r="MV1921" s="370"/>
      <c r="MW1921" s="370"/>
      <c r="MX1921" s="370"/>
      <c r="MY1921" s="370"/>
      <c r="MZ1921" s="370"/>
      <c r="NA1921" s="370"/>
      <c r="NB1921" s="370"/>
      <c r="NC1921" s="370"/>
      <c r="ND1921" s="370"/>
      <c r="NE1921" s="370"/>
      <c r="NF1921" s="370"/>
      <c r="NG1921" s="370"/>
      <c r="NH1921" s="370"/>
      <c r="NI1921" s="370"/>
      <c r="NJ1921" s="370"/>
      <c r="NK1921" s="370"/>
      <c r="NL1921" s="370"/>
      <c r="NM1921" s="370"/>
      <c r="NN1921" s="370"/>
      <c r="NO1921" s="370"/>
      <c r="NP1921" s="370"/>
      <c r="NQ1921" s="370"/>
      <c r="NR1921" s="370"/>
      <c r="NS1921" s="370"/>
      <c r="NT1921" s="370"/>
      <c r="NU1921" s="370"/>
      <c r="NV1921" s="370"/>
      <c r="NW1921" s="370"/>
      <c r="NX1921" s="370"/>
      <c r="NY1921" s="370"/>
      <c r="NZ1921" s="370"/>
      <c r="OA1921" s="370"/>
      <c r="OB1921" s="370"/>
      <c r="OC1921" s="370"/>
      <c r="OD1921" s="370"/>
      <c r="OE1921" s="370"/>
      <c r="OF1921" s="370"/>
      <c r="OG1921" s="370"/>
      <c r="OH1921" s="370"/>
      <c r="OI1921" s="370"/>
      <c r="OJ1921" s="370"/>
      <c r="OK1921" s="370"/>
      <c r="OL1921" s="370"/>
      <c r="OM1921" s="370"/>
      <c r="ON1921" s="370"/>
      <c r="OO1921" s="370"/>
      <c r="OP1921" s="370"/>
      <c r="OQ1921" s="370"/>
      <c r="OR1921" s="370"/>
      <c r="OS1921" s="370"/>
      <c r="OT1921" s="370"/>
      <c r="OU1921" s="370"/>
      <c r="OV1921" s="370"/>
      <c r="OW1921" s="370"/>
      <c r="OX1921" s="370"/>
      <c r="OY1921" s="370"/>
      <c r="OZ1921" s="370"/>
      <c r="PA1921" s="370"/>
      <c r="PB1921" s="370"/>
      <c r="PC1921" s="370"/>
      <c r="PD1921" s="370"/>
      <c r="PE1921" s="370"/>
      <c r="PF1921" s="370"/>
      <c r="PG1921" s="370"/>
      <c r="PH1921" s="370"/>
      <c r="PI1921" s="370"/>
      <c r="PJ1921" s="370"/>
      <c r="PK1921" s="370"/>
      <c r="PL1921" s="370"/>
      <c r="PM1921" s="370"/>
      <c r="PN1921" s="370"/>
      <c r="PO1921" s="370"/>
      <c r="PP1921" s="370"/>
      <c r="PQ1921" s="370"/>
      <c r="PR1921" s="370"/>
      <c r="PS1921" s="370"/>
      <c r="PT1921" s="370"/>
      <c r="PU1921" s="370"/>
      <c r="PV1921" s="370"/>
      <c r="PW1921" s="370"/>
      <c r="PX1921" s="370"/>
      <c r="PY1921" s="370"/>
      <c r="PZ1921" s="370"/>
      <c r="QA1921" s="370"/>
      <c r="QB1921" s="370"/>
      <c r="QC1921" s="370"/>
      <c r="QD1921" s="370"/>
      <c r="QE1921" s="370"/>
      <c r="QF1921" s="370"/>
      <c r="QG1921" s="370"/>
    </row>
    <row r="1922" spans="1:449" ht="14.5">
      <c r="A1922" s="370"/>
      <c r="B1922" s="370"/>
      <c r="C1922" s="370"/>
      <c r="D1922" s="370"/>
      <c r="E1922" s="370"/>
      <c r="F1922" s="370"/>
      <c r="G1922" s="370"/>
      <c r="H1922" s="370"/>
      <c r="I1922" s="370"/>
      <c r="J1922" s="370"/>
      <c r="K1922" s="370"/>
      <c r="L1922" s="370"/>
      <c r="M1922" s="370"/>
      <c r="N1922" s="370"/>
      <c r="O1922" s="370"/>
      <c r="P1922" s="370"/>
      <c r="Q1922" s="370"/>
      <c r="R1922" s="370"/>
      <c r="S1922" s="370"/>
      <c r="T1922" s="370"/>
      <c r="U1922" s="370"/>
      <c r="V1922" s="370"/>
      <c r="W1922" s="370"/>
      <c r="X1922" s="370"/>
      <c r="Y1922" s="370"/>
      <c r="Z1922" s="370"/>
      <c r="AA1922" s="370"/>
      <c r="AB1922" s="370"/>
      <c r="AC1922" s="370"/>
      <c r="AD1922" s="370"/>
      <c r="AE1922" s="370"/>
      <c r="AF1922" s="370"/>
      <c r="AG1922" s="370"/>
      <c r="AH1922" s="370"/>
      <c r="AI1922" s="370"/>
      <c r="AJ1922" s="370"/>
      <c r="AK1922" s="370"/>
      <c r="AL1922" s="370"/>
      <c r="AM1922" s="370"/>
      <c r="AN1922" s="370"/>
      <c r="AO1922" s="370"/>
      <c r="AP1922" s="370"/>
      <c r="AQ1922" s="370"/>
      <c r="AR1922" s="370"/>
      <c r="AS1922" s="370"/>
      <c r="AT1922" s="370"/>
      <c r="AU1922" s="370"/>
      <c r="AV1922" s="370"/>
      <c r="AW1922" s="370"/>
      <c r="AX1922" s="370"/>
      <c r="AY1922" s="370"/>
      <c r="AZ1922" s="370"/>
      <c r="BA1922" s="370"/>
      <c r="BB1922" s="370"/>
      <c r="BC1922" s="370"/>
      <c r="BD1922" s="370"/>
      <c r="BE1922" s="370"/>
      <c r="BF1922" s="370"/>
      <c r="BG1922" s="370"/>
      <c r="BH1922" s="370"/>
      <c r="BI1922" s="370"/>
      <c r="BJ1922" s="370"/>
      <c r="BK1922" s="370"/>
      <c r="BL1922" s="370"/>
      <c r="BM1922" s="370"/>
      <c r="BN1922" s="370"/>
      <c r="BO1922" s="370"/>
      <c r="BP1922" s="370"/>
      <c r="BQ1922" s="370"/>
      <c r="BR1922" s="370"/>
      <c r="BS1922" s="370"/>
      <c r="BT1922" s="370"/>
      <c r="BU1922" s="370"/>
      <c r="BV1922" s="370"/>
      <c r="BW1922" s="370"/>
      <c r="BX1922" s="370"/>
      <c r="BY1922" s="370"/>
      <c r="BZ1922" s="370"/>
      <c r="CA1922" s="370"/>
      <c r="CB1922" s="370"/>
      <c r="CC1922" s="370"/>
      <c r="CD1922" s="370"/>
      <c r="CE1922" s="370"/>
      <c r="CF1922" s="370"/>
      <c r="CG1922" s="370"/>
      <c r="CH1922" s="370"/>
      <c r="CI1922" s="370"/>
      <c r="CJ1922" s="370"/>
      <c r="CK1922" s="370"/>
      <c r="CL1922" s="370"/>
      <c r="CM1922" s="370"/>
      <c r="CN1922" s="370"/>
      <c r="CO1922" s="370"/>
      <c r="CP1922" s="370"/>
      <c r="CQ1922" s="370"/>
      <c r="CR1922" s="370"/>
      <c r="CS1922" s="370"/>
      <c r="CT1922" s="370"/>
      <c r="CU1922" s="370"/>
      <c r="CV1922" s="370"/>
      <c r="CW1922" s="370"/>
      <c r="CX1922" s="370"/>
      <c r="CY1922" s="370"/>
      <c r="CZ1922" s="370"/>
      <c r="DA1922" s="370"/>
      <c r="DB1922" s="370"/>
      <c r="DC1922" s="370"/>
      <c r="DD1922" s="370"/>
      <c r="DE1922" s="370"/>
      <c r="DF1922" s="370"/>
      <c r="DG1922" s="370"/>
      <c r="DH1922" s="370"/>
      <c r="DI1922" s="370"/>
      <c r="DJ1922" s="370"/>
      <c r="DK1922" s="370"/>
      <c r="DL1922" s="370"/>
      <c r="DM1922" s="370"/>
      <c r="DN1922" s="370"/>
      <c r="DO1922" s="370"/>
      <c r="DP1922" s="370"/>
      <c r="DQ1922" s="370"/>
      <c r="DR1922" s="370"/>
      <c r="DS1922" s="370"/>
      <c r="DT1922" s="370"/>
      <c r="DU1922" s="370"/>
      <c r="DV1922" s="370"/>
      <c r="DW1922" s="370"/>
      <c r="DX1922" s="370"/>
      <c r="DY1922" s="370"/>
      <c r="DZ1922" s="370"/>
      <c r="EA1922" s="370"/>
      <c r="EB1922" s="370"/>
      <c r="EC1922" s="370"/>
      <c r="ED1922" s="370"/>
      <c r="EE1922" s="370"/>
      <c r="EF1922" s="370"/>
      <c r="EG1922" s="370"/>
      <c r="EH1922" s="370"/>
      <c r="EI1922" s="370"/>
      <c r="EJ1922" s="370"/>
      <c r="EK1922" s="370"/>
      <c r="EL1922" s="370"/>
      <c r="EM1922" s="370"/>
      <c r="EN1922" s="370"/>
      <c r="EO1922" s="370"/>
      <c r="EP1922" s="370"/>
      <c r="EQ1922" s="370"/>
      <c r="ER1922" s="370"/>
      <c r="ES1922" s="370"/>
      <c r="ET1922" s="370"/>
      <c r="EU1922" s="370"/>
      <c r="EV1922" s="370"/>
      <c r="EW1922" s="370"/>
      <c r="EX1922" s="370"/>
      <c r="EY1922" s="370"/>
      <c r="EZ1922" s="370"/>
      <c r="FA1922" s="370"/>
      <c r="FB1922" s="370"/>
      <c r="FC1922" s="370"/>
      <c r="FD1922" s="370"/>
      <c r="FE1922" s="370"/>
      <c r="FF1922" s="370"/>
      <c r="FG1922" s="370"/>
      <c r="FH1922" s="370"/>
      <c r="FI1922" s="370"/>
      <c r="FJ1922" s="370"/>
      <c r="FK1922" s="370"/>
      <c r="FL1922" s="370"/>
      <c r="FM1922" s="370"/>
      <c r="FN1922" s="370"/>
      <c r="FO1922" s="370"/>
      <c r="FP1922" s="370"/>
      <c r="FQ1922" s="370"/>
      <c r="FR1922" s="370"/>
      <c r="FS1922" s="370"/>
      <c r="FT1922" s="370"/>
      <c r="FU1922" s="370"/>
      <c r="FV1922" s="370"/>
      <c r="FW1922" s="370"/>
      <c r="FX1922" s="370"/>
      <c r="FY1922" s="370"/>
      <c r="FZ1922" s="370"/>
      <c r="GA1922" s="370"/>
      <c r="GB1922" s="370"/>
      <c r="GC1922" s="370"/>
      <c r="GD1922" s="370"/>
      <c r="GE1922" s="370"/>
      <c r="GF1922" s="370"/>
      <c r="GG1922" s="370"/>
      <c r="GH1922" s="370"/>
      <c r="GI1922" s="370"/>
      <c r="GJ1922" s="370"/>
      <c r="GK1922" s="370"/>
      <c r="GL1922" s="370"/>
      <c r="GM1922" s="370"/>
      <c r="GN1922" s="370"/>
      <c r="GO1922" s="370"/>
      <c r="GP1922" s="370"/>
      <c r="GQ1922" s="370"/>
      <c r="GR1922" s="370"/>
      <c r="GS1922" s="370"/>
      <c r="GT1922" s="370"/>
      <c r="GU1922" s="370"/>
      <c r="GV1922" s="370"/>
      <c r="GW1922" s="370"/>
      <c r="GX1922" s="370"/>
      <c r="GY1922" s="370"/>
      <c r="GZ1922" s="370"/>
      <c r="HA1922" s="370"/>
      <c r="HB1922" s="370"/>
      <c r="HC1922" s="370"/>
      <c r="HD1922" s="370"/>
      <c r="HE1922" s="370"/>
      <c r="HF1922" s="370"/>
      <c r="HG1922" s="370"/>
      <c r="HH1922" s="370"/>
      <c r="HI1922" s="370"/>
      <c r="HJ1922" s="370"/>
      <c r="HK1922" s="370"/>
      <c r="HL1922" s="370"/>
      <c r="HM1922" s="370"/>
      <c r="HN1922" s="370"/>
      <c r="HO1922" s="370"/>
      <c r="HP1922" s="370"/>
      <c r="HQ1922" s="370"/>
      <c r="HR1922" s="370"/>
      <c r="HS1922" s="370"/>
      <c r="HT1922" s="370"/>
      <c r="HU1922" s="370"/>
      <c r="HV1922" s="370"/>
      <c r="HW1922" s="370"/>
      <c r="HX1922" s="370"/>
      <c r="HY1922" s="370"/>
      <c r="HZ1922" s="370"/>
      <c r="IA1922" s="370"/>
      <c r="IB1922" s="370"/>
      <c r="IC1922" s="370"/>
      <c r="ID1922" s="370"/>
      <c r="IE1922" s="370"/>
      <c r="IF1922" s="370"/>
      <c r="IG1922" s="370"/>
      <c r="IH1922" s="370"/>
      <c r="II1922" s="370"/>
      <c r="IJ1922" s="370"/>
      <c r="IK1922" s="370"/>
      <c r="IL1922" s="370"/>
      <c r="IM1922" s="370"/>
      <c r="IN1922" s="370"/>
      <c r="IO1922" s="370"/>
      <c r="IP1922" s="370"/>
      <c r="IQ1922" s="370"/>
      <c r="IR1922" s="370"/>
      <c r="IS1922" s="370"/>
      <c r="IT1922" s="370"/>
      <c r="IU1922" s="370"/>
      <c r="IV1922" s="370"/>
      <c r="IW1922" s="370"/>
      <c r="IX1922" s="370"/>
      <c r="IY1922" s="370"/>
      <c r="IZ1922" s="370"/>
      <c r="JA1922" s="370"/>
      <c r="JB1922" s="370"/>
      <c r="JC1922" s="370"/>
      <c r="JD1922" s="370"/>
      <c r="JE1922" s="370"/>
      <c r="JF1922" s="370"/>
      <c r="JG1922" s="370"/>
      <c r="JH1922" s="370"/>
      <c r="JI1922" s="370"/>
      <c r="JJ1922" s="370"/>
      <c r="JK1922" s="370"/>
      <c r="JL1922" s="370"/>
      <c r="JM1922" s="370"/>
      <c r="JN1922" s="370"/>
      <c r="JO1922" s="370"/>
      <c r="JP1922" s="370"/>
      <c r="JQ1922" s="370"/>
      <c r="JR1922" s="370"/>
      <c r="JS1922" s="370"/>
      <c r="JT1922" s="370"/>
      <c r="JU1922" s="370"/>
      <c r="JV1922" s="370"/>
      <c r="JW1922" s="370"/>
      <c r="JX1922" s="370"/>
      <c r="JY1922" s="370"/>
      <c r="JZ1922" s="370"/>
      <c r="KA1922" s="370"/>
      <c r="KB1922" s="370"/>
      <c r="KC1922" s="370"/>
      <c r="KD1922" s="370"/>
      <c r="KE1922" s="370"/>
      <c r="KF1922" s="370"/>
      <c r="KG1922" s="370"/>
      <c r="KH1922" s="370"/>
      <c r="KI1922" s="370"/>
      <c r="KJ1922" s="370"/>
      <c r="KK1922" s="370"/>
      <c r="KL1922" s="370"/>
      <c r="KM1922" s="370"/>
      <c r="KN1922" s="370"/>
      <c r="KO1922" s="370"/>
      <c r="KP1922" s="370"/>
      <c r="KQ1922" s="370"/>
      <c r="KR1922" s="370"/>
      <c r="KS1922" s="370"/>
      <c r="KT1922" s="370"/>
      <c r="KU1922" s="370"/>
      <c r="KV1922" s="370"/>
      <c r="KW1922" s="370"/>
      <c r="KX1922" s="370"/>
      <c r="KY1922" s="370"/>
      <c r="KZ1922" s="370"/>
      <c r="LA1922" s="370"/>
      <c r="LB1922" s="370"/>
      <c r="LC1922" s="370"/>
      <c r="LD1922" s="370"/>
      <c r="LE1922" s="370"/>
      <c r="LF1922" s="370"/>
      <c r="LG1922" s="370"/>
      <c r="LH1922" s="370"/>
      <c r="LI1922" s="370"/>
      <c r="LJ1922" s="370"/>
      <c r="LK1922" s="370"/>
      <c r="LL1922" s="370"/>
      <c r="LM1922" s="370"/>
      <c r="LN1922" s="370"/>
      <c r="LO1922" s="370"/>
      <c r="LP1922" s="370"/>
      <c r="LQ1922" s="370"/>
      <c r="LR1922" s="370"/>
      <c r="LS1922" s="370"/>
      <c r="LT1922" s="370"/>
      <c r="LU1922" s="370"/>
      <c r="LV1922" s="370"/>
      <c r="LW1922" s="370"/>
      <c r="LX1922" s="370"/>
      <c r="LY1922" s="370"/>
      <c r="LZ1922" s="370"/>
      <c r="MA1922" s="370"/>
      <c r="MB1922" s="370"/>
      <c r="MC1922" s="370"/>
      <c r="MD1922" s="370"/>
      <c r="ME1922" s="370"/>
      <c r="MF1922" s="370"/>
      <c r="MG1922" s="370"/>
      <c r="MH1922" s="370"/>
      <c r="MI1922" s="370"/>
      <c r="MJ1922" s="370"/>
      <c r="MK1922" s="370"/>
      <c r="ML1922" s="370"/>
      <c r="MM1922" s="370"/>
      <c r="MN1922" s="370"/>
      <c r="MO1922" s="370"/>
      <c r="MP1922" s="370"/>
      <c r="MQ1922" s="370"/>
      <c r="MR1922" s="370"/>
      <c r="MS1922" s="370"/>
      <c r="MT1922" s="370"/>
      <c r="MU1922" s="370"/>
      <c r="MV1922" s="370"/>
      <c r="MW1922" s="370"/>
      <c r="MX1922" s="370"/>
      <c r="MY1922" s="370"/>
      <c r="MZ1922" s="370"/>
      <c r="NA1922" s="370"/>
      <c r="NB1922" s="370"/>
      <c r="NC1922" s="370"/>
      <c r="ND1922" s="370"/>
      <c r="NE1922" s="370"/>
      <c r="NF1922" s="370"/>
      <c r="NG1922" s="370"/>
      <c r="NH1922" s="370"/>
      <c r="NI1922" s="370"/>
      <c r="NJ1922" s="370"/>
      <c r="NK1922" s="370"/>
      <c r="NL1922" s="370"/>
      <c r="NM1922" s="370"/>
      <c r="NN1922" s="370"/>
      <c r="NO1922" s="370"/>
      <c r="NP1922" s="370"/>
      <c r="NQ1922" s="370"/>
      <c r="NR1922" s="370"/>
      <c r="NS1922" s="370"/>
      <c r="NT1922" s="370"/>
      <c r="NU1922" s="370"/>
      <c r="NV1922" s="370"/>
      <c r="NW1922" s="370"/>
      <c r="NX1922" s="370"/>
      <c r="NY1922" s="370"/>
      <c r="NZ1922" s="370"/>
      <c r="OA1922" s="370"/>
      <c r="OB1922" s="370"/>
      <c r="OC1922" s="370"/>
      <c r="OD1922" s="370"/>
      <c r="OE1922" s="370"/>
      <c r="OF1922" s="370"/>
      <c r="OG1922" s="370"/>
      <c r="OH1922" s="370"/>
      <c r="OI1922" s="370"/>
      <c r="OJ1922" s="370"/>
      <c r="OK1922" s="370"/>
      <c r="OL1922" s="370"/>
      <c r="OM1922" s="370"/>
      <c r="ON1922" s="370"/>
      <c r="OO1922" s="370"/>
      <c r="OP1922" s="370"/>
      <c r="OQ1922" s="370"/>
      <c r="OR1922" s="370"/>
      <c r="OS1922" s="370"/>
      <c r="OT1922" s="370"/>
      <c r="OU1922" s="370"/>
      <c r="OV1922" s="370"/>
      <c r="OW1922" s="370"/>
      <c r="OX1922" s="370"/>
      <c r="OY1922" s="370"/>
      <c r="OZ1922" s="370"/>
      <c r="PA1922" s="370"/>
      <c r="PB1922" s="370"/>
      <c r="PC1922" s="370"/>
      <c r="PD1922" s="370"/>
      <c r="PE1922" s="370"/>
      <c r="PF1922" s="370"/>
      <c r="PG1922" s="370"/>
      <c r="PH1922" s="370"/>
      <c r="PI1922" s="370"/>
      <c r="PJ1922" s="370"/>
      <c r="PK1922" s="370"/>
      <c r="PL1922" s="370"/>
      <c r="PM1922" s="370"/>
      <c r="PN1922" s="370"/>
      <c r="PO1922" s="370"/>
      <c r="PP1922" s="370"/>
      <c r="PQ1922" s="370"/>
      <c r="PR1922" s="370"/>
      <c r="PS1922" s="370"/>
      <c r="PT1922" s="370"/>
      <c r="PU1922" s="370"/>
      <c r="PV1922" s="370"/>
      <c r="PW1922" s="370"/>
      <c r="PX1922" s="370"/>
      <c r="PY1922" s="370"/>
      <c r="PZ1922" s="370"/>
      <c r="QA1922" s="370"/>
      <c r="QB1922" s="370"/>
      <c r="QC1922" s="370"/>
      <c r="QD1922" s="370"/>
      <c r="QE1922" s="370"/>
      <c r="QF1922" s="370"/>
      <c r="QG1922" s="370"/>
    </row>
    <row r="1923" spans="1:449" ht="14.5">
      <c r="A1923" s="370"/>
      <c r="B1923" s="370"/>
      <c r="C1923" s="370"/>
      <c r="D1923" s="370"/>
      <c r="E1923" s="370"/>
      <c r="F1923" s="370"/>
      <c r="G1923" s="370"/>
      <c r="H1923" s="370"/>
      <c r="I1923" s="370"/>
      <c r="J1923" s="370"/>
      <c r="K1923" s="370"/>
      <c r="L1923" s="370"/>
      <c r="M1923" s="370"/>
      <c r="N1923" s="370"/>
      <c r="O1923" s="370"/>
      <c r="P1923" s="370"/>
      <c r="Q1923" s="370"/>
      <c r="R1923" s="370"/>
      <c r="S1923" s="370"/>
      <c r="T1923" s="370"/>
      <c r="U1923" s="370"/>
      <c r="V1923" s="370"/>
      <c r="W1923" s="370"/>
      <c r="X1923" s="370"/>
      <c r="Y1923" s="370"/>
      <c r="Z1923" s="370"/>
      <c r="AA1923" s="370"/>
      <c r="AB1923" s="370"/>
      <c r="AC1923" s="370"/>
      <c r="AD1923" s="370"/>
      <c r="AE1923" s="370"/>
      <c r="AF1923" s="370"/>
      <c r="AG1923" s="370"/>
      <c r="AH1923" s="370"/>
      <c r="AI1923" s="370"/>
      <c r="AJ1923" s="370"/>
      <c r="AK1923" s="370"/>
      <c r="AL1923" s="370"/>
      <c r="AM1923" s="370"/>
      <c r="AN1923" s="370"/>
      <c r="AO1923" s="370"/>
      <c r="AP1923" s="370"/>
      <c r="AQ1923" s="370"/>
      <c r="AR1923" s="370"/>
      <c r="AS1923" s="370"/>
      <c r="AT1923" s="370"/>
      <c r="AU1923" s="370"/>
      <c r="AV1923" s="370"/>
      <c r="AW1923" s="370"/>
      <c r="AX1923" s="370"/>
      <c r="AY1923" s="370"/>
      <c r="AZ1923" s="370"/>
      <c r="BA1923" s="370"/>
      <c r="BB1923" s="370"/>
      <c r="BC1923" s="370"/>
      <c r="BD1923" s="370"/>
      <c r="BE1923" s="370"/>
      <c r="BF1923" s="370"/>
      <c r="BG1923" s="370"/>
      <c r="BH1923" s="370"/>
      <c r="BI1923" s="370"/>
      <c r="BJ1923" s="370"/>
      <c r="BK1923" s="370"/>
      <c r="BL1923" s="370"/>
      <c r="BM1923" s="370"/>
      <c r="BN1923" s="370"/>
      <c r="BO1923" s="370"/>
      <c r="BP1923" s="370"/>
      <c r="BQ1923" s="370"/>
      <c r="BR1923" s="370"/>
      <c r="BS1923" s="370"/>
      <c r="BT1923" s="370"/>
      <c r="BU1923" s="370"/>
      <c r="BV1923" s="370"/>
      <c r="BW1923" s="370"/>
      <c r="BX1923" s="370"/>
      <c r="BY1923" s="370"/>
      <c r="BZ1923" s="370"/>
      <c r="CA1923" s="370"/>
      <c r="CB1923" s="370"/>
      <c r="CC1923" s="370"/>
      <c r="CD1923" s="370"/>
      <c r="CE1923" s="370"/>
      <c r="CF1923" s="370"/>
      <c r="CG1923" s="370"/>
      <c r="CH1923" s="370"/>
      <c r="CI1923" s="370"/>
      <c r="CJ1923" s="370"/>
      <c r="CK1923" s="370"/>
      <c r="CL1923" s="370"/>
      <c r="CM1923" s="370"/>
      <c r="CN1923" s="370"/>
      <c r="CO1923" s="370"/>
      <c r="CP1923" s="370"/>
      <c r="CQ1923" s="370"/>
      <c r="CR1923" s="370"/>
      <c r="CS1923" s="370"/>
      <c r="CT1923" s="370"/>
      <c r="CU1923" s="370"/>
      <c r="CV1923" s="370"/>
      <c r="CW1923" s="370"/>
      <c r="CX1923" s="370"/>
      <c r="CY1923" s="370"/>
      <c r="CZ1923" s="370"/>
      <c r="DA1923" s="370"/>
      <c r="DB1923" s="370"/>
      <c r="DC1923" s="370"/>
      <c r="DD1923" s="370"/>
      <c r="DE1923" s="370"/>
      <c r="DF1923" s="370"/>
      <c r="DG1923" s="370"/>
      <c r="DH1923" s="370"/>
      <c r="DI1923" s="370"/>
      <c r="DJ1923" s="370"/>
      <c r="DK1923" s="370"/>
      <c r="DL1923" s="370"/>
      <c r="DM1923" s="370"/>
      <c r="DN1923" s="370"/>
      <c r="DO1923" s="370"/>
      <c r="DP1923" s="370"/>
      <c r="DQ1923" s="370"/>
      <c r="DR1923" s="370"/>
      <c r="DS1923" s="370"/>
      <c r="DT1923" s="370"/>
      <c r="DU1923" s="370"/>
      <c r="DV1923" s="370"/>
      <c r="DW1923" s="370"/>
      <c r="DX1923" s="370"/>
      <c r="DY1923" s="370"/>
      <c r="DZ1923" s="370"/>
      <c r="EA1923" s="370"/>
      <c r="EB1923" s="370"/>
      <c r="EC1923" s="370"/>
      <c r="ED1923" s="370"/>
      <c r="EE1923" s="370"/>
      <c r="EF1923" s="370"/>
      <c r="EG1923" s="370"/>
      <c r="EH1923" s="370"/>
      <c r="EI1923" s="370"/>
      <c r="EJ1923" s="370"/>
      <c r="EK1923" s="370"/>
      <c r="EL1923" s="370"/>
      <c r="EM1923" s="370"/>
      <c r="EN1923" s="370"/>
      <c r="EO1923" s="370"/>
      <c r="EP1923" s="370"/>
      <c r="EQ1923" s="370"/>
      <c r="ER1923" s="370"/>
      <c r="ES1923" s="370"/>
      <c r="ET1923" s="370"/>
      <c r="EU1923" s="370"/>
      <c r="EV1923" s="370"/>
      <c r="EW1923" s="370"/>
      <c r="EX1923" s="370"/>
      <c r="EY1923" s="370"/>
      <c r="EZ1923" s="370"/>
      <c r="FA1923" s="370"/>
      <c r="FB1923" s="370"/>
      <c r="FC1923" s="370"/>
      <c r="FD1923" s="370"/>
      <c r="FE1923" s="370"/>
      <c r="FF1923" s="370"/>
      <c r="FG1923" s="370"/>
      <c r="FH1923" s="370"/>
      <c r="FI1923" s="370"/>
      <c r="FJ1923" s="370"/>
      <c r="FK1923" s="370"/>
      <c r="FL1923" s="370"/>
      <c r="FM1923" s="370"/>
      <c r="FN1923" s="370"/>
      <c r="FO1923" s="370"/>
      <c r="FP1923" s="370"/>
      <c r="FQ1923" s="370"/>
      <c r="FR1923" s="370"/>
      <c r="FS1923" s="370"/>
      <c r="FT1923" s="370"/>
      <c r="FU1923" s="370"/>
      <c r="FV1923" s="370"/>
      <c r="FW1923" s="370"/>
      <c r="FX1923" s="370"/>
      <c r="FY1923" s="370"/>
      <c r="FZ1923" s="370"/>
      <c r="GA1923" s="370"/>
      <c r="GB1923" s="370"/>
      <c r="GC1923" s="370"/>
      <c r="GD1923" s="370"/>
      <c r="GE1923" s="370"/>
      <c r="GF1923" s="370"/>
      <c r="GG1923" s="370"/>
      <c r="GH1923" s="370"/>
      <c r="GI1923" s="370"/>
      <c r="GJ1923" s="370"/>
      <c r="GK1923" s="370"/>
      <c r="GL1923" s="370"/>
      <c r="GM1923" s="370"/>
      <c r="GN1923" s="370"/>
      <c r="GO1923" s="370"/>
      <c r="GP1923" s="370"/>
      <c r="GQ1923" s="370"/>
      <c r="GR1923" s="370"/>
      <c r="GS1923" s="370"/>
      <c r="GT1923" s="370"/>
      <c r="GU1923" s="370"/>
      <c r="GV1923" s="370"/>
      <c r="GW1923" s="370"/>
      <c r="GX1923" s="370"/>
      <c r="GY1923" s="370"/>
      <c r="GZ1923" s="370"/>
      <c r="HA1923" s="370"/>
      <c r="HB1923" s="370"/>
      <c r="HC1923" s="370"/>
      <c r="HD1923" s="370"/>
      <c r="HE1923" s="370"/>
      <c r="HF1923" s="370"/>
      <c r="HG1923" s="370"/>
      <c r="HH1923" s="370"/>
      <c r="HI1923" s="370"/>
      <c r="HJ1923" s="370"/>
      <c r="HK1923" s="370"/>
      <c r="HL1923" s="370"/>
      <c r="HM1923" s="370"/>
      <c r="HN1923" s="370"/>
      <c r="HO1923" s="370"/>
      <c r="HP1923" s="370"/>
      <c r="HQ1923" s="370"/>
      <c r="HR1923" s="370"/>
      <c r="HS1923" s="370"/>
      <c r="HT1923" s="370"/>
      <c r="HU1923" s="370"/>
      <c r="HV1923" s="370"/>
      <c r="HW1923" s="370"/>
      <c r="HX1923" s="370"/>
      <c r="HY1923" s="370"/>
      <c r="HZ1923" s="370"/>
      <c r="IA1923" s="370"/>
      <c r="IB1923" s="370"/>
      <c r="IC1923" s="370"/>
      <c r="ID1923" s="370"/>
      <c r="IE1923" s="370"/>
      <c r="IF1923" s="370"/>
      <c r="IG1923" s="370"/>
      <c r="IH1923" s="370"/>
      <c r="II1923" s="370"/>
      <c r="IJ1923" s="370"/>
      <c r="IK1923" s="370"/>
      <c r="IL1923" s="370"/>
      <c r="IM1923" s="370"/>
      <c r="IN1923" s="370"/>
      <c r="IO1923" s="370"/>
      <c r="IP1923" s="370"/>
      <c r="IQ1923" s="370"/>
      <c r="IR1923" s="370"/>
      <c r="IS1923" s="370"/>
      <c r="IT1923" s="370"/>
      <c r="IU1923" s="370"/>
      <c r="IV1923" s="370"/>
      <c r="IW1923" s="370"/>
      <c r="IX1923" s="370"/>
      <c r="IY1923" s="370"/>
      <c r="IZ1923" s="370"/>
      <c r="JA1923" s="370"/>
      <c r="JB1923" s="370"/>
      <c r="JC1923" s="370"/>
      <c r="JD1923" s="370"/>
      <c r="JE1923" s="370"/>
      <c r="JF1923" s="370"/>
      <c r="JG1923" s="370"/>
      <c r="JH1923" s="370"/>
      <c r="JI1923" s="370"/>
      <c r="JJ1923" s="370"/>
      <c r="JK1923" s="370"/>
      <c r="JL1923" s="370"/>
      <c r="JM1923" s="370"/>
      <c r="JN1923" s="370"/>
      <c r="JO1923" s="370"/>
      <c r="JP1923" s="370"/>
      <c r="JQ1923" s="370"/>
      <c r="JR1923" s="370"/>
      <c r="JS1923" s="370"/>
      <c r="JT1923" s="370"/>
      <c r="JU1923" s="370"/>
      <c r="JV1923" s="370"/>
      <c r="JW1923" s="370"/>
      <c r="JX1923" s="370"/>
      <c r="JY1923" s="370"/>
      <c r="JZ1923" s="370"/>
      <c r="KA1923" s="370"/>
      <c r="KB1923" s="370"/>
      <c r="KC1923" s="370"/>
      <c r="KD1923" s="370"/>
      <c r="KE1923" s="370"/>
      <c r="KF1923" s="370"/>
      <c r="KG1923" s="370"/>
      <c r="KH1923" s="370"/>
      <c r="KI1923" s="370"/>
      <c r="KJ1923" s="370"/>
      <c r="KK1923" s="370"/>
      <c r="KL1923" s="370"/>
      <c r="KM1923" s="370"/>
      <c r="KN1923" s="370"/>
      <c r="KO1923" s="370"/>
      <c r="KP1923" s="370"/>
      <c r="KQ1923" s="370"/>
      <c r="KR1923" s="370"/>
      <c r="KS1923" s="370"/>
      <c r="KT1923" s="370"/>
      <c r="KU1923" s="370"/>
      <c r="KV1923" s="370"/>
      <c r="KW1923" s="370"/>
      <c r="KX1923" s="370"/>
      <c r="KY1923" s="370"/>
      <c r="KZ1923" s="370"/>
      <c r="LA1923" s="370"/>
      <c r="LB1923" s="370"/>
      <c r="LC1923" s="370"/>
      <c r="LD1923" s="370"/>
      <c r="LE1923" s="370"/>
      <c r="LF1923" s="370"/>
      <c r="LG1923" s="370"/>
      <c r="LH1923" s="370"/>
      <c r="LI1923" s="370"/>
      <c r="LJ1923" s="370"/>
      <c r="LK1923" s="370"/>
      <c r="LL1923" s="370"/>
      <c r="LM1923" s="370"/>
      <c r="LN1923" s="370"/>
      <c r="LO1923" s="370"/>
      <c r="LP1923" s="370"/>
      <c r="LQ1923" s="370"/>
      <c r="LR1923" s="370"/>
      <c r="LS1923" s="370"/>
      <c r="LT1923" s="370"/>
      <c r="LU1923" s="370"/>
      <c r="LV1923" s="370"/>
      <c r="LW1923" s="370"/>
      <c r="LX1923" s="370"/>
      <c r="LY1923" s="370"/>
      <c r="LZ1923" s="370"/>
      <c r="MA1923" s="370"/>
      <c r="MB1923" s="370"/>
      <c r="MC1923" s="370"/>
      <c r="MD1923" s="370"/>
      <c r="ME1923" s="370"/>
      <c r="MF1923" s="370"/>
      <c r="MG1923" s="370"/>
      <c r="MH1923" s="370"/>
      <c r="MI1923" s="370"/>
      <c r="MJ1923" s="370"/>
      <c r="MK1923" s="370"/>
      <c r="ML1923" s="370"/>
      <c r="MM1923" s="370"/>
      <c r="MN1923" s="370"/>
      <c r="MO1923" s="370"/>
      <c r="MP1923" s="370"/>
      <c r="MQ1923" s="370"/>
      <c r="MR1923" s="370"/>
      <c r="MS1923" s="370"/>
      <c r="MT1923" s="370"/>
      <c r="MU1923" s="370"/>
      <c r="MV1923" s="370"/>
      <c r="MW1923" s="370"/>
      <c r="MX1923" s="370"/>
      <c r="MY1923" s="370"/>
      <c r="MZ1923" s="370"/>
      <c r="NA1923" s="370"/>
      <c r="NB1923" s="370"/>
      <c r="NC1923" s="370"/>
      <c r="ND1923" s="370"/>
      <c r="NE1923" s="370"/>
      <c r="NF1923" s="370"/>
      <c r="NG1923" s="370"/>
      <c r="NH1923" s="370"/>
      <c r="NI1923" s="370"/>
      <c r="NJ1923" s="370"/>
      <c r="NK1923" s="370"/>
      <c r="NL1923" s="370"/>
      <c r="NM1923" s="370"/>
      <c r="NN1923" s="370"/>
      <c r="NO1923" s="370"/>
      <c r="NP1923" s="370"/>
      <c r="NQ1923" s="370"/>
      <c r="NR1923" s="370"/>
      <c r="NS1923" s="370"/>
      <c r="NT1923" s="370"/>
      <c r="NU1923" s="370"/>
      <c r="NV1923" s="370"/>
      <c r="NW1923" s="370"/>
      <c r="NX1923" s="370"/>
      <c r="NY1923" s="370"/>
      <c r="NZ1923" s="370"/>
      <c r="OA1923" s="370"/>
      <c r="OB1923" s="370"/>
      <c r="OC1923" s="370"/>
      <c r="OD1923" s="370"/>
      <c r="OE1923" s="370"/>
      <c r="OF1923" s="370"/>
      <c r="OG1923" s="370"/>
      <c r="OH1923" s="370"/>
      <c r="OI1923" s="370"/>
      <c r="OJ1923" s="370"/>
      <c r="OK1923" s="370"/>
      <c r="OL1923" s="370"/>
      <c r="OM1923" s="370"/>
      <c r="ON1923" s="370"/>
      <c r="OO1923" s="370"/>
      <c r="OP1923" s="370"/>
      <c r="OQ1923" s="370"/>
      <c r="OR1923" s="370"/>
      <c r="OS1923" s="370"/>
      <c r="OT1923" s="370"/>
      <c r="OU1923" s="370"/>
      <c r="OV1923" s="370"/>
      <c r="OW1923" s="370"/>
      <c r="OX1923" s="370"/>
      <c r="OY1923" s="370"/>
      <c r="OZ1923" s="370"/>
      <c r="PA1923" s="370"/>
      <c r="PB1923" s="370"/>
      <c r="PC1923" s="370"/>
      <c r="PD1923" s="370"/>
      <c r="PE1923" s="370"/>
      <c r="PF1923" s="370"/>
      <c r="PG1923" s="370"/>
      <c r="PH1923" s="370"/>
      <c r="PI1923" s="370"/>
      <c r="PJ1923" s="370"/>
      <c r="PK1923" s="370"/>
      <c r="PL1923" s="370"/>
      <c r="PM1923" s="370"/>
      <c r="PN1923" s="370"/>
      <c r="PO1923" s="370"/>
      <c r="PP1923" s="370"/>
      <c r="PQ1923" s="370"/>
      <c r="PR1923" s="370"/>
      <c r="PS1923" s="370"/>
      <c r="PT1923" s="370"/>
      <c r="PU1923" s="370"/>
      <c r="PV1923" s="370"/>
      <c r="PW1923" s="370"/>
      <c r="PX1923" s="370"/>
      <c r="PY1923" s="370"/>
      <c r="PZ1923" s="370"/>
      <c r="QA1923" s="370"/>
      <c r="QB1923" s="370"/>
      <c r="QC1923" s="370"/>
      <c r="QD1923" s="370"/>
      <c r="QE1923" s="370"/>
      <c r="QF1923" s="370"/>
      <c r="QG1923" s="370"/>
    </row>
    <row r="1924" spans="1:449" ht="14.5">
      <c r="A1924" s="370"/>
      <c r="B1924" s="370"/>
      <c r="C1924" s="370"/>
      <c r="D1924" s="370"/>
      <c r="E1924" s="370"/>
      <c r="F1924" s="370"/>
      <c r="G1924" s="370"/>
      <c r="H1924" s="370"/>
      <c r="I1924" s="370"/>
      <c r="J1924" s="370"/>
      <c r="K1924" s="370"/>
      <c r="L1924" s="370"/>
      <c r="M1924" s="370"/>
      <c r="N1924" s="370"/>
      <c r="O1924" s="370"/>
      <c r="P1924" s="370"/>
      <c r="Q1924" s="370"/>
      <c r="R1924" s="370"/>
      <c r="S1924" s="370"/>
      <c r="T1924" s="370"/>
      <c r="U1924" s="370"/>
      <c r="V1924" s="370"/>
      <c r="W1924" s="370"/>
      <c r="X1924" s="370"/>
      <c r="Y1924" s="370"/>
      <c r="Z1924" s="370"/>
      <c r="AA1924" s="370"/>
      <c r="AB1924" s="370"/>
      <c r="AC1924" s="370"/>
      <c r="AD1924" s="370"/>
      <c r="AE1924" s="370"/>
      <c r="AF1924" s="370"/>
      <c r="AG1924" s="370"/>
      <c r="AH1924" s="370"/>
      <c r="AI1924" s="370"/>
      <c r="AJ1924" s="370"/>
      <c r="AK1924" s="370"/>
      <c r="AL1924" s="370"/>
      <c r="AM1924" s="370"/>
      <c r="AN1924" s="370"/>
      <c r="AO1924" s="370"/>
      <c r="AP1924" s="370"/>
      <c r="AQ1924" s="370"/>
      <c r="AR1924" s="370"/>
      <c r="AS1924" s="370"/>
      <c r="AT1924" s="370"/>
      <c r="AU1924" s="370"/>
      <c r="AV1924" s="370"/>
      <c r="AW1924" s="370"/>
      <c r="AX1924" s="370"/>
      <c r="AY1924" s="370"/>
      <c r="AZ1924" s="370"/>
      <c r="BA1924" s="370"/>
      <c r="BB1924" s="370"/>
      <c r="BC1924" s="370"/>
      <c r="BD1924" s="370"/>
      <c r="BE1924" s="370"/>
      <c r="BF1924" s="370"/>
      <c r="BG1924" s="370"/>
      <c r="BH1924" s="370"/>
      <c r="BI1924" s="370"/>
      <c r="BJ1924" s="370"/>
      <c r="BK1924" s="370"/>
      <c r="BL1924" s="370"/>
      <c r="BM1924" s="370"/>
      <c r="BN1924" s="370"/>
      <c r="BO1924" s="370"/>
      <c r="BP1924" s="370"/>
      <c r="BQ1924" s="370"/>
      <c r="BR1924" s="370"/>
      <c r="BS1924" s="370"/>
      <c r="BT1924" s="370"/>
      <c r="BU1924" s="370"/>
      <c r="BV1924" s="370"/>
      <c r="BW1924" s="370"/>
      <c r="BX1924" s="370"/>
      <c r="BY1924" s="370"/>
      <c r="BZ1924" s="370"/>
      <c r="CA1924" s="370"/>
      <c r="CB1924" s="370"/>
      <c r="CC1924" s="370"/>
      <c r="CD1924" s="370"/>
      <c r="CE1924" s="370"/>
      <c r="CF1924" s="370"/>
      <c r="CG1924" s="370"/>
      <c r="CH1924" s="370"/>
      <c r="CI1924" s="370"/>
      <c r="CJ1924" s="370"/>
      <c r="CK1924" s="370"/>
      <c r="CL1924" s="370"/>
      <c r="CM1924" s="370"/>
      <c r="CN1924" s="370"/>
      <c r="CO1924" s="370"/>
      <c r="CP1924" s="370"/>
      <c r="CQ1924" s="370"/>
      <c r="CR1924" s="370"/>
      <c r="CS1924" s="370"/>
      <c r="CT1924" s="370"/>
      <c r="CU1924" s="370"/>
      <c r="CV1924" s="370"/>
      <c r="CW1924" s="370"/>
      <c r="CX1924" s="370"/>
      <c r="CY1924" s="370"/>
      <c r="CZ1924" s="370"/>
      <c r="DA1924" s="370"/>
      <c r="DB1924" s="370"/>
      <c r="DC1924" s="370"/>
      <c r="DD1924" s="370"/>
      <c r="DE1924" s="370"/>
      <c r="DF1924" s="370"/>
      <c r="DG1924" s="370"/>
      <c r="DH1924" s="370"/>
      <c r="DI1924" s="370"/>
      <c r="DJ1924" s="370"/>
      <c r="DK1924" s="370"/>
      <c r="DL1924" s="370"/>
      <c r="DM1924" s="370"/>
      <c r="DN1924" s="370"/>
      <c r="DO1924" s="370"/>
      <c r="DP1924" s="370"/>
      <c r="DQ1924" s="370"/>
      <c r="DR1924" s="370"/>
      <c r="DS1924" s="370"/>
      <c r="DT1924" s="370"/>
      <c r="DU1924" s="370"/>
      <c r="DV1924" s="370"/>
      <c r="DW1924" s="370"/>
      <c r="DX1924" s="370"/>
      <c r="DY1924" s="370"/>
      <c r="DZ1924" s="370"/>
      <c r="EA1924" s="370"/>
      <c r="EB1924" s="370"/>
      <c r="EC1924" s="370"/>
      <c r="ED1924" s="370"/>
      <c r="EE1924" s="370"/>
      <c r="EF1924" s="370"/>
      <c r="EG1924" s="370"/>
      <c r="EH1924" s="370"/>
      <c r="EI1924" s="370"/>
      <c r="EJ1924" s="370"/>
      <c r="EK1924" s="370"/>
      <c r="EL1924" s="370"/>
      <c r="EM1924" s="370"/>
      <c r="EN1924" s="370"/>
      <c r="EO1924" s="370"/>
      <c r="EP1924" s="370"/>
      <c r="EQ1924" s="370"/>
      <c r="ER1924" s="370"/>
      <c r="ES1924" s="370"/>
      <c r="ET1924" s="370"/>
      <c r="EU1924" s="370"/>
      <c r="EV1924" s="370"/>
      <c r="EW1924" s="370"/>
      <c r="EX1924" s="370"/>
      <c r="EY1924" s="370"/>
      <c r="EZ1924" s="370"/>
      <c r="FA1924" s="370"/>
      <c r="FB1924" s="370"/>
      <c r="FC1924" s="370"/>
      <c r="FD1924" s="370"/>
      <c r="FE1924" s="370"/>
      <c r="FF1924" s="370"/>
      <c r="FG1924" s="370"/>
      <c r="FH1924" s="370"/>
      <c r="FI1924" s="370"/>
      <c r="FJ1924" s="370"/>
      <c r="FK1924" s="370"/>
      <c r="FL1924" s="370"/>
      <c r="FM1924" s="370"/>
      <c r="FN1924" s="370"/>
      <c r="FO1924" s="370"/>
      <c r="FP1924" s="370"/>
      <c r="FQ1924" s="370"/>
      <c r="FR1924" s="370"/>
      <c r="FS1924" s="370"/>
      <c r="FT1924" s="370"/>
      <c r="FU1924" s="370"/>
      <c r="FV1924" s="370"/>
      <c r="FW1924" s="370"/>
      <c r="FX1924" s="370"/>
      <c r="FY1924" s="370"/>
      <c r="FZ1924" s="370"/>
      <c r="GA1924" s="370"/>
      <c r="GB1924" s="370"/>
      <c r="GC1924" s="370"/>
      <c r="GD1924" s="370"/>
      <c r="GE1924" s="370"/>
      <c r="GF1924" s="370"/>
      <c r="GG1924" s="370"/>
      <c r="GH1924" s="370"/>
      <c r="GI1924" s="370"/>
      <c r="GJ1924" s="370"/>
      <c r="GK1924" s="370"/>
      <c r="GL1924" s="370"/>
      <c r="GM1924" s="370"/>
      <c r="GN1924" s="370"/>
      <c r="GO1924" s="370"/>
      <c r="GP1924" s="370"/>
      <c r="GQ1924" s="370"/>
      <c r="GR1924" s="370"/>
      <c r="GS1924" s="370"/>
      <c r="GT1924" s="370"/>
      <c r="GU1924" s="370"/>
      <c r="GV1924" s="370"/>
      <c r="GW1924" s="370"/>
      <c r="GX1924" s="370"/>
      <c r="GY1924" s="370"/>
      <c r="GZ1924" s="370"/>
      <c r="HA1924" s="370"/>
      <c r="HB1924" s="370"/>
      <c r="HC1924" s="370"/>
      <c r="HD1924" s="370"/>
      <c r="HE1924" s="370"/>
      <c r="HF1924" s="370"/>
      <c r="HG1924" s="370"/>
      <c r="HH1924" s="370"/>
      <c r="HI1924" s="370"/>
      <c r="HJ1924" s="370"/>
      <c r="HK1924" s="370"/>
      <c r="HL1924" s="370"/>
      <c r="HM1924" s="370"/>
      <c r="HN1924" s="370"/>
      <c r="HO1924" s="370"/>
      <c r="HP1924" s="370"/>
      <c r="HQ1924" s="370"/>
      <c r="HR1924" s="370"/>
      <c r="HS1924" s="370"/>
      <c r="HT1924" s="370"/>
      <c r="HU1924" s="370"/>
      <c r="HV1924" s="370"/>
      <c r="HW1924" s="370"/>
      <c r="HX1924" s="370"/>
      <c r="HY1924" s="370"/>
      <c r="HZ1924" s="370"/>
      <c r="IA1924" s="370"/>
      <c r="IB1924" s="370"/>
      <c r="IC1924" s="370"/>
      <c r="ID1924" s="370"/>
      <c r="IE1924" s="370"/>
      <c r="IF1924" s="370"/>
      <c r="IG1924" s="370"/>
      <c r="IH1924" s="370"/>
      <c r="II1924" s="370"/>
      <c r="IJ1924" s="370"/>
      <c r="IK1924" s="370"/>
      <c r="IL1924" s="370"/>
      <c r="IM1924" s="370"/>
      <c r="IN1924" s="370"/>
      <c r="IO1924" s="370"/>
      <c r="IP1924" s="370"/>
      <c r="IQ1924" s="370"/>
      <c r="IR1924" s="370"/>
      <c r="IS1924" s="370"/>
      <c r="IT1924" s="370"/>
      <c r="IU1924" s="370"/>
      <c r="IV1924" s="370"/>
      <c r="IW1924" s="370"/>
      <c r="IX1924" s="370"/>
      <c r="IY1924" s="370"/>
      <c r="IZ1924" s="370"/>
      <c r="JA1924" s="370"/>
      <c r="JB1924" s="370"/>
      <c r="JC1924" s="370"/>
      <c r="JD1924" s="370"/>
      <c r="JE1924" s="370"/>
      <c r="JF1924" s="370"/>
      <c r="JG1924" s="370"/>
      <c r="JH1924" s="370"/>
      <c r="JI1924" s="370"/>
      <c r="JJ1924" s="370"/>
      <c r="JK1924" s="370"/>
      <c r="JL1924" s="370"/>
      <c r="JM1924" s="370"/>
      <c r="JN1924" s="370"/>
      <c r="JO1924" s="370"/>
      <c r="JP1924" s="370"/>
      <c r="JQ1924" s="370"/>
      <c r="JR1924" s="370"/>
      <c r="JS1924" s="370"/>
      <c r="JT1924" s="370"/>
      <c r="JU1924" s="370"/>
      <c r="JV1924" s="370"/>
      <c r="JW1924" s="370"/>
      <c r="JX1924" s="370"/>
      <c r="JY1924" s="370"/>
      <c r="JZ1924" s="370"/>
      <c r="KA1924" s="370"/>
      <c r="KB1924" s="370"/>
      <c r="KC1924" s="370"/>
      <c r="KD1924" s="370"/>
      <c r="KE1924" s="370"/>
      <c r="KF1924" s="370"/>
      <c r="KG1924" s="370"/>
      <c r="KH1924" s="370"/>
      <c r="KI1924" s="370"/>
      <c r="KJ1924" s="370"/>
      <c r="KK1924" s="370"/>
      <c r="KL1924" s="370"/>
      <c r="KM1924" s="370"/>
      <c r="KN1924" s="370"/>
      <c r="KO1924" s="370"/>
      <c r="KP1924" s="370"/>
      <c r="KQ1924" s="370"/>
      <c r="KR1924" s="370"/>
      <c r="KS1924" s="370"/>
      <c r="KT1924" s="370"/>
      <c r="KU1924" s="370"/>
      <c r="KV1924" s="370"/>
      <c r="KW1924" s="370"/>
      <c r="KX1924" s="370"/>
      <c r="KY1924" s="370"/>
      <c r="KZ1924" s="370"/>
      <c r="LA1924" s="370"/>
      <c r="LB1924" s="370"/>
      <c r="LC1924" s="370"/>
      <c r="LD1924" s="370"/>
      <c r="LE1924" s="370"/>
      <c r="LF1924" s="370"/>
      <c r="LG1924" s="370"/>
      <c r="LH1924" s="370"/>
      <c r="LI1924" s="370"/>
      <c r="LJ1924" s="370"/>
      <c r="LK1924" s="370"/>
      <c r="LL1924" s="370"/>
      <c r="LM1924" s="370"/>
      <c r="LN1924" s="370"/>
      <c r="LO1924" s="370"/>
      <c r="LP1924" s="370"/>
      <c r="LQ1924" s="370"/>
      <c r="LR1924" s="370"/>
      <c r="LS1924" s="370"/>
      <c r="LT1924" s="370"/>
      <c r="LU1924" s="370"/>
      <c r="LV1924" s="370"/>
      <c r="LW1924" s="370"/>
      <c r="LX1924" s="370"/>
      <c r="LY1924" s="370"/>
      <c r="LZ1924" s="370"/>
      <c r="MA1924" s="370"/>
      <c r="MB1924" s="370"/>
      <c r="MC1924" s="370"/>
      <c r="MD1924" s="370"/>
      <c r="ME1924" s="370"/>
      <c r="MF1924" s="370"/>
      <c r="MG1924" s="370"/>
      <c r="MH1924" s="370"/>
      <c r="MI1924" s="370"/>
      <c r="MJ1924" s="370"/>
      <c r="MK1924" s="370"/>
      <c r="ML1924" s="370"/>
      <c r="MM1924" s="370"/>
      <c r="MN1924" s="370"/>
      <c r="MO1924" s="370"/>
      <c r="MP1924" s="370"/>
      <c r="MQ1924" s="370"/>
      <c r="MR1924" s="370"/>
      <c r="MS1924" s="370"/>
      <c r="MT1924" s="370"/>
      <c r="MU1924" s="370"/>
      <c r="MV1924" s="370"/>
      <c r="MW1924" s="370"/>
      <c r="MX1924" s="370"/>
      <c r="MY1924" s="370"/>
      <c r="MZ1924" s="370"/>
      <c r="NA1924" s="370"/>
      <c r="NB1924" s="370"/>
      <c r="NC1924" s="370"/>
      <c r="ND1924" s="370"/>
      <c r="NE1924" s="370"/>
      <c r="NF1924" s="370"/>
      <c r="NG1924" s="370"/>
      <c r="NH1924" s="370"/>
      <c r="NI1924" s="370"/>
      <c r="NJ1924" s="370"/>
      <c r="NK1924" s="370"/>
      <c r="NL1924" s="370"/>
      <c r="NM1924" s="370"/>
      <c r="NN1924" s="370"/>
      <c r="NO1924" s="370"/>
      <c r="NP1924" s="370"/>
      <c r="NQ1924" s="370"/>
      <c r="NR1924" s="370"/>
      <c r="NS1924" s="370"/>
      <c r="NT1924" s="370"/>
      <c r="NU1924" s="370"/>
      <c r="NV1924" s="370"/>
      <c r="NW1924" s="370"/>
      <c r="NX1924" s="370"/>
      <c r="NY1924" s="370"/>
      <c r="NZ1924" s="370"/>
      <c r="OA1924" s="370"/>
      <c r="OB1924" s="370"/>
      <c r="OC1924" s="370"/>
      <c r="OD1924" s="370"/>
      <c r="OE1924" s="370"/>
      <c r="OF1924" s="370"/>
      <c r="OG1924" s="370"/>
      <c r="OH1924" s="370"/>
      <c r="OI1924" s="370"/>
      <c r="OJ1924" s="370"/>
      <c r="OK1924" s="370"/>
      <c r="OL1924" s="370"/>
      <c r="OM1924" s="370"/>
      <c r="ON1924" s="370"/>
      <c r="OO1924" s="370"/>
      <c r="OP1924" s="370"/>
      <c r="OQ1924" s="370"/>
      <c r="OR1924" s="370"/>
      <c r="OS1924" s="370"/>
      <c r="OT1924" s="370"/>
      <c r="OU1924" s="370"/>
      <c r="OV1924" s="370"/>
      <c r="OW1924" s="370"/>
      <c r="OX1924" s="370"/>
      <c r="OY1924" s="370"/>
      <c r="OZ1924" s="370"/>
      <c r="PA1924" s="370"/>
      <c r="PB1924" s="370"/>
      <c r="PC1924" s="370"/>
      <c r="PD1924" s="370"/>
      <c r="PE1924" s="370"/>
      <c r="PF1924" s="370"/>
      <c r="PG1924" s="370"/>
      <c r="PH1924" s="370"/>
      <c r="PI1924" s="370"/>
      <c r="PJ1924" s="370"/>
      <c r="PK1924" s="370"/>
      <c r="PL1924" s="370"/>
      <c r="PM1924" s="370"/>
      <c r="PN1924" s="370"/>
      <c r="PO1924" s="370"/>
      <c r="PP1924" s="370"/>
      <c r="PQ1924" s="370"/>
      <c r="PR1924" s="370"/>
      <c r="PS1924" s="370"/>
      <c r="PT1924" s="370"/>
      <c r="PU1924" s="370"/>
      <c r="PV1924" s="370"/>
      <c r="PW1924" s="370"/>
      <c r="PX1924" s="370"/>
      <c r="PY1924" s="370"/>
      <c r="PZ1924" s="370"/>
      <c r="QA1924" s="370"/>
      <c r="QB1924" s="370"/>
      <c r="QC1924" s="370"/>
      <c r="QD1924" s="370"/>
      <c r="QE1924" s="370"/>
      <c r="QF1924" s="370"/>
      <c r="QG1924" s="370"/>
    </row>
    <row r="1925" spans="1:449" ht="14.5">
      <c r="A1925" s="370"/>
      <c r="B1925" s="370"/>
      <c r="C1925" s="370"/>
      <c r="D1925" s="370"/>
      <c r="E1925" s="370"/>
      <c r="F1925" s="370"/>
      <c r="G1925" s="370"/>
      <c r="H1925" s="370"/>
      <c r="I1925" s="370"/>
      <c r="J1925" s="370"/>
      <c r="K1925" s="370"/>
      <c r="L1925" s="370"/>
      <c r="M1925" s="370"/>
      <c r="N1925" s="370"/>
      <c r="O1925" s="370"/>
      <c r="P1925" s="370"/>
      <c r="Q1925" s="370"/>
      <c r="R1925" s="370"/>
      <c r="S1925" s="370"/>
      <c r="T1925" s="370"/>
      <c r="U1925" s="370"/>
      <c r="V1925" s="370"/>
      <c r="W1925" s="370"/>
      <c r="X1925" s="370"/>
      <c r="Y1925" s="370"/>
      <c r="Z1925" s="370"/>
      <c r="AA1925" s="370"/>
      <c r="AB1925" s="370"/>
      <c r="AC1925" s="370"/>
      <c r="AD1925" s="370"/>
      <c r="AE1925" s="370"/>
      <c r="AF1925" s="370"/>
      <c r="AG1925" s="370"/>
      <c r="AH1925" s="370"/>
      <c r="AI1925" s="370"/>
      <c r="AJ1925" s="370"/>
      <c r="AK1925" s="370"/>
      <c r="AL1925" s="370"/>
      <c r="AM1925" s="370"/>
      <c r="AN1925" s="370"/>
      <c r="AO1925" s="370"/>
      <c r="AP1925" s="370"/>
      <c r="AQ1925" s="370"/>
      <c r="AR1925" s="370"/>
      <c r="AS1925" s="370"/>
      <c r="AT1925" s="370"/>
      <c r="AU1925" s="370"/>
      <c r="AV1925" s="370"/>
      <c r="AW1925" s="370"/>
      <c r="AX1925" s="370"/>
      <c r="AY1925" s="370"/>
      <c r="AZ1925" s="370"/>
      <c r="BA1925" s="370"/>
      <c r="BB1925" s="370"/>
      <c r="BC1925" s="370"/>
      <c r="BD1925" s="370"/>
      <c r="BE1925" s="370"/>
      <c r="BF1925" s="370"/>
      <c r="BG1925" s="370"/>
      <c r="BH1925" s="370"/>
      <c r="BI1925" s="370"/>
      <c r="BJ1925" s="370"/>
      <c r="BK1925" s="370"/>
      <c r="BL1925" s="370"/>
      <c r="BM1925" s="370"/>
      <c r="BN1925" s="370"/>
      <c r="BO1925" s="370"/>
      <c r="BP1925" s="370"/>
      <c r="BQ1925" s="370"/>
      <c r="BR1925" s="370"/>
      <c r="BS1925" s="370"/>
      <c r="BT1925" s="370"/>
      <c r="BU1925" s="370"/>
      <c r="BV1925" s="370"/>
      <c r="BW1925" s="370"/>
      <c r="BX1925" s="370"/>
      <c r="BY1925" s="370"/>
      <c r="BZ1925" s="370"/>
      <c r="CA1925" s="370"/>
      <c r="CB1925" s="370"/>
      <c r="CC1925" s="370"/>
      <c r="CD1925" s="370"/>
      <c r="CE1925" s="370"/>
      <c r="CF1925" s="370"/>
      <c r="CG1925" s="370"/>
      <c r="CH1925" s="370"/>
      <c r="CI1925" s="370"/>
      <c r="CJ1925" s="370"/>
      <c r="CK1925" s="370"/>
      <c r="CL1925" s="370"/>
      <c r="CM1925" s="370"/>
      <c r="CN1925" s="370"/>
      <c r="CO1925" s="370"/>
      <c r="CP1925" s="370"/>
      <c r="CQ1925" s="370"/>
      <c r="CR1925" s="370"/>
      <c r="CS1925" s="370"/>
      <c r="CT1925" s="370"/>
      <c r="CU1925" s="370"/>
      <c r="CV1925" s="370"/>
      <c r="CW1925" s="370"/>
      <c r="CX1925" s="370"/>
      <c r="CY1925" s="370"/>
      <c r="CZ1925" s="370"/>
      <c r="DA1925" s="370"/>
      <c r="DB1925" s="370"/>
      <c r="DC1925" s="370"/>
      <c r="DD1925" s="370"/>
      <c r="DE1925" s="370"/>
      <c r="DF1925" s="370"/>
      <c r="DG1925" s="370"/>
      <c r="DH1925" s="370"/>
      <c r="DI1925" s="370"/>
      <c r="DJ1925" s="370"/>
      <c r="DK1925" s="370"/>
      <c r="DL1925" s="370"/>
      <c r="DM1925" s="370"/>
      <c r="DN1925" s="370"/>
      <c r="DO1925" s="370"/>
      <c r="DP1925" s="370"/>
      <c r="DQ1925" s="370"/>
      <c r="DR1925" s="370"/>
      <c r="DS1925" s="370"/>
      <c r="DT1925" s="370"/>
      <c r="DU1925" s="370"/>
      <c r="DV1925" s="370"/>
      <c r="DW1925" s="370"/>
      <c r="DX1925" s="370"/>
      <c r="DY1925" s="370"/>
      <c r="DZ1925" s="370"/>
      <c r="EA1925" s="370"/>
      <c r="EB1925" s="370"/>
      <c r="EC1925" s="370"/>
      <c r="ED1925" s="370"/>
      <c r="EE1925" s="370"/>
      <c r="EF1925" s="370"/>
      <c r="EG1925" s="370"/>
      <c r="EH1925" s="370"/>
      <c r="EI1925" s="370"/>
      <c r="EJ1925" s="370"/>
      <c r="EK1925" s="370"/>
      <c r="EL1925" s="370"/>
      <c r="EM1925" s="370"/>
      <c r="EN1925" s="370"/>
      <c r="EO1925" s="370"/>
      <c r="EP1925" s="370"/>
      <c r="EQ1925" s="370"/>
      <c r="ER1925" s="370"/>
      <c r="ES1925" s="370"/>
      <c r="ET1925" s="370"/>
      <c r="EU1925" s="370"/>
      <c r="EV1925" s="370"/>
      <c r="EW1925" s="370"/>
      <c r="EX1925" s="370"/>
      <c r="EY1925" s="370"/>
      <c r="EZ1925" s="370"/>
      <c r="FA1925" s="370"/>
      <c r="FB1925" s="370"/>
      <c r="FC1925" s="370"/>
      <c r="FD1925" s="370"/>
      <c r="FE1925" s="370"/>
      <c r="FF1925" s="370"/>
      <c r="FG1925" s="370"/>
      <c r="FH1925" s="370"/>
      <c r="FI1925" s="370"/>
      <c r="FJ1925" s="370"/>
      <c r="FK1925" s="370"/>
      <c r="FL1925" s="370"/>
      <c r="FM1925" s="370"/>
      <c r="FN1925" s="370"/>
      <c r="FO1925" s="370"/>
      <c r="FP1925" s="370"/>
      <c r="FQ1925" s="370"/>
      <c r="FR1925" s="370"/>
      <c r="FS1925" s="370"/>
      <c r="FT1925" s="370"/>
      <c r="FU1925" s="370"/>
      <c r="FV1925" s="370"/>
      <c r="FW1925" s="370"/>
      <c r="FX1925" s="370"/>
      <c r="FY1925" s="370"/>
      <c r="FZ1925" s="370"/>
      <c r="GA1925" s="370"/>
      <c r="GB1925" s="370"/>
      <c r="GC1925" s="370"/>
      <c r="GD1925" s="370"/>
      <c r="GE1925" s="370"/>
      <c r="GF1925" s="370"/>
      <c r="GG1925" s="370"/>
      <c r="GH1925" s="370"/>
      <c r="GI1925" s="370"/>
      <c r="GJ1925" s="370"/>
      <c r="GK1925" s="370"/>
      <c r="GL1925" s="370"/>
      <c r="GM1925" s="370"/>
      <c r="GN1925" s="370"/>
      <c r="GO1925" s="370"/>
      <c r="GP1925" s="370"/>
      <c r="GQ1925" s="370"/>
      <c r="GR1925" s="370"/>
      <c r="GS1925" s="370"/>
      <c r="GT1925" s="370"/>
      <c r="GU1925" s="370"/>
      <c r="GV1925" s="370"/>
      <c r="GW1925" s="370"/>
      <c r="GX1925" s="370"/>
      <c r="GY1925" s="370"/>
      <c r="GZ1925" s="370"/>
      <c r="HA1925" s="370"/>
      <c r="HB1925" s="370"/>
      <c r="HC1925" s="370"/>
      <c r="HD1925" s="370"/>
      <c r="HE1925" s="370"/>
      <c r="HF1925" s="370"/>
      <c r="HG1925" s="370"/>
      <c r="HH1925" s="370"/>
      <c r="HI1925" s="370"/>
      <c r="HJ1925" s="370"/>
      <c r="HK1925" s="370"/>
      <c r="HL1925" s="370"/>
      <c r="HM1925" s="370"/>
      <c r="HN1925" s="370"/>
      <c r="HO1925" s="370"/>
      <c r="HP1925" s="370"/>
      <c r="HQ1925" s="370"/>
      <c r="HR1925" s="370"/>
      <c r="HS1925" s="370"/>
      <c r="HT1925" s="370"/>
      <c r="HU1925" s="370"/>
      <c r="HV1925" s="370"/>
      <c r="HW1925" s="370"/>
      <c r="HX1925" s="370"/>
      <c r="HY1925" s="370"/>
      <c r="HZ1925" s="370"/>
      <c r="IA1925" s="370"/>
      <c r="IB1925" s="370"/>
      <c r="IC1925" s="370"/>
      <c r="ID1925" s="370"/>
      <c r="IE1925" s="370"/>
      <c r="IF1925" s="370"/>
      <c r="IG1925" s="370"/>
      <c r="IH1925" s="370"/>
      <c r="II1925" s="370"/>
      <c r="IJ1925" s="370"/>
      <c r="IK1925" s="370"/>
      <c r="IL1925" s="370"/>
      <c r="IM1925" s="370"/>
      <c r="IN1925" s="370"/>
      <c r="IO1925" s="370"/>
      <c r="IP1925" s="370"/>
      <c r="IQ1925" s="370"/>
      <c r="IR1925" s="370"/>
      <c r="IS1925" s="370"/>
      <c r="IT1925" s="370"/>
      <c r="IU1925" s="370"/>
      <c r="IV1925" s="370"/>
      <c r="IW1925" s="370"/>
      <c r="IX1925" s="370"/>
      <c r="IY1925" s="370"/>
      <c r="IZ1925" s="370"/>
      <c r="JA1925" s="370"/>
      <c r="JB1925" s="370"/>
      <c r="JC1925" s="370"/>
      <c r="JD1925" s="370"/>
      <c r="JE1925" s="370"/>
      <c r="JF1925" s="370"/>
      <c r="JG1925" s="370"/>
      <c r="JH1925" s="370"/>
      <c r="JI1925" s="370"/>
      <c r="JJ1925" s="370"/>
      <c r="JK1925" s="370"/>
      <c r="JL1925" s="370"/>
      <c r="JM1925" s="370"/>
      <c r="JN1925" s="370"/>
      <c r="JO1925" s="370"/>
      <c r="JP1925" s="370"/>
      <c r="JQ1925" s="370"/>
      <c r="JR1925" s="370"/>
      <c r="JS1925" s="370"/>
      <c r="JT1925" s="370"/>
      <c r="JU1925" s="370"/>
      <c r="JV1925" s="370"/>
      <c r="JW1925" s="370"/>
      <c r="JX1925" s="370"/>
      <c r="JY1925" s="370"/>
      <c r="JZ1925" s="370"/>
      <c r="KA1925" s="370"/>
      <c r="KB1925" s="370"/>
      <c r="KC1925" s="370"/>
      <c r="KD1925" s="370"/>
      <c r="KE1925" s="370"/>
      <c r="KF1925" s="370"/>
      <c r="KG1925" s="370"/>
      <c r="KH1925" s="370"/>
      <c r="KI1925" s="370"/>
      <c r="KJ1925" s="370"/>
      <c r="KK1925" s="370"/>
      <c r="KL1925" s="370"/>
      <c r="KM1925" s="370"/>
      <c r="KN1925" s="370"/>
      <c r="KO1925" s="370"/>
      <c r="KP1925" s="370"/>
      <c r="KQ1925" s="370"/>
      <c r="KR1925" s="370"/>
      <c r="KS1925" s="370"/>
      <c r="KT1925" s="370"/>
      <c r="KU1925" s="370"/>
      <c r="KV1925" s="370"/>
      <c r="KW1925" s="370"/>
      <c r="KX1925" s="370"/>
      <c r="KY1925" s="370"/>
      <c r="KZ1925" s="370"/>
      <c r="LA1925" s="370"/>
      <c r="LB1925" s="370"/>
      <c r="LC1925" s="370"/>
      <c r="LD1925" s="370"/>
      <c r="LE1925" s="370"/>
      <c r="LF1925" s="370"/>
      <c r="LG1925" s="370"/>
      <c r="LH1925" s="370"/>
      <c r="LI1925" s="370"/>
      <c r="LJ1925" s="370"/>
      <c r="LK1925" s="370"/>
      <c r="LL1925" s="370"/>
      <c r="LM1925" s="370"/>
      <c r="LN1925" s="370"/>
      <c r="LO1925" s="370"/>
      <c r="LP1925" s="370"/>
      <c r="LQ1925" s="370"/>
      <c r="LR1925" s="370"/>
      <c r="LS1925" s="370"/>
      <c r="LT1925" s="370"/>
      <c r="LU1925" s="370"/>
      <c r="LV1925" s="370"/>
      <c r="LW1925" s="370"/>
      <c r="LX1925" s="370"/>
      <c r="LY1925" s="370"/>
      <c r="LZ1925" s="370"/>
      <c r="MA1925" s="370"/>
      <c r="MB1925" s="370"/>
      <c r="MC1925" s="370"/>
      <c r="MD1925" s="370"/>
      <c r="ME1925" s="370"/>
      <c r="MF1925" s="370"/>
      <c r="MG1925" s="370"/>
      <c r="MH1925" s="370"/>
      <c r="MI1925" s="370"/>
      <c r="MJ1925" s="370"/>
      <c r="MK1925" s="370"/>
      <c r="ML1925" s="370"/>
      <c r="MM1925" s="370"/>
      <c r="MN1925" s="370"/>
      <c r="MO1925" s="370"/>
      <c r="MP1925" s="370"/>
      <c r="MQ1925" s="370"/>
      <c r="MR1925" s="370"/>
      <c r="MS1925" s="370"/>
      <c r="MT1925" s="370"/>
      <c r="MU1925" s="370"/>
      <c r="MV1925" s="370"/>
      <c r="MW1925" s="370"/>
      <c r="MX1925" s="370"/>
      <c r="MY1925" s="370"/>
      <c r="MZ1925" s="370"/>
      <c r="NA1925" s="370"/>
      <c r="NB1925" s="370"/>
      <c r="NC1925" s="370"/>
      <c r="ND1925" s="370"/>
      <c r="NE1925" s="370"/>
      <c r="NF1925" s="370"/>
      <c r="NG1925" s="370"/>
      <c r="NH1925" s="370"/>
      <c r="NI1925" s="370"/>
      <c r="NJ1925" s="370"/>
      <c r="NK1925" s="370"/>
      <c r="NL1925" s="370"/>
      <c r="NM1925" s="370"/>
      <c r="NN1925" s="370"/>
      <c r="NO1925" s="370"/>
      <c r="NP1925" s="370"/>
      <c r="NQ1925" s="370"/>
      <c r="NR1925" s="370"/>
      <c r="NS1925" s="370"/>
      <c r="NT1925" s="370"/>
      <c r="NU1925" s="370"/>
      <c r="NV1925" s="370"/>
      <c r="NW1925" s="370"/>
      <c r="NX1925" s="370"/>
      <c r="NY1925" s="370"/>
      <c r="NZ1925" s="370"/>
      <c r="OA1925" s="370"/>
      <c r="OB1925" s="370"/>
      <c r="OC1925" s="370"/>
      <c r="OD1925" s="370"/>
      <c r="OE1925" s="370"/>
      <c r="OF1925" s="370"/>
      <c r="OG1925" s="370"/>
      <c r="OH1925" s="370"/>
      <c r="OI1925" s="370"/>
      <c r="OJ1925" s="370"/>
      <c r="OK1925" s="370"/>
      <c r="OL1925" s="370"/>
      <c r="OM1925" s="370"/>
      <c r="ON1925" s="370"/>
      <c r="OO1925" s="370"/>
      <c r="OP1925" s="370"/>
      <c r="OQ1925" s="370"/>
      <c r="OR1925" s="370"/>
      <c r="OS1925" s="370"/>
      <c r="OT1925" s="370"/>
      <c r="OU1925" s="370"/>
      <c r="OV1925" s="370"/>
      <c r="OW1925" s="370"/>
      <c r="OX1925" s="370"/>
      <c r="OY1925" s="370"/>
      <c r="OZ1925" s="370"/>
      <c r="PA1925" s="370"/>
      <c r="PB1925" s="370"/>
      <c r="PC1925" s="370"/>
      <c r="PD1925" s="370"/>
      <c r="PE1925" s="370"/>
      <c r="PF1925" s="370"/>
      <c r="PG1925" s="370"/>
      <c r="PH1925" s="370"/>
      <c r="PI1925" s="370"/>
      <c r="PJ1925" s="370"/>
      <c r="PK1925" s="370"/>
      <c r="PL1925" s="370"/>
      <c r="PM1925" s="370"/>
      <c r="PN1925" s="370"/>
      <c r="PO1925" s="370"/>
      <c r="PP1925" s="370"/>
      <c r="PQ1925" s="370"/>
      <c r="PR1925" s="370"/>
      <c r="PS1925" s="370"/>
      <c r="PT1925" s="370"/>
      <c r="PU1925" s="370"/>
      <c r="PV1925" s="370"/>
      <c r="PW1925" s="370"/>
      <c r="PX1925" s="370"/>
      <c r="PY1925" s="370"/>
      <c r="PZ1925" s="370"/>
      <c r="QA1925" s="370"/>
      <c r="QB1925" s="370"/>
      <c r="QC1925" s="370"/>
      <c r="QD1925" s="370"/>
      <c r="QE1925" s="370"/>
      <c r="QF1925" s="370"/>
      <c r="QG1925" s="370"/>
    </row>
    <row r="1926" spans="1:449" ht="14.5">
      <c r="A1926" s="370"/>
      <c r="B1926" s="370"/>
      <c r="C1926" s="370"/>
      <c r="D1926" s="370"/>
      <c r="E1926" s="370"/>
      <c r="F1926" s="370"/>
      <c r="G1926" s="370"/>
      <c r="H1926" s="370"/>
      <c r="I1926" s="370"/>
      <c r="J1926" s="370"/>
      <c r="K1926" s="370"/>
      <c r="L1926" s="370"/>
      <c r="M1926" s="370"/>
      <c r="N1926" s="370"/>
      <c r="O1926" s="370"/>
      <c r="P1926" s="370"/>
      <c r="Q1926" s="370"/>
      <c r="R1926" s="370"/>
      <c r="S1926" s="370"/>
      <c r="T1926" s="370"/>
      <c r="U1926" s="370"/>
      <c r="V1926" s="370"/>
      <c r="W1926" s="370"/>
      <c r="X1926" s="370"/>
      <c r="Y1926" s="370"/>
      <c r="Z1926" s="370"/>
      <c r="AA1926" s="370"/>
      <c r="AB1926" s="370"/>
      <c r="AC1926" s="370"/>
      <c r="AD1926" s="370"/>
      <c r="AE1926" s="370"/>
      <c r="AF1926" s="370"/>
      <c r="AG1926" s="370"/>
      <c r="AH1926" s="370"/>
      <c r="AI1926" s="370"/>
      <c r="AJ1926" s="370"/>
      <c r="AK1926" s="370"/>
      <c r="AL1926" s="370"/>
      <c r="AM1926" s="370"/>
      <c r="AN1926" s="370"/>
      <c r="AO1926" s="370"/>
      <c r="AP1926" s="370"/>
      <c r="AQ1926" s="370"/>
      <c r="AR1926" s="370"/>
      <c r="AS1926" s="370"/>
      <c r="AT1926" s="370"/>
      <c r="AU1926" s="370"/>
      <c r="AV1926" s="370"/>
      <c r="AW1926" s="370"/>
      <c r="AX1926" s="370"/>
      <c r="AY1926" s="370"/>
      <c r="AZ1926" s="370"/>
      <c r="BA1926" s="370"/>
      <c r="BB1926" s="370"/>
      <c r="BC1926" s="370"/>
      <c r="BD1926" s="370"/>
      <c r="BE1926" s="370"/>
      <c r="BF1926" s="370"/>
      <c r="BG1926" s="370"/>
      <c r="BH1926" s="370"/>
      <c r="BI1926" s="370"/>
      <c r="BJ1926" s="370"/>
      <c r="BK1926" s="370"/>
      <c r="BL1926" s="370"/>
      <c r="BM1926" s="370"/>
      <c r="BN1926" s="370"/>
      <c r="BO1926" s="370"/>
      <c r="BP1926" s="370"/>
      <c r="BQ1926" s="370"/>
      <c r="BR1926" s="370"/>
      <c r="BS1926" s="370"/>
      <c r="BT1926" s="370"/>
      <c r="BU1926" s="370"/>
      <c r="BV1926" s="370"/>
      <c r="BW1926" s="370"/>
      <c r="BX1926" s="370"/>
      <c r="BY1926" s="370"/>
      <c r="BZ1926" s="370"/>
      <c r="CA1926" s="370"/>
      <c r="CB1926" s="370"/>
      <c r="CC1926" s="370"/>
      <c r="CD1926" s="370"/>
      <c r="CE1926" s="370"/>
      <c r="CF1926" s="370"/>
      <c r="CG1926" s="370"/>
      <c r="CH1926" s="370"/>
      <c r="CI1926" s="370"/>
      <c r="CJ1926" s="370"/>
      <c r="CK1926" s="370"/>
      <c r="CL1926" s="370"/>
      <c r="CM1926" s="370"/>
      <c r="CN1926" s="370"/>
      <c r="CO1926" s="370"/>
      <c r="CP1926" s="370"/>
      <c r="CQ1926" s="370"/>
      <c r="CR1926" s="370"/>
      <c r="CS1926" s="370"/>
      <c r="CT1926" s="370"/>
      <c r="CU1926" s="370"/>
      <c r="CV1926" s="370"/>
      <c r="CW1926" s="370"/>
      <c r="CX1926" s="370"/>
      <c r="CY1926" s="370"/>
      <c r="CZ1926" s="370"/>
      <c r="DA1926" s="370"/>
      <c r="DB1926" s="370"/>
      <c r="DC1926" s="370"/>
      <c r="DD1926" s="370"/>
      <c r="DE1926" s="370"/>
      <c r="DF1926" s="370"/>
      <c r="DG1926" s="370"/>
      <c r="DH1926" s="370"/>
      <c r="DI1926" s="370"/>
      <c r="DJ1926" s="370"/>
      <c r="DK1926" s="370"/>
      <c r="DL1926" s="370"/>
      <c r="DM1926" s="370"/>
      <c r="DN1926" s="370"/>
      <c r="DO1926" s="370"/>
      <c r="DP1926" s="370"/>
      <c r="DQ1926" s="370"/>
      <c r="DR1926" s="370"/>
      <c r="DS1926" s="370"/>
      <c r="DT1926" s="370"/>
      <c r="DU1926" s="370"/>
      <c r="DV1926" s="370"/>
      <c r="DW1926" s="370"/>
      <c r="DX1926" s="370"/>
      <c r="DY1926" s="370"/>
      <c r="DZ1926" s="370"/>
      <c r="EA1926" s="370"/>
      <c r="EB1926" s="370"/>
      <c r="EC1926" s="370"/>
      <c r="ED1926" s="370"/>
      <c r="EE1926" s="370"/>
      <c r="EF1926" s="370"/>
      <c r="EG1926" s="370"/>
      <c r="EH1926" s="370"/>
      <c r="EI1926" s="370"/>
      <c r="EJ1926" s="370"/>
      <c r="EK1926" s="370"/>
      <c r="EL1926" s="370"/>
      <c r="EM1926" s="370"/>
      <c r="EN1926" s="370"/>
      <c r="EO1926" s="370"/>
      <c r="EP1926" s="370"/>
      <c r="EQ1926" s="370"/>
      <c r="ER1926" s="370"/>
      <c r="ES1926" s="370"/>
      <c r="ET1926" s="370"/>
      <c r="EU1926" s="370"/>
      <c r="EV1926" s="370"/>
      <c r="EW1926" s="370"/>
      <c r="EX1926" s="370"/>
      <c r="EY1926" s="370"/>
      <c r="EZ1926" s="370"/>
      <c r="FA1926" s="370"/>
      <c r="FB1926" s="370"/>
      <c r="FC1926" s="370"/>
      <c r="FD1926" s="370"/>
      <c r="FE1926" s="370"/>
      <c r="FF1926" s="370"/>
      <c r="FG1926" s="370"/>
      <c r="FH1926" s="370"/>
      <c r="FI1926" s="370"/>
      <c r="FJ1926" s="370"/>
      <c r="FK1926" s="370"/>
      <c r="FL1926" s="370"/>
      <c r="FM1926" s="370"/>
      <c r="FN1926" s="370"/>
      <c r="FO1926" s="370"/>
      <c r="FP1926" s="370"/>
      <c r="FQ1926" s="370"/>
      <c r="FR1926" s="370"/>
      <c r="FS1926" s="370"/>
      <c r="FT1926" s="370"/>
      <c r="FU1926" s="370"/>
      <c r="FV1926" s="370"/>
      <c r="FW1926" s="370"/>
      <c r="FX1926" s="370"/>
      <c r="FY1926" s="370"/>
      <c r="FZ1926" s="370"/>
      <c r="GA1926" s="370"/>
      <c r="GB1926" s="370"/>
      <c r="GC1926" s="370"/>
      <c r="GD1926" s="370"/>
      <c r="GE1926" s="370"/>
      <c r="GF1926" s="370"/>
      <c r="GG1926" s="370"/>
      <c r="GH1926" s="370"/>
      <c r="GI1926" s="370"/>
      <c r="GJ1926" s="370"/>
      <c r="GK1926" s="370"/>
      <c r="GL1926" s="370"/>
      <c r="GM1926" s="370"/>
      <c r="GN1926" s="370"/>
      <c r="GO1926" s="370"/>
      <c r="GP1926" s="370"/>
      <c r="GQ1926" s="370"/>
      <c r="GR1926" s="370"/>
      <c r="GS1926" s="370"/>
      <c r="GT1926" s="370"/>
      <c r="GU1926" s="370"/>
      <c r="GV1926" s="370"/>
      <c r="GW1926" s="370"/>
      <c r="GX1926" s="370"/>
      <c r="GY1926" s="370"/>
      <c r="GZ1926" s="370"/>
      <c r="HA1926" s="370"/>
      <c r="HB1926" s="370"/>
      <c r="HC1926" s="370"/>
      <c r="HD1926" s="370"/>
      <c r="HE1926" s="370"/>
      <c r="HF1926" s="370"/>
      <c r="HG1926" s="370"/>
      <c r="HH1926" s="370"/>
      <c r="HI1926" s="370"/>
      <c r="HJ1926" s="370"/>
      <c r="HK1926" s="370"/>
      <c r="HL1926" s="370"/>
      <c r="HM1926" s="370"/>
      <c r="HN1926" s="370"/>
      <c r="HO1926" s="370"/>
      <c r="HP1926" s="370"/>
      <c r="HQ1926" s="370"/>
      <c r="HR1926" s="370"/>
      <c r="HS1926" s="370"/>
      <c r="HT1926" s="370"/>
      <c r="HU1926" s="370"/>
      <c r="HV1926" s="370"/>
      <c r="HW1926" s="370"/>
      <c r="HX1926" s="370"/>
      <c r="HY1926" s="370"/>
      <c r="HZ1926" s="370"/>
      <c r="IA1926" s="370"/>
      <c r="IB1926" s="370"/>
      <c r="IC1926" s="370"/>
      <c r="ID1926" s="370"/>
      <c r="IE1926" s="370"/>
      <c r="IF1926" s="370"/>
      <c r="IG1926" s="370"/>
      <c r="IH1926" s="370"/>
      <c r="II1926" s="370"/>
      <c r="IJ1926" s="370"/>
      <c r="IK1926" s="370"/>
      <c r="IL1926" s="370"/>
      <c r="IM1926" s="370"/>
      <c r="IN1926" s="370"/>
      <c r="IO1926" s="370"/>
      <c r="IP1926" s="370"/>
      <c r="IQ1926" s="370"/>
      <c r="IR1926" s="370"/>
      <c r="IS1926" s="370"/>
      <c r="IT1926" s="370"/>
      <c r="IU1926" s="370"/>
      <c r="IV1926" s="370"/>
      <c r="IW1926" s="370"/>
      <c r="IX1926" s="370"/>
      <c r="IY1926" s="370"/>
      <c r="IZ1926" s="370"/>
      <c r="JA1926" s="370"/>
      <c r="JB1926" s="370"/>
      <c r="JC1926" s="370"/>
      <c r="JD1926" s="370"/>
      <c r="JE1926" s="370"/>
      <c r="JF1926" s="370"/>
      <c r="JG1926" s="370"/>
      <c r="JH1926" s="370"/>
      <c r="JI1926" s="370"/>
      <c r="JJ1926" s="370"/>
      <c r="JK1926" s="370"/>
      <c r="JL1926" s="370"/>
      <c r="JM1926" s="370"/>
      <c r="JN1926" s="370"/>
      <c r="JO1926" s="370"/>
      <c r="JP1926" s="370"/>
      <c r="JQ1926" s="370"/>
      <c r="JR1926" s="370"/>
      <c r="JS1926" s="370"/>
      <c r="JT1926" s="370"/>
      <c r="JU1926" s="370"/>
      <c r="JV1926" s="370"/>
      <c r="JW1926" s="370"/>
      <c r="JX1926" s="370"/>
      <c r="JY1926" s="370"/>
      <c r="JZ1926" s="370"/>
      <c r="KA1926" s="370"/>
      <c r="KB1926" s="370"/>
      <c r="KC1926" s="370"/>
      <c r="KD1926" s="370"/>
      <c r="KE1926" s="370"/>
      <c r="KF1926" s="370"/>
      <c r="KG1926" s="370"/>
      <c r="KH1926" s="370"/>
      <c r="KI1926" s="370"/>
      <c r="KJ1926" s="370"/>
      <c r="KK1926" s="370"/>
      <c r="KL1926" s="370"/>
      <c r="KM1926" s="370"/>
      <c r="KN1926" s="370"/>
      <c r="KO1926" s="370"/>
      <c r="KP1926" s="370"/>
      <c r="KQ1926" s="370"/>
      <c r="KR1926" s="370"/>
      <c r="KS1926" s="370"/>
      <c r="KT1926" s="370"/>
      <c r="KU1926" s="370"/>
      <c r="KV1926" s="370"/>
      <c r="KW1926" s="370"/>
      <c r="KX1926" s="370"/>
      <c r="KY1926" s="370"/>
      <c r="KZ1926" s="370"/>
      <c r="LA1926" s="370"/>
      <c r="LB1926" s="370"/>
      <c r="LC1926" s="370"/>
      <c r="LD1926" s="370"/>
      <c r="LE1926" s="370"/>
      <c r="LF1926" s="370"/>
      <c r="LG1926" s="370"/>
      <c r="LH1926" s="370"/>
      <c r="LI1926" s="370"/>
      <c r="LJ1926" s="370"/>
      <c r="LK1926" s="370"/>
      <c r="LL1926" s="370"/>
      <c r="LM1926" s="370"/>
      <c r="LN1926" s="370"/>
      <c r="LO1926" s="370"/>
      <c r="LP1926" s="370"/>
      <c r="LQ1926" s="370"/>
      <c r="LR1926" s="370"/>
      <c r="LS1926" s="370"/>
      <c r="LT1926" s="370"/>
      <c r="LU1926" s="370"/>
      <c r="LV1926" s="370"/>
      <c r="LW1926" s="370"/>
      <c r="LX1926" s="370"/>
      <c r="LY1926" s="370"/>
      <c r="LZ1926" s="370"/>
      <c r="MA1926" s="370"/>
      <c r="MB1926" s="370"/>
      <c r="MC1926" s="370"/>
      <c r="MD1926" s="370"/>
      <c r="ME1926" s="370"/>
      <c r="MF1926" s="370"/>
      <c r="MG1926" s="370"/>
      <c r="MH1926" s="370"/>
      <c r="MI1926" s="370"/>
      <c r="MJ1926" s="370"/>
      <c r="MK1926" s="370"/>
      <c r="ML1926" s="370"/>
      <c r="MM1926" s="370"/>
      <c r="MN1926" s="370"/>
      <c r="MO1926" s="370"/>
      <c r="MP1926" s="370"/>
      <c r="MQ1926" s="370"/>
      <c r="MR1926" s="370"/>
      <c r="MS1926" s="370"/>
      <c r="MT1926" s="370"/>
      <c r="MU1926" s="370"/>
      <c r="MV1926" s="370"/>
      <c r="MW1926" s="370"/>
      <c r="MX1926" s="370"/>
      <c r="MY1926" s="370"/>
      <c r="MZ1926" s="370"/>
      <c r="NA1926" s="370"/>
      <c r="NB1926" s="370"/>
      <c r="NC1926" s="370"/>
      <c r="ND1926" s="370"/>
      <c r="NE1926" s="370"/>
      <c r="NF1926" s="370"/>
      <c r="NG1926" s="370"/>
      <c r="NH1926" s="370"/>
      <c r="NI1926" s="370"/>
      <c r="NJ1926" s="370"/>
      <c r="NK1926" s="370"/>
      <c r="NL1926" s="370"/>
      <c r="NM1926" s="370"/>
      <c r="NN1926" s="370"/>
      <c r="NO1926" s="370"/>
      <c r="NP1926" s="370"/>
      <c r="NQ1926" s="370"/>
      <c r="NR1926" s="370"/>
      <c r="NS1926" s="370"/>
      <c r="NT1926" s="370"/>
      <c r="NU1926" s="370"/>
      <c r="NV1926" s="370"/>
      <c r="NW1926" s="370"/>
      <c r="NX1926" s="370"/>
      <c r="NY1926" s="370"/>
      <c r="NZ1926" s="370"/>
      <c r="OA1926" s="370"/>
      <c r="OB1926" s="370"/>
      <c r="OC1926" s="370"/>
      <c r="OD1926" s="370"/>
      <c r="OE1926" s="370"/>
      <c r="OF1926" s="370"/>
      <c r="OG1926" s="370"/>
      <c r="OH1926" s="370"/>
      <c r="OI1926" s="370"/>
      <c r="OJ1926" s="370"/>
      <c r="OK1926" s="370"/>
      <c r="OL1926" s="370"/>
      <c r="OM1926" s="370"/>
      <c r="ON1926" s="370"/>
      <c r="OO1926" s="370"/>
      <c r="OP1926" s="370"/>
      <c r="OQ1926" s="370"/>
      <c r="OR1926" s="370"/>
      <c r="OS1926" s="370"/>
      <c r="OT1926" s="370"/>
      <c r="OU1926" s="370"/>
      <c r="OV1926" s="370"/>
      <c r="OW1926" s="370"/>
      <c r="OX1926" s="370"/>
      <c r="OY1926" s="370"/>
      <c r="OZ1926" s="370"/>
      <c r="PA1926" s="370"/>
      <c r="PB1926" s="370"/>
      <c r="PC1926" s="370"/>
      <c r="PD1926" s="370"/>
      <c r="PE1926" s="370"/>
      <c r="PF1926" s="370"/>
      <c r="PG1926" s="370"/>
      <c r="PH1926" s="370"/>
      <c r="PI1926" s="370"/>
      <c r="PJ1926" s="370"/>
      <c r="PK1926" s="370"/>
      <c r="PL1926" s="370"/>
      <c r="PM1926" s="370"/>
      <c r="PN1926" s="370"/>
      <c r="PO1926" s="370"/>
      <c r="PP1926" s="370"/>
      <c r="PQ1926" s="370"/>
      <c r="PR1926" s="370"/>
      <c r="PS1926" s="370"/>
      <c r="PT1926" s="370"/>
      <c r="PU1926" s="370"/>
      <c r="PV1926" s="370"/>
      <c r="PW1926" s="370"/>
      <c r="PX1926" s="370"/>
      <c r="PY1926" s="370"/>
      <c r="PZ1926" s="370"/>
      <c r="QA1926" s="370"/>
      <c r="QB1926" s="370"/>
      <c r="QC1926" s="370"/>
      <c r="QD1926" s="370"/>
      <c r="QE1926" s="370"/>
      <c r="QF1926" s="370"/>
      <c r="QG1926" s="370"/>
    </row>
    <row r="1927" spans="1:449" ht="14.5">
      <c r="A1927" s="370"/>
      <c r="B1927" s="370"/>
      <c r="C1927" s="370"/>
      <c r="D1927" s="370"/>
      <c r="E1927" s="370"/>
      <c r="F1927" s="370"/>
      <c r="G1927" s="370"/>
      <c r="H1927" s="370"/>
      <c r="I1927" s="370"/>
      <c r="J1927" s="370"/>
      <c r="K1927" s="370"/>
      <c r="L1927" s="370"/>
      <c r="M1927" s="370"/>
      <c r="N1927" s="370"/>
      <c r="O1927" s="370"/>
      <c r="P1927" s="370"/>
      <c r="Q1927" s="370"/>
      <c r="R1927" s="370"/>
      <c r="S1927" s="370"/>
      <c r="T1927" s="370"/>
      <c r="U1927" s="370"/>
      <c r="V1927" s="370"/>
      <c r="W1927" s="370"/>
      <c r="X1927" s="370"/>
      <c r="Y1927" s="370"/>
      <c r="Z1927" s="370"/>
      <c r="AA1927" s="370"/>
      <c r="AB1927" s="370"/>
      <c r="AC1927" s="370"/>
      <c r="AD1927" s="370"/>
      <c r="AE1927" s="370"/>
      <c r="AF1927" s="370"/>
      <c r="AG1927" s="370"/>
      <c r="AH1927" s="370"/>
      <c r="AI1927" s="370"/>
      <c r="AJ1927" s="370"/>
      <c r="AK1927" s="370"/>
      <c r="AL1927" s="370"/>
      <c r="AM1927" s="370"/>
      <c r="AN1927" s="370"/>
      <c r="AO1927" s="370"/>
      <c r="AP1927" s="370"/>
      <c r="AQ1927" s="370"/>
      <c r="AR1927" s="370"/>
      <c r="AS1927" s="370"/>
      <c r="AT1927" s="370"/>
      <c r="AU1927" s="370"/>
      <c r="AV1927" s="370"/>
      <c r="AW1927" s="370"/>
      <c r="AX1927" s="370"/>
      <c r="AY1927" s="370"/>
      <c r="AZ1927" s="370"/>
      <c r="BA1927" s="370"/>
      <c r="BB1927" s="370"/>
      <c r="BC1927" s="370"/>
      <c r="BD1927" s="370"/>
      <c r="BE1927" s="370"/>
      <c r="BF1927" s="370"/>
      <c r="BG1927" s="370"/>
      <c r="BH1927" s="370"/>
      <c r="BI1927" s="370"/>
      <c r="BJ1927" s="370"/>
      <c r="BK1927" s="370"/>
      <c r="BL1927" s="370"/>
      <c r="BM1927" s="370"/>
      <c r="BN1927" s="370"/>
      <c r="BO1927" s="370"/>
      <c r="BP1927" s="370"/>
      <c r="BQ1927" s="370"/>
      <c r="BR1927" s="370"/>
      <c r="BS1927" s="370"/>
      <c r="BT1927" s="370"/>
      <c r="BU1927" s="370"/>
      <c r="BV1927" s="370"/>
      <c r="BW1927" s="370"/>
      <c r="BX1927" s="370"/>
      <c r="BY1927" s="370"/>
      <c r="BZ1927" s="370"/>
      <c r="CA1927" s="370"/>
      <c r="CB1927" s="370"/>
      <c r="CC1927" s="370"/>
      <c r="CD1927" s="370"/>
      <c r="CE1927" s="370"/>
      <c r="CF1927" s="370"/>
      <c r="CG1927" s="370"/>
      <c r="CH1927" s="370"/>
      <c r="CI1927" s="370"/>
      <c r="CJ1927" s="370"/>
      <c r="CK1927" s="370"/>
      <c r="CL1927" s="370"/>
      <c r="CM1927" s="370"/>
      <c r="CN1927" s="370"/>
      <c r="CO1927" s="370"/>
      <c r="CP1927" s="370"/>
      <c r="CQ1927" s="370"/>
      <c r="CR1927" s="370"/>
      <c r="CS1927" s="370"/>
      <c r="CT1927" s="370"/>
      <c r="CU1927" s="370"/>
      <c r="CV1927" s="370"/>
      <c r="CW1927" s="370"/>
      <c r="CX1927" s="370"/>
      <c r="CY1927" s="370"/>
      <c r="CZ1927" s="370"/>
      <c r="DA1927" s="370"/>
      <c r="DB1927" s="370"/>
      <c r="DC1927" s="370"/>
      <c r="DD1927" s="370"/>
      <c r="DE1927" s="370"/>
      <c r="DF1927" s="370"/>
      <c r="DG1927" s="370"/>
      <c r="DH1927" s="370"/>
      <c r="DI1927" s="370"/>
      <c r="DJ1927" s="370"/>
      <c r="DK1927" s="370"/>
      <c r="DL1927" s="370"/>
      <c r="DM1927" s="370"/>
      <c r="DN1927" s="370"/>
      <c r="DO1927" s="370"/>
      <c r="DP1927" s="370"/>
      <c r="DQ1927" s="370"/>
      <c r="DR1927" s="370"/>
      <c r="DS1927" s="370"/>
      <c r="DT1927" s="370"/>
      <c r="DU1927" s="370"/>
      <c r="DV1927" s="370"/>
      <c r="DW1927" s="370"/>
      <c r="DX1927" s="370"/>
      <c r="DY1927" s="370"/>
      <c r="DZ1927" s="370"/>
      <c r="EA1927" s="370"/>
      <c r="EB1927" s="370"/>
      <c r="EC1927" s="370"/>
      <c r="ED1927" s="370"/>
      <c r="EE1927" s="370"/>
      <c r="EF1927" s="370"/>
      <c r="EG1927" s="370"/>
      <c r="EH1927" s="370"/>
      <c r="EI1927" s="370"/>
      <c r="EJ1927" s="370"/>
      <c r="EK1927" s="370"/>
      <c r="EL1927" s="370"/>
      <c r="EM1927" s="370"/>
      <c r="EN1927" s="370"/>
      <c r="EO1927" s="370"/>
      <c r="EP1927" s="370"/>
      <c r="EQ1927" s="370"/>
      <c r="ER1927" s="370"/>
      <c r="ES1927" s="370"/>
      <c r="ET1927" s="370"/>
      <c r="EU1927" s="370"/>
      <c r="EV1927" s="370"/>
      <c r="EW1927" s="370"/>
      <c r="EX1927" s="370"/>
      <c r="EY1927" s="370"/>
      <c r="EZ1927" s="370"/>
      <c r="FA1927" s="370"/>
      <c r="FB1927" s="370"/>
      <c r="FC1927" s="370"/>
      <c r="FD1927" s="370"/>
      <c r="FE1927" s="370"/>
      <c r="FF1927" s="370"/>
      <c r="FG1927" s="370"/>
      <c r="FH1927" s="370"/>
      <c r="FI1927" s="370"/>
      <c r="FJ1927" s="370"/>
      <c r="FK1927" s="370"/>
      <c r="FL1927" s="370"/>
      <c r="FM1927" s="370"/>
      <c r="FN1927" s="370"/>
      <c r="FO1927" s="370"/>
      <c r="FP1927" s="370"/>
      <c r="FQ1927" s="370"/>
      <c r="FR1927" s="370"/>
      <c r="FS1927" s="370"/>
      <c r="FT1927" s="370"/>
      <c r="FU1927" s="370"/>
      <c r="FV1927" s="370"/>
      <c r="FW1927" s="370"/>
      <c r="FX1927" s="370"/>
      <c r="FY1927" s="370"/>
      <c r="FZ1927" s="370"/>
      <c r="GA1927" s="370"/>
      <c r="GB1927" s="370"/>
      <c r="GC1927" s="370"/>
      <c r="GD1927" s="370"/>
      <c r="GE1927" s="370"/>
      <c r="GF1927" s="370"/>
      <c r="GG1927" s="370"/>
      <c r="GH1927" s="370"/>
      <c r="GI1927" s="370"/>
      <c r="GJ1927" s="370"/>
      <c r="GK1927" s="370"/>
      <c r="GL1927" s="370"/>
      <c r="GM1927" s="370"/>
      <c r="GN1927" s="370"/>
      <c r="GO1927" s="370"/>
      <c r="GP1927" s="370"/>
      <c r="GQ1927" s="370"/>
      <c r="GR1927" s="370"/>
      <c r="GS1927" s="370"/>
      <c r="GT1927" s="370"/>
      <c r="GU1927" s="370"/>
      <c r="GV1927" s="370"/>
      <c r="GW1927" s="370"/>
      <c r="GX1927" s="370"/>
      <c r="GY1927" s="370"/>
      <c r="GZ1927" s="370"/>
      <c r="HA1927" s="370"/>
      <c r="HB1927" s="370"/>
      <c r="HC1927" s="370"/>
      <c r="HD1927" s="370"/>
      <c r="HE1927" s="370"/>
      <c r="HF1927" s="370"/>
      <c r="HG1927" s="370"/>
      <c r="HH1927" s="370"/>
      <c r="HI1927" s="370"/>
      <c r="HJ1927" s="370"/>
      <c r="HK1927" s="370"/>
      <c r="HL1927" s="370"/>
      <c r="HM1927" s="370"/>
      <c r="HN1927" s="370"/>
      <c r="HO1927" s="370"/>
      <c r="HP1927" s="370"/>
      <c r="HQ1927" s="370"/>
      <c r="HR1927" s="370"/>
      <c r="HS1927" s="370"/>
      <c r="HT1927" s="370"/>
      <c r="HU1927" s="370"/>
      <c r="HV1927" s="370"/>
      <c r="HW1927" s="370"/>
      <c r="HX1927" s="370"/>
      <c r="HY1927" s="370"/>
      <c r="HZ1927" s="370"/>
      <c r="IA1927" s="370"/>
      <c r="IB1927" s="370"/>
      <c r="IC1927" s="370"/>
      <c r="ID1927" s="370"/>
      <c r="IE1927" s="370"/>
      <c r="IF1927" s="370"/>
      <c r="IG1927" s="370"/>
      <c r="IH1927" s="370"/>
      <c r="II1927" s="370"/>
      <c r="IJ1927" s="370"/>
      <c r="IK1927" s="370"/>
      <c r="IL1927" s="370"/>
      <c r="IM1927" s="370"/>
      <c r="IN1927" s="370"/>
      <c r="IO1927" s="370"/>
      <c r="IP1927" s="370"/>
      <c r="IQ1927" s="370"/>
      <c r="IR1927" s="370"/>
      <c r="IS1927" s="370"/>
      <c r="IT1927" s="370"/>
      <c r="IU1927" s="370"/>
      <c r="IV1927" s="370"/>
      <c r="IW1927" s="370"/>
      <c r="IX1927" s="370"/>
      <c r="IY1927" s="370"/>
      <c r="IZ1927" s="370"/>
      <c r="JA1927" s="370"/>
      <c r="JB1927" s="370"/>
      <c r="JC1927" s="370"/>
      <c r="JD1927" s="370"/>
      <c r="JE1927" s="370"/>
      <c r="JF1927" s="370"/>
      <c r="JG1927" s="370"/>
      <c r="JH1927" s="370"/>
      <c r="JI1927" s="370"/>
      <c r="JJ1927" s="370"/>
      <c r="JK1927" s="370"/>
      <c r="JL1927" s="370"/>
      <c r="JM1927" s="370"/>
      <c r="JN1927" s="370"/>
      <c r="JO1927" s="370"/>
      <c r="JP1927" s="370"/>
      <c r="JQ1927" s="370"/>
      <c r="JR1927" s="370"/>
      <c r="JS1927" s="370"/>
      <c r="JT1927" s="370"/>
      <c r="JU1927" s="370"/>
      <c r="JV1927" s="370"/>
      <c r="JW1927" s="370"/>
      <c r="JX1927" s="370"/>
      <c r="JY1927" s="370"/>
      <c r="JZ1927" s="370"/>
      <c r="KA1927" s="370"/>
      <c r="KB1927" s="370"/>
      <c r="KC1927" s="370"/>
      <c r="KD1927" s="370"/>
      <c r="KE1927" s="370"/>
      <c r="KF1927" s="370"/>
      <c r="KG1927" s="370"/>
      <c r="KH1927" s="370"/>
      <c r="KI1927" s="370"/>
      <c r="KJ1927" s="370"/>
      <c r="KK1927" s="370"/>
      <c r="KL1927" s="370"/>
      <c r="KM1927" s="370"/>
      <c r="KN1927" s="370"/>
      <c r="KO1927" s="370"/>
      <c r="KP1927" s="370"/>
      <c r="KQ1927" s="370"/>
      <c r="KR1927" s="370"/>
      <c r="KS1927" s="370"/>
      <c r="KT1927" s="370"/>
      <c r="KU1927" s="370"/>
      <c r="KV1927" s="370"/>
      <c r="KW1927" s="370"/>
      <c r="KX1927" s="370"/>
      <c r="KY1927" s="370"/>
      <c r="KZ1927" s="370"/>
      <c r="LA1927" s="370"/>
      <c r="LB1927" s="370"/>
      <c r="LC1927" s="370"/>
      <c r="LD1927" s="370"/>
      <c r="LE1927" s="370"/>
      <c r="LF1927" s="370"/>
      <c r="LG1927" s="370"/>
      <c r="LH1927" s="370"/>
      <c r="LI1927" s="370"/>
      <c r="LJ1927" s="370"/>
      <c r="LK1927" s="370"/>
      <c r="LL1927" s="370"/>
      <c r="LM1927" s="370"/>
      <c r="LN1927" s="370"/>
      <c r="LO1927" s="370"/>
      <c r="LP1927" s="370"/>
      <c r="LQ1927" s="370"/>
      <c r="LR1927" s="370"/>
      <c r="LS1927" s="370"/>
      <c r="LT1927" s="370"/>
      <c r="LU1927" s="370"/>
      <c r="LV1927" s="370"/>
      <c r="LW1927" s="370"/>
      <c r="LX1927" s="370"/>
      <c r="LY1927" s="370"/>
      <c r="LZ1927" s="370"/>
      <c r="MA1927" s="370"/>
      <c r="MB1927" s="370"/>
      <c r="MC1927" s="370"/>
      <c r="MD1927" s="370"/>
      <c r="ME1927" s="370"/>
      <c r="MF1927" s="370"/>
      <c r="MG1927" s="370"/>
      <c r="MH1927" s="370"/>
      <c r="MI1927" s="370"/>
      <c r="MJ1927" s="370"/>
      <c r="MK1927" s="370"/>
      <c r="ML1927" s="370"/>
      <c r="MM1927" s="370"/>
      <c r="MN1927" s="370"/>
      <c r="MO1927" s="370"/>
      <c r="MP1927" s="370"/>
      <c r="MQ1927" s="370"/>
      <c r="MR1927" s="370"/>
      <c r="MS1927" s="370"/>
      <c r="MT1927" s="370"/>
      <c r="MU1927" s="370"/>
      <c r="MV1927" s="370"/>
      <c r="MW1927" s="370"/>
      <c r="MX1927" s="370"/>
      <c r="MY1927" s="370"/>
      <c r="MZ1927" s="370"/>
      <c r="NA1927" s="370"/>
      <c r="NB1927" s="370"/>
      <c r="NC1927" s="370"/>
      <c r="ND1927" s="370"/>
      <c r="NE1927" s="370"/>
      <c r="NF1927" s="370"/>
      <c r="NG1927" s="370"/>
      <c r="NH1927" s="370"/>
      <c r="NI1927" s="370"/>
      <c r="NJ1927" s="370"/>
      <c r="NK1927" s="370"/>
      <c r="NL1927" s="370"/>
      <c r="NM1927" s="370"/>
      <c r="NN1927" s="370"/>
      <c r="NO1927" s="370"/>
      <c r="NP1927" s="370"/>
      <c r="NQ1927" s="370"/>
      <c r="NR1927" s="370"/>
      <c r="NS1927" s="370"/>
      <c r="NT1927" s="370"/>
      <c r="NU1927" s="370"/>
      <c r="NV1927" s="370"/>
      <c r="NW1927" s="370"/>
      <c r="NX1927" s="370"/>
      <c r="NY1927" s="370"/>
      <c r="NZ1927" s="370"/>
      <c r="OA1927" s="370"/>
      <c r="OB1927" s="370"/>
      <c r="OC1927" s="370"/>
      <c r="OD1927" s="370"/>
      <c r="OE1927" s="370"/>
      <c r="OF1927" s="370"/>
      <c r="OG1927" s="370"/>
      <c r="OH1927" s="370"/>
      <c r="OI1927" s="370"/>
      <c r="OJ1927" s="370"/>
      <c r="OK1927" s="370"/>
      <c r="OL1927" s="370"/>
      <c r="OM1927" s="370"/>
      <c r="ON1927" s="370"/>
      <c r="OO1927" s="370"/>
      <c r="OP1927" s="370"/>
      <c r="OQ1927" s="370"/>
      <c r="OR1927" s="370"/>
      <c r="OS1927" s="370"/>
      <c r="OT1927" s="370"/>
      <c r="OU1927" s="370"/>
      <c r="OV1927" s="370"/>
      <c r="OW1927" s="370"/>
      <c r="OX1927" s="370"/>
      <c r="OY1927" s="370"/>
      <c r="OZ1927" s="370"/>
      <c r="PA1927" s="370"/>
      <c r="PB1927" s="370"/>
      <c r="PC1927" s="370"/>
      <c r="PD1927" s="370"/>
      <c r="PE1927" s="370"/>
      <c r="PF1927" s="370"/>
      <c r="PG1927" s="370"/>
      <c r="PH1927" s="370"/>
      <c r="PI1927" s="370"/>
      <c r="PJ1927" s="370"/>
      <c r="PK1927" s="370"/>
      <c r="PL1927" s="370"/>
      <c r="PM1927" s="370"/>
      <c r="PN1927" s="370"/>
      <c r="PO1927" s="370"/>
      <c r="PP1927" s="370"/>
      <c r="PQ1927" s="370"/>
      <c r="PR1927" s="370"/>
      <c r="PS1927" s="370"/>
      <c r="PT1927" s="370"/>
      <c r="PU1927" s="370"/>
      <c r="PV1927" s="370"/>
      <c r="PW1927" s="370"/>
      <c r="PX1927" s="370"/>
      <c r="PY1927" s="370"/>
      <c r="PZ1927" s="370"/>
      <c r="QA1927" s="370"/>
      <c r="QB1927" s="370"/>
      <c r="QC1927" s="370"/>
      <c r="QD1927" s="370"/>
      <c r="QE1927" s="370"/>
      <c r="QF1927" s="370"/>
      <c r="QG1927" s="370"/>
    </row>
    <row r="1928" spans="1:449" ht="14.5">
      <c r="A1928" s="370"/>
      <c r="B1928" s="370"/>
      <c r="C1928" s="370"/>
      <c r="D1928" s="370"/>
      <c r="E1928" s="370"/>
      <c r="F1928" s="370"/>
      <c r="G1928" s="370"/>
      <c r="H1928" s="370"/>
      <c r="I1928" s="370"/>
      <c r="J1928" s="370"/>
      <c r="K1928" s="370"/>
      <c r="L1928" s="370"/>
      <c r="M1928" s="370"/>
      <c r="N1928" s="370"/>
      <c r="O1928" s="370"/>
      <c r="P1928" s="370"/>
      <c r="Q1928" s="370"/>
      <c r="R1928" s="370"/>
      <c r="S1928" s="370"/>
      <c r="T1928" s="370"/>
      <c r="U1928" s="370"/>
      <c r="V1928" s="370"/>
      <c r="W1928" s="370"/>
      <c r="X1928" s="370"/>
      <c r="Y1928" s="370"/>
      <c r="Z1928" s="370"/>
      <c r="AA1928" s="370"/>
      <c r="AB1928" s="370"/>
      <c r="AC1928" s="370"/>
      <c r="AD1928" s="370"/>
      <c r="AE1928" s="370"/>
      <c r="AF1928" s="370"/>
      <c r="AG1928" s="370"/>
      <c r="AH1928" s="370"/>
      <c r="AI1928" s="370"/>
      <c r="AJ1928" s="370"/>
      <c r="AK1928" s="370"/>
      <c r="AL1928" s="370"/>
      <c r="AM1928" s="370"/>
      <c r="AN1928" s="370"/>
      <c r="AO1928" s="370"/>
      <c r="AP1928" s="370"/>
      <c r="AQ1928" s="370"/>
      <c r="AR1928" s="370"/>
      <c r="AS1928" s="370"/>
      <c r="AT1928" s="370"/>
      <c r="AU1928" s="370"/>
      <c r="AV1928" s="370"/>
      <c r="AW1928" s="370"/>
      <c r="AX1928" s="370"/>
      <c r="AY1928" s="370"/>
      <c r="AZ1928" s="370"/>
      <c r="BA1928" s="370"/>
      <c r="BB1928" s="370"/>
      <c r="BC1928" s="370"/>
      <c r="BD1928" s="370"/>
      <c r="BE1928" s="370"/>
      <c r="BF1928" s="370"/>
      <c r="BG1928" s="370"/>
      <c r="BH1928" s="370"/>
      <c r="BI1928" s="370"/>
      <c r="BJ1928" s="370"/>
      <c r="BK1928" s="370"/>
      <c r="BL1928" s="370"/>
      <c r="BM1928" s="370"/>
      <c r="BN1928" s="370"/>
      <c r="BO1928" s="370"/>
      <c r="BP1928" s="370"/>
      <c r="BQ1928" s="370"/>
      <c r="BR1928" s="370"/>
      <c r="BS1928" s="370"/>
      <c r="BT1928" s="370"/>
      <c r="BU1928" s="370"/>
      <c r="BV1928" s="370"/>
      <c r="BW1928" s="370"/>
      <c r="BX1928" s="370"/>
      <c r="BY1928" s="370"/>
      <c r="BZ1928" s="370"/>
      <c r="CA1928" s="370"/>
      <c r="CB1928" s="370"/>
      <c r="CC1928" s="370"/>
      <c r="CD1928" s="370"/>
      <c r="CE1928" s="370"/>
      <c r="CF1928" s="370"/>
      <c r="CG1928" s="370"/>
      <c r="CH1928" s="370"/>
      <c r="CI1928" s="370"/>
      <c r="CJ1928" s="370"/>
      <c r="CK1928" s="370"/>
      <c r="CL1928" s="370"/>
      <c r="CM1928" s="370"/>
      <c r="CN1928" s="370"/>
      <c r="CO1928" s="370"/>
      <c r="CP1928" s="370"/>
      <c r="CQ1928" s="370"/>
      <c r="CR1928" s="370"/>
      <c r="CS1928" s="370"/>
      <c r="CT1928" s="370"/>
      <c r="CU1928" s="370"/>
      <c r="CV1928" s="370"/>
      <c r="CW1928" s="370"/>
      <c r="CX1928" s="370"/>
      <c r="CY1928" s="370"/>
      <c r="CZ1928" s="370"/>
      <c r="DA1928" s="370"/>
      <c r="DB1928" s="370"/>
      <c r="DC1928" s="370"/>
      <c r="DD1928" s="370"/>
      <c r="DE1928" s="370"/>
      <c r="DF1928" s="370"/>
      <c r="DG1928" s="370"/>
      <c r="DH1928" s="370"/>
      <c r="DI1928" s="370"/>
      <c r="DJ1928" s="370"/>
      <c r="DK1928" s="370"/>
      <c r="DL1928" s="370"/>
      <c r="DM1928" s="370"/>
      <c r="DN1928" s="370"/>
      <c r="DO1928" s="370"/>
      <c r="DP1928" s="370"/>
      <c r="DQ1928" s="370"/>
      <c r="DR1928" s="370"/>
      <c r="DS1928" s="370"/>
      <c r="DT1928" s="370"/>
      <c r="DU1928" s="370"/>
      <c r="DV1928" s="370"/>
      <c r="DW1928" s="370"/>
      <c r="DX1928" s="370"/>
      <c r="DY1928" s="370"/>
      <c r="DZ1928" s="370"/>
      <c r="EA1928" s="370"/>
      <c r="EB1928" s="370"/>
      <c r="EC1928" s="370"/>
      <c r="ED1928" s="370"/>
      <c r="EE1928" s="370"/>
      <c r="EF1928" s="370"/>
      <c r="EG1928" s="370"/>
      <c r="EH1928" s="370"/>
      <c r="EI1928" s="370"/>
      <c r="EJ1928" s="370"/>
      <c r="EK1928" s="370"/>
      <c r="EL1928" s="370"/>
      <c r="EM1928" s="370"/>
      <c r="EN1928" s="370"/>
      <c r="EO1928" s="370"/>
      <c r="EP1928" s="370"/>
      <c r="EQ1928" s="370"/>
      <c r="ER1928" s="370"/>
      <c r="ES1928" s="370"/>
      <c r="ET1928" s="370"/>
      <c r="EU1928" s="370"/>
      <c r="EV1928" s="370"/>
      <c r="EW1928" s="370"/>
      <c r="EX1928" s="370"/>
      <c r="EY1928" s="370"/>
      <c r="EZ1928" s="370"/>
      <c r="FA1928" s="370"/>
      <c r="FB1928" s="370"/>
      <c r="FC1928" s="370"/>
      <c r="FD1928" s="370"/>
      <c r="FE1928" s="370"/>
      <c r="FF1928" s="370"/>
      <c r="FG1928" s="370"/>
      <c r="FH1928" s="370"/>
      <c r="FI1928" s="370"/>
      <c r="FJ1928" s="370"/>
      <c r="FK1928" s="370"/>
      <c r="FL1928" s="370"/>
      <c r="FM1928" s="370"/>
      <c r="FN1928" s="370"/>
      <c r="FO1928" s="370"/>
      <c r="FP1928" s="370"/>
      <c r="FQ1928" s="370"/>
      <c r="FR1928" s="370"/>
      <c r="FS1928" s="370"/>
      <c r="FT1928" s="370"/>
      <c r="FU1928" s="370"/>
      <c r="FV1928" s="370"/>
      <c r="FW1928" s="370"/>
      <c r="FX1928" s="370"/>
      <c r="FY1928" s="370"/>
      <c r="FZ1928" s="370"/>
      <c r="GA1928" s="370"/>
      <c r="GB1928" s="370"/>
      <c r="GC1928" s="370"/>
      <c r="GD1928" s="370"/>
      <c r="GE1928" s="370"/>
      <c r="GF1928" s="370"/>
      <c r="GG1928" s="370"/>
      <c r="GH1928" s="370"/>
      <c r="GI1928" s="370"/>
      <c r="GJ1928" s="370"/>
      <c r="GK1928" s="370"/>
      <c r="GL1928" s="370"/>
      <c r="GM1928" s="370"/>
      <c r="GN1928" s="370"/>
      <c r="GO1928" s="370"/>
      <c r="GP1928" s="370"/>
      <c r="GQ1928" s="370"/>
      <c r="GR1928" s="370"/>
      <c r="GS1928" s="370"/>
      <c r="GT1928" s="370"/>
      <c r="GU1928" s="370"/>
      <c r="GV1928" s="370"/>
      <c r="GW1928" s="370"/>
      <c r="GX1928" s="370"/>
      <c r="GY1928" s="370"/>
      <c r="GZ1928" s="370"/>
      <c r="HA1928" s="370"/>
      <c r="HB1928" s="370"/>
      <c r="HC1928" s="370"/>
      <c r="HD1928" s="370"/>
      <c r="HE1928" s="370"/>
      <c r="HF1928" s="370"/>
      <c r="HG1928" s="370"/>
      <c r="HH1928" s="370"/>
      <c r="HI1928" s="370"/>
      <c r="HJ1928" s="370"/>
      <c r="HK1928" s="370"/>
      <c r="HL1928" s="370"/>
      <c r="HM1928" s="370"/>
      <c r="HN1928" s="370"/>
      <c r="HO1928" s="370"/>
      <c r="HP1928" s="370"/>
      <c r="HQ1928" s="370"/>
      <c r="HR1928" s="370"/>
      <c r="HS1928" s="370"/>
      <c r="HT1928" s="370"/>
      <c r="HU1928" s="370"/>
      <c r="HV1928" s="370"/>
      <c r="HW1928" s="370"/>
      <c r="HX1928" s="370"/>
      <c r="HY1928" s="370"/>
      <c r="HZ1928" s="370"/>
      <c r="IA1928" s="370"/>
      <c r="IB1928" s="370"/>
      <c r="IC1928" s="370"/>
      <c r="ID1928" s="370"/>
      <c r="IE1928" s="370"/>
      <c r="IF1928" s="370"/>
      <c r="IG1928" s="370"/>
      <c r="IH1928" s="370"/>
      <c r="II1928" s="370"/>
      <c r="IJ1928" s="370"/>
      <c r="IK1928" s="370"/>
      <c r="IL1928" s="370"/>
      <c r="IM1928" s="370"/>
      <c r="IN1928" s="370"/>
      <c r="IO1928" s="370"/>
      <c r="IP1928" s="370"/>
      <c r="IQ1928" s="370"/>
      <c r="IR1928" s="370"/>
      <c r="IS1928" s="370"/>
      <c r="IT1928" s="370"/>
      <c r="IU1928" s="370"/>
      <c r="IV1928" s="370"/>
      <c r="IW1928" s="370"/>
      <c r="IX1928" s="370"/>
      <c r="IY1928" s="370"/>
      <c r="IZ1928" s="370"/>
      <c r="JA1928" s="370"/>
      <c r="JB1928" s="370"/>
      <c r="JC1928" s="370"/>
      <c r="JD1928" s="370"/>
      <c r="JE1928" s="370"/>
      <c r="JF1928" s="370"/>
      <c r="JG1928" s="370"/>
      <c r="JH1928" s="370"/>
      <c r="JI1928" s="370"/>
      <c r="JJ1928" s="370"/>
      <c r="JK1928" s="370"/>
      <c r="JL1928" s="370"/>
      <c r="JM1928" s="370"/>
      <c r="JN1928" s="370"/>
      <c r="JO1928" s="370"/>
      <c r="JP1928" s="370"/>
      <c r="JQ1928" s="370"/>
      <c r="JR1928" s="370"/>
      <c r="JS1928" s="370"/>
      <c r="JT1928" s="370"/>
      <c r="JU1928" s="370"/>
      <c r="JV1928" s="370"/>
      <c r="JW1928" s="370"/>
      <c r="JX1928" s="370"/>
      <c r="JY1928" s="370"/>
      <c r="JZ1928" s="370"/>
      <c r="KA1928" s="370"/>
      <c r="KB1928" s="370"/>
      <c r="KC1928" s="370"/>
      <c r="KD1928" s="370"/>
      <c r="KE1928" s="370"/>
      <c r="KF1928" s="370"/>
      <c r="KG1928" s="370"/>
      <c r="KH1928" s="370"/>
      <c r="KI1928" s="370"/>
      <c r="KJ1928" s="370"/>
      <c r="KK1928" s="370"/>
      <c r="KL1928" s="370"/>
      <c r="KM1928" s="370"/>
      <c r="KN1928" s="370"/>
      <c r="KO1928" s="370"/>
      <c r="KP1928" s="370"/>
      <c r="KQ1928" s="370"/>
      <c r="KR1928" s="370"/>
      <c r="KS1928" s="370"/>
      <c r="KT1928" s="370"/>
      <c r="KU1928" s="370"/>
      <c r="KV1928" s="370"/>
      <c r="KW1928" s="370"/>
      <c r="KX1928" s="370"/>
      <c r="KY1928" s="370"/>
      <c r="KZ1928" s="370"/>
      <c r="LA1928" s="370"/>
      <c r="LB1928" s="370"/>
      <c r="LC1928" s="370"/>
      <c r="LD1928" s="370"/>
      <c r="LE1928" s="370"/>
      <c r="LF1928" s="370"/>
      <c r="LG1928" s="370"/>
      <c r="LH1928" s="370"/>
      <c r="LI1928" s="370"/>
      <c r="LJ1928" s="370"/>
      <c r="LK1928" s="370"/>
      <c r="LL1928" s="370"/>
      <c r="LM1928" s="370"/>
      <c r="LN1928" s="370"/>
      <c r="LO1928" s="370"/>
      <c r="LP1928" s="370"/>
      <c r="LQ1928" s="370"/>
      <c r="LR1928" s="370"/>
      <c r="LS1928" s="370"/>
      <c r="LT1928" s="370"/>
      <c r="LU1928" s="370"/>
      <c r="LV1928" s="370"/>
      <c r="LW1928" s="370"/>
      <c r="LX1928" s="370"/>
      <c r="LY1928" s="370"/>
      <c r="LZ1928" s="370"/>
      <c r="MA1928" s="370"/>
      <c r="MB1928" s="370"/>
      <c r="MC1928" s="370"/>
      <c r="MD1928" s="370"/>
      <c r="ME1928" s="370"/>
      <c r="MF1928" s="370"/>
      <c r="MG1928" s="370"/>
      <c r="MH1928" s="370"/>
      <c r="MI1928" s="370"/>
      <c r="MJ1928" s="370"/>
      <c r="MK1928" s="370"/>
      <c r="ML1928" s="370"/>
      <c r="MM1928" s="370"/>
      <c r="MN1928" s="370"/>
      <c r="MO1928" s="370"/>
      <c r="MP1928" s="370"/>
      <c r="MQ1928" s="370"/>
      <c r="MR1928" s="370"/>
      <c r="MS1928" s="370"/>
      <c r="MT1928" s="370"/>
      <c r="MU1928" s="370"/>
      <c r="MV1928" s="370"/>
      <c r="MW1928" s="370"/>
      <c r="MX1928" s="370"/>
      <c r="MY1928" s="370"/>
      <c r="MZ1928" s="370"/>
      <c r="NA1928" s="370"/>
      <c r="NB1928" s="370"/>
      <c r="NC1928" s="370"/>
      <c r="ND1928" s="370"/>
      <c r="NE1928" s="370"/>
      <c r="NF1928" s="370"/>
      <c r="NG1928" s="370"/>
      <c r="NH1928" s="370"/>
      <c r="NI1928" s="370"/>
      <c r="NJ1928" s="370"/>
      <c r="NK1928" s="370"/>
      <c r="NL1928" s="370"/>
      <c r="NM1928" s="370"/>
      <c r="NN1928" s="370"/>
      <c r="NO1928" s="370"/>
      <c r="NP1928" s="370"/>
      <c r="NQ1928" s="370"/>
      <c r="NR1928" s="370"/>
      <c r="NS1928" s="370"/>
      <c r="NT1928" s="370"/>
      <c r="NU1928" s="370"/>
      <c r="NV1928" s="370"/>
      <c r="NW1928" s="370"/>
      <c r="NX1928" s="370"/>
      <c r="NY1928" s="370"/>
      <c r="NZ1928" s="370"/>
      <c r="OA1928" s="370"/>
      <c r="OB1928" s="370"/>
      <c r="OC1928" s="370"/>
      <c r="OD1928" s="370"/>
      <c r="OE1928" s="370"/>
      <c r="OF1928" s="370"/>
      <c r="OG1928" s="370"/>
      <c r="OH1928" s="370"/>
      <c r="OI1928" s="370"/>
      <c r="OJ1928" s="370"/>
      <c r="OK1928" s="370"/>
      <c r="OL1928" s="370"/>
      <c r="OM1928" s="370"/>
      <c r="ON1928" s="370"/>
      <c r="OO1928" s="370"/>
      <c r="OP1928" s="370"/>
      <c r="OQ1928" s="370"/>
      <c r="OR1928" s="370"/>
      <c r="OS1928" s="370"/>
      <c r="OT1928" s="370"/>
      <c r="OU1928" s="370"/>
      <c r="OV1928" s="370"/>
      <c r="OW1928" s="370"/>
      <c r="OX1928" s="370"/>
      <c r="OY1928" s="370"/>
      <c r="OZ1928" s="370"/>
      <c r="PA1928" s="370"/>
      <c r="PB1928" s="370"/>
      <c r="PC1928" s="370"/>
      <c r="PD1928" s="370"/>
      <c r="PE1928" s="370"/>
      <c r="PF1928" s="370"/>
      <c r="PG1928" s="370"/>
      <c r="PH1928" s="370"/>
      <c r="PI1928" s="370"/>
      <c r="PJ1928" s="370"/>
      <c r="PK1928" s="370"/>
      <c r="PL1928" s="370"/>
      <c r="PM1928" s="370"/>
      <c r="PN1928" s="370"/>
      <c r="PO1928" s="370"/>
      <c r="PP1928" s="370"/>
      <c r="PQ1928" s="370"/>
      <c r="PR1928" s="370"/>
      <c r="PS1928" s="370"/>
      <c r="PT1928" s="370"/>
      <c r="PU1928" s="370"/>
      <c r="PV1928" s="370"/>
      <c r="PW1928" s="370"/>
      <c r="PX1928" s="370"/>
      <c r="PY1928" s="370"/>
      <c r="PZ1928" s="370"/>
      <c r="QA1928" s="370"/>
      <c r="QB1928" s="370"/>
      <c r="QC1928" s="370"/>
      <c r="QD1928" s="370"/>
      <c r="QE1928" s="370"/>
      <c r="QF1928" s="370"/>
      <c r="QG1928" s="370"/>
    </row>
    <row r="1929" spans="1:449" ht="14.5">
      <c r="A1929" s="370"/>
      <c r="B1929" s="370"/>
      <c r="C1929" s="370"/>
      <c r="D1929" s="370"/>
      <c r="E1929" s="370"/>
      <c r="F1929" s="370"/>
      <c r="G1929" s="370"/>
      <c r="H1929" s="370"/>
      <c r="I1929" s="370"/>
      <c r="J1929" s="370"/>
      <c r="K1929" s="370"/>
      <c r="L1929" s="370"/>
      <c r="M1929" s="370"/>
      <c r="N1929" s="370"/>
      <c r="O1929" s="370"/>
      <c r="P1929" s="370"/>
      <c r="Q1929" s="370"/>
      <c r="R1929" s="370"/>
      <c r="S1929" s="370"/>
      <c r="T1929" s="370"/>
      <c r="U1929" s="370"/>
      <c r="V1929" s="370"/>
      <c r="W1929" s="370"/>
      <c r="X1929" s="370"/>
      <c r="Y1929" s="370"/>
      <c r="Z1929" s="370"/>
      <c r="AA1929" s="370"/>
      <c r="AB1929" s="370"/>
      <c r="AC1929" s="370"/>
      <c r="AD1929" s="370"/>
      <c r="AE1929" s="370"/>
      <c r="AF1929" s="370"/>
      <c r="AG1929" s="370"/>
      <c r="AH1929" s="370"/>
      <c r="AI1929" s="370"/>
      <c r="AJ1929" s="370"/>
      <c r="AK1929" s="370"/>
      <c r="AL1929" s="370"/>
      <c r="AM1929" s="370"/>
      <c r="AN1929" s="370"/>
      <c r="AO1929" s="370"/>
      <c r="AP1929" s="370"/>
      <c r="AQ1929" s="370"/>
      <c r="AR1929" s="370"/>
      <c r="AS1929" s="370"/>
      <c r="AT1929" s="370"/>
      <c r="AU1929" s="370"/>
      <c r="AV1929" s="370"/>
      <c r="AW1929" s="370"/>
      <c r="AX1929" s="370"/>
      <c r="AY1929" s="370"/>
      <c r="AZ1929" s="370"/>
      <c r="BA1929" s="370"/>
      <c r="BB1929" s="370"/>
      <c r="BC1929" s="370"/>
      <c r="BD1929" s="370"/>
      <c r="BE1929" s="370"/>
      <c r="BF1929" s="370"/>
      <c r="BG1929" s="370"/>
      <c r="BH1929" s="370"/>
      <c r="BI1929" s="370"/>
      <c r="BJ1929" s="370"/>
      <c r="BK1929" s="370"/>
      <c r="BL1929" s="370"/>
      <c r="BM1929" s="370"/>
      <c r="BN1929" s="370"/>
      <c r="BO1929" s="370"/>
      <c r="BP1929" s="370"/>
      <c r="BQ1929" s="370"/>
      <c r="BR1929" s="370"/>
      <c r="BS1929" s="370"/>
      <c r="BT1929" s="370"/>
      <c r="BU1929" s="370"/>
      <c r="BV1929" s="370"/>
      <c r="BW1929" s="370"/>
      <c r="BX1929" s="370"/>
      <c r="BY1929" s="370"/>
      <c r="BZ1929" s="370"/>
      <c r="CA1929" s="370"/>
      <c r="CB1929" s="370"/>
      <c r="CC1929" s="370"/>
      <c r="CD1929" s="370"/>
      <c r="CE1929" s="370"/>
      <c r="CF1929" s="370"/>
      <c r="CG1929" s="370"/>
      <c r="CH1929" s="370"/>
      <c r="CI1929" s="370"/>
      <c r="CJ1929" s="370"/>
      <c r="CK1929" s="370"/>
      <c r="CL1929" s="370"/>
      <c r="CM1929" s="370"/>
      <c r="CN1929" s="370"/>
      <c r="CO1929" s="370"/>
      <c r="CP1929" s="370"/>
      <c r="CQ1929" s="370"/>
      <c r="CR1929" s="370"/>
      <c r="CS1929" s="370"/>
      <c r="CT1929" s="370"/>
      <c r="CU1929" s="370"/>
      <c r="CV1929" s="370"/>
      <c r="CW1929" s="370"/>
      <c r="CX1929" s="370"/>
      <c r="CY1929" s="370"/>
      <c r="CZ1929" s="370"/>
      <c r="DA1929" s="370"/>
      <c r="DB1929" s="370"/>
      <c r="DC1929" s="370"/>
      <c r="DD1929" s="370"/>
      <c r="DE1929" s="370"/>
      <c r="DF1929" s="370"/>
      <c r="DG1929" s="370"/>
      <c r="DH1929" s="370"/>
      <c r="DI1929" s="370"/>
      <c r="DJ1929" s="370"/>
      <c r="DK1929" s="370"/>
      <c r="DL1929" s="370"/>
      <c r="DM1929" s="370"/>
      <c r="DN1929" s="370"/>
      <c r="DO1929" s="370"/>
      <c r="DP1929" s="370"/>
      <c r="DQ1929" s="370"/>
      <c r="DR1929" s="370"/>
      <c r="DS1929" s="370"/>
      <c r="DT1929" s="370"/>
      <c r="DU1929" s="370"/>
      <c r="DV1929" s="370"/>
      <c r="DW1929" s="370"/>
      <c r="DX1929" s="370"/>
      <c r="DY1929" s="370"/>
      <c r="DZ1929" s="370"/>
      <c r="EA1929" s="370"/>
      <c r="EB1929" s="370"/>
      <c r="EC1929" s="370"/>
      <c r="ED1929" s="370"/>
      <c r="EE1929" s="370"/>
      <c r="EF1929" s="370"/>
      <c r="EG1929" s="370"/>
      <c r="EH1929" s="370"/>
      <c r="EI1929" s="370"/>
      <c r="EJ1929" s="370"/>
      <c r="EK1929" s="370"/>
      <c r="EL1929" s="370"/>
      <c r="EM1929" s="370"/>
      <c r="EN1929" s="370"/>
      <c r="EO1929" s="370"/>
      <c r="EP1929" s="370"/>
      <c r="EQ1929" s="370"/>
      <c r="ER1929" s="370"/>
      <c r="ES1929" s="370"/>
      <c r="ET1929" s="370"/>
      <c r="EU1929" s="370"/>
      <c r="EV1929" s="370"/>
      <c r="EW1929" s="370"/>
      <c r="EX1929" s="370"/>
      <c r="EY1929" s="370"/>
      <c r="EZ1929" s="370"/>
      <c r="FA1929" s="370"/>
      <c r="FB1929" s="370"/>
      <c r="FC1929" s="370"/>
      <c r="FD1929" s="370"/>
      <c r="FE1929" s="370"/>
      <c r="FF1929" s="370"/>
      <c r="FG1929" s="370"/>
      <c r="FH1929" s="370"/>
      <c r="FI1929" s="370"/>
      <c r="FJ1929" s="370"/>
      <c r="FK1929" s="370"/>
      <c r="FL1929" s="370"/>
      <c r="FM1929" s="370"/>
      <c r="FN1929" s="370"/>
      <c r="FO1929" s="370"/>
      <c r="FP1929" s="370"/>
      <c r="FQ1929" s="370"/>
      <c r="FR1929" s="370"/>
      <c r="FS1929" s="370"/>
      <c r="FT1929" s="370"/>
      <c r="FU1929" s="370"/>
      <c r="FV1929" s="370"/>
      <c r="FW1929" s="370"/>
      <c r="FX1929" s="370"/>
      <c r="FY1929" s="370"/>
      <c r="FZ1929" s="370"/>
      <c r="GA1929" s="370"/>
      <c r="GB1929" s="370"/>
      <c r="GC1929" s="370"/>
      <c r="GD1929" s="370"/>
      <c r="GE1929" s="370"/>
      <c r="GF1929" s="370"/>
      <c r="GG1929" s="370"/>
      <c r="GH1929" s="370"/>
      <c r="GI1929" s="370"/>
      <c r="GJ1929" s="370"/>
      <c r="GK1929" s="370"/>
      <c r="GL1929" s="370"/>
      <c r="GM1929" s="370"/>
      <c r="GN1929" s="370"/>
      <c r="GO1929" s="370"/>
      <c r="GP1929" s="370"/>
      <c r="GQ1929" s="370"/>
      <c r="GR1929" s="370"/>
      <c r="GS1929" s="370"/>
      <c r="GT1929" s="370"/>
      <c r="GU1929" s="370"/>
      <c r="GV1929" s="370"/>
      <c r="GW1929" s="370"/>
      <c r="GX1929" s="370"/>
      <c r="GY1929" s="370"/>
      <c r="GZ1929" s="370"/>
      <c r="HA1929" s="370"/>
      <c r="HB1929" s="370"/>
      <c r="HC1929" s="370"/>
      <c r="HD1929" s="370"/>
      <c r="HE1929" s="370"/>
      <c r="HF1929" s="370"/>
      <c r="HG1929" s="370"/>
      <c r="HH1929" s="370"/>
      <c r="HI1929" s="370"/>
      <c r="HJ1929" s="370"/>
      <c r="HK1929" s="370"/>
      <c r="HL1929" s="370"/>
      <c r="HM1929" s="370"/>
      <c r="HN1929" s="370"/>
      <c r="HO1929" s="370"/>
      <c r="HP1929" s="370"/>
      <c r="HQ1929" s="370"/>
      <c r="HR1929" s="370"/>
      <c r="HS1929" s="370"/>
      <c r="HT1929" s="370"/>
      <c r="HU1929" s="370"/>
      <c r="HV1929" s="370"/>
      <c r="HW1929" s="370"/>
      <c r="HX1929" s="370"/>
      <c r="HY1929" s="370"/>
      <c r="HZ1929" s="370"/>
      <c r="IA1929" s="370"/>
      <c r="IB1929" s="370"/>
      <c r="IC1929" s="370"/>
      <c r="ID1929" s="370"/>
      <c r="IE1929" s="370"/>
      <c r="IF1929" s="370"/>
      <c r="IG1929" s="370"/>
      <c r="IH1929" s="370"/>
      <c r="II1929" s="370"/>
      <c r="IJ1929" s="370"/>
      <c r="IK1929" s="370"/>
      <c r="IL1929" s="370"/>
      <c r="IM1929" s="370"/>
      <c r="IN1929" s="370"/>
      <c r="IO1929" s="370"/>
      <c r="IP1929" s="370"/>
      <c r="IQ1929" s="370"/>
      <c r="IR1929" s="370"/>
      <c r="IS1929" s="370"/>
      <c r="IT1929" s="370"/>
      <c r="IU1929" s="370"/>
      <c r="IV1929" s="370"/>
      <c r="IW1929" s="370"/>
      <c r="IX1929" s="370"/>
      <c r="IY1929" s="370"/>
      <c r="IZ1929" s="370"/>
      <c r="JA1929" s="370"/>
      <c r="JB1929" s="370"/>
      <c r="JC1929" s="370"/>
      <c r="JD1929" s="370"/>
      <c r="JE1929" s="370"/>
      <c r="JF1929" s="370"/>
      <c r="JG1929" s="370"/>
      <c r="JH1929" s="370"/>
      <c r="JI1929" s="370"/>
      <c r="JJ1929" s="370"/>
      <c r="JK1929" s="370"/>
      <c r="JL1929" s="370"/>
      <c r="JM1929" s="370"/>
      <c r="JN1929" s="370"/>
      <c r="JO1929" s="370"/>
      <c r="JP1929" s="370"/>
      <c r="JQ1929" s="370"/>
      <c r="JR1929" s="370"/>
      <c r="JS1929" s="370"/>
      <c r="JT1929" s="370"/>
      <c r="JU1929" s="370"/>
      <c r="JV1929" s="370"/>
      <c r="JW1929" s="370"/>
      <c r="JX1929" s="370"/>
      <c r="JY1929" s="370"/>
      <c r="JZ1929" s="370"/>
      <c r="KA1929" s="370"/>
      <c r="KB1929" s="370"/>
      <c r="KC1929" s="370"/>
      <c r="KD1929" s="370"/>
      <c r="KE1929" s="370"/>
      <c r="KF1929" s="370"/>
      <c r="KG1929" s="370"/>
      <c r="KH1929" s="370"/>
      <c r="KI1929" s="370"/>
      <c r="KJ1929" s="370"/>
      <c r="KK1929" s="370"/>
      <c r="KL1929" s="370"/>
      <c r="KM1929" s="370"/>
      <c r="KN1929" s="370"/>
      <c r="KO1929" s="370"/>
      <c r="KP1929" s="370"/>
      <c r="KQ1929" s="370"/>
      <c r="KR1929" s="370"/>
      <c r="KS1929" s="370"/>
      <c r="KT1929" s="370"/>
      <c r="KU1929" s="370"/>
      <c r="KV1929" s="370"/>
      <c r="KW1929" s="370"/>
      <c r="KX1929" s="370"/>
      <c r="KY1929" s="370"/>
      <c r="KZ1929" s="370"/>
      <c r="LA1929" s="370"/>
      <c r="LB1929" s="370"/>
      <c r="LC1929" s="370"/>
      <c r="LD1929" s="370"/>
      <c r="LE1929" s="370"/>
      <c r="LF1929" s="370"/>
      <c r="LG1929" s="370"/>
      <c r="LH1929" s="370"/>
      <c r="LI1929" s="370"/>
      <c r="LJ1929" s="370"/>
      <c r="LK1929" s="370"/>
      <c r="LL1929" s="370"/>
      <c r="LM1929" s="370"/>
      <c r="LN1929" s="370"/>
      <c r="LO1929" s="370"/>
      <c r="LP1929" s="370"/>
      <c r="LQ1929" s="370"/>
      <c r="LR1929" s="370"/>
      <c r="LS1929" s="370"/>
      <c r="LT1929" s="370"/>
      <c r="LU1929" s="370"/>
      <c r="LV1929" s="370"/>
      <c r="LW1929" s="370"/>
      <c r="LX1929" s="370"/>
      <c r="LY1929" s="370"/>
      <c r="LZ1929" s="370"/>
      <c r="MA1929" s="370"/>
      <c r="MB1929" s="370"/>
      <c r="MC1929" s="370"/>
      <c r="MD1929" s="370"/>
      <c r="ME1929" s="370"/>
      <c r="MF1929" s="370"/>
      <c r="MG1929" s="370"/>
      <c r="MH1929" s="370"/>
      <c r="MI1929" s="370"/>
      <c r="MJ1929" s="370"/>
      <c r="MK1929" s="370"/>
      <c r="ML1929" s="370"/>
      <c r="MM1929" s="370"/>
      <c r="MN1929" s="370"/>
      <c r="MO1929" s="370"/>
      <c r="MP1929" s="370"/>
      <c r="MQ1929" s="370"/>
      <c r="MR1929" s="370"/>
      <c r="MS1929" s="370"/>
      <c r="MT1929" s="370"/>
      <c r="MU1929" s="370"/>
      <c r="MV1929" s="370"/>
      <c r="MW1929" s="370"/>
      <c r="MX1929" s="370"/>
      <c r="MY1929" s="370"/>
      <c r="MZ1929" s="370"/>
      <c r="NA1929" s="370"/>
      <c r="NB1929" s="370"/>
      <c r="NC1929" s="370"/>
      <c r="ND1929" s="370"/>
      <c r="NE1929" s="370"/>
      <c r="NF1929" s="370"/>
      <c r="NG1929" s="370"/>
      <c r="NH1929" s="370"/>
      <c r="NI1929" s="370"/>
      <c r="NJ1929" s="370"/>
      <c r="NK1929" s="370"/>
      <c r="NL1929" s="370"/>
      <c r="NM1929" s="370"/>
      <c r="NN1929" s="370"/>
      <c r="NO1929" s="370"/>
      <c r="NP1929" s="370"/>
      <c r="NQ1929" s="370"/>
      <c r="NR1929" s="370"/>
      <c r="NS1929" s="370"/>
      <c r="NT1929" s="370"/>
      <c r="NU1929" s="370"/>
      <c r="NV1929" s="370"/>
      <c r="NW1929" s="370"/>
      <c r="NX1929" s="370"/>
      <c r="NY1929" s="370"/>
      <c r="NZ1929" s="370"/>
      <c r="OA1929" s="370"/>
      <c r="OB1929" s="370"/>
      <c r="OC1929" s="370"/>
      <c r="OD1929" s="370"/>
      <c r="OE1929" s="370"/>
      <c r="OF1929" s="370"/>
      <c r="OG1929" s="370"/>
      <c r="OH1929" s="370"/>
      <c r="OI1929" s="370"/>
      <c r="OJ1929" s="370"/>
      <c r="OK1929" s="370"/>
      <c r="OL1929" s="370"/>
      <c r="OM1929" s="370"/>
      <c r="ON1929" s="370"/>
      <c r="OO1929" s="370"/>
      <c r="OP1929" s="370"/>
      <c r="OQ1929" s="370"/>
      <c r="OR1929" s="370"/>
      <c r="OS1929" s="370"/>
      <c r="OT1929" s="370"/>
      <c r="OU1929" s="370"/>
      <c r="OV1929" s="370"/>
      <c r="OW1929" s="370"/>
      <c r="OX1929" s="370"/>
      <c r="OY1929" s="370"/>
      <c r="OZ1929" s="370"/>
      <c r="PA1929" s="370"/>
      <c r="PB1929" s="370"/>
      <c r="PC1929" s="370"/>
      <c r="PD1929" s="370"/>
      <c r="PE1929" s="370"/>
      <c r="PF1929" s="370"/>
      <c r="PG1929" s="370"/>
      <c r="PH1929" s="370"/>
      <c r="PI1929" s="370"/>
      <c r="PJ1929" s="370"/>
      <c r="PK1929" s="370"/>
      <c r="PL1929" s="370"/>
      <c r="PM1929" s="370"/>
      <c r="PN1929" s="370"/>
      <c r="PO1929" s="370"/>
      <c r="PP1929" s="370"/>
      <c r="PQ1929" s="370"/>
      <c r="PR1929" s="370"/>
      <c r="PS1929" s="370"/>
      <c r="PT1929" s="370"/>
      <c r="PU1929" s="370"/>
      <c r="PV1929" s="370"/>
      <c r="PW1929" s="370"/>
      <c r="PX1929" s="370"/>
      <c r="PY1929" s="370"/>
      <c r="PZ1929" s="370"/>
      <c r="QA1929" s="370"/>
      <c r="QB1929" s="370"/>
      <c r="QC1929" s="370"/>
      <c r="QD1929" s="370"/>
      <c r="QE1929" s="370"/>
      <c r="QF1929" s="370"/>
      <c r="QG1929" s="370"/>
    </row>
    <row r="1930" spans="1:449" ht="14.5">
      <c r="A1930" s="370"/>
      <c r="B1930" s="370"/>
      <c r="C1930" s="370"/>
      <c r="D1930" s="370"/>
      <c r="E1930" s="370"/>
      <c r="F1930" s="370"/>
      <c r="G1930" s="370"/>
      <c r="H1930" s="370"/>
      <c r="I1930" s="370"/>
      <c r="J1930" s="370"/>
      <c r="K1930" s="370"/>
      <c r="L1930" s="370"/>
      <c r="M1930" s="370"/>
      <c r="N1930" s="370"/>
      <c r="O1930" s="370"/>
      <c r="P1930" s="370"/>
      <c r="Q1930" s="370"/>
      <c r="R1930" s="370"/>
      <c r="S1930" s="370"/>
      <c r="T1930" s="370"/>
      <c r="U1930" s="370"/>
      <c r="V1930" s="370"/>
      <c r="W1930" s="370"/>
      <c r="X1930" s="370"/>
      <c r="Y1930" s="370"/>
      <c r="Z1930" s="370"/>
      <c r="AA1930" s="370"/>
      <c r="AB1930" s="370"/>
      <c r="AC1930" s="370"/>
      <c r="AD1930" s="370"/>
      <c r="AE1930" s="370"/>
      <c r="AF1930" s="370"/>
      <c r="AG1930" s="370"/>
      <c r="AH1930" s="370"/>
      <c r="AI1930" s="370"/>
      <c r="AJ1930" s="370"/>
      <c r="AK1930" s="370"/>
      <c r="AL1930" s="370"/>
      <c r="AM1930" s="370"/>
      <c r="AN1930" s="370"/>
      <c r="AO1930" s="370"/>
      <c r="AP1930" s="370"/>
      <c r="AQ1930" s="370"/>
      <c r="AR1930" s="370"/>
      <c r="AS1930" s="370"/>
      <c r="AT1930" s="370"/>
      <c r="AU1930" s="370"/>
      <c r="AV1930" s="370"/>
      <c r="AW1930" s="370"/>
      <c r="AX1930" s="370"/>
      <c r="AY1930" s="370"/>
      <c r="AZ1930" s="370"/>
      <c r="BA1930" s="370"/>
      <c r="BB1930" s="370"/>
      <c r="BC1930" s="370"/>
      <c r="BD1930" s="370"/>
      <c r="BE1930" s="370"/>
      <c r="BF1930" s="370"/>
      <c r="BG1930" s="370"/>
      <c r="BH1930" s="370"/>
      <c r="BI1930" s="370"/>
      <c r="BJ1930" s="370"/>
      <c r="BK1930" s="370"/>
      <c r="BL1930" s="370"/>
      <c r="BM1930" s="370"/>
      <c r="BN1930" s="370"/>
      <c r="BO1930" s="370"/>
      <c r="BP1930" s="370"/>
      <c r="BQ1930" s="370"/>
      <c r="BR1930" s="370"/>
      <c r="BS1930" s="370"/>
      <c r="BT1930" s="370"/>
      <c r="BU1930" s="370"/>
      <c r="BV1930" s="370"/>
      <c r="BW1930" s="370"/>
      <c r="BX1930" s="370"/>
      <c r="BY1930" s="370"/>
      <c r="BZ1930" s="370"/>
      <c r="CA1930" s="370"/>
      <c r="CB1930" s="370"/>
      <c r="CC1930" s="370"/>
      <c r="CD1930" s="370"/>
      <c r="CE1930" s="370"/>
      <c r="CF1930" s="370"/>
      <c r="CG1930" s="370"/>
      <c r="CH1930" s="370"/>
      <c r="CI1930" s="370"/>
      <c r="CJ1930" s="370"/>
      <c r="CK1930" s="370"/>
      <c r="CL1930" s="370"/>
      <c r="CM1930" s="370"/>
      <c r="CN1930" s="370"/>
      <c r="CO1930" s="370"/>
      <c r="CP1930" s="370"/>
      <c r="CQ1930" s="370"/>
      <c r="CR1930" s="370"/>
      <c r="CS1930" s="370"/>
      <c r="CT1930" s="370"/>
      <c r="CU1930" s="370"/>
      <c r="CV1930" s="370"/>
      <c r="CW1930" s="370"/>
      <c r="CX1930" s="370"/>
      <c r="CY1930" s="370"/>
      <c r="CZ1930" s="370"/>
      <c r="DA1930" s="370"/>
      <c r="DB1930" s="370"/>
      <c r="DC1930" s="370"/>
      <c r="DD1930" s="370"/>
      <c r="DE1930" s="370"/>
      <c r="DF1930" s="370"/>
      <c r="DG1930" s="370"/>
      <c r="DH1930" s="370"/>
      <c r="DI1930" s="370"/>
      <c r="DJ1930" s="370"/>
      <c r="DK1930" s="370"/>
      <c r="DL1930" s="370"/>
      <c r="DM1930" s="370"/>
      <c r="DN1930" s="370"/>
      <c r="DO1930" s="370"/>
      <c r="DP1930" s="370"/>
      <c r="DQ1930" s="370"/>
      <c r="DR1930" s="370"/>
      <c r="DS1930" s="370"/>
      <c r="DT1930" s="370"/>
      <c r="DU1930" s="370"/>
      <c r="DV1930" s="370"/>
      <c r="DW1930" s="370"/>
      <c r="DX1930" s="370"/>
      <c r="DY1930" s="370"/>
      <c r="DZ1930" s="370"/>
      <c r="EA1930" s="370"/>
      <c r="EB1930" s="370"/>
      <c r="EC1930" s="370"/>
      <c r="ED1930" s="370"/>
      <c r="EE1930" s="370"/>
      <c r="EF1930" s="370"/>
      <c r="EG1930" s="370"/>
      <c r="EH1930" s="370"/>
      <c r="EI1930" s="370"/>
      <c r="EJ1930" s="370"/>
      <c r="EK1930" s="370"/>
      <c r="EL1930" s="370"/>
      <c r="EM1930" s="370"/>
      <c r="EN1930" s="370"/>
      <c r="EO1930" s="370"/>
      <c r="EP1930" s="370"/>
      <c r="EQ1930" s="370"/>
      <c r="ER1930" s="370"/>
      <c r="ES1930" s="370"/>
      <c r="ET1930" s="370"/>
      <c r="EU1930" s="370"/>
      <c r="EV1930" s="370"/>
      <c r="EW1930" s="370"/>
      <c r="EX1930" s="370"/>
      <c r="EY1930" s="370"/>
      <c r="EZ1930" s="370"/>
      <c r="FA1930" s="370"/>
      <c r="FB1930" s="370"/>
      <c r="FC1930" s="370"/>
      <c r="FD1930" s="370"/>
      <c r="FE1930" s="370"/>
      <c r="FF1930" s="370"/>
      <c r="FG1930" s="370"/>
      <c r="FH1930" s="370"/>
      <c r="FI1930" s="370"/>
      <c r="FJ1930" s="370"/>
      <c r="FK1930" s="370"/>
      <c r="FL1930" s="370"/>
      <c r="FM1930" s="370"/>
      <c r="FN1930" s="370"/>
      <c r="FO1930" s="370"/>
      <c r="FP1930" s="370"/>
      <c r="FQ1930" s="370"/>
      <c r="FR1930" s="370"/>
      <c r="FS1930" s="370"/>
      <c r="FT1930" s="370"/>
      <c r="FU1930" s="370"/>
      <c r="FV1930" s="370"/>
      <c r="FW1930" s="370"/>
      <c r="FX1930" s="370"/>
      <c r="FY1930" s="370"/>
      <c r="FZ1930" s="370"/>
      <c r="GA1930" s="370"/>
      <c r="GB1930" s="370"/>
      <c r="GC1930" s="370"/>
      <c r="GD1930" s="370"/>
      <c r="GE1930" s="370"/>
      <c r="GF1930" s="370"/>
      <c r="GG1930" s="370"/>
      <c r="GH1930" s="370"/>
      <c r="GI1930" s="370"/>
      <c r="GJ1930" s="370"/>
      <c r="GK1930" s="370"/>
      <c r="GL1930" s="370"/>
      <c r="GM1930" s="370"/>
      <c r="GN1930" s="370"/>
      <c r="GO1930" s="370"/>
      <c r="GP1930" s="370"/>
      <c r="GQ1930" s="370"/>
      <c r="GR1930" s="370"/>
      <c r="GS1930" s="370"/>
      <c r="GT1930" s="370"/>
      <c r="GU1930" s="370"/>
      <c r="GV1930" s="370"/>
      <c r="GW1930" s="370"/>
      <c r="GX1930" s="370"/>
      <c r="GY1930" s="370"/>
      <c r="GZ1930" s="370"/>
      <c r="HA1930" s="370"/>
      <c r="HB1930" s="370"/>
      <c r="HC1930" s="370"/>
      <c r="HD1930" s="370"/>
      <c r="HE1930" s="370"/>
      <c r="HF1930" s="370"/>
      <c r="HG1930" s="370"/>
      <c r="HH1930" s="370"/>
      <c r="HI1930" s="370"/>
      <c r="HJ1930" s="370"/>
      <c r="HK1930" s="370"/>
      <c r="HL1930" s="370"/>
      <c r="HM1930" s="370"/>
      <c r="HN1930" s="370"/>
      <c r="HO1930" s="370"/>
      <c r="HP1930" s="370"/>
      <c r="HQ1930" s="370"/>
      <c r="HR1930" s="370"/>
      <c r="HS1930" s="370"/>
      <c r="HT1930" s="370"/>
      <c r="HU1930" s="370"/>
      <c r="HV1930" s="370"/>
      <c r="HW1930" s="370"/>
      <c r="HX1930" s="370"/>
      <c r="HY1930" s="370"/>
      <c r="HZ1930" s="370"/>
      <c r="IA1930" s="370"/>
      <c r="IB1930" s="370"/>
      <c r="IC1930" s="370"/>
      <c r="ID1930" s="370"/>
      <c r="IE1930" s="370"/>
      <c r="IF1930" s="370"/>
      <c r="IG1930" s="370"/>
      <c r="IH1930" s="370"/>
      <c r="II1930" s="370"/>
      <c r="IJ1930" s="370"/>
      <c r="IK1930" s="370"/>
      <c r="IL1930" s="370"/>
      <c r="IM1930" s="370"/>
      <c r="IN1930" s="370"/>
      <c r="IO1930" s="370"/>
      <c r="IP1930" s="370"/>
      <c r="IQ1930" s="370"/>
      <c r="IR1930" s="370"/>
      <c r="IS1930" s="370"/>
      <c r="IT1930" s="370"/>
      <c r="IU1930" s="370"/>
      <c r="IV1930" s="370"/>
      <c r="IW1930" s="370"/>
      <c r="IX1930" s="370"/>
      <c r="IY1930" s="370"/>
      <c r="IZ1930" s="370"/>
      <c r="JA1930" s="370"/>
      <c r="JB1930" s="370"/>
      <c r="JC1930" s="370"/>
      <c r="JD1930" s="370"/>
      <c r="JE1930" s="370"/>
      <c r="JF1930" s="370"/>
      <c r="JG1930" s="370"/>
      <c r="JH1930" s="370"/>
      <c r="JI1930" s="370"/>
      <c r="JJ1930" s="370"/>
      <c r="JK1930" s="370"/>
      <c r="JL1930" s="370"/>
      <c r="JM1930" s="370"/>
      <c r="JN1930" s="370"/>
      <c r="JO1930" s="370"/>
      <c r="JP1930" s="370"/>
      <c r="JQ1930" s="370"/>
      <c r="JR1930" s="370"/>
      <c r="JS1930" s="370"/>
      <c r="JT1930" s="370"/>
      <c r="JU1930" s="370"/>
      <c r="JV1930" s="370"/>
      <c r="JW1930" s="370"/>
      <c r="JX1930" s="370"/>
      <c r="JY1930" s="370"/>
      <c r="JZ1930" s="370"/>
      <c r="KA1930" s="370"/>
      <c r="KB1930" s="370"/>
      <c r="KC1930" s="370"/>
      <c r="KD1930" s="370"/>
      <c r="KE1930" s="370"/>
      <c r="KF1930" s="370"/>
      <c r="KG1930" s="370"/>
      <c r="KH1930" s="370"/>
      <c r="KI1930" s="370"/>
      <c r="KJ1930" s="370"/>
      <c r="KK1930" s="370"/>
      <c r="KL1930" s="370"/>
      <c r="KM1930" s="370"/>
      <c r="KN1930" s="370"/>
      <c r="KO1930" s="370"/>
      <c r="KP1930" s="370"/>
      <c r="KQ1930" s="370"/>
      <c r="KR1930" s="370"/>
      <c r="KS1930" s="370"/>
      <c r="KT1930" s="370"/>
      <c r="KU1930" s="370"/>
      <c r="KV1930" s="370"/>
      <c r="KW1930" s="370"/>
      <c r="KX1930" s="370"/>
      <c r="KY1930" s="370"/>
      <c r="KZ1930" s="370"/>
      <c r="LA1930" s="370"/>
      <c r="LB1930" s="370"/>
      <c r="LC1930" s="370"/>
      <c r="LD1930" s="370"/>
      <c r="LE1930" s="370"/>
      <c r="LF1930" s="370"/>
      <c r="LG1930" s="370"/>
      <c r="LH1930" s="370"/>
      <c r="LI1930" s="370"/>
      <c r="LJ1930" s="370"/>
      <c r="LK1930" s="370"/>
      <c r="LL1930" s="370"/>
      <c r="LM1930" s="370"/>
      <c r="LN1930" s="370"/>
      <c r="LO1930" s="370"/>
      <c r="LP1930" s="370"/>
      <c r="LQ1930" s="370"/>
      <c r="LR1930" s="370"/>
      <c r="LS1930" s="370"/>
      <c r="LT1930" s="370"/>
      <c r="LU1930" s="370"/>
      <c r="LV1930" s="370"/>
      <c r="LW1930" s="370"/>
      <c r="LX1930" s="370"/>
      <c r="LY1930" s="370"/>
      <c r="LZ1930" s="370"/>
      <c r="MA1930" s="370"/>
      <c r="MB1930" s="370"/>
      <c r="MC1930" s="370"/>
      <c r="MD1930" s="370"/>
      <c r="ME1930" s="370"/>
      <c r="MF1930" s="370"/>
      <c r="MG1930" s="370"/>
      <c r="MH1930" s="370"/>
      <c r="MI1930" s="370"/>
      <c r="MJ1930" s="370"/>
      <c r="MK1930" s="370"/>
      <c r="ML1930" s="370"/>
      <c r="MM1930" s="370"/>
      <c r="MN1930" s="370"/>
      <c r="MO1930" s="370"/>
      <c r="MP1930" s="370"/>
      <c r="MQ1930" s="370"/>
      <c r="MR1930" s="370"/>
      <c r="MS1930" s="370"/>
      <c r="MT1930" s="370"/>
      <c r="MU1930" s="370"/>
      <c r="MV1930" s="370"/>
      <c r="MW1930" s="370"/>
      <c r="MX1930" s="370"/>
      <c r="MY1930" s="370"/>
      <c r="MZ1930" s="370"/>
      <c r="NA1930" s="370"/>
      <c r="NB1930" s="370"/>
      <c r="NC1930" s="370"/>
      <c r="ND1930" s="370"/>
      <c r="NE1930" s="370"/>
      <c r="NF1930" s="370"/>
      <c r="NG1930" s="370"/>
      <c r="NH1930" s="370"/>
      <c r="NI1930" s="370"/>
      <c r="NJ1930" s="370"/>
      <c r="NK1930" s="370"/>
      <c r="NL1930" s="370"/>
      <c r="NM1930" s="370"/>
      <c r="NN1930" s="370"/>
      <c r="NO1930" s="370"/>
      <c r="NP1930" s="370"/>
      <c r="NQ1930" s="370"/>
      <c r="NR1930" s="370"/>
      <c r="NS1930" s="370"/>
      <c r="NT1930" s="370"/>
      <c r="NU1930" s="370"/>
      <c r="NV1930" s="370"/>
      <c r="NW1930" s="370"/>
      <c r="NX1930" s="370"/>
      <c r="NY1930" s="370"/>
      <c r="NZ1930" s="370"/>
      <c r="OA1930" s="370"/>
      <c r="OB1930" s="370"/>
      <c r="OC1930" s="370"/>
      <c r="OD1930" s="370"/>
      <c r="OE1930" s="370"/>
      <c r="OF1930" s="370"/>
      <c r="OG1930" s="370"/>
      <c r="OH1930" s="370"/>
      <c r="OI1930" s="370"/>
      <c r="OJ1930" s="370"/>
      <c r="OK1930" s="370"/>
      <c r="OL1930" s="370"/>
      <c r="OM1930" s="370"/>
      <c r="ON1930" s="370"/>
      <c r="OO1930" s="370"/>
      <c r="OP1930" s="370"/>
      <c r="OQ1930" s="370"/>
      <c r="OR1930" s="370"/>
      <c r="OS1930" s="370"/>
      <c r="OT1930" s="370"/>
      <c r="OU1930" s="370"/>
      <c r="OV1930" s="370"/>
      <c r="OW1930" s="370"/>
      <c r="OX1930" s="370"/>
      <c r="OY1930" s="370"/>
      <c r="OZ1930" s="370"/>
      <c r="PA1930" s="370"/>
      <c r="PB1930" s="370"/>
      <c r="PC1930" s="370"/>
      <c r="PD1930" s="370"/>
      <c r="PE1930" s="370"/>
      <c r="PF1930" s="370"/>
      <c r="PG1930" s="370"/>
      <c r="PH1930" s="370"/>
      <c r="PI1930" s="370"/>
      <c r="PJ1930" s="370"/>
      <c r="PK1930" s="370"/>
      <c r="PL1930" s="370"/>
      <c r="PM1930" s="370"/>
      <c r="PN1930" s="370"/>
      <c r="PO1930" s="370"/>
      <c r="PP1930" s="370"/>
      <c r="PQ1930" s="370"/>
      <c r="PR1930" s="370"/>
      <c r="PS1930" s="370"/>
      <c r="PT1930" s="370"/>
      <c r="PU1930" s="370"/>
      <c r="PV1930" s="370"/>
      <c r="PW1930" s="370"/>
      <c r="PX1930" s="370"/>
      <c r="PY1930" s="370"/>
      <c r="PZ1930" s="370"/>
      <c r="QA1930" s="370"/>
      <c r="QB1930" s="370"/>
      <c r="QC1930" s="370"/>
      <c r="QD1930" s="370"/>
      <c r="QE1930" s="370"/>
      <c r="QF1930" s="370"/>
      <c r="QG1930" s="370"/>
    </row>
    <row r="1931" spans="1:449" ht="14.5">
      <c r="A1931" s="370"/>
      <c r="B1931" s="370"/>
      <c r="C1931" s="370"/>
      <c r="D1931" s="370"/>
      <c r="E1931" s="370"/>
      <c r="F1931" s="370"/>
      <c r="G1931" s="370"/>
      <c r="H1931" s="370"/>
      <c r="I1931" s="370"/>
      <c r="J1931" s="370"/>
      <c r="K1931" s="370"/>
      <c r="L1931" s="370"/>
      <c r="M1931" s="370"/>
      <c r="N1931" s="370"/>
      <c r="O1931" s="370"/>
      <c r="P1931" s="370"/>
      <c r="Q1931" s="370"/>
      <c r="R1931" s="370"/>
      <c r="S1931" s="370"/>
      <c r="T1931" s="370"/>
      <c r="U1931" s="370"/>
      <c r="V1931" s="370"/>
      <c r="W1931" s="370"/>
      <c r="X1931" s="370"/>
      <c r="Y1931" s="370"/>
      <c r="Z1931" s="370"/>
      <c r="AA1931" s="370"/>
      <c r="AB1931" s="370"/>
      <c r="AC1931" s="370"/>
      <c r="AD1931" s="370"/>
      <c r="AE1931" s="370"/>
      <c r="AF1931" s="370"/>
      <c r="AG1931" s="370"/>
      <c r="AH1931" s="370"/>
      <c r="AI1931" s="370"/>
      <c r="AJ1931" s="370"/>
      <c r="AK1931" s="370"/>
      <c r="AL1931" s="370"/>
      <c r="AM1931" s="370"/>
      <c r="AN1931" s="370"/>
      <c r="AO1931" s="370"/>
      <c r="AP1931" s="370"/>
      <c r="AQ1931" s="370"/>
      <c r="AR1931" s="370"/>
      <c r="AS1931" s="370"/>
      <c r="AT1931" s="370"/>
      <c r="AU1931" s="370"/>
      <c r="AV1931" s="370"/>
      <c r="AW1931" s="370"/>
      <c r="AX1931" s="370"/>
      <c r="AY1931" s="370"/>
      <c r="AZ1931" s="370"/>
      <c r="BA1931" s="370"/>
      <c r="BB1931" s="370"/>
      <c r="BC1931" s="370"/>
      <c r="BD1931" s="370"/>
      <c r="BE1931" s="370"/>
      <c r="BF1931" s="370"/>
      <c r="BG1931" s="370"/>
      <c r="BH1931" s="370"/>
      <c r="BI1931" s="370"/>
      <c r="BJ1931" s="370"/>
      <c r="BK1931" s="370"/>
      <c r="BL1931" s="370"/>
      <c r="BM1931" s="370"/>
      <c r="BN1931" s="370"/>
      <c r="BO1931" s="370"/>
      <c r="BP1931" s="370"/>
      <c r="BQ1931" s="370"/>
      <c r="BR1931" s="370"/>
      <c r="BS1931" s="370"/>
      <c r="BT1931" s="370"/>
      <c r="BU1931" s="370"/>
      <c r="BV1931" s="370"/>
      <c r="BW1931" s="370"/>
      <c r="BX1931" s="370"/>
      <c r="BY1931" s="370"/>
      <c r="BZ1931" s="370"/>
      <c r="CA1931" s="370"/>
      <c r="CB1931" s="370"/>
      <c r="CC1931" s="370"/>
      <c r="CD1931" s="370"/>
      <c r="CE1931" s="370"/>
      <c r="CF1931" s="370"/>
      <c r="CG1931" s="370"/>
      <c r="CH1931" s="370"/>
      <c r="CI1931" s="370"/>
      <c r="CJ1931" s="370"/>
      <c r="CK1931" s="370"/>
      <c r="CL1931" s="370"/>
      <c r="CM1931" s="370"/>
      <c r="CN1931" s="370"/>
      <c r="CO1931" s="370"/>
      <c r="CP1931" s="370"/>
      <c r="CQ1931" s="370"/>
      <c r="CR1931" s="370"/>
      <c r="CS1931" s="370"/>
      <c r="CT1931" s="370"/>
      <c r="CU1931" s="370"/>
      <c r="CV1931" s="370"/>
      <c r="CW1931" s="370"/>
      <c r="CX1931" s="370"/>
      <c r="CY1931" s="370"/>
      <c r="CZ1931" s="370"/>
      <c r="DA1931" s="370"/>
      <c r="DB1931" s="370"/>
      <c r="DC1931" s="370"/>
      <c r="DD1931" s="370"/>
      <c r="DE1931" s="370"/>
      <c r="DF1931" s="370"/>
      <c r="DG1931" s="370"/>
      <c r="DH1931" s="370"/>
      <c r="DI1931" s="370"/>
      <c r="DJ1931" s="370"/>
      <c r="DK1931" s="370"/>
      <c r="DL1931" s="370"/>
      <c r="DM1931" s="370"/>
      <c r="DN1931" s="370"/>
      <c r="DO1931" s="370"/>
      <c r="DP1931" s="370"/>
      <c r="DQ1931" s="370"/>
      <c r="DR1931" s="370"/>
      <c r="DS1931" s="370"/>
      <c r="DT1931" s="370"/>
      <c r="DU1931" s="370"/>
      <c r="DV1931" s="370"/>
      <c r="DW1931" s="370"/>
      <c r="DX1931" s="370"/>
      <c r="DY1931" s="370"/>
      <c r="DZ1931" s="370"/>
      <c r="EA1931" s="370"/>
      <c r="EB1931" s="370"/>
      <c r="EC1931" s="370"/>
      <c r="ED1931" s="370"/>
      <c r="EE1931" s="370"/>
      <c r="EF1931" s="370"/>
      <c r="EG1931" s="370"/>
      <c r="EH1931" s="370"/>
      <c r="EI1931" s="370"/>
      <c r="EJ1931" s="370"/>
      <c r="EK1931" s="370"/>
      <c r="EL1931" s="370"/>
      <c r="EM1931" s="370"/>
      <c r="EN1931" s="370"/>
      <c r="EO1931" s="370"/>
      <c r="EP1931" s="370"/>
      <c r="EQ1931" s="370"/>
      <c r="ER1931" s="370"/>
      <c r="ES1931" s="370"/>
      <c r="ET1931" s="370"/>
      <c r="EU1931" s="370"/>
      <c r="EV1931" s="370"/>
      <c r="EW1931" s="370"/>
      <c r="EX1931" s="370"/>
      <c r="EY1931" s="370"/>
      <c r="EZ1931" s="370"/>
      <c r="FA1931" s="370"/>
      <c r="FB1931" s="370"/>
      <c r="FC1931" s="370"/>
      <c r="FD1931" s="370"/>
      <c r="FE1931" s="370"/>
      <c r="FF1931" s="370"/>
      <c r="FG1931" s="370"/>
      <c r="FH1931" s="370"/>
      <c r="FI1931" s="370"/>
      <c r="FJ1931" s="370"/>
      <c r="FK1931" s="370"/>
      <c r="FL1931" s="370"/>
      <c r="FM1931" s="370"/>
      <c r="FN1931" s="370"/>
      <c r="FO1931" s="370"/>
      <c r="FP1931" s="370"/>
      <c r="FQ1931" s="370"/>
      <c r="FR1931" s="370"/>
      <c r="FS1931" s="370"/>
      <c r="FT1931" s="370"/>
      <c r="FU1931" s="370"/>
      <c r="FV1931" s="370"/>
      <c r="FW1931" s="370"/>
      <c r="FX1931" s="370"/>
      <c r="FY1931" s="370"/>
      <c r="FZ1931" s="370"/>
      <c r="GA1931" s="370"/>
      <c r="GB1931" s="370"/>
      <c r="GC1931" s="370"/>
      <c r="GD1931" s="370"/>
      <c r="GE1931" s="370"/>
      <c r="GF1931" s="370"/>
      <c r="GG1931" s="370"/>
      <c r="GH1931" s="370"/>
      <c r="GI1931" s="370"/>
      <c r="GJ1931" s="370"/>
      <c r="GK1931" s="370"/>
      <c r="GL1931" s="370"/>
      <c r="GM1931" s="370"/>
      <c r="GN1931" s="370"/>
      <c r="GO1931" s="370"/>
      <c r="GP1931" s="370"/>
      <c r="GQ1931" s="370"/>
      <c r="GR1931" s="370"/>
      <c r="GS1931" s="370"/>
      <c r="GT1931" s="370"/>
      <c r="GU1931" s="370"/>
      <c r="GV1931" s="370"/>
      <c r="GW1931" s="370"/>
      <c r="GX1931" s="370"/>
      <c r="GY1931" s="370"/>
      <c r="GZ1931" s="370"/>
      <c r="HA1931" s="370"/>
      <c r="HB1931" s="370"/>
      <c r="HC1931" s="370"/>
      <c r="HD1931" s="370"/>
      <c r="HE1931" s="370"/>
      <c r="HF1931" s="370"/>
      <c r="HG1931" s="370"/>
      <c r="HH1931" s="370"/>
      <c r="HI1931" s="370"/>
      <c r="HJ1931" s="370"/>
      <c r="HK1931" s="370"/>
      <c r="HL1931" s="370"/>
      <c r="HM1931" s="370"/>
      <c r="HN1931" s="370"/>
      <c r="HO1931" s="370"/>
      <c r="HP1931" s="370"/>
      <c r="HQ1931" s="370"/>
      <c r="HR1931" s="370"/>
      <c r="HS1931" s="370"/>
      <c r="HT1931" s="370"/>
      <c r="HU1931" s="370"/>
      <c r="HV1931" s="370"/>
      <c r="HW1931" s="370"/>
      <c r="HX1931" s="370"/>
      <c r="HY1931" s="370"/>
      <c r="HZ1931" s="370"/>
      <c r="IA1931" s="370"/>
      <c r="IB1931" s="370"/>
      <c r="IC1931" s="370"/>
      <c r="ID1931" s="370"/>
      <c r="IE1931" s="370"/>
      <c r="IF1931" s="370"/>
      <c r="IG1931" s="370"/>
      <c r="IH1931" s="370"/>
      <c r="II1931" s="370"/>
      <c r="IJ1931" s="370"/>
      <c r="IK1931" s="370"/>
      <c r="IL1931" s="370"/>
      <c r="IM1931" s="370"/>
      <c r="IN1931" s="370"/>
      <c r="IO1931" s="370"/>
      <c r="IP1931" s="370"/>
      <c r="IQ1931" s="370"/>
      <c r="IR1931" s="370"/>
      <c r="IS1931" s="370"/>
      <c r="IT1931" s="370"/>
      <c r="IU1931" s="370"/>
      <c r="IV1931" s="370"/>
      <c r="IW1931" s="370"/>
      <c r="IX1931" s="370"/>
      <c r="IY1931" s="370"/>
      <c r="IZ1931" s="370"/>
      <c r="JA1931" s="370"/>
      <c r="JB1931" s="370"/>
      <c r="JC1931" s="370"/>
      <c r="JD1931" s="370"/>
      <c r="JE1931" s="370"/>
      <c r="JF1931" s="370"/>
      <c r="JG1931" s="370"/>
      <c r="JH1931" s="370"/>
      <c r="JI1931" s="370"/>
      <c r="JJ1931" s="370"/>
      <c r="JK1931" s="370"/>
      <c r="JL1931" s="370"/>
      <c r="JM1931" s="370"/>
      <c r="JN1931" s="370"/>
      <c r="JO1931" s="370"/>
      <c r="JP1931" s="370"/>
      <c r="JQ1931" s="370"/>
      <c r="JR1931" s="370"/>
      <c r="JS1931" s="370"/>
      <c r="JT1931" s="370"/>
      <c r="JU1931" s="370"/>
      <c r="JV1931" s="370"/>
      <c r="JW1931" s="370"/>
      <c r="JX1931" s="370"/>
      <c r="JY1931" s="370"/>
      <c r="JZ1931" s="370"/>
      <c r="KA1931" s="370"/>
      <c r="KB1931" s="370"/>
      <c r="KC1931" s="370"/>
      <c r="KD1931" s="370"/>
      <c r="KE1931" s="370"/>
      <c r="KF1931" s="370"/>
      <c r="KG1931" s="370"/>
      <c r="KH1931" s="370"/>
      <c r="KI1931" s="370"/>
      <c r="KJ1931" s="370"/>
      <c r="KK1931" s="370"/>
      <c r="KL1931" s="370"/>
      <c r="KM1931" s="370"/>
      <c r="KN1931" s="370"/>
      <c r="KO1931" s="370"/>
      <c r="KP1931" s="370"/>
      <c r="KQ1931" s="370"/>
      <c r="KR1931" s="370"/>
      <c r="KS1931" s="370"/>
      <c r="KT1931" s="370"/>
      <c r="KU1931" s="370"/>
      <c r="KV1931" s="370"/>
      <c r="KW1931" s="370"/>
      <c r="KX1931" s="370"/>
      <c r="KY1931" s="370"/>
      <c r="KZ1931" s="370"/>
      <c r="LA1931" s="370"/>
      <c r="LB1931" s="370"/>
      <c r="LC1931" s="370"/>
      <c r="LD1931" s="370"/>
      <c r="LE1931" s="370"/>
      <c r="LF1931" s="370"/>
      <c r="LG1931" s="370"/>
      <c r="LH1931" s="370"/>
      <c r="LI1931" s="370"/>
      <c r="LJ1931" s="370"/>
      <c r="LK1931" s="370"/>
      <c r="LL1931" s="370"/>
      <c r="LM1931" s="370"/>
      <c r="LN1931" s="370"/>
      <c r="LO1931" s="370"/>
      <c r="LP1931" s="370"/>
      <c r="LQ1931" s="370"/>
      <c r="LR1931" s="370"/>
      <c r="LS1931" s="370"/>
      <c r="LT1931" s="370"/>
      <c r="LU1931" s="370"/>
      <c r="LV1931" s="370"/>
      <c r="LW1931" s="370"/>
      <c r="LX1931" s="370"/>
      <c r="LY1931" s="370"/>
      <c r="LZ1931" s="370"/>
      <c r="MA1931" s="370"/>
      <c r="MB1931" s="370"/>
      <c r="MC1931" s="370"/>
      <c r="MD1931" s="370"/>
      <c r="ME1931" s="370"/>
      <c r="MF1931" s="370"/>
      <c r="MG1931" s="370"/>
      <c r="MH1931" s="370"/>
      <c r="MI1931" s="370"/>
      <c r="MJ1931" s="370"/>
      <c r="MK1931" s="370"/>
      <c r="ML1931" s="370"/>
      <c r="MM1931" s="370"/>
      <c r="MN1931" s="370"/>
      <c r="MO1931" s="370"/>
      <c r="MP1931" s="370"/>
      <c r="MQ1931" s="370"/>
      <c r="MR1931" s="370"/>
      <c r="MS1931" s="370"/>
      <c r="MT1931" s="370"/>
      <c r="MU1931" s="370"/>
      <c r="MV1931" s="370"/>
      <c r="MW1931" s="370"/>
      <c r="MX1931" s="370"/>
      <c r="MY1931" s="370"/>
      <c r="MZ1931" s="370"/>
      <c r="NA1931" s="370"/>
      <c r="NB1931" s="370"/>
      <c r="NC1931" s="370"/>
      <c r="ND1931" s="370"/>
      <c r="NE1931" s="370"/>
      <c r="NF1931" s="370"/>
      <c r="NG1931" s="370"/>
      <c r="NH1931" s="370"/>
      <c r="NI1931" s="370"/>
      <c r="NJ1931" s="370"/>
      <c r="NK1931" s="370"/>
      <c r="NL1931" s="370"/>
      <c r="NM1931" s="370"/>
      <c r="NN1931" s="370"/>
      <c r="NO1931" s="370"/>
      <c r="NP1931" s="370"/>
      <c r="NQ1931" s="370"/>
      <c r="NR1931" s="370"/>
      <c r="NS1931" s="370"/>
      <c r="NT1931" s="370"/>
      <c r="NU1931" s="370"/>
      <c r="NV1931" s="370"/>
      <c r="NW1931" s="370"/>
      <c r="NX1931" s="370"/>
      <c r="NY1931" s="370"/>
      <c r="NZ1931" s="370"/>
      <c r="OA1931" s="370"/>
      <c r="OB1931" s="370"/>
      <c r="OC1931" s="370"/>
      <c r="OD1931" s="370"/>
      <c r="OE1931" s="370"/>
      <c r="OF1931" s="370"/>
      <c r="OG1931" s="370"/>
      <c r="OH1931" s="370"/>
      <c r="OI1931" s="370"/>
      <c r="OJ1931" s="370"/>
      <c r="OK1931" s="370"/>
      <c r="OL1931" s="370"/>
      <c r="OM1931" s="370"/>
      <c r="ON1931" s="370"/>
      <c r="OO1931" s="370"/>
      <c r="OP1931" s="370"/>
      <c r="OQ1931" s="370"/>
      <c r="OR1931" s="370"/>
      <c r="OS1931" s="370"/>
      <c r="OT1931" s="370"/>
      <c r="OU1931" s="370"/>
      <c r="OV1931" s="370"/>
      <c r="OW1931" s="370"/>
      <c r="OX1931" s="370"/>
      <c r="OY1931" s="370"/>
      <c r="OZ1931" s="370"/>
      <c r="PA1931" s="370"/>
      <c r="PB1931" s="370"/>
      <c r="PC1931" s="370"/>
      <c r="PD1931" s="370"/>
      <c r="PE1931" s="370"/>
      <c r="PF1931" s="370"/>
      <c r="PG1931" s="370"/>
      <c r="PH1931" s="370"/>
      <c r="PI1931" s="370"/>
      <c r="PJ1931" s="370"/>
      <c r="PK1931" s="370"/>
      <c r="PL1931" s="370"/>
      <c r="PM1931" s="370"/>
      <c r="PN1931" s="370"/>
      <c r="PO1931" s="370"/>
      <c r="PP1931" s="370"/>
      <c r="PQ1931" s="370"/>
      <c r="PR1931" s="370"/>
      <c r="PS1931" s="370"/>
      <c r="PT1931" s="370"/>
      <c r="PU1931" s="370"/>
      <c r="PV1931" s="370"/>
      <c r="PW1931" s="370"/>
      <c r="PX1931" s="370"/>
      <c r="PY1931" s="370"/>
      <c r="PZ1931" s="370"/>
      <c r="QA1931" s="370"/>
      <c r="QB1931" s="370"/>
      <c r="QC1931" s="370"/>
      <c r="QD1931" s="370"/>
      <c r="QE1931" s="370"/>
      <c r="QF1931" s="370"/>
      <c r="QG1931" s="370"/>
    </row>
    <row r="1932" spans="1:449" ht="14.5">
      <c r="A1932" s="370"/>
      <c r="B1932" s="370"/>
      <c r="C1932" s="370"/>
      <c r="D1932" s="370"/>
      <c r="E1932" s="370"/>
      <c r="F1932" s="370"/>
      <c r="G1932" s="370"/>
      <c r="H1932" s="370"/>
      <c r="I1932" s="370"/>
      <c r="J1932" s="370"/>
      <c r="K1932" s="370"/>
      <c r="L1932" s="370"/>
      <c r="M1932" s="370"/>
      <c r="N1932" s="370"/>
      <c r="O1932" s="370"/>
      <c r="P1932" s="370"/>
      <c r="Q1932" s="370"/>
      <c r="R1932" s="370"/>
      <c r="S1932" s="370"/>
      <c r="T1932" s="370"/>
      <c r="U1932" s="370"/>
      <c r="V1932" s="370"/>
      <c r="W1932" s="370"/>
      <c r="X1932" s="370"/>
      <c r="Y1932" s="370"/>
      <c r="Z1932" s="370"/>
      <c r="AA1932" s="370"/>
      <c r="AB1932" s="370"/>
      <c r="AC1932" s="370"/>
      <c r="AD1932" s="370"/>
      <c r="AE1932" s="370"/>
      <c r="AF1932" s="370"/>
      <c r="AG1932" s="370"/>
      <c r="AH1932" s="370"/>
      <c r="AI1932" s="370"/>
      <c r="AJ1932" s="370"/>
      <c r="AK1932" s="370"/>
      <c r="AL1932" s="370"/>
      <c r="AM1932" s="370"/>
      <c r="AN1932" s="370"/>
      <c r="AO1932" s="370"/>
      <c r="AP1932" s="370"/>
      <c r="AQ1932" s="370"/>
      <c r="AR1932" s="370"/>
      <c r="AS1932" s="370"/>
      <c r="AT1932" s="370"/>
      <c r="AU1932" s="370"/>
      <c r="AV1932" s="370"/>
      <c r="AW1932" s="370"/>
      <c r="AX1932" s="370"/>
      <c r="AY1932" s="370"/>
      <c r="AZ1932" s="370"/>
      <c r="BA1932" s="370"/>
      <c r="BB1932" s="370"/>
      <c r="BC1932" s="370"/>
      <c r="BD1932" s="370"/>
      <c r="BE1932" s="370"/>
      <c r="BF1932" s="370"/>
      <c r="BG1932" s="370"/>
      <c r="BH1932" s="370"/>
      <c r="BI1932" s="370"/>
      <c r="BJ1932" s="370"/>
      <c r="BK1932" s="370"/>
      <c r="BL1932" s="370"/>
      <c r="BM1932" s="370"/>
      <c r="BN1932" s="370"/>
      <c r="BO1932" s="370"/>
      <c r="BP1932" s="370"/>
      <c r="BQ1932" s="370"/>
      <c r="BR1932" s="370"/>
      <c r="BS1932" s="370"/>
      <c r="BT1932" s="370"/>
      <c r="BU1932" s="370"/>
      <c r="BV1932" s="370"/>
      <c r="BW1932" s="370"/>
      <c r="BX1932" s="370"/>
      <c r="BY1932" s="370"/>
      <c r="BZ1932" s="370"/>
      <c r="CA1932" s="370"/>
      <c r="CB1932" s="370"/>
      <c r="CC1932" s="370"/>
      <c r="CD1932" s="370"/>
      <c r="CE1932" s="370"/>
      <c r="CF1932" s="370"/>
      <c r="CG1932" s="370"/>
      <c r="CH1932" s="370"/>
      <c r="CI1932" s="370"/>
      <c r="CJ1932" s="370"/>
      <c r="CK1932" s="370"/>
      <c r="CL1932" s="370"/>
      <c r="CM1932" s="370"/>
      <c r="CN1932" s="370"/>
      <c r="CO1932" s="370"/>
      <c r="CP1932" s="370"/>
      <c r="CQ1932" s="370"/>
      <c r="CR1932" s="370"/>
      <c r="CS1932" s="370"/>
      <c r="CT1932" s="370"/>
      <c r="CU1932" s="370"/>
      <c r="CV1932" s="370"/>
      <c r="CW1932" s="370"/>
      <c r="CX1932" s="370"/>
      <c r="CY1932" s="370"/>
      <c r="CZ1932" s="370"/>
      <c r="DA1932" s="370"/>
      <c r="DB1932" s="370"/>
      <c r="DC1932" s="370"/>
      <c r="DD1932" s="370"/>
      <c r="DE1932" s="370"/>
      <c r="DF1932" s="370"/>
      <c r="DG1932" s="370"/>
      <c r="DH1932" s="370"/>
      <c r="DI1932" s="370"/>
      <c r="DJ1932" s="370"/>
      <c r="DK1932" s="370"/>
      <c r="DL1932" s="370"/>
      <c r="DM1932" s="370"/>
      <c r="DN1932" s="370"/>
      <c r="DO1932" s="370"/>
      <c r="DP1932" s="370"/>
      <c r="DQ1932" s="370"/>
      <c r="DR1932" s="370"/>
      <c r="DS1932" s="370"/>
      <c r="DT1932" s="370"/>
      <c r="DU1932" s="370"/>
      <c r="DV1932" s="370"/>
      <c r="DW1932" s="370"/>
      <c r="DX1932" s="370"/>
      <c r="DY1932" s="370"/>
      <c r="DZ1932" s="370"/>
      <c r="EA1932" s="370"/>
      <c r="EB1932" s="370"/>
      <c r="EC1932" s="370"/>
      <c r="ED1932" s="370"/>
      <c r="EE1932" s="370"/>
      <c r="EF1932" s="370"/>
      <c r="EG1932" s="370"/>
      <c r="EH1932" s="370"/>
      <c r="EI1932" s="370"/>
      <c r="EJ1932" s="370"/>
      <c r="EK1932" s="370"/>
      <c r="EL1932" s="370"/>
      <c r="EM1932" s="370"/>
      <c r="EN1932" s="370"/>
      <c r="EO1932" s="370"/>
      <c r="EP1932" s="370"/>
      <c r="EQ1932" s="370"/>
      <c r="ER1932" s="370"/>
      <c r="ES1932" s="370"/>
      <c r="ET1932" s="370"/>
      <c r="EU1932" s="370"/>
      <c r="EV1932" s="370"/>
      <c r="EW1932" s="370"/>
      <c r="EX1932" s="370"/>
      <c r="EY1932" s="370"/>
      <c r="EZ1932" s="370"/>
      <c r="FA1932" s="370"/>
      <c r="FB1932" s="370"/>
      <c r="FC1932" s="370"/>
      <c r="FD1932" s="370"/>
      <c r="FE1932" s="370"/>
      <c r="FF1932" s="370"/>
      <c r="FG1932" s="370"/>
      <c r="FH1932" s="370"/>
      <c r="FI1932" s="370"/>
      <c r="FJ1932" s="370"/>
      <c r="FK1932" s="370"/>
      <c r="FL1932" s="370"/>
      <c r="FM1932" s="370"/>
      <c r="FN1932" s="370"/>
      <c r="FO1932" s="370"/>
      <c r="FP1932" s="370"/>
      <c r="FQ1932" s="370"/>
      <c r="FR1932" s="370"/>
      <c r="FS1932" s="370"/>
      <c r="FT1932" s="370"/>
      <c r="FU1932" s="370"/>
      <c r="FV1932" s="370"/>
      <c r="FW1932" s="370"/>
      <c r="FX1932" s="370"/>
      <c r="FY1932" s="370"/>
      <c r="FZ1932" s="370"/>
      <c r="GA1932" s="370"/>
      <c r="GB1932" s="370"/>
      <c r="GC1932" s="370"/>
      <c r="GD1932" s="370"/>
      <c r="GE1932" s="370"/>
      <c r="GF1932" s="370"/>
      <c r="GG1932" s="370"/>
      <c r="GH1932" s="370"/>
      <c r="GI1932" s="370"/>
      <c r="GJ1932" s="370"/>
      <c r="GK1932" s="370"/>
      <c r="GL1932" s="370"/>
      <c r="GM1932" s="370"/>
      <c r="GN1932" s="370"/>
      <c r="GO1932" s="370"/>
      <c r="GP1932" s="370"/>
      <c r="GQ1932" s="370"/>
      <c r="GR1932" s="370"/>
      <c r="GS1932" s="370"/>
      <c r="GT1932" s="370"/>
      <c r="GU1932" s="370"/>
      <c r="GV1932" s="370"/>
      <c r="GW1932" s="370"/>
      <c r="GX1932" s="370"/>
      <c r="GY1932" s="370"/>
      <c r="GZ1932" s="370"/>
      <c r="HA1932" s="370"/>
      <c r="HB1932" s="370"/>
      <c r="HC1932" s="370"/>
      <c r="HD1932" s="370"/>
      <c r="HE1932" s="370"/>
      <c r="HF1932" s="370"/>
      <c r="HG1932" s="370"/>
      <c r="HH1932" s="370"/>
      <c r="HI1932" s="370"/>
      <c r="HJ1932" s="370"/>
      <c r="HK1932" s="370"/>
      <c r="HL1932" s="370"/>
      <c r="HM1932" s="370"/>
      <c r="HN1932" s="370"/>
      <c r="HO1932" s="370"/>
      <c r="HP1932" s="370"/>
      <c r="HQ1932" s="370"/>
      <c r="HR1932" s="370"/>
      <c r="HS1932" s="370"/>
      <c r="HT1932" s="370"/>
      <c r="HU1932" s="370"/>
      <c r="HV1932" s="370"/>
      <c r="HW1932" s="370"/>
      <c r="HX1932" s="370"/>
      <c r="HY1932" s="370"/>
      <c r="HZ1932" s="370"/>
      <c r="IA1932" s="370"/>
      <c r="IB1932" s="370"/>
      <c r="IC1932" s="370"/>
      <c r="ID1932" s="370"/>
      <c r="IE1932" s="370"/>
      <c r="IF1932" s="370"/>
      <c r="IG1932" s="370"/>
      <c r="IH1932" s="370"/>
      <c r="II1932" s="370"/>
      <c r="IJ1932" s="370"/>
      <c r="IK1932" s="370"/>
      <c r="IL1932" s="370"/>
      <c r="IM1932" s="370"/>
      <c r="IN1932" s="370"/>
      <c r="IO1932" s="370"/>
      <c r="IP1932" s="370"/>
      <c r="IQ1932" s="370"/>
      <c r="IR1932" s="370"/>
      <c r="IS1932" s="370"/>
      <c r="IT1932" s="370"/>
      <c r="IU1932" s="370"/>
      <c r="IV1932" s="370"/>
      <c r="IW1932" s="370"/>
      <c r="IX1932" s="370"/>
      <c r="IY1932" s="370"/>
      <c r="IZ1932" s="370"/>
      <c r="JA1932" s="370"/>
      <c r="JB1932" s="370"/>
      <c r="JC1932" s="370"/>
      <c r="JD1932" s="370"/>
      <c r="JE1932" s="370"/>
      <c r="JF1932" s="370"/>
      <c r="JG1932" s="370"/>
      <c r="JH1932" s="370"/>
      <c r="JI1932" s="370"/>
      <c r="JJ1932" s="370"/>
      <c r="JK1932" s="370"/>
      <c r="JL1932" s="370"/>
      <c r="JM1932" s="370"/>
      <c r="JN1932" s="370"/>
      <c r="JO1932" s="370"/>
      <c r="JP1932" s="370"/>
      <c r="JQ1932" s="370"/>
      <c r="JR1932" s="370"/>
      <c r="JS1932" s="370"/>
      <c r="JT1932" s="370"/>
      <c r="JU1932" s="370"/>
      <c r="JV1932" s="370"/>
      <c r="JW1932" s="370"/>
      <c r="JX1932" s="370"/>
      <c r="JY1932" s="370"/>
      <c r="JZ1932" s="370"/>
      <c r="KA1932" s="370"/>
      <c r="KB1932" s="370"/>
      <c r="KC1932" s="370"/>
      <c r="KD1932" s="370"/>
      <c r="KE1932" s="370"/>
      <c r="KF1932" s="370"/>
      <c r="KG1932" s="370"/>
      <c r="KH1932" s="370"/>
      <c r="KI1932" s="370"/>
      <c r="KJ1932" s="370"/>
      <c r="KK1932" s="370"/>
      <c r="KL1932" s="370"/>
      <c r="KM1932" s="370"/>
      <c r="KN1932" s="370"/>
      <c r="KO1932" s="370"/>
      <c r="KP1932" s="370"/>
      <c r="KQ1932" s="370"/>
      <c r="KR1932" s="370"/>
      <c r="KS1932" s="370"/>
      <c r="KT1932" s="370"/>
      <c r="KU1932" s="370"/>
      <c r="KV1932" s="370"/>
      <c r="KW1932" s="370"/>
      <c r="KX1932" s="370"/>
      <c r="KY1932" s="370"/>
      <c r="KZ1932" s="370"/>
      <c r="LA1932" s="370"/>
      <c r="LB1932" s="370"/>
      <c r="LC1932" s="370"/>
      <c r="LD1932" s="370"/>
      <c r="LE1932" s="370"/>
      <c r="LF1932" s="370"/>
      <c r="LG1932" s="370"/>
      <c r="LH1932" s="370"/>
      <c r="LI1932" s="370"/>
      <c r="LJ1932" s="370"/>
      <c r="LK1932" s="370"/>
      <c r="LL1932" s="370"/>
      <c r="LM1932" s="370"/>
      <c r="LN1932" s="370"/>
      <c r="LO1932" s="370"/>
      <c r="LP1932" s="370"/>
      <c r="LQ1932" s="370"/>
      <c r="LR1932" s="370"/>
      <c r="LS1932" s="370"/>
      <c r="LT1932" s="370"/>
      <c r="LU1932" s="370"/>
      <c r="LV1932" s="370"/>
      <c r="LW1932" s="370"/>
      <c r="LX1932" s="370"/>
      <c r="LY1932" s="370"/>
      <c r="LZ1932" s="370"/>
      <c r="MA1932" s="370"/>
      <c r="MB1932" s="370"/>
      <c r="MC1932" s="370"/>
      <c r="MD1932" s="370"/>
      <c r="ME1932" s="370"/>
      <c r="MF1932" s="370"/>
      <c r="MG1932" s="370"/>
      <c r="MH1932" s="370"/>
      <c r="MI1932" s="370"/>
      <c r="MJ1932" s="370"/>
      <c r="MK1932" s="370"/>
      <c r="ML1932" s="370"/>
      <c r="MM1932" s="370"/>
      <c r="MN1932" s="370"/>
      <c r="MO1932" s="370"/>
      <c r="MP1932" s="370"/>
      <c r="MQ1932" s="370"/>
      <c r="MR1932" s="370"/>
      <c r="MS1932" s="370"/>
      <c r="MT1932" s="370"/>
      <c r="MU1932" s="370"/>
      <c r="MV1932" s="370"/>
      <c r="MW1932" s="370"/>
      <c r="MX1932" s="370"/>
      <c r="MY1932" s="370"/>
      <c r="MZ1932" s="370"/>
      <c r="NA1932" s="370"/>
      <c r="NB1932" s="370"/>
      <c r="NC1932" s="370"/>
      <c r="ND1932" s="370"/>
      <c r="NE1932" s="370"/>
      <c r="NF1932" s="370"/>
      <c r="NG1932" s="370"/>
      <c r="NH1932" s="370"/>
      <c r="NI1932" s="370"/>
      <c r="NJ1932" s="370"/>
      <c r="NK1932" s="370"/>
      <c r="NL1932" s="370"/>
      <c r="NM1932" s="370"/>
      <c r="NN1932" s="370"/>
      <c r="NO1932" s="370"/>
      <c r="NP1932" s="370"/>
      <c r="NQ1932" s="370"/>
      <c r="NR1932" s="370"/>
      <c r="NS1932" s="370"/>
      <c r="NT1932" s="370"/>
      <c r="NU1932" s="370"/>
      <c r="NV1932" s="370"/>
      <c r="NW1932" s="370"/>
      <c r="NX1932" s="370"/>
      <c r="NY1932" s="370"/>
      <c r="NZ1932" s="370"/>
      <c r="OA1932" s="370"/>
      <c r="OB1932" s="370"/>
      <c r="OC1932" s="370"/>
      <c r="OD1932" s="370"/>
      <c r="OE1932" s="370"/>
      <c r="OF1932" s="370"/>
      <c r="OG1932" s="370"/>
      <c r="OH1932" s="370"/>
      <c r="OI1932" s="370"/>
      <c r="OJ1932" s="370"/>
      <c r="OK1932" s="370"/>
      <c r="OL1932" s="370"/>
      <c r="OM1932" s="370"/>
      <c r="ON1932" s="370"/>
      <c r="OO1932" s="370"/>
      <c r="OP1932" s="370"/>
      <c r="OQ1932" s="370"/>
      <c r="OR1932" s="370"/>
      <c r="OS1932" s="370"/>
      <c r="OT1932" s="370"/>
      <c r="OU1932" s="370"/>
      <c r="OV1932" s="370"/>
      <c r="OW1932" s="370"/>
      <c r="OX1932" s="370"/>
      <c r="OY1932" s="370"/>
      <c r="OZ1932" s="370"/>
      <c r="PA1932" s="370"/>
      <c r="PB1932" s="370"/>
      <c r="PC1932" s="370"/>
      <c r="PD1932" s="370"/>
      <c r="PE1932" s="370"/>
      <c r="PF1932" s="370"/>
      <c r="PG1932" s="370"/>
      <c r="PH1932" s="370"/>
      <c r="PI1932" s="370"/>
      <c r="PJ1932" s="370"/>
      <c r="PK1932" s="370"/>
      <c r="PL1932" s="370"/>
      <c r="PM1932" s="370"/>
      <c r="PN1932" s="370"/>
      <c r="PO1932" s="370"/>
      <c r="PP1932" s="370"/>
      <c r="PQ1932" s="370"/>
      <c r="PR1932" s="370"/>
      <c r="PS1932" s="370"/>
      <c r="PT1932" s="370"/>
      <c r="PU1932" s="370"/>
      <c r="PV1932" s="370"/>
      <c r="PW1932" s="370"/>
      <c r="PX1932" s="370"/>
      <c r="PY1932" s="370"/>
      <c r="PZ1932" s="370"/>
      <c r="QA1932" s="370"/>
      <c r="QB1932" s="370"/>
      <c r="QC1932" s="370"/>
      <c r="QD1932" s="370"/>
      <c r="QE1932" s="370"/>
      <c r="QF1932" s="370"/>
      <c r="QG1932" s="370"/>
    </row>
    <row r="1933" spans="1:449" ht="14.5">
      <c r="A1933" s="370"/>
      <c r="B1933" s="370"/>
      <c r="C1933" s="370"/>
      <c r="D1933" s="370"/>
      <c r="E1933" s="370"/>
      <c r="F1933" s="370"/>
      <c r="G1933" s="370"/>
      <c r="H1933" s="370"/>
      <c r="I1933" s="370"/>
      <c r="J1933" s="370"/>
      <c r="K1933" s="370"/>
      <c r="L1933" s="370"/>
      <c r="M1933" s="370"/>
      <c r="N1933" s="370"/>
      <c r="O1933" s="370"/>
      <c r="P1933" s="370"/>
      <c r="Q1933" s="370"/>
      <c r="R1933" s="370"/>
      <c r="S1933" s="370"/>
      <c r="T1933" s="370"/>
      <c r="U1933" s="370"/>
      <c r="V1933" s="370"/>
      <c r="W1933" s="370"/>
      <c r="X1933" s="370"/>
      <c r="Y1933" s="370"/>
      <c r="Z1933" s="370"/>
      <c r="AA1933" s="370"/>
      <c r="AB1933" s="370"/>
      <c r="AC1933" s="370"/>
      <c r="AD1933" s="370"/>
      <c r="AE1933" s="370"/>
      <c r="AF1933" s="370"/>
      <c r="AG1933" s="370"/>
      <c r="AH1933" s="370"/>
      <c r="AI1933" s="370"/>
      <c r="AJ1933" s="370"/>
      <c r="AK1933" s="370"/>
      <c r="AL1933" s="370"/>
      <c r="AM1933" s="370"/>
      <c r="AN1933" s="370"/>
      <c r="AO1933" s="370"/>
      <c r="AP1933" s="370"/>
      <c r="AQ1933" s="370"/>
      <c r="AR1933" s="370"/>
      <c r="AS1933" s="370"/>
      <c r="AT1933" s="370"/>
      <c r="AU1933" s="370"/>
      <c r="AV1933" s="370"/>
      <c r="AW1933" s="370"/>
      <c r="AX1933" s="370"/>
      <c r="AY1933" s="370"/>
      <c r="AZ1933" s="370"/>
      <c r="BA1933" s="370"/>
      <c r="BB1933" s="370"/>
      <c r="BC1933" s="370"/>
      <c r="BD1933" s="370"/>
      <c r="BE1933" s="370"/>
      <c r="BF1933" s="370"/>
      <c r="BG1933" s="370"/>
      <c r="BH1933" s="370"/>
      <c r="BI1933" s="370"/>
      <c r="BJ1933" s="370"/>
      <c r="BK1933" s="370"/>
      <c r="BL1933" s="370"/>
      <c r="BM1933" s="370"/>
      <c r="BN1933" s="370"/>
      <c r="BO1933" s="370"/>
      <c r="BP1933" s="370"/>
      <c r="BQ1933" s="370"/>
      <c r="BR1933" s="370"/>
      <c r="BS1933" s="370"/>
      <c r="BT1933" s="370"/>
      <c r="BU1933" s="370"/>
      <c r="BV1933" s="370"/>
      <c r="BW1933" s="370"/>
      <c r="BX1933" s="370"/>
      <c r="BY1933" s="370"/>
      <c r="BZ1933" s="370"/>
      <c r="CA1933" s="370"/>
      <c r="CB1933" s="370"/>
      <c r="CC1933" s="370"/>
      <c r="CD1933" s="370"/>
      <c r="CE1933" s="370"/>
      <c r="CF1933" s="370"/>
      <c r="CG1933" s="370"/>
      <c r="CH1933" s="370"/>
      <c r="CI1933" s="370"/>
      <c r="CJ1933" s="370"/>
      <c r="CK1933" s="370"/>
      <c r="CL1933" s="370"/>
      <c r="CM1933" s="370"/>
      <c r="CN1933" s="370"/>
      <c r="CO1933" s="370"/>
      <c r="CP1933" s="370"/>
      <c r="CQ1933" s="370"/>
      <c r="CR1933" s="370"/>
      <c r="CS1933" s="370"/>
      <c r="CT1933" s="370"/>
      <c r="CU1933" s="370"/>
      <c r="CV1933" s="370"/>
      <c r="CW1933" s="370"/>
      <c r="CX1933" s="370"/>
      <c r="CY1933" s="370"/>
      <c r="CZ1933" s="370"/>
      <c r="DA1933" s="370"/>
      <c r="DB1933" s="370"/>
      <c r="DC1933" s="370"/>
      <c r="DD1933" s="370"/>
      <c r="DE1933" s="370"/>
      <c r="DF1933" s="370"/>
      <c r="DG1933" s="370"/>
      <c r="DH1933" s="370"/>
      <c r="DI1933" s="370"/>
      <c r="DJ1933" s="370"/>
      <c r="DK1933" s="370"/>
      <c r="DL1933" s="370"/>
      <c r="DM1933" s="370"/>
      <c r="DN1933" s="370"/>
      <c r="DO1933" s="370"/>
      <c r="DP1933" s="370"/>
      <c r="DQ1933" s="370"/>
      <c r="DR1933" s="370"/>
      <c r="DS1933" s="370"/>
      <c r="DT1933" s="370"/>
      <c r="DU1933" s="370"/>
      <c r="DV1933" s="370"/>
      <c r="DW1933" s="370"/>
      <c r="DX1933" s="370"/>
      <c r="DY1933" s="370"/>
      <c r="DZ1933" s="370"/>
      <c r="EA1933" s="370"/>
      <c r="EB1933" s="370"/>
      <c r="EC1933" s="370"/>
      <c r="ED1933" s="370"/>
      <c r="EE1933" s="370"/>
      <c r="EF1933" s="370"/>
      <c r="EG1933" s="370"/>
      <c r="EH1933" s="370"/>
      <c r="EI1933" s="370"/>
      <c r="EJ1933" s="370"/>
      <c r="EK1933" s="370"/>
      <c r="EL1933" s="370"/>
      <c r="EM1933" s="370"/>
      <c r="EN1933" s="370"/>
      <c r="EO1933" s="370"/>
      <c r="EP1933" s="370"/>
      <c r="EQ1933" s="370"/>
      <c r="ER1933" s="370"/>
      <c r="ES1933" s="370"/>
      <c r="ET1933" s="370"/>
      <c r="EU1933" s="370"/>
      <c r="EV1933" s="370"/>
      <c r="EW1933" s="370"/>
      <c r="EX1933" s="370"/>
      <c r="EY1933" s="370"/>
      <c r="EZ1933" s="370"/>
      <c r="FA1933" s="370"/>
      <c r="FB1933" s="370"/>
      <c r="FC1933" s="370"/>
      <c r="FD1933" s="370"/>
      <c r="FE1933" s="370"/>
      <c r="FF1933" s="370"/>
      <c r="FG1933" s="370"/>
      <c r="FH1933" s="370"/>
      <c r="FI1933" s="370"/>
      <c r="FJ1933" s="370"/>
      <c r="FK1933" s="370"/>
      <c r="FL1933" s="370"/>
      <c r="FM1933" s="370"/>
      <c r="FN1933" s="370"/>
      <c r="FO1933" s="370"/>
      <c r="FP1933" s="370"/>
      <c r="FQ1933" s="370"/>
      <c r="FR1933" s="370"/>
      <c r="FS1933" s="370"/>
      <c r="FT1933" s="370"/>
      <c r="FU1933" s="370"/>
      <c r="FV1933" s="370"/>
      <c r="FW1933" s="370"/>
      <c r="FX1933" s="370"/>
      <c r="FY1933" s="370"/>
      <c r="FZ1933" s="370"/>
      <c r="GA1933" s="370"/>
      <c r="GB1933" s="370"/>
      <c r="GC1933" s="370"/>
      <c r="GD1933" s="370"/>
      <c r="GE1933" s="370"/>
      <c r="GF1933" s="370"/>
      <c r="GG1933" s="370"/>
      <c r="GH1933" s="370"/>
      <c r="GI1933" s="370"/>
      <c r="GJ1933" s="370"/>
      <c r="GK1933" s="370"/>
      <c r="GL1933" s="370"/>
      <c r="GM1933" s="370"/>
      <c r="GN1933" s="370"/>
      <c r="GO1933" s="370"/>
      <c r="GP1933" s="370"/>
      <c r="GQ1933" s="370"/>
      <c r="GR1933" s="370"/>
      <c r="GS1933" s="370"/>
      <c r="GT1933" s="370"/>
      <c r="GU1933" s="370"/>
      <c r="GV1933" s="370"/>
      <c r="GW1933" s="370"/>
      <c r="GX1933" s="370"/>
      <c r="GY1933" s="370"/>
      <c r="GZ1933" s="370"/>
      <c r="HA1933" s="370"/>
      <c r="HB1933" s="370"/>
      <c r="HC1933" s="370"/>
      <c r="HD1933" s="370"/>
      <c r="HE1933" s="370"/>
      <c r="HF1933" s="370"/>
      <c r="HG1933" s="370"/>
      <c r="HH1933" s="370"/>
      <c r="HI1933" s="370"/>
      <c r="HJ1933" s="370"/>
      <c r="HK1933" s="370"/>
      <c r="HL1933" s="370"/>
      <c r="HM1933" s="370"/>
      <c r="HN1933" s="370"/>
      <c r="HO1933" s="370"/>
      <c r="HP1933" s="370"/>
      <c r="HQ1933" s="370"/>
      <c r="HR1933" s="370"/>
      <c r="HS1933" s="370"/>
      <c r="HT1933" s="370"/>
      <c r="HU1933" s="370"/>
      <c r="HV1933" s="370"/>
      <c r="HW1933" s="370"/>
      <c r="HX1933" s="370"/>
      <c r="HY1933" s="370"/>
      <c r="HZ1933" s="370"/>
      <c r="IA1933" s="370"/>
      <c r="IB1933" s="370"/>
      <c r="IC1933" s="370"/>
      <c r="ID1933" s="370"/>
      <c r="IE1933" s="370"/>
      <c r="IF1933" s="370"/>
      <c r="IG1933" s="370"/>
      <c r="IH1933" s="370"/>
      <c r="II1933" s="370"/>
      <c r="IJ1933" s="370"/>
      <c r="IK1933" s="370"/>
      <c r="IL1933" s="370"/>
      <c r="IM1933" s="370"/>
      <c r="IN1933" s="370"/>
      <c r="IO1933" s="370"/>
      <c r="IP1933" s="370"/>
      <c r="IQ1933" s="370"/>
      <c r="IR1933" s="370"/>
      <c r="IS1933" s="370"/>
      <c r="IT1933" s="370"/>
      <c r="IU1933" s="370"/>
      <c r="IV1933" s="370"/>
      <c r="IW1933" s="370"/>
      <c r="IX1933" s="370"/>
      <c r="IY1933" s="370"/>
      <c r="IZ1933" s="370"/>
      <c r="JA1933" s="370"/>
      <c r="JB1933" s="370"/>
      <c r="JC1933" s="370"/>
      <c r="JD1933" s="370"/>
      <c r="JE1933" s="370"/>
      <c r="JF1933" s="370"/>
      <c r="JG1933" s="370"/>
      <c r="JH1933" s="370"/>
      <c r="JI1933" s="370"/>
      <c r="JJ1933" s="370"/>
      <c r="JK1933" s="370"/>
      <c r="JL1933" s="370"/>
      <c r="JM1933" s="370"/>
      <c r="JN1933" s="370"/>
      <c r="JO1933" s="370"/>
      <c r="JP1933" s="370"/>
      <c r="JQ1933" s="370"/>
      <c r="JR1933" s="370"/>
      <c r="JS1933" s="370"/>
      <c r="JT1933" s="370"/>
      <c r="JU1933" s="370"/>
      <c r="JV1933" s="370"/>
      <c r="JW1933" s="370"/>
      <c r="JX1933" s="370"/>
      <c r="JY1933" s="370"/>
      <c r="JZ1933" s="370"/>
      <c r="KA1933" s="370"/>
      <c r="KB1933" s="370"/>
      <c r="KC1933" s="370"/>
      <c r="KD1933" s="370"/>
      <c r="KE1933" s="370"/>
      <c r="KF1933" s="370"/>
      <c r="KG1933" s="370"/>
      <c r="KH1933" s="370"/>
      <c r="KI1933" s="370"/>
      <c r="KJ1933" s="370"/>
      <c r="KK1933" s="370"/>
      <c r="KL1933" s="370"/>
      <c r="KM1933" s="370"/>
      <c r="KN1933" s="370"/>
      <c r="KO1933" s="370"/>
      <c r="KP1933" s="370"/>
      <c r="KQ1933" s="370"/>
      <c r="KR1933" s="370"/>
      <c r="KS1933" s="370"/>
      <c r="KT1933" s="370"/>
      <c r="KU1933" s="370"/>
      <c r="KV1933" s="370"/>
      <c r="KW1933" s="370"/>
      <c r="KX1933" s="370"/>
      <c r="KY1933" s="370"/>
      <c r="KZ1933" s="370"/>
      <c r="LA1933" s="370"/>
      <c r="LB1933" s="370"/>
      <c r="LC1933" s="370"/>
      <c r="LD1933" s="370"/>
      <c r="LE1933" s="370"/>
      <c r="LF1933" s="370"/>
      <c r="LG1933" s="370"/>
      <c r="LH1933" s="370"/>
      <c r="LI1933" s="370"/>
      <c r="LJ1933" s="370"/>
      <c r="LK1933" s="370"/>
      <c r="LL1933" s="370"/>
      <c r="LM1933" s="370"/>
      <c r="LN1933" s="370"/>
      <c r="LO1933" s="370"/>
      <c r="LP1933" s="370"/>
      <c r="LQ1933" s="370"/>
      <c r="LR1933" s="370"/>
      <c r="LS1933" s="370"/>
      <c r="LT1933" s="370"/>
      <c r="LU1933" s="370"/>
      <c r="LV1933" s="370"/>
      <c r="LW1933" s="370"/>
      <c r="LX1933" s="370"/>
      <c r="LY1933" s="370"/>
      <c r="LZ1933" s="370"/>
      <c r="MA1933" s="370"/>
      <c r="MB1933" s="370"/>
      <c r="MC1933" s="370"/>
      <c r="MD1933" s="370"/>
      <c r="ME1933" s="370"/>
      <c r="MF1933" s="370"/>
      <c r="MG1933" s="370"/>
      <c r="MH1933" s="370"/>
      <c r="MI1933" s="370"/>
      <c r="MJ1933" s="370"/>
      <c r="MK1933" s="370"/>
      <c r="ML1933" s="370"/>
      <c r="MM1933" s="370"/>
      <c r="MN1933" s="370"/>
      <c r="MO1933" s="370"/>
      <c r="MP1933" s="370"/>
      <c r="MQ1933" s="370"/>
      <c r="MR1933" s="370"/>
      <c r="MS1933" s="370"/>
      <c r="MT1933" s="370"/>
      <c r="MU1933" s="370"/>
      <c r="MV1933" s="370"/>
      <c r="MW1933" s="370"/>
      <c r="MX1933" s="370"/>
      <c r="MY1933" s="370"/>
      <c r="MZ1933" s="370"/>
      <c r="NA1933" s="370"/>
      <c r="NB1933" s="370"/>
      <c r="NC1933" s="370"/>
      <c r="ND1933" s="370"/>
      <c r="NE1933" s="370"/>
      <c r="NF1933" s="370"/>
      <c r="NG1933" s="370"/>
      <c r="NH1933" s="370"/>
      <c r="NI1933" s="370"/>
      <c r="NJ1933" s="370"/>
      <c r="NK1933" s="370"/>
      <c r="NL1933" s="370"/>
      <c r="NM1933" s="370"/>
      <c r="NN1933" s="370"/>
      <c r="NO1933" s="370"/>
      <c r="NP1933" s="370"/>
      <c r="NQ1933" s="370"/>
      <c r="NR1933" s="370"/>
      <c r="NS1933" s="370"/>
      <c r="NT1933" s="370"/>
      <c r="NU1933" s="370"/>
      <c r="NV1933" s="370"/>
      <c r="NW1933" s="370"/>
      <c r="NX1933" s="370"/>
      <c r="NY1933" s="370"/>
      <c r="NZ1933" s="370"/>
      <c r="OA1933" s="370"/>
      <c r="OB1933" s="370"/>
      <c r="OC1933" s="370"/>
      <c r="OD1933" s="370"/>
      <c r="OE1933" s="370"/>
      <c r="OF1933" s="370"/>
      <c r="OG1933" s="370"/>
      <c r="OH1933" s="370"/>
      <c r="OI1933" s="370"/>
      <c r="OJ1933" s="370"/>
      <c r="OK1933" s="370"/>
      <c r="OL1933" s="370"/>
      <c r="OM1933" s="370"/>
      <c r="ON1933" s="370"/>
      <c r="OO1933" s="370"/>
      <c r="OP1933" s="370"/>
      <c r="OQ1933" s="370"/>
      <c r="OR1933" s="370"/>
      <c r="OS1933" s="370"/>
      <c r="OT1933" s="370"/>
      <c r="OU1933" s="370"/>
      <c r="OV1933" s="370"/>
      <c r="OW1933" s="370"/>
      <c r="OX1933" s="370"/>
      <c r="OY1933" s="370"/>
      <c r="OZ1933" s="370"/>
      <c r="PA1933" s="370"/>
      <c r="PB1933" s="370"/>
      <c r="PC1933" s="370"/>
      <c r="PD1933" s="370"/>
      <c r="PE1933" s="370"/>
      <c r="PF1933" s="370"/>
      <c r="PG1933" s="370"/>
      <c r="PH1933" s="370"/>
      <c r="PI1933" s="370"/>
      <c r="PJ1933" s="370"/>
      <c r="PK1933" s="370"/>
      <c r="PL1933" s="370"/>
      <c r="PM1933" s="370"/>
      <c r="PN1933" s="370"/>
      <c r="PO1933" s="370"/>
      <c r="PP1933" s="370"/>
      <c r="PQ1933" s="370"/>
      <c r="PR1933" s="370"/>
      <c r="PS1933" s="370"/>
      <c r="PT1933" s="370"/>
      <c r="PU1933" s="370"/>
      <c r="PV1933" s="370"/>
      <c r="PW1933" s="370"/>
      <c r="PX1933" s="370"/>
      <c r="PY1933" s="370"/>
      <c r="PZ1933" s="370"/>
      <c r="QA1933" s="370"/>
      <c r="QB1933" s="370"/>
      <c r="QC1933" s="370"/>
      <c r="QD1933" s="370"/>
      <c r="QE1933" s="370"/>
      <c r="QF1933" s="370"/>
      <c r="QG1933" s="370"/>
    </row>
    <row r="1934" spans="1:449" ht="14.5">
      <c r="A1934" s="370"/>
      <c r="B1934" s="370"/>
      <c r="C1934" s="370"/>
      <c r="D1934" s="370"/>
      <c r="E1934" s="370"/>
      <c r="F1934" s="370"/>
      <c r="G1934" s="370"/>
      <c r="H1934" s="370"/>
      <c r="I1934" s="370"/>
      <c r="J1934" s="370"/>
      <c r="K1934" s="370"/>
      <c r="L1934" s="370"/>
      <c r="M1934" s="370"/>
      <c r="N1934" s="370"/>
      <c r="O1934" s="370"/>
      <c r="P1934" s="370"/>
      <c r="Q1934" s="370"/>
      <c r="R1934" s="370"/>
      <c r="S1934" s="370"/>
      <c r="T1934" s="370"/>
      <c r="U1934" s="370"/>
      <c r="V1934" s="370"/>
      <c r="W1934" s="370"/>
      <c r="X1934" s="370"/>
      <c r="Y1934" s="370"/>
      <c r="Z1934" s="370"/>
      <c r="AA1934" s="370"/>
      <c r="AB1934" s="370"/>
      <c r="AC1934" s="370"/>
      <c r="AD1934" s="370"/>
      <c r="AE1934" s="370"/>
      <c r="AF1934" s="370"/>
      <c r="AG1934" s="370"/>
      <c r="AH1934" s="370"/>
      <c r="AI1934" s="370"/>
      <c r="AJ1934" s="370"/>
      <c r="AK1934" s="370"/>
      <c r="AL1934" s="370"/>
      <c r="AM1934" s="370"/>
      <c r="AN1934" s="370"/>
      <c r="AO1934" s="370"/>
      <c r="AP1934" s="370"/>
      <c r="AQ1934" s="370"/>
      <c r="AR1934" s="370"/>
      <c r="AS1934" s="370"/>
      <c r="AT1934" s="370"/>
      <c r="AU1934" s="370"/>
      <c r="AV1934" s="370"/>
      <c r="AW1934" s="370"/>
      <c r="AX1934" s="370"/>
      <c r="AY1934" s="370"/>
      <c r="AZ1934" s="370"/>
      <c r="BA1934" s="370"/>
      <c r="BB1934" s="370"/>
      <c r="BC1934" s="370"/>
      <c r="BD1934" s="370"/>
      <c r="BE1934" s="370"/>
      <c r="BF1934" s="370"/>
      <c r="BG1934" s="370"/>
      <c r="BH1934" s="370"/>
      <c r="BI1934" s="370"/>
      <c r="BJ1934" s="370"/>
      <c r="BK1934" s="370"/>
      <c r="BL1934" s="370"/>
      <c r="BM1934" s="370"/>
      <c r="BN1934" s="370"/>
      <c r="BO1934" s="370"/>
      <c r="BP1934" s="370"/>
      <c r="BQ1934" s="370"/>
      <c r="BR1934" s="370"/>
      <c r="BS1934" s="370"/>
      <c r="BT1934" s="370"/>
      <c r="BU1934" s="370"/>
      <c r="BV1934" s="370"/>
      <c r="BW1934" s="370"/>
      <c r="BX1934" s="370"/>
      <c r="BY1934" s="370"/>
      <c r="BZ1934" s="370"/>
      <c r="CA1934" s="370"/>
      <c r="CB1934" s="370"/>
      <c r="CC1934" s="370"/>
      <c r="CD1934" s="370"/>
      <c r="CE1934" s="370"/>
      <c r="CF1934" s="370"/>
      <c r="CG1934" s="370"/>
      <c r="CH1934" s="370"/>
      <c r="CI1934" s="370"/>
      <c r="CJ1934" s="370"/>
      <c r="CK1934" s="370"/>
      <c r="CL1934" s="370"/>
      <c r="CM1934" s="370"/>
      <c r="CN1934" s="370"/>
      <c r="CO1934" s="370"/>
      <c r="CP1934" s="370"/>
      <c r="CQ1934" s="370"/>
      <c r="CR1934" s="370"/>
      <c r="CS1934" s="370"/>
      <c r="CT1934" s="370"/>
      <c r="CU1934" s="370"/>
      <c r="CV1934" s="370"/>
      <c r="CW1934" s="370"/>
      <c r="CX1934" s="370"/>
      <c r="CY1934" s="370"/>
      <c r="CZ1934" s="370"/>
      <c r="DA1934" s="370"/>
      <c r="DB1934" s="370"/>
      <c r="DC1934" s="370"/>
      <c r="DD1934" s="370"/>
      <c r="DE1934" s="370"/>
      <c r="DF1934" s="370"/>
      <c r="DG1934" s="370"/>
      <c r="DH1934" s="370"/>
      <c r="DI1934" s="370"/>
      <c r="DJ1934" s="370"/>
      <c r="DK1934" s="370"/>
      <c r="DL1934" s="370"/>
      <c r="DM1934" s="370"/>
      <c r="DN1934" s="370"/>
      <c r="DO1934" s="370"/>
      <c r="DP1934" s="370"/>
      <c r="DQ1934" s="370"/>
      <c r="DR1934" s="370"/>
      <c r="DS1934" s="370"/>
      <c r="DT1934" s="370"/>
      <c r="DU1934" s="370"/>
      <c r="DV1934" s="370"/>
      <c r="DW1934" s="370"/>
      <c r="DX1934" s="370"/>
      <c r="DY1934" s="370"/>
      <c r="DZ1934" s="370"/>
      <c r="EA1934" s="370"/>
      <c r="EB1934" s="370"/>
      <c r="EC1934" s="370"/>
      <c r="ED1934" s="370"/>
      <c r="EE1934" s="370"/>
      <c r="EF1934" s="370"/>
      <c r="EG1934" s="370"/>
      <c r="EH1934" s="370"/>
      <c r="EI1934" s="370"/>
      <c r="EJ1934" s="370"/>
      <c r="EK1934" s="370"/>
      <c r="EL1934" s="370"/>
      <c r="EM1934" s="370"/>
      <c r="EN1934" s="370"/>
      <c r="EO1934" s="370"/>
      <c r="EP1934" s="370"/>
      <c r="EQ1934" s="370"/>
      <c r="ER1934" s="370"/>
      <c r="ES1934" s="370"/>
      <c r="ET1934" s="370"/>
      <c r="EU1934" s="370"/>
      <c r="EV1934" s="370"/>
      <c r="EW1934" s="370"/>
      <c r="EX1934" s="370"/>
      <c r="EY1934" s="370"/>
      <c r="EZ1934" s="370"/>
      <c r="FA1934" s="370"/>
      <c r="FB1934" s="370"/>
      <c r="FC1934" s="370"/>
      <c r="FD1934" s="370"/>
      <c r="FE1934" s="370"/>
      <c r="FF1934" s="370"/>
      <c r="FG1934" s="370"/>
      <c r="FH1934" s="370"/>
      <c r="FI1934" s="370"/>
      <c r="FJ1934" s="370"/>
      <c r="FK1934" s="370"/>
      <c r="FL1934" s="370"/>
      <c r="FM1934" s="370"/>
      <c r="FN1934" s="370"/>
      <c r="FO1934" s="370"/>
      <c r="FP1934" s="370"/>
      <c r="FQ1934" s="370"/>
      <c r="FR1934" s="370"/>
      <c r="FS1934" s="370"/>
      <c r="FT1934" s="370"/>
      <c r="FU1934" s="370"/>
      <c r="FV1934" s="370"/>
      <c r="FW1934" s="370"/>
      <c r="FX1934" s="370"/>
      <c r="FY1934" s="370"/>
      <c r="FZ1934" s="370"/>
      <c r="GA1934" s="370"/>
      <c r="GB1934" s="370"/>
      <c r="GC1934" s="370"/>
      <c r="GD1934" s="370"/>
      <c r="GE1934" s="370"/>
      <c r="GF1934" s="370"/>
      <c r="GG1934" s="370"/>
      <c r="GH1934" s="370"/>
      <c r="GI1934" s="370"/>
      <c r="GJ1934" s="370"/>
      <c r="GK1934" s="370"/>
      <c r="GL1934" s="370"/>
      <c r="GM1934" s="370"/>
      <c r="GN1934" s="370"/>
      <c r="GO1934" s="370"/>
      <c r="GP1934" s="370"/>
      <c r="GQ1934" s="370"/>
      <c r="GR1934" s="370"/>
      <c r="GS1934" s="370"/>
      <c r="GT1934" s="370"/>
      <c r="GU1934" s="370"/>
      <c r="GV1934" s="370"/>
      <c r="GW1934" s="370"/>
      <c r="GX1934" s="370"/>
      <c r="GY1934" s="370"/>
      <c r="GZ1934" s="370"/>
      <c r="HA1934" s="370"/>
      <c r="HB1934" s="370"/>
      <c r="HC1934" s="370"/>
      <c r="HD1934" s="370"/>
      <c r="HE1934" s="370"/>
      <c r="HF1934" s="370"/>
      <c r="HG1934" s="370"/>
      <c r="HH1934" s="370"/>
      <c r="HI1934" s="370"/>
      <c r="HJ1934" s="370"/>
      <c r="HK1934" s="370"/>
      <c r="HL1934" s="370"/>
      <c r="HM1934" s="370"/>
      <c r="HN1934" s="370"/>
      <c r="HO1934" s="370"/>
      <c r="HP1934" s="370"/>
      <c r="HQ1934" s="370"/>
      <c r="HR1934" s="370"/>
      <c r="HS1934" s="370"/>
      <c r="HT1934" s="370"/>
      <c r="HU1934" s="370"/>
      <c r="HV1934" s="370"/>
      <c r="HW1934" s="370"/>
      <c r="HX1934" s="370"/>
      <c r="HY1934" s="370"/>
      <c r="HZ1934" s="370"/>
      <c r="IA1934" s="370"/>
      <c r="IB1934" s="370"/>
      <c r="IC1934" s="370"/>
      <c r="ID1934" s="370"/>
      <c r="IE1934" s="370"/>
      <c r="IF1934" s="370"/>
      <c r="IG1934" s="370"/>
      <c r="IH1934" s="370"/>
      <c r="II1934" s="370"/>
      <c r="IJ1934" s="370"/>
      <c r="IK1934" s="370"/>
      <c r="IL1934" s="370"/>
      <c r="IM1934" s="370"/>
      <c r="IN1934" s="370"/>
      <c r="IO1934" s="370"/>
      <c r="IP1934" s="370"/>
      <c r="IQ1934" s="370"/>
      <c r="IR1934" s="370"/>
      <c r="IS1934" s="370"/>
      <c r="IT1934" s="370"/>
      <c r="IU1934" s="370"/>
      <c r="IV1934" s="370"/>
      <c r="IW1934" s="370"/>
      <c r="IX1934" s="370"/>
      <c r="IY1934" s="370"/>
      <c r="IZ1934" s="370"/>
      <c r="JA1934" s="370"/>
      <c r="JB1934" s="370"/>
      <c r="JC1934" s="370"/>
      <c r="JD1934" s="370"/>
      <c r="JE1934" s="370"/>
      <c r="JF1934" s="370"/>
      <c r="JG1934" s="370"/>
      <c r="JH1934" s="370"/>
      <c r="JI1934" s="370"/>
      <c r="JJ1934" s="370"/>
      <c r="JK1934" s="370"/>
      <c r="JL1934" s="370"/>
      <c r="JM1934" s="370"/>
      <c r="JN1934" s="370"/>
      <c r="JO1934" s="370"/>
      <c r="JP1934" s="370"/>
      <c r="JQ1934" s="370"/>
      <c r="JR1934" s="370"/>
      <c r="JS1934" s="370"/>
      <c r="JT1934" s="370"/>
      <c r="JU1934" s="370"/>
      <c r="JV1934" s="370"/>
      <c r="JW1934" s="370"/>
      <c r="JX1934" s="370"/>
      <c r="JY1934" s="370"/>
      <c r="JZ1934" s="370"/>
      <c r="KA1934" s="370"/>
      <c r="KB1934" s="370"/>
      <c r="KC1934" s="370"/>
      <c r="KD1934" s="370"/>
      <c r="KE1934" s="370"/>
      <c r="KF1934" s="370"/>
      <c r="KG1934" s="370"/>
      <c r="KH1934" s="370"/>
      <c r="KI1934" s="370"/>
      <c r="KJ1934" s="370"/>
      <c r="KK1934" s="370"/>
      <c r="KL1934" s="370"/>
      <c r="KM1934" s="370"/>
      <c r="KN1934" s="370"/>
      <c r="KO1934" s="370"/>
      <c r="KP1934" s="370"/>
      <c r="KQ1934" s="370"/>
      <c r="KR1934" s="370"/>
      <c r="KS1934" s="370"/>
      <c r="KT1934" s="370"/>
      <c r="KU1934" s="370"/>
      <c r="KV1934" s="370"/>
      <c r="KW1934" s="370"/>
      <c r="KX1934" s="370"/>
      <c r="KY1934" s="370"/>
      <c r="KZ1934" s="370"/>
      <c r="LA1934" s="370"/>
      <c r="LB1934" s="370"/>
      <c r="LC1934" s="370"/>
      <c r="LD1934" s="370"/>
      <c r="LE1934" s="370"/>
      <c r="LF1934" s="370"/>
      <c r="LG1934" s="370"/>
      <c r="LH1934" s="370"/>
      <c r="LI1934" s="370"/>
      <c r="LJ1934" s="370"/>
      <c r="LK1934" s="370"/>
      <c r="LL1934" s="370"/>
      <c r="LM1934" s="370"/>
      <c r="LN1934" s="370"/>
      <c r="LO1934" s="370"/>
      <c r="LP1934" s="370"/>
      <c r="LQ1934" s="370"/>
      <c r="LR1934" s="370"/>
      <c r="LS1934" s="370"/>
      <c r="LT1934" s="370"/>
      <c r="LU1934" s="370"/>
      <c r="LV1934" s="370"/>
      <c r="LW1934" s="370"/>
      <c r="LX1934" s="370"/>
      <c r="LY1934" s="370"/>
      <c r="LZ1934" s="370"/>
      <c r="MA1934" s="370"/>
      <c r="MB1934" s="370"/>
      <c r="MC1934" s="370"/>
      <c r="MD1934" s="370"/>
      <c r="ME1934" s="370"/>
      <c r="MF1934" s="370"/>
      <c r="MG1934" s="370"/>
      <c r="MH1934" s="370"/>
      <c r="MI1934" s="370"/>
      <c r="MJ1934" s="370"/>
      <c r="MK1934" s="370"/>
      <c r="ML1934" s="370"/>
      <c r="MM1934" s="370"/>
      <c r="MN1934" s="370"/>
      <c r="MO1934" s="370"/>
      <c r="MP1934" s="370"/>
      <c r="MQ1934" s="370"/>
      <c r="MR1934" s="370"/>
      <c r="MS1934" s="370"/>
      <c r="MT1934" s="370"/>
      <c r="MU1934" s="370"/>
      <c r="MV1934" s="370"/>
      <c r="MW1934" s="370"/>
      <c r="MX1934" s="370"/>
      <c r="MY1934" s="370"/>
      <c r="MZ1934" s="370"/>
      <c r="NA1934" s="370"/>
      <c r="NB1934" s="370"/>
      <c r="NC1934" s="370"/>
      <c r="ND1934" s="370"/>
      <c r="NE1934" s="370"/>
      <c r="NF1934" s="370"/>
      <c r="NG1934" s="370"/>
      <c r="NH1934" s="370"/>
      <c r="NI1934" s="370"/>
      <c r="NJ1934" s="370"/>
      <c r="NK1934" s="370"/>
      <c r="NL1934" s="370"/>
      <c r="NM1934" s="370"/>
      <c r="NN1934" s="370"/>
      <c r="NO1934" s="370"/>
      <c r="NP1934" s="370"/>
      <c r="NQ1934" s="370"/>
      <c r="NR1934" s="370"/>
      <c r="NS1934" s="370"/>
      <c r="NT1934" s="370"/>
      <c r="NU1934" s="370"/>
      <c r="NV1934" s="370"/>
      <c r="NW1934" s="370"/>
      <c r="NX1934" s="370"/>
      <c r="NY1934" s="370"/>
      <c r="NZ1934" s="370"/>
      <c r="OA1934" s="370"/>
      <c r="OB1934" s="370"/>
      <c r="OC1934" s="370"/>
      <c r="OD1934" s="370"/>
      <c r="OE1934" s="370"/>
      <c r="OF1934" s="370"/>
      <c r="OG1934" s="370"/>
      <c r="OH1934" s="370"/>
      <c r="OI1934" s="370"/>
      <c r="OJ1934" s="370"/>
      <c r="OK1934" s="370"/>
      <c r="OL1934" s="370"/>
      <c r="OM1934" s="370"/>
      <c r="ON1934" s="370"/>
      <c r="OO1934" s="370"/>
      <c r="OP1934" s="370"/>
      <c r="OQ1934" s="370"/>
      <c r="OR1934" s="370"/>
      <c r="OS1934" s="370"/>
      <c r="OT1934" s="370"/>
      <c r="OU1934" s="370"/>
      <c r="OV1934" s="370"/>
      <c r="OW1934" s="370"/>
      <c r="OX1934" s="370"/>
      <c r="OY1934" s="370"/>
      <c r="OZ1934" s="370"/>
      <c r="PA1934" s="370"/>
      <c r="PB1934" s="370"/>
      <c r="PC1934" s="370"/>
      <c r="PD1934" s="370"/>
      <c r="PE1934" s="370"/>
      <c r="PF1934" s="370"/>
      <c r="PG1934" s="370"/>
      <c r="PH1934" s="370"/>
      <c r="PI1934" s="370"/>
      <c r="PJ1934" s="370"/>
      <c r="PK1934" s="370"/>
      <c r="PL1934" s="370"/>
      <c r="PM1934" s="370"/>
      <c r="PN1934" s="370"/>
      <c r="PO1934" s="370"/>
      <c r="PP1934" s="370"/>
      <c r="PQ1934" s="370"/>
      <c r="PR1934" s="370"/>
      <c r="PS1934" s="370"/>
      <c r="PT1934" s="370"/>
      <c r="PU1934" s="370"/>
      <c r="PV1934" s="370"/>
      <c r="PW1934" s="370"/>
      <c r="PX1934" s="370"/>
      <c r="PY1934" s="370"/>
      <c r="PZ1934" s="370"/>
      <c r="QA1934" s="370"/>
      <c r="QB1934" s="370"/>
      <c r="QC1934" s="370"/>
      <c r="QD1934" s="370"/>
      <c r="QE1934" s="370"/>
      <c r="QF1934" s="370"/>
      <c r="QG1934" s="370"/>
    </row>
    <row r="1935" spans="1:449" ht="14.5">
      <c r="A1935" s="370"/>
      <c r="B1935" s="370"/>
      <c r="C1935" s="370"/>
      <c r="D1935" s="370"/>
      <c r="E1935" s="370"/>
      <c r="F1935" s="370"/>
      <c r="G1935" s="370"/>
      <c r="H1935" s="370"/>
      <c r="I1935" s="370"/>
      <c r="J1935" s="370"/>
      <c r="K1935" s="370"/>
      <c r="L1935" s="370"/>
      <c r="M1935" s="370"/>
      <c r="N1935" s="370"/>
      <c r="O1935" s="370"/>
      <c r="P1935" s="370"/>
      <c r="Q1935" s="370"/>
      <c r="R1935" s="370"/>
      <c r="S1935" s="370"/>
      <c r="T1935" s="370"/>
      <c r="U1935" s="370"/>
      <c r="V1935" s="370"/>
      <c r="W1935" s="370"/>
      <c r="X1935" s="370"/>
      <c r="Y1935" s="370"/>
      <c r="Z1935" s="370"/>
      <c r="AA1935" s="370"/>
      <c r="AB1935" s="370"/>
      <c r="AC1935" s="370"/>
      <c r="AD1935" s="370"/>
      <c r="AE1935" s="370"/>
      <c r="AF1935" s="370"/>
      <c r="AG1935" s="370"/>
      <c r="AH1935" s="370"/>
      <c r="AI1935" s="370"/>
      <c r="AJ1935" s="370"/>
      <c r="AK1935" s="370"/>
      <c r="AL1935" s="370"/>
      <c r="AM1935" s="370"/>
      <c r="AN1935" s="370"/>
      <c r="AO1935" s="370"/>
      <c r="AP1935" s="370"/>
      <c r="AQ1935" s="370"/>
      <c r="AR1935" s="370"/>
      <c r="AS1935" s="370"/>
      <c r="AT1935" s="370"/>
      <c r="AU1935" s="370"/>
      <c r="AV1935" s="370"/>
      <c r="AW1935" s="370"/>
      <c r="AX1935" s="370"/>
      <c r="AY1935" s="370"/>
      <c r="AZ1935" s="370"/>
      <c r="BA1935" s="370"/>
      <c r="BB1935" s="370"/>
      <c r="BC1935" s="370"/>
      <c r="BD1935" s="370"/>
      <c r="BE1935" s="370"/>
      <c r="BF1935" s="370"/>
      <c r="BG1935" s="370"/>
      <c r="BH1935" s="370"/>
      <c r="BI1935" s="370"/>
      <c r="BJ1935" s="370"/>
      <c r="BK1935" s="370"/>
      <c r="BL1935" s="370"/>
      <c r="BM1935" s="370"/>
      <c r="BN1935" s="370"/>
      <c r="BO1935" s="370"/>
      <c r="BP1935" s="370"/>
      <c r="BQ1935" s="370"/>
      <c r="BR1935" s="370"/>
      <c r="BS1935" s="370"/>
      <c r="BT1935" s="370"/>
      <c r="BU1935" s="370"/>
      <c r="BV1935" s="370"/>
      <c r="BW1935" s="370"/>
      <c r="BX1935" s="370"/>
      <c r="BY1935" s="370"/>
      <c r="BZ1935" s="370"/>
      <c r="CA1935" s="370"/>
      <c r="CB1935" s="370"/>
      <c r="CC1935" s="370"/>
      <c r="CD1935" s="370"/>
      <c r="CE1935" s="370"/>
      <c r="CF1935" s="370"/>
      <c r="CG1935" s="370"/>
      <c r="CH1935" s="370"/>
      <c r="CI1935" s="370"/>
      <c r="CJ1935" s="370"/>
      <c r="CK1935" s="370"/>
      <c r="CL1935" s="370"/>
      <c r="CM1935" s="370"/>
      <c r="CN1935" s="370"/>
      <c r="CO1935" s="370"/>
      <c r="CP1935" s="370"/>
      <c r="CQ1935" s="370"/>
      <c r="CR1935" s="370"/>
      <c r="CS1935" s="370"/>
      <c r="CT1935" s="370"/>
      <c r="CU1935" s="370"/>
      <c r="CV1935" s="370"/>
      <c r="CW1935" s="370"/>
      <c r="CX1935" s="370"/>
      <c r="CY1935" s="370"/>
      <c r="CZ1935" s="370"/>
      <c r="DA1935" s="370"/>
      <c r="DB1935" s="370"/>
      <c r="DC1935" s="370"/>
      <c r="DD1935" s="370"/>
      <c r="DE1935" s="370"/>
      <c r="DF1935" s="370"/>
      <c r="DG1935" s="370"/>
      <c r="DH1935" s="370"/>
      <c r="DI1935" s="370"/>
      <c r="DJ1935" s="370"/>
      <c r="DK1935" s="370"/>
      <c r="DL1935" s="370"/>
      <c r="DM1935" s="370"/>
      <c r="DN1935" s="370"/>
      <c r="DO1935" s="370"/>
      <c r="DP1935" s="370"/>
      <c r="DQ1935" s="370"/>
      <c r="DR1935" s="370"/>
      <c r="DS1935" s="370"/>
      <c r="DT1935" s="370"/>
      <c r="DU1935" s="370"/>
      <c r="DV1935" s="370"/>
      <c r="DW1935" s="370"/>
      <c r="DX1935" s="370"/>
      <c r="DY1935" s="370"/>
      <c r="DZ1935" s="370"/>
      <c r="EA1935" s="370"/>
      <c r="EB1935" s="370"/>
      <c r="EC1935" s="370"/>
      <c r="ED1935" s="370"/>
      <c r="EE1935" s="370"/>
      <c r="EF1935" s="370"/>
      <c r="EG1935" s="370"/>
      <c r="EH1935" s="370"/>
      <c r="EI1935" s="370"/>
      <c r="EJ1935" s="370"/>
      <c r="EK1935" s="370"/>
      <c r="EL1935" s="370"/>
      <c r="EM1935" s="370"/>
      <c r="EN1935" s="370"/>
      <c r="EO1935" s="370"/>
      <c r="EP1935" s="370"/>
      <c r="EQ1935" s="370"/>
      <c r="ER1935" s="370"/>
      <c r="ES1935" s="370"/>
      <c r="ET1935" s="370"/>
      <c r="EU1935" s="370"/>
      <c r="EV1935" s="370"/>
      <c r="EW1935" s="370"/>
      <c r="EX1935" s="370"/>
      <c r="EY1935" s="370"/>
      <c r="EZ1935" s="370"/>
      <c r="FA1935" s="370"/>
      <c r="FB1935" s="370"/>
      <c r="FC1935" s="370"/>
      <c r="FD1935" s="370"/>
      <c r="FE1935" s="370"/>
      <c r="FF1935" s="370"/>
      <c r="FG1935" s="370"/>
      <c r="FH1935" s="370"/>
      <c r="FI1935" s="370"/>
      <c r="FJ1935" s="370"/>
      <c r="FK1935" s="370"/>
      <c r="FL1935" s="370"/>
      <c r="FM1935" s="370"/>
      <c r="FN1935" s="370"/>
      <c r="FO1935" s="370"/>
      <c r="FP1935" s="370"/>
      <c r="FQ1935" s="370"/>
      <c r="FR1935" s="370"/>
      <c r="FS1935" s="370"/>
      <c r="FT1935" s="370"/>
      <c r="FU1935" s="370"/>
      <c r="FV1935" s="370"/>
      <c r="FW1935" s="370"/>
      <c r="FX1935" s="370"/>
      <c r="FY1935" s="370"/>
      <c r="FZ1935" s="370"/>
      <c r="GA1935" s="370"/>
      <c r="GB1935" s="370"/>
      <c r="GC1935" s="370"/>
      <c r="GD1935" s="370"/>
      <c r="GE1935" s="370"/>
      <c r="GF1935" s="370"/>
      <c r="GG1935" s="370"/>
      <c r="GH1935" s="370"/>
      <c r="GI1935" s="370"/>
      <c r="GJ1935" s="370"/>
      <c r="GK1935" s="370"/>
      <c r="GL1935" s="370"/>
      <c r="GM1935" s="370"/>
      <c r="GN1935" s="370"/>
      <c r="GO1935" s="370"/>
      <c r="GP1935" s="370"/>
      <c r="GQ1935" s="370"/>
      <c r="GR1935" s="370"/>
      <c r="GS1935" s="370"/>
      <c r="GT1935" s="370"/>
      <c r="GU1935" s="370"/>
      <c r="GV1935" s="370"/>
      <c r="GW1935" s="370"/>
      <c r="GX1935" s="370"/>
      <c r="GY1935" s="370"/>
      <c r="GZ1935" s="370"/>
      <c r="HA1935" s="370"/>
      <c r="HB1935" s="370"/>
      <c r="HC1935" s="370"/>
      <c r="HD1935" s="370"/>
      <c r="HE1935" s="370"/>
      <c r="HF1935" s="370"/>
      <c r="HG1935" s="370"/>
      <c r="HH1935" s="370"/>
      <c r="HI1935" s="370"/>
      <c r="HJ1935" s="370"/>
      <c r="HK1935" s="370"/>
      <c r="HL1935" s="370"/>
      <c r="HM1935" s="370"/>
      <c r="HN1935" s="370"/>
      <c r="HO1935" s="370"/>
      <c r="HP1935" s="370"/>
      <c r="HQ1935" s="370"/>
      <c r="HR1935" s="370"/>
      <c r="HS1935" s="370"/>
      <c r="HT1935" s="370"/>
      <c r="HU1935" s="370"/>
      <c r="HV1935" s="370"/>
      <c r="HW1935" s="370"/>
      <c r="HX1935" s="370"/>
      <c r="HY1935" s="370"/>
      <c r="HZ1935" s="370"/>
      <c r="IA1935" s="370"/>
      <c r="IB1935" s="370"/>
      <c r="IC1935" s="370"/>
      <c r="ID1935" s="370"/>
      <c r="IE1935" s="370"/>
      <c r="IF1935" s="370"/>
      <c r="IG1935" s="370"/>
      <c r="IH1935" s="370"/>
      <c r="II1935" s="370"/>
      <c r="IJ1935" s="370"/>
      <c r="IK1935" s="370"/>
      <c r="IL1935" s="370"/>
      <c r="IM1935" s="370"/>
      <c r="IN1935" s="370"/>
      <c r="IO1935" s="370"/>
      <c r="IP1935" s="370"/>
      <c r="IQ1935" s="370"/>
      <c r="IR1935" s="370"/>
      <c r="IS1935" s="370"/>
      <c r="IT1935" s="370"/>
      <c r="IU1935" s="370"/>
      <c r="IV1935" s="370"/>
      <c r="IW1935" s="370"/>
      <c r="IX1935" s="370"/>
      <c r="IY1935" s="370"/>
      <c r="IZ1935" s="370"/>
      <c r="JA1935" s="370"/>
      <c r="JB1935" s="370"/>
      <c r="JC1935" s="370"/>
      <c r="JD1935" s="370"/>
      <c r="JE1935" s="370"/>
      <c r="JF1935" s="370"/>
      <c r="JG1935" s="370"/>
      <c r="JH1935" s="370"/>
      <c r="JI1935" s="370"/>
      <c r="JJ1935" s="370"/>
      <c r="JK1935" s="370"/>
      <c r="JL1935" s="370"/>
      <c r="JM1935" s="370"/>
      <c r="JN1935" s="370"/>
      <c r="JO1935" s="370"/>
      <c r="JP1935" s="370"/>
      <c r="JQ1935" s="370"/>
      <c r="JR1935" s="370"/>
      <c r="JS1935" s="370"/>
      <c r="JT1935" s="370"/>
      <c r="JU1935" s="370"/>
      <c r="JV1935" s="370"/>
      <c r="JW1935" s="370"/>
      <c r="JX1935" s="370"/>
      <c r="JY1935" s="370"/>
      <c r="JZ1935" s="370"/>
      <c r="KA1935" s="370"/>
      <c r="KB1935" s="370"/>
      <c r="KC1935" s="370"/>
      <c r="KD1935" s="370"/>
      <c r="KE1935" s="370"/>
      <c r="KF1935" s="370"/>
      <c r="KG1935" s="370"/>
      <c r="KH1935" s="370"/>
      <c r="KI1935" s="370"/>
      <c r="KJ1935" s="370"/>
      <c r="KK1935" s="370"/>
      <c r="KL1935" s="370"/>
      <c r="KM1935" s="370"/>
      <c r="KN1935" s="370"/>
      <c r="KO1935" s="370"/>
      <c r="KP1935" s="370"/>
      <c r="KQ1935" s="370"/>
      <c r="KR1935" s="370"/>
      <c r="KS1935" s="370"/>
      <c r="KT1935" s="370"/>
      <c r="KU1935" s="370"/>
      <c r="KV1935" s="370"/>
      <c r="KW1935" s="370"/>
      <c r="KX1935" s="370"/>
      <c r="KY1935" s="370"/>
      <c r="KZ1935" s="370"/>
      <c r="LA1935" s="370"/>
      <c r="LB1935" s="370"/>
      <c r="LC1935" s="370"/>
      <c r="LD1935" s="370"/>
      <c r="LE1935" s="370"/>
      <c r="LF1935" s="370"/>
      <c r="LG1935" s="370"/>
      <c r="LH1935" s="370"/>
      <c r="LI1935" s="370"/>
      <c r="LJ1935" s="370"/>
      <c r="LK1935" s="370"/>
      <c r="LL1935" s="370"/>
      <c r="LM1935" s="370"/>
      <c r="LN1935" s="370"/>
      <c r="LO1935" s="370"/>
      <c r="LP1935" s="370"/>
      <c r="LQ1935" s="370"/>
      <c r="LR1935" s="370"/>
      <c r="LS1935" s="370"/>
      <c r="LT1935" s="370"/>
      <c r="LU1935" s="370"/>
      <c r="LV1935" s="370"/>
      <c r="LW1935" s="370"/>
      <c r="LX1935" s="370"/>
      <c r="LY1935" s="370"/>
      <c r="LZ1935" s="370"/>
      <c r="MA1935" s="370"/>
      <c r="MB1935" s="370"/>
      <c r="MC1935" s="370"/>
      <c r="MD1935" s="370"/>
      <c r="ME1935" s="370"/>
      <c r="MF1935" s="370"/>
      <c r="MG1935" s="370"/>
      <c r="MH1935" s="370"/>
      <c r="MI1935" s="370"/>
      <c r="MJ1935" s="370"/>
      <c r="MK1935" s="370"/>
      <c r="ML1935" s="370"/>
      <c r="MM1935" s="370"/>
      <c r="MN1935" s="370"/>
      <c r="MO1935" s="370"/>
      <c r="MP1935" s="370"/>
      <c r="MQ1935" s="370"/>
      <c r="MR1935" s="370"/>
      <c r="MS1935" s="370"/>
      <c r="MT1935" s="370"/>
      <c r="MU1935" s="370"/>
      <c r="MV1935" s="370"/>
      <c r="MW1935" s="370"/>
      <c r="MX1935" s="370"/>
      <c r="MY1935" s="370"/>
      <c r="MZ1935" s="370"/>
      <c r="NA1935" s="370"/>
      <c r="NB1935" s="370"/>
      <c r="NC1935" s="370"/>
      <c r="ND1935" s="370"/>
      <c r="NE1935" s="370"/>
      <c r="NF1935" s="370"/>
      <c r="NG1935" s="370"/>
      <c r="NH1935" s="370"/>
      <c r="NI1935" s="370"/>
      <c r="NJ1935" s="370"/>
      <c r="NK1935" s="370"/>
      <c r="NL1935" s="370"/>
      <c r="NM1935" s="370"/>
      <c r="NN1935" s="370"/>
      <c r="NO1935" s="370"/>
      <c r="NP1935" s="370"/>
      <c r="NQ1935" s="370"/>
      <c r="NR1935" s="370"/>
      <c r="NS1935" s="370"/>
      <c r="NT1935" s="370"/>
      <c r="NU1935" s="370"/>
      <c r="NV1935" s="370"/>
      <c r="NW1935" s="370"/>
      <c r="NX1935" s="370"/>
      <c r="NY1935" s="370"/>
      <c r="NZ1935" s="370"/>
      <c r="OA1935" s="370"/>
      <c r="OB1935" s="370"/>
      <c r="OC1935" s="370"/>
      <c r="OD1935" s="370"/>
      <c r="OE1935" s="370"/>
      <c r="OF1935" s="370"/>
      <c r="OG1935" s="370"/>
      <c r="OH1935" s="370"/>
      <c r="OI1935" s="370"/>
      <c r="OJ1935" s="370"/>
      <c r="OK1935" s="370"/>
      <c r="OL1935" s="370"/>
      <c r="OM1935" s="370"/>
      <c r="ON1935" s="370"/>
      <c r="OO1935" s="370"/>
      <c r="OP1935" s="370"/>
      <c r="OQ1935" s="370"/>
      <c r="OR1935" s="370"/>
      <c r="OS1935" s="370"/>
      <c r="OT1935" s="370"/>
      <c r="OU1935" s="370"/>
      <c r="OV1935" s="370"/>
      <c r="OW1935" s="370"/>
      <c r="OX1935" s="370"/>
      <c r="OY1935" s="370"/>
      <c r="OZ1935" s="370"/>
      <c r="PA1935" s="370"/>
      <c r="PB1935" s="370"/>
      <c r="PC1935" s="370"/>
      <c r="PD1935" s="370"/>
      <c r="PE1935" s="370"/>
      <c r="PF1935" s="370"/>
      <c r="PG1935" s="370"/>
      <c r="PH1935" s="370"/>
      <c r="PI1935" s="370"/>
      <c r="PJ1935" s="370"/>
      <c r="PK1935" s="370"/>
      <c r="PL1935" s="370"/>
      <c r="PM1935" s="370"/>
      <c r="PN1935" s="370"/>
      <c r="PO1935" s="370"/>
      <c r="PP1935" s="370"/>
      <c r="PQ1935" s="370"/>
      <c r="PR1935" s="370"/>
      <c r="PS1935" s="370"/>
      <c r="PT1935" s="370"/>
      <c r="PU1935" s="370"/>
      <c r="PV1935" s="370"/>
      <c r="PW1935" s="370"/>
      <c r="PX1935" s="370"/>
      <c r="PY1935" s="370"/>
      <c r="PZ1935" s="370"/>
      <c r="QA1935" s="370"/>
      <c r="QB1935" s="370"/>
      <c r="QC1935" s="370"/>
      <c r="QD1935" s="370"/>
      <c r="QE1935" s="370"/>
      <c r="QF1935" s="370"/>
      <c r="QG1935" s="370"/>
    </row>
    <row r="1936" spans="1:449" ht="14.5">
      <c r="A1936" s="370"/>
      <c r="B1936" s="370"/>
      <c r="C1936" s="370"/>
      <c r="D1936" s="370"/>
      <c r="E1936" s="370"/>
      <c r="F1936" s="370"/>
      <c r="G1936" s="370"/>
      <c r="H1936" s="370"/>
      <c r="I1936" s="370"/>
      <c r="J1936" s="370"/>
      <c r="K1936" s="370"/>
      <c r="L1936" s="370"/>
      <c r="M1936" s="370"/>
      <c r="N1936" s="370"/>
      <c r="O1936" s="370"/>
      <c r="P1936" s="370"/>
      <c r="Q1936" s="370"/>
      <c r="R1936" s="370"/>
      <c r="S1936" s="370"/>
      <c r="T1936" s="370"/>
      <c r="U1936" s="370"/>
      <c r="V1936" s="370"/>
      <c r="W1936" s="370"/>
      <c r="X1936" s="370"/>
      <c r="Y1936" s="370"/>
      <c r="Z1936" s="370"/>
      <c r="AA1936" s="370"/>
      <c r="AB1936" s="370"/>
      <c r="AC1936" s="370"/>
      <c r="AD1936" s="370"/>
      <c r="AE1936" s="370"/>
      <c r="AF1936" s="370"/>
      <c r="AG1936" s="370"/>
      <c r="AH1936" s="370"/>
      <c r="AI1936" s="370"/>
      <c r="AJ1936" s="370"/>
      <c r="AK1936" s="370"/>
      <c r="AL1936" s="370"/>
      <c r="AM1936" s="370"/>
      <c r="AN1936" s="370"/>
      <c r="AO1936" s="370"/>
      <c r="AP1936" s="370"/>
      <c r="AQ1936" s="370"/>
      <c r="AR1936" s="370"/>
      <c r="AS1936" s="370"/>
      <c r="AT1936" s="370"/>
      <c r="AU1936" s="370"/>
      <c r="AV1936" s="370"/>
      <c r="AW1936" s="370"/>
      <c r="AX1936" s="370"/>
      <c r="AY1936" s="370"/>
      <c r="AZ1936" s="370"/>
      <c r="BA1936" s="370"/>
      <c r="BB1936" s="370"/>
      <c r="BC1936" s="370"/>
      <c r="BD1936" s="370"/>
      <c r="BE1936" s="370"/>
      <c r="BF1936" s="370"/>
      <c r="BG1936" s="370"/>
      <c r="BH1936" s="370"/>
      <c r="BI1936" s="370"/>
      <c r="BJ1936" s="370"/>
      <c r="BK1936" s="370"/>
      <c r="BL1936" s="370"/>
      <c r="BM1936" s="370"/>
      <c r="BN1936" s="370"/>
      <c r="BO1936" s="370"/>
      <c r="BP1936" s="370"/>
      <c r="BQ1936" s="370"/>
      <c r="BR1936" s="370"/>
      <c r="BS1936" s="370"/>
      <c r="BT1936" s="370"/>
      <c r="BU1936" s="370"/>
      <c r="BV1936" s="370"/>
      <c r="BW1936" s="370"/>
      <c r="BX1936" s="370"/>
      <c r="BY1936" s="370"/>
      <c r="BZ1936" s="370"/>
      <c r="CA1936" s="370"/>
      <c r="CB1936" s="370"/>
      <c r="CC1936" s="370"/>
      <c r="CD1936" s="370"/>
      <c r="CE1936" s="370"/>
      <c r="CF1936" s="370"/>
      <c r="CG1936" s="370"/>
      <c r="CH1936" s="370"/>
      <c r="CI1936" s="370"/>
      <c r="CJ1936" s="370"/>
      <c r="CK1936" s="370"/>
      <c r="CL1936" s="370"/>
      <c r="CM1936" s="370"/>
      <c r="CN1936" s="370"/>
      <c r="CO1936" s="370"/>
      <c r="CP1936" s="370"/>
      <c r="CQ1936" s="370"/>
      <c r="CR1936" s="370"/>
      <c r="CS1936" s="370"/>
      <c r="CT1936" s="370"/>
      <c r="CU1936" s="370"/>
      <c r="CV1936" s="370"/>
      <c r="CW1936" s="370"/>
      <c r="CX1936" s="370"/>
      <c r="CY1936" s="370"/>
      <c r="CZ1936" s="370"/>
      <c r="DA1936" s="370"/>
      <c r="DB1936" s="370"/>
      <c r="DC1936" s="370"/>
      <c r="DD1936" s="370"/>
      <c r="DE1936" s="370"/>
      <c r="DF1936" s="370"/>
      <c r="DG1936" s="370"/>
      <c r="DH1936" s="370"/>
      <c r="DI1936" s="370"/>
      <c r="DJ1936" s="370"/>
      <c r="DK1936" s="370"/>
      <c r="DL1936" s="370"/>
      <c r="DM1936" s="370"/>
      <c r="DN1936" s="370"/>
      <c r="DO1936" s="370"/>
      <c r="DP1936" s="370"/>
      <c r="DQ1936" s="370"/>
      <c r="DR1936" s="370"/>
      <c r="DS1936" s="370"/>
      <c r="DT1936" s="370"/>
      <c r="DU1936" s="370"/>
      <c r="DV1936" s="370"/>
      <c r="DW1936" s="370"/>
      <c r="DX1936" s="370"/>
      <c r="DY1936" s="370"/>
      <c r="DZ1936" s="370"/>
      <c r="EA1936" s="370"/>
      <c r="EB1936" s="370"/>
      <c r="EC1936" s="370"/>
      <c r="ED1936" s="370"/>
      <c r="EE1936" s="370"/>
      <c r="EF1936" s="370"/>
      <c r="EG1936" s="370"/>
      <c r="EH1936" s="370"/>
      <c r="EI1936" s="370"/>
      <c r="EJ1936" s="370"/>
      <c r="EK1936" s="370"/>
      <c r="EL1936" s="370"/>
      <c r="EM1936" s="370"/>
      <c r="EN1936" s="370"/>
      <c r="EO1936" s="370"/>
      <c r="EP1936" s="370"/>
      <c r="EQ1936" s="370"/>
      <c r="ER1936" s="370"/>
      <c r="ES1936" s="370"/>
      <c r="ET1936" s="370"/>
      <c r="EU1936" s="370"/>
      <c r="EV1936" s="370"/>
      <c r="EW1936" s="370"/>
      <c r="EX1936" s="370"/>
      <c r="EY1936" s="370"/>
      <c r="EZ1936" s="370"/>
      <c r="FA1936" s="370"/>
      <c r="FB1936" s="370"/>
      <c r="FC1936" s="370"/>
      <c r="FD1936" s="370"/>
      <c r="FE1936" s="370"/>
      <c r="FF1936" s="370"/>
      <c r="FG1936" s="370"/>
      <c r="FH1936" s="370"/>
      <c r="FI1936" s="370"/>
      <c r="FJ1936" s="370"/>
      <c r="FK1936" s="370"/>
      <c r="FL1936" s="370"/>
      <c r="FM1936" s="370"/>
      <c r="FN1936" s="370"/>
      <c r="FO1936" s="370"/>
      <c r="FP1936" s="370"/>
      <c r="FQ1936" s="370"/>
      <c r="FR1936" s="370"/>
      <c r="FS1936" s="370"/>
      <c r="FT1936" s="370"/>
      <c r="FU1936" s="370"/>
      <c r="FV1936" s="370"/>
      <c r="FW1936" s="370"/>
      <c r="FX1936" s="370"/>
      <c r="FY1936" s="370"/>
      <c r="FZ1936" s="370"/>
      <c r="GA1936" s="370"/>
      <c r="GB1936" s="370"/>
      <c r="GC1936" s="370"/>
      <c r="GD1936" s="370"/>
      <c r="GE1936" s="370"/>
      <c r="GF1936" s="370"/>
      <c r="GG1936" s="370"/>
      <c r="GH1936" s="370"/>
      <c r="GI1936" s="370"/>
      <c r="GJ1936" s="370"/>
      <c r="GK1936" s="370"/>
      <c r="GL1936" s="370"/>
      <c r="GM1936" s="370"/>
      <c r="GN1936" s="370"/>
      <c r="GO1936" s="370"/>
      <c r="GP1936" s="370"/>
      <c r="GQ1936" s="370"/>
      <c r="GR1936" s="370"/>
      <c r="GS1936" s="370"/>
      <c r="GT1936" s="370"/>
      <c r="GU1936" s="370"/>
      <c r="GV1936" s="370"/>
      <c r="GW1936" s="370"/>
      <c r="GX1936" s="370"/>
      <c r="GY1936" s="370"/>
      <c r="GZ1936" s="370"/>
      <c r="HA1936" s="370"/>
      <c r="HB1936" s="370"/>
      <c r="HC1936" s="370"/>
      <c r="HD1936" s="370"/>
      <c r="HE1936" s="370"/>
      <c r="HF1936" s="370"/>
      <c r="HG1936" s="370"/>
      <c r="HH1936" s="370"/>
      <c r="HI1936" s="370"/>
      <c r="HJ1936" s="370"/>
      <c r="HK1936" s="370"/>
      <c r="HL1936" s="370"/>
      <c r="HM1936" s="370"/>
      <c r="HN1936" s="370"/>
      <c r="HO1936" s="370"/>
      <c r="HP1936" s="370"/>
      <c r="HQ1936" s="370"/>
      <c r="HR1936" s="370"/>
      <c r="HS1936" s="370"/>
      <c r="HT1936" s="370"/>
      <c r="HU1936" s="370"/>
      <c r="HV1936" s="370"/>
      <c r="HW1936" s="370"/>
      <c r="HX1936" s="370"/>
      <c r="HY1936" s="370"/>
      <c r="HZ1936" s="370"/>
      <c r="IA1936" s="370"/>
      <c r="IB1936" s="370"/>
      <c r="IC1936" s="370"/>
      <c r="ID1936" s="370"/>
      <c r="IE1936" s="370"/>
      <c r="IF1936" s="370"/>
      <c r="IG1936" s="370"/>
      <c r="IH1936" s="370"/>
      <c r="II1936" s="370"/>
      <c r="IJ1936" s="370"/>
      <c r="IK1936" s="370"/>
      <c r="IL1936" s="370"/>
      <c r="IM1936" s="370"/>
      <c r="IN1936" s="370"/>
      <c r="IO1936" s="370"/>
      <c r="IP1936" s="370"/>
      <c r="IQ1936" s="370"/>
      <c r="IR1936" s="370"/>
      <c r="IS1936" s="370"/>
      <c r="IT1936" s="370"/>
      <c r="IU1936" s="370"/>
      <c r="IV1936" s="370"/>
      <c r="IW1936" s="370"/>
      <c r="IX1936" s="370"/>
      <c r="IY1936" s="370"/>
      <c r="IZ1936" s="370"/>
      <c r="JA1936" s="370"/>
      <c r="JB1936" s="370"/>
      <c r="JC1936" s="370"/>
      <c r="JD1936" s="370"/>
      <c r="JE1936" s="370"/>
      <c r="JF1936" s="370"/>
      <c r="JG1936" s="370"/>
      <c r="JH1936" s="370"/>
      <c r="JI1936" s="370"/>
      <c r="JJ1936" s="370"/>
      <c r="JK1936" s="370"/>
      <c r="JL1936" s="370"/>
      <c r="JM1936" s="370"/>
      <c r="JN1936" s="370"/>
      <c r="JO1936" s="370"/>
      <c r="JP1936" s="370"/>
      <c r="JQ1936" s="370"/>
      <c r="JR1936" s="370"/>
      <c r="JS1936" s="370"/>
      <c r="JT1936" s="370"/>
      <c r="JU1936" s="370"/>
      <c r="JV1936" s="370"/>
      <c r="JW1936" s="370"/>
      <c r="JX1936" s="370"/>
      <c r="JY1936" s="370"/>
      <c r="JZ1936" s="370"/>
      <c r="KA1936" s="370"/>
      <c r="KB1936" s="370"/>
      <c r="KC1936" s="370"/>
      <c r="KD1936" s="370"/>
      <c r="KE1936" s="370"/>
      <c r="KF1936" s="370"/>
      <c r="KG1936" s="370"/>
      <c r="KH1936" s="370"/>
      <c r="KI1936" s="370"/>
      <c r="KJ1936" s="370"/>
      <c r="KK1936" s="370"/>
      <c r="KL1936" s="370"/>
      <c r="KM1936" s="370"/>
      <c r="KN1936" s="370"/>
      <c r="KO1936" s="370"/>
      <c r="KP1936" s="370"/>
      <c r="KQ1936" s="370"/>
      <c r="KR1936" s="370"/>
      <c r="KS1936" s="370"/>
      <c r="KT1936" s="370"/>
      <c r="KU1936" s="370"/>
      <c r="KV1936" s="370"/>
      <c r="KW1936" s="370"/>
      <c r="KX1936" s="370"/>
      <c r="KY1936" s="370"/>
      <c r="KZ1936" s="370"/>
      <c r="LA1936" s="370"/>
      <c r="LB1936" s="370"/>
      <c r="LC1936" s="370"/>
      <c r="LD1936" s="370"/>
      <c r="LE1936" s="370"/>
      <c r="LF1936" s="370"/>
      <c r="LG1936" s="370"/>
      <c r="LH1936" s="370"/>
      <c r="LI1936" s="370"/>
      <c r="LJ1936" s="370"/>
      <c r="LK1936" s="370"/>
      <c r="LL1936" s="370"/>
      <c r="LM1936" s="370"/>
      <c r="LN1936" s="370"/>
      <c r="LO1936" s="370"/>
      <c r="LP1936" s="370"/>
      <c r="LQ1936" s="370"/>
      <c r="LR1936" s="370"/>
      <c r="LS1936" s="370"/>
      <c r="LT1936" s="370"/>
      <c r="LU1936" s="370"/>
      <c r="LV1936" s="370"/>
      <c r="LW1936" s="370"/>
      <c r="LX1936" s="370"/>
      <c r="LY1936" s="370"/>
      <c r="LZ1936" s="370"/>
      <c r="MA1936" s="370"/>
      <c r="MB1936" s="370"/>
      <c r="MC1936" s="370"/>
      <c r="MD1936" s="370"/>
      <c r="ME1936" s="370"/>
      <c r="MF1936" s="370"/>
      <c r="MG1936" s="370"/>
      <c r="MH1936" s="370"/>
      <c r="MI1936" s="370"/>
      <c r="MJ1936" s="370"/>
      <c r="MK1936" s="370"/>
      <c r="ML1936" s="370"/>
      <c r="MM1936" s="370"/>
      <c r="MN1936" s="370"/>
      <c r="MO1936" s="370"/>
      <c r="MP1936" s="370"/>
      <c r="MQ1936" s="370"/>
      <c r="MR1936" s="370"/>
      <c r="MS1936" s="370"/>
      <c r="MT1936" s="370"/>
      <c r="MU1936" s="370"/>
      <c r="MV1936" s="370"/>
      <c r="MW1936" s="370"/>
      <c r="MX1936" s="370"/>
      <c r="MY1936" s="370"/>
      <c r="MZ1936" s="370"/>
      <c r="NA1936" s="370"/>
      <c r="NB1936" s="370"/>
      <c r="NC1936" s="370"/>
      <c r="ND1936" s="370"/>
      <c r="NE1936" s="370"/>
      <c r="NF1936" s="370"/>
      <c r="NG1936" s="370"/>
      <c r="NH1936" s="370"/>
      <c r="NI1936" s="370"/>
      <c r="NJ1936" s="370"/>
      <c r="NK1936" s="370"/>
      <c r="NL1936" s="370"/>
      <c r="NM1936" s="370"/>
      <c r="NN1936" s="370"/>
      <c r="NO1936" s="370"/>
      <c r="NP1936" s="370"/>
      <c r="NQ1936" s="370"/>
      <c r="NR1936" s="370"/>
      <c r="NS1936" s="370"/>
      <c r="NT1936" s="370"/>
      <c r="NU1936" s="370"/>
      <c r="NV1936" s="370"/>
      <c r="NW1936" s="370"/>
      <c r="NX1936" s="370"/>
      <c r="NY1936" s="370"/>
      <c r="NZ1936" s="370"/>
      <c r="OA1936" s="370"/>
      <c r="OB1936" s="370"/>
      <c r="OC1936" s="370"/>
      <c r="OD1936" s="370"/>
      <c r="OE1936" s="370"/>
      <c r="OF1936" s="370"/>
      <c r="OG1936" s="370"/>
      <c r="OH1936" s="370"/>
      <c r="OI1936" s="370"/>
      <c r="OJ1936" s="370"/>
      <c r="OK1936" s="370"/>
      <c r="OL1936" s="370"/>
      <c r="OM1936" s="370"/>
      <c r="ON1936" s="370"/>
      <c r="OO1936" s="370"/>
      <c r="OP1936" s="370"/>
      <c r="OQ1936" s="370"/>
      <c r="OR1936" s="370"/>
      <c r="OS1936" s="370"/>
      <c r="OT1936" s="370"/>
      <c r="OU1936" s="370"/>
      <c r="OV1936" s="370"/>
      <c r="OW1936" s="370"/>
      <c r="OX1936" s="370"/>
      <c r="OY1936" s="370"/>
      <c r="OZ1936" s="370"/>
      <c r="PA1936" s="370"/>
      <c r="PB1936" s="370"/>
      <c r="PC1936" s="370"/>
      <c r="PD1936" s="370"/>
      <c r="PE1936" s="370"/>
      <c r="PF1936" s="370"/>
      <c r="PG1936" s="370"/>
      <c r="PH1936" s="370"/>
      <c r="PI1936" s="370"/>
      <c r="PJ1936" s="370"/>
      <c r="PK1936" s="370"/>
      <c r="PL1936" s="370"/>
      <c r="PM1936" s="370"/>
      <c r="PN1936" s="370"/>
      <c r="PO1936" s="370"/>
      <c r="PP1936" s="370"/>
      <c r="PQ1936" s="370"/>
      <c r="PR1936" s="370"/>
      <c r="PS1936" s="370"/>
      <c r="PT1936" s="370"/>
      <c r="PU1936" s="370"/>
      <c r="PV1936" s="370"/>
      <c r="PW1936" s="370"/>
      <c r="PX1936" s="370"/>
      <c r="PY1936" s="370"/>
      <c r="PZ1936" s="370"/>
      <c r="QA1936" s="370"/>
      <c r="QB1936" s="370"/>
      <c r="QC1936" s="370"/>
      <c r="QD1936" s="370"/>
      <c r="QE1936" s="370"/>
      <c r="QF1936" s="370"/>
      <c r="QG1936" s="370"/>
    </row>
    <row r="1937" spans="1:449" ht="14.5">
      <c r="A1937" s="370"/>
      <c r="B1937" s="370"/>
      <c r="C1937" s="370"/>
      <c r="D1937" s="370"/>
      <c r="E1937" s="370"/>
      <c r="F1937" s="370"/>
      <c r="G1937" s="370"/>
      <c r="H1937" s="370"/>
      <c r="I1937" s="370"/>
      <c r="J1937" s="370"/>
      <c r="K1937" s="370"/>
      <c r="L1937" s="370"/>
      <c r="M1937" s="370"/>
      <c r="N1937" s="370"/>
      <c r="O1937" s="370"/>
      <c r="P1937" s="370"/>
      <c r="Q1937" s="370"/>
      <c r="R1937" s="370"/>
      <c r="S1937" s="370"/>
      <c r="T1937" s="370"/>
      <c r="U1937" s="370"/>
      <c r="V1937" s="370"/>
      <c r="W1937" s="370"/>
      <c r="X1937" s="370"/>
      <c r="Y1937" s="370"/>
      <c r="Z1937" s="370"/>
      <c r="AA1937" s="370"/>
      <c r="AB1937" s="370"/>
      <c r="AC1937" s="370"/>
      <c r="AD1937" s="370"/>
      <c r="AE1937" s="370"/>
      <c r="AF1937" s="370"/>
      <c r="AG1937" s="370"/>
      <c r="AH1937" s="370"/>
      <c r="AI1937" s="370"/>
      <c r="AJ1937" s="370"/>
      <c r="AK1937" s="370"/>
      <c r="AL1937" s="370"/>
      <c r="AM1937" s="370"/>
      <c r="AN1937" s="370"/>
      <c r="AO1937" s="370"/>
      <c r="AP1937" s="370"/>
      <c r="AQ1937" s="370"/>
      <c r="AR1937" s="370"/>
      <c r="AS1937" s="370"/>
      <c r="AT1937" s="370"/>
      <c r="AU1937" s="370"/>
      <c r="AV1937" s="370"/>
      <c r="AW1937" s="370"/>
      <c r="AX1937" s="370"/>
      <c r="AY1937" s="370"/>
      <c r="AZ1937" s="370"/>
      <c r="BA1937" s="370"/>
      <c r="BB1937" s="370"/>
      <c r="BC1937" s="370"/>
      <c r="BD1937" s="370"/>
      <c r="BE1937" s="370"/>
      <c r="BF1937" s="370"/>
      <c r="BG1937" s="370"/>
      <c r="BH1937" s="370"/>
      <c r="BI1937" s="370"/>
      <c r="BJ1937" s="370"/>
      <c r="BK1937" s="370"/>
      <c r="BL1937" s="370"/>
      <c r="BM1937" s="370"/>
      <c r="BN1937" s="370"/>
      <c r="BO1937" s="370"/>
      <c r="BP1937" s="370"/>
      <c r="BQ1937" s="370"/>
      <c r="BR1937" s="370"/>
      <c r="BS1937" s="370"/>
      <c r="BT1937" s="370"/>
      <c r="BU1937" s="370"/>
      <c r="BV1937" s="370"/>
      <c r="BW1937" s="370"/>
      <c r="BX1937" s="370"/>
      <c r="BY1937" s="370"/>
      <c r="BZ1937" s="370"/>
      <c r="CA1937" s="370"/>
      <c r="CB1937" s="370"/>
      <c r="CC1937" s="370"/>
      <c r="CD1937" s="370"/>
      <c r="CE1937" s="370"/>
      <c r="CF1937" s="370"/>
      <c r="CG1937" s="370"/>
      <c r="CH1937" s="370"/>
      <c r="CI1937" s="370"/>
      <c r="CJ1937" s="370"/>
      <c r="CK1937" s="370"/>
      <c r="CL1937" s="370"/>
      <c r="CM1937" s="370"/>
      <c r="CN1937" s="370"/>
      <c r="CO1937" s="370"/>
      <c r="CP1937" s="370"/>
      <c r="CQ1937" s="370"/>
      <c r="CR1937" s="370"/>
      <c r="CS1937" s="370"/>
      <c r="CT1937" s="370"/>
      <c r="CU1937" s="370"/>
      <c r="CV1937" s="370"/>
      <c r="CW1937" s="370"/>
      <c r="CX1937" s="370"/>
      <c r="CY1937" s="370"/>
      <c r="CZ1937" s="370"/>
      <c r="DA1937" s="370"/>
      <c r="DB1937" s="370"/>
      <c r="DC1937" s="370"/>
      <c r="DD1937" s="370"/>
      <c r="DE1937" s="370"/>
      <c r="DF1937" s="370"/>
      <c r="DG1937" s="370"/>
      <c r="DH1937" s="370"/>
      <c r="DI1937" s="370"/>
      <c r="DJ1937" s="370"/>
      <c r="DK1937" s="370"/>
      <c r="DL1937" s="370"/>
      <c r="DM1937" s="370"/>
      <c r="DN1937" s="370"/>
      <c r="DO1937" s="370"/>
      <c r="DP1937" s="370"/>
      <c r="DQ1937" s="370"/>
      <c r="DR1937" s="370"/>
      <c r="DS1937" s="370"/>
      <c r="DT1937" s="370"/>
      <c r="DU1937" s="370"/>
      <c r="DV1937" s="370"/>
      <c r="DW1937" s="370"/>
      <c r="DX1937" s="370"/>
      <c r="DY1937" s="370"/>
      <c r="DZ1937" s="370"/>
      <c r="EA1937" s="370"/>
      <c r="EB1937" s="370"/>
      <c r="EC1937" s="370"/>
      <c r="ED1937" s="370"/>
      <c r="EE1937" s="370"/>
      <c r="EF1937" s="370"/>
      <c r="EG1937" s="370"/>
      <c r="EH1937" s="370"/>
      <c r="EI1937" s="370"/>
      <c r="EJ1937" s="370"/>
      <c r="EK1937" s="370"/>
      <c r="EL1937" s="370"/>
      <c r="EM1937" s="370"/>
      <c r="EN1937" s="370"/>
      <c r="EO1937" s="370"/>
      <c r="EP1937" s="370"/>
      <c r="EQ1937" s="370"/>
      <c r="ER1937" s="370"/>
      <c r="ES1937" s="370"/>
      <c r="ET1937" s="370"/>
      <c r="EU1937" s="370"/>
      <c r="EV1937" s="370"/>
      <c r="EW1937" s="370"/>
      <c r="EX1937" s="370"/>
      <c r="EY1937" s="370"/>
      <c r="EZ1937" s="370"/>
      <c r="FA1937" s="370"/>
      <c r="FB1937" s="370"/>
      <c r="FC1937" s="370"/>
      <c r="FD1937" s="370"/>
      <c r="FE1937" s="370"/>
      <c r="FF1937" s="370"/>
      <c r="FG1937" s="370"/>
      <c r="FH1937" s="370"/>
      <c r="FI1937" s="370"/>
      <c r="FJ1937" s="370"/>
      <c r="FK1937" s="370"/>
      <c r="FL1937" s="370"/>
      <c r="FM1937" s="370"/>
      <c r="FN1937" s="370"/>
      <c r="FO1937" s="370"/>
      <c r="FP1937" s="370"/>
      <c r="FQ1937" s="370"/>
      <c r="FR1937" s="370"/>
      <c r="FS1937" s="370"/>
      <c r="FT1937" s="370"/>
      <c r="FU1937" s="370"/>
      <c r="FV1937" s="370"/>
      <c r="FW1937" s="370"/>
      <c r="FX1937" s="370"/>
      <c r="FY1937" s="370"/>
      <c r="FZ1937" s="370"/>
      <c r="GA1937" s="370"/>
      <c r="GB1937" s="370"/>
      <c r="GC1937" s="370"/>
      <c r="GD1937" s="370"/>
      <c r="GE1937" s="370"/>
      <c r="GF1937" s="370"/>
      <c r="GG1937" s="370"/>
      <c r="GH1937" s="370"/>
      <c r="GI1937" s="370"/>
      <c r="GJ1937" s="370"/>
      <c r="GK1937" s="370"/>
      <c r="GL1937" s="370"/>
      <c r="GM1937" s="370"/>
      <c r="GN1937" s="370"/>
      <c r="GO1937" s="370"/>
      <c r="GP1937" s="370"/>
      <c r="GQ1937" s="370"/>
      <c r="GR1937" s="370"/>
      <c r="GS1937" s="370"/>
      <c r="GT1937" s="370"/>
      <c r="GU1937" s="370"/>
      <c r="GV1937" s="370"/>
      <c r="GW1937" s="370"/>
      <c r="GX1937" s="370"/>
      <c r="GY1937" s="370"/>
      <c r="GZ1937" s="370"/>
      <c r="HA1937" s="370"/>
      <c r="HB1937" s="370"/>
      <c r="HC1937" s="370"/>
      <c r="HD1937" s="370"/>
      <c r="HE1937" s="370"/>
      <c r="HF1937" s="370"/>
      <c r="HG1937" s="370"/>
      <c r="HH1937" s="370"/>
      <c r="HI1937" s="370"/>
      <c r="HJ1937" s="370"/>
      <c r="HK1937" s="370"/>
      <c r="HL1937" s="370"/>
      <c r="HM1937" s="370"/>
      <c r="HN1937" s="370"/>
      <c r="HO1937" s="370"/>
      <c r="HP1937" s="370"/>
      <c r="HQ1937" s="370"/>
      <c r="HR1937" s="370"/>
      <c r="HS1937" s="370"/>
      <c r="HT1937" s="370"/>
      <c r="HU1937" s="370"/>
      <c r="HV1937" s="370"/>
      <c r="HW1937" s="370"/>
      <c r="HX1937" s="370"/>
      <c r="HY1937" s="370"/>
      <c r="HZ1937" s="370"/>
      <c r="IA1937" s="370"/>
      <c r="IB1937" s="370"/>
      <c r="IC1937" s="370"/>
      <c r="ID1937" s="370"/>
      <c r="IE1937" s="370"/>
      <c r="IF1937" s="370"/>
      <c r="IG1937" s="370"/>
      <c r="IH1937" s="370"/>
      <c r="II1937" s="370"/>
      <c r="IJ1937" s="370"/>
      <c r="IK1937" s="370"/>
      <c r="IL1937" s="370"/>
      <c r="IM1937" s="370"/>
      <c r="IN1937" s="370"/>
      <c r="IO1937" s="370"/>
      <c r="IP1937" s="370"/>
      <c r="IQ1937" s="370"/>
      <c r="IR1937" s="370"/>
      <c r="IS1937" s="370"/>
      <c r="IT1937" s="370"/>
      <c r="IU1937" s="370"/>
      <c r="IV1937" s="370"/>
      <c r="IW1937" s="370"/>
      <c r="IX1937" s="370"/>
      <c r="IY1937" s="370"/>
      <c r="IZ1937" s="370"/>
      <c r="JA1937" s="370"/>
      <c r="JB1937" s="370"/>
      <c r="JC1937" s="370"/>
      <c r="JD1937" s="370"/>
      <c r="JE1937" s="370"/>
      <c r="JF1937" s="370"/>
      <c r="JG1937" s="370"/>
      <c r="JH1937" s="370"/>
      <c r="JI1937" s="370"/>
      <c r="JJ1937" s="370"/>
      <c r="JK1937" s="370"/>
      <c r="JL1937" s="370"/>
      <c r="JM1937" s="370"/>
      <c r="JN1937" s="370"/>
      <c r="JO1937" s="370"/>
      <c r="JP1937" s="370"/>
      <c r="JQ1937" s="370"/>
      <c r="JR1937" s="370"/>
      <c r="JS1937" s="370"/>
      <c r="JT1937" s="370"/>
      <c r="JU1937" s="370"/>
      <c r="JV1937" s="370"/>
      <c r="JW1937" s="370"/>
      <c r="JX1937" s="370"/>
      <c r="JY1937" s="370"/>
      <c r="JZ1937" s="370"/>
      <c r="KA1937" s="370"/>
      <c r="KB1937" s="370"/>
      <c r="KC1937" s="370"/>
      <c r="KD1937" s="370"/>
      <c r="KE1937" s="370"/>
      <c r="KF1937" s="370"/>
      <c r="KG1937" s="370"/>
      <c r="KH1937" s="370"/>
      <c r="KI1937" s="370"/>
      <c r="KJ1937" s="370"/>
      <c r="KK1937" s="370"/>
      <c r="KL1937" s="370"/>
      <c r="KM1937" s="370"/>
      <c r="KN1937" s="370"/>
      <c r="KO1937" s="370"/>
      <c r="KP1937" s="370"/>
      <c r="KQ1937" s="370"/>
      <c r="KR1937" s="370"/>
      <c r="KS1937" s="370"/>
      <c r="KT1937" s="370"/>
      <c r="KU1937" s="370"/>
      <c r="KV1937" s="370"/>
      <c r="KW1937" s="370"/>
      <c r="KX1937" s="370"/>
      <c r="KY1937" s="370"/>
      <c r="KZ1937" s="370"/>
      <c r="LA1937" s="370"/>
      <c r="LB1937" s="370"/>
      <c r="LC1937" s="370"/>
      <c r="LD1937" s="370"/>
      <c r="LE1937" s="370"/>
      <c r="LF1937" s="370"/>
      <c r="LG1937" s="370"/>
      <c r="LH1937" s="370"/>
      <c r="LI1937" s="370"/>
      <c r="LJ1937" s="370"/>
      <c r="LK1937" s="370"/>
      <c r="LL1937" s="370"/>
      <c r="LM1937" s="370"/>
      <c r="LN1937" s="370"/>
      <c r="LO1937" s="370"/>
      <c r="LP1937" s="370"/>
      <c r="LQ1937" s="370"/>
      <c r="LR1937" s="370"/>
      <c r="LS1937" s="370"/>
      <c r="LT1937" s="370"/>
      <c r="LU1937" s="370"/>
      <c r="LV1937" s="370"/>
      <c r="LW1937" s="370"/>
      <c r="LX1937" s="370"/>
      <c r="LY1937" s="370"/>
      <c r="LZ1937" s="370"/>
      <c r="MA1937" s="370"/>
      <c r="MB1937" s="370"/>
      <c r="MC1937" s="370"/>
      <c r="MD1937" s="370"/>
      <c r="ME1937" s="370"/>
      <c r="MF1937" s="370"/>
      <c r="MG1937" s="370"/>
      <c r="MH1937" s="370"/>
      <c r="MI1937" s="370"/>
      <c r="MJ1937" s="370"/>
      <c r="MK1937" s="370"/>
      <c r="ML1937" s="370"/>
      <c r="MM1937" s="370"/>
      <c r="MN1937" s="370"/>
      <c r="MO1937" s="370"/>
      <c r="MP1937" s="370"/>
      <c r="MQ1937" s="370"/>
      <c r="MR1937" s="370"/>
      <c r="MS1937" s="370"/>
      <c r="MT1937" s="370"/>
      <c r="MU1937" s="370"/>
      <c r="MV1937" s="370"/>
      <c r="MW1937" s="370"/>
      <c r="MX1937" s="370"/>
      <c r="MY1937" s="370"/>
      <c r="MZ1937" s="370"/>
      <c r="NA1937" s="370"/>
      <c r="NB1937" s="370"/>
      <c r="NC1937" s="370"/>
      <c r="ND1937" s="370"/>
      <c r="NE1937" s="370"/>
      <c r="NF1937" s="370"/>
      <c r="NG1937" s="370"/>
      <c r="NH1937" s="370"/>
      <c r="NI1937" s="370"/>
      <c r="NJ1937" s="370"/>
      <c r="NK1937" s="370"/>
      <c r="NL1937" s="370"/>
      <c r="NM1937" s="370"/>
      <c r="NN1937" s="370"/>
      <c r="NO1937" s="370"/>
      <c r="NP1937" s="370"/>
      <c r="NQ1937" s="370"/>
      <c r="NR1937" s="370"/>
      <c r="NS1937" s="370"/>
      <c r="NT1937" s="370"/>
      <c r="NU1937" s="370"/>
      <c r="NV1937" s="370"/>
      <c r="NW1937" s="370"/>
      <c r="NX1937" s="370"/>
      <c r="NY1937" s="370"/>
      <c r="NZ1937" s="370"/>
      <c r="OA1937" s="370"/>
      <c r="OB1937" s="370"/>
      <c r="OC1937" s="370"/>
      <c r="OD1937" s="370"/>
      <c r="OE1937" s="370"/>
      <c r="OF1937" s="370"/>
      <c r="OG1937" s="370"/>
      <c r="OH1937" s="370"/>
      <c r="OI1937" s="370"/>
      <c r="OJ1937" s="370"/>
      <c r="OK1937" s="370"/>
      <c r="OL1937" s="370"/>
      <c r="OM1937" s="370"/>
      <c r="ON1937" s="370"/>
      <c r="OO1937" s="370"/>
      <c r="OP1937" s="370"/>
      <c r="OQ1937" s="370"/>
      <c r="OR1937" s="370"/>
      <c r="OS1937" s="370"/>
      <c r="OT1937" s="370"/>
      <c r="OU1937" s="370"/>
      <c r="OV1937" s="370"/>
      <c r="OW1937" s="370"/>
      <c r="OX1937" s="370"/>
      <c r="OY1937" s="370"/>
      <c r="OZ1937" s="370"/>
      <c r="PA1937" s="370"/>
      <c r="PB1937" s="370"/>
      <c r="PC1937" s="370"/>
      <c r="PD1937" s="370"/>
      <c r="PE1937" s="370"/>
      <c r="PF1937" s="370"/>
      <c r="PG1937" s="370"/>
      <c r="PH1937" s="370"/>
      <c r="PI1937" s="370"/>
      <c r="PJ1937" s="370"/>
      <c r="PK1937" s="370"/>
      <c r="PL1937" s="370"/>
      <c r="PM1937" s="370"/>
      <c r="PN1937" s="370"/>
      <c r="PO1937" s="370"/>
      <c r="PP1937" s="370"/>
      <c r="PQ1937" s="370"/>
      <c r="PR1937" s="370"/>
      <c r="PS1937" s="370"/>
      <c r="PT1937" s="370"/>
      <c r="PU1937" s="370"/>
      <c r="PV1937" s="370"/>
      <c r="PW1937" s="370"/>
      <c r="PX1937" s="370"/>
      <c r="PY1937" s="370"/>
      <c r="PZ1937" s="370"/>
      <c r="QA1937" s="370"/>
      <c r="QB1937" s="370"/>
      <c r="QC1937" s="370"/>
      <c r="QD1937" s="370"/>
      <c r="QE1937" s="370"/>
      <c r="QF1937" s="370"/>
      <c r="QG1937" s="370"/>
    </row>
    <row r="1938" spans="1:449" ht="14.5">
      <c r="A1938" s="370"/>
      <c r="B1938" s="370"/>
      <c r="C1938" s="370"/>
      <c r="D1938" s="370"/>
      <c r="E1938" s="370"/>
      <c r="F1938" s="370"/>
      <c r="G1938" s="370"/>
      <c r="H1938" s="370"/>
      <c r="I1938" s="370"/>
      <c r="J1938" s="370"/>
      <c r="K1938" s="370"/>
      <c r="L1938" s="370"/>
      <c r="M1938" s="370"/>
      <c r="N1938" s="370"/>
      <c r="O1938" s="370"/>
      <c r="P1938" s="370"/>
      <c r="Q1938" s="370"/>
      <c r="R1938" s="370"/>
      <c r="S1938" s="370"/>
      <c r="T1938" s="370"/>
      <c r="U1938" s="370"/>
      <c r="V1938" s="370"/>
      <c r="W1938" s="370"/>
      <c r="X1938" s="370"/>
      <c r="Y1938" s="370"/>
      <c r="Z1938" s="370"/>
      <c r="AA1938" s="370"/>
      <c r="AB1938" s="370"/>
      <c r="AC1938" s="370"/>
      <c r="AD1938" s="370"/>
      <c r="AE1938" s="370"/>
      <c r="AF1938" s="370"/>
      <c r="AG1938" s="370"/>
      <c r="AH1938" s="370"/>
      <c r="AI1938" s="370"/>
      <c r="AJ1938" s="370"/>
      <c r="AK1938" s="370"/>
      <c r="AL1938" s="370"/>
      <c r="AM1938" s="370"/>
      <c r="AN1938" s="370"/>
      <c r="AO1938" s="370"/>
      <c r="AP1938" s="370"/>
      <c r="AQ1938" s="370"/>
      <c r="AR1938" s="370"/>
      <c r="AS1938" s="370"/>
      <c r="AT1938" s="370"/>
      <c r="AU1938" s="370"/>
      <c r="AV1938" s="370"/>
      <c r="AW1938" s="370"/>
      <c r="AX1938" s="370"/>
      <c r="AY1938" s="370"/>
      <c r="AZ1938" s="370"/>
      <c r="BA1938" s="370"/>
      <c r="BB1938" s="370"/>
      <c r="BC1938" s="370"/>
      <c r="BD1938" s="370"/>
      <c r="BE1938" s="370"/>
      <c r="BF1938" s="370"/>
      <c r="BG1938" s="370"/>
      <c r="BH1938" s="370"/>
      <c r="BI1938" s="370"/>
      <c r="BJ1938" s="370"/>
      <c r="BK1938" s="370"/>
      <c r="BL1938" s="370"/>
      <c r="BM1938" s="370"/>
      <c r="BN1938" s="370"/>
      <c r="BO1938" s="370"/>
      <c r="BP1938" s="370"/>
      <c r="BQ1938" s="370"/>
      <c r="BR1938" s="370"/>
      <c r="BS1938" s="370"/>
      <c r="BT1938" s="370"/>
      <c r="BU1938" s="370"/>
      <c r="BV1938" s="370"/>
      <c r="BW1938" s="370"/>
      <c r="BX1938" s="370"/>
      <c r="BY1938" s="370"/>
      <c r="BZ1938" s="370"/>
      <c r="CA1938" s="370"/>
      <c r="CB1938" s="370"/>
      <c r="CC1938" s="370"/>
      <c r="CD1938" s="370"/>
      <c r="CE1938" s="370"/>
      <c r="CF1938" s="370"/>
      <c r="CG1938" s="370"/>
      <c r="CH1938" s="370"/>
      <c r="CI1938" s="370"/>
      <c r="CJ1938" s="370"/>
      <c r="CK1938" s="370"/>
      <c r="CL1938" s="370"/>
      <c r="CM1938" s="370"/>
      <c r="CN1938" s="370"/>
      <c r="CO1938" s="370"/>
      <c r="CP1938" s="370"/>
      <c r="CQ1938" s="370"/>
      <c r="CR1938" s="370"/>
      <c r="CS1938" s="370"/>
      <c r="CT1938" s="370"/>
      <c r="CU1938" s="370"/>
      <c r="CV1938" s="370"/>
      <c r="CW1938" s="370"/>
      <c r="CX1938" s="370"/>
      <c r="CY1938" s="370"/>
      <c r="CZ1938" s="370"/>
      <c r="DA1938" s="370"/>
      <c r="DB1938" s="370"/>
      <c r="DC1938" s="370"/>
      <c r="DD1938" s="370"/>
      <c r="DE1938" s="370"/>
      <c r="DF1938" s="370"/>
      <c r="DG1938" s="370"/>
      <c r="DH1938" s="370"/>
      <c r="DI1938" s="370"/>
      <c r="DJ1938" s="370"/>
      <c r="DK1938" s="370"/>
      <c r="DL1938" s="370"/>
      <c r="DM1938" s="370"/>
      <c r="DN1938" s="370"/>
      <c r="DO1938" s="370"/>
      <c r="DP1938" s="370"/>
      <c r="DQ1938" s="370"/>
      <c r="DR1938" s="370"/>
      <c r="DS1938" s="370"/>
      <c r="DT1938" s="370"/>
      <c r="DU1938" s="370"/>
      <c r="DV1938" s="370"/>
      <c r="DW1938" s="370"/>
      <c r="DX1938" s="370"/>
      <c r="DY1938" s="370"/>
      <c r="DZ1938" s="370"/>
      <c r="EA1938" s="370"/>
      <c r="EB1938" s="370"/>
      <c r="EC1938" s="370"/>
      <c r="ED1938" s="370"/>
      <c r="EE1938" s="370"/>
      <c r="EF1938" s="370"/>
      <c r="EG1938" s="370"/>
      <c r="EH1938" s="370"/>
      <c r="EI1938" s="370"/>
      <c r="EJ1938" s="370"/>
      <c r="EK1938" s="370"/>
      <c r="EL1938" s="370"/>
      <c r="EM1938" s="370"/>
      <c r="EN1938" s="370"/>
      <c r="EO1938" s="370"/>
      <c r="EP1938" s="370"/>
      <c r="EQ1938" s="370"/>
      <c r="ER1938" s="370"/>
      <c r="ES1938" s="370"/>
      <c r="ET1938" s="370"/>
      <c r="EU1938" s="370"/>
      <c r="EV1938" s="370"/>
      <c r="EW1938" s="370"/>
      <c r="EX1938" s="370"/>
      <c r="EY1938" s="370"/>
      <c r="EZ1938" s="370"/>
      <c r="FA1938" s="370"/>
      <c r="FB1938" s="370"/>
      <c r="FC1938" s="370"/>
      <c r="FD1938" s="370"/>
      <c r="FE1938" s="370"/>
      <c r="FF1938" s="370"/>
      <c r="FG1938" s="370"/>
      <c r="FH1938" s="370"/>
      <c r="FI1938" s="370"/>
      <c r="FJ1938" s="370"/>
      <c r="FK1938" s="370"/>
      <c r="FL1938" s="370"/>
      <c r="FM1938" s="370"/>
      <c r="FN1938" s="370"/>
      <c r="FO1938" s="370"/>
      <c r="FP1938" s="370"/>
      <c r="FQ1938" s="370"/>
      <c r="FR1938" s="370"/>
      <c r="FS1938" s="370"/>
      <c r="FT1938" s="370"/>
      <c r="FU1938" s="370"/>
      <c r="FV1938" s="370"/>
      <c r="FW1938" s="370"/>
      <c r="FX1938" s="370"/>
      <c r="FY1938" s="370"/>
      <c r="FZ1938" s="370"/>
      <c r="GA1938" s="370"/>
      <c r="GB1938" s="370"/>
      <c r="GC1938" s="370"/>
      <c r="GD1938" s="370"/>
      <c r="GE1938" s="370"/>
      <c r="GF1938" s="370"/>
      <c r="GG1938" s="370"/>
      <c r="GH1938" s="370"/>
      <c r="GI1938" s="370"/>
      <c r="GJ1938" s="370"/>
      <c r="GK1938" s="370"/>
      <c r="GL1938" s="370"/>
      <c r="GM1938" s="370"/>
      <c r="GN1938" s="370"/>
      <c r="GO1938" s="370"/>
      <c r="GP1938" s="370"/>
      <c r="GQ1938" s="370"/>
      <c r="GR1938" s="370"/>
      <c r="GS1938" s="370"/>
      <c r="GT1938" s="370"/>
      <c r="GU1938" s="370"/>
      <c r="GV1938" s="370"/>
      <c r="GW1938" s="370"/>
      <c r="GX1938" s="370"/>
      <c r="GY1938" s="370"/>
      <c r="GZ1938" s="370"/>
      <c r="HA1938" s="370"/>
      <c r="HB1938" s="370"/>
      <c r="HC1938" s="370"/>
      <c r="HD1938" s="370"/>
      <c r="HE1938" s="370"/>
      <c r="HF1938" s="370"/>
      <c r="HG1938" s="370"/>
      <c r="HH1938" s="370"/>
      <c r="HI1938" s="370"/>
      <c r="HJ1938" s="370"/>
      <c r="HK1938" s="370"/>
      <c r="HL1938" s="370"/>
      <c r="HM1938" s="370"/>
      <c r="HN1938" s="370"/>
      <c r="HO1938" s="370"/>
      <c r="HP1938" s="370"/>
      <c r="HQ1938" s="370"/>
      <c r="HR1938" s="370"/>
      <c r="HS1938" s="370"/>
      <c r="HT1938" s="370"/>
      <c r="HU1938" s="370"/>
      <c r="HV1938" s="370"/>
      <c r="HW1938" s="370"/>
      <c r="HX1938" s="370"/>
      <c r="HY1938" s="370"/>
      <c r="HZ1938" s="370"/>
      <c r="IA1938" s="370"/>
      <c r="IB1938" s="370"/>
      <c r="IC1938" s="370"/>
      <c r="ID1938" s="370"/>
      <c r="IE1938" s="370"/>
      <c r="IF1938" s="370"/>
      <c r="IG1938" s="370"/>
      <c r="IH1938" s="370"/>
      <c r="II1938" s="370"/>
      <c r="IJ1938" s="370"/>
      <c r="IK1938" s="370"/>
      <c r="IL1938" s="370"/>
      <c r="IM1938" s="370"/>
      <c r="IN1938" s="370"/>
      <c r="IO1938" s="370"/>
      <c r="IP1938" s="370"/>
      <c r="IQ1938" s="370"/>
      <c r="IR1938" s="370"/>
      <c r="IS1938" s="370"/>
      <c r="IT1938" s="370"/>
      <c r="IU1938" s="370"/>
      <c r="IV1938" s="370"/>
      <c r="IW1938" s="370"/>
      <c r="IX1938" s="370"/>
      <c r="IY1938" s="370"/>
      <c r="IZ1938" s="370"/>
      <c r="JA1938" s="370"/>
      <c r="JB1938" s="370"/>
      <c r="JC1938" s="370"/>
      <c r="JD1938" s="370"/>
      <c r="JE1938" s="370"/>
      <c r="JF1938" s="370"/>
      <c r="JG1938" s="370"/>
      <c r="JH1938" s="370"/>
      <c r="JI1938" s="370"/>
      <c r="JJ1938" s="370"/>
      <c r="JK1938" s="370"/>
      <c r="JL1938" s="370"/>
      <c r="JM1938" s="370"/>
      <c r="JN1938" s="370"/>
      <c r="JO1938" s="370"/>
      <c r="JP1938" s="370"/>
      <c r="JQ1938" s="370"/>
      <c r="JR1938" s="370"/>
      <c r="JS1938" s="370"/>
      <c r="JT1938" s="370"/>
      <c r="JU1938" s="370"/>
      <c r="JV1938" s="370"/>
      <c r="JW1938" s="370"/>
      <c r="JX1938" s="370"/>
      <c r="JY1938" s="370"/>
      <c r="JZ1938" s="370"/>
      <c r="KA1938" s="370"/>
      <c r="KB1938" s="370"/>
      <c r="KC1938" s="370"/>
      <c r="KD1938" s="370"/>
      <c r="KE1938" s="370"/>
      <c r="KF1938" s="370"/>
      <c r="KG1938" s="370"/>
      <c r="KH1938" s="370"/>
      <c r="KI1938" s="370"/>
      <c r="KJ1938" s="370"/>
      <c r="KK1938" s="370"/>
      <c r="KL1938" s="370"/>
      <c r="KM1938" s="370"/>
      <c r="KN1938" s="370"/>
      <c r="KO1938" s="370"/>
      <c r="KP1938" s="370"/>
      <c r="KQ1938" s="370"/>
      <c r="KR1938" s="370"/>
      <c r="KS1938" s="370"/>
      <c r="KT1938" s="370"/>
      <c r="KU1938" s="370"/>
      <c r="KV1938" s="370"/>
      <c r="KW1938" s="370"/>
      <c r="KX1938" s="370"/>
      <c r="KY1938" s="370"/>
      <c r="KZ1938" s="370"/>
      <c r="LA1938" s="370"/>
      <c r="LB1938" s="370"/>
      <c r="LC1938" s="370"/>
      <c r="LD1938" s="370"/>
      <c r="LE1938" s="370"/>
      <c r="LF1938" s="370"/>
      <c r="LG1938" s="370"/>
      <c r="LH1938" s="370"/>
      <c r="LI1938" s="370"/>
      <c r="LJ1938" s="370"/>
      <c r="LK1938" s="370"/>
      <c r="LL1938" s="370"/>
      <c r="LM1938" s="370"/>
      <c r="LN1938" s="370"/>
      <c r="LO1938" s="370"/>
      <c r="LP1938" s="370"/>
      <c r="LQ1938" s="370"/>
      <c r="LR1938" s="370"/>
      <c r="LS1938" s="370"/>
      <c r="LT1938" s="370"/>
      <c r="LU1938" s="370"/>
      <c r="LV1938" s="370"/>
      <c r="LW1938" s="370"/>
      <c r="LX1938" s="370"/>
      <c r="LY1938" s="370"/>
      <c r="LZ1938" s="370"/>
      <c r="MA1938" s="370"/>
      <c r="MB1938" s="370"/>
      <c r="MC1938" s="370"/>
      <c r="MD1938" s="370"/>
      <c r="ME1938" s="370"/>
      <c r="MF1938" s="370"/>
      <c r="MG1938" s="370"/>
      <c r="MH1938" s="370"/>
      <c r="MI1938" s="370"/>
      <c r="MJ1938" s="370"/>
      <c r="MK1938" s="370"/>
      <c r="ML1938" s="370"/>
      <c r="MM1938" s="370"/>
      <c r="MN1938" s="370"/>
      <c r="MO1938" s="370"/>
      <c r="MP1938" s="370"/>
      <c r="MQ1938" s="370"/>
      <c r="MR1938" s="370"/>
      <c r="MS1938" s="370"/>
      <c r="MT1938" s="370"/>
      <c r="MU1938" s="370"/>
      <c r="MV1938" s="370"/>
      <c r="MW1938" s="370"/>
      <c r="MX1938" s="370"/>
      <c r="MY1938" s="370"/>
      <c r="MZ1938" s="370"/>
      <c r="NA1938" s="370"/>
      <c r="NB1938" s="370"/>
      <c r="NC1938" s="370"/>
      <c r="ND1938" s="370"/>
      <c r="NE1938" s="370"/>
      <c r="NF1938" s="370"/>
      <c r="NG1938" s="370"/>
      <c r="NH1938" s="370"/>
      <c r="NI1938" s="370"/>
      <c r="NJ1938" s="370"/>
      <c r="NK1938" s="370"/>
      <c r="NL1938" s="370"/>
      <c r="NM1938" s="370"/>
      <c r="NN1938" s="370"/>
      <c r="NO1938" s="370"/>
      <c r="NP1938" s="370"/>
      <c r="NQ1938" s="370"/>
      <c r="NR1938" s="370"/>
      <c r="NS1938" s="370"/>
      <c r="NT1938" s="370"/>
      <c r="NU1938" s="370"/>
      <c r="NV1938" s="370"/>
      <c r="NW1938" s="370"/>
      <c r="NX1938" s="370"/>
      <c r="NY1938" s="370"/>
      <c r="NZ1938" s="370"/>
      <c r="OA1938" s="370"/>
      <c r="OB1938" s="370"/>
      <c r="OC1938" s="370"/>
      <c r="OD1938" s="370"/>
      <c r="OE1938" s="370"/>
      <c r="OF1938" s="370"/>
      <c r="OG1938" s="370"/>
      <c r="OH1938" s="370"/>
      <c r="OI1938" s="370"/>
      <c r="OJ1938" s="370"/>
      <c r="OK1938" s="370"/>
      <c r="OL1938" s="370"/>
      <c r="OM1938" s="370"/>
      <c r="ON1938" s="370"/>
      <c r="OO1938" s="370"/>
      <c r="OP1938" s="370"/>
      <c r="OQ1938" s="370"/>
      <c r="OR1938" s="370"/>
      <c r="OS1938" s="370"/>
      <c r="OT1938" s="370"/>
      <c r="OU1938" s="370"/>
      <c r="OV1938" s="370"/>
      <c r="OW1938" s="370"/>
      <c r="OX1938" s="370"/>
      <c r="OY1938" s="370"/>
      <c r="OZ1938" s="370"/>
      <c r="PA1938" s="370"/>
      <c r="PB1938" s="370"/>
      <c r="PC1938" s="370"/>
      <c r="PD1938" s="370"/>
      <c r="PE1938" s="370"/>
      <c r="PF1938" s="370"/>
      <c r="PG1938" s="370"/>
      <c r="PH1938" s="370"/>
      <c r="PI1938" s="370"/>
      <c r="PJ1938" s="370"/>
      <c r="PK1938" s="370"/>
      <c r="PL1938" s="370"/>
      <c r="PM1938" s="370"/>
      <c r="PN1938" s="370"/>
      <c r="PO1938" s="370"/>
      <c r="PP1938" s="370"/>
      <c r="PQ1938" s="370"/>
      <c r="PR1938" s="370"/>
      <c r="PS1938" s="370"/>
      <c r="PT1938" s="370"/>
      <c r="PU1938" s="370"/>
      <c r="PV1938" s="370"/>
      <c r="PW1938" s="370"/>
      <c r="PX1938" s="370"/>
      <c r="PY1938" s="370"/>
      <c r="PZ1938" s="370"/>
      <c r="QA1938" s="370"/>
      <c r="QB1938" s="370"/>
      <c r="QC1938" s="370"/>
      <c r="QD1938" s="370"/>
      <c r="QE1938" s="370"/>
      <c r="QF1938" s="370"/>
      <c r="QG1938" s="370"/>
    </row>
    <row r="1939" spans="1:449" ht="14.5">
      <c r="A1939" s="370"/>
      <c r="B1939" s="370"/>
      <c r="C1939" s="370"/>
      <c r="D1939" s="370"/>
      <c r="E1939" s="370"/>
      <c r="F1939" s="370"/>
      <c r="G1939" s="370"/>
      <c r="H1939" s="370"/>
      <c r="I1939" s="370"/>
      <c r="J1939" s="370"/>
      <c r="K1939" s="370"/>
      <c r="L1939" s="370"/>
      <c r="M1939" s="370"/>
      <c r="N1939" s="370"/>
      <c r="O1939" s="370"/>
      <c r="P1939" s="370"/>
      <c r="Q1939" s="370"/>
      <c r="R1939" s="370"/>
      <c r="S1939" s="370"/>
      <c r="T1939" s="370"/>
      <c r="U1939" s="370"/>
      <c r="V1939" s="370"/>
      <c r="W1939" s="370"/>
      <c r="X1939" s="370"/>
      <c r="Y1939" s="370"/>
      <c r="Z1939" s="370"/>
      <c r="AA1939" s="370"/>
      <c r="AB1939" s="370"/>
      <c r="AC1939" s="370"/>
      <c r="AD1939" s="370"/>
      <c r="AE1939" s="370"/>
      <c r="AF1939" s="370"/>
      <c r="AG1939" s="370"/>
      <c r="AH1939" s="370"/>
      <c r="AI1939" s="370"/>
      <c r="AJ1939" s="370"/>
      <c r="AK1939" s="370"/>
      <c r="AL1939" s="370"/>
      <c r="AM1939" s="370"/>
      <c r="AN1939" s="370"/>
      <c r="AO1939" s="370"/>
      <c r="AP1939" s="370"/>
      <c r="AQ1939" s="370"/>
      <c r="AR1939" s="370"/>
      <c r="AS1939" s="370"/>
      <c r="AT1939" s="370"/>
      <c r="AU1939" s="370"/>
      <c r="AV1939" s="370"/>
      <c r="AW1939" s="370"/>
      <c r="AX1939" s="370"/>
      <c r="AY1939" s="370"/>
      <c r="AZ1939" s="370"/>
      <c r="BA1939" s="370"/>
      <c r="BB1939" s="370"/>
      <c r="BC1939" s="370"/>
      <c r="BD1939" s="370"/>
      <c r="BE1939" s="370"/>
      <c r="BF1939" s="370"/>
      <c r="BG1939" s="370"/>
      <c r="BH1939" s="370"/>
      <c r="BI1939" s="370"/>
      <c r="BJ1939" s="370"/>
      <c r="BK1939" s="370"/>
      <c r="BL1939" s="370"/>
      <c r="BM1939" s="370"/>
      <c r="BN1939" s="370"/>
      <c r="BO1939" s="370"/>
      <c r="BP1939" s="370"/>
      <c r="BQ1939" s="370"/>
      <c r="BR1939" s="370"/>
      <c r="BS1939" s="370"/>
      <c r="BT1939" s="370"/>
      <c r="BU1939" s="370"/>
      <c r="BV1939" s="370"/>
      <c r="BW1939" s="370"/>
      <c r="BX1939" s="370"/>
      <c r="BY1939" s="370"/>
      <c r="BZ1939" s="370"/>
      <c r="CA1939" s="370"/>
      <c r="CB1939" s="370"/>
      <c r="CC1939" s="370"/>
      <c r="CD1939" s="370"/>
      <c r="CE1939" s="370"/>
      <c r="CF1939" s="370"/>
      <c r="CG1939" s="370"/>
      <c r="CH1939" s="370"/>
      <c r="CI1939" s="370"/>
      <c r="CJ1939" s="370"/>
      <c r="CK1939" s="370"/>
      <c r="CL1939" s="370"/>
      <c r="CM1939" s="370"/>
      <c r="CN1939" s="370"/>
      <c r="CO1939" s="370"/>
      <c r="CP1939" s="370"/>
      <c r="CQ1939" s="370"/>
      <c r="CR1939" s="370"/>
      <c r="CS1939" s="370"/>
      <c r="CT1939" s="370"/>
      <c r="CU1939" s="370"/>
      <c r="CV1939" s="370"/>
      <c r="CW1939" s="370"/>
      <c r="CX1939" s="370"/>
      <c r="CY1939" s="370"/>
      <c r="CZ1939" s="370"/>
      <c r="DA1939" s="370"/>
      <c r="DB1939" s="370"/>
      <c r="DC1939" s="370"/>
      <c r="DD1939" s="370"/>
      <c r="DE1939" s="370"/>
      <c r="DF1939" s="370"/>
      <c r="DG1939" s="370"/>
      <c r="DH1939" s="370"/>
      <c r="DI1939" s="370"/>
      <c r="DJ1939" s="370"/>
      <c r="DK1939" s="370"/>
      <c r="DL1939" s="370"/>
      <c r="DM1939" s="370"/>
      <c r="DN1939" s="370"/>
      <c r="DO1939" s="370"/>
      <c r="DP1939" s="370"/>
      <c r="DQ1939" s="370"/>
      <c r="DR1939" s="370"/>
      <c r="DS1939" s="370"/>
      <c r="DT1939" s="370"/>
      <c r="DU1939" s="370"/>
      <c r="DV1939" s="370"/>
      <c r="DW1939" s="370"/>
      <c r="DX1939" s="370"/>
      <c r="DY1939" s="370"/>
      <c r="DZ1939" s="370"/>
      <c r="EA1939" s="370"/>
      <c r="EB1939" s="370"/>
      <c r="EC1939" s="370"/>
      <c r="ED1939" s="370"/>
      <c r="EE1939" s="370"/>
      <c r="EF1939" s="370"/>
      <c r="EG1939" s="370"/>
      <c r="EH1939" s="370"/>
      <c r="EI1939" s="370"/>
      <c r="EJ1939" s="370"/>
      <c r="EK1939" s="370"/>
      <c r="EL1939" s="370"/>
      <c r="EM1939" s="370"/>
      <c r="EN1939" s="370"/>
      <c r="EO1939" s="370"/>
      <c r="EP1939" s="370"/>
      <c r="EQ1939" s="370"/>
      <c r="ER1939" s="370"/>
      <c r="ES1939" s="370"/>
      <c r="ET1939" s="370"/>
      <c r="EU1939" s="370"/>
      <c r="EV1939" s="370"/>
      <c r="EW1939" s="370"/>
      <c r="EX1939" s="370"/>
      <c r="EY1939" s="370"/>
      <c r="EZ1939" s="370"/>
      <c r="FA1939" s="370"/>
      <c r="FB1939" s="370"/>
      <c r="FC1939" s="370"/>
      <c r="FD1939" s="370"/>
      <c r="FE1939" s="370"/>
      <c r="FF1939" s="370"/>
      <c r="FG1939" s="370"/>
      <c r="FH1939" s="370"/>
      <c r="FI1939" s="370"/>
      <c r="FJ1939" s="370"/>
      <c r="FK1939" s="370"/>
      <c r="FL1939" s="370"/>
      <c r="FM1939" s="370"/>
      <c r="FN1939" s="370"/>
      <c r="FO1939" s="370"/>
      <c r="FP1939" s="370"/>
      <c r="FQ1939" s="370"/>
      <c r="FR1939" s="370"/>
      <c r="FS1939" s="370"/>
      <c r="FT1939" s="370"/>
      <c r="FU1939" s="370"/>
      <c r="FV1939" s="370"/>
      <c r="FW1939" s="370"/>
      <c r="FX1939" s="370"/>
      <c r="FY1939" s="370"/>
      <c r="FZ1939" s="370"/>
      <c r="GA1939" s="370"/>
      <c r="GB1939" s="370"/>
      <c r="GC1939" s="370"/>
      <c r="GD1939" s="370"/>
      <c r="GE1939" s="370"/>
      <c r="GF1939" s="370"/>
      <c r="GG1939" s="370"/>
      <c r="GH1939" s="370"/>
      <c r="GI1939" s="370"/>
      <c r="GJ1939" s="370"/>
      <c r="GK1939" s="370"/>
      <c r="GL1939" s="370"/>
      <c r="GM1939" s="370"/>
      <c r="GN1939" s="370"/>
      <c r="GO1939" s="370"/>
      <c r="GP1939" s="370"/>
      <c r="GQ1939" s="370"/>
      <c r="GR1939" s="370"/>
      <c r="GS1939" s="370"/>
      <c r="GT1939" s="370"/>
      <c r="GU1939" s="370"/>
      <c r="GV1939" s="370"/>
      <c r="GW1939" s="370"/>
      <c r="GX1939" s="370"/>
      <c r="GY1939" s="370"/>
      <c r="GZ1939" s="370"/>
      <c r="HA1939" s="370"/>
      <c r="HB1939" s="370"/>
      <c r="HC1939" s="370"/>
      <c r="HD1939" s="370"/>
      <c r="HE1939" s="370"/>
      <c r="HF1939" s="370"/>
      <c r="HG1939" s="370"/>
      <c r="HH1939" s="370"/>
      <c r="HI1939" s="370"/>
      <c r="HJ1939" s="370"/>
      <c r="HK1939" s="370"/>
      <c r="HL1939" s="370"/>
      <c r="HM1939" s="370"/>
      <c r="HN1939" s="370"/>
      <c r="HO1939" s="370"/>
      <c r="HP1939" s="370"/>
      <c r="HQ1939" s="370"/>
      <c r="HR1939" s="370"/>
      <c r="HS1939" s="370"/>
      <c r="HT1939" s="370"/>
      <c r="HU1939" s="370"/>
      <c r="HV1939" s="370"/>
      <c r="HW1939" s="370"/>
      <c r="HX1939" s="370"/>
      <c r="HY1939" s="370"/>
      <c r="HZ1939" s="370"/>
      <c r="IA1939" s="370"/>
      <c r="IB1939" s="370"/>
      <c r="IC1939" s="370"/>
      <c r="ID1939" s="370"/>
      <c r="IE1939" s="370"/>
      <c r="IF1939" s="370"/>
      <c r="IG1939" s="370"/>
      <c r="IH1939" s="370"/>
      <c r="II1939" s="370"/>
      <c r="IJ1939" s="370"/>
      <c r="IK1939" s="370"/>
      <c r="IL1939" s="370"/>
      <c r="IM1939" s="370"/>
      <c r="IN1939" s="370"/>
      <c r="IO1939" s="370"/>
      <c r="IP1939" s="370"/>
      <c r="IQ1939" s="370"/>
      <c r="IR1939" s="370"/>
      <c r="IS1939" s="370"/>
      <c r="IT1939" s="370"/>
      <c r="IU1939" s="370"/>
      <c r="IV1939" s="370"/>
      <c r="IW1939" s="370"/>
      <c r="IX1939" s="370"/>
      <c r="IY1939" s="370"/>
      <c r="IZ1939" s="370"/>
      <c r="JA1939" s="370"/>
      <c r="JB1939" s="370"/>
      <c r="JC1939" s="370"/>
      <c r="JD1939" s="370"/>
      <c r="JE1939" s="370"/>
      <c r="JF1939" s="370"/>
      <c r="JG1939" s="370"/>
      <c r="JH1939" s="370"/>
      <c r="JI1939" s="370"/>
      <c r="JJ1939" s="370"/>
      <c r="JK1939" s="370"/>
      <c r="JL1939" s="370"/>
      <c r="JM1939" s="370"/>
      <c r="JN1939" s="370"/>
      <c r="JO1939" s="370"/>
      <c r="JP1939" s="370"/>
      <c r="JQ1939" s="370"/>
      <c r="JR1939" s="370"/>
      <c r="JS1939" s="370"/>
      <c r="JT1939" s="370"/>
      <c r="JU1939" s="370"/>
      <c r="JV1939" s="370"/>
      <c r="JW1939" s="370"/>
      <c r="JX1939" s="370"/>
      <c r="JY1939" s="370"/>
      <c r="JZ1939" s="370"/>
      <c r="KA1939" s="370"/>
      <c r="KB1939" s="370"/>
      <c r="KC1939" s="370"/>
      <c r="KD1939" s="370"/>
      <c r="KE1939" s="370"/>
      <c r="KF1939" s="370"/>
      <c r="KG1939" s="370"/>
      <c r="KH1939" s="370"/>
      <c r="KI1939" s="370"/>
      <c r="KJ1939" s="370"/>
      <c r="KK1939" s="370"/>
      <c r="KL1939" s="370"/>
      <c r="KM1939" s="370"/>
      <c r="KN1939" s="370"/>
      <c r="KO1939" s="370"/>
      <c r="KP1939" s="370"/>
      <c r="KQ1939" s="370"/>
      <c r="KR1939" s="370"/>
      <c r="KS1939" s="370"/>
      <c r="KT1939" s="370"/>
      <c r="KU1939" s="370"/>
      <c r="KV1939" s="370"/>
      <c r="KW1939" s="370"/>
      <c r="KX1939" s="370"/>
      <c r="KY1939" s="370"/>
      <c r="KZ1939" s="370"/>
      <c r="LA1939" s="370"/>
      <c r="LB1939" s="370"/>
      <c r="LC1939" s="370"/>
      <c r="LD1939" s="370"/>
      <c r="LE1939" s="370"/>
      <c r="LF1939" s="370"/>
      <c r="LG1939" s="370"/>
      <c r="LH1939" s="370"/>
      <c r="LI1939" s="370"/>
      <c r="LJ1939" s="370"/>
      <c r="LK1939" s="370"/>
      <c r="LL1939" s="370"/>
      <c r="LM1939" s="370"/>
      <c r="LN1939" s="370"/>
      <c r="LO1939" s="370"/>
      <c r="LP1939" s="370"/>
      <c r="LQ1939" s="370"/>
      <c r="LR1939" s="370"/>
      <c r="LS1939" s="370"/>
      <c r="LT1939" s="370"/>
      <c r="LU1939" s="370"/>
      <c r="LV1939" s="370"/>
      <c r="LW1939" s="370"/>
      <c r="LX1939" s="370"/>
      <c r="LY1939" s="370"/>
      <c r="LZ1939" s="370"/>
      <c r="MA1939" s="370"/>
      <c r="MB1939" s="370"/>
      <c r="MC1939" s="370"/>
      <c r="MD1939" s="370"/>
      <c r="ME1939" s="370"/>
      <c r="MF1939" s="370"/>
      <c r="MG1939" s="370"/>
      <c r="MH1939" s="370"/>
      <c r="MI1939" s="370"/>
      <c r="MJ1939" s="370"/>
      <c r="MK1939" s="370"/>
      <c r="ML1939" s="370"/>
      <c r="MM1939" s="370"/>
      <c r="MN1939" s="370"/>
      <c r="MO1939" s="370"/>
      <c r="MP1939" s="370"/>
      <c r="MQ1939" s="370"/>
      <c r="MR1939" s="370"/>
      <c r="MS1939" s="370"/>
      <c r="MT1939" s="370"/>
      <c r="MU1939" s="370"/>
      <c r="MV1939" s="370"/>
      <c r="MW1939" s="370"/>
      <c r="MX1939" s="370"/>
      <c r="MY1939" s="370"/>
      <c r="MZ1939" s="370"/>
      <c r="NA1939" s="370"/>
      <c r="NB1939" s="370"/>
      <c r="NC1939" s="370"/>
      <c r="ND1939" s="370"/>
      <c r="NE1939" s="370"/>
      <c r="NF1939" s="370"/>
      <c r="NG1939" s="370"/>
      <c r="NH1939" s="370"/>
      <c r="NI1939" s="370"/>
      <c r="NJ1939" s="370"/>
      <c r="NK1939" s="370"/>
      <c r="NL1939" s="370"/>
      <c r="NM1939" s="370"/>
      <c r="NN1939" s="370"/>
      <c r="NO1939" s="370"/>
      <c r="NP1939" s="370"/>
      <c r="NQ1939" s="370"/>
      <c r="NR1939" s="370"/>
      <c r="NS1939" s="370"/>
      <c r="NT1939" s="370"/>
      <c r="NU1939" s="370"/>
      <c r="NV1939" s="370"/>
      <c r="NW1939" s="370"/>
      <c r="NX1939" s="370"/>
      <c r="NY1939" s="370"/>
      <c r="NZ1939" s="370"/>
      <c r="OA1939" s="370"/>
      <c r="OB1939" s="370"/>
      <c r="OC1939" s="370"/>
      <c r="OD1939" s="370"/>
      <c r="OE1939" s="370"/>
      <c r="OF1939" s="370"/>
      <c r="OG1939" s="370"/>
      <c r="OH1939" s="370"/>
      <c r="OI1939" s="370"/>
      <c r="OJ1939" s="370"/>
      <c r="OK1939" s="370"/>
      <c r="OL1939" s="370"/>
      <c r="OM1939" s="370"/>
      <c r="ON1939" s="370"/>
      <c r="OO1939" s="370"/>
      <c r="OP1939" s="370"/>
      <c r="OQ1939" s="370"/>
      <c r="OR1939" s="370"/>
      <c r="OS1939" s="370"/>
      <c r="OT1939" s="370"/>
      <c r="OU1939" s="370"/>
      <c r="OV1939" s="370"/>
      <c r="OW1939" s="370"/>
      <c r="OX1939" s="370"/>
      <c r="OY1939" s="370"/>
      <c r="OZ1939" s="370"/>
      <c r="PA1939" s="370"/>
      <c r="PB1939" s="370"/>
      <c r="PC1939" s="370"/>
      <c r="PD1939" s="370"/>
      <c r="PE1939" s="370"/>
      <c r="PF1939" s="370"/>
      <c r="PG1939" s="370"/>
      <c r="PH1939" s="370"/>
      <c r="PI1939" s="370"/>
      <c r="PJ1939" s="370"/>
      <c r="PK1939" s="370"/>
      <c r="PL1939" s="370"/>
      <c r="PM1939" s="370"/>
      <c r="PN1939" s="370"/>
      <c r="PO1939" s="370"/>
      <c r="PP1939" s="370"/>
      <c r="PQ1939" s="370"/>
      <c r="PR1939" s="370"/>
      <c r="PS1939" s="370"/>
      <c r="PT1939" s="370"/>
      <c r="PU1939" s="370"/>
      <c r="PV1939" s="370"/>
      <c r="PW1939" s="370"/>
      <c r="PX1939" s="370"/>
      <c r="PY1939" s="370"/>
      <c r="PZ1939" s="370"/>
      <c r="QA1939" s="370"/>
      <c r="QB1939" s="370"/>
      <c r="QC1939" s="370"/>
      <c r="QD1939" s="370"/>
      <c r="QE1939" s="370"/>
      <c r="QF1939" s="370"/>
      <c r="QG1939" s="370"/>
    </row>
    <row r="1940" spans="1:449" ht="14.5">
      <c r="A1940" s="370"/>
      <c r="B1940" s="370"/>
      <c r="C1940" s="370"/>
      <c r="D1940" s="370"/>
      <c r="E1940" s="370"/>
      <c r="F1940" s="370"/>
      <c r="G1940" s="370"/>
      <c r="H1940" s="370"/>
      <c r="I1940" s="370"/>
      <c r="J1940" s="370"/>
      <c r="K1940" s="370"/>
      <c r="L1940" s="370"/>
      <c r="M1940" s="370"/>
      <c r="N1940" s="370"/>
      <c r="O1940" s="370"/>
      <c r="P1940" s="370"/>
      <c r="Q1940" s="370"/>
      <c r="R1940" s="370"/>
      <c r="S1940" s="370"/>
      <c r="T1940" s="370"/>
      <c r="U1940" s="370"/>
      <c r="V1940" s="370"/>
      <c r="W1940" s="370"/>
      <c r="X1940" s="370"/>
      <c r="Y1940" s="370"/>
      <c r="Z1940" s="370"/>
      <c r="AA1940" s="370"/>
      <c r="AB1940" s="370"/>
      <c r="AC1940" s="370"/>
      <c r="AD1940" s="370"/>
      <c r="AE1940" s="370"/>
      <c r="AF1940" s="370"/>
      <c r="AG1940" s="370"/>
      <c r="AH1940" s="370"/>
      <c r="AI1940" s="370"/>
      <c r="AJ1940" s="370"/>
      <c r="AK1940" s="370"/>
      <c r="AL1940" s="370"/>
      <c r="AM1940" s="370"/>
      <c r="AN1940" s="370"/>
      <c r="AO1940" s="370"/>
      <c r="AP1940" s="370"/>
      <c r="AQ1940" s="370"/>
      <c r="AR1940" s="370"/>
      <c r="AS1940" s="370"/>
      <c r="AT1940" s="370"/>
      <c r="AU1940" s="370"/>
      <c r="AV1940" s="370"/>
      <c r="AW1940" s="370"/>
      <c r="AX1940" s="370"/>
      <c r="AY1940" s="370"/>
      <c r="AZ1940" s="370"/>
      <c r="BA1940" s="370"/>
      <c r="BB1940" s="370"/>
      <c r="BC1940" s="370"/>
      <c r="BD1940" s="370"/>
      <c r="BE1940" s="370"/>
      <c r="BF1940" s="370"/>
      <c r="BG1940" s="370"/>
      <c r="BH1940" s="370"/>
      <c r="BI1940" s="370"/>
      <c r="BJ1940" s="370"/>
      <c r="BK1940" s="370"/>
      <c r="BL1940" s="370"/>
      <c r="BM1940" s="370"/>
      <c r="BN1940" s="370"/>
      <c r="BO1940" s="370"/>
      <c r="BP1940" s="370"/>
      <c r="BQ1940" s="370"/>
      <c r="BR1940" s="370"/>
      <c r="BS1940" s="370"/>
      <c r="BT1940" s="370"/>
      <c r="BU1940" s="370"/>
      <c r="BV1940" s="370"/>
      <c r="BW1940" s="370"/>
      <c r="BX1940" s="370"/>
      <c r="BY1940" s="370"/>
      <c r="BZ1940" s="370"/>
      <c r="CA1940" s="370"/>
      <c r="CB1940" s="370"/>
      <c r="CC1940" s="370"/>
      <c r="CD1940" s="370"/>
      <c r="CE1940" s="370"/>
      <c r="CF1940" s="370"/>
      <c r="CG1940" s="370"/>
      <c r="CH1940" s="370"/>
      <c r="CI1940" s="370"/>
      <c r="CJ1940" s="370"/>
      <c r="CK1940" s="370"/>
      <c r="CL1940" s="370"/>
      <c r="CM1940" s="370"/>
      <c r="CN1940" s="370"/>
      <c r="CO1940" s="370"/>
      <c r="CP1940" s="370"/>
      <c r="CQ1940" s="370"/>
      <c r="CR1940" s="370"/>
      <c r="CS1940" s="370"/>
      <c r="CT1940" s="370"/>
      <c r="CU1940" s="370"/>
      <c r="CV1940" s="370"/>
      <c r="CW1940" s="370"/>
      <c r="CX1940" s="370"/>
      <c r="CY1940" s="370"/>
      <c r="CZ1940" s="370"/>
      <c r="DA1940" s="370"/>
      <c r="DB1940" s="370"/>
      <c r="DC1940" s="370"/>
      <c r="DD1940" s="370"/>
      <c r="DE1940" s="370"/>
      <c r="DF1940" s="370"/>
      <c r="DG1940" s="370"/>
      <c r="DH1940" s="370"/>
      <c r="DI1940" s="370"/>
      <c r="DJ1940" s="370"/>
      <c r="DK1940" s="370"/>
      <c r="DL1940" s="370"/>
      <c r="DM1940" s="370"/>
      <c r="DN1940" s="370"/>
      <c r="DO1940" s="370"/>
      <c r="DP1940" s="370"/>
      <c r="DQ1940" s="370"/>
      <c r="DR1940" s="370"/>
      <c r="DS1940" s="370"/>
      <c r="DT1940" s="370"/>
      <c r="DU1940" s="370"/>
      <c r="DV1940" s="370"/>
      <c r="DW1940" s="370"/>
      <c r="DX1940" s="370"/>
      <c r="DY1940" s="370"/>
      <c r="DZ1940" s="370"/>
      <c r="EA1940" s="370"/>
      <c r="EB1940" s="370"/>
      <c r="EC1940" s="370"/>
      <c r="ED1940" s="370"/>
      <c r="EE1940" s="370"/>
      <c r="EF1940" s="370"/>
      <c r="EG1940" s="370"/>
      <c r="EH1940" s="370"/>
      <c r="EI1940" s="370"/>
      <c r="EJ1940" s="370"/>
      <c r="EK1940" s="370"/>
      <c r="EL1940" s="370"/>
      <c r="EM1940" s="370"/>
      <c r="EN1940" s="370"/>
      <c r="EO1940" s="370"/>
      <c r="EP1940" s="370"/>
      <c r="EQ1940" s="370"/>
      <c r="ER1940" s="370"/>
      <c r="ES1940" s="370"/>
      <c r="ET1940" s="370"/>
      <c r="EU1940" s="370"/>
      <c r="EV1940" s="370"/>
      <c r="EW1940" s="370"/>
      <c r="EX1940" s="370"/>
      <c r="EY1940" s="370"/>
      <c r="EZ1940" s="370"/>
      <c r="FA1940" s="370"/>
      <c r="FB1940" s="370"/>
      <c r="FC1940" s="370"/>
      <c r="FD1940" s="370"/>
      <c r="FE1940" s="370"/>
      <c r="FF1940" s="370"/>
      <c r="FG1940" s="370"/>
      <c r="FH1940" s="370"/>
      <c r="FI1940" s="370"/>
      <c r="FJ1940" s="370"/>
      <c r="FK1940" s="370"/>
      <c r="FL1940" s="370"/>
      <c r="FM1940" s="370"/>
      <c r="FN1940" s="370"/>
      <c r="FO1940" s="370"/>
      <c r="FP1940" s="370"/>
      <c r="FQ1940" s="370"/>
      <c r="FR1940" s="370"/>
      <c r="FS1940" s="370"/>
      <c r="FT1940" s="370"/>
      <c r="FU1940" s="370"/>
      <c r="FV1940" s="370"/>
      <c r="FW1940" s="370"/>
      <c r="FX1940" s="370"/>
      <c r="FY1940" s="370"/>
      <c r="FZ1940" s="370"/>
      <c r="GA1940" s="370"/>
      <c r="GB1940" s="370"/>
      <c r="GC1940" s="370"/>
      <c r="GD1940" s="370"/>
      <c r="GE1940" s="370"/>
      <c r="GF1940" s="370"/>
      <c r="GG1940" s="370"/>
      <c r="GH1940" s="370"/>
      <c r="GI1940" s="370"/>
      <c r="GJ1940" s="370"/>
      <c r="GK1940" s="370"/>
      <c r="GL1940" s="370"/>
      <c r="GM1940" s="370"/>
      <c r="GN1940" s="370"/>
      <c r="GO1940" s="370"/>
      <c r="GP1940" s="370"/>
      <c r="GQ1940" s="370"/>
      <c r="GR1940" s="370"/>
      <c r="GS1940" s="370"/>
      <c r="GT1940" s="370"/>
      <c r="GU1940" s="370"/>
      <c r="GV1940" s="370"/>
      <c r="GW1940" s="370"/>
      <c r="GX1940" s="370"/>
      <c r="GY1940" s="370"/>
      <c r="GZ1940" s="370"/>
      <c r="HA1940" s="370"/>
      <c r="HB1940" s="370"/>
      <c r="HC1940" s="370"/>
      <c r="HD1940" s="370"/>
      <c r="HE1940" s="370"/>
      <c r="HF1940" s="370"/>
      <c r="HG1940" s="370"/>
      <c r="HH1940" s="370"/>
      <c r="HI1940" s="370"/>
      <c r="HJ1940" s="370"/>
      <c r="HK1940" s="370"/>
      <c r="HL1940" s="370"/>
      <c r="HM1940" s="370"/>
      <c r="HN1940" s="370"/>
      <c r="HO1940" s="370"/>
      <c r="HP1940" s="370"/>
      <c r="HQ1940" s="370"/>
      <c r="HR1940" s="370"/>
      <c r="HS1940" s="370"/>
      <c r="HT1940" s="370"/>
      <c r="HU1940" s="370"/>
      <c r="HV1940" s="370"/>
      <c r="HW1940" s="370"/>
      <c r="HX1940" s="370"/>
      <c r="HY1940" s="370"/>
      <c r="HZ1940" s="370"/>
      <c r="IA1940" s="370"/>
      <c r="IB1940" s="370"/>
      <c r="IC1940" s="370"/>
      <c r="ID1940" s="370"/>
      <c r="IE1940" s="370"/>
      <c r="IF1940" s="370"/>
      <c r="IG1940" s="370"/>
      <c r="IH1940" s="370"/>
      <c r="II1940" s="370"/>
      <c r="IJ1940" s="370"/>
      <c r="IK1940" s="370"/>
      <c r="IL1940" s="370"/>
      <c r="IM1940" s="370"/>
      <c r="IN1940" s="370"/>
      <c r="IO1940" s="370"/>
      <c r="IP1940" s="370"/>
      <c r="IQ1940" s="370"/>
      <c r="IR1940" s="370"/>
      <c r="IS1940" s="370"/>
      <c r="IT1940" s="370"/>
      <c r="IU1940" s="370"/>
      <c r="IV1940" s="370"/>
      <c r="IW1940" s="370"/>
      <c r="IX1940" s="370"/>
      <c r="IY1940" s="370"/>
      <c r="IZ1940" s="370"/>
      <c r="JA1940" s="370"/>
      <c r="JB1940" s="370"/>
      <c r="JC1940" s="370"/>
      <c r="JD1940" s="370"/>
      <c r="JE1940" s="370"/>
      <c r="JF1940" s="370"/>
      <c r="JG1940" s="370"/>
      <c r="JH1940" s="370"/>
      <c r="JI1940" s="370"/>
      <c r="JJ1940" s="370"/>
      <c r="JK1940" s="370"/>
      <c r="JL1940" s="370"/>
      <c r="JM1940" s="370"/>
      <c r="JN1940" s="370"/>
      <c r="JO1940" s="370"/>
      <c r="JP1940" s="370"/>
      <c r="JQ1940" s="370"/>
      <c r="JR1940" s="370"/>
      <c r="JS1940" s="370"/>
      <c r="JT1940" s="370"/>
      <c r="JU1940" s="370"/>
      <c r="JV1940" s="370"/>
      <c r="JW1940" s="370"/>
      <c r="JX1940" s="370"/>
      <c r="JY1940" s="370"/>
      <c r="JZ1940" s="370"/>
      <c r="KA1940" s="370"/>
      <c r="KB1940" s="370"/>
      <c r="KC1940" s="370"/>
      <c r="KD1940" s="370"/>
      <c r="KE1940" s="370"/>
      <c r="KF1940" s="370"/>
      <c r="KG1940" s="370"/>
      <c r="KH1940" s="370"/>
      <c r="KI1940" s="370"/>
      <c r="KJ1940" s="370"/>
      <c r="KK1940" s="370"/>
      <c r="KL1940" s="370"/>
      <c r="KM1940" s="370"/>
      <c r="KN1940" s="370"/>
      <c r="KO1940" s="370"/>
      <c r="KP1940" s="370"/>
      <c r="KQ1940" s="370"/>
      <c r="KR1940" s="370"/>
      <c r="KS1940" s="370"/>
      <c r="KT1940" s="370"/>
      <c r="KU1940" s="370"/>
      <c r="KV1940" s="370"/>
      <c r="KW1940" s="370"/>
      <c r="KX1940" s="370"/>
      <c r="KY1940" s="370"/>
      <c r="KZ1940" s="370"/>
      <c r="LA1940" s="370"/>
      <c r="LB1940" s="370"/>
      <c r="LC1940" s="370"/>
      <c r="LD1940" s="370"/>
      <c r="LE1940" s="370"/>
      <c r="LF1940" s="370"/>
      <c r="LG1940" s="370"/>
      <c r="LH1940" s="370"/>
      <c r="LI1940" s="370"/>
      <c r="LJ1940" s="370"/>
      <c r="LK1940" s="370"/>
      <c r="LL1940" s="370"/>
      <c r="LM1940" s="370"/>
      <c r="LN1940" s="370"/>
      <c r="LO1940" s="370"/>
      <c r="LP1940" s="370"/>
      <c r="LQ1940" s="370"/>
      <c r="LR1940" s="370"/>
      <c r="LS1940" s="370"/>
      <c r="LT1940" s="370"/>
      <c r="LU1940" s="370"/>
      <c r="LV1940" s="370"/>
      <c r="LW1940" s="370"/>
      <c r="LX1940" s="370"/>
      <c r="LY1940" s="370"/>
      <c r="LZ1940" s="370"/>
      <c r="MA1940" s="370"/>
      <c r="MB1940" s="370"/>
      <c r="MC1940" s="370"/>
      <c r="MD1940" s="370"/>
      <c r="ME1940" s="370"/>
      <c r="MF1940" s="370"/>
      <c r="MG1940" s="370"/>
      <c r="MH1940" s="370"/>
      <c r="MI1940" s="370"/>
      <c r="MJ1940" s="370"/>
      <c r="MK1940" s="370"/>
      <c r="ML1940" s="370"/>
      <c r="MM1940" s="370"/>
      <c r="MN1940" s="370"/>
      <c r="MO1940" s="370"/>
      <c r="MP1940" s="370"/>
      <c r="MQ1940" s="370"/>
      <c r="MR1940" s="370"/>
      <c r="MS1940" s="370"/>
      <c r="MT1940" s="370"/>
      <c r="MU1940" s="370"/>
      <c r="MV1940" s="370"/>
      <c r="MW1940" s="370"/>
      <c r="MX1940" s="370"/>
      <c r="MY1940" s="370"/>
      <c r="MZ1940" s="370"/>
      <c r="NA1940" s="370"/>
      <c r="NB1940" s="370"/>
      <c r="NC1940" s="370"/>
      <c r="ND1940" s="370"/>
      <c r="NE1940" s="370"/>
      <c r="NF1940" s="370"/>
      <c r="NG1940" s="370"/>
      <c r="NH1940" s="370"/>
      <c r="NI1940" s="370"/>
      <c r="NJ1940" s="370"/>
      <c r="NK1940" s="370"/>
      <c r="NL1940" s="370"/>
      <c r="NM1940" s="370"/>
      <c r="NN1940" s="370"/>
      <c r="NO1940" s="370"/>
      <c r="NP1940" s="370"/>
      <c r="NQ1940" s="370"/>
      <c r="NR1940" s="370"/>
      <c r="NS1940" s="370"/>
      <c r="NT1940" s="370"/>
      <c r="NU1940" s="370"/>
      <c r="NV1940" s="370"/>
      <c r="NW1940" s="370"/>
      <c r="NX1940" s="370"/>
      <c r="NY1940" s="370"/>
      <c r="NZ1940" s="370"/>
      <c r="OA1940" s="370"/>
      <c r="OB1940" s="370"/>
      <c r="OC1940" s="370"/>
      <c r="OD1940" s="370"/>
      <c r="OE1940" s="370"/>
      <c r="OF1940" s="370"/>
      <c r="OG1940" s="370"/>
      <c r="OH1940" s="370"/>
      <c r="OI1940" s="370"/>
      <c r="OJ1940" s="370"/>
      <c r="OK1940" s="370"/>
      <c r="OL1940" s="370"/>
      <c r="OM1940" s="370"/>
      <c r="ON1940" s="370"/>
      <c r="OO1940" s="370"/>
      <c r="OP1940" s="370"/>
      <c r="OQ1940" s="370"/>
      <c r="OR1940" s="370"/>
      <c r="OS1940" s="370"/>
      <c r="OT1940" s="370"/>
      <c r="OU1940" s="370"/>
      <c r="OV1940" s="370"/>
      <c r="OW1940" s="370"/>
      <c r="OX1940" s="370"/>
      <c r="OY1940" s="370"/>
      <c r="OZ1940" s="370"/>
      <c r="PA1940" s="370"/>
      <c r="PB1940" s="370"/>
      <c r="PC1940" s="370"/>
      <c r="PD1940" s="370"/>
      <c r="PE1940" s="370"/>
      <c r="PF1940" s="370"/>
      <c r="PG1940" s="370"/>
      <c r="PH1940" s="370"/>
      <c r="PI1940" s="370"/>
      <c r="PJ1940" s="370"/>
      <c r="PK1940" s="370"/>
      <c r="PL1940" s="370"/>
      <c r="PM1940" s="370"/>
      <c r="PN1940" s="370"/>
      <c r="PO1940" s="370"/>
      <c r="PP1940" s="370"/>
      <c r="PQ1940" s="370"/>
      <c r="PR1940" s="370"/>
      <c r="PS1940" s="370"/>
      <c r="PT1940" s="370"/>
      <c r="PU1940" s="370"/>
      <c r="PV1940" s="370"/>
      <c r="PW1940" s="370"/>
      <c r="PX1940" s="370"/>
      <c r="PY1940" s="370"/>
      <c r="PZ1940" s="370"/>
      <c r="QA1940" s="370"/>
      <c r="QB1940" s="370"/>
      <c r="QC1940" s="370"/>
      <c r="QD1940" s="370"/>
      <c r="QE1940" s="370"/>
      <c r="QF1940" s="370"/>
      <c r="QG1940" s="370"/>
    </row>
    <row r="1941" spans="1:449" ht="14.5">
      <c r="A1941" s="370"/>
      <c r="B1941" s="370"/>
      <c r="C1941" s="370"/>
      <c r="D1941" s="370"/>
      <c r="E1941" s="370"/>
      <c r="F1941" s="370"/>
      <c r="G1941" s="370"/>
      <c r="H1941" s="370"/>
      <c r="I1941" s="370"/>
      <c r="J1941" s="370"/>
      <c r="K1941" s="370"/>
      <c r="L1941" s="370"/>
      <c r="M1941" s="370"/>
      <c r="N1941" s="370"/>
      <c r="O1941" s="370"/>
      <c r="P1941" s="370"/>
      <c r="Q1941" s="370"/>
      <c r="R1941" s="370"/>
      <c r="S1941" s="370"/>
      <c r="T1941" s="370"/>
      <c r="U1941" s="370"/>
      <c r="V1941" s="370"/>
      <c r="W1941" s="370"/>
      <c r="X1941" s="370"/>
      <c r="Y1941" s="370"/>
      <c r="Z1941" s="370"/>
      <c r="AA1941" s="370"/>
      <c r="AB1941" s="370"/>
      <c r="AC1941" s="370"/>
      <c r="AD1941" s="370"/>
      <c r="AE1941" s="370"/>
      <c r="AF1941" s="370"/>
      <c r="AG1941" s="370"/>
      <c r="AH1941" s="370"/>
      <c r="AI1941" s="370"/>
      <c r="AJ1941" s="370"/>
      <c r="AK1941" s="370"/>
      <c r="AL1941" s="370"/>
      <c r="AM1941" s="370"/>
      <c r="AN1941" s="370"/>
      <c r="AO1941" s="370"/>
      <c r="AP1941" s="370"/>
      <c r="AQ1941" s="370"/>
      <c r="AR1941" s="370"/>
      <c r="AS1941" s="370"/>
      <c r="AT1941" s="370"/>
      <c r="AU1941" s="370"/>
      <c r="AV1941" s="370"/>
      <c r="AW1941" s="370"/>
      <c r="AX1941" s="370"/>
      <c r="AY1941" s="370"/>
      <c r="AZ1941" s="370"/>
      <c r="BA1941" s="370"/>
      <c r="BB1941" s="370"/>
      <c r="BC1941" s="370"/>
      <c r="BD1941" s="370"/>
      <c r="BE1941" s="370"/>
      <c r="BF1941" s="370"/>
      <c r="BG1941" s="370"/>
      <c r="BH1941" s="370"/>
      <c r="BI1941" s="370"/>
      <c r="BJ1941" s="370"/>
      <c r="BK1941" s="370"/>
      <c r="BL1941" s="370"/>
      <c r="BM1941" s="370"/>
      <c r="BN1941" s="370"/>
      <c r="BO1941" s="370"/>
      <c r="BP1941" s="370"/>
      <c r="BQ1941" s="370"/>
      <c r="BR1941" s="370"/>
      <c r="BS1941" s="370"/>
      <c r="BT1941" s="370"/>
      <c r="BU1941" s="370"/>
      <c r="BV1941" s="370"/>
      <c r="BW1941" s="370"/>
      <c r="BX1941" s="370"/>
      <c r="BY1941" s="370"/>
      <c r="BZ1941" s="370"/>
      <c r="CA1941" s="370"/>
      <c r="CB1941" s="370"/>
      <c r="CC1941" s="370"/>
      <c r="CD1941" s="370"/>
      <c r="CE1941" s="370"/>
      <c r="CF1941" s="370"/>
      <c r="CG1941" s="370"/>
      <c r="CH1941" s="370"/>
      <c r="CI1941" s="370"/>
      <c r="CJ1941" s="370"/>
      <c r="CK1941" s="370"/>
      <c r="CL1941" s="370"/>
      <c r="CM1941" s="370"/>
      <c r="CN1941" s="370"/>
      <c r="CO1941" s="370"/>
      <c r="CP1941" s="370"/>
      <c r="CQ1941" s="370"/>
      <c r="CR1941" s="370"/>
      <c r="CS1941" s="370"/>
      <c r="CT1941" s="370"/>
      <c r="CU1941" s="370"/>
      <c r="CV1941" s="370"/>
      <c r="CW1941" s="370"/>
      <c r="CX1941" s="370"/>
      <c r="CY1941" s="370"/>
      <c r="CZ1941" s="370"/>
      <c r="DA1941" s="370"/>
      <c r="DB1941" s="370"/>
      <c r="DC1941" s="370"/>
      <c r="DD1941" s="370"/>
      <c r="DE1941" s="370"/>
      <c r="DF1941" s="370"/>
      <c r="DG1941" s="370"/>
      <c r="DH1941" s="370"/>
      <c r="DI1941" s="370"/>
      <c r="DJ1941" s="370"/>
      <c r="DK1941" s="370"/>
      <c r="DL1941" s="370"/>
      <c r="DM1941" s="370"/>
      <c r="DN1941" s="370"/>
      <c r="DO1941" s="370"/>
      <c r="DP1941" s="370"/>
      <c r="DQ1941" s="370"/>
      <c r="DR1941" s="370"/>
      <c r="DS1941" s="370"/>
      <c r="DT1941" s="370"/>
      <c r="DU1941" s="370"/>
      <c r="DV1941" s="370"/>
      <c r="DW1941" s="370"/>
      <c r="DX1941" s="370"/>
      <c r="DY1941" s="370"/>
      <c r="DZ1941" s="370"/>
      <c r="EA1941" s="370"/>
      <c r="EB1941" s="370"/>
      <c r="EC1941" s="370"/>
      <c r="ED1941" s="370"/>
      <c r="EE1941" s="370"/>
      <c r="EF1941" s="370"/>
      <c r="EG1941" s="370"/>
      <c r="EH1941" s="370"/>
      <c r="EI1941" s="370"/>
      <c r="EJ1941" s="370"/>
      <c r="EK1941" s="370"/>
      <c r="EL1941" s="370"/>
      <c r="EM1941" s="370"/>
      <c r="EN1941" s="370"/>
      <c r="EO1941" s="370"/>
      <c r="EP1941" s="370"/>
      <c r="EQ1941" s="370"/>
      <c r="ER1941" s="370"/>
      <c r="ES1941" s="370"/>
      <c r="ET1941" s="370"/>
      <c r="EU1941" s="370"/>
      <c r="EV1941" s="370"/>
      <c r="EW1941" s="370"/>
      <c r="EX1941" s="370"/>
      <c r="EY1941" s="370"/>
      <c r="EZ1941" s="370"/>
      <c r="FA1941" s="370"/>
      <c r="FB1941" s="370"/>
      <c r="FC1941" s="370"/>
      <c r="FD1941" s="370"/>
      <c r="FE1941" s="370"/>
      <c r="FF1941" s="370"/>
      <c r="FG1941" s="370"/>
      <c r="FH1941" s="370"/>
      <c r="FI1941" s="370"/>
      <c r="FJ1941" s="370"/>
      <c r="FK1941" s="370"/>
      <c r="FL1941" s="370"/>
      <c r="FM1941" s="370"/>
      <c r="FN1941" s="370"/>
      <c r="FO1941" s="370"/>
      <c r="FP1941" s="370"/>
      <c r="FQ1941" s="370"/>
      <c r="FR1941" s="370"/>
      <c r="FS1941" s="370"/>
      <c r="FT1941" s="370"/>
      <c r="FU1941" s="370"/>
      <c r="FV1941" s="370"/>
      <c r="FW1941" s="370"/>
      <c r="FX1941" s="370"/>
      <c r="FY1941" s="370"/>
      <c r="FZ1941" s="370"/>
      <c r="GA1941" s="370"/>
      <c r="GB1941" s="370"/>
      <c r="GC1941" s="370"/>
      <c r="GD1941" s="370"/>
      <c r="GE1941" s="370"/>
      <c r="GF1941" s="370"/>
      <c r="GG1941" s="370"/>
      <c r="GH1941" s="370"/>
      <c r="GI1941" s="370"/>
      <c r="GJ1941" s="370"/>
      <c r="GK1941" s="370"/>
      <c r="GL1941" s="370"/>
      <c r="GM1941" s="370"/>
      <c r="GN1941" s="370"/>
      <c r="GO1941" s="370"/>
      <c r="GP1941" s="370"/>
      <c r="GQ1941" s="370"/>
      <c r="GR1941" s="370"/>
      <c r="GS1941" s="370"/>
      <c r="GT1941" s="370"/>
      <c r="GU1941" s="370"/>
      <c r="GV1941" s="370"/>
      <c r="GW1941" s="370"/>
      <c r="GX1941" s="370"/>
      <c r="GY1941" s="370"/>
      <c r="GZ1941" s="370"/>
      <c r="HA1941" s="370"/>
      <c r="HB1941" s="370"/>
      <c r="HC1941" s="370"/>
      <c r="HD1941" s="370"/>
      <c r="HE1941" s="370"/>
      <c r="HF1941" s="370"/>
      <c r="HG1941" s="370"/>
      <c r="HH1941" s="370"/>
      <c r="HI1941" s="370"/>
      <c r="HJ1941" s="370"/>
      <c r="HK1941" s="370"/>
      <c r="HL1941" s="370"/>
      <c r="HM1941" s="370"/>
      <c r="HN1941" s="370"/>
      <c r="HO1941" s="370"/>
      <c r="HP1941" s="370"/>
      <c r="HQ1941" s="370"/>
      <c r="HR1941" s="370"/>
      <c r="HS1941" s="370"/>
      <c r="HT1941" s="370"/>
      <c r="HU1941" s="370"/>
      <c r="HV1941" s="370"/>
      <c r="HW1941" s="370"/>
      <c r="HX1941" s="370"/>
      <c r="HY1941" s="370"/>
      <c r="HZ1941" s="370"/>
      <c r="IA1941" s="370"/>
      <c r="IB1941" s="370"/>
      <c r="IC1941" s="370"/>
      <c r="ID1941" s="370"/>
      <c r="IE1941" s="370"/>
      <c r="IF1941" s="370"/>
      <c r="IG1941" s="370"/>
      <c r="IH1941" s="370"/>
      <c r="II1941" s="370"/>
      <c r="IJ1941" s="370"/>
      <c r="IK1941" s="370"/>
      <c r="IL1941" s="370"/>
      <c r="IM1941" s="370"/>
      <c r="IN1941" s="370"/>
      <c r="IO1941" s="370"/>
      <c r="IP1941" s="370"/>
      <c r="IQ1941" s="370"/>
      <c r="IR1941" s="370"/>
      <c r="IS1941" s="370"/>
      <c r="IT1941" s="370"/>
      <c r="IU1941" s="370"/>
      <c r="IV1941" s="370"/>
      <c r="IW1941" s="370"/>
      <c r="IX1941" s="370"/>
      <c r="IY1941" s="370"/>
      <c r="IZ1941" s="370"/>
      <c r="JA1941" s="370"/>
      <c r="JB1941" s="370"/>
      <c r="JC1941" s="370"/>
      <c r="JD1941" s="370"/>
      <c r="JE1941" s="370"/>
      <c r="JF1941" s="370"/>
      <c r="JG1941" s="370"/>
      <c r="JH1941" s="370"/>
      <c r="JI1941" s="370"/>
      <c r="JJ1941" s="370"/>
      <c r="JK1941" s="370"/>
      <c r="JL1941" s="370"/>
      <c r="JM1941" s="370"/>
      <c r="JN1941" s="370"/>
      <c r="JO1941" s="370"/>
      <c r="JP1941" s="370"/>
      <c r="JQ1941" s="370"/>
      <c r="JR1941" s="370"/>
      <c r="JS1941" s="370"/>
      <c r="JT1941" s="370"/>
      <c r="JU1941" s="370"/>
      <c r="JV1941" s="370"/>
      <c r="JW1941" s="370"/>
      <c r="JX1941" s="370"/>
      <c r="JY1941" s="370"/>
      <c r="JZ1941" s="370"/>
      <c r="KA1941" s="370"/>
      <c r="KB1941" s="370"/>
      <c r="KC1941" s="370"/>
      <c r="KD1941" s="370"/>
      <c r="KE1941" s="370"/>
      <c r="KF1941" s="370"/>
      <c r="KG1941" s="370"/>
      <c r="KH1941" s="370"/>
      <c r="KI1941" s="370"/>
      <c r="KJ1941" s="370"/>
      <c r="KK1941" s="370"/>
      <c r="KL1941" s="370"/>
      <c r="KM1941" s="370"/>
      <c r="KN1941" s="370"/>
      <c r="KO1941" s="370"/>
      <c r="KP1941" s="370"/>
      <c r="KQ1941" s="370"/>
      <c r="KR1941" s="370"/>
      <c r="KS1941" s="370"/>
      <c r="KT1941" s="370"/>
      <c r="KU1941" s="370"/>
      <c r="KV1941" s="370"/>
      <c r="KW1941" s="370"/>
      <c r="KX1941" s="370"/>
      <c r="KY1941" s="370"/>
      <c r="KZ1941" s="370"/>
      <c r="LA1941" s="370"/>
      <c r="LB1941" s="370"/>
      <c r="LC1941" s="370"/>
      <c r="LD1941" s="370"/>
      <c r="LE1941" s="370"/>
      <c r="LF1941" s="370"/>
      <c r="LG1941" s="370"/>
      <c r="LH1941" s="370"/>
      <c r="LI1941" s="370"/>
      <c r="LJ1941" s="370"/>
      <c r="LK1941" s="370"/>
      <c r="LL1941" s="370"/>
      <c r="LM1941" s="370"/>
      <c r="LN1941" s="370"/>
      <c r="LO1941" s="370"/>
      <c r="LP1941" s="370"/>
      <c r="LQ1941" s="370"/>
      <c r="LR1941" s="370"/>
      <c r="LS1941" s="370"/>
      <c r="LT1941" s="370"/>
      <c r="LU1941" s="370"/>
      <c r="LV1941" s="370"/>
      <c r="LW1941" s="370"/>
      <c r="LX1941" s="370"/>
      <c r="LY1941" s="370"/>
      <c r="LZ1941" s="370"/>
      <c r="MA1941" s="370"/>
      <c r="MB1941" s="370"/>
      <c r="MC1941" s="370"/>
      <c r="MD1941" s="370"/>
      <c r="ME1941" s="370"/>
      <c r="MF1941" s="370"/>
      <c r="MG1941" s="370"/>
      <c r="MH1941" s="370"/>
      <c r="MI1941" s="370"/>
      <c r="MJ1941" s="370"/>
      <c r="MK1941" s="370"/>
      <c r="ML1941" s="370"/>
      <c r="MM1941" s="370"/>
      <c r="MN1941" s="370"/>
      <c r="MO1941" s="370"/>
      <c r="MP1941" s="370"/>
      <c r="MQ1941" s="370"/>
      <c r="MR1941" s="370"/>
      <c r="MS1941" s="370"/>
      <c r="MT1941" s="370"/>
      <c r="MU1941" s="370"/>
      <c r="MV1941" s="370"/>
      <c r="MW1941" s="370"/>
      <c r="MX1941" s="370"/>
      <c r="MY1941" s="370"/>
      <c r="MZ1941" s="370"/>
      <c r="NA1941" s="370"/>
      <c r="NB1941" s="370"/>
      <c r="NC1941" s="370"/>
      <c r="ND1941" s="370"/>
      <c r="NE1941" s="370"/>
      <c r="NF1941" s="370"/>
      <c r="NG1941" s="370"/>
      <c r="NH1941" s="370"/>
      <c r="NI1941" s="370"/>
      <c r="NJ1941" s="370"/>
      <c r="NK1941" s="370"/>
      <c r="NL1941" s="370"/>
      <c r="NM1941" s="370"/>
      <c r="NN1941" s="370"/>
      <c r="NO1941" s="370"/>
      <c r="NP1941" s="370"/>
      <c r="NQ1941" s="370"/>
      <c r="NR1941" s="370"/>
      <c r="NS1941" s="370"/>
      <c r="NT1941" s="370"/>
      <c r="NU1941" s="370"/>
      <c r="NV1941" s="370"/>
      <c r="NW1941" s="370"/>
      <c r="NX1941" s="370"/>
      <c r="NY1941" s="370"/>
      <c r="NZ1941" s="370"/>
      <c r="OA1941" s="370"/>
      <c r="OB1941" s="370"/>
      <c r="OC1941" s="370"/>
      <c r="OD1941" s="370"/>
      <c r="OE1941" s="370"/>
      <c r="OF1941" s="370"/>
      <c r="OG1941" s="370"/>
      <c r="OH1941" s="370"/>
      <c r="OI1941" s="370"/>
      <c r="OJ1941" s="370"/>
      <c r="OK1941" s="370"/>
      <c r="OL1941" s="370"/>
      <c r="OM1941" s="370"/>
      <c r="ON1941" s="370"/>
      <c r="OO1941" s="370"/>
      <c r="OP1941" s="370"/>
      <c r="OQ1941" s="370"/>
      <c r="OR1941" s="370"/>
      <c r="OS1941" s="370"/>
      <c r="OT1941" s="370"/>
      <c r="OU1941" s="370"/>
      <c r="OV1941" s="370"/>
      <c r="OW1941" s="370"/>
      <c r="OX1941" s="370"/>
      <c r="OY1941" s="370"/>
      <c r="OZ1941" s="370"/>
      <c r="PA1941" s="370"/>
      <c r="PB1941" s="370"/>
      <c r="PC1941" s="370"/>
      <c r="PD1941" s="370"/>
      <c r="PE1941" s="370"/>
      <c r="PF1941" s="370"/>
      <c r="PG1941" s="370"/>
      <c r="PH1941" s="370"/>
      <c r="PI1941" s="370"/>
      <c r="PJ1941" s="370"/>
      <c r="PK1941" s="370"/>
      <c r="PL1941" s="370"/>
      <c r="PM1941" s="370"/>
      <c r="PN1941" s="370"/>
      <c r="PO1941" s="370"/>
      <c r="PP1941" s="370"/>
      <c r="PQ1941" s="370"/>
      <c r="PR1941" s="370"/>
      <c r="PS1941" s="370"/>
      <c r="PT1941" s="370"/>
      <c r="PU1941" s="370"/>
      <c r="PV1941" s="370"/>
      <c r="PW1941" s="370"/>
      <c r="PX1941" s="370"/>
      <c r="PY1941" s="370"/>
      <c r="PZ1941" s="370"/>
      <c r="QA1941" s="370"/>
      <c r="QB1941" s="370"/>
      <c r="QC1941" s="370"/>
      <c r="QD1941" s="370"/>
      <c r="QE1941" s="370"/>
      <c r="QF1941" s="370"/>
      <c r="QG1941" s="370"/>
    </row>
    <row r="1942" spans="1:449" ht="14.5">
      <c r="A1942" s="370"/>
      <c r="B1942" s="370"/>
      <c r="C1942" s="370"/>
      <c r="D1942" s="370"/>
      <c r="E1942" s="370"/>
      <c r="F1942" s="370"/>
      <c r="G1942" s="370"/>
      <c r="H1942" s="370"/>
      <c r="I1942" s="370"/>
      <c r="J1942" s="370"/>
      <c r="K1942" s="370"/>
      <c r="L1942" s="370"/>
      <c r="M1942" s="370"/>
      <c r="N1942" s="370"/>
      <c r="O1942" s="370"/>
      <c r="P1942" s="370"/>
      <c r="Q1942" s="370"/>
      <c r="R1942" s="370"/>
      <c r="S1942" s="370"/>
      <c r="T1942" s="370"/>
      <c r="U1942" s="370"/>
      <c r="V1942" s="370"/>
      <c r="W1942" s="370"/>
      <c r="X1942" s="370"/>
      <c r="Y1942" s="370"/>
      <c r="Z1942" s="370"/>
      <c r="AA1942" s="370"/>
      <c r="AB1942" s="370"/>
      <c r="AC1942" s="370"/>
      <c r="AD1942" s="370"/>
      <c r="AE1942" s="370"/>
      <c r="AF1942" s="370"/>
      <c r="AG1942" s="370"/>
      <c r="AH1942" s="370"/>
      <c r="AI1942" s="370"/>
      <c r="AJ1942" s="370"/>
      <c r="AK1942" s="370"/>
      <c r="AL1942" s="370"/>
      <c r="AM1942" s="370"/>
      <c r="AN1942" s="370"/>
      <c r="AO1942" s="370"/>
      <c r="AP1942" s="370"/>
      <c r="AQ1942" s="370"/>
      <c r="AR1942" s="370"/>
      <c r="AS1942" s="370"/>
      <c r="AT1942" s="370"/>
      <c r="AU1942" s="370"/>
      <c r="AV1942" s="370"/>
      <c r="AW1942" s="370"/>
      <c r="AX1942" s="370"/>
      <c r="AY1942" s="370"/>
      <c r="AZ1942" s="370"/>
      <c r="BA1942" s="370"/>
      <c r="BB1942" s="370"/>
      <c r="BC1942" s="370"/>
      <c r="BD1942" s="370"/>
      <c r="BE1942" s="370"/>
      <c r="BF1942" s="370"/>
      <c r="BG1942" s="370"/>
      <c r="BH1942" s="370"/>
      <c r="BI1942" s="370"/>
      <c r="BJ1942" s="370"/>
      <c r="BK1942" s="370"/>
      <c r="BL1942" s="370"/>
      <c r="BM1942" s="370"/>
      <c r="BN1942" s="370"/>
      <c r="BO1942" s="370"/>
      <c r="BP1942" s="370"/>
      <c r="BQ1942" s="370"/>
      <c r="BR1942" s="370"/>
      <c r="BS1942" s="370"/>
      <c r="BT1942" s="370"/>
      <c r="BU1942" s="370"/>
      <c r="BV1942" s="370"/>
      <c r="BW1942" s="370"/>
      <c r="BX1942" s="370"/>
      <c r="BY1942" s="370"/>
      <c r="BZ1942" s="370"/>
      <c r="CA1942" s="370"/>
      <c r="CB1942" s="370"/>
      <c r="CC1942" s="370"/>
      <c r="CD1942" s="370"/>
      <c r="CE1942" s="370"/>
      <c r="CF1942" s="370"/>
      <c r="CG1942" s="370"/>
      <c r="CH1942" s="370"/>
      <c r="CI1942" s="370"/>
      <c r="CJ1942" s="370"/>
      <c r="CK1942" s="370"/>
      <c r="CL1942" s="370"/>
      <c r="CM1942" s="370"/>
      <c r="CN1942" s="370"/>
      <c r="CO1942" s="370"/>
      <c r="CP1942" s="370"/>
      <c r="CQ1942" s="370"/>
      <c r="CR1942" s="370"/>
      <c r="CS1942" s="370"/>
      <c r="CT1942" s="370"/>
      <c r="CU1942" s="370"/>
      <c r="CV1942" s="370"/>
      <c r="CW1942" s="370"/>
      <c r="CX1942" s="370"/>
      <c r="CY1942" s="370"/>
      <c r="CZ1942" s="370"/>
      <c r="DA1942" s="370"/>
      <c r="DB1942" s="370"/>
      <c r="DC1942" s="370"/>
      <c r="DD1942" s="370"/>
      <c r="DE1942" s="370"/>
      <c r="DF1942" s="370"/>
      <c r="DG1942" s="370"/>
      <c r="DH1942" s="370"/>
      <c r="DI1942" s="370"/>
      <c r="DJ1942" s="370"/>
      <c r="DK1942" s="370"/>
      <c r="DL1942" s="370"/>
      <c r="DM1942" s="370"/>
      <c r="DN1942" s="370"/>
      <c r="DO1942" s="370"/>
      <c r="DP1942" s="370"/>
      <c r="DQ1942" s="370"/>
      <c r="DR1942" s="370"/>
      <c r="DS1942" s="370"/>
      <c r="DT1942" s="370"/>
      <c r="DU1942" s="370"/>
      <c r="DV1942" s="370"/>
      <c r="DW1942" s="370"/>
      <c r="DX1942" s="370"/>
      <c r="DY1942" s="370"/>
      <c r="DZ1942" s="370"/>
      <c r="EA1942" s="370"/>
      <c r="EB1942" s="370"/>
      <c r="EC1942" s="370"/>
      <c r="ED1942" s="370"/>
      <c r="EE1942" s="370"/>
      <c r="EF1942" s="370"/>
      <c r="EG1942" s="370"/>
      <c r="EH1942" s="370"/>
      <c r="EI1942" s="370"/>
      <c r="EJ1942" s="370"/>
      <c r="EK1942" s="370"/>
      <c r="EL1942" s="370"/>
      <c r="EM1942" s="370"/>
      <c r="EN1942" s="370"/>
      <c r="EO1942" s="370"/>
      <c r="EP1942" s="370"/>
      <c r="EQ1942" s="370"/>
      <c r="ER1942" s="370"/>
      <c r="ES1942" s="370"/>
      <c r="ET1942" s="370"/>
      <c r="EU1942" s="370"/>
      <c r="EV1942" s="370"/>
      <c r="EW1942" s="370"/>
      <c r="EX1942" s="370"/>
      <c r="EY1942" s="370"/>
      <c r="EZ1942" s="370"/>
      <c r="FA1942" s="370"/>
      <c r="FB1942" s="370"/>
      <c r="FC1942" s="370"/>
      <c r="FD1942" s="370"/>
      <c r="FE1942" s="370"/>
      <c r="FF1942" s="370"/>
      <c r="FG1942" s="370"/>
      <c r="FH1942" s="370"/>
      <c r="FI1942" s="370"/>
      <c r="FJ1942" s="370"/>
      <c r="FK1942" s="370"/>
      <c r="FL1942" s="370"/>
      <c r="FM1942" s="370"/>
      <c r="FN1942" s="370"/>
      <c r="FO1942" s="370"/>
      <c r="FP1942" s="370"/>
      <c r="FQ1942" s="370"/>
      <c r="FR1942" s="370"/>
      <c r="FS1942" s="370"/>
      <c r="FT1942" s="370"/>
      <c r="FU1942" s="370"/>
      <c r="FV1942" s="370"/>
      <c r="FW1942" s="370"/>
      <c r="FX1942" s="370"/>
      <c r="FY1942" s="370"/>
      <c r="FZ1942" s="370"/>
      <c r="GA1942" s="370"/>
      <c r="GB1942" s="370"/>
      <c r="GC1942" s="370"/>
      <c r="GD1942" s="370"/>
      <c r="GE1942" s="370"/>
      <c r="GF1942" s="370"/>
      <c r="GG1942" s="370"/>
      <c r="GH1942" s="370"/>
      <c r="GI1942" s="370"/>
      <c r="GJ1942" s="370"/>
      <c r="GK1942" s="370"/>
      <c r="GL1942" s="370"/>
      <c r="GM1942" s="370"/>
      <c r="GN1942" s="370"/>
      <c r="GO1942" s="370"/>
      <c r="GP1942" s="370"/>
      <c r="GQ1942" s="370"/>
      <c r="GR1942" s="370"/>
      <c r="GS1942" s="370"/>
      <c r="GT1942" s="370"/>
      <c r="GU1942" s="370"/>
      <c r="GV1942" s="370"/>
      <c r="GW1942" s="370"/>
      <c r="GX1942" s="370"/>
      <c r="GY1942" s="370"/>
      <c r="GZ1942" s="370"/>
      <c r="HA1942" s="370"/>
      <c r="HB1942" s="370"/>
      <c r="HC1942" s="370"/>
      <c r="HD1942" s="370"/>
      <c r="HE1942" s="370"/>
      <c r="HF1942" s="370"/>
      <c r="HG1942" s="370"/>
      <c r="HH1942" s="370"/>
      <c r="HI1942" s="370"/>
      <c r="HJ1942" s="370"/>
      <c r="HK1942" s="370"/>
      <c r="HL1942" s="370"/>
      <c r="HM1942" s="370"/>
      <c r="HN1942" s="370"/>
      <c r="HO1942" s="370"/>
      <c r="HP1942" s="370"/>
      <c r="HQ1942" s="370"/>
      <c r="HR1942" s="370"/>
      <c r="HS1942" s="370"/>
      <c r="HT1942" s="370"/>
      <c r="HU1942" s="370"/>
      <c r="HV1942" s="370"/>
      <c r="HW1942" s="370"/>
      <c r="HX1942" s="370"/>
      <c r="HY1942" s="370"/>
      <c r="HZ1942" s="370"/>
      <c r="IA1942" s="370"/>
      <c r="IB1942" s="370"/>
      <c r="IC1942" s="370"/>
      <c r="ID1942" s="370"/>
      <c r="IE1942" s="370"/>
      <c r="IF1942" s="370"/>
      <c r="IG1942" s="370"/>
      <c r="IH1942" s="370"/>
      <c r="II1942" s="370"/>
      <c r="IJ1942" s="370"/>
      <c r="IK1942" s="370"/>
      <c r="IL1942" s="370"/>
      <c r="IM1942" s="370"/>
      <c r="IN1942" s="370"/>
      <c r="IO1942" s="370"/>
      <c r="IP1942" s="370"/>
      <c r="IQ1942" s="370"/>
      <c r="IR1942" s="370"/>
      <c r="IS1942" s="370"/>
      <c r="IT1942" s="370"/>
      <c r="IU1942" s="370"/>
      <c r="IV1942" s="370"/>
      <c r="IW1942" s="370"/>
      <c r="IX1942" s="370"/>
      <c r="IY1942" s="370"/>
      <c r="IZ1942" s="370"/>
      <c r="JA1942" s="370"/>
      <c r="JB1942" s="370"/>
      <c r="JC1942" s="370"/>
      <c r="JD1942" s="370"/>
      <c r="JE1942" s="370"/>
      <c r="JF1942" s="370"/>
      <c r="JG1942" s="370"/>
      <c r="JH1942" s="370"/>
      <c r="JI1942" s="370"/>
      <c r="JJ1942" s="370"/>
      <c r="JK1942" s="370"/>
      <c r="JL1942" s="370"/>
      <c r="JM1942" s="370"/>
      <c r="JN1942" s="370"/>
      <c r="JO1942" s="370"/>
      <c r="JP1942" s="370"/>
      <c r="JQ1942" s="370"/>
      <c r="JR1942" s="370"/>
      <c r="JS1942" s="370"/>
      <c r="JT1942" s="370"/>
      <c r="JU1942" s="370"/>
      <c r="JV1942" s="370"/>
      <c r="JW1942" s="370"/>
      <c r="JX1942" s="370"/>
      <c r="JY1942" s="370"/>
      <c r="JZ1942" s="370"/>
      <c r="KA1942" s="370"/>
      <c r="KB1942" s="370"/>
      <c r="KC1942" s="370"/>
      <c r="KD1942" s="370"/>
      <c r="KE1942" s="370"/>
      <c r="KF1942" s="370"/>
      <c r="KG1942" s="370"/>
      <c r="KH1942" s="370"/>
      <c r="KI1942" s="370"/>
      <c r="KJ1942" s="370"/>
      <c r="KK1942" s="370"/>
      <c r="KL1942" s="370"/>
      <c r="KM1942" s="370"/>
      <c r="KN1942" s="370"/>
      <c r="KO1942" s="370"/>
      <c r="KP1942" s="370"/>
      <c r="KQ1942" s="370"/>
      <c r="KR1942" s="370"/>
      <c r="KS1942" s="370"/>
      <c r="KT1942" s="370"/>
      <c r="KU1942" s="370"/>
      <c r="KV1942" s="370"/>
      <c r="KW1942" s="370"/>
      <c r="KX1942" s="370"/>
      <c r="KY1942" s="370"/>
      <c r="KZ1942" s="370"/>
      <c r="LA1942" s="370"/>
      <c r="LB1942" s="370"/>
      <c r="LC1942" s="370"/>
      <c r="LD1942" s="370"/>
      <c r="LE1942" s="370"/>
      <c r="LF1942" s="370"/>
      <c r="LG1942" s="370"/>
      <c r="LH1942" s="370"/>
      <c r="LI1942" s="370"/>
      <c r="LJ1942" s="370"/>
      <c r="LK1942" s="370"/>
      <c r="LL1942" s="370"/>
      <c r="LM1942" s="370"/>
      <c r="LN1942" s="370"/>
      <c r="LO1942" s="370"/>
      <c r="LP1942" s="370"/>
      <c r="LQ1942" s="370"/>
      <c r="LR1942" s="370"/>
      <c r="LS1942" s="370"/>
      <c r="LT1942" s="370"/>
      <c r="LU1942" s="370"/>
      <c r="LV1942" s="370"/>
      <c r="LW1942" s="370"/>
      <c r="LX1942" s="370"/>
      <c r="LY1942" s="370"/>
      <c r="LZ1942" s="370"/>
      <c r="MA1942" s="370"/>
      <c r="MB1942" s="370"/>
      <c r="MC1942" s="370"/>
      <c r="MD1942" s="370"/>
      <c r="ME1942" s="370"/>
      <c r="MF1942" s="370"/>
      <c r="MG1942" s="370"/>
      <c r="MH1942" s="370"/>
      <c r="MI1942" s="370"/>
      <c r="MJ1942" s="370"/>
      <c r="MK1942" s="370"/>
      <c r="ML1942" s="370"/>
      <c r="MM1942" s="370"/>
      <c r="MN1942" s="370"/>
      <c r="MO1942" s="370"/>
      <c r="MP1942" s="370"/>
      <c r="MQ1942" s="370"/>
      <c r="MR1942" s="370"/>
      <c r="MS1942" s="370"/>
      <c r="MT1942" s="370"/>
      <c r="MU1942" s="370"/>
      <c r="MV1942" s="370"/>
      <c r="MW1942" s="370"/>
      <c r="MX1942" s="370"/>
      <c r="MY1942" s="370"/>
      <c r="MZ1942" s="370"/>
      <c r="NA1942" s="370"/>
      <c r="NB1942" s="370"/>
      <c r="NC1942" s="370"/>
      <c r="ND1942" s="370"/>
      <c r="NE1942" s="370"/>
      <c r="NF1942" s="370"/>
      <c r="NG1942" s="370"/>
      <c r="NH1942" s="370"/>
      <c r="NI1942" s="370"/>
      <c r="NJ1942" s="370"/>
      <c r="NK1942" s="370"/>
      <c r="NL1942" s="370"/>
      <c r="NM1942" s="370"/>
      <c r="NN1942" s="370"/>
      <c r="NO1942" s="370"/>
      <c r="NP1942" s="370"/>
      <c r="NQ1942" s="370"/>
      <c r="NR1942" s="370"/>
      <c r="NS1942" s="370"/>
      <c r="NT1942" s="370"/>
      <c r="NU1942" s="370"/>
      <c r="NV1942" s="370"/>
      <c r="NW1942" s="370"/>
      <c r="NX1942" s="370"/>
      <c r="NY1942" s="370"/>
      <c r="NZ1942" s="370"/>
      <c r="OA1942" s="370"/>
      <c r="OB1942" s="370"/>
      <c r="OC1942" s="370"/>
      <c r="OD1942" s="370"/>
      <c r="OE1942" s="370"/>
      <c r="OF1942" s="370"/>
      <c r="OG1942" s="370"/>
      <c r="OH1942" s="370"/>
      <c r="OI1942" s="370"/>
      <c r="OJ1942" s="370"/>
      <c r="OK1942" s="370"/>
      <c r="OL1942" s="370"/>
      <c r="OM1942" s="370"/>
      <c r="ON1942" s="370"/>
      <c r="OO1942" s="370"/>
      <c r="OP1942" s="370"/>
      <c r="OQ1942" s="370"/>
      <c r="OR1942" s="370"/>
      <c r="OS1942" s="370"/>
      <c r="OT1942" s="370"/>
      <c r="OU1942" s="370"/>
      <c r="OV1942" s="370"/>
      <c r="OW1942" s="370"/>
      <c r="OX1942" s="370"/>
      <c r="OY1942" s="370"/>
      <c r="OZ1942" s="370"/>
      <c r="PA1942" s="370"/>
      <c r="PB1942" s="370"/>
      <c r="PC1942" s="370"/>
      <c r="PD1942" s="370"/>
      <c r="PE1942" s="370"/>
      <c r="PF1942" s="370"/>
      <c r="PG1942" s="370"/>
      <c r="PH1942" s="370"/>
      <c r="PI1942" s="370"/>
      <c r="PJ1942" s="370"/>
      <c r="PK1942" s="370"/>
      <c r="PL1942" s="370"/>
      <c r="PM1942" s="370"/>
      <c r="PN1942" s="370"/>
      <c r="PO1942" s="370"/>
      <c r="PP1942" s="370"/>
      <c r="PQ1942" s="370"/>
      <c r="PR1942" s="370"/>
      <c r="PS1942" s="370"/>
      <c r="PT1942" s="370"/>
      <c r="PU1942" s="370"/>
      <c r="PV1942" s="370"/>
      <c r="PW1942" s="370"/>
      <c r="PX1942" s="370"/>
      <c r="PY1942" s="370"/>
      <c r="PZ1942" s="370"/>
      <c r="QA1942" s="370"/>
      <c r="QB1942" s="370"/>
      <c r="QC1942" s="370"/>
      <c r="QD1942" s="370"/>
      <c r="QE1942" s="370"/>
      <c r="QF1942" s="370"/>
      <c r="QG1942" s="370"/>
    </row>
    <row r="1943" spans="1:449" ht="14.5">
      <c r="A1943" s="370"/>
      <c r="B1943" s="370"/>
      <c r="C1943" s="370"/>
      <c r="D1943" s="370"/>
      <c r="E1943" s="370"/>
      <c r="F1943" s="370"/>
      <c r="G1943" s="370"/>
      <c r="H1943" s="370"/>
      <c r="I1943" s="370"/>
      <c r="J1943" s="370"/>
      <c r="K1943" s="370"/>
      <c r="L1943" s="370"/>
      <c r="M1943" s="370"/>
      <c r="N1943" s="370"/>
      <c r="O1943" s="370"/>
      <c r="P1943" s="370"/>
      <c r="Q1943" s="370"/>
      <c r="R1943" s="370"/>
      <c r="S1943" s="370"/>
      <c r="T1943" s="370"/>
      <c r="U1943" s="370"/>
      <c r="V1943" s="370"/>
      <c r="W1943" s="370"/>
      <c r="X1943" s="370"/>
      <c r="Y1943" s="370"/>
      <c r="Z1943" s="370"/>
      <c r="AA1943" s="370"/>
      <c r="AB1943" s="370"/>
      <c r="AC1943" s="370"/>
      <c r="AD1943" s="370"/>
      <c r="AE1943" s="370"/>
      <c r="AF1943" s="370"/>
      <c r="AG1943" s="370"/>
      <c r="AH1943" s="370"/>
      <c r="AI1943" s="370"/>
      <c r="AJ1943" s="370"/>
      <c r="AK1943" s="370"/>
      <c r="AL1943" s="370"/>
      <c r="AM1943" s="370"/>
      <c r="AN1943" s="370"/>
      <c r="AO1943" s="370"/>
      <c r="AP1943" s="370"/>
      <c r="AQ1943" s="370"/>
      <c r="AR1943" s="370"/>
      <c r="AS1943" s="370"/>
      <c r="AT1943" s="370"/>
      <c r="AU1943" s="370"/>
      <c r="AV1943" s="370"/>
      <c r="AW1943" s="370"/>
      <c r="AX1943" s="370"/>
      <c r="AY1943" s="370"/>
      <c r="AZ1943" s="370"/>
      <c r="BA1943" s="370"/>
      <c r="BB1943" s="370"/>
      <c r="BC1943" s="370"/>
      <c r="BD1943" s="370"/>
      <c r="BE1943" s="370"/>
      <c r="BF1943" s="370"/>
      <c r="BG1943" s="370"/>
      <c r="BH1943" s="370"/>
      <c r="BI1943" s="370"/>
      <c r="BJ1943" s="370"/>
      <c r="BK1943" s="370"/>
      <c r="BL1943" s="370"/>
      <c r="BM1943" s="370"/>
      <c r="BN1943" s="370"/>
      <c r="BO1943" s="370"/>
      <c r="BP1943" s="370"/>
      <c r="BQ1943" s="370"/>
      <c r="BR1943" s="370"/>
      <c r="BS1943" s="370"/>
      <c r="BT1943" s="370"/>
      <c r="BU1943" s="370"/>
      <c r="BV1943" s="370"/>
      <c r="BW1943" s="370"/>
      <c r="BX1943" s="370"/>
      <c r="BY1943" s="370"/>
      <c r="BZ1943" s="370"/>
      <c r="CA1943" s="370"/>
      <c r="CB1943" s="370"/>
      <c r="CC1943" s="370"/>
      <c r="CD1943" s="370"/>
      <c r="CE1943" s="370"/>
      <c r="CF1943" s="370"/>
      <c r="CG1943" s="370"/>
      <c r="CH1943" s="370"/>
      <c r="CI1943" s="370"/>
      <c r="CJ1943" s="370"/>
      <c r="CK1943" s="370"/>
      <c r="CL1943" s="370"/>
      <c r="CM1943" s="370"/>
      <c r="CN1943" s="370"/>
      <c r="CO1943" s="370"/>
      <c r="CP1943" s="370"/>
      <c r="CQ1943" s="370"/>
      <c r="CR1943" s="370"/>
      <c r="CS1943" s="370"/>
      <c r="CT1943" s="370"/>
      <c r="CU1943" s="370"/>
      <c r="CV1943" s="370"/>
      <c r="CW1943" s="370"/>
      <c r="CX1943" s="370"/>
      <c r="CY1943" s="370"/>
      <c r="CZ1943" s="370"/>
      <c r="DA1943" s="370"/>
      <c r="DB1943" s="370"/>
      <c r="DC1943" s="370"/>
      <c r="DD1943" s="370"/>
      <c r="DE1943" s="370"/>
      <c r="DF1943" s="370"/>
      <c r="DG1943" s="370"/>
      <c r="DH1943" s="370"/>
      <c r="DI1943" s="370"/>
      <c r="DJ1943" s="370"/>
      <c r="DK1943" s="370"/>
      <c r="DL1943" s="370"/>
      <c r="DM1943" s="370"/>
      <c r="DN1943" s="370"/>
      <c r="DO1943" s="370"/>
      <c r="DP1943" s="370"/>
      <c r="DQ1943" s="370"/>
      <c r="DR1943" s="370"/>
      <c r="DS1943" s="370"/>
      <c r="DT1943" s="370"/>
      <c r="DU1943" s="370"/>
      <c r="DV1943" s="370"/>
      <c r="DW1943" s="370"/>
      <c r="DX1943" s="370"/>
      <c r="DY1943" s="370"/>
      <c r="DZ1943" s="370"/>
      <c r="EA1943" s="370"/>
      <c r="EB1943" s="370"/>
      <c r="EC1943" s="370"/>
      <c r="ED1943" s="370"/>
      <c r="EE1943" s="370"/>
      <c r="EF1943" s="370"/>
      <c r="EG1943" s="370"/>
      <c r="EH1943" s="370"/>
      <c r="EI1943" s="370"/>
      <c r="EJ1943" s="370"/>
      <c r="EK1943" s="370"/>
      <c r="EL1943" s="370"/>
      <c r="EM1943" s="370"/>
      <c r="EN1943" s="370"/>
      <c r="EO1943" s="370"/>
      <c r="EP1943" s="370"/>
      <c r="EQ1943" s="370"/>
      <c r="ER1943" s="370"/>
      <c r="ES1943" s="370"/>
      <c r="ET1943" s="370"/>
      <c r="EU1943" s="370"/>
      <c r="EV1943" s="370"/>
      <c r="EW1943" s="370"/>
      <c r="EX1943" s="370"/>
      <c r="EY1943" s="370"/>
      <c r="EZ1943" s="370"/>
      <c r="FA1943" s="370"/>
      <c r="FB1943" s="370"/>
      <c r="FC1943" s="370"/>
      <c r="FD1943" s="370"/>
      <c r="FE1943" s="370"/>
      <c r="FF1943" s="370"/>
      <c r="FG1943" s="370"/>
      <c r="FH1943" s="370"/>
      <c r="FI1943" s="370"/>
      <c r="FJ1943" s="370"/>
      <c r="FK1943" s="370"/>
      <c r="FL1943" s="370"/>
      <c r="FM1943" s="370"/>
      <c r="FN1943" s="370"/>
      <c r="FO1943" s="370"/>
      <c r="FP1943" s="370"/>
      <c r="FQ1943" s="370"/>
      <c r="FR1943" s="370"/>
      <c r="FS1943" s="370"/>
      <c r="FT1943" s="370"/>
      <c r="FU1943" s="370"/>
      <c r="FV1943" s="370"/>
      <c r="FW1943" s="370"/>
      <c r="FX1943" s="370"/>
      <c r="FY1943" s="370"/>
      <c r="FZ1943" s="370"/>
      <c r="GA1943" s="370"/>
      <c r="GB1943" s="370"/>
      <c r="GC1943" s="370"/>
      <c r="GD1943" s="370"/>
      <c r="GE1943" s="370"/>
      <c r="GF1943" s="370"/>
      <c r="GG1943" s="370"/>
      <c r="GH1943" s="370"/>
      <c r="GI1943" s="370"/>
      <c r="GJ1943" s="370"/>
      <c r="GK1943" s="370"/>
      <c r="GL1943" s="370"/>
      <c r="GM1943" s="370"/>
      <c r="GN1943" s="370"/>
      <c r="GO1943" s="370"/>
      <c r="GP1943" s="370"/>
      <c r="GQ1943" s="370"/>
      <c r="GR1943" s="370"/>
      <c r="GS1943" s="370"/>
      <c r="GT1943" s="370"/>
      <c r="GU1943" s="370"/>
      <c r="GV1943" s="370"/>
      <c r="GW1943" s="370"/>
      <c r="GX1943" s="370"/>
      <c r="GY1943" s="370"/>
      <c r="GZ1943" s="370"/>
      <c r="HA1943" s="370"/>
      <c r="HB1943" s="370"/>
      <c r="HC1943" s="370"/>
      <c r="HD1943" s="370"/>
      <c r="HE1943" s="370"/>
      <c r="HF1943" s="370"/>
      <c r="HG1943" s="370"/>
      <c r="HH1943" s="370"/>
      <c r="HI1943" s="370"/>
      <c r="HJ1943" s="370"/>
      <c r="HK1943" s="370"/>
      <c r="HL1943" s="370"/>
      <c r="HM1943" s="370"/>
      <c r="HN1943" s="370"/>
      <c r="HO1943" s="370"/>
      <c r="HP1943" s="370"/>
      <c r="HQ1943" s="370"/>
      <c r="HR1943" s="370"/>
      <c r="HS1943" s="370"/>
      <c r="HT1943" s="370"/>
      <c r="HU1943" s="370"/>
      <c r="HV1943" s="370"/>
      <c r="HW1943" s="370"/>
      <c r="HX1943" s="370"/>
      <c r="HY1943" s="370"/>
      <c r="HZ1943" s="370"/>
      <c r="IA1943" s="370"/>
      <c r="IB1943" s="370"/>
      <c r="IC1943" s="370"/>
      <c r="ID1943" s="370"/>
      <c r="IE1943" s="370"/>
      <c r="IF1943" s="370"/>
      <c r="IG1943" s="370"/>
      <c r="IH1943" s="370"/>
      <c r="II1943" s="370"/>
      <c r="IJ1943" s="370"/>
      <c r="IK1943" s="370"/>
      <c r="IL1943" s="370"/>
      <c r="IM1943" s="370"/>
      <c r="IN1943" s="370"/>
      <c r="IO1943" s="370"/>
      <c r="IP1943" s="370"/>
      <c r="IQ1943" s="370"/>
      <c r="IR1943" s="370"/>
      <c r="IS1943" s="370"/>
      <c r="IT1943" s="370"/>
      <c r="IU1943" s="370"/>
      <c r="IV1943" s="370"/>
      <c r="IW1943" s="370"/>
      <c r="IX1943" s="370"/>
      <c r="IY1943" s="370"/>
      <c r="IZ1943" s="370"/>
      <c r="JA1943" s="370"/>
      <c r="JB1943" s="370"/>
      <c r="JC1943" s="370"/>
      <c r="JD1943" s="370"/>
      <c r="JE1943" s="370"/>
      <c r="JF1943" s="370"/>
      <c r="JG1943" s="370"/>
      <c r="JH1943" s="370"/>
      <c r="JI1943" s="370"/>
      <c r="JJ1943" s="370"/>
      <c r="JK1943" s="370"/>
      <c r="JL1943" s="370"/>
      <c r="JM1943" s="370"/>
      <c r="JN1943" s="370"/>
      <c r="JO1943" s="370"/>
      <c r="JP1943" s="370"/>
      <c r="JQ1943" s="370"/>
      <c r="JR1943" s="370"/>
      <c r="JS1943" s="370"/>
      <c r="JT1943" s="370"/>
      <c r="JU1943" s="370"/>
      <c r="JV1943" s="370"/>
      <c r="JW1943" s="370"/>
      <c r="JX1943" s="370"/>
      <c r="JY1943" s="370"/>
      <c r="JZ1943" s="370"/>
      <c r="KA1943" s="370"/>
      <c r="KB1943" s="370"/>
      <c r="KC1943" s="370"/>
      <c r="KD1943" s="370"/>
      <c r="KE1943" s="370"/>
      <c r="KF1943" s="370"/>
      <c r="KG1943" s="370"/>
      <c r="KH1943" s="370"/>
      <c r="KI1943" s="370"/>
      <c r="KJ1943" s="370"/>
      <c r="KK1943" s="370"/>
      <c r="KL1943" s="370"/>
      <c r="KM1943" s="370"/>
      <c r="KN1943" s="370"/>
      <c r="KO1943" s="370"/>
      <c r="KP1943" s="370"/>
      <c r="KQ1943" s="370"/>
      <c r="KR1943" s="370"/>
      <c r="KS1943" s="370"/>
      <c r="KT1943" s="370"/>
      <c r="KU1943" s="370"/>
      <c r="KV1943" s="370"/>
      <c r="KW1943" s="370"/>
      <c r="KX1943" s="370"/>
      <c r="KY1943" s="370"/>
      <c r="KZ1943" s="370"/>
      <c r="LA1943" s="370"/>
      <c r="LB1943" s="370"/>
      <c r="LC1943" s="370"/>
      <c r="LD1943" s="370"/>
      <c r="LE1943" s="370"/>
      <c r="LF1943" s="370"/>
      <c r="LG1943" s="370"/>
      <c r="LH1943" s="370"/>
      <c r="LI1943" s="370"/>
      <c r="LJ1943" s="370"/>
      <c r="LK1943" s="370"/>
      <c r="LL1943" s="370"/>
      <c r="LM1943" s="370"/>
      <c r="LN1943" s="370"/>
      <c r="LO1943" s="370"/>
      <c r="LP1943" s="370"/>
      <c r="LQ1943" s="370"/>
      <c r="LR1943" s="370"/>
      <c r="LS1943" s="370"/>
      <c r="LT1943" s="370"/>
      <c r="LU1943" s="370"/>
      <c r="LV1943" s="370"/>
      <c r="LW1943" s="370"/>
      <c r="LX1943" s="370"/>
      <c r="LY1943" s="370"/>
      <c r="LZ1943" s="370"/>
      <c r="MA1943" s="370"/>
      <c r="MB1943" s="370"/>
      <c r="MC1943" s="370"/>
      <c r="MD1943" s="370"/>
      <c r="ME1943" s="370"/>
      <c r="MF1943" s="370"/>
      <c r="MG1943" s="370"/>
      <c r="MH1943" s="370"/>
      <c r="MI1943" s="370"/>
      <c r="MJ1943" s="370"/>
      <c r="MK1943" s="370"/>
      <c r="ML1943" s="370"/>
      <c r="MM1943" s="370"/>
      <c r="MN1943" s="370"/>
      <c r="MO1943" s="370"/>
      <c r="MP1943" s="370"/>
      <c r="MQ1943" s="370"/>
      <c r="MR1943" s="370"/>
      <c r="MS1943" s="370"/>
      <c r="MT1943" s="370"/>
      <c r="MU1943" s="370"/>
      <c r="MV1943" s="370"/>
      <c r="MW1943" s="370"/>
      <c r="MX1943" s="370"/>
      <c r="MY1943" s="370"/>
      <c r="MZ1943" s="370"/>
      <c r="NA1943" s="370"/>
      <c r="NB1943" s="370"/>
      <c r="NC1943" s="370"/>
      <c r="ND1943" s="370"/>
      <c r="NE1943" s="370"/>
      <c r="NF1943" s="370"/>
      <c r="NG1943" s="370"/>
      <c r="NH1943" s="370"/>
      <c r="NI1943" s="370"/>
      <c r="NJ1943" s="370"/>
      <c r="NK1943" s="370"/>
      <c r="NL1943" s="370"/>
      <c r="NM1943" s="370"/>
      <c r="NN1943" s="370"/>
      <c r="NO1943" s="370"/>
      <c r="NP1943" s="370"/>
      <c r="NQ1943" s="370"/>
      <c r="NR1943" s="370"/>
      <c r="NS1943" s="370"/>
      <c r="NT1943" s="370"/>
      <c r="NU1943" s="370"/>
      <c r="NV1943" s="370"/>
      <c r="NW1943" s="370"/>
      <c r="NX1943" s="370"/>
      <c r="NY1943" s="370"/>
      <c r="NZ1943" s="370"/>
      <c r="OA1943" s="370"/>
      <c r="OB1943" s="370"/>
      <c r="OC1943" s="370"/>
      <c r="OD1943" s="370"/>
      <c r="OE1943" s="370"/>
      <c r="OF1943" s="370"/>
      <c r="OG1943" s="370"/>
      <c r="OH1943" s="370"/>
      <c r="OI1943" s="370"/>
      <c r="OJ1943" s="370"/>
      <c r="OK1943" s="370"/>
      <c r="OL1943" s="370"/>
      <c r="OM1943" s="370"/>
      <c r="ON1943" s="370"/>
      <c r="OO1943" s="370"/>
      <c r="OP1943" s="370"/>
      <c r="OQ1943" s="370"/>
      <c r="OR1943" s="370"/>
      <c r="OS1943" s="370"/>
      <c r="OT1943" s="370"/>
      <c r="OU1943" s="370"/>
      <c r="OV1943" s="370"/>
      <c r="OW1943" s="370"/>
      <c r="OX1943" s="370"/>
      <c r="OY1943" s="370"/>
      <c r="OZ1943" s="370"/>
      <c r="PA1943" s="370"/>
      <c r="PB1943" s="370"/>
      <c r="PC1943" s="370"/>
      <c r="PD1943" s="370"/>
      <c r="PE1943" s="370"/>
      <c r="PF1943" s="370"/>
      <c r="PG1943" s="370"/>
      <c r="PH1943" s="370"/>
      <c r="PI1943" s="370"/>
      <c r="PJ1943" s="370"/>
      <c r="PK1943" s="370"/>
      <c r="PL1943" s="370"/>
      <c r="PM1943" s="370"/>
      <c r="PN1943" s="370"/>
      <c r="PO1943" s="370"/>
      <c r="PP1943" s="370"/>
      <c r="PQ1943" s="370"/>
      <c r="PR1943" s="370"/>
      <c r="PS1943" s="370"/>
      <c r="PT1943" s="370"/>
      <c r="PU1943" s="370"/>
      <c r="PV1943" s="370"/>
      <c r="PW1943" s="370"/>
      <c r="PX1943" s="370"/>
      <c r="PY1943" s="370"/>
      <c r="PZ1943" s="370"/>
      <c r="QA1943" s="370"/>
      <c r="QB1943" s="370"/>
      <c r="QC1943" s="370"/>
      <c r="QD1943" s="370"/>
      <c r="QE1943" s="370"/>
      <c r="QF1943" s="370"/>
      <c r="QG1943" s="370"/>
    </row>
    <row r="1944" spans="1:449" ht="14.5">
      <c r="A1944" s="370"/>
      <c r="B1944" s="370"/>
      <c r="C1944" s="370"/>
      <c r="D1944" s="370"/>
      <c r="E1944" s="370"/>
      <c r="F1944" s="370"/>
      <c r="G1944" s="370"/>
      <c r="H1944" s="370"/>
      <c r="I1944" s="370"/>
      <c r="J1944" s="370"/>
      <c r="K1944" s="370"/>
      <c r="L1944" s="370"/>
      <c r="M1944" s="370"/>
      <c r="N1944" s="370"/>
      <c r="O1944" s="370"/>
      <c r="P1944" s="370"/>
      <c r="Q1944" s="370"/>
      <c r="R1944" s="370"/>
      <c r="S1944" s="370"/>
      <c r="T1944" s="370"/>
      <c r="U1944" s="370"/>
      <c r="V1944" s="370"/>
      <c r="W1944" s="370"/>
      <c r="X1944" s="370"/>
      <c r="Y1944" s="370"/>
      <c r="Z1944" s="370"/>
      <c r="AA1944" s="370"/>
      <c r="AB1944" s="370"/>
      <c r="AC1944" s="370"/>
      <c r="AD1944" s="370"/>
      <c r="AE1944" s="370"/>
      <c r="AF1944" s="370"/>
      <c r="AG1944" s="370"/>
      <c r="AH1944" s="370"/>
      <c r="AI1944" s="370"/>
      <c r="AJ1944" s="370"/>
      <c r="AK1944" s="370"/>
      <c r="AL1944" s="370"/>
      <c r="AM1944" s="370"/>
      <c r="AN1944" s="370"/>
      <c r="AO1944" s="370"/>
      <c r="AP1944" s="370"/>
      <c r="AQ1944" s="370"/>
      <c r="AR1944" s="370"/>
      <c r="AS1944" s="370"/>
      <c r="AT1944" s="370"/>
      <c r="AU1944" s="370"/>
      <c r="AV1944" s="370"/>
      <c r="AW1944" s="370"/>
      <c r="AX1944" s="370"/>
      <c r="AY1944" s="370"/>
      <c r="AZ1944" s="370"/>
      <c r="BA1944" s="370"/>
      <c r="BB1944" s="370"/>
      <c r="BC1944" s="370"/>
      <c r="BD1944" s="370"/>
      <c r="BE1944" s="370"/>
      <c r="BF1944" s="370"/>
      <c r="BG1944" s="370"/>
      <c r="BH1944" s="370"/>
      <c r="BI1944" s="370"/>
      <c r="BJ1944" s="370"/>
      <c r="BK1944" s="370"/>
      <c r="BL1944" s="370"/>
      <c r="BM1944" s="370"/>
      <c r="BN1944" s="370"/>
      <c r="BO1944" s="370"/>
      <c r="BP1944" s="370"/>
      <c r="BQ1944" s="370"/>
      <c r="BR1944" s="370"/>
      <c r="BS1944" s="370"/>
      <c r="BT1944" s="370"/>
      <c r="BU1944" s="370"/>
      <c r="BV1944" s="370"/>
      <c r="BW1944" s="370"/>
      <c r="BX1944" s="370"/>
      <c r="BY1944" s="370"/>
      <c r="BZ1944" s="370"/>
      <c r="CA1944" s="370"/>
      <c r="CB1944" s="370"/>
      <c r="CC1944" s="370"/>
      <c r="CD1944" s="370"/>
      <c r="CE1944" s="370"/>
      <c r="CF1944" s="370"/>
      <c r="CG1944" s="370"/>
      <c r="CH1944" s="370"/>
      <c r="CI1944" s="370"/>
      <c r="CJ1944" s="370"/>
      <c r="CK1944" s="370"/>
      <c r="CL1944" s="370"/>
      <c r="CM1944" s="370"/>
      <c r="CN1944" s="370"/>
      <c r="CO1944" s="370"/>
      <c r="CP1944" s="370"/>
      <c r="CQ1944" s="370"/>
      <c r="CR1944" s="370"/>
      <c r="CS1944" s="370"/>
      <c r="CT1944" s="370"/>
      <c r="CU1944" s="370"/>
      <c r="CV1944" s="370"/>
      <c r="CW1944" s="370"/>
      <c r="CX1944" s="370"/>
      <c r="CY1944" s="370"/>
      <c r="CZ1944" s="370"/>
      <c r="DA1944" s="370"/>
      <c r="DB1944" s="370"/>
      <c r="DC1944" s="370"/>
      <c r="DD1944" s="370"/>
      <c r="DE1944" s="370"/>
      <c r="DF1944" s="370"/>
      <c r="DG1944" s="370"/>
      <c r="DH1944" s="370"/>
      <c r="DI1944" s="370"/>
      <c r="DJ1944" s="370"/>
      <c r="DK1944" s="370"/>
      <c r="DL1944" s="370"/>
      <c r="DM1944" s="370"/>
      <c r="DN1944" s="370"/>
      <c r="DO1944" s="370"/>
      <c r="DP1944" s="370"/>
      <c r="DQ1944" s="370"/>
      <c r="DR1944" s="370"/>
      <c r="DS1944" s="370"/>
      <c r="DT1944" s="370"/>
      <c r="DU1944" s="370"/>
      <c r="DV1944" s="370"/>
      <c r="DW1944" s="370"/>
      <c r="DX1944" s="370"/>
      <c r="DY1944" s="370"/>
      <c r="DZ1944" s="370"/>
      <c r="EA1944" s="370"/>
      <c r="EB1944" s="370"/>
      <c r="EC1944" s="370"/>
      <c r="ED1944" s="370"/>
      <c r="EE1944" s="370"/>
      <c r="EF1944" s="370"/>
      <c r="EG1944" s="370"/>
      <c r="EH1944" s="370"/>
      <c r="EI1944" s="370"/>
      <c r="EJ1944" s="370"/>
      <c r="EK1944" s="370"/>
      <c r="EL1944" s="370"/>
      <c r="EM1944" s="370"/>
      <c r="EN1944" s="370"/>
      <c r="EO1944" s="370"/>
      <c r="EP1944" s="370"/>
      <c r="EQ1944" s="370"/>
      <c r="ER1944" s="370"/>
      <c r="ES1944" s="370"/>
      <c r="ET1944" s="370"/>
      <c r="EU1944" s="370"/>
      <c r="EV1944" s="370"/>
      <c r="EW1944" s="370"/>
      <c r="EX1944" s="370"/>
      <c r="EY1944" s="370"/>
      <c r="EZ1944" s="370"/>
      <c r="FA1944" s="370"/>
      <c r="FB1944" s="370"/>
      <c r="FC1944" s="370"/>
      <c r="FD1944" s="370"/>
      <c r="FE1944" s="370"/>
      <c r="FF1944" s="370"/>
      <c r="FG1944" s="370"/>
      <c r="FH1944" s="370"/>
      <c r="FI1944" s="370"/>
      <c r="FJ1944" s="370"/>
      <c r="FK1944" s="370"/>
      <c r="FL1944" s="370"/>
      <c r="FM1944" s="370"/>
      <c r="FN1944" s="370"/>
      <c r="FO1944" s="370"/>
      <c r="FP1944" s="370"/>
      <c r="FQ1944" s="370"/>
      <c r="FR1944" s="370"/>
      <c r="FS1944" s="370"/>
      <c r="FT1944" s="370"/>
      <c r="FU1944" s="370"/>
      <c r="FV1944" s="370"/>
      <c r="FW1944" s="370"/>
      <c r="FX1944" s="370"/>
      <c r="FY1944" s="370"/>
      <c r="FZ1944" s="370"/>
      <c r="GA1944" s="370"/>
      <c r="GB1944" s="370"/>
      <c r="GC1944" s="370"/>
      <c r="GD1944" s="370"/>
      <c r="GE1944" s="370"/>
      <c r="GF1944" s="370"/>
      <c r="GG1944" s="370"/>
      <c r="GH1944" s="370"/>
      <c r="GI1944" s="370"/>
      <c r="GJ1944" s="370"/>
      <c r="GK1944" s="370"/>
      <c r="GL1944" s="370"/>
      <c r="GM1944" s="370"/>
      <c r="GN1944" s="370"/>
      <c r="GO1944" s="370"/>
      <c r="GP1944" s="370"/>
      <c r="GQ1944" s="370"/>
      <c r="GR1944" s="370"/>
      <c r="GS1944" s="370"/>
      <c r="GT1944" s="370"/>
      <c r="GU1944" s="370"/>
      <c r="GV1944" s="370"/>
      <c r="GW1944" s="370"/>
      <c r="GX1944" s="370"/>
      <c r="GY1944" s="370"/>
      <c r="GZ1944" s="370"/>
      <c r="HA1944" s="370"/>
      <c r="HB1944" s="370"/>
      <c r="HC1944" s="370"/>
      <c r="HD1944" s="370"/>
      <c r="HE1944" s="370"/>
      <c r="HF1944" s="370"/>
      <c r="HG1944" s="370"/>
      <c r="HH1944" s="370"/>
      <c r="HI1944" s="370"/>
      <c r="HJ1944" s="370"/>
      <c r="HK1944" s="370"/>
      <c r="HL1944" s="370"/>
      <c r="HM1944" s="370"/>
      <c r="HN1944" s="370"/>
      <c r="HO1944" s="370"/>
      <c r="HP1944" s="370"/>
      <c r="HQ1944" s="370"/>
      <c r="HR1944" s="370"/>
      <c r="HS1944" s="370"/>
      <c r="HT1944" s="370"/>
      <c r="HU1944" s="370"/>
      <c r="HV1944" s="370"/>
      <c r="HW1944" s="370"/>
      <c r="HX1944" s="370"/>
      <c r="HY1944" s="370"/>
      <c r="HZ1944" s="370"/>
      <c r="IA1944" s="370"/>
      <c r="IB1944" s="370"/>
      <c r="IC1944" s="370"/>
      <c r="ID1944" s="370"/>
      <c r="IE1944" s="370"/>
      <c r="IF1944" s="370"/>
      <c r="IG1944" s="370"/>
      <c r="IH1944" s="370"/>
      <c r="II1944" s="370"/>
      <c r="IJ1944" s="370"/>
      <c r="IK1944" s="370"/>
      <c r="IL1944" s="370"/>
      <c r="IM1944" s="370"/>
      <c r="IN1944" s="370"/>
      <c r="IO1944" s="370"/>
      <c r="IP1944" s="370"/>
      <c r="IQ1944" s="370"/>
      <c r="IR1944" s="370"/>
      <c r="IS1944" s="370"/>
      <c r="IT1944" s="370"/>
      <c r="IU1944" s="370"/>
      <c r="IV1944" s="370"/>
      <c r="IW1944" s="370"/>
      <c r="IX1944" s="370"/>
      <c r="IY1944" s="370"/>
      <c r="IZ1944" s="370"/>
      <c r="JA1944" s="370"/>
      <c r="JB1944" s="370"/>
      <c r="JC1944" s="370"/>
      <c r="JD1944" s="370"/>
      <c r="JE1944" s="370"/>
      <c r="JF1944" s="370"/>
      <c r="JG1944" s="370"/>
      <c r="JH1944" s="370"/>
      <c r="JI1944" s="370"/>
      <c r="JJ1944" s="370"/>
      <c r="JK1944" s="370"/>
      <c r="JL1944" s="370"/>
      <c r="JM1944" s="370"/>
      <c r="JN1944" s="370"/>
      <c r="JO1944" s="370"/>
      <c r="JP1944" s="370"/>
      <c r="JQ1944" s="370"/>
      <c r="JR1944" s="370"/>
      <c r="JS1944" s="370"/>
      <c r="JT1944" s="370"/>
      <c r="JU1944" s="370"/>
      <c r="JV1944" s="370"/>
      <c r="JW1944" s="370"/>
      <c r="JX1944" s="370"/>
      <c r="JY1944" s="370"/>
      <c r="JZ1944" s="370"/>
      <c r="KA1944" s="370"/>
      <c r="KB1944" s="370"/>
      <c r="KC1944" s="370"/>
      <c r="KD1944" s="370"/>
      <c r="KE1944" s="370"/>
      <c r="KF1944" s="370"/>
      <c r="KG1944" s="370"/>
      <c r="KH1944" s="370"/>
      <c r="KI1944" s="370"/>
      <c r="KJ1944" s="370"/>
      <c r="KK1944" s="370"/>
      <c r="KL1944" s="370"/>
      <c r="KM1944" s="370"/>
      <c r="KN1944" s="370"/>
      <c r="KO1944" s="370"/>
      <c r="KP1944" s="370"/>
      <c r="KQ1944" s="370"/>
      <c r="KR1944" s="370"/>
      <c r="KS1944" s="370"/>
      <c r="KT1944" s="370"/>
      <c r="KU1944" s="370"/>
      <c r="KV1944" s="370"/>
      <c r="KW1944" s="370"/>
      <c r="KX1944" s="370"/>
      <c r="KY1944" s="370"/>
      <c r="KZ1944" s="370"/>
      <c r="LA1944" s="370"/>
      <c r="LB1944" s="370"/>
      <c r="LC1944" s="370"/>
      <c r="LD1944" s="370"/>
      <c r="LE1944" s="370"/>
      <c r="LF1944" s="370"/>
      <c r="LG1944" s="370"/>
      <c r="LH1944" s="370"/>
      <c r="LI1944" s="370"/>
      <c r="LJ1944" s="370"/>
      <c r="LK1944" s="370"/>
      <c r="LL1944" s="370"/>
      <c r="LM1944" s="370"/>
      <c r="LN1944" s="370"/>
      <c r="LO1944" s="370"/>
      <c r="LP1944" s="370"/>
      <c r="LQ1944" s="370"/>
      <c r="LR1944" s="370"/>
      <c r="LS1944" s="370"/>
      <c r="LT1944" s="370"/>
      <c r="LU1944" s="370"/>
      <c r="LV1944" s="370"/>
      <c r="LW1944" s="370"/>
      <c r="LX1944" s="370"/>
      <c r="LY1944" s="370"/>
      <c r="LZ1944" s="370"/>
      <c r="MA1944" s="370"/>
      <c r="MB1944" s="370"/>
      <c r="MC1944" s="370"/>
      <c r="MD1944" s="370"/>
      <c r="ME1944" s="370"/>
      <c r="MF1944" s="370"/>
      <c r="MG1944" s="370"/>
      <c r="MH1944" s="370"/>
      <c r="MI1944" s="370"/>
      <c r="MJ1944" s="370"/>
      <c r="MK1944" s="370"/>
      <c r="ML1944" s="370"/>
      <c r="MM1944" s="370"/>
      <c r="MN1944" s="370"/>
      <c r="MO1944" s="370"/>
      <c r="MP1944" s="370"/>
      <c r="MQ1944" s="370"/>
      <c r="MR1944" s="370"/>
      <c r="MS1944" s="370"/>
      <c r="MT1944" s="370"/>
      <c r="MU1944" s="370"/>
      <c r="MV1944" s="370"/>
      <c r="MW1944" s="370"/>
      <c r="MX1944" s="370"/>
      <c r="MY1944" s="370"/>
      <c r="MZ1944" s="370"/>
      <c r="NA1944" s="370"/>
      <c r="NB1944" s="370"/>
      <c r="NC1944" s="370"/>
      <c r="ND1944" s="370"/>
      <c r="NE1944" s="370"/>
      <c r="NF1944" s="370"/>
      <c r="NG1944" s="370"/>
      <c r="NH1944" s="370"/>
      <c r="NI1944" s="370"/>
      <c r="NJ1944" s="370"/>
      <c r="NK1944" s="370"/>
      <c r="NL1944" s="370"/>
      <c r="NM1944" s="370"/>
      <c r="NN1944" s="370"/>
      <c r="NO1944" s="370"/>
      <c r="NP1944" s="370"/>
      <c r="NQ1944" s="370"/>
      <c r="NR1944" s="370"/>
      <c r="NS1944" s="370"/>
      <c r="NT1944" s="370"/>
      <c r="NU1944" s="370"/>
      <c r="NV1944" s="370"/>
      <c r="NW1944" s="370"/>
      <c r="NX1944" s="370"/>
      <c r="NY1944" s="370"/>
      <c r="NZ1944" s="370"/>
      <c r="OA1944" s="370"/>
      <c r="OB1944" s="370"/>
      <c r="OC1944" s="370"/>
      <c r="OD1944" s="370"/>
      <c r="OE1944" s="370"/>
      <c r="OF1944" s="370"/>
      <c r="OG1944" s="370"/>
      <c r="OH1944" s="370"/>
      <c r="OI1944" s="370"/>
      <c r="OJ1944" s="370"/>
      <c r="OK1944" s="370"/>
      <c r="OL1944" s="370"/>
      <c r="OM1944" s="370"/>
      <c r="ON1944" s="370"/>
      <c r="OO1944" s="370"/>
      <c r="OP1944" s="370"/>
      <c r="OQ1944" s="370"/>
      <c r="OR1944" s="370"/>
      <c r="OS1944" s="370"/>
      <c r="OT1944" s="370"/>
      <c r="OU1944" s="370"/>
      <c r="OV1944" s="370"/>
      <c r="OW1944" s="370"/>
      <c r="OX1944" s="370"/>
      <c r="OY1944" s="370"/>
      <c r="OZ1944" s="370"/>
      <c r="PA1944" s="370"/>
      <c r="PB1944" s="370"/>
      <c r="PC1944" s="370"/>
      <c r="PD1944" s="370"/>
      <c r="PE1944" s="370"/>
      <c r="PF1944" s="370"/>
      <c r="PG1944" s="370"/>
      <c r="PH1944" s="370"/>
      <c r="PI1944" s="370"/>
      <c r="PJ1944" s="370"/>
      <c r="PK1944" s="370"/>
      <c r="PL1944" s="370"/>
      <c r="PM1944" s="370"/>
      <c r="PN1944" s="370"/>
      <c r="PO1944" s="370"/>
      <c r="PP1944" s="370"/>
      <c r="PQ1944" s="370"/>
      <c r="PR1944" s="370"/>
      <c r="PS1944" s="370"/>
      <c r="PT1944" s="370"/>
      <c r="PU1944" s="370"/>
      <c r="PV1944" s="370"/>
      <c r="PW1944" s="370"/>
      <c r="PX1944" s="370"/>
      <c r="PY1944" s="370"/>
      <c r="PZ1944" s="370"/>
      <c r="QA1944" s="370"/>
      <c r="QB1944" s="370"/>
      <c r="QC1944" s="370"/>
      <c r="QD1944" s="370"/>
      <c r="QE1944" s="370"/>
      <c r="QF1944" s="370"/>
      <c r="QG1944" s="370"/>
    </row>
    <row r="1945" spans="1:449" ht="14.5">
      <c r="A1945" s="370"/>
      <c r="B1945" s="370"/>
      <c r="C1945" s="370"/>
      <c r="D1945" s="370"/>
      <c r="E1945" s="370"/>
      <c r="F1945" s="370"/>
      <c r="G1945" s="370"/>
      <c r="H1945" s="370"/>
      <c r="I1945" s="370"/>
      <c r="J1945" s="370"/>
      <c r="K1945" s="370"/>
      <c r="L1945" s="370"/>
      <c r="M1945" s="370"/>
      <c r="N1945" s="370"/>
      <c r="O1945" s="370"/>
      <c r="P1945" s="370"/>
      <c r="Q1945" s="370"/>
      <c r="R1945" s="370"/>
      <c r="S1945" s="370"/>
      <c r="T1945" s="370"/>
      <c r="U1945" s="370"/>
      <c r="V1945" s="370"/>
      <c r="W1945" s="370"/>
      <c r="X1945" s="370"/>
      <c r="Y1945" s="370"/>
      <c r="Z1945" s="370"/>
      <c r="AA1945" s="370"/>
      <c r="AB1945" s="370"/>
      <c r="AC1945" s="370"/>
      <c r="AD1945" s="370"/>
      <c r="AE1945" s="370"/>
      <c r="AF1945" s="370"/>
      <c r="AG1945" s="370"/>
      <c r="AH1945" s="370"/>
      <c r="AI1945" s="370"/>
      <c r="AJ1945" s="370"/>
      <c r="AK1945" s="370"/>
      <c r="AL1945" s="370"/>
      <c r="AM1945" s="370"/>
      <c r="AN1945" s="370"/>
      <c r="AO1945" s="370"/>
      <c r="AP1945" s="370"/>
      <c r="AQ1945" s="370"/>
      <c r="AR1945" s="370"/>
      <c r="AS1945" s="370"/>
      <c r="AT1945" s="370"/>
      <c r="AU1945" s="370"/>
      <c r="AV1945" s="370"/>
      <c r="AW1945" s="370"/>
      <c r="AX1945" s="370"/>
      <c r="AY1945" s="370"/>
      <c r="AZ1945" s="370"/>
      <c r="BA1945" s="370"/>
      <c r="BB1945" s="370"/>
      <c r="BC1945" s="370"/>
      <c r="BD1945" s="370"/>
      <c r="BE1945" s="370"/>
      <c r="BF1945" s="370"/>
      <c r="BG1945" s="370"/>
      <c r="BH1945" s="370"/>
      <c r="BI1945" s="370"/>
      <c r="BJ1945" s="370"/>
      <c r="BK1945" s="370"/>
      <c r="BL1945" s="370"/>
      <c r="BM1945" s="370"/>
      <c r="BN1945" s="370"/>
      <c r="BO1945" s="370"/>
      <c r="BP1945" s="370"/>
      <c r="BQ1945" s="370"/>
      <c r="BR1945" s="370"/>
      <c r="BS1945" s="370"/>
      <c r="BT1945" s="370"/>
      <c r="BU1945" s="370"/>
      <c r="BV1945" s="370"/>
      <c r="BW1945" s="370"/>
      <c r="BX1945" s="370"/>
      <c r="BY1945" s="370"/>
      <c r="BZ1945" s="370"/>
      <c r="CA1945" s="370"/>
      <c r="CB1945" s="370"/>
      <c r="CC1945" s="370"/>
      <c r="CD1945" s="370"/>
      <c r="CE1945" s="370"/>
      <c r="CF1945" s="370"/>
      <c r="CG1945" s="370"/>
      <c r="CH1945" s="370"/>
      <c r="CI1945" s="370"/>
      <c r="CJ1945" s="370"/>
      <c r="CK1945" s="370"/>
      <c r="CL1945" s="370"/>
      <c r="CM1945" s="370"/>
      <c r="CN1945" s="370"/>
      <c r="CO1945" s="370"/>
      <c r="CP1945" s="370"/>
      <c r="CQ1945" s="370"/>
      <c r="CR1945" s="370"/>
      <c r="CS1945" s="370"/>
      <c r="CT1945" s="370"/>
      <c r="CU1945" s="370"/>
      <c r="CV1945" s="370"/>
      <c r="CW1945" s="370"/>
      <c r="CX1945" s="370"/>
      <c r="CY1945" s="370"/>
      <c r="CZ1945" s="370"/>
      <c r="DA1945" s="370"/>
      <c r="DB1945" s="370"/>
      <c r="DC1945" s="370"/>
      <c r="DD1945" s="370"/>
      <c r="DE1945" s="370"/>
      <c r="DF1945" s="370"/>
      <c r="DG1945" s="370"/>
      <c r="DH1945" s="370"/>
      <c r="DI1945" s="370"/>
      <c r="DJ1945" s="370"/>
      <c r="DK1945" s="370"/>
      <c r="DL1945" s="370"/>
      <c r="DM1945" s="370"/>
      <c r="DN1945" s="370"/>
      <c r="DO1945" s="370"/>
      <c r="DP1945" s="370"/>
      <c r="DQ1945" s="370"/>
      <c r="DR1945" s="370"/>
      <c r="DS1945" s="370"/>
      <c r="DT1945" s="370"/>
      <c r="DU1945" s="370"/>
      <c r="DV1945" s="370"/>
      <c r="DW1945" s="370"/>
      <c r="DX1945" s="370"/>
      <c r="DY1945" s="370"/>
      <c r="DZ1945" s="370"/>
      <c r="EA1945" s="370"/>
      <c r="EB1945" s="370"/>
      <c r="EC1945" s="370"/>
      <c r="ED1945" s="370"/>
      <c r="EE1945" s="370"/>
      <c r="EF1945" s="370"/>
      <c r="EG1945" s="370"/>
      <c r="EH1945" s="370"/>
      <c r="EI1945" s="370"/>
      <c r="EJ1945" s="370"/>
      <c r="EK1945" s="370"/>
      <c r="EL1945" s="370"/>
      <c r="EM1945" s="370"/>
      <c r="EN1945" s="370"/>
      <c r="EO1945" s="370"/>
      <c r="EP1945" s="370"/>
      <c r="EQ1945" s="370"/>
      <c r="ER1945" s="370"/>
      <c r="ES1945" s="370"/>
      <c r="ET1945" s="370"/>
      <c r="EU1945" s="370"/>
      <c r="EV1945" s="370"/>
      <c r="EW1945" s="370"/>
      <c r="EX1945" s="370"/>
      <c r="EY1945" s="370"/>
      <c r="EZ1945" s="370"/>
      <c r="FA1945" s="370"/>
      <c r="FB1945" s="370"/>
      <c r="FC1945" s="370"/>
      <c r="FD1945" s="370"/>
      <c r="FE1945" s="370"/>
      <c r="FF1945" s="370"/>
      <c r="FG1945" s="370"/>
      <c r="FH1945" s="370"/>
      <c r="FI1945" s="370"/>
      <c r="FJ1945" s="370"/>
      <c r="FK1945" s="370"/>
      <c r="FL1945" s="370"/>
      <c r="FM1945" s="370"/>
      <c r="FN1945" s="370"/>
      <c r="FO1945" s="370"/>
      <c r="FP1945" s="370"/>
      <c r="FQ1945" s="370"/>
      <c r="FR1945" s="370"/>
      <c r="FS1945" s="370"/>
      <c r="FT1945" s="370"/>
      <c r="FU1945" s="370"/>
      <c r="FV1945" s="370"/>
      <c r="FW1945" s="370"/>
      <c r="FX1945" s="370"/>
      <c r="FY1945" s="370"/>
      <c r="FZ1945" s="370"/>
      <c r="GA1945" s="370"/>
      <c r="GB1945" s="370"/>
      <c r="GC1945" s="370"/>
      <c r="GD1945" s="370"/>
      <c r="GE1945" s="370"/>
      <c r="GF1945" s="370"/>
      <c r="GG1945" s="370"/>
      <c r="GH1945" s="370"/>
      <c r="GI1945" s="370"/>
      <c r="GJ1945" s="370"/>
      <c r="GK1945" s="370"/>
      <c r="GL1945" s="370"/>
      <c r="GM1945" s="370"/>
      <c r="GN1945" s="370"/>
      <c r="GO1945" s="370"/>
      <c r="GP1945" s="370"/>
      <c r="GQ1945" s="370"/>
      <c r="GR1945" s="370"/>
      <c r="GS1945" s="370"/>
      <c r="GT1945" s="370"/>
      <c r="GU1945" s="370"/>
      <c r="GV1945" s="370"/>
      <c r="GW1945" s="370"/>
      <c r="GX1945" s="370"/>
      <c r="GY1945" s="370"/>
      <c r="GZ1945" s="370"/>
      <c r="HA1945" s="370"/>
      <c r="HB1945" s="370"/>
      <c r="HC1945" s="370"/>
      <c r="HD1945" s="370"/>
      <c r="HE1945" s="370"/>
      <c r="HF1945" s="370"/>
      <c r="HG1945" s="370"/>
      <c r="HH1945" s="370"/>
      <c r="HI1945" s="370"/>
      <c r="HJ1945" s="370"/>
      <c r="HK1945" s="370"/>
      <c r="HL1945" s="370"/>
      <c r="HM1945" s="370"/>
      <c r="HN1945" s="370"/>
      <c r="HO1945" s="370"/>
      <c r="HP1945" s="370"/>
      <c r="HQ1945" s="370"/>
      <c r="HR1945" s="370"/>
      <c r="HS1945" s="370"/>
      <c r="HT1945" s="370"/>
      <c r="HU1945" s="370"/>
      <c r="HV1945" s="370"/>
      <c r="HW1945" s="370"/>
      <c r="HX1945" s="370"/>
      <c r="HY1945" s="370"/>
      <c r="HZ1945" s="370"/>
      <c r="IA1945" s="370"/>
      <c r="IB1945" s="370"/>
      <c r="IC1945" s="370"/>
      <c r="ID1945" s="370"/>
      <c r="IE1945" s="370"/>
      <c r="IF1945" s="370"/>
      <c r="IG1945" s="370"/>
      <c r="IH1945" s="370"/>
      <c r="II1945" s="370"/>
      <c r="IJ1945" s="370"/>
      <c r="IK1945" s="370"/>
      <c r="IL1945" s="370"/>
      <c r="IM1945" s="370"/>
      <c r="IN1945" s="370"/>
      <c r="IO1945" s="370"/>
      <c r="IP1945" s="370"/>
      <c r="IQ1945" s="370"/>
      <c r="IR1945" s="370"/>
      <c r="IS1945" s="370"/>
      <c r="IT1945" s="370"/>
      <c r="IU1945" s="370"/>
      <c r="IV1945" s="370"/>
      <c r="IW1945" s="370"/>
      <c r="IX1945" s="370"/>
      <c r="IY1945" s="370"/>
      <c r="IZ1945" s="370"/>
      <c r="JA1945" s="370"/>
      <c r="JB1945" s="370"/>
      <c r="JC1945" s="370"/>
      <c r="JD1945" s="370"/>
      <c r="JE1945" s="370"/>
      <c r="JF1945" s="370"/>
      <c r="JG1945" s="370"/>
      <c r="JH1945" s="370"/>
      <c r="JI1945" s="370"/>
      <c r="JJ1945" s="370"/>
      <c r="JK1945" s="370"/>
      <c r="JL1945" s="370"/>
      <c r="JM1945" s="370"/>
      <c r="JN1945" s="370"/>
      <c r="JO1945" s="370"/>
      <c r="JP1945" s="370"/>
      <c r="JQ1945" s="370"/>
      <c r="JR1945" s="370"/>
      <c r="JS1945" s="370"/>
      <c r="JT1945" s="370"/>
      <c r="JU1945" s="370"/>
      <c r="JV1945" s="370"/>
      <c r="JW1945" s="370"/>
      <c r="JX1945" s="370"/>
      <c r="JY1945" s="370"/>
      <c r="JZ1945" s="370"/>
      <c r="KA1945" s="370"/>
      <c r="KB1945" s="370"/>
      <c r="KC1945" s="370"/>
      <c r="KD1945" s="370"/>
      <c r="KE1945" s="370"/>
      <c r="KF1945" s="370"/>
      <c r="KG1945" s="370"/>
      <c r="KH1945" s="370"/>
      <c r="KI1945" s="370"/>
      <c r="KJ1945" s="370"/>
      <c r="KK1945" s="370"/>
      <c r="KL1945" s="370"/>
      <c r="KM1945" s="370"/>
      <c r="KN1945" s="370"/>
      <c r="KO1945" s="370"/>
      <c r="KP1945" s="370"/>
      <c r="KQ1945" s="370"/>
      <c r="KR1945" s="370"/>
      <c r="KS1945" s="370"/>
      <c r="KT1945" s="370"/>
      <c r="KU1945" s="370"/>
      <c r="KV1945" s="370"/>
      <c r="KW1945" s="370"/>
      <c r="KX1945" s="370"/>
      <c r="KY1945" s="370"/>
      <c r="KZ1945" s="370"/>
      <c r="LA1945" s="370"/>
      <c r="LB1945" s="370"/>
      <c r="LC1945" s="370"/>
      <c r="LD1945" s="370"/>
      <c r="LE1945" s="370"/>
      <c r="LF1945" s="370"/>
      <c r="LG1945" s="370"/>
      <c r="LH1945" s="370"/>
      <c r="LI1945" s="370"/>
      <c r="LJ1945" s="370"/>
      <c r="LK1945" s="370"/>
      <c r="LL1945" s="370"/>
      <c r="LM1945" s="370"/>
      <c r="LN1945" s="370"/>
      <c r="LO1945" s="370"/>
      <c r="LP1945" s="370"/>
      <c r="LQ1945" s="370"/>
      <c r="LR1945" s="370"/>
      <c r="LS1945" s="370"/>
      <c r="LT1945" s="370"/>
      <c r="LU1945" s="370"/>
      <c r="LV1945" s="370"/>
      <c r="LW1945" s="370"/>
      <c r="LX1945" s="370"/>
      <c r="LY1945" s="370"/>
      <c r="LZ1945" s="370"/>
      <c r="MA1945" s="370"/>
      <c r="MB1945" s="370"/>
      <c r="MC1945" s="370"/>
      <c r="MD1945" s="370"/>
      <c r="ME1945" s="370"/>
      <c r="MF1945" s="370"/>
      <c r="MG1945" s="370"/>
      <c r="MH1945" s="370"/>
      <c r="MI1945" s="370"/>
      <c r="MJ1945" s="370"/>
      <c r="MK1945" s="370"/>
      <c r="ML1945" s="370"/>
      <c r="MM1945" s="370"/>
      <c r="MN1945" s="370"/>
      <c r="MO1945" s="370"/>
      <c r="MP1945" s="370"/>
      <c r="MQ1945" s="370"/>
      <c r="MR1945" s="370"/>
      <c r="MS1945" s="370"/>
      <c r="MT1945" s="370"/>
      <c r="MU1945" s="370"/>
      <c r="MV1945" s="370"/>
      <c r="MW1945" s="370"/>
      <c r="MX1945" s="370"/>
      <c r="MY1945" s="370"/>
      <c r="MZ1945" s="370"/>
      <c r="NA1945" s="370"/>
      <c r="NB1945" s="370"/>
      <c r="NC1945" s="370"/>
      <c r="ND1945" s="370"/>
      <c r="NE1945" s="370"/>
      <c r="NF1945" s="370"/>
      <c r="NG1945" s="370"/>
      <c r="NH1945" s="370"/>
      <c r="NI1945" s="370"/>
      <c r="NJ1945" s="370"/>
      <c r="NK1945" s="370"/>
      <c r="NL1945" s="370"/>
      <c r="NM1945" s="370"/>
      <c r="NN1945" s="370"/>
      <c r="NO1945" s="370"/>
      <c r="NP1945" s="370"/>
      <c r="NQ1945" s="370"/>
      <c r="NR1945" s="370"/>
      <c r="NS1945" s="370"/>
      <c r="NT1945" s="370"/>
      <c r="NU1945" s="370"/>
      <c r="NV1945" s="370"/>
      <c r="NW1945" s="370"/>
      <c r="NX1945" s="370"/>
      <c r="NY1945" s="370"/>
      <c r="NZ1945" s="370"/>
      <c r="OA1945" s="370"/>
      <c r="OB1945" s="370"/>
      <c r="OC1945" s="370"/>
      <c r="OD1945" s="370"/>
      <c r="OE1945" s="370"/>
      <c r="OF1945" s="370"/>
      <c r="OG1945" s="370"/>
      <c r="OH1945" s="370"/>
      <c r="OI1945" s="370"/>
      <c r="OJ1945" s="370"/>
      <c r="OK1945" s="370"/>
      <c r="OL1945" s="370"/>
      <c r="OM1945" s="370"/>
      <c r="ON1945" s="370"/>
      <c r="OO1945" s="370"/>
      <c r="OP1945" s="370"/>
      <c r="OQ1945" s="370"/>
      <c r="OR1945" s="370"/>
      <c r="OS1945" s="370"/>
      <c r="OT1945" s="370"/>
      <c r="OU1945" s="370"/>
      <c r="OV1945" s="370"/>
      <c r="OW1945" s="370"/>
      <c r="OX1945" s="370"/>
      <c r="OY1945" s="370"/>
      <c r="OZ1945" s="370"/>
      <c r="PA1945" s="370"/>
      <c r="PB1945" s="370"/>
      <c r="PC1945" s="370"/>
      <c r="PD1945" s="370"/>
      <c r="PE1945" s="370"/>
      <c r="PF1945" s="370"/>
      <c r="PG1945" s="370"/>
      <c r="PH1945" s="370"/>
      <c r="PI1945" s="370"/>
      <c r="PJ1945" s="370"/>
      <c r="PK1945" s="370"/>
      <c r="PL1945" s="370"/>
      <c r="PM1945" s="370"/>
      <c r="PN1945" s="370"/>
      <c r="PO1945" s="370"/>
      <c r="PP1945" s="370"/>
      <c r="PQ1945" s="370"/>
      <c r="PR1945" s="370"/>
      <c r="PS1945" s="370"/>
      <c r="PT1945" s="370"/>
      <c r="PU1945" s="370"/>
      <c r="PV1945" s="370"/>
      <c r="PW1945" s="370"/>
      <c r="PX1945" s="370"/>
      <c r="PY1945" s="370"/>
      <c r="PZ1945" s="370"/>
      <c r="QA1945" s="370"/>
      <c r="QB1945" s="370"/>
      <c r="QC1945" s="370"/>
      <c r="QD1945" s="370"/>
      <c r="QE1945" s="370"/>
      <c r="QF1945" s="370"/>
      <c r="QG1945" s="370"/>
    </row>
    <row r="1946" spans="1:449" ht="14.5">
      <c r="A1946" s="370"/>
      <c r="B1946" s="370"/>
      <c r="C1946" s="370"/>
      <c r="D1946" s="370"/>
      <c r="E1946" s="370"/>
      <c r="F1946" s="370"/>
      <c r="G1946" s="370"/>
      <c r="H1946" s="370"/>
      <c r="I1946" s="370"/>
      <c r="J1946" s="370"/>
      <c r="K1946" s="370"/>
      <c r="L1946" s="370"/>
      <c r="M1946" s="370"/>
      <c r="N1946" s="370"/>
      <c r="O1946" s="370"/>
      <c r="P1946" s="370"/>
      <c r="Q1946" s="370"/>
      <c r="R1946" s="370"/>
      <c r="S1946" s="370"/>
      <c r="T1946" s="370"/>
      <c r="U1946" s="370"/>
      <c r="V1946" s="370"/>
      <c r="W1946" s="370"/>
      <c r="X1946" s="370"/>
      <c r="Y1946" s="370"/>
      <c r="Z1946" s="370"/>
      <c r="AA1946" s="370"/>
      <c r="AB1946" s="370"/>
      <c r="AC1946" s="370"/>
      <c r="AD1946" s="370"/>
      <c r="AE1946" s="370"/>
      <c r="AF1946" s="370"/>
      <c r="AG1946" s="370"/>
      <c r="AH1946" s="370"/>
      <c r="AI1946" s="370"/>
      <c r="AJ1946" s="370"/>
      <c r="AK1946" s="370"/>
      <c r="AL1946" s="370"/>
      <c r="AM1946" s="370"/>
      <c r="AN1946" s="370"/>
      <c r="AO1946" s="370"/>
      <c r="AP1946" s="370"/>
      <c r="AQ1946" s="370"/>
      <c r="AR1946" s="370"/>
      <c r="AS1946" s="370"/>
      <c r="AT1946" s="370"/>
      <c r="AU1946" s="370"/>
      <c r="AV1946" s="370"/>
      <c r="AW1946" s="370"/>
      <c r="AX1946" s="370"/>
      <c r="AY1946" s="370"/>
      <c r="AZ1946" s="370"/>
      <c r="BA1946" s="370"/>
      <c r="BB1946" s="370"/>
      <c r="BC1946" s="370"/>
      <c r="BD1946" s="370"/>
      <c r="BE1946" s="370"/>
      <c r="BF1946" s="370"/>
      <c r="BG1946" s="370"/>
      <c r="BH1946" s="370"/>
      <c r="BI1946" s="370"/>
      <c r="BJ1946" s="370"/>
      <c r="BK1946" s="370"/>
      <c r="BL1946" s="370"/>
      <c r="BM1946" s="370"/>
      <c r="BN1946" s="370"/>
      <c r="BO1946" s="370"/>
      <c r="BP1946" s="370"/>
      <c r="BQ1946" s="370"/>
      <c r="BR1946" s="370"/>
      <c r="BS1946" s="370"/>
      <c r="BT1946" s="370"/>
      <c r="BU1946" s="370"/>
      <c r="BV1946" s="370"/>
      <c r="BW1946" s="370"/>
      <c r="BX1946" s="370"/>
      <c r="BY1946" s="370"/>
      <c r="BZ1946" s="370"/>
      <c r="CA1946" s="370"/>
      <c r="CB1946" s="370"/>
      <c r="CC1946" s="370"/>
      <c r="CD1946" s="370"/>
      <c r="CE1946" s="370"/>
      <c r="CF1946" s="370"/>
      <c r="CG1946" s="370"/>
      <c r="CH1946" s="370"/>
      <c r="CI1946" s="370"/>
      <c r="CJ1946" s="370"/>
      <c r="CK1946" s="370"/>
      <c r="CL1946" s="370"/>
      <c r="CM1946" s="370"/>
      <c r="CN1946" s="370"/>
      <c r="CO1946" s="370"/>
      <c r="CP1946" s="370"/>
      <c r="CQ1946" s="370"/>
      <c r="CR1946" s="370"/>
      <c r="CS1946" s="370"/>
      <c r="CT1946" s="370"/>
      <c r="CU1946" s="370"/>
      <c r="CV1946" s="370"/>
      <c r="CW1946" s="370"/>
      <c r="CX1946" s="370"/>
      <c r="CY1946" s="370"/>
      <c r="CZ1946" s="370"/>
      <c r="DA1946" s="370"/>
      <c r="DB1946" s="370"/>
      <c r="DC1946" s="370"/>
      <c r="DD1946" s="370"/>
      <c r="DE1946" s="370"/>
      <c r="DF1946" s="370"/>
      <c r="DG1946" s="370"/>
      <c r="DH1946" s="370"/>
      <c r="DI1946" s="370"/>
      <c r="DJ1946" s="370"/>
      <c r="DK1946" s="370"/>
      <c r="DL1946" s="370"/>
      <c r="DM1946" s="370"/>
      <c r="DN1946" s="370"/>
      <c r="DO1946" s="370"/>
      <c r="DP1946" s="370"/>
      <c r="DQ1946" s="370"/>
      <c r="DR1946" s="370"/>
      <c r="DS1946" s="370"/>
      <c r="DT1946" s="370"/>
      <c r="DU1946" s="370"/>
      <c r="DV1946" s="370"/>
      <c r="DW1946" s="370"/>
      <c r="DX1946" s="370"/>
      <c r="DY1946" s="370"/>
      <c r="DZ1946" s="370"/>
      <c r="EA1946" s="370"/>
      <c r="EB1946" s="370"/>
      <c r="EC1946" s="370"/>
      <c r="ED1946" s="370"/>
      <c r="EE1946" s="370"/>
      <c r="EF1946" s="370"/>
      <c r="EG1946" s="370"/>
      <c r="EH1946" s="370"/>
      <c r="EI1946" s="370"/>
      <c r="EJ1946" s="370"/>
      <c r="EK1946" s="370"/>
      <c r="EL1946" s="370"/>
      <c r="EM1946" s="370"/>
      <c r="EN1946" s="370"/>
      <c r="EO1946" s="370"/>
      <c r="EP1946" s="370"/>
      <c r="EQ1946" s="370"/>
      <c r="ER1946" s="370"/>
      <c r="ES1946" s="370"/>
      <c r="ET1946" s="370"/>
      <c r="EU1946" s="370"/>
      <c r="EV1946" s="370"/>
      <c r="EW1946" s="370"/>
      <c r="EX1946" s="370"/>
      <c r="EY1946" s="370"/>
      <c r="EZ1946" s="370"/>
      <c r="FA1946" s="370"/>
      <c r="FB1946" s="370"/>
      <c r="FC1946" s="370"/>
      <c r="FD1946" s="370"/>
      <c r="FE1946" s="370"/>
      <c r="FF1946" s="370"/>
      <c r="FG1946" s="370"/>
      <c r="FH1946" s="370"/>
      <c r="FI1946" s="370"/>
      <c r="FJ1946" s="370"/>
      <c r="FK1946" s="370"/>
      <c r="FL1946" s="370"/>
      <c r="FM1946" s="370"/>
      <c r="FN1946" s="370"/>
      <c r="FO1946" s="370"/>
      <c r="FP1946" s="370"/>
      <c r="FQ1946" s="370"/>
      <c r="FR1946" s="370"/>
      <c r="FS1946" s="370"/>
      <c r="FT1946" s="370"/>
      <c r="FU1946" s="370"/>
      <c r="FV1946" s="370"/>
      <c r="FW1946" s="370"/>
      <c r="FX1946" s="370"/>
      <c r="FY1946" s="370"/>
      <c r="FZ1946" s="370"/>
      <c r="GA1946" s="370"/>
      <c r="GB1946" s="370"/>
      <c r="GC1946" s="370"/>
      <c r="GD1946" s="370"/>
      <c r="GE1946" s="370"/>
      <c r="GF1946" s="370"/>
      <c r="GG1946" s="370"/>
      <c r="GH1946" s="370"/>
      <c r="GI1946" s="370"/>
      <c r="GJ1946" s="370"/>
      <c r="GK1946" s="370"/>
      <c r="GL1946" s="370"/>
      <c r="GM1946" s="370"/>
      <c r="GN1946" s="370"/>
      <c r="GO1946" s="370"/>
      <c r="GP1946" s="370"/>
      <c r="GQ1946" s="370"/>
      <c r="GR1946" s="370"/>
      <c r="GS1946" s="370"/>
      <c r="GT1946" s="370"/>
      <c r="GU1946" s="370"/>
      <c r="GV1946" s="370"/>
      <c r="GW1946" s="370"/>
      <c r="GX1946" s="370"/>
      <c r="GY1946" s="370"/>
      <c r="GZ1946" s="370"/>
      <c r="HA1946" s="370"/>
      <c r="HB1946" s="370"/>
      <c r="HC1946" s="370"/>
      <c r="HD1946" s="370"/>
      <c r="HE1946" s="370"/>
      <c r="HF1946" s="370"/>
      <c r="HG1946" s="370"/>
      <c r="HH1946" s="370"/>
      <c r="HI1946" s="370"/>
      <c r="HJ1946" s="370"/>
      <c r="HK1946" s="370"/>
      <c r="HL1946" s="370"/>
      <c r="HM1946" s="370"/>
      <c r="HN1946" s="370"/>
      <c r="HO1946" s="370"/>
      <c r="HP1946" s="370"/>
      <c r="HQ1946" s="370"/>
      <c r="HR1946" s="370"/>
      <c r="HS1946" s="370"/>
      <c r="HT1946" s="370"/>
      <c r="HU1946" s="370"/>
      <c r="HV1946" s="370"/>
      <c r="HW1946" s="370"/>
      <c r="HX1946" s="370"/>
      <c r="HY1946" s="370"/>
      <c r="HZ1946" s="370"/>
      <c r="IA1946" s="370"/>
      <c r="IB1946" s="370"/>
      <c r="IC1946" s="370"/>
      <c r="ID1946" s="370"/>
      <c r="IE1946" s="370"/>
      <c r="IF1946" s="370"/>
      <c r="IG1946" s="370"/>
      <c r="IH1946" s="370"/>
      <c r="II1946" s="370"/>
      <c r="IJ1946" s="370"/>
      <c r="IK1946" s="370"/>
      <c r="IL1946" s="370"/>
      <c r="IM1946" s="370"/>
      <c r="IN1946" s="370"/>
      <c r="IO1946" s="370"/>
      <c r="IP1946" s="370"/>
      <c r="IQ1946" s="370"/>
      <c r="IR1946" s="370"/>
      <c r="IS1946" s="370"/>
      <c r="IT1946" s="370"/>
      <c r="IU1946" s="370"/>
      <c r="IV1946" s="370"/>
      <c r="IW1946" s="370"/>
      <c r="IX1946" s="370"/>
      <c r="IY1946" s="370"/>
      <c r="IZ1946" s="370"/>
      <c r="JA1946" s="370"/>
      <c r="JB1946" s="370"/>
      <c r="JC1946" s="370"/>
      <c r="JD1946" s="370"/>
      <c r="JE1946" s="370"/>
      <c r="JF1946" s="370"/>
      <c r="JG1946" s="370"/>
      <c r="JH1946" s="370"/>
      <c r="JI1946" s="370"/>
      <c r="JJ1946" s="370"/>
      <c r="JK1946" s="370"/>
      <c r="JL1946" s="370"/>
      <c r="JM1946" s="370"/>
      <c r="JN1946" s="370"/>
      <c r="JO1946" s="370"/>
      <c r="JP1946" s="370"/>
      <c r="JQ1946" s="370"/>
      <c r="JR1946" s="370"/>
      <c r="JS1946" s="370"/>
      <c r="JT1946" s="370"/>
      <c r="JU1946" s="370"/>
      <c r="JV1946" s="370"/>
      <c r="JW1946" s="370"/>
      <c r="JX1946" s="370"/>
      <c r="JY1946" s="370"/>
      <c r="JZ1946" s="370"/>
      <c r="KA1946" s="370"/>
      <c r="KB1946" s="370"/>
      <c r="KC1946" s="370"/>
      <c r="KD1946" s="370"/>
      <c r="KE1946" s="370"/>
      <c r="KF1946" s="370"/>
      <c r="KG1946" s="370"/>
      <c r="KH1946" s="370"/>
      <c r="KI1946" s="370"/>
      <c r="KJ1946" s="370"/>
      <c r="KK1946" s="370"/>
      <c r="KL1946" s="370"/>
      <c r="KM1946" s="370"/>
      <c r="KN1946" s="370"/>
      <c r="KO1946" s="370"/>
      <c r="KP1946" s="370"/>
      <c r="KQ1946" s="370"/>
      <c r="KR1946" s="370"/>
      <c r="KS1946" s="370"/>
      <c r="KT1946" s="370"/>
      <c r="KU1946" s="370"/>
      <c r="KV1946" s="370"/>
      <c r="KW1946" s="370"/>
      <c r="KX1946" s="370"/>
      <c r="KY1946" s="370"/>
      <c r="KZ1946" s="370"/>
      <c r="LA1946" s="370"/>
      <c r="LB1946" s="370"/>
      <c r="LC1946" s="370"/>
      <c r="LD1946" s="370"/>
      <c r="LE1946" s="370"/>
      <c r="LF1946" s="370"/>
      <c r="LG1946" s="370"/>
      <c r="LH1946" s="370"/>
      <c r="LI1946" s="370"/>
      <c r="LJ1946" s="370"/>
      <c r="LK1946" s="370"/>
      <c r="LL1946" s="370"/>
      <c r="LM1946" s="370"/>
      <c r="LN1946" s="370"/>
      <c r="LO1946" s="370"/>
      <c r="LP1946" s="370"/>
      <c r="LQ1946" s="370"/>
      <c r="LR1946" s="370"/>
      <c r="LS1946" s="370"/>
      <c r="LT1946" s="370"/>
      <c r="LU1946" s="370"/>
      <c r="LV1946" s="370"/>
      <c r="LW1946" s="370"/>
      <c r="LX1946" s="370"/>
      <c r="LY1946" s="370"/>
      <c r="LZ1946" s="370"/>
      <c r="MA1946" s="370"/>
      <c r="MB1946" s="370"/>
      <c r="MC1946" s="370"/>
      <c r="MD1946" s="370"/>
      <c r="ME1946" s="370"/>
      <c r="MF1946" s="370"/>
      <c r="MG1946" s="370"/>
      <c r="MH1946" s="370"/>
      <c r="MI1946" s="370"/>
      <c r="MJ1946" s="370"/>
      <c r="MK1946" s="370"/>
      <c r="ML1946" s="370"/>
      <c r="MM1946" s="370"/>
      <c r="MN1946" s="370"/>
      <c r="MO1946" s="370"/>
      <c r="MP1946" s="370"/>
      <c r="MQ1946" s="370"/>
      <c r="MR1946" s="370"/>
      <c r="MS1946" s="370"/>
      <c r="MT1946" s="370"/>
      <c r="MU1946" s="370"/>
      <c r="MV1946" s="370"/>
      <c r="MW1946" s="370"/>
      <c r="MX1946" s="370"/>
      <c r="MY1946" s="370"/>
      <c r="MZ1946" s="370"/>
      <c r="NA1946" s="370"/>
      <c r="NB1946" s="370"/>
      <c r="NC1946" s="370"/>
      <c r="ND1946" s="370"/>
      <c r="NE1946" s="370"/>
      <c r="NF1946" s="370"/>
      <c r="NG1946" s="370"/>
      <c r="NH1946" s="370"/>
      <c r="NI1946" s="370"/>
      <c r="NJ1946" s="370"/>
      <c r="NK1946" s="370"/>
      <c r="NL1946" s="370"/>
      <c r="NM1946" s="370"/>
      <c r="NN1946" s="370"/>
      <c r="NO1946" s="370"/>
      <c r="NP1946" s="370"/>
      <c r="NQ1946" s="370"/>
      <c r="NR1946" s="370"/>
      <c r="NS1946" s="370"/>
      <c r="NT1946" s="370"/>
      <c r="NU1946" s="370"/>
      <c r="NV1946" s="370"/>
      <c r="NW1946" s="370"/>
      <c r="NX1946" s="370"/>
      <c r="NY1946" s="370"/>
      <c r="NZ1946" s="370"/>
      <c r="OA1946" s="370"/>
      <c r="OB1946" s="370"/>
      <c r="OC1946" s="370"/>
      <c r="OD1946" s="370"/>
      <c r="OE1946" s="370"/>
      <c r="OF1946" s="370"/>
      <c r="OG1946" s="370"/>
      <c r="OH1946" s="370"/>
      <c r="OI1946" s="370"/>
      <c r="OJ1946" s="370"/>
      <c r="OK1946" s="370"/>
      <c r="OL1946" s="370"/>
      <c r="OM1946" s="370"/>
      <c r="ON1946" s="370"/>
      <c r="OO1946" s="370"/>
      <c r="OP1946" s="370"/>
      <c r="OQ1946" s="370"/>
      <c r="OR1946" s="370"/>
      <c r="OS1946" s="370"/>
      <c r="OT1946" s="370"/>
      <c r="OU1946" s="370"/>
      <c r="OV1946" s="370"/>
      <c r="OW1946" s="370"/>
      <c r="OX1946" s="370"/>
      <c r="OY1946" s="370"/>
      <c r="OZ1946" s="370"/>
      <c r="PA1946" s="370"/>
      <c r="PB1946" s="370"/>
      <c r="PC1946" s="370"/>
      <c r="PD1946" s="370"/>
      <c r="PE1946" s="370"/>
      <c r="PF1946" s="370"/>
      <c r="PG1946" s="370"/>
      <c r="PH1946" s="370"/>
      <c r="PI1946" s="370"/>
      <c r="PJ1946" s="370"/>
      <c r="PK1946" s="370"/>
      <c r="PL1946" s="370"/>
      <c r="PM1946" s="370"/>
      <c r="PN1946" s="370"/>
      <c r="PO1946" s="370"/>
      <c r="PP1946" s="370"/>
      <c r="PQ1946" s="370"/>
      <c r="PR1946" s="370"/>
      <c r="PS1946" s="370"/>
      <c r="PT1946" s="370"/>
      <c r="PU1946" s="370"/>
      <c r="PV1946" s="370"/>
      <c r="PW1946" s="370"/>
      <c r="PX1946" s="370"/>
      <c r="PY1946" s="370"/>
      <c r="PZ1946" s="370"/>
      <c r="QA1946" s="370"/>
      <c r="QB1946" s="370"/>
      <c r="QC1946" s="370"/>
      <c r="QD1946" s="370"/>
      <c r="QE1946" s="370"/>
      <c r="QF1946" s="370"/>
      <c r="QG1946" s="370"/>
    </row>
    <row r="1947" spans="1:449" ht="14.5">
      <c r="A1947" s="370"/>
      <c r="B1947" s="370"/>
      <c r="C1947" s="370"/>
      <c r="D1947" s="370"/>
      <c r="E1947" s="370"/>
      <c r="F1947" s="370"/>
      <c r="G1947" s="370"/>
      <c r="H1947" s="370"/>
      <c r="I1947" s="370"/>
      <c r="J1947" s="370"/>
      <c r="K1947" s="370"/>
      <c r="L1947" s="370"/>
      <c r="M1947" s="370"/>
      <c r="N1947" s="370"/>
      <c r="O1947" s="370"/>
      <c r="P1947" s="370"/>
      <c r="Q1947" s="370"/>
      <c r="R1947" s="370"/>
      <c r="S1947" s="370"/>
      <c r="T1947" s="370"/>
      <c r="U1947" s="370"/>
      <c r="V1947" s="370"/>
      <c r="W1947" s="370"/>
      <c r="X1947" s="370"/>
      <c r="Y1947" s="370"/>
      <c r="Z1947" s="370"/>
      <c r="AA1947" s="370"/>
      <c r="AB1947" s="370"/>
      <c r="AC1947" s="370"/>
      <c r="AD1947" s="370"/>
      <c r="AE1947" s="370"/>
      <c r="AF1947" s="370"/>
      <c r="AG1947" s="370"/>
      <c r="AH1947" s="370"/>
      <c r="AI1947" s="370"/>
      <c r="AJ1947" s="370"/>
      <c r="AK1947" s="370"/>
      <c r="AL1947" s="370"/>
      <c r="AM1947" s="370"/>
      <c r="AN1947" s="370"/>
      <c r="AO1947" s="370"/>
      <c r="AP1947" s="370"/>
      <c r="AQ1947" s="370"/>
      <c r="AR1947" s="370"/>
      <c r="AS1947" s="370"/>
      <c r="AT1947" s="370"/>
      <c r="AU1947" s="370"/>
      <c r="AV1947" s="370"/>
      <c r="AW1947" s="370"/>
      <c r="AX1947" s="370"/>
      <c r="AY1947" s="370"/>
      <c r="AZ1947" s="370"/>
      <c r="BA1947" s="370"/>
      <c r="BB1947" s="370"/>
      <c r="BC1947" s="370"/>
      <c r="BD1947" s="370"/>
      <c r="BE1947" s="370"/>
      <c r="BF1947" s="370"/>
      <c r="BG1947" s="370"/>
      <c r="BH1947" s="370"/>
      <c r="BI1947" s="370"/>
      <c r="BJ1947" s="370"/>
      <c r="BK1947" s="370"/>
      <c r="BL1947" s="370"/>
      <c r="BM1947" s="370"/>
      <c r="BN1947" s="370"/>
      <c r="BO1947" s="370"/>
      <c r="BP1947" s="370"/>
      <c r="BQ1947" s="370"/>
      <c r="BR1947" s="370"/>
      <c r="BS1947" s="370"/>
      <c r="BT1947" s="370"/>
      <c r="BU1947" s="370"/>
      <c r="BV1947" s="370"/>
      <c r="BW1947" s="370"/>
      <c r="BX1947" s="370"/>
      <c r="BY1947" s="370"/>
      <c r="BZ1947" s="370"/>
      <c r="CA1947" s="370"/>
      <c r="CB1947" s="370"/>
      <c r="CC1947" s="370"/>
      <c r="CD1947" s="370"/>
      <c r="CE1947" s="370"/>
      <c r="CF1947" s="370"/>
      <c r="CG1947" s="370"/>
      <c r="CH1947" s="370"/>
      <c r="CI1947" s="370"/>
      <c r="CJ1947" s="370"/>
      <c r="CK1947" s="370"/>
      <c r="CL1947" s="370"/>
      <c r="CM1947" s="370"/>
      <c r="CN1947" s="370"/>
      <c r="CO1947" s="370"/>
      <c r="CP1947" s="370"/>
      <c r="CQ1947" s="370"/>
      <c r="CR1947" s="370"/>
      <c r="CS1947" s="370"/>
      <c r="CT1947" s="370"/>
      <c r="CU1947" s="370"/>
      <c r="CV1947" s="370"/>
      <c r="CW1947" s="370"/>
      <c r="CX1947" s="370"/>
      <c r="CY1947" s="370"/>
      <c r="CZ1947" s="370"/>
      <c r="DA1947" s="370"/>
      <c r="DB1947" s="370"/>
      <c r="DC1947" s="370"/>
      <c r="DD1947" s="370"/>
      <c r="DE1947" s="370"/>
      <c r="DF1947" s="370"/>
      <c r="DG1947" s="370"/>
      <c r="DH1947" s="370"/>
      <c r="DI1947" s="370"/>
      <c r="DJ1947" s="370"/>
      <c r="DK1947" s="370"/>
      <c r="DL1947" s="370"/>
      <c r="DM1947" s="370"/>
      <c r="DN1947" s="370"/>
      <c r="DO1947" s="370"/>
      <c r="DP1947" s="370"/>
      <c r="DQ1947" s="370"/>
      <c r="DR1947" s="370"/>
      <c r="DS1947" s="370"/>
      <c r="DT1947" s="370"/>
      <c r="DU1947" s="370"/>
      <c r="DV1947" s="370"/>
      <c r="DW1947" s="370"/>
      <c r="DX1947" s="370"/>
      <c r="DY1947" s="370"/>
      <c r="DZ1947" s="370"/>
      <c r="EA1947" s="370"/>
      <c r="EB1947" s="370"/>
      <c r="EC1947" s="370"/>
      <c r="ED1947" s="370"/>
      <c r="EE1947" s="370"/>
      <c r="EF1947" s="370"/>
      <c r="EG1947" s="370"/>
      <c r="EH1947" s="370"/>
      <c r="EI1947" s="370"/>
      <c r="EJ1947" s="370"/>
      <c r="EK1947" s="370"/>
      <c r="EL1947" s="370"/>
      <c r="EM1947" s="370"/>
      <c r="EN1947" s="370"/>
      <c r="EO1947" s="370"/>
      <c r="EP1947" s="370"/>
      <c r="EQ1947" s="370"/>
      <c r="ER1947" s="370"/>
      <c r="ES1947" s="370"/>
      <c r="ET1947" s="370"/>
      <c r="EU1947" s="370"/>
      <c r="EV1947" s="370"/>
      <c r="EW1947" s="370"/>
      <c r="EX1947" s="370"/>
      <c r="EY1947" s="370"/>
      <c r="EZ1947" s="370"/>
      <c r="FA1947" s="370"/>
      <c r="FB1947" s="370"/>
      <c r="FC1947" s="370"/>
      <c r="FD1947" s="370"/>
      <c r="FE1947" s="370"/>
      <c r="FF1947" s="370"/>
      <c r="FG1947" s="370"/>
      <c r="FH1947" s="370"/>
      <c r="FI1947" s="370"/>
      <c r="FJ1947" s="370"/>
      <c r="FK1947" s="370"/>
      <c r="FL1947" s="370"/>
      <c r="FM1947" s="370"/>
      <c r="FN1947" s="370"/>
      <c r="FO1947" s="370"/>
      <c r="FP1947" s="370"/>
      <c r="FQ1947" s="370"/>
      <c r="FR1947" s="370"/>
      <c r="FS1947" s="370"/>
      <c r="FT1947" s="370"/>
      <c r="FU1947" s="370"/>
      <c r="FV1947" s="370"/>
      <c r="FW1947" s="370"/>
      <c r="FX1947" s="370"/>
      <c r="FY1947" s="370"/>
      <c r="FZ1947" s="370"/>
      <c r="GA1947" s="370"/>
      <c r="GB1947" s="370"/>
      <c r="GC1947" s="370"/>
      <c r="GD1947" s="370"/>
      <c r="GE1947" s="370"/>
      <c r="GF1947" s="370"/>
      <c r="GG1947" s="370"/>
      <c r="GH1947" s="370"/>
      <c r="GI1947" s="370"/>
      <c r="GJ1947" s="370"/>
      <c r="GK1947" s="370"/>
      <c r="GL1947" s="370"/>
      <c r="GM1947" s="370"/>
      <c r="GN1947" s="370"/>
      <c r="GO1947" s="370"/>
      <c r="GP1947" s="370"/>
      <c r="GQ1947" s="370"/>
      <c r="GR1947" s="370"/>
      <c r="GS1947" s="370"/>
      <c r="GT1947" s="370"/>
      <c r="GU1947" s="370"/>
      <c r="GV1947" s="370"/>
      <c r="GW1947" s="370"/>
      <c r="GX1947" s="370"/>
      <c r="GY1947" s="370"/>
      <c r="GZ1947" s="370"/>
      <c r="HA1947" s="370"/>
      <c r="HB1947" s="370"/>
      <c r="HC1947" s="370"/>
      <c r="HD1947" s="370"/>
      <c r="HE1947" s="370"/>
      <c r="HF1947" s="370"/>
      <c r="HG1947" s="370"/>
      <c r="HH1947" s="370"/>
      <c r="HI1947" s="370"/>
      <c r="HJ1947" s="370"/>
      <c r="HK1947" s="370"/>
      <c r="HL1947" s="370"/>
      <c r="HM1947" s="370"/>
      <c r="HN1947" s="370"/>
      <c r="HO1947" s="370"/>
      <c r="HP1947" s="370"/>
      <c r="HQ1947" s="370"/>
      <c r="HR1947" s="370"/>
      <c r="HS1947" s="370"/>
      <c r="HT1947" s="370"/>
      <c r="HU1947" s="370"/>
      <c r="HV1947" s="370"/>
      <c r="HW1947" s="370"/>
      <c r="HX1947" s="370"/>
      <c r="HY1947" s="370"/>
      <c r="HZ1947" s="370"/>
      <c r="IA1947" s="370"/>
      <c r="IB1947" s="370"/>
      <c r="IC1947" s="370"/>
      <c r="ID1947" s="370"/>
      <c r="IE1947" s="370"/>
      <c r="IF1947" s="370"/>
      <c r="IG1947" s="370"/>
      <c r="IH1947" s="370"/>
      <c r="II1947" s="370"/>
      <c r="IJ1947" s="370"/>
      <c r="IK1947" s="370"/>
      <c r="IL1947" s="370"/>
      <c r="IM1947" s="370"/>
      <c r="IN1947" s="370"/>
      <c r="IO1947" s="370"/>
      <c r="IP1947" s="370"/>
      <c r="IQ1947" s="370"/>
      <c r="IR1947" s="370"/>
      <c r="IS1947" s="370"/>
      <c r="IT1947" s="370"/>
      <c r="IU1947" s="370"/>
      <c r="IV1947" s="370"/>
      <c r="IW1947" s="370"/>
      <c r="IX1947" s="370"/>
      <c r="IY1947" s="370"/>
      <c r="IZ1947" s="370"/>
      <c r="JA1947" s="370"/>
      <c r="JB1947" s="370"/>
      <c r="JC1947" s="370"/>
      <c r="JD1947" s="370"/>
      <c r="JE1947" s="370"/>
      <c r="JF1947" s="370"/>
      <c r="JG1947" s="370"/>
      <c r="JH1947" s="370"/>
      <c r="JI1947" s="370"/>
      <c r="JJ1947" s="370"/>
      <c r="JK1947" s="370"/>
      <c r="JL1947" s="370"/>
      <c r="JM1947" s="370"/>
      <c r="JN1947" s="370"/>
      <c r="JO1947" s="370"/>
      <c r="JP1947" s="370"/>
      <c r="JQ1947" s="370"/>
      <c r="JR1947" s="370"/>
      <c r="JS1947" s="370"/>
      <c r="JT1947" s="370"/>
      <c r="JU1947" s="370"/>
      <c r="JV1947" s="370"/>
      <c r="JW1947" s="370"/>
      <c r="JX1947" s="370"/>
      <c r="JY1947" s="370"/>
      <c r="JZ1947" s="370"/>
      <c r="KA1947" s="370"/>
      <c r="KB1947" s="370"/>
      <c r="KC1947" s="370"/>
      <c r="KD1947" s="370"/>
      <c r="KE1947" s="370"/>
      <c r="KF1947" s="370"/>
      <c r="KG1947" s="370"/>
      <c r="KH1947" s="370"/>
      <c r="KI1947" s="370"/>
      <c r="KJ1947" s="370"/>
      <c r="KK1947" s="370"/>
      <c r="KL1947" s="370"/>
      <c r="KM1947" s="370"/>
      <c r="KN1947" s="370"/>
      <c r="KO1947" s="370"/>
      <c r="KP1947" s="370"/>
      <c r="KQ1947" s="370"/>
      <c r="KR1947" s="370"/>
      <c r="KS1947" s="370"/>
      <c r="KT1947" s="370"/>
      <c r="KU1947" s="370"/>
      <c r="KV1947" s="370"/>
      <c r="KW1947" s="370"/>
      <c r="KX1947" s="370"/>
      <c r="KY1947" s="370"/>
      <c r="KZ1947" s="370"/>
      <c r="LA1947" s="370"/>
      <c r="LB1947" s="370"/>
      <c r="LC1947" s="370"/>
      <c r="LD1947" s="370"/>
      <c r="LE1947" s="370"/>
      <c r="LF1947" s="370"/>
      <c r="LG1947" s="370"/>
      <c r="LH1947" s="370"/>
      <c r="LI1947" s="370"/>
      <c r="LJ1947" s="370"/>
      <c r="LK1947" s="370"/>
      <c r="LL1947" s="370"/>
      <c r="LM1947" s="370"/>
      <c r="LN1947" s="370"/>
      <c r="LO1947" s="370"/>
      <c r="LP1947" s="370"/>
      <c r="LQ1947" s="370"/>
      <c r="LR1947" s="370"/>
      <c r="LS1947" s="370"/>
      <c r="LT1947" s="370"/>
      <c r="LU1947" s="370"/>
      <c r="LV1947" s="370"/>
      <c r="LW1947" s="370"/>
      <c r="LX1947" s="370"/>
      <c r="LY1947" s="370"/>
      <c r="LZ1947" s="370"/>
      <c r="MA1947" s="370"/>
      <c r="MB1947" s="370"/>
      <c r="MC1947" s="370"/>
      <c r="MD1947" s="370"/>
      <c r="ME1947" s="370"/>
      <c r="MF1947" s="370"/>
      <c r="MG1947" s="370"/>
      <c r="MH1947" s="370"/>
      <c r="MI1947" s="370"/>
      <c r="MJ1947" s="370"/>
      <c r="MK1947" s="370"/>
      <c r="ML1947" s="370"/>
      <c r="MM1947" s="370"/>
      <c r="MN1947" s="370"/>
      <c r="MO1947" s="370"/>
      <c r="MP1947" s="370"/>
      <c r="MQ1947" s="370"/>
      <c r="MR1947" s="370"/>
      <c r="MS1947" s="370"/>
      <c r="MT1947" s="370"/>
      <c r="MU1947" s="370"/>
      <c r="MV1947" s="370"/>
      <c r="MW1947" s="370"/>
      <c r="MX1947" s="370"/>
      <c r="MY1947" s="370"/>
      <c r="MZ1947" s="370"/>
      <c r="NA1947" s="370"/>
      <c r="NB1947" s="370"/>
      <c r="NC1947" s="370"/>
      <c r="ND1947" s="370"/>
      <c r="NE1947" s="370"/>
      <c r="NF1947" s="370"/>
      <c r="NG1947" s="370"/>
      <c r="NH1947" s="370"/>
      <c r="NI1947" s="370"/>
      <c r="NJ1947" s="370"/>
      <c r="NK1947" s="370"/>
      <c r="NL1947" s="370"/>
      <c r="NM1947" s="370"/>
      <c r="NN1947" s="370"/>
      <c r="NO1947" s="370"/>
      <c r="NP1947" s="370"/>
      <c r="NQ1947" s="370"/>
      <c r="NR1947" s="370"/>
      <c r="NS1947" s="370"/>
      <c r="NT1947" s="370"/>
      <c r="NU1947" s="370"/>
      <c r="NV1947" s="370"/>
      <c r="NW1947" s="370"/>
      <c r="NX1947" s="370"/>
      <c r="NY1947" s="370"/>
      <c r="NZ1947" s="370"/>
      <c r="OA1947" s="370"/>
      <c r="OB1947" s="370"/>
      <c r="OC1947" s="370"/>
      <c r="OD1947" s="370"/>
      <c r="OE1947" s="370"/>
      <c r="OF1947" s="370"/>
      <c r="OG1947" s="370"/>
      <c r="OH1947" s="370"/>
      <c r="OI1947" s="370"/>
      <c r="OJ1947" s="370"/>
      <c r="OK1947" s="370"/>
      <c r="OL1947" s="370"/>
      <c r="OM1947" s="370"/>
      <c r="ON1947" s="370"/>
      <c r="OO1947" s="370"/>
      <c r="OP1947" s="370"/>
      <c r="OQ1947" s="370"/>
      <c r="OR1947" s="370"/>
      <c r="OS1947" s="370"/>
      <c r="OT1947" s="370"/>
      <c r="OU1947" s="370"/>
      <c r="OV1947" s="370"/>
      <c r="OW1947" s="370"/>
      <c r="OX1947" s="370"/>
      <c r="OY1947" s="370"/>
      <c r="OZ1947" s="370"/>
      <c r="PA1947" s="370"/>
      <c r="PB1947" s="370"/>
      <c r="PC1947" s="370"/>
      <c r="PD1947" s="370"/>
      <c r="PE1947" s="370"/>
      <c r="PF1947" s="370"/>
      <c r="PG1947" s="370"/>
      <c r="PH1947" s="370"/>
      <c r="PI1947" s="370"/>
      <c r="PJ1947" s="370"/>
      <c r="PK1947" s="370"/>
      <c r="PL1947" s="370"/>
      <c r="PM1947" s="370"/>
      <c r="PN1947" s="370"/>
      <c r="PO1947" s="370"/>
      <c r="PP1947" s="370"/>
      <c r="PQ1947" s="370"/>
      <c r="PR1947" s="370"/>
      <c r="PS1947" s="370"/>
      <c r="PT1947" s="370"/>
      <c r="PU1947" s="370"/>
      <c r="PV1947" s="370"/>
      <c r="PW1947" s="370"/>
      <c r="PX1947" s="370"/>
      <c r="PY1947" s="370"/>
      <c r="PZ1947" s="370"/>
      <c r="QA1947" s="370"/>
      <c r="QB1947" s="370"/>
      <c r="QC1947" s="370"/>
      <c r="QD1947" s="370"/>
      <c r="QE1947" s="370"/>
      <c r="QF1947" s="370"/>
      <c r="QG1947" s="370"/>
    </row>
    <row r="1948" spans="1:449" ht="14.5">
      <c r="A1948" s="370"/>
      <c r="B1948" s="370"/>
      <c r="C1948" s="370"/>
      <c r="D1948" s="370"/>
      <c r="E1948" s="370"/>
      <c r="F1948" s="370"/>
      <c r="G1948" s="370"/>
      <c r="H1948" s="370"/>
      <c r="I1948" s="370"/>
      <c r="J1948" s="370"/>
      <c r="K1948" s="370"/>
      <c r="L1948" s="370"/>
      <c r="M1948" s="370"/>
      <c r="N1948" s="370"/>
      <c r="O1948" s="370"/>
      <c r="P1948" s="370"/>
      <c r="Q1948" s="370"/>
      <c r="R1948" s="370"/>
      <c r="S1948" s="370"/>
      <c r="T1948" s="370"/>
      <c r="U1948" s="370"/>
      <c r="V1948" s="370"/>
      <c r="W1948" s="370"/>
      <c r="X1948" s="370"/>
      <c r="Y1948" s="370"/>
      <c r="Z1948" s="370"/>
      <c r="AA1948" s="370"/>
      <c r="AB1948" s="370"/>
      <c r="AC1948" s="370"/>
      <c r="AD1948" s="370"/>
      <c r="AE1948" s="370"/>
      <c r="AF1948" s="370"/>
      <c r="AG1948" s="370"/>
      <c r="AH1948" s="370"/>
      <c r="AI1948" s="370"/>
      <c r="AJ1948" s="370"/>
      <c r="AK1948" s="370"/>
      <c r="AL1948" s="370"/>
      <c r="AM1948" s="370"/>
      <c r="AN1948" s="370"/>
      <c r="AO1948" s="370"/>
      <c r="AP1948" s="370"/>
      <c r="AQ1948" s="370"/>
      <c r="AR1948" s="370"/>
      <c r="AS1948" s="370"/>
      <c r="AT1948" s="370"/>
      <c r="AU1948" s="370"/>
      <c r="AV1948" s="370"/>
      <c r="AW1948" s="370"/>
      <c r="AX1948" s="370"/>
      <c r="AY1948" s="370"/>
      <c r="AZ1948" s="370"/>
      <c r="BA1948" s="370"/>
      <c r="BB1948" s="370"/>
      <c r="BC1948" s="370"/>
      <c r="BD1948" s="370"/>
      <c r="BE1948" s="370"/>
      <c r="BF1948" s="370"/>
      <c r="BG1948" s="370"/>
      <c r="BH1948" s="370"/>
      <c r="BI1948" s="370"/>
      <c r="BJ1948" s="370"/>
      <c r="BK1948" s="370"/>
      <c r="BL1948" s="370"/>
      <c r="BM1948" s="370"/>
      <c r="BN1948" s="370"/>
      <c r="BO1948" s="370"/>
      <c r="BP1948" s="370"/>
      <c r="BQ1948" s="370"/>
      <c r="BR1948" s="370"/>
      <c r="BS1948" s="370"/>
      <c r="BT1948" s="370"/>
      <c r="BU1948" s="370"/>
      <c r="BV1948" s="370"/>
      <c r="BW1948" s="370"/>
      <c r="BX1948" s="370"/>
      <c r="BY1948" s="370"/>
      <c r="BZ1948" s="370"/>
      <c r="CA1948" s="370"/>
      <c r="CB1948" s="370"/>
      <c r="CC1948" s="370"/>
      <c r="CD1948" s="370"/>
      <c r="CE1948" s="370"/>
      <c r="CF1948" s="370"/>
      <c r="CG1948" s="370"/>
      <c r="CH1948" s="370"/>
      <c r="CI1948" s="370"/>
      <c r="CJ1948" s="370"/>
      <c r="CK1948" s="370"/>
      <c r="CL1948" s="370"/>
      <c r="CM1948" s="370"/>
      <c r="CN1948" s="370"/>
      <c r="CO1948" s="370"/>
      <c r="CP1948" s="370"/>
      <c r="CQ1948" s="370"/>
      <c r="CR1948" s="370"/>
      <c r="CS1948" s="370"/>
      <c r="CT1948" s="370"/>
      <c r="CU1948" s="370"/>
      <c r="CV1948" s="370"/>
      <c r="CW1948" s="370"/>
      <c r="CX1948" s="370"/>
      <c r="CY1948" s="370"/>
      <c r="CZ1948" s="370"/>
      <c r="DA1948" s="370"/>
      <c r="DB1948" s="370"/>
      <c r="DC1948" s="370"/>
      <c r="DD1948" s="370"/>
      <c r="DE1948" s="370"/>
      <c r="DF1948" s="370"/>
      <c r="DG1948" s="370"/>
      <c r="DH1948" s="370"/>
      <c r="DI1948" s="370"/>
      <c r="DJ1948" s="370"/>
      <c r="DK1948" s="370"/>
      <c r="DL1948" s="370"/>
      <c r="DM1948" s="370"/>
      <c r="DN1948" s="370"/>
      <c r="DO1948" s="370"/>
      <c r="DP1948" s="370"/>
      <c r="DQ1948" s="370"/>
      <c r="DR1948" s="370"/>
      <c r="DS1948" s="370"/>
      <c r="DT1948" s="370"/>
      <c r="DU1948" s="370"/>
      <c r="DV1948" s="370"/>
      <c r="DW1948" s="370"/>
      <c r="DX1948" s="370"/>
      <c r="DY1948" s="370"/>
      <c r="DZ1948" s="370"/>
      <c r="EA1948" s="370"/>
      <c r="EB1948" s="370"/>
      <c r="EC1948" s="370"/>
      <c r="ED1948" s="370"/>
      <c r="EE1948" s="370"/>
      <c r="EF1948" s="370"/>
      <c r="EG1948" s="370"/>
      <c r="EH1948" s="370"/>
      <c r="EI1948" s="370"/>
      <c r="EJ1948" s="370"/>
      <c r="EK1948" s="370"/>
      <c r="EL1948" s="370"/>
      <c r="EM1948" s="370"/>
      <c r="EN1948" s="370"/>
      <c r="EO1948" s="370"/>
      <c r="EP1948" s="370"/>
      <c r="EQ1948" s="370"/>
      <c r="ER1948" s="370"/>
      <c r="ES1948" s="370"/>
      <c r="ET1948" s="370"/>
      <c r="EU1948" s="370"/>
      <c r="EV1948" s="370"/>
      <c r="EW1948" s="370"/>
      <c r="EX1948" s="370"/>
      <c r="EY1948" s="370"/>
      <c r="EZ1948" s="370"/>
      <c r="FA1948" s="370"/>
      <c r="FB1948" s="370"/>
      <c r="FC1948" s="370"/>
      <c r="FD1948" s="370"/>
      <c r="FE1948" s="370"/>
      <c r="FF1948" s="370"/>
      <c r="FG1948" s="370"/>
      <c r="FH1948" s="370"/>
      <c r="FI1948" s="370"/>
      <c r="FJ1948" s="370"/>
      <c r="FK1948" s="370"/>
      <c r="FL1948" s="370"/>
      <c r="FM1948" s="370"/>
      <c r="FN1948" s="370"/>
      <c r="FO1948" s="370"/>
      <c r="FP1948" s="370"/>
      <c r="FQ1948" s="370"/>
      <c r="FR1948" s="370"/>
      <c r="FS1948" s="370"/>
      <c r="FT1948" s="370"/>
      <c r="FU1948" s="370"/>
      <c r="FV1948" s="370"/>
      <c r="FW1948" s="370"/>
      <c r="FX1948" s="370"/>
      <c r="FY1948" s="370"/>
      <c r="FZ1948" s="370"/>
      <c r="GA1948" s="370"/>
      <c r="GB1948" s="370"/>
      <c r="GC1948" s="370"/>
      <c r="GD1948" s="370"/>
      <c r="GE1948" s="370"/>
      <c r="GF1948" s="370"/>
      <c r="GG1948" s="370"/>
      <c r="GH1948" s="370"/>
      <c r="GI1948" s="370"/>
      <c r="GJ1948" s="370"/>
      <c r="GK1948" s="370"/>
      <c r="GL1948" s="370"/>
      <c r="GM1948" s="370"/>
      <c r="GN1948" s="370"/>
      <c r="GO1948" s="370"/>
      <c r="GP1948" s="370"/>
      <c r="GQ1948" s="370"/>
      <c r="GR1948" s="370"/>
      <c r="GS1948" s="370"/>
      <c r="GT1948" s="370"/>
      <c r="GU1948" s="370"/>
      <c r="GV1948" s="370"/>
      <c r="GW1948" s="370"/>
      <c r="GX1948" s="370"/>
      <c r="GY1948" s="370"/>
      <c r="GZ1948" s="370"/>
      <c r="HA1948" s="370"/>
      <c r="HB1948" s="370"/>
      <c r="HC1948" s="370"/>
      <c r="HD1948" s="370"/>
      <c r="HE1948" s="370"/>
      <c r="HF1948" s="370"/>
      <c r="HG1948" s="370"/>
      <c r="HH1948" s="370"/>
      <c r="HI1948" s="370"/>
      <c r="HJ1948" s="370"/>
      <c r="HK1948" s="370"/>
      <c r="HL1948" s="370"/>
      <c r="HM1948" s="370"/>
      <c r="HN1948" s="370"/>
      <c r="HO1948" s="370"/>
      <c r="HP1948" s="370"/>
      <c r="HQ1948" s="370"/>
      <c r="HR1948" s="370"/>
      <c r="HS1948" s="370"/>
      <c r="HT1948" s="370"/>
      <c r="HU1948" s="370"/>
      <c r="HV1948" s="370"/>
      <c r="HW1948" s="370"/>
      <c r="HX1948" s="370"/>
      <c r="HY1948" s="370"/>
      <c r="HZ1948" s="370"/>
      <c r="IA1948" s="370"/>
      <c r="IB1948" s="370"/>
      <c r="IC1948" s="370"/>
      <c r="ID1948" s="370"/>
      <c r="IE1948" s="370"/>
      <c r="IF1948" s="370"/>
      <c r="IG1948" s="370"/>
      <c r="IH1948" s="370"/>
      <c r="II1948" s="370"/>
      <c r="IJ1948" s="370"/>
      <c r="IK1948" s="370"/>
      <c r="IL1948" s="370"/>
      <c r="IM1948" s="370"/>
      <c r="IN1948" s="370"/>
      <c r="IO1948" s="370"/>
      <c r="IP1948" s="370"/>
      <c r="IQ1948" s="370"/>
      <c r="IR1948" s="370"/>
      <c r="IS1948" s="370"/>
      <c r="IT1948" s="370"/>
      <c r="IU1948" s="370"/>
      <c r="IV1948" s="370"/>
      <c r="IW1948" s="370"/>
      <c r="IX1948" s="370"/>
      <c r="IY1948" s="370"/>
      <c r="IZ1948" s="370"/>
      <c r="JA1948" s="370"/>
      <c r="JB1948" s="370"/>
      <c r="JC1948" s="370"/>
      <c r="JD1948" s="370"/>
      <c r="JE1948" s="370"/>
      <c r="JF1948" s="370"/>
      <c r="JG1948" s="370"/>
      <c r="JH1948" s="370"/>
      <c r="JI1948" s="370"/>
      <c r="JJ1948" s="370"/>
      <c r="JK1948" s="370"/>
      <c r="JL1948" s="370"/>
      <c r="JM1948" s="370"/>
      <c r="JN1948" s="370"/>
      <c r="JO1948" s="370"/>
      <c r="JP1948" s="370"/>
      <c r="JQ1948" s="370"/>
      <c r="JR1948" s="370"/>
      <c r="JS1948" s="370"/>
      <c r="JT1948" s="370"/>
      <c r="JU1948" s="370"/>
      <c r="JV1948" s="370"/>
      <c r="JW1948" s="370"/>
      <c r="JX1948" s="370"/>
      <c r="JY1948" s="370"/>
      <c r="JZ1948" s="370"/>
      <c r="KA1948" s="370"/>
      <c r="KB1948" s="370"/>
      <c r="KC1948" s="370"/>
      <c r="KD1948" s="370"/>
      <c r="KE1948" s="370"/>
      <c r="KF1948" s="370"/>
      <c r="KG1948" s="370"/>
      <c r="KH1948" s="370"/>
      <c r="KI1948" s="370"/>
      <c r="KJ1948" s="370"/>
      <c r="KK1948" s="370"/>
      <c r="KL1948" s="370"/>
      <c r="KM1948" s="370"/>
      <c r="KN1948" s="370"/>
      <c r="KO1948" s="370"/>
      <c r="KP1948" s="370"/>
      <c r="KQ1948" s="370"/>
      <c r="KR1948" s="370"/>
      <c r="KS1948" s="370"/>
      <c r="KT1948" s="370"/>
      <c r="KU1948" s="370"/>
      <c r="KV1948" s="370"/>
      <c r="KW1948" s="370"/>
      <c r="KX1948" s="370"/>
      <c r="KY1948" s="370"/>
      <c r="KZ1948" s="370"/>
      <c r="LA1948" s="370"/>
      <c r="LB1948" s="370"/>
      <c r="LC1948" s="370"/>
      <c r="LD1948" s="370"/>
      <c r="LE1948" s="370"/>
      <c r="LF1948" s="370"/>
      <c r="LG1948" s="370"/>
      <c r="LH1948" s="370"/>
      <c r="LI1948" s="370"/>
      <c r="LJ1948" s="370"/>
      <c r="LK1948" s="370"/>
      <c r="LL1948" s="370"/>
      <c r="LM1948" s="370"/>
      <c r="LN1948" s="370"/>
      <c r="LO1948" s="370"/>
      <c r="LP1948" s="370"/>
      <c r="LQ1948" s="370"/>
      <c r="LR1948" s="370"/>
      <c r="LS1948" s="370"/>
      <c r="LT1948" s="370"/>
      <c r="LU1948" s="370"/>
      <c r="LV1948" s="370"/>
      <c r="LW1948" s="370"/>
      <c r="LX1948" s="370"/>
      <c r="LY1948" s="370"/>
      <c r="LZ1948" s="370"/>
      <c r="MA1948" s="370"/>
      <c r="MB1948" s="370"/>
      <c r="MC1948" s="370"/>
      <c r="MD1948" s="370"/>
      <c r="ME1948" s="370"/>
      <c r="MF1948" s="370"/>
      <c r="MG1948" s="370"/>
      <c r="MH1948" s="370"/>
      <c r="MI1948" s="370"/>
      <c r="MJ1948" s="370"/>
      <c r="MK1948" s="370"/>
      <c r="ML1948" s="370"/>
      <c r="MM1948" s="370"/>
      <c r="MN1948" s="370"/>
      <c r="MO1948" s="370"/>
      <c r="MP1948" s="370"/>
      <c r="MQ1948" s="370"/>
      <c r="MR1948" s="370"/>
      <c r="MS1948" s="370"/>
      <c r="MT1948" s="370"/>
      <c r="MU1948" s="370"/>
      <c r="MV1948" s="370"/>
      <c r="MW1948" s="370"/>
      <c r="MX1948" s="370"/>
      <c r="MY1948" s="370"/>
      <c r="MZ1948" s="370"/>
      <c r="NA1948" s="370"/>
      <c r="NB1948" s="370"/>
      <c r="NC1948" s="370"/>
      <c r="ND1948" s="370"/>
      <c r="NE1948" s="370"/>
      <c r="NF1948" s="370"/>
      <c r="NG1948" s="370"/>
      <c r="NH1948" s="370"/>
      <c r="NI1948" s="370"/>
      <c r="NJ1948" s="370"/>
      <c r="NK1948" s="370"/>
      <c r="NL1948" s="370"/>
      <c r="NM1948" s="370"/>
      <c r="NN1948" s="370"/>
      <c r="NO1948" s="370"/>
      <c r="NP1948" s="370"/>
      <c r="NQ1948" s="370"/>
      <c r="NR1948" s="370"/>
      <c r="NS1948" s="370"/>
      <c r="NT1948" s="370"/>
      <c r="NU1948" s="370"/>
      <c r="NV1948" s="370"/>
      <c r="NW1948" s="370"/>
      <c r="NX1948" s="370"/>
      <c r="NY1948" s="370"/>
      <c r="NZ1948" s="370"/>
      <c r="OA1948" s="370"/>
      <c r="OB1948" s="370"/>
      <c r="OC1948" s="370"/>
      <c r="OD1948" s="370"/>
      <c r="OE1948" s="370"/>
      <c r="OF1948" s="370"/>
      <c r="OG1948" s="370"/>
      <c r="OH1948" s="370"/>
      <c r="OI1948" s="370"/>
      <c r="OJ1948" s="370"/>
      <c r="OK1948" s="370"/>
      <c r="OL1948" s="370"/>
      <c r="OM1948" s="370"/>
      <c r="ON1948" s="370"/>
      <c r="OO1948" s="370"/>
      <c r="OP1948" s="370"/>
      <c r="OQ1948" s="370"/>
      <c r="OR1948" s="370"/>
      <c r="OS1948" s="370"/>
      <c r="OT1948" s="370"/>
      <c r="OU1948" s="370"/>
      <c r="OV1948" s="370"/>
      <c r="OW1948" s="370"/>
      <c r="OX1948" s="370"/>
      <c r="OY1948" s="370"/>
      <c r="OZ1948" s="370"/>
      <c r="PA1948" s="370"/>
      <c r="PB1948" s="370"/>
      <c r="PC1948" s="370"/>
      <c r="PD1948" s="370"/>
      <c r="PE1948" s="370"/>
      <c r="PF1948" s="370"/>
      <c r="PG1948" s="370"/>
      <c r="PH1948" s="370"/>
      <c r="PI1948" s="370"/>
      <c r="PJ1948" s="370"/>
      <c r="PK1948" s="370"/>
      <c r="PL1948" s="370"/>
      <c r="PM1948" s="370"/>
      <c r="PN1948" s="370"/>
      <c r="PO1948" s="370"/>
      <c r="PP1948" s="370"/>
      <c r="PQ1948" s="370"/>
      <c r="PR1948" s="370"/>
      <c r="PS1948" s="370"/>
      <c r="PT1948" s="370"/>
      <c r="PU1948" s="370"/>
      <c r="PV1948" s="370"/>
      <c r="PW1948" s="370"/>
      <c r="PX1948" s="370"/>
      <c r="PY1948" s="370"/>
      <c r="PZ1948" s="370"/>
      <c r="QA1948" s="370"/>
      <c r="QB1948" s="370"/>
      <c r="QC1948" s="370"/>
      <c r="QD1948" s="370"/>
      <c r="QE1948" s="370"/>
      <c r="QF1948" s="370"/>
      <c r="QG1948" s="370"/>
    </row>
    <row r="1949" spans="1:449" ht="14.5">
      <c r="A1949" s="370"/>
      <c r="B1949" s="370"/>
      <c r="C1949" s="370"/>
      <c r="D1949" s="370"/>
      <c r="E1949" s="370"/>
      <c r="F1949" s="370"/>
      <c r="G1949" s="370"/>
      <c r="H1949" s="370"/>
      <c r="I1949" s="370"/>
      <c r="J1949" s="370"/>
      <c r="K1949" s="370"/>
      <c r="L1949" s="370"/>
      <c r="M1949" s="370"/>
      <c r="N1949" s="370"/>
      <c r="O1949" s="370"/>
      <c r="P1949" s="370"/>
      <c r="Q1949" s="370"/>
      <c r="R1949" s="370"/>
      <c r="S1949" s="370"/>
      <c r="T1949" s="370"/>
      <c r="U1949" s="370"/>
      <c r="V1949" s="370"/>
      <c r="W1949" s="370"/>
      <c r="X1949" s="370"/>
      <c r="Y1949" s="370"/>
      <c r="Z1949" s="370"/>
      <c r="AA1949" s="370"/>
      <c r="AB1949" s="370"/>
      <c r="AC1949" s="370"/>
      <c r="AD1949" s="370"/>
      <c r="AE1949" s="370"/>
      <c r="AF1949" s="370"/>
      <c r="AG1949" s="370"/>
      <c r="AH1949" s="370"/>
      <c r="AI1949" s="370"/>
      <c r="AJ1949" s="370"/>
      <c r="AK1949" s="370"/>
      <c r="AL1949" s="370"/>
      <c r="AM1949" s="370"/>
      <c r="AN1949" s="370"/>
      <c r="AO1949" s="370"/>
      <c r="AP1949" s="370"/>
      <c r="AQ1949" s="370"/>
      <c r="AR1949" s="370"/>
      <c r="AS1949" s="370"/>
      <c r="AT1949" s="370"/>
      <c r="AU1949" s="370"/>
      <c r="AV1949" s="370"/>
      <c r="AW1949" s="370"/>
      <c r="AX1949" s="370"/>
      <c r="AY1949" s="370"/>
      <c r="AZ1949" s="370"/>
      <c r="BA1949" s="370"/>
      <c r="BB1949" s="370"/>
      <c r="BC1949" s="370"/>
      <c r="BD1949" s="370"/>
      <c r="BE1949" s="370"/>
      <c r="BF1949" s="370"/>
      <c r="BG1949" s="370"/>
      <c r="BH1949" s="370"/>
      <c r="BI1949" s="370"/>
      <c r="BJ1949" s="370"/>
      <c r="BK1949" s="370"/>
      <c r="BL1949" s="370"/>
      <c r="BM1949" s="370"/>
      <c r="BN1949" s="370"/>
      <c r="BO1949" s="370"/>
      <c r="BP1949" s="370"/>
      <c r="BQ1949" s="370"/>
      <c r="BR1949" s="370"/>
      <c r="BS1949" s="370"/>
      <c r="BT1949" s="370"/>
      <c r="BU1949" s="370"/>
      <c r="BV1949" s="370"/>
      <c r="BW1949" s="370"/>
      <c r="BX1949" s="370"/>
      <c r="BY1949" s="370"/>
      <c r="BZ1949" s="370"/>
      <c r="CA1949" s="370"/>
      <c r="CB1949" s="370"/>
      <c r="CC1949" s="370"/>
      <c r="CD1949" s="370"/>
      <c r="CE1949" s="370"/>
      <c r="CF1949" s="370"/>
      <c r="CG1949" s="370"/>
      <c r="CH1949" s="370"/>
      <c r="CI1949" s="370"/>
      <c r="CJ1949" s="370"/>
      <c r="CK1949" s="370"/>
      <c r="CL1949" s="370"/>
      <c r="CM1949" s="370"/>
      <c r="CN1949" s="370"/>
      <c r="CO1949" s="370"/>
      <c r="CP1949" s="370"/>
      <c r="CQ1949" s="370"/>
      <c r="CR1949" s="370"/>
      <c r="CS1949" s="370"/>
      <c r="CT1949" s="370"/>
      <c r="CU1949" s="370"/>
      <c r="CV1949" s="370"/>
      <c r="CW1949" s="370"/>
      <c r="CX1949" s="370"/>
      <c r="CY1949" s="370"/>
      <c r="CZ1949" s="370"/>
      <c r="DA1949" s="370"/>
      <c r="DB1949" s="370"/>
      <c r="DC1949" s="370"/>
      <c r="DD1949" s="370"/>
      <c r="DE1949" s="370"/>
      <c r="DF1949" s="370"/>
      <c r="DG1949" s="370"/>
      <c r="DH1949" s="370"/>
      <c r="DI1949" s="370"/>
      <c r="DJ1949" s="370"/>
      <c r="DK1949" s="370"/>
      <c r="DL1949" s="370"/>
      <c r="DM1949" s="370"/>
      <c r="DN1949" s="370"/>
      <c r="DO1949" s="370"/>
      <c r="DP1949" s="370"/>
      <c r="DQ1949" s="370"/>
      <c r="DR1949" s="370"/>
      <c r="DS1949" s="370"/>
      <c r="DT1949" s="370"/>
      <c r="DU1949" s="370"/>
      <c r="DV1949" s="370"/>
      <c r="DW1949" s="370"/>
      <c r="DX1949" s="370"/>
      <c r="DY1949" s="370"/>
      <c r="DZ1949" s="370"/>
      <c r="EA1949" s="370"/>
      <c r="EB1949" s="370"/>
      <c r="EC1949" s="370"/>
      <c r="ED1949" s="370"/>
      <c r="EE1949" s="370"/>
      <c r="EF1949" s="370"/>
      <c r="EG1949" s="370"/>
      <c r="EH1949" s="370"/>
      <c r="EI1949" s="370"/>
      <c r="EJ1949" s="370"/>
      <c r="EK1949" s="370"/>
      <c r="EL1949" s="370"/>
      <c r="EM1949" s="370"/>
      <c r="EN1949" s="370"/>
      <c r="EO1949" s="370"/>
      <c r="EP1949" s="370"/>
      <c r="EQ1949" s="370"/>
      <c r="ER1949" s="370"/>
      <c r="ES1949" s="370"/>
      <c r="ET1949" s="370"/>
      <c r="EU1949" s="370"/>
      <c r="EV1949" s="370"/>
      <c r="EW1949" s="370"/>
      <c r="EX1949" s="370"/>
      <c r="EY1949" s="370"/>
      <c r="EZ1949" s="370"/>
      <c r="FA1949" s="370"/>
      <c r="FB1949" s="370"/>
      <c r="FC1949" s="370"/>
      <c r="FD1949" s="370"/>
      <c r="FE1949" s="370"/>
      <c r="FF1949" s="370"/>
      <c r="FG1949" s="370"/>
      <c r="FH1949" s="370"/>
      <c r="FI1949" s="370"/>
      <c r="FJ1949" s="370"/>
      <c r="FK1949" s="370"/>
      <c r="FL1949" s="370"/>
      <c r="FM1949" s="370"/>
      <c r="FN1949" s="370"/>
      <c r="FO1949" s="370"/>
      <c r="FP1949" s="370"/>
      <c r="FQ1949" s="370"/>
      <c r="FR1949" s="370"/>
      <c r="FS1949" s="370"/>
      <c r="FT1949" s="370"/>
      <c r="FU1949" s="370"/>
      <c r="FV1949" s="370"/>
      <c r="FW1949" s="370"/>
      <c r="FX1949" s="370"/>
      <c r="FY1949" s="370"/>
      <c r="FZ1949" s="370"/>
      <c r="GA1949" s="370"/>
      <c r="GB1949" s="370"/>
      <c r="GC1949" s="370"/>
      <c r="GD1949" s="370"/>
      <c r="GE1949" s="370"/>
      <c r="GF1949" s="370"/>
      <c r="GG1949" s="370"/>
      <c r="GH1949" s="370"/>
      <c r="GI1949" s="370"/>
      <c r="GJ1949" s="370"/>
      <c r="GK1949" s="370"/>
      <c r="GL1949" s="370"/>
      <c r="GM1949" s="370"/>
      <c r="GN1949" s="370"/>
      <c r="GO1949" s="370"/>
      <c r="GP1949" s="370"/>
      <c r="GQ1949" s="370"/>
      <c r="GR1949" s="370"/>
      <c r="GS1949" s="370"/>
      <c r="GT1949" s="370"/>
      <c r="GU1949" s="370"/>
      <c r="GV1949" s="370"/>
      <c r="GW1949" s="370"/>
      <c r="GX1949" s="370"/>
      <c r="GY1949" s="370"/>
      <c r="GZ1949" s="370"/>
      <c r="HA1949" s="370"/>
      <c r="HB1949" s="370"/>
      <c r="HC1949" s="370"/>
      <c r="HD1949" s="370"/>
      <c r="HE1949" s="370"/>
      <c r="HF1949" s="370"/>
      <c r="HG1949" s="370"/>
      <c r="HH1949" s="370"/>
      <c r="HI1949" s="370"/>
      <c r="HJ1949" s="370"/>
      <c r="HK1949" s="370"/>
      <c r="HL1949" s="370"/>
      <c r="HM1949" s="370"/>
      <c r="HN1949" s="370"/>
      <c r="HO1949" s="370"/>
      <c r="HP1949" s="370"/>
      <c r="HQ1949" s="370"/>
      <c r="HR1949" s="370"/>
      <c r="HS1949" s="370"/>
      <c r="HT1949" s="370"/>
      <c r="HU1949" s="370"/>
      <c r="HV1949" s="370"/>
      <c r="HW1949" s="370"/>
      <c r="HX1949" s="370"/>
      <c r="HY1949" s="370"/>
      <c r="HZ1949" s="370"/>
      <c r="IA1949" s="370"/>
      <c r="IB1949" s="370"/>
      <c r="IC1949" s="370"/>
      <c r="ID1949" s="370"/>
      <c r="IE1949" s="370"/>
      <c r="IF1949" s="370"/>
      <c r="IG1949" s="370"/>
      <c r="IH1949" s="370"/>
      <c r="II1949" s="370"/>
      <c r="IJ1949" s="370"/>
      <c r="IK1949" s="370"/>
      <c r="IL1949" s="370"/>
      <c r="IM1949" s="370"/>
      <c r="IN1949" s="370"/>
      <c r="IO1949" s="370"/>
      <c r="IP1949" s="370"/>
      <c r="IQ1949" s="370"/>
      <c r="IR1949" s="370"/>
      <c r="IS1949" s="370"/>
      <c r="IT1949" s="370"/>
      <c r="IU1949" s="370"/>
      <c r="IV1949" s="370"/>
      <c r="IW1949" s="370"/>
      <c r="IX1949" s="370"/>
      <c r="IY1949" s="370"/>
      <c r="IZ1949" s="370"/>
      <c r="JA1949" s="370"/>
      <c r="JB1949" s="370"/>
      <c r="JC1949" s="370"/>
      <c r="JD1949" s="370"/>
      <c r="JE1949" s="370"/>
      <c r="JF1949" s="370"/>
      <c r="JG1949" s="370"/>
      <c r="JH1949" s="370"/>
      <c r="JI1949" s="370"/>
      <c r="JJ1949" s="370"/>
      <c r="JK1949" s="370"/>
      <c r="JL1949" s="370"/>
      <c r="JM1949" s="370"/>
      <c r="JN1949" s="370"/>
      <c r="JO1949" s="370"/>
      <c r="JP1949" s="370"/>
      <c r="JQ1949" s="370"/>
      <c r="JR1949" s="370"/>
      <c r="JS1949" s="370"/>
      <c r="JT1949" s="370"/>
      <c r="JU1949" s="370"/>
      <c r="JV1949" s="370"/>
      <c r="JW1949" s="370"/>
      <c r="JX1949" s="370"/>
      <c r="JY1949" s="370"/>
      <c r="JZ1949" s="370"/>
      <c r="KA1949" s="370"/>
      <c r="KB1949" s="370"/>
      <c r="KC1949" s="370"/>
      <c r="KD1949" s="370"/>
      <c r="KE1949" s="370"/>
      <c r="KF1949" s="370"/>
      <c r="KG1949" s="370"/>
      <c r="KH1949" s="370"/>
      <c r="KI1949" s="370"/>
      <c r="KJ1949" s="370"/>
      <c r="KK1949" s="370"/>
      <c r="KL1949" s="370"/>
      <c r="KM1949" s="370"/>
      <c r="KN1949" s="370"/>
      <c r="KO1949" s="370"/>
      <c r="KP1949" s="370"/>
      <c r="KQ1949" s="370"/>
      <c r="KR1949" s="370"/>
      <c r="KS1949" s="370"/>
      <c r="KT1949" s="370"/>
      <c r="KU1949" s="370"/>
      <c r="KV1949" s="370"/>
      <c r="KW1949" s="370"/>
      <c r="KX1949" s="370"/>
      <c r="KY1949" s="370"/>
      <c r="KZ1949" s="370"/>
      <c r="LA1949" s="370"/>
      <c r="LB1949" s="370"/>
      <c r="LC1949" s="370"/>
      <c r="LD1949" s="370"/>
      <c r="LE1949" s="370"/>
      <c r="LF1949" s="370"/>
      <c r="LG1949" s="370"/>
      <c r="LH1949" s="370"/>
      <c r="LI1949" s="370"/>
      <c r="LJ1949" s="370"/>
      <c r="LK1949" s="370"/>
      <c r="LL1949" s="370"/>
      <c r="LM1949" s="370"/>
      <c r="LN1949" s="370"/>
      <c r="LO1949" s="370"/>
      <c r="LP1949" s="370"/>
      <c r="LQ1949" s="370"/>
      <c r="LR1949" s="370"/>
      <c r="LS1949" s="370"/>
      <c r="LT1949" s="370"/>
      <c r="LU1949" s="370"/>
      <c r="LV1949" s="370"/>
      <c r="LW1949" s="370"/>
      <c r="LX1949" s="370"/>
      <c r="LY1949" s="370"/>
      <c r="LZ1949" s="370"/>
      <c r="MA1949" s="370"/>
      <c r="MB1949" s="370"/>
      <c r="MC1949" s="370"/>
      <c r="MD1949" s="370"/>
      <c r="ME1949" s="370"/>
      <c r="MF1949" s="370"/>
      <c r="MG1949" s="370"/>
      <c r="MH1949" s="370"/>
      <c r="MI1949" s="370"/>
      <c r="MJ1949" s="370"/>
      <c r="MK1949" s="370"/>
      <c r="ML1949" s="370"/>
      <c r="MM1949" s="370"/>
      <c r="MN1949" s="370"/>
      <c r="MO1949" s="370"/>
      <c r="MP1949" s="370"/>
      <c r="MQ1949" s="370"/>
      <c r="MR1949" s="370"/>
      <c r="MS1949" s="370"/>
      <c r="MT1949" s="370"/>
      <c r="MU1949" s="370"/>
      <c r="MV1949" s="370"/>
      <c r="MW1949" s="370"/>
      <c r="MX1949" s="370"/>
      <c r="MY1949" s="370"/>
      <c r="MZ1949" s="370"/>
      <c r="NA1949" s="370"/>
      <c r="NB1949" s="370"/>
      <c r="NC1949" s="370"/>
      <c r="ND1949" s="370"/>
      <c r="NE1949" s="370"/>
      <c r="NF1949" s="370"/>
      <c r="NG1949" s="370"/>
      <c r="NH1949" s="370"/>
      <c r="NI1949" s="370"/>
      <c r="NJ1949" s="370"/>
      <c r="NK1949" s="370"/>
      <c r="NL1949" s="370"/>
      <c r="NM1949" s="370"/>
      <c r="NN1949" s="370"/>
      <c r="NO1949" s="370"/>
      <c r="NP1949" s="370"/>
      <c r="NQ1949" s="370"/>
      <c r="NR1949" s="370"/>
      <c r="NS1949" s="370"/>
      <c r="NT1949" s="370"/>
      <c r="NU1949" s="370"/>
      <c r="NV1949" s="370"/>
      <c r="NW1949" s="370"/>
      <c r="NX1949" s="370"/>
      <c r="NY1949" s="370"/>
      <c r="NZ1949" s="370"/>
      <c r="OA1949" s="370"/>
      <c r="OB1949" s="370"/>
      <c r="OC1949" s="370"/>
      <c r="OD1949" s="370"/>
      <c r="OE1949" s="370"/>
      <c r="OF1949" s="370"/>
      <c r="OG1949" s="370"/>
      <c r="OH1949" s="370"/>
      <c r="OI1949" s="370"/>
      <c r="OJ1949" s="370"/>
      <c r="OK1949" s="370"/>
      <c r="OL1949" s="370"/>
      <c r="OM1949" s="370"/>
      <c r="ON1949" s="370"/>
      <c r="OO1949" s="370"/>
      <c r="OP1949" s="370"/>
      <c r="OQ1949" s="370"/>
      <c r="OR1949" s="370"/>
      <c r="OS1949" s="370"/>
      <c r="OT1949" s="370"/>
      <c r="OU1949" s="370"/>
      <c r="OV1949" s="370"/>
      <c r="OW1949" s="370"/>
      <c r="OX1949" s="370"/>
      <c r="OY1949" s="370"/>
      <c r="OZ1949" s="370"/>
      <c r="PA1949" s="370"/>
      <c r="PB1949" s="370"/>
      <c r="PC1949" s="370"/>
      <c r="PD1949" s="370"/>
      <c r="PE1949" s="370"/>
      <c r="PF1949" s="370"/>
      <c r="PG1949" s="370"/>
      <c r="PH1949" s="370"/>
      <c r="PI1949" s="370"/>
      <c r="PJ1949" s="370"/>
      <c r="PK1949" s="370"/>
      <c r="PL1949" s="370"/>
      <c r="PM1949" s="370"/>
      <c r="PN1949" s="370"/>
      <c r="PO1949" s="370"/>
      <c r="PP1949" s="370"/>
      <c r="PQ1949" s="370"/>
      <c r="PR1949" s="370"/>
      <c r="PS1949" s="370"/>
      <c r="PT1949" s="370"/>
      <c r="PU1949" s="370"/>
      <c r="PV1949" s="370"/>
      <c r="PW1949" s="370"/>
      <c r="PX1949" s="370"/>
      <c r="PY1949" s="370"/>
      <c r="PZ1949" s="370"/>
      <c r="QA1949" s="370"/>
      <c r="QB1949" s="370"/>
      <c r="QC1949" s="370"/>
      <c r="QD1949" s="370"/>
      <c r="QE1949" s="370"/>
      <c r="QF1949" s="370"/>
      <c r="QG1949" s="370"/>
    </row>
    <row r="1950" spans="1:449" ht="14.5">
      <c r="A1950" s="370"/>
      <c r="B1950" s="370"/>
      <c r="C1950" s="370"/>
      <c r="D1950" s="370"/>
      <c r="E1950" s="370"/>
      <c r="F1950" s="370"/>
      <c r="G1950" s="370"/>
      <c r="H1950" s="370"/>
      <c r="I1950" s="370"/>
      <c r="J1950" s="370"/>
      <c r="K1950" s="370"/>
      <c r="L1950" s="370"/>
      <c r="M1950" s="370"/>
      <c r="N1950" s="370"/>
      <c r="O1950" s="370"/>
      <c r="P1950" s="370"/>
      <c r="Q1950" s="370"/>
      <c r="R1950" s="370"/>
      <c r="S1950" s="370"/>
      <c r="T1950" s="370"/>
      <c r="U1950" s="370"/>
      <c r="V1950" s="370"/>
      <c r="W1950" s="370"/>
      <c r="X1950" s="370"/>
      <c r="Y1950" s="370"/>
      <c r="Z1950" s="370"/>
      <c r="AA1950" s="370"/>
      <c r="AB1950" s="370"/>
      <c r="AC1950" s="370"/>
      <c r="AD1950" s="370"/>
      <c r="AE1950" s="370"/>
      <c r="AF1950" s="370"/>
      <c r="AG1950" s="370"/>
      <c r="AH1950" s="370"/>
      <c r="AI1950" s="370"/>
      <c r="AJ1950" s="370"/>
      <c r="AK1950" s="370"/>
      <c r="AL1950" s="370"/>
      <c r="AM1950" s="370"/>
      <c r="AN1950" s="370"/>
      <c r="AO1950" s="370"/>
      <c r="AP1950" s="370"/>
      <c r="AQ1950" s="370"/>
      <c r="AR1950" s="370"/>
      <c r="AS1950" s="370"/>
      <c r="AT1950" s="370"/>
      <c r="AU1950" s="370"/>
      <c r="AV1950" s="370"/>
      <c r="AW1950" s="370"/>
      <c r="AX1950" s="370"/>
      <c r="AY1950" s="370"/>
      <c r="AZ1950" s="370"/>
      <c r="BA1950" s="370"/>
      <c r="BB1950" s="370"/>
      <c r="BC1950" s="370"/>
      <c r="BD1950" s="370"/>
      <c r="BE1950" s="370"/>
      <c r="BF1950" s="370"/>
      <c r="BG1950" s="370"/>
      <c r="BH1950" s="370"/>
      <c r="BI1950" s="370"/>
      <c r="BJ1950" s="370"/>
      <c r="BK1950" s="370"/>
      <c r="BL1950" s="370"/>
      <c r="BM1950" s="370"/>
      <c r="BN1950" s="370"/>
      <c r="BO1950" s="370"/>
      <c r="BP1950" s="370"/>
      <c r="BQ1950" s="370"/>
      <c r="BR1950" s="370"/>
      <c r="BS1950" s="370"/>
      <c r="BT1950" s="370"/>
      <c r="BU1950" s="370"/>
      <c r="BV1950" s="370"/>
      <c r="BW1950" s="370"/>
      <c r="BX1950" s="370"/>
      <c r="BY1950" s="370"/>
      <c r="BZ1950" s="370"/>
      <c r="CA1950" s="370"/>
      <c r="CB1950" s="370"/>
      <c r="CC1950" s="370"/>
      <c r="CD1950" s="370"/>
      <c r="CE1950" s="370"/>
      <c r="CF1950" s="370"/>
      <c r="CG1950" s="370"/>
      <c r="CH1950" s="370"/>
      <c r="CI1950" s="370"/>
      <c r="CJ1950" s="370"/>
      <c r="CK1950" s="370"/>
      <c r="CL1950" s="370"/>
      <c r="CM1950" s="370"/>
      <c r="CN1950" s="370"/>
      <c r="CO1950" s="370"/>
      <c r="CP1950" s="370"/>
      <c r="CQ1950" s="370"/>
      <c r="CR1950" s="370"/>
      <c r="CS1950" s="370"/>
      <c r="CT1950" s="370"/>
      <c r="CU1950" s="370"/>
      <c r="CV1950" s="370"/>
      <c r="CW1950" s="370"/>
      <c r="CX1950" s="370"/>
      <c r="CY1950" s="370"/>
      <c r="CZ1950" s="370"/>
      <c r="DA1950" s="370"/>
      <c r="DB1950" s="370"/>
      <c r="DC1950" s="370"/>
      <c r="DD1950" s="370"/>
      <c r="DE1950" s="370"/>
      <c r="DF1950" s="370"/>
      <c r="DG1950" s="370"/>
      <c r="DH1950" s="370"/>
      <c r="DI1950" s="370"/>
      <c r="DJ1950" s="370"/>
      <c r="DK1950" s="370"/>
      <c r="DL1950" s="370"/>
      <c r="DM1950" s="370"/>
      <c r="DN1950" s="370"/>
      <c r="DO1950" s="370"/>
      <c r="DP1950" s="370"/>
      <c r="DQ1950" s="370"/>
      <c r="DR1950" s="370"/>
      <c r="DS1950" s="370"/>
      <c r="DT1950" s="370"/>
      <c r="DU1950" s="370"/>
      <c r="DV1950" s="370"/>
      <c r="DW1950" s="370"/>
      <c r="DX1950" s="370"/>
      <c r="DY1950" s="370"/>
      <c r="DZ1950" s="370"/>
      <c r="EA1950" s="370"/>
      <c r="EB1950" s="370"/>
      <c r="EC1950" s="370"/>
      <c r="ED1950" s="370"/>
      <c r="EE1950" s="370"/>
      <c r="EF1950" s="370"/>
      <c r="EG1950" s="370"/>
      <c r="EH1950" s="370"/>
      <c r="EI1950" s="370"/>
      <c r="EJ1950" s="370"/>
      <c r="EK1950" s="370"/>
      <c r="EL1950" s="370"/>
      <c r="EM1950" s="370"/>
      <c r="EN1950" s="370"/>
      <c r="EO1950" s="370"/>
      <c r="EP1950" s="370"/>
      <c r="EQ1950" s="370"/>
      <c r="ER1950" s="370"/>
      <c r="ES1950" s="370"/>
      <c r="ET1950" s="370"/>
      <c r="EU1950" s="370"/>
      <c r="EV1950" s="370"/>
      <c r="EW1950" s="370"/>
      <c r="EX1950" s="370"/>
      <c r="EY1950" s="370"/>
      <c r="EZ1950" s="370"/>
      <c r="FA1950" s="370"/>
      <c r="FB1950" s="370"/>
      <c r="FC1950" s="370"/>
      <c r="FD1950" s="370"/>
      <c r="FE1950" s="370"/>
      <c r="FF1950" s="370"/>
      <c r="FG1950" s="370"/>
      <c r="FH1950" s="370"/>
      <c r="FI1950" s="370"/>
      <c r="FJ1950" s="370"/>
      <c r="FK1950" s="370"/>
      <c r="FL1950" s="370"/>
      <c r="FM1950" s="370"/>
      <c r="FN1950" s="370"/>
      <c r="FO1950" s="370"/>
      <c r="FP1950" s="370"/>
      <c r="FQ1950" s="370"/>
      <c r="FR1950" s="370"/>
      <c r="FS1950" s="370"/>
      <c r="FT1950" s="370"/>
      <c r="FU1950" s="370"/>
      <c r="FV1950" s="370"/>
      <c r="FW1950" s="370"/>
      <c r="FX1950" s="370"/>
      <c r="FY1950" s="370"/>
      <c r="FZ1950" s="370"/>
      <c r="GA1950" s="370"/>
      <c r="GB1950" s="370"/>
      <c r="GC1950" s="370"/>
      <c r="GD1950" s="370"/>
      <c r="GE1950" s="370"/>
      <c r="GF1950" s="370"/>
      <c r="GG1950" s="370"/>
      <c r="GH1950" s="370"/>
      <c r="GI1950" s="370"/>
      <c r="GJ1950" s="370"/>
      <c r="GK1950" s="370"/>
      <c r="GL1950" s="370"/>
      <c r="GM1950" s="370"/>
      <c r="GN1950" s="370"/>
      <c r="GO1950" s="370"/>
      <c r="GP1950" s="370"/>
      <c r="GQ1950" s="370"/>
      <c r="GR1950" s="370"/>
      <c r="GS1950" s="370"/>
      <c r="GT1950" s="370"/>
      <c r="GU1950" s="370"/>
      <c r="GV1950" s="370"/>
      <c r="GW1950" s="370"/>
      <c r="GX1950" s="370"/>
      <c r="GY1950" s="370"/>
      <c r="GZ1950" s="370"/>
      <c r="HA1950" s="370"/>
      <c r="HB1950" s="370"/>
      <c r="HC1950" s="370"/>
      <c r="HD1950" s="370"/>
      <c r="HE1950" s="370"/>
      <c r="HF1950" s="370"/>
      <c r="HG1950" s="370"/>
      <c r="HH1950" s="370"/>
      <c r="HI1950" s="370"/>
      <c r="HJ1950" s="370"/>
      <c r="HK1950" s="370"/>
      <c r="HL1950" s="370"/>
      <c r="HM1950" s="370"/>
      <c r="HN1950" s="370"/>
      <c r="HO1950" s="370"/>
      <c r="HP1950" s="370"/>
      <c r="HQ1950" s="370"/>
      <c r="HR1950" s="370"/>
      <c r="HS1950" s="370"/>
      <c r="HT1950" s="370"/>
      <c r="HU1950" s="370"/>
      <c r="HV1950" s="370"/>
      <c r="HW1950" s="370"/>
      <c r="HX1950" s="370"/>
      <c r="HY1950" s="370"/>
      <c r="HZ1950" s="370"/>
      <c r="IA1950" s="370"/>
      <c r="IB1950" s="370"/>
      <c r="IC1950" s="370"/>
      <c r="ID1950" s="370"/>
      <c r="IE1950" s="370"/>
      <c r="IF1950" s="370"/>
      <c r="IG1950" s="370"/>
      <c r="IH1950" s="370"/>
      <c r="II1950" s="370"/>
      <c r="IJ1950" s="370"/>
      <c r="IK1950" s="370"/>
      <c r="IL1950" s="370"/>
      <c r="IM1950" s="370"/>
      <c r="IN1950" s="370"/>
      <c r="IO1950" s="370"/>
      <c r="IP1950" s="370"/>
      <c r="IQ1950" s="370"/>
      <c r="IR1950" s="370"/>
      <c r="IS1950" s="370"/>
      <c r="IT1950" s="370"/>
      <c r="IU1950" s="370"/>
      <c r="IV1950" s="370"/>
      <c r="IW1950" s="370"/>
      <c r="IX1950" s="370"/>
      <c r="IY1950" s="370"/>
      <c r="IZ1950" s="370"/>
      <c r="JA1950" s="370"/>
      <c r="JB1950" s="370"/>
      <c r="JC1950" s="370"/>
      <c r="JD1950" s="370"/>
      <c r="JE1950" s="370"/>
      <c r="JF1950" s="370"/>
      <c r="JG1950" s="370"/>
      <c r="JH1950" s="370"/>
      <c r="JI1950" s="370"/>
      <c r="JJ1950" s="370"/>
      <c r="JK1950" s="370"/>
      <c r="JL1950" s="370"/>
      <c r="JM1950" s="370"/>
      <c r="JN1950" s="370"/>
      <c r="JO1950" s="370"/>
      <c r="JP1950" s="370"/>
      <c r="JQ1950" s="370"/>
      <c r="JR1950" s="370"/>
      <c r="JS1950" s="370"/>
      <c r="JT1950" s="370"/>
      <c r="JU1950" s="370"/>
      <c r="JV1950" s="370"/>
      <c r="JW1950" s="370"/>
      <c r="JX1950" s="370"/>
      <c r="JY1950" s="370"/>
      <c r="JZ1950" s="370"/>
      <c r="KA1950" s="370"/>
      <c r="KB1950" s="370"/>
      <c r="KC1950" s="370"/>
      <c r="KD1950" s="370"/>
      <c r="KE1950" s="370"/>
      <c r="KF1950" s="370"/>
      <c r="KG1950" s="370"/>
      <c r="KH1950" s="370"/>
      <c r="KI1950" s="370"/>
      <c r="KJ1950" s="370"/>
      <c r="KK1950" s="370"/>
      <c r="KL1950" s="370"/>
      <c r="KM1950" s="370"/>
      <c r="KN1950" s="370"/>
      <c r="KO1950" s="370"/>
      <c r="KP1950" s="370"/>
      <c r="KQ1950" s="370"/>
      <c r="KR1950" s="370"/>
      <c r="KS1950" s="370"/>
      <c r="KT1950" s="370"/>
      <c r="KU1950" s="370"/>
      <c r="KV1950" s="370"/>
      <c r="KW1950" s="370"/>
      <c r="KX1950" s="370"/>
      <c r="KY1950" s="370"/>
      <c r="KZ1950" s="370"/>
      <c r="LA1950" s="370"/>
      <c r="LB1950" s="370"/>
      <c r="LC1950" s="370"/>
      <c r="LD1950" s="370"/>
      <c r="LE1950" s="370"/>
      <c r="LF1950" s="370"/>
      <c r="LG1950" s="370"/>
      <c r="LH1950" s="370"/>
      <c r="LI1950" s="370"/>
      <c r="LJ1950" s="370"/>
      <c r="LK1950" s="370"/>
      <c r="LL1950" s="370"/>
      <c r="LM1950" s="370"/>
      <c r="LN1950" s="370"/>
      <c r="LO1950" s="370"/>
      <c r="LP1950" s="370"/>
      <c r="LQ1950" s="370"/>
      <c r="LR1950" s="370"/>
      <c r="LS1950" s="370"/>
      <c r="LT1950" s="370"/>
      <c r="LU1950" s="370"/>
      <c r="LV1950" s="370"/>
      <c r="LW1950" s="370"/>
      <c r="LX1950" s="370"/>
      <c r="LY1950" s="370"/>
      <c r="LZ1950" s="370"/>
      <c r="MA1950" s="370"/>
      <c r="MB1950" s="370"/>
      <c r="MC1950" s="370"/>
      <c r="MD1950" s="370"/>
      <c r="ME1950" s="370"/>
      <c r="MF1950" s="370"/>
      <c r="MG1950" s="370"/>
      <c r="MH1950" s="370"/>
      <c r="MI1950" s="370"/>
      <c r="MJ1950" s="370"/>
      <c r="MK1950" s="370"/>
      <c r="ML1950" s="370"/>
      <c r="MM1950" s="370"/>
      <c r="MN1950" s="370"/>
      <c r="MO1950" s="370"/>
      <c r="MP1950" s="370"/>
      <c r="MQ1950" s="370"/>
      <c r="MR1950" s="370"/>
      <c r="MS1950" s="370"/>
      <c r="MT1950" s="370"/>
      <c r="MU1950" s="370"/>
      <c r="MV1950" s="370"/>
      <c r="MW1950" s="370"/>
      <c r="MX1950" s="370"/>
      <c r="MY1950" s="370"/>
      <c r="MZ1950" s="370"/>
      <c r="NA1950" s="370"/>
      <c r="NB1950" s="370"/>
      <c r="NC1950" s="370"/>
      <c r="ND1950" s="370"/>
      <c r="NE1950" s="370"/>
      <c r="NF1950" s="370"/>
      <c r="NG1950" s="370"/>
      <c r="NH1950" s="370"/>
      <c r="NI1950" s="370"/>
      <c r="NJ1950" s="370"/>
      <c r="NK1950" s="370"/>
      <c r="NL1950" s="370"/>
      <c r="NM1950" s="370"/>
      <c r="NN1950" s="370"/>
      <c r="NO1950" s="370"/>
      <c r="NP1950" s="370"/>
      <c r="NQ1950" s="370"/>
      <c r="NR1950" s="370"/>
      <c r="NS1950" s="370"/>
      <c r="NT1950" s="370"/>
      <c r="NU1950" s="370"/>
      <c r="NV1950" s="370"/>
      <c r="NW1950" s="370"/>
      <c r="NX1950" s="370"/>
      <c r="NY1950" s="370"/>
      <c r="NZ1950" s="370"/>
      <c r="OA1950" s="370"/>
      <c r="OB1950" s="370"/>
      <c r="OC1950" s="370"/>
      <c r="OD1950" s="370"/>
      <c r="OE1950" s="370"/>
      <c r="OF1950" s="370"/>
      <c r="OG1950" s="370"/>
      <c r="OH1950" s="370"/>
      <c r="OI1950" s="370"/>
      <c r="OJ1950" s="370"/>
      <c r="OK1950" s="370"/>
      <c r="OL1950" s="370"/>
      <c r="OM1950" s="370"/>
      <c r="ON1950" s="370"/>
      <c r="OO1950" s="370"/>
      <c r="OP1950" s="370"/>
      <c r="OQ1950" s="370"/>
      <c r="OR1950" s="370"/>
      <c r="OS1950" s="370"/>
      <c r="OT1950" s="370"/>
      <c r="OU1950" s="370"/>
      <c r="OV1950" s="370"/>
      <c r="OW1950" s="370"/>
      <c r="OX1950" s="370"/>
      <c r="OY1950" s="370"/>
      <c r="OZ1950" s="370"/>
      <c r="PA1950" s="370"/>
      <c r="PB1950" s="370"/>
      <c r="PC1950" s="370"/>
      <c r="PD1950" s="370"/>
      <c r="PE1950" s="370"/>
      <c r="PF1950" s="370"/>
      <c r="PG1950" s="370"/>
      <c r="PH1950" s="370"/>
      <c r="PI1950" s="370"/>
      <c r="PJ1950" s="370"/>
      <c r="PK1950" s="370"/>
      <c r="PL1950" s="370"/>
      <c r="PM1950" s="370"/>
      <c r="PN1950" s="370"/>
      <c r="PO1950" s="370"/>
      <c r="PP1950" s="370"/>
      <c r="PQ1950" s="370"/>
      <c r="PR1950" s="370"/>
      <c r="PS1950" s="370"/>
      <c r="PT1950" s="370"/>
      <c r="PU1950" s="370"/>
      <c r="PV1950" s="370"/>
      <c r="PW1950" s="370"/>
      <c r="PX1950" s="370"/>
      <c r="PY1950" s="370"/>
      <c r="PZ1950" s="370"/>
      <c r="QA1950" s="370"/>
      <c r="QB1950" s="370"/>
      <c r="QC1950" s="370"/>
      <c r="QD1950" s="370"/>
      <c r="QE1950" s="370"/>
      <c r="QF1950" s="370"/>
      <c r="QG1950" s="370"/>
    </row>
    <row r="1951" spans="1:449" ht="14.5">
      <c r="A1951" s="370"/>
      <c r="B1951" s="370"/>
      <c r="C1951" s="370"/>
      <c r="D1951" s="370"/>
      <c r="E1951" s="370"/>
      <c r="F1951" s="370"/>
      <c r="G1951" s="370"/>
      <c r="H1951" s="370"/>
      <c r="I1951" s="370"/>
      <c r="J1951" s="370"/>
      <c r="K1951" s="370"/>
      <c r="L1951" s="370"/>
      <c r="M1951" s="370"/>
      <c r="N1951" s="370"/>
      <c r="O1951" s="370"/>
      <c r="P1951" s="370"/>
      <c r="Q1951" s="370"/>
      <c r="R1951" s="370"/>
      <c r="S1951" s="370"/>
      <c r="T1951" s="370"/>
      <c r="U1951" s="370"/>
      <c r="V1951" s="370"/>
      <c r="W1951" s="370"/>
      <c r="X1951" s="370"/>
      <c r="Y1951" s="370"/>
      <c r="Z1951" s="370"/>
      <c r="AA1951" s="370"/>
      <c r="AB1951" s="370"/>
      <c r="AC1951" s="370"/>
      <c r="AD1951" s="370"/>
      <c r="AE1951" s="370"/>
      <c r="AF1951" s="370"/>
      <c r="AG1951" s="370"/>
      <c r="AH1951" s="370"/>
      <c r="AI1951" s="370"/>
      <c r="AJ1951" s="370"/>
      <c r="AK1951" s="370"/>
      <c r="AL1951" s="370"/>
      <c r="AM1951" s="370"/>
      <c r="AN1951" s="370"/>
      <c r="AO1951" s="370"/>
      <c r="AP1951" s="370"/>
      <c r="AQ1951" s="370"/>
      <c r="AR1951" s="370"/>
      <c r="AS1951" s="370"/>
      <c r="AT1951" s="370"/>
      <c r="AU1951" s="370"/>
      <c r="AV1951" s="370"/>
      <c r="AW1951" s="370"/>
      <c r="AX1951" s="370"/>
      <c r="AY1951" s="370"/>
      <c r="AZ1951" s="370"/>
      <c r="BA1951" s="370"/>
      <c r="BB1951" s="370"/>
      <c r="BC1951" s="370"/>
      <c r="BD1951" s="370"/>
      <c r="BE1951" s="370"/>
      <c r="BF1951" s="370"/>
      <c r="BG1951" s="370"/>
      <c r="BH1951" s="370"/>
      <c r="BI1951" s="370"/>
      <c r="BJ1951" s="370"/>
      <c r="BK1951" s="370"/>
      <c r="BL1951" s="370"/>
      <c r="BM1951" s="370"/>
      <c r="BN1951" s="370"/>
      <c r="BO1951" s="370"/>
      <c r="BP1951" s="370"/>
      <c r="BQ1951" s="370"/>
      <c r="BR1951" s="370"/>
      <c r="BS1951" s="370"/>
      <c r="BT1951" s="370"/>
      <c r="BU1951" s="370"/>
      <c r="BV1951" s="370"/>
      <c r="BW1951" s="370"/>
      <c r="BX1951" s="370"/>
      <c r="BY1951" s="370"/>
      <c r="BZ1951" s="370"/>
      <c r="CA1951" s="370"/>
      <c r="CB1951" s="370"/>
      <c r="CC1951" s="370"/>
      <c r="CD1951" s="370"/>
      <c r="CE1951" s="370"/>
      <c r="CF1951" s="370"/>
      <c r="CG1951" s="370"/>
      <c r="CH1951" s="370"/>
      <c r="CI1951" s="370"/>
      <c r="CJ1951" s="370"/>
      <c r="CK1951" s="370"/>
      <c r="CL1951" s="370"/>
      <c r="CM1951" s="370"/>
      <c r="CN1951" s="370"/>
      <c r="CO1951" s="370"/>
      <c r="CP1951" s="370"/>
      <c r="CQ1951" s="370"/>
      <c r="CR1951" s="370"/>
      <c r="CS1951" s="370"/>
      <c r="CT1951" s="370"/>
      <c r="CU1951" s="370"/>
      <c r="CV1951" s="370"/>
      <c r="CW1951" s="370"/>
      <c r="CX1951" s="370"/>
      <c r="CY1951" s="370"/>
      <c r="CZ1951" s="370"/>
      <c r="DA1951" s="370"/>
      <c r="DB1951" s="370"/>
      <c r="DC1951" s="370"/>
      <c r="DD1951" s="370"/>
      <c r="DE1951" s="370"/>
      <c r="DF1951" s="370"/>
      <c r="DG1951" s="370"/>
      <c r="DH1951" s="370"/>
      <c r="DI1951" s="370"/>
      <c r="DJ1951" s="370"/>
      <c r="DK1951" s="370"/>
      <c r="DL1951" s="370"/>
      <c r="DM1951" s="370"/>
      <c r="DN1951" s="370"/>
      <c r="DO1951" s="370"/>
      <c r="DP1951" s="370"/>
      <c r="DQ1951" s="370"/>
      <c r="DR1951" s="370"/>
      <c r="DS1951" s="370"/>
      <c r="DT1951" s="370"/>
      <c r="DU1951" s="370"/>
      <c r="DV1951" s="370"/>
      <c r="DW1951" s="370"/>
      <c r="DX1951" s="370"/>
      <c r="DY1951" s="370"/>
      <c r="DZ1951" s="370"/>
      <c r="EA1951" s="370"/>
      <c r="EB1951" s="370"/>
      <c r="EC1951" s="370"/>
      <c r="ED1951" s="370"/>
      <c r="EE1951" s="370"/>
      <c r="EF1951" s="370"/>
      <c r="EG1951" s="370"/>
      <c r="EH1951" s="370"/>
      <c r="EI1951" s="370"/>
      <c r="EJ1951" s="370"/>
      <c r="EK1951" s="370"/>
      <c r="EL1951" s="370"/>
      <c r="EM1951" s="370"/>
      <c r="EN1951" s="370"/>
      <c r="EO1951" s="370"/>
      <c r="EP1951" s="370"/>
      <c r="EQ1951" s="370"/>
      <c r="ER1951" s="370"/>
      <c r="ES1951" s="370"/>
      <c r="ET1951" s="370"/>
      <c r="EU1951" s="370"/>
      <c r="EV1951" s="370"/>
      <c r="EW1951" s="370"/>
      <c r="EX1951" s="370"/>
      <c r="EY1951" s="370"/>
      <c r="EZ1951" s="370"/>
      <c r="FA1951" s="370"/>
      <c r="FB1951" s="370"/>
      <c r="FC1951" s="370"/>
      <c r="FD1951" s="370"/>
      <c r="FE1951" s="370"/>
      <c r="FF1951" s="370"/>
      <c r="FG1951" s="370"/>
      <c r="FH1951" s="370"/>
      <c r="FI1951" s="370"/>
      <c r="FJ1951" s="370"/>
      <c r="FK1951" s="370"/>
      <c r="FL1951" s="370"/>
      <c r="FM1951" s="370"/>
      <c r="FN1951" s="370"/>
      <c r="FO1951" s="370"/>
      <c r="FP1951" s="370"/>
      <c r="FQ1951" s="370"/>
      <c r="FR1951" s="370"/>
      <c r="FS1951" s="370"/>
      <c r="FT1951" s="370"/>
      <c r="FU1951" s="370"/>
      <c r="FV1951" s="370"/>
      <c r="FW1951" s="370"/>
      <c r="FX1951" s="370"/>
      <c r="FY1951" s="370"/>
      <c r="FZ1951" s="370"/>
      <c r="GA1951" s="370"/>
      <c r="GB1951" s="370"/>
      <c r="GC1951" s="370"/>
      <c r="GD1951" s="370"/>
      <c r="GE1951" s="370"/>
      <c r="GF1951" s="370"/>
      <c r="GG1951" s="370"/>
      <c r="GH1951" s="370"/>
      <c r="GI1951" s="370"/>
      <c r="GJ1951" s="370"/>
      <c r="GK1951" s="370"/>
      <c r="GL1951" s="370"/>
      <c r="GM1951" s="370"/>
      <c r="GN1951" s="370"/>
      <c r="GO1951" s="370"/>
      <c r="GP1951" s="370"/>
      <c r="GQ1951" s="370"/>
      <c r="GR1951" s="370"/>
      <c r="GS1951" s="370"/>
      <c r="GT1951" s="370"/>
      <c r="GU1951" s="370"/>
      <c r="GV1951" s="370"/>
      <c r="GW1951" s="370"/>
      <c r="GX1951" s="370"/>
      <c r="GY1951" s="370"/>
      <c r="GZ1951" s="370"/>
      <c r="HA1951" s="370"/>
      <c r="HB1951" s="370"/>
      <c r="HC1951" s="370"/>
      <c r="HD1951" s="370"/>
      <c r="HE1951" s="370"/>
      <c r="HF1951" s="370"/>
      <c r="HG1951" s="370"/>
      <c r="HH1951" s="370"/>
      <c r="HI1951" s="370"/>
      <c r="HJ1951" s="370"/>
      <c r="HK1951" s="370"/>
      <c r="HL1951" s="370"/>
      <c r="HM1951" s="370"/>
      <c r="HN1951" s="370"/>
      <c r="HO1951" s="370"/>
      <c r="HP1951" s="370"/>
      <c r="HQ1951" s="370"/>
      <c r="HR1951" s="370"/>
      <c r="HS1951" s="370"/>
      <c r="HT1951" s="370"/>
      <c r="HU1951" s="370"/>
      <c r="HV1951" s="370"/>
      <c r="HW1951" s="370"/>
      <c r="HX1951" s="370"/>
      <c r="HY1951" s="370"/>
      <c r="HZ1951" s="370"/>
      <c r="IA1951" s="370"/>
      <c r="IB1951" s="370"/>
      <c r="IC1951" s="370"/>
      <c r="ID1951" s="370"/>
      <c r="IE1951" s="370"/>
      <c r="IF1951" s="370"/>
      <c r="IG1951" s="370"/>
      <c r="IH1951" s="370"/>
      <c r="II1951" s="370"/>
      <c r="IJ1951" s="370"/>
      <c r="IK1951" s="370"/>
      <c r="IL1951" s="370"/>
      <c r="IM1951" s="370"/>
      <c r="IN1951" s="370"/>
      <c r="IO1951" s="370"/>
      <c r="IP1951" s="370"/>
      <c r="IQ1951" s="370"/>
      <c r="IR1951" s="370"/>
      <c r="IS1951" s="370"/>
      <c r="IT1951" s="370"/>
      <c r="IU1951" s="370"/>
      <c r="IV1951" s="370"/>
      <c r="IW1951" s="370"/>
      <c r="IX1951" s="370"/>
      <c r="IY1951" s="370"/>
      <c r="IZ1951" s="370"/>
      <c r="JA1951" s="370"/>
      <c r="JB1951" s="370"/>
      <c r="JC1951" s="370"/>
      <c r="JD1951" s="370"/>
      <c r="JE1951" s="370"/>
      <c r="JF1951" s="370"/>
      <c r="JG1951" s="370"/>
      <c r="JH1951" s="370"/>
      <c r="JI1951" s="370"/>
      <c r="JJ1951" s="370"/>
      <c r="JK1951" s="370"/>
      <c r="JL1951" s="370"/>
      <c r="JM1951" s="370"/>
      <c r="JN1951" s="370"/>
      <c r="JO1951" s="370"/>
      <c r="JP1951" s="370"/>
      <c r="JQ1951" s="370"/>
      <c r="JR1951" s="370"/>
      <c r="JS1951" s="370"/>
      <c r="JT1951" s="370"/>
      <c r="JU1951" s="370"/>
      <c r="JV1951" s="370"/>
      <c r="JW1951" s="370"/>
      <c r="JX1951" s="370"/>
      <c r="JY1951" s="370"/>
      <c r="JZ1951" s="370"/>
      <c r="KA1951" s="370"/>
      <c r="KB1951" s="370"/>
      <c r="KC1951" s="370"/>
      <c r="KD1951" s="370"/>
      <c r="KE1951" s="370"/>
      <c r="KF1951" s="370"/>
      <c r="KG1951" s="370"/>
      <c r="KH1951" s="370"/>
      <c r="KI1951" s="370"/>
      <c r="KJ1951" s="370"/>
      <c r="KK1951" s="370"/>
      <c r="KL1951" s="370"/>
      <c r="KM1951" s="370"/>
      <c r="KN1951" s="370"/>
      <c r="KO1951" s="370"/>
      <c r="KP1951" s="370"/>
      <c r="KQ1951" s="370"/>
      <c r="KR1951" s="370"/>
      <c r="KS1951" s="370"/>
      <c r="KT1951" s="370"/>
      <c r="KU1951" s="370"/>
      <c r="KV1951" s="370"/>
      <c r="KW1951" s="370"/>
      <c r="KX1951" s="370"/>
      <c r="KY1951" s="370"/>
      <c r="KZ1951" s="370"/>
      <c r="LA1951" s="370"/>
      <c r="LB1951" s="370"/>
      <c r="LC1951" s="370"/>
      <c r="LD1951" s="370"/>
      <c r="LE1951" s="370"/>
      <c r="LF1951" s="370"/>
      <c r="LG1951" s="370"/>
      <c r="LH1951" s="370"/>
      <c r="LI1951" s="370"/>
      <c r="LJ1951" s="370"/>
      <c r="LK1951" s="370"/>
      <c r="LL1951" s="370"/>
      <c r="LM1951" s="370"/>
      <c r="LN1951" s="370"/>
      <c r="LO1951" s="370"/>
      <c r="LP1951" s="370"/>
      <c r="LQ1951" s="370"/>
      <c r="LR1951" s="370"/>
      <c r="LS1951" s="370"/>
      <c r="LT1951" s="370"/>
      <c r="LU1951" s="370"/>
      <c r="LV1951" s="370"/>
      <c r="LW1951" s="370"/>
      <c r="LX1951" s="370"/>
      <c r="LY1951" s="370"/>
      <c r="LZ1951" s="370"/>
      <c r="MA1951" s="370"/>
      <c r="MB1951" s="370"/>
      <c r="MC1951" s="370"/>
      <c r="MD1951" s="370"/>
      <c r="ME1951" s="370"/>
      <c r="MF1951" s="370"/>
      <c r="MG1951" s="370"/>
      <c r="MH1951" s="370"/>
      <c r="MI1951" s="370"/>
      <c r="MJ1951" s="370"/>
      <c r="MK1951" s="370"/>
      <c r="ML1951" s="370"/>
      <c r="MM1951" s="370"/>
      <c r="MN1951" s="370"/>
      <c r="MO1951" s="370"/>
      <c r="MP1951" s="370"/>
      <c r="MQ1951" s="370"/>
      <c r="MR1951" s="370"/>
      <c r="MS1951" s="370"/>
      <c r="MT1951" s="370"/>
      <c r="MU1951" s="370"/>
      <c r="MV1951" s="370"/>
      <c r="MW1951" s="370"/>
      <c r="MX1951" s="370"/>
      <c r="MY1951" s="370"/>
      <c r="MZ1951" s="370"/>
      <c r="NA1951" s="370"/>
      <c r="NB1951" s="370"/>
      <c r="NC1951" s="370"/>
      <c r="ND1951" s="370"/>
      <c r="NE1951" s="370"/>
      <c r="NF1951" s="370"/>
      <c r="NG1951" s="370"/>
      <c r="NH1951" s="370"/>
      <c r="NI1951" s="370"/>
      <c r="NJ1951" s="370"/>
      <c r="NK1951" s="370"/>
      <c r="NL1951" s="370"/>
      <c r="NM1951" s="370"/>
      <c r="NN1951" s="370"/>
      <c r="NO1951" s="370"/>
      <c r="NP1951" s="370"/>
      <c r="NQ1951" s="370"/>
      <c r="NR1951" s="370"/>
      <c r="NS1951" s="370"/>
      <c r="NT1951" s="370"/>
      <c r="NU1951" s="370"/>
      <c r="NV1951" s="370"/>
      <c r="NW1951" s="370"/>
      <c r="NX1951" s="370"/>
      <c r="NY1951" s="370"/>
      <c r="NZ1951" s="370"/>
      <c r="OA1951" s="370"/>
      <c r="OB1951" s="370"/>
      <c r="OC1951" s="370"/>
      <c r="OD1951" s="370"/>
      <c r="OE1951" s="370"/>
      <c r="OF1951" s="370"/>
      <c r="OG1951" s="370"/>
      <c r="OH1951" s="370"/>
      <c r="OI1951" s="370"/>
      <c r="OJ1951" s="370"/>
      <c r="OK1951" s="370"/>
      <c r="OL1951" s="370"/>
      <c r="OM1951" s="370"/>
      <c r="ON1951" s="370"/>
      <c r="OO1951" s="370"/>
      <c r="OP1951" s="370"/>
      <c r="OQ1951" s="370"/>
      <c r="OR1951" s="370"/>
      <c r="OS1951" s="370"/>
      <c r="OT1951" s="370"/>
      <c r="OU1951" s="370"/>
      <c r="OV1951" s="370"/>
      <c r="OW1951" s="370"/>
      <c r="OX1951" s="370"/>
      <c r="OY1951" s="370"/>
      <c r="OZ1951" s="370"/>
      <c r="PA1951" s="370"/>
      <c r="PB1951" s="370"/>
      <c r="PC1951" s="370"/>
      <c r="PD1951" s="370"/>
      <c r="PE1951" s="370"/>
      <c r="PF1951" s="370"/>
      <c r="PG1951" s="370"/>
      <c r="PH1951" s="370"/>
      <c r="PI1951" s="370"/>
      <c r="PJ1951" s="370"/>
      <c r="PK1951" s="370"/>
      <c r="PL1951" s="370"/>
      <c r="PM1951" s="370"/>
      <c r="PN1951" s="370"/>
      <c r="PO1951" s="370"/>
      <c r="PP1951" s="370"/>
      <c r="PQ1951" s="370"/>
      <c r="PR1951" s="370"/>
      <c r="PS1951" s="370"/>
      <c r="PT1951" s="370"/>
      <c r="PU1951" s="370"/>
      <c r="PV1951" s="370"/>
      <c r="PW1951" s="370"/>
      <c r="PX1951" s="370"/>
      <c r="PY1951" s="370"/>
      <c r="PZ1951" s="370"/>
      <c r="QA1951" s="370"/>
      <c r="QB1951" s="370"/>
      <c r="QC1951" s="370"/>
      <c r="QD1951" s="370"/>
      <c r="QE1951" s="370"/>
      <c r="QF1951" s="370"/>
      <c r="QG1951" s="370"/>
    </row>
    <row r="1952" spans="1:449" ht="14.5">
      <c r="A1952" s="370"/>
      <c r="B1952" s="370"/>
      <c r="C1952" s="370"/>
      <c r="D1952" s="370"/>
      <c r="E1952" s="370"/>
      <c r="F1952" s="370"/>
      <c r="G1952" s="370"/>
      <c r="H1952" s="370"/>
      <c r="I1952" s="370"/>
      <c r="J1952" s="370"/>
      <c r="K1952" s="370"/>
      <c r="L1952" s="370"/>
      <c r="M1952" s="370"/>
      <c r="N1952" s="370"/>
      <c r="O1952" s="370"/>
      <c r="P1952" s="370"/>
      <c r="Q1952" s="370"/>
      <c r="R1952" s="370"/>
      <c r="S1952" s="370"/>
      <c r="T1952" s="370"/>
      <c r="U1952" s="370"/>
      <c r="V1952" s="370"/>
      <c r="W1952" s="370"/>
      <c r="X1952" s="370"/>
      <c r="Y1952" s="370"/>
      <c r="Z1952" s="370"/>
      <c r="AA1952" s="370"/>
      <c r="AB1952" s="370"/>
      <c r="AC1952" s="370"/>
      <c r="AD1952" s="370"/>
      <c r="AE1952" s="370"/>
      <c r="AF1952" s="370"/>
      <c r="AG1952" s="370"/>
      <c r="AH1952" s="370"/>
      <c r="AI1952" s="370"/>
      <c r="AJ1952" s="370"/>
      <c r="AK1952" s="370"/>
      <c r="AL1952" s="370"/>
      <c r="AM1952" s="370"/>
      <c r="AN1952" s="370"/>
      <c r="AO1952" s="370"/>
      <c r="AP1952" s="370"/>
      <c r="AQ1952" s="370"/>
      <c r="AR1952" s="370"/>
      <c r="AS1952" s="370"/>
      <c r="AT1952" s="370"/>
      <c r="AU1952" s="370"/>
      <c r="AV1952" s="370"/>
      <c r="AW1952" s="370"/>
      <c r="AX1952" s="370"/>
      <c r="AY1952" s="370"/>
      <c r="AZ1952" s="370"/>
      <c r="BA1952" s="370"/>
      <c r="BB1952" s="370"/>
      <c r="BC1952" s="370"/>
      <c r="BD1952" s="370"/>
      <c r="BE1952" s="370"/>
      <c r="BF1952" s="370"/>
      <c r="BG1952" s="370"/>
      <c r="BH1952" s="370"/>
      <c r="BI1952" s="370"/>
      <c r="BJ1952" s="370"/>
      <c r="BK1952" s="370"/>
      <c r="BL1952" s="370"/>
      <c r="BM1952" s="370"/>
      <c r="BN1952" s="370"/>
      <c r="BO1952" s="370"/>
      <c r="BP1952" s="370"/>
      <c r="BQ1952" s="370"/>
      <c r="BR1952" s="370"/>
      <c r="BS1952" s="370"/>
      <c r="BT1952" s="370"/>
      <c r="BU1952" s="370"/>
      <c r="BV1952" s="370"/>
      <c r="BW1952" s="370"/>
      <c r="BX1952" s="370"/>
      <c r="BY1952" s="370"/>
      <c r="BZ1952" s="370"/>
      <c r="CA1952" s="370"/>
      <c r="CB1952" s="370"/>
      <c r="CC1952" s="370"/>
      <c r="CD1952" s="370"/>
      <c r="CE1952" s="370"/>
      <c r="CF1952" s="370"/>
      <c r="CG1952" s="370"/>
      <c r="CH1952" s="370"/>
      <c r="CI1952" s="370"/>
      <c r="CJ1952" s="370"/>
      <c r="CK1952" s="370"/>
      <c r="CL1952" s="370"/>
      <c r="CM1952" s="370"/>
      <c r="CN1952" s="370"/>
      <c r="CO1952" s="370"/>
      <c r="CP1952" s="370"/>
      <c r="CQ1952" s="370"/>
      <c r="CR1952" s="370"/>
      <c r="CS1952" s="370"/>
      <c r="CT1952" s="370"/>
      <c r="CU1952" s="370"/>
      <c r="CV1952" s="370"/>
      <c r="CW1952" s="370"/>
      <c r="CX1952" s="370"/>
      <c r="CY1952" s="370"/>
      <c r="CZ1952" s="370"/>
      <c r="DA1952" s="370"/>
      <c r="DB1952" s="370"/>
      <c r="DC1952" s="370"/>
      <c r="DD1952" s="370"/>
      <c r="DE1952" s="370"/>
      <c r="DF1952" s="370"/>
      <c r="DG1952" s="370"/>
      <c r="DH1952" s="370"/>
      <c r="DI1952" s="370"/>
      <c r="DJ1952" s="370"/>
      <c r="DK1952" s="370"/>
      <c r="DL1952" s="370"/>
      <c r="DM1952" s="370"/>
      <c r="DN1952" s="370"/>
      <c r="DO1952" s="370"/>
      <c r="DP1952" s="370"/>
      <c r="DQ1952" s="370"/>
      <c r="DR1952" s="370"/>
      <c r="DS1952" s="370"/>
      <c r="DT1952" s="370"/>
      <c r="DU1952" s="370"/>
      <c r="DV1952" s="370"/>
      <c r="DW1952" s="370"/>
      <c r="DX1952" s="370"/>
      <c r="DY1952" s="370"/>
      <c r="DZ1952" s="370"/>
      <c r="EA1952" s="370"/>
      <c r="EB1952" s="370"/>
      <c r="EC1952" s="370"/>
      <c r="ED1952" s="370"/>
      <c r="EE1952" s="370"/>
      <c r="EF1952" s="370"/>
      <c r="EG1952" s="370"/>
      <c r="EH1952" s="370"/>
      <c r="EI1952" s="370"/>
      <c r="EJ1952" s="370"/>
      <c r="EK1952" s="370"/>
      <c r="EL1952" s="370"/>
      <c r="EM1952" s="370"/>
      <c r="EN1952" s="370"/>
      <c r="EO1952" s="370"/>
      <c r="EP1952" s="370"/>
      <c r="EQ1952" s="370"/>
      <c r="ER1952" s="370"/>
      <c r="ES1952" s="370"/>
      <c r="ET1952" s="370"/>
      <c r="EU1952" s="370"/>
      <c r="EV1952" s="370"/>
      <c r="EW1952" s="370"/>
      <c r="EX1952" s="370"/>
      <c r="EY1952" s="370"/>
      <c r="EZ1952" s="370"/>
      <c r="FA1952" s="370"/>
      <c r="FB1952" s="370"/>
      <c r="FC1952" s="370"/>
      <c r="FD1952" s="370"/>
      <c r="FE1952" s="370"/>
      <c r="FF1952" s="370"/>
      <c r="FG1952" s="370"/>
      <c r="FH1952" s="370"/>
      <c r="FI1952" s="370"/>
      <c r="FJ1952" s="370"/>
      <c r="FK1952" s="370"/>
      <c r="FL1952" s="370"/>
      <c r="FM1952" s="370"/>
      <c r="FN1952" s="370"/>
      <c r="FO1952" s="370"/>
      <c r="FP1952" s="370"/>
      <c r="FQ1952" s="370"/>
      <c r="FR1952" s="370"/>
      <c r="FS1952" s="370"/>
      <c r="FT1952" s="370"/>
      <c r="FU1952" s="370"/>
      <c r="FV1952" s="370"/>
      <c r="FW1952" s="370"/>
      <c r="FX1952" s="370"/>
      <c r="FY1952" s="370"/>
      <c r="FZ1952" s="370"/>
      <c r="GA1952" s="370"/>
      <c r="GB1952" s="370"/>
      <c r="GC1952" s="370"/>
      <c r="GD1952" s="370"/>
      <c r="GE1952" s="370"/>
      <c r="GF1952" s="370"/>
      <c r="GG1952" s="370"/>
      <c r="GH1952" s="370"/>
      <c r="GI1952" s="370"/>
      <c r="GJ1952" s="370"/>
      <c r="GK1952" s="370"/>
      <c r="GL1952" s="370"/>
      <c r="GM1952" s="370"/>
      <c r="GN1952" s="370"/>
      <c r="GO1952" s="370"/>
      <c r="GP1952" s="370"/>
      <c r="GQ1952" s="370"/>
      <c r="GR1952" s="370"/>
      <c r="GS1952" s="370"/>
      <c r="GT1952" s="370"/>
      <c r="GU1952" s="370"/>
      <c r="GV1952" s="370"/>
      <c r="GW1952" s="370"/>
      <c r="GX1952" s="370"/>
      <c r="GY1952" s="370"/>
      <c r="GZ1952" s="370"/>
      <c r="HA1952" s="370"/>
      <c r="HB1952" s="370"/>
      <c r="HC1952" s="370"/>
      <c r="HD1952" s="370"/>
      <c r="HE1952" s="370"/>
      <c r="HF1952" s="370"/>
      <c r="HG1952" s="370"/>
      <c r="HH1952" s="370"/>
      <c r="HI1952" s="370"/>
      <c r="HJ1952" s="370"/>
      <c r="HK1952" s="370"/>
      <c r="HL1952" s="370"/>
      <c r="HM1952" s="370"/>
      <c r="HN1952" s="370"/>
      <c r="HO1952" s="370"/>
      <c r="HP1952" s="370"/>
      <c r="HQ1952" s="370"/>
      <c r="HR1952" s="370"/>
      <c r="HS1952" s="370"/>
      <c r="HT1952" s="370"/>
      <c r="HU1952" s="370"/>
      <c r="HV1952" s="370"/>
      <c r="HW1952" s="370"/>
      <c r="HX1952" s="370"/>
      <c r="HY1952" s="370"/>
      <c r="HZ1952" s="370"/>
      <c r="IA1952" s="370"/>
      <c r="IB1952" s="370"/>
      <c r="IC1952" s="370"/>
      <c r="ID1952" s="370"/>
      <c r="IE1952" s="370"/>
      <c r="IF1952" s="370"/>
      <c r="IG1952" s="370"/>
      <c r="IH1952" s="370"/>
      <c r="II1952" s="370"/>
      <c r="IJ1952" s="370"/>
      <c r="IK1952" s="370"/>
      <c r="IL1952" s="370"/>
      <c r="IM1952" s="370"/>
      <c r="IN1952" s="370"/>
      <c r="IO1952" s="370"/>
      <c r="IP1952" s="370"/>
      <c r="IQ1952" s="370"/>
      <c r="IR1952" s="370"/>
      <c r="IS1952" s="370"/>
      <c r="IT1952" s="370"/>
      <c r="IU1952" s="370"/>
      <c r="IV1952" s="370"/>
      <c r="IW1952" s="370"/>
      <c r="IX1952" s="370"/>
      <c r="IY1952" s="370"/>
      <c r="IZ1952" s="370"/>
      <c r="JA1952" s="370"/>
      <c r="JB1952" s="370"/>
      <c r="JC1952" s="370"/>
      <c r="JD1952" s="370"/>
      <c r="JE1952" s="370"/>
      <c r="JF1952" s="370"/>
      <c r="JG1952" s="370"/>
      <c r="JH1952" s="370"/>
      <c r="JI1952" s="370"/>
      <c r="JJ1952" s="370"/>
      <c r="JK1952" s="370"/>
      <c r="JL1952" s="370"/>
      <c r="JM1952" s="370"/>
      <c r="JN1952" s="370"/>
      <c r="JO1952" s="370"/>
      <c r="JP1952" s="370"/>
      <c r="JQ1952" s="370"/>
      <c r="JR1952" s="370"/>
      <c r="JS1952" s="370"/>
      <c r="JT1952" s="370"/>
      <c r="JU1952" s="370"/>
      <c r="JV1952" s="370"/>
      <c r="JW1952" s="370"/>
      <c r="JX1952" s="370"/>
      <c r="JY1952" s="370"/>
      <c r="JZ1952" s="370"/>
      <c r="KA1952" s="370"/>
      <c r="KB1952" s="370"/>
      <c r="KC1952" s="370"/>
      <c r="KD1952" s="370"/>
      <c r="KE1952" s="370"/>
      <c r="KF1952" s="370"/>
      <c r="KG1952" s="370"/>
      <c r="KH1952" s="370"/>
      <c r="KI1952" s="370"/>
      <c r="KJ1952" s="370"/>
      <c r="KK1952" s="370"/>
      <c r="KL1952" s="370"/>
      <c r="KM1952" s="370"/>
      <c r="KN1952" s="370"/>
      <c r="KO1952" s="370"/>
      <c r="KP1952" s="370"/>
      <c r="KQ1952" s="370"/>
      <c r="KR1952" s="370"/>
      <c r="KS1952" s="370"/>
      <c r="KT1952" s="370"/>
      <c r="KU1952" s="370"/>
      <c r="KV1952" s="370"/>
      <c r="KW1952" s="370"/>
      <c r="KX1952" s="370"/>
      <c r="KY1952" s="370"/>
      <c r="KZ1952" s="370"/>
      <c r="LA1952" s="370"/>
      <c r="LB1952" s="370"/>
      <c r="LC1952" s="370"/>
      <c r="LD1952" s="370"/>
      <c r="LE1952" s="370"/>
      <c r="LF1952" s="370"/>
      <c r="LG1952" s="370"/>
      <c r="LH1952" s="370"/>
      <c r="LI1952" s="370"/>
      <c r="LJ1952" s="370"/>
      <c r="LK1952" s="370"/>
      <c r="LL1952" s="370"/>
      <c r="LM1952" s="370"/>
      <c r="LN1952" s="370"/>
      <c r="LO1952" s="370"/>
      <c r="LP1952" s="370"/>
      <c r="LQ1952" s="370"/>
      <c r="LR1952" s="370"/>
      <c r="LS1952" s="370"/>
      <c r="LT1952" s="370"/>
      <c r="LU1952" s="370"/>
      <c r="LV1952" s="370"/>
      <c r="LW1952" s="370"/>
      <c r="LX1952" s="370"/>
      <c r="LY1952" s="370"/>
      <c r="LZ1952" s="370"/>
      <c r="MA1952" s="370"/>
      <c r="MB1952" s="370"/>
      <c r="MC1952" s="370"/>
      <c r="MD1952" s="370"/>
      <c r="ME1952" s="370"/>
      <c r="MF1952" s="370"/>
      <c r="MG1952" s="370"/>
      <c r="MH1952" s="370"/>
      <c r="MI1952" s="370"/>
      <c r="MJ1952" s="370"/>
      <c r="MK1952" s="370"/>
      <c r="ML1952" s="370"/>
      <c r="MM1952" s="370"/>
      <c r="MN1952" s="370"/>
      <c r="MO1952" s="370"/>
      <c r="MP1952" s="370"/>
      <c r="MQ1952" s="370"/>
      <c r="MR1952" s="370"/>
      <c r="MS1952" s="370"/>
      <c r="MT1952" s="370"/>
      <c r="MU1952" s="370"/>
      <c r="MV1952" s="370"/>
      <c r="MW1952" s="370"/>
      <c r="MX1952" s="370"/>
      <c r="MY1952" s="370"/>
      <c r="MZ1952" s="370"/>
      <c r="NA1952" s="370"/>
      <c r="NB1952" s="370"/>
      <c r="NC1952" s="370"/>
      <c r="ND1952" s="370"/>
      <c r="NE1952" s="370"/>
      <c r="NF1952" s="370"/>
      <c r="NG1952" s="370"/>
      <c r="NH1952" s="370"/>
      <c r="NI1952" s="370"/>
      <c r="NJ1952" s="370"/>
      <c r="NK1952" s="370"/>
      <c r="NL1952" s="370"/>
      <c r="NM1952" s="370"/>
      <c r="NN1952" s="370"/>
      <c r="NO1952" s="370"/>
      <c r="NP1952" s="370"/>
      <c r="NQ1952" s="370"/>
      <c r="NR1952" s="370"/>
      <c r="NS1952" s="370"/>
      <c r="NT1952" s="370"/>
      <c r="NU1952" s="370"/>
      <c r="NV1952" s="370"/>
      <c r="NW1952" s="370"/>
      <c r="NX1952" s="370"/>
      <c r="NY1952" s="370"/>
      <c r="NZ1952" s="370"/>
      <c r="OA1952" s="370"/>
      <c r="OB1952" s="370"/>
      <c r="OC1952" s="370"/>
      <c r="OD1952" s="370"/>
      <c r="OE1952" s="370"/>
      <c r="OF1952" s="370"/>
      <c r="OG1952" s="370"/>
      <c r="OH1952" s="370"/>
      <c r="OI1952" s="370"/>
      <c r="OJ1952" s="370"/>
      <c r="OK1952" s="370"/>
      <c r="OL1952" s="370"/>
      <c r="OM1952" s="370"/>
      <c r="ON1952" s="370"/>
      <c r="OO1952" s="370"/>
      <c r="OP1952" s="370"/>
      <c r="OQ1952" s="370"/>
      <c r="OR1952" s="370"/>
      <c r="OS1952" s="370"/>
      <c r="OT1952" s="370"/>
      <c r="OU1952" s="370"/>
      <c r="OV1952" s="370"/>
      <c r="OW1952" s="370"/>
      <c r="OX1952" s="370"/>
      <c r="OY1952" s="370"/>
      <c r="OZ1952" s="370"/>
      <c r="PA1952" s="370"/>
      <c r="PB1952" s="370"/>
      <c r="PC1952" s="370"/>
      <c r="PD1952" s="370"/>
      <c r="PE1952" s="370"/>
      <c r="PF1952" s="370"/>
      <c r="PG1952" s="370"/>
      <c r="PH1952" s="370"/>
      <c r="PI1952" s="370"/>
      <c r="PJ1952" s="370"/>
      <c r="PK1952" s="370"/>
      <c r="PL1952" s="370"/>
      <c r="PM1952" s="370"/>
      <c r="PN1952" s="370"/>
      <c r="PO1952" s="370"/>
      <c r="PP1952" s="370"/>
      <c r="PQ1952" s="370"/>
      <c r="PR1952" s="370"/>
      <c r="PS1952" s="370"/>
      <c r="PT1952" s="370"/>
      <c r="PU1952" s="370"/>
      <c r="PV1952" s="370"/>
      <c r="PW1952" s="370"/>
      <c r="PX1952" s="370"/>
      <c r="PY1952" s="370"/>
      <c r="PZ1952" s="370"/>
      <c r="QA1952" s="370"/>
      <c r="QB1952" s="370"/>
      <c r="QC1952" s="370"/>
      <c r="QD1952" s="370"/>
      <c r="QE1952" s="370"/>
      <c r="QF1952" s="370"/>
      <c r="QG1952" s="370"/>
    </row>
    <row r="1953" spans="1:449" ht="14.5">
      <c r="A1953" s="370"/>
      <c r="B1953" s="370"/>
      <c r="C1953" s="370"/>
      <c r="D1953" s="370"/>
      <c r="E1953" s="370"/>
      <c r="F1953" s="370"/>
      <c r="G1953" s="370"/>
      <c r="H1953" s="370"/>
      <c r="I1953" s="370"/>
      <c r="J1953" s="370"/>
      <c r="K1953" s="370"/>
      <c r="L1953" s="370"/>
      <c r="M1953" s="370"/>
      <c r="N1953" s="370"/>
      <c r="O1953" s="370"/>
      <c r="P1953" s="370"/>
      <c r="Q1953" s="370"/>
      <c r="R1953" s="370"/>
      <c r="S1953" s="370"/>
      <c r="T1953" s="370"/>
      <c r="U1953" s="370"/>
      <c r="V1953" s="370"/>
      <c r="W1953" s="370"/>
      <c r="X1953" s="370"/>
      <c r="Y1953" s="370"/>
      <c r="Z1953" s="370"/>
      <c r="AA1953" s="370"/>
      <c r="AB1953" s="370"/>
      <c r="AC1953" s="370"/>
      <c r="AD1953" s="370"/>
      <c r="AE1953" s="370"/>
      <c r="AF1953" s="370"/>
      <c r="AG1953" s="370"/>
      <c r="AH1953" s="370"/>
      <c r="AI1953" s="370"/>
      <c r="AJ1953" s="370"/>
      <c r="AK1953" s="370"/>
      <c r="AL1953" s="370"/>
      <c r="AM1953" s="370"/>
      <c r="AN1953" s="370"/>
      <c r="AO1953" s="370"/>
      <c r="AP1953" s="370"/>
      <c r="AQ1953" s="370"/>
      <c r="AR1953" s="370"/>
      <c r="AS1953" s="370"/>
      <c r="AT1953" s="370"/>
      <c r="AU1953" s="370"/>
      <c r="AV1953" s="370"/>
      <c r="AW1953" s="370"/>
      <c r="AX1953" s="370"/>
      <c r="AY1953" s="370"/>
      <c r="AZ1953" s="370"/>
      <c r="BA1953" s="370"/>
      <c r="BB1953" s="370"/>
      <c r="BC1953" s="370"/>
      <c r="BD1953" s="370"/>
      <c r="BE1953" s="370"/>
      <c r="BF1953" s="370"/>
      <c r="BG1953" s="370"/>
      <c r="BH1953" s="370"/>
      <c r="BI1953" s="370"/>
      <c r="BJ1953" s="370"/>
      <c r="BK1953" s="370"/>
      <c r="BL1953" s="370"/>
      <c r="BM1953" s="370"/>
      <c r="BN1953" s="370"/>
      <c r="BO1953" s="370"/>
      <c r="BP1953" s="370"/>
      <c r="BQ1953" s="370"/>
      <c r="BR1953" s="370"/>
      <c r="BS1953" s="370"/>
      <c r="BT1953" s="370"/>
      <c r="BU1953" s="370"/>
      <c r="BV1953" s="370"/>
      <c r="BW1953" s="370"/>
      <c r="BX1953" s="370"/>
      <c r="BY1953" s="370"/>
      <c r="BZ1953" s="370"/>
      <c r="CA1953" s="370"/>
      <c r="CB1953" s="370"/>
      <c r="CC1953" s="370"/>
      <c r="CD1953" s="370"/>
      <c r="CE1953" s="370"/>
      <c r="CF1953" s="370"/>
      <c r="CG1953" s="370"/>
      <c r="CH1953" s="370"/>
      <c r="CI1953" s="370"/>
      <c r="CJ1953" s="370"/>
      <c r="CK1953" s="370"/>
      <c r="CL1953" s="370"/>
      <c r="CM1953" s="370"/>
      <c r="CN1953" s="370"/>
      <c r="CO1953" s="370"/>
      <c r="CP1953" s="370"/>
      <c r="CQ1953" s="370"/>
      <c r="CR1953" s="370"/>
      <c r="CS1953" s="370"/>
      <c r="CT1953" s="370"/>
      <c r="CU1953" s="370"/>
      <c r="CV1953" s="370"/>
      <c r="CW1953" s="370"/>
      <c r="CX1953" s="370"/>
      <c r="CY1953" s="370"/>
      <c r="CZ1953" s="370"/>
      <c r="DA1953" s="370"/>
      <c r="DB1953" s="370"/>
      <c r="DC1953" s="370"/>
      <c r="DD1953" s="370"/>
      <c r="DE1953" s="370"/>
      <c r="DF1953" s="370"/>
      <c r="DG1953" s="370"/>
      <c r="DH1953" s="370"/>
      <c r="DI1953" s="370"/>
      <c r="DJ1953" s="370"/>
      <c r="DK1953" s="370"/>
      <c r="DL1953" s="370"/>
      <c r="DM1953" s="370"/>
      <c r="DN1953" s="370"/>
      <c r="DO1953" s="370"/>
      <c r="DP1953" s="370"/>
      <c r="DQ1953" s="370"/>
      <c r="DR1953" s="370"/>
      <c r="DS1953" s="370"/>
      <c r="DT1953" s="370"/>
      <c r="DU1953" s="370"/>
      <c r="DV1953" s="370"/>
      <c r="DW1953" s="370"/>
      <c r="DX1953" s="370"/>
      <c r="DY1953" s="370"/>
      <c r="DZ1953" s="370"/>
      <c r="EA1953" s="370"/>
      <c r="EB1953" s="370"/>
      <c r="EC1953" s="370"/>
      <c r="ED1953" s="370"/>
      <c r="EE1953" s="370"/>
      <c r="EF1953" s="370"/>
      <c r="EG1953" s="370"/>
      <c r="EH1953" s="370"/>
      <c r="EI1953" s="370"/>
      <c r="EJ1953" s="370"/>
      <c r="EK1953" s="370"/>
      <c r="EL1953" s="370"/>
      <c r="EM1953" s="370"/>
      <c r="EN1953" s="370"/>
      <c r="EO1953" s="370"/>
      <c r="EP1953" s="370"/>
      <c r="EQ1953" s="370"/>
      <c r="ER1953" s="370"/>
      <c r="ES1953" s="370"/>
      <c r="ET1953" s="370"/>
      <c r="EU1953" s="370"/>
      <c r="EV1953" s="370"/>
      <c r="EW1953" s="370"/>
      <c r="EX1953" s="370"/>
      <c r="EY1953" s="370"/>
      <c r="EZ1953" s="370"/>
      <c r="FA1953" s="370"/>
      <c r="FB1953" s="370"/>
      <c r="FC1953" s="370"/>
      <c r="FD1953" s="370"/>
      <c r="FE1953" s="370"/>
      <c r="FF1953" s="370"/>
      <c r="FG1953" s="370"/>
      <c r="FH1953" s="370"/>
      <c r="FI1953" s="370"/>
      <c r="FJ1953" s="370"/>
      <c r="FK1953" s="370"/>
      <c r="FL1953" s="370"/>
      <c r="FM1953" s="370"/>
      <c r="FN1953" s="370"/>
      <c r="FO1953" s="370"/>
      <c r="FP1953" s="370"/>
      <c r="FQ1953" s="370"/>
      <c r="FR1953" s="370"/>
      <c r="FS1953" s="370"/>
      <c r="FT1953" s="370"/>
      <c r="FU1953" s="370"/>
      <c r="FV1953" s="370"/>
      <c r="FW1953" s="370"/>
      <c r="FX1953" s="370"/>
      <c r="FY1953" s="370"/>
      <c r="FZ1953" s="370"/>
      <c r="GA1953" s="370"/>
      <c r="GB1953" s="370"/>
      <c r="GC1953" s="370"/>
      <c r="GD1953" s="370"/>
      <c r="GE1953" s="370"/>
      <c r="GF1953" s="370"/>
      <c r="GG1953" s="370"/>
      <c r="GH1953" s="370"/>
      <c r="GI1953" s="370"/>
      <c r="GJ1953" s="370"/>
      <c r="GK1953" s="370"/>
      <c r="GL1953" s="370"/>
      <c r="GM1953" s="370"/>
      <c r="GN1953" s="370"/>
      <c r="GO1953" s="370"/>
      <c r="GP1953" s="370"/>
      <c r="GQ1953" s="370"/>
      <c r="GR1953" s="370"/>
      <c r="GS1953" s="370"/>
      <c r="GT1953" s="370"/>
      <c r="GU1953" s="370"/>
      <c r="GV1953" s="370"/>
      <c r="GW1953" s="370"/>
      <c r="GX1953" s="370"/>
      <c r="GY1953" s="370"/>
      <c r="GZ1953" s="370"/>
      <c r="HA1953" s="370"/>
      <c r="HB1953" s="370"/>
      <c r="HC1953" s="370"/>
      <c r="HD1953" s="370"/>
      <c r="HE1953" s="370"/>
      <c r="HF1953" s="370"/>
      <c r="HG1953" s="370"/>
      <c r="HH1953" s="370"/>
      <c r="HI1953" s="370"/>
      <c r="HJ1953" s="370"/>
      <c r="HK1953" s="370"/>
      <c r="HL1953" s="370"/>
      <c r="HM1953" s="370"/>
      <c r="HN1953" s="370"/>
      <c r="HO1953" s="370"/>
      <c r="HP1953" s="370"/>
      <c r="HQ1953" s="370"/>
      <c r="HR1953" s="370"/>
      <c r="HS1953" s="370"/>
      <c r="HT1953" s="370"/>
      <c r="HU1953" s="370"/>
      <c r="HV1953" s="370"/>
      <c r="HW1953" s="370"/>
      <c r="HX1953" s="370"/>
      <c r="HY1953" s="370"/>
      <c r="HZ1953" s="370"/>
      <c r="IA1953" s="370"/>
      <c r="IB1953" s="370"/>
      <c r="IC1953" s="370"/>
      <c r="ID1953" s="370"/>
      <c r="IE1953" s="370"/>
      <c r="IF1953" s="370"/>
      <c r="IG1953" s="370"/>
      <c r="IH1953" s="370"/>
      <c r="II1953" s="370"/>
      <c r="IJ1953" s="370"/>
      <c r="IK1953" s="370"/>
      <c r="IL1953" s="370"/>
      <c r="IM1953" s="370"/>
      <c r="IN1953" s="370"/>
      <c r="IO1953" s="370"/>
      <c r="IP1953" s="370"/>
      <c r="IQ1953" s="370"/>
      <c r="IR1953" s="370"/>
      <c r="IS1953" s="370"/>
      <c r="IT1953" s="370"/>
      <c r="IU1953" s="370"/>
      <c r="IV1953" s="370"/>
      <c r="IW1953" s="370"/>
      <c r="IX1953" s="370"/>
      <c r="IY1953" s="370"/>
      <c r="IZ1953" s="370"/>
      <c r="JA1953" s="370"/>
      <c r="JB1953" s="370"/>
      <c r="JC1953" s="370"/>
      <c r="JD1953" s="370"/>
      <c r="JE1953" s="370"/>
      <c r="JF1953" s="370"/>
      <c r="JG1953" s="370"/>
      <c r="JH1953" s="370"/>
      <c r="JI1953" s="370"/>
      <c r="JJ1953" s="370"/>
      <c r="JK1953" s="370"/>
      <c r="JL1953" s="370"/>
      <c r="JM1953" s="370"/>
      <c r="JN1953" s="370"/>
      <c r="JO1953" s="370"/>
      <c r="JP1953" s="370"/>
      <c r="JQ1953" s="370"/>
      <c r="JR1953" s="370"/>
      <c r="JS1953" s="370"/>
      <c r="JT1953" s="370"/>
      <c r="JU1953" s="370"/>
      <c r="JV1953" s="370"/>
      <c r="JW1953" s="370"/>
      <c r="JX1953" s="370"/>
      <c r="JY1953" s="370"/>
      <c r="JZ1953" s="370"/>
      <c r="KA1953" s="370"/>
      <c r="KB1953" s="370"/>
      <c r="KC1953" s="370"/>
      <c r="KD1953" s="370"/>
      <c r="KE1953" s="370"/>
      <c r="KF1953" s="370"/>
      <c r="KG1953" s="370"/>
      <c r="KH1953" s="370"/>
      <c r="KI1953" s="370"/>
      <c r="KJ1953" s="370"/>
      <c r="KK1953" s="370"/>
      <c r="KL1953" s="370"/>
      <c r="KM1953" s="370"/>
      <c r="KN1953" s="370"/>
      <c r="KO1953" s="370"/>
      <c r="KP1953" s="370"/>
      <c r="KQ1953" s="370"/>
      <c r="KR1953" s="370"/>
      <c r="KS1953" s="370"/>
      <c r="KT1953" s="370"/>
      <c r="KU1953" s="370"/>
      <c r="KV1953" s="370"/>
      <c r="KW1953" s="370"/>
      <c r="KX1953" s="370"/>
      <c r="KY1953" s="370"/>
      <c r="KZ1953" s="370"/>
      <c r="LA1953" s="370"/>
      <c r="LB1953" s="370"/>
      <c r="LC1953" s="370"/>
      <c r="LD1953" s="370"/>
      <c r="LE1953" s="370"/>
      <c r="LF1953" s="370"/>
      <c r="LG1953" s="370"/>
      <c r="LH1953" s="370"/>
      <c r="LI1953" s="370"/>
      <c r="LJ1953" s="370"/>
      <c r="LK1953" s="370"/>
      <c r="LL1953" s="370"/>
      <c r="LM1953" s="370"/>
      <c r="LN1953" s="370"/>
      <c r="LO1953" s="370"/>
      <c r="LP1953" s="370"/>
      <c r="LQ1953" s="370"/>
      <c r="LR1953" s="370"/>
      <c r="LS1953" s="370"/>
      <c r="LT1953" s="370"/>
      <c r="LU1953" s="370"/>
      <c r="LV1953" s="370"/>
      <c r="LW1953" s="370"/>
      <c r="LX1953" s="370"/>
      <c r="LY1953" s="370"/>
      <c r="LZ1953" s="370"/>
      <c r="MA1953" s="370"/>
      <c r="MB1953" s="370"/>
      <c r="MC1953" s="370"/>
      <c r="MD1953" s="370"/>
      <c r="ME1953" s="370"/>
      <c r="MF1953" s="370"/>
      <c r="MG1953" s="370"/>
      <c r="MH1953" s="370"/>
      <c r="MI1953" s="370"/>
      <c r="MJ1953" s="370"/>
      <c r="MK1953" s="370"/>
      <c r="ML1953" s="370"/>
      <c r="MM1953" s="370"/>
      <c r="MN1953" s="370"/>
      <c r="MO1953" s="370"/>
      <c r="MP1953" s="370"/>
      <c r="MQ1953" s="370"/>
      <c r="MR1953" s="370"/>
      <c r="MS1953" s="370"/>
      <c r="MT1953" s="370"/>
      <c r="MU1953" s="370"/>
      <c r="MV1953" s="370"/>
      <c r="MW1953" s="370"/>
      <c r="MX1953" s="370"/>
      <c r="MY1953" s="370"/>
      <c r="MZ1953" s="370"/>
      <c r="NA1953" s="370"/>
      <c r="NB1953" s="370"/>
      <c r="NC1953" s="370"/>
      <c r="ND1953" s="370"/>
      <c r="NE1953" s="370"/>
      <c r="NF1953" s="370"/>
      <c r="NG1953" s="370"/>
      <c r="NH1953" s="370"/>
      <c r="NI1953" s="370"/>
      <c r="NJ1953" s="370"/>
      <c r="NK1953" s="370"/>
      <c r="NL1953" s="370"/>
      <c r="NM1953" s="370"/>
      <c r="NN1953" s="370"/>
      <c r="NO1953" s="370"/>
      <c r="NP1953" s="370"/>
      <c r="NQ1953" s="370"/>
      <c r="NR1953" s="370"/>
      <c r="NS1953" s="370"/>
      <c r="NT1953" s="370"/>
      <c r="NU1953" s="370"/>
      <c r="NV1953" s="370"/>
      <c r="NW1953" s="370"/>
      <c r="NX1953" s="370"/>
      <c r="NY1953" s="370"/>
      <c r="NZ1953" s="370"/>
      <c r="OA1953" s="370"/>
      <c r="OB1953" s="370"/>
      <c r="OC1953" s="370"/>
      <c r="OD1953" s="370"/>
      <c r="OE1953" s="370"/>
      <c r="OF1953" s="370"/>
      <c r="OG1953" s="370"/>
      <c r="OH1953" s="370"/>
      <c r="OI1953" s="370"/>
      <c r="OJ1953" s="370"/>
      <c r="OK1953" s="370"/>
      <c r="OL1953" s="370"/>
      <c r="OM1953" s="370"/>
      <c r="ON1953" s="370"/>
      <c r="OO1953" s="370"/>
      <c r="OP1953" s="370"/>
      <c r="OQ1953" s="370"/>
      <c r="OR1953" s="370"/>
      <c r="OS1953" s="370"/>
      <c r="OT1953" s="370"/>
      <c r="OU1953" s="370"/>
      <c r="OV1953" s="370"/>
      <c r="OW1953" s="370"/>
      <c r="OX1953" s="370"/>
      <c r="OY1953" s="370"/>
      <c r="OZ1953" s="370"/>
      <c r="PA1953" s="370"/>
      <c r="PB1953" s="370"/>
      <c r="PC1953" s="370"/>
      <c r="PD1953" s="370"/>
      <c r="PE1953" s="370"/>
      <c r="PF1953" s="370"/>
      <c r="PG1953" s="370"/>
      <c r="PH1953" s="370"/>
      <c r="PI1953" s="370"/>
      <c r="PJ1953" s="370"/>
      <c r="PK1953" s="370"/>
      <c r="PL1953" s="370"/>
      <c r="PM1953" s="370"/>
      <c r="PN1953" s="370"/>
      <c r="PO1953" s="370"/>
      <c r="PP1953" s="370"/>
      <c r="PQ1953" s="370"/>
      <c r="PR1953" s="370"/>
      <c r="PS1953" s="370"/>
      <c r="PT1953" s="370"/>
      <c r="PU1953" s="370"/>
      <c r="PV1953" s="370"/>
      <c r="PW1953" s="370"/>
      <c r="PX1953" s="370"/>
      <c r="PY1953" s="370"/>
      <c r="PZ1953" s="370"/>
      <c r="QA1953" s="370"/>
      <c r="QB1953" s="370"/>
      <c r="QC1953" s="370"/>
      <c r="QD1953" s="370"/>
      <c r="QE1953" s="370"/>
      <c r="QF1953" s="370"/>
      <c r="QG1953" s="370"/>
    </row>
    <row r="1954" spans="1:449" ht="14.5">
      <c r="A1954" s="370"/>
      <c r="B1954" s="370"/>
      <c r="C1954" s="370"/>
      <c r="D1954" s="370"/>
      <c r="E1954" s="370"/>
      <c r="F1954" s="370"/>
      <c r="G1954" s="370"/>
      <c r="H1954" s="370"/>
      <c r="I1954" s="370"/>
      <c r="J1954" s="370"/>
      <c r="K1954" s="370"/>
      <c r="L1954" s="370"/>
      <c r="M1954" s="370"/>
      <c r="N1954" s="370"/>
      <c r="O1954" s="370"/>
      <c r="P1954" s="370"/>
      <c r="Q1954" s="370"/>
      <c r="R1954" s="370"/>
      <c r="S1954" s="370"/>
      <c r="T1954" s="370"/>
      <c r="U1954" s="370"/>
      <c r="V1954" s="370"/>
      <c r="W1954" s="370"/>
      <c r="X1954" s="370"/>
      <c r="Y1954" s="370"/>
      <c r="Z1954" s="370"/>
      <c r="AA1954" s="370"/>
      <c r="AB1954" s="370"/>
      <c r="AC1954" s="370"/>
      <c r="AD1954" s="370"/>
      <c r="AE1954" s="370"/>
      <c r="AF1954" s="370"/>
      <c r="AG1954" s="370"/>
      <c r="AH1954" s="370"/>
      <c r="AI1954" s="370"/>
      <c r="AJ1954" s="370"/>
      <c r="AK1954" s="370"/>
      <c r="AL1954" s="370"/>
      <c r="AM1954" s="370"/>
      <c r="AN1954" s="370"/>
      <c r="AO1954" s="370"/>
      <c r="AP1954" s="370"/>
      <c r="AQ1954" s="370"/>
      <c r="AR1954" s="370"/>
      <c r="AS1954" s="370"/>
      <c r="AT1954" s="370"/>
      <c r="AU1954" s="370"/>
      <c r="AV1954" s="370"/>
      <c r="AW1954" s="370"/>
      <c r="AX1954" s="370"/>
      <c r="AY1954" s="370"/>
      <c r="AZ1954" s="370"/>
      <c r="BA1954" s="370"/>
      <c r="BB1954" s="370"/>
      <c r="BC1954" s="370"/>
      <c r="BD1954" s="370"/>
      <c r="BE1954" s="370"/>
      <c r="BF1954" s="370"/>
      <c r="BG1954" s="370"/>
      <c r="BH1954" s="370"/>
      <c r="BI1954" s="370"/>
      <c r="BJ1954" s="370"/>
      <c r="BK1954" s="370"/>
      <c r="BL1954" s="370"/>
      <c r="BM1954" s="370"/>
      <c r="BN1954" s="370"/>
      <c r="BO1954" s="370"/>
      <c r="BP1954" s="370"/>
      <c r="BQ1954" s="370"/>
      <c r="BR1954" s="370"/>
      <c r="BS1954" s="370"/>
      <c r="BT1954" s="370"/>
      <c r="BU1954" s="370"/>
      <c r="BV1954" s="370"/>
      <c r="BW1954" s="370"/>
      <c r="BX1954" s="370"/>
      <c r="BY1954" s="370"/>
      <c r="BZ1954" s="370"/>
      <c r="CA1954" s="370"/>
      <c r="CB1954" s="370"/>
      <c r="CC1954" s="370"/>
      <c r="CD1954" s="370"/>
      <c r="CE1954" s="370"/>
      <c r="CF1954" s="370"/>
      <c r="CG1954" s="370"/>
      <c r="CH1954" s="370"/>
      <c r="CI1954" s="370"/>
      <c r="CJ1954" s="370"/>
      <c r="CK1954" s="370"/>
      <c r="CL1954" s="370"/>
      <c r="CM1954" s="370"/>
      <c r="CN1954" s="370"/>
      <c r="CO1954" s="370"/>
      <c r="CP1954" s="370"/>
      <c r="CQ1954" s="370"/>
      <c r="CR1954" s="370"/>
      <c r="CS1954" s="370"/>
      <c r="CT1954" s="370"/>
      <c r="CU1954" s="370"/>
      <c r="CV1954" s="370"/>
      <c r="CW1954" s="370"/>
      <c r="CX1954" s="370"/>
      <c r="CY1954" s="370"/>
      <c r="CZ1954" s="370"/>
      <c r="DA1954" s="370"/>
      <c r="DB1954" s="370"/>
      <c r="DC1954" s="370"/>
      <c r="DD1954" s="370"/>
      <c r="DE1954" s="370"/>
      <c r="DF1954" s="370"/>
      <c r="DG1954" s="370"/>
      <c r="DH1954" s="370"/>
      <c r="DI1954" s="370"/>
      <c r="DJ1954" s="370"/>
      <c r="DK1954" s="370"/>
      <c r="DL1954" s="370"/>
      <c r="DM1954" s="370"/>
      <c r="DN1954" s="370"/>
      <c r="DO1954" s="370"/>
      <c r="DP1954" s="370"/>
      <c r="DQ1954" s="370"/>
      <c r="DR1954" s="370"/>
      <c r="DS1954" s="370"/>
      <c r="DT1954" s="370"/>
      <c r="DU1954" s="370"/>
      <c r="DV1954" s="370"/>
      <c r="DW1954" s="370"/>
      <c r="DX1954" s="370"/>
      <c r="DY1954" s="370"/>
      <c r="DZ1954" s="370"/>
      <c r="EA1954" s="370"/>
      <c r="EB1954" s="370"/>
      <c r="EC1954" s="370"/>
      <c r="ED1954" s="370"/>
      <c r="EE1954" s="370"/>
      <c r="EF1954" s="370"/>
      <c r="EG1954" s="370"/>
      <c r="EH1954" s="370"/>
      <c r="EI1954" s="370"/>
      <c r="EJ1954" s="370"/>
      <c r="EK1954" s="370"/>
      <c r="EL1954" s="370"/>
      <c r="EM1954" s="370"/>
      <c r="EN1954" s="370"/>
      <c r="EO1954" s="370"/>
      <c r="EP1954" s="370"/>
      <c r="EQ1954" s="370"/>
      <c r="ER1954" s="370"/>
      <c r="ES1954" s="370"/>
      <c r="ET1954" s="370"/>
      <c r="EU1954" s="370"/>
      <c r="EV1954" s="370"/>
      <c r="EW1954" s="370"/>
      <c r="EX1954" s="370"/>
      <c r="EY1954" s="370"/>
      <c r="EZ1954" s="370"/>
      <c r="FA1954" s="370"/>
      <c r="FB1954" s="370"/>
      <c r="FC1954" s="370"/>
      <c r="FD1954" s="370"/>
      <c r="FE1954" s="370"/>
      <c r="FF1954" s="370"/>
      <c r="FG1954" s="370"/>
      <c r="FH1954" s="370"/>
      <c r="FI1954" s="370"/>
      <c r="FJ1954" s="370"/>
      <c r="FK1954" s="370"/>
      <c r="FL1954" s="370"/>
      <c r="FM1954" s="370"/>
      <c r="FN1954" s="370"/>
      <c r="FO1954" s="370"/>
      <c r="FP1954" s="370"/>
      <c r="FQ1954" s="370"/>
      <c r="FR1954" s="370"/>
      <c r="FS1954" s="370"/>
      <c r="FT1954" s="370"/>
      <c r="FU1954" s="370"/>
      <c r="FV1954" s="370"/>
      <c r="FW1954" s="370"/>
      <c r="FX1954" s="370"/>
      <c r="FY1954" s="370"/>
      <c r="FZ1954" s="370"/>
      <c r="GA1954" s="370"/>
      <c r="GB1954" s="370"/>
      <c r="GC1954" s="370"/>
      <c r="GD1954" s="370"/>
      <c r="GE1954" s="370"/>
      <c r="GF1954" s="370"/>
      <c r="GG1954" s="370"/>
      <c r="GH1954" s="370"/>
      <c r="GI1954" s="370"/>
      <c r="GJ1954" s="370"/>
      <c r="GK1954" s="370"/>
      <c r="GL1954" s="370"/>
      <c r="GM1954" s="370"/>
      <c r="GN1954" s="370"/>
      <c r="GO1954" s="370"/>
      <c r="GP1954" s="370"/>
      <c r="GQ1954" s="370"/>
      <c r="GR1954" s="370"/>
      <c r="GS1954" s="370"/>
      <c r="GT1954" s="370"/>
      <c r="GU1954" s="370"/>
      <c r="GV1954" s="370"/>
      <c r="GW1954" s="370"/>
      <c r="GX1954" s="370"/>
      <c r="GY1954" s="370"/>
      <c r="GZ1954" s="370"/>
      <c r="HA1954" s="370"/>
      <c r="HB1954" s="370"/>
      <c r="HC1954" s="370"/>
      <c r="HD1954" s="370"/>
      <c r="HE1954" s="370"/>
      <c r="HF1954" s="370"/>
      <c r="HG1954" s="370"/>
      <c r="HH1954" s="370"/>
      <c r="HI1954" s="370"/>
      <c r="HJ1954" s="370"/>
      <c r="HK1954" s="370"/>
      <c r="HL1954" s="370"/>
      <c r="HM1954" s="370"/>
      <c r="HN1954" s="370"/>
      <c r="HO1954" s="370"/>
      <c r="HP1954" s="370"/>
      <c r="HQ1954" s="370"/>
      <c r="HR1954" s="370"/>
      <c r="HS1954" s="370"/>
      <c r="HT1954" s="370"/>
      <c r="HU1954" s="370"/>
      <c r="HV1954" s="370"/>
      <c r="HW1954" s="370"/>
      <c r="HX1954" s="370"/>
      <c r="HY1954" s="370"/>
      <c r="HZ1954" s="370"/>
      <c r="IA1954" s="370"/>
      <c r="IB1954" s="370"/>
      <c r="IC1954" s="370"/>
      <c r="ID1954" s="370"/>
      <c r="IE1954" s="370"/>
      <c r="IF1954" s="370"/>
      <c r="IG1954" s="370"/>
      <c r="IH1954" s="370"/>
      <c r="II1954" s="370"/>
      <c r="IJ1954" s="370"/>
      <c r="IK1954" s="370"/>
      <c r="IL1954" s="370"/>
      <c r="IM1954" s="370"/>
      <c r="IN1954" s="370"/>
      <c r="IO1954" s="370"/>
      <c r="IP1954" s="370"/>
      <c r="IQ1954" s="370"/>
      <c r="IR1954" s="370"/>
      <c r="IS1954" s="370"/>
      <c r="IT1954" s="370"/>
      <c r="IU1954" s="370"/>
      <c r="IV1954" s="370"/>
      <c r="IW1954" s="370"/>
      <c r="IX1954" s="370"/>
      <c r="IY1954" s="370"/>
      <c r="IZ1954" s="370"/>
      <c r="JA1954" s="370"/>
      <c r="JB1954" s="370"/>
      <c r="JC1954" s="370"/>
      <c r="JD1954" s="370"/>
      <c r="JE1954" s="370"/>
      <c r="JF1954" s="370"/>
      <c r="JG1954" s="370"/>
      <c r="JH1954" s="370"/>
      <c r="JI1954" s="370"/>
      <c r="JJ1954" s="370"/>
      <c r="JK1954" s="370"/>
      <c r="JL1954" s="370"/>
      <c r="JM1954" s="370"/>
      <c r="JN1954" s="370"/>
      <c r="JO1954" s="370"/>
      <c r="JP1954" s="370"/>
      <c r="JQ1954" s="370"/>
      <c r="JR1954" s="370"/>
      <c r="JS1954" s="370"/>
      <c r="JT1954" s="370"/>
      <c r="JU1954" s="370"/>
      <c r="JV1954" s="370"/>
      <c r="JW1954" s="370"/>
      <c r="JX1954" s="370"/>
      <c r="JY1954" s="370"/>
      <c r="JZ1954" s="370"/>
      <c r="KA1954" s="370"/>
      <c r="KB1954" s="370"/>
      <c r="KC1954" s="370"/>
      <c r="KD1954" s="370"/>
      <c r="KE1954" s="370"/>
      <c r="KF1954" s="370"/>
      <c r="KG1954" s="370"/>
      <c r="KH1954" s="370"/>
      <c r="KI1954" s="370"/>
      <c r="KJ1954" s="370"/>
      <c r="KK1954" s="370"/>
      <c r="KL1954" s="370"/>
      <c r="KM1954" s="370"/>
      <c r="KN1954" s="370"/>
      <c r="KO1954" s="370"/>
      <c r="KP1954" s="370"/>
      <c r="KQ1954" s="370"/>
      <c r="KR1954" s="370"/>
      <c r="KS1954" s="370"/>
      <c r="KT1954" s="370"/>
      <c r="KU1954" s="370"/>
      <c r="KV1954" s="370"/>
      <c r="KW1954" s="370"/>
      <c r="KX1954" s="370"/>
      <c r="KY1954" s="370"/>
      <c r="KZ1954" s="370"/>
      <c r="LA1954" s="370"/>
      <c r="LB1954" s="370"/>
      <c r="LC1954" s="370"/>
      <c r="LD1954" s="370"/>
      <c r="LE1954" s="370"/>
      <c r="LF1954" s="370"/>
      <c r="LG1954" s="370"/>
      <c r="LH1954" s="370"/>
      <c r="LI1954" s="370"/>
      <c r="LJ1954" s="370"/>
      <c r="LK1954" s="370"/>
      <c r="LL1954" s="370"/>
      <c r="LM1954" s="370"/>
      <c r="LN1954" s="370"/>
      <c r="LO1954" s="370"/>
      <c r="LP1954" s="370"/>
      <c r="LQ1954" s="370"/>
      <c r="LR1954" s="370"/>
      <c r="LS1954" s="370"/>
      <c r="LT1954" s="370"/>
      <c r="LU1954" s="370"/>
      <c r="LV1954" s="370"/>
      <c r="LW1954" s="370"/>
      <c r="LX1954" s="370"/>
      <c r="LY1954" s="370"/>
      <c r="LZ1954" s="370"/>
      <c r="MA1954" s="370"/>
      <c r="MB1954" s="370"/>
      <c r="MC1954" s="370"/>
      <c r="MD1954" s="370"/>
      <c r="ME1954" s="370"/>
      <c r="MF1954" s="370"/>
      <c r="MG1954" s="370"/>
      <c r="MH1954" s="370"/>
      <c r="MI1954" s="370"/>
      <c r="MJ1954" s="370"/>
      <c r="MK1954" s="370"/>
      <c r="ML1954" s="370"/>
      <c r="MM1954" s="370"/>
      <c r="MN1954" s="370"/>
      <c r="MO1954" s="370"/>
      <c r="MP1954" s="370"/>
      <c r="MQ1954" s="370"/>
      <c r="MR1954" s="370"/>
      <c r="MS1954" s="370"/>
      <c r="MT1954" s="370"/>
      <c r="MU1954" s="370"/>
      <c r="MV1954" s="370"/>
      <c r="MW1954" s="370"/>
      <c r="MX1954" s="370"/>
      <c r="MY1954" s="370"/>
      <c r="MZ1954" s="370"/>
      <c r="NA1954" s="370"/>
      <c r="NB1954" s="370"/>
      <c r="NC1954" s="370"/>
      <c r="ND1954" s="370"/>
      <c r="NE1954" s="370"/>
      <c r="NF1954" s="370"/>
      <c r="NG1954" s="370"/>
      <c r="NH1954" s="370"/>
      <c r="NI1954" s="370"/>
      <c r="NJ1954" s="370"/>
      <c r="NK1954" s="370"/>
      <c r="NL1954" s="370"/>
      <c r="NM1954" s="370"/>
      <c r="NN1954" s="370"/>
      <c r="NO1954" s="370"/>
      <c r="NP1954" s="370"/>
      <c r="NQ1954" s="370"/>
      <c r="NR1954" s="370"/>
      <c r="NS1954" s="370"/>
      <c r="NT1954" s="370"/>
      <c r="NU1954" s="370"/>
      <c r="NV1954" s="370"/>
      <c r="NW1954" s="370"/>
      <c r="NX1954" s="370"/>
      <c r="NY1954" s="370"/>
      <c r="NZ1954" s="370"/>
      <c r="OA1954" s="370"/>
      <c r="OB1954" s="370"/>
      <c r="OC1954" s="370"/>
      <c r="OD1954" s="370"/>
      <c r="OE1954" s="370"/>
      <c r="OF1954" s="370"/>
      <c r="OG1954" s="370"/>
      <c r="OH1954" s="370"/>
      <c r="OI1954" s="370"/>
      <c r="OJ1954" s="370"/>
      <c r="OK1954" s="370"/>
      <c r="OL1954" s="370"/>
      <c r="OM1954" s="370"/>
      <c r="ON1954" s="370"/>
      <c r="OO1954" s="370"/>
      <c r="OP1954" s="370"/>
      <c r="OQ1954" s="370"/>
      <c r="OR1954" s="370"/>
      <c r="OS1954" s="370"/>
      <c r="OT1954" s="370"/>
      <c r="OU1954" s="370"/>
      <c r="OV1954" s="370"/>
      <c r="OW1954" s="370"/>
      <c r="OX1954" s="370"/>
      <c r="OY1954" s="370"/>
      <c r="OZ1954" s="370"/>
      <c r="PA1954" s="370"/>
      <c r="PB1954" s="370"/>
      <c r="PC1954" s="370"/>
      <c r="PD1954" s="370"/>
      <c r="PE1954" s="370"/>
      <c r="PF1954" s="370"/>
      <c r="PG1954" s="370"/>
      <c r="PH1954" s="370"/>
      <c r="PI1954" s="370"/>
      <c r="PJ1954" s="370"/>
      <c r="PK1954" s="370"/>
      <c r="PL1954" s="370"/>
      <c r="PM1954" s="370"/>
      <c r="PN1954" s="370"/>
      <c r="PO1954" s="370"/>
      <c r="PP1954" s="370"/>
      <c r="PQ1954" s="370"/>
      <c r="PR1954" s="370"/>
      <c r="PS1954" s="370"/>
      <c r="PT1954" s="370"/>
      <c r="PU1954" s="370"/>
      <c r="PV1954" s="370"/>
      <c r="PW1954" s="370"/>
      <c r="PX1954" s="370"/>
      <c r="PY1954" s="370"/>
      <c r="PZ1954" s="370"/>
      <c r="QA1954" s="370"/>
      <c r="QB1954" s="370"/>
      <c r="QC1954" s="370"/>
      <c r="QD1954" s="370"/>
      <c r="QE1954" s="370"/>
      <c r="QF1954" s="370"/>
      <c r="QG1954" s="370"/>
    </row>
    <row r="1955" spans="1:449" ht="14.5">
      <c r="A1955" s="370"/>
      <c r="B1955" s="370"/>
      <c r="C1955" s="370"/>
      <c r="D1955" s="370"/>
      <c r="E1955" s="370"/>
      <c r="F1955" s="370"/>
      <c r="G1955" s="370"/>
      <c r="H1955" s="370"/>
      <c r="I1955" s="370"/>
      <c r="J1955" s="370"/>
      <c r="K1955" s="370"/>
      <c r="L1955" s="370"/>
      <c r="M1955" s="370"/>
      <c r="N1955" s="370"/>
      <c r="O1955" s="370"/>
      <c r="P1955" s="370"/>
      <c r="Q1955" s="370"/>
      <c r="R1955" s="370"/>
      <c r="S1955" s="370"/>
      <c r="T1955" s="370"/>
      <c r="U1955" s="370"/>
      <c r="V1955" s="370"/>
      <c r="W1955" s="370"/>
      <c r="X1955" s="370"/>
      <c r="Y1955" s="370"/>
      <c r="Z1955" s="370"/>
      <c r="AA1955" s="370"/>
      <c r="AB1955" s="370"/>
      <c r="AC1955" s="370"/>
      <c r="AD1955" s="370"/>
      <c r="AE1955" s="370"/>
      <c r="AF1955" s="370"/>
      <c r="AG1955" s="370"/>
      <c r="AH1955" s="370"/>
      <c r="AI1955" s="370"/>
      <c r="AJ1955" s="370"/>
      <c r="AK1955" s="370"/>
      <c r="AL1955" s="370"/>
      <c r="AM1955" s="370"/>
      <c r="AN1955" s="370"/>
      <c r="AO1955" s="370"/>
      <c r="AP1955" s="370"/>
      <c r="AQ1955" s="370"/>
      <c r="AR1955" s="370"/>
      <c r="AS1955" s="370"/>
      <c r="AT1955" s="370"/>
      <c r="AU1955" s="370"/>
      <c r="AV1955" s="370"/>
      <c r="AW1955" s="370"/>
      <c r="AX1955" s="370"/>
      <c r="AY1955" s="370"/>
      <c r="AZ1955" s="370"/>
      <c r="BA1955" s="370"/>
      <c r="BB1955" s="370"/>
      <c r="BC1955" s="370"/>
      <c r="BD1955" s="370"/>
      <c r="BE1955" s="370"/>
      <c r="BF1955" s="370"/>
      <c r="BG1955" s="370"/>
      <c r="BH1955" s="370"/>
      <c r="BI1955" s="370"/>
      <c r="BJ1955" s="370"/>
      <c r="BK1955" s="370"/>
      <c r="BL1955" s="370"/>
      <c r="BM1955" s="370"/>
      <c r="BN1955" s="370"/>
      <c r="BO1955" s="370"/>
      <c r="BP1955" s="370"/>
      <c r="BQ1955" s="370"/>
      <c r="BR1955" s="370"/>
      <c r="BS1955" s="370"/>
      <c r="BT1955" s="370"/>
      <c r="BU1955" s="370"/>
      <c r="BV1955" s="370"/>
      <c r="BW1955" s="370"/>
      <c r="BX1955" s="370"/>
      <c r="BY1955" s="370"/>
      <c r="BZ1955" s="370"/>
      <c r="CA1955" s="370"/>
      <c r="CB1955" s="370"/>
      <c r="CC1955" s="370"/>
      <c r="CD1955" s="370"/>
      <c r="CE1955" s="370"/>
      <c r="CF1955" s="370"/>
      <c r="CG1955" s="370"/>
      <c r="CH1955" s="370"/>
      <c r="CI1955" s="370"/>
      <c r="CJ1955" s="370"/>
      <c r="CK1955" s="370"/>
      <c r="CL1955" s="370"/>
      <c r="CM1955" s="370"/>
      <c r="CN1955" s="370"/>
      <c r="CO1955" s="370"/>
      <c r="CP1955" s="370"/>
      <c r="CQ1955" s="370"/>
      <c r="CR1955" s="370"/>
      <c r="CS1955" s="370"/>
      <c r="CT1955" s="370"/>
      <c r="CU1955" s="370"/>
      <c r="CV1955" s="370"/>
      <c r="CW1955" s="370"/>
      <c r="CX1955" s="370"/>
      <c r="CY1955" s="370"/>
      <c r="CZ1955" s="370"/>
      <c r="DA1955" s="370"/>
      <c r="DB1955" s="370"/>
      <c r="DC1955" s="370"/>
      <c r="DD1955" s="370"/>
      <c r="DE1955" s="370"/>
      <c r="DF1955" s="370"/>
      <c r="DG1955" s="370"/>
      <c r="DH1955" s="370"/>
      <c r="DI1955" s="370"/>
      <c r="DJ1955" s="370"/>
      <c r="DK1955" s="370"/>
      <c r="DL1955" s="370"/>
      <c r="DM1955" s="370"/>
      <c r="DN1955" s="370"/>
      <c r="DO1955" s="370"/>
      <c r="DP1955" s="370"/>
      <c r="DQ1955" s="370"/>
      <c r="DR1955" s="370"/>
      <c r="DS1955" s="370"/>
      <c r="DT1955" s="370"/>
      <c r="DU1955" s="370"/>
      <c r="DV1955" s="370"/>
      <c r="DW1955" s="370"/>
      <c r="DX1955" s="370"/>
      <c r="DY1955" s="370"/>
      <c r="DZ1955" s="370"/>
      <c r="EA1955" s="370"/>
      <c r="EB1955" s="370"/>
      <c r="EC1955" s="370"/>
      <c r="ED1955" s="370"/>
      <c r="EE1955" s="370"/>
      <c r="EF1955" s="370"/>
      <c r="EG1955" s="370"/>
      <c r="EH1955" s="370"/>
      <c r="EI1955" s="370"/>
      <c r="EJ1955" s="370"/>
      <c r="EK1955" s="370"/>
      <c r="EL1955" s="370"/>
      <c r="EM1955" s="370"/>
      <c r="EN1955" s="370"/>
      <c r="EO1955" s="370"/>
      <c r="EP1955" s="370"/>
      <c r="EQ1955" s="370"/>
      <c r="ER1955" s="370"/>
      <c r="ES1955" s="370"/>
      <c r="ET1955" s="370"/>
      <c r="EU1955" s="370"/>
      <c r="EV1955" s="370"/>
      <c r="EW1955" s="370"/>
      <c r="EX1955" s="370"/>
      <c r="EY1955" s="370"/>
      <c r="EZ1955" s="370"/>
      <c r="FA1955" s="370"/>
      <c r="FB1955" s="370"/>
      <c r="FC1955" s="370"/>
      <c r="FD1955" s="370"/>
      <c r="FE1955" s="370"/>
      <c r="FF1955" s="370"/>
      <c r="FG1955" s="370"/>
      <c r="FH1955" s="370"/>
      <c r="FI1955" s="370"/>
      <c r="FJ1955" s="370"/>
      <c r="FK1955" s="370"/>
      <c r="FL1955" s="370"/>
      <c r="FM1955" s="370"/>
      <c r="FN1955" s="370"/>
      <c r="FO1955" s="370"/>
      <c r="FP1955" s="370"/>
      <c r="FQ1955" s="370"/>
      <c r="FR1955" s="370"/>
      <c r="FS1955" s="370"/>
      <c r="FT1955" s="370"/>
      <c r="FU1955" s="370"/>
      <c r="FV1955" s="370"/>
      <c r="FW1955" s="370"/>
      <c r="FX1955" s="370"/>
      <c r="FY1955" s="370"/>
      <c r="FZ1955" s="370"/>
      <c r="GA1955" s="370"/>
      <c r="GB1955" s="370"/>
      <c r="GC1955" s="370"/>
      <c r="GD1955" s="370"/>
      <c r="GE1955" s="370"/>
      <c r="GF1955" s="370"/>
      <c r="GG1955" s="370"/>
      <c r="GH1955" s="370"/>
      <c r="GI1955" s="370"/>
      <c r="GJ1955" s="370"/>
      <c r="GK1955" s="370"/>
      <c r="GL1955" s="370"/>
      <c r="GM1955" s="370"/>
      <c r="GN1955" s="370"/>
      <c r="GO1955" s="370"/>
      <c r="GP1955" s="370"/>
      <c r="GQ1955" s="370"/>
      <c r="GR1955" s="370"/>
      <c r="GS1955" s="370"/>
      <c r="GT1955" s="370"/>
      <c r="GU1955" s="370"/>
      <c r="GV1955" s="370"/>
      <c r="GW1955" s="370"/>
      <c r="GX1955" s="370"/>
      <c r="GY1955" s="370"/>
      <c r="GZ1955" s="370"/>
      <c r="HA1955" s="370"/>
      <c r="HB1955" s="370"/>
      <c r="HC1955" s="370"/>
      <c r="HD1955" s="370"/>
      <c r="HE1955" s="370"/>
      <c r="HF1955" s="370"/>
      <c r="HG1955" s="370"/>
      <c r="HH1955" s="370"/>
      <c r="HI1955" s="370"/>
      <c r="HJ1955" s="370"/>
      <c r="HK1955" s="370"/>
      <c r="HL1955" s="370"/>
      <c r="HM1955" s="370"/>
      <c r="HN1955" s="370"/>
      <c r="HO1955" s="370"/>
      <c r="HP1955" s="370"/>
      <c r="HQ1955" s="370"/>
      <c r="HR1955" s="370"/>
      <c r="HS1955" s="370"/>
      <c r="HT1955" s="370"/>
      <c r="HU1955" s="370"/>
      <c r="HV1955" s="370"/>
      <c r="HW1955" s="370"/>
      <c r="HX1955" s="370"/>
      <c r="HY1955" s="370"/>
      <c r="HZ1955" s="370"/>
      <c r="IA1955" s="370"/>
      <c r="IB1955" s="370"/>
      <c r="IC1955" s="370"/>
      <c r="ID1955" s="370"/>
      <c r="IE1955" s="370"/>
      <c r="IF1955" s="370"/>
      <c r="IG1955" s="370"/>
      <c r="IH1955" s="370"/>
      <c r="II1955" s="370"/>
      <c r="IJ1955" s="370"/>
      <c r="IK1955" s="370"/>
      <c r="IL1955" s="370"/>
      <c r="IM1955" s="370"/>
      <c r="IN1955" s="370"/>
      <c r="IO1955" s="370"/>
      <c r="IP1955" s="370"/>
      <c r="IQ1955" s="370"/>
      <c r="IR1955" s="370"/>
      <c r="IS1955" s="370"/>
      <c r="IT1955" s="370"/>
      <c r="IU1955" s="370"/>
      <c r="IV1955" s="370"/>
      <c r="IW1955" s="370"/>
      <c r="IX1955" s="370"/>
      <c r="IY1955" s="370"/>
      <c r="IZ1955" s="370"/>
      <c r="JA1955" s="370"/>
      <c r="JB1955" s="370"/>
      <c r="JC1955" s="370"/>
      <c r="JD1955" s="370"/>
      <c r="JE1955" s="370"/>
      <c r="JF1955" s="370"/>
      <c r="JG1955" s="370"/>
      <c r="JH1955" s="370"/>
      <c r="JI1955" s="370"/>
      <c r="JJ1955" s="370"/>
      <c r="JK1955" s="370"/>
      <c r="JL1955" s="370"/>
      <c r="JM1955" s="370"/>
      <c r="JN1955" s="370"/>
      <c r="JO1955" s="370"/>
      <c r="JP1955" s="370"/>
      <c r="JQ1955" s="370"/>
      <c r="JR1955" s="370"/>
      <c r="JS1955" s="370"/>
      <c r="JT1955" s="370"/>
      <c r="JU1955" s="370"/>
      <c r="JV1955" s="370"/>
      <c r="JW1955" s="370"/>
      <c r="JX1955" s="370"/>
      <c r="JY1955" s="370"/>
      <c r="JZ1955" s="370"/>
      <c r="KA1955" s="370"/>
      <c r="KB1955" s="370"/>
      <c r="KC1955" s="370"/>
      <c r="KD1955" s="370"/>
      <c r="KE1955" s="370"/>
      <c r="KF1955" s="370"/>
      <c r="KG1955" s="370"/>
      <c r="KH1955" s="370"/>
      <c r="KI1955" s="370"/>
      <c r="KJ1955" s="370"/>
      <c r="KK1955" s="370"/>
      <c r="KL1955" s="370"/>
      <c r="KM1955" s="370"/>
      <c r="KN1955" s="370"/>
      <c r="KO1955" s="370"/>
      <c r="KP1955" s="370"/>
      <c r="KQ1955" s="370"/>
      <c r="KR1955" s="370"/>
      <c r="KS1955" s="370"/>
      <c r="KT1955" s="370"/>
      <c r="KU1955" s="370"/>
      <c r="KV1955" s="370"/>
      <c r="KW1955" s="370"/>
      <c r="KX1955" s="370"/>
      <c r="KY1955" s="370"/>
      <c r="KZ1955" s="370"/>
      <c r="LA1955" s="370"/>
      <c r="LB1955" s="370"/>
      <c r="LC1955" s="370"/>
      <c r="LD1955" s="370"/>
      <c r="LE1955" s="370"/>
      <c r="LF1955" s="370"/>
      <c r="LG1955" s="370"/>
      <c r="LH1955" s="370"/>
      <c r="LI1955" s="370"/>
      <c r="LJ1955" s="370"/>
      <c r="LK1955" s="370"/>
      <c r="LL1955" s="370"/>
      <c r="LM1955" s="370"/>
      <c r="LN1955" s="370"/>
      <c r="LO1955" s="370"/>
      <c r="LP1955" s="370"/>
      <c r="LQ1955" s="370"/>
      <c r="LR1955" s="370"/>
      <c r="LS1955" s="370"/>
      <c r="LT1955" s="370"/>
      <c r="LU1955" s="370"/>
      <c r="LV1955" s="370"/>
      <c r="LW1955" s="370"/>
      <c r="LX1955" s="370"/>
      <c r="LY1955" s="370"/>
      <c r="LZ1955" s="370"/>
      <c r="MA1955" s="370"/>
      <c r="MB1955" s="370"/>
      <c r="MC1955" s="370"/>
      <c r="MD1955" s="370"/>
      <c r="ME1955" s="370"/>
      <c r="MF1955" s="370"/>
      <c r="MG1955" s="370"/>
      <c r="MH1955" s="370"/>
      <c r="MI1955" s="370"/>
      <c r="MJ1955" s="370"/>
      <c r="MK1955" s="370"/>
      <c r="ML1955" s="370"/>
      <c r="MM1955" s="370"/>
      <c r="MN1955" s="370"/>
      <c r="MO1955" s="370"/>
      <c r="MP1955" s="370"/>
      <c r="MQ1955" s="370"/>
      <c r="MR1955" s="370"/>
      <c r="MS1955" s="370"/>
      <c r="MT1955" s="370"/>
      <c r="MU1955" s="370"/>
      <c r="MV1955" s="370"/>
      <c r="MW1955" s="370"/>
      <c r="MX1955" s="370"/>
      <c r="MY1955" s="370"/>
      <c r="MZ1955" s="370"/>
      <c r="NA1955" s="370"/>
      <c r="NB1955" s="370"/>
      <c r="NC1955" s="370"/>
      <c r="ND1955" s="370"/>
      <c r="NE1955" s="370"/>
      <c r="NF1955" s="370"/>
      <c r="NG1955" s="370"/>
      <c r="NH1955" s="370"/>
      <c r="NI1955" s="370"/>
      <c r="NJ1955" s="370"/>
      <c r="NK1955" s="370"/>
      <c r="NL1955" s="370"/>
      <c r="NM1955" s="370"/>
      <c r="NN1955" s="370"/>
      <c r="NO1955" s="370"/>
      <c r="NP1955" s="370"/>
      <c r="NQ1955" s="370"/>
      <c r="NR1955" s="370"/>
      <c r="NS1955" s="370"/>
      <c r="NT1955" s="370"/>
      <c r="NU1955" s="370"/>
      <c r="NV1955" s="370"/>
      <c r="NW1955" s="370"/>
      <c r="NX1955" s="370"/>
      <c r="NY1955" s="370"/>
      <c r="NZ1955" s="370"/>
      <c r="OA1955" s="370"/>
      <c r="OB1955" s="370"/>
      <c r="OC1955" s="370"/>
      <c r="OD1955" s="370"/>
      <c r="OE1955" s="370"/>
      <c r="OF1955" s="370"/>
      <c r="OG1955" s="370"/>
      <c r="OH1955" s="370"/>
      <c r="OI1955" s="370"/>
      <c r="OJ1955" s="370"/>
      <c r="OK1955" s="370"/>
      <c r="OL1955" s="370"/>
      <c r="OM1955" s="370"/>
      <c r="ON1955" s="370"/>
      <c r="OO1955" s="370"/>
      <c r="OP1955" s="370"/>
      <c r="OQ1955" s="370"/>
      <c r="OR1955" s="370"/>
      <c r="OS1955" s="370"/>
      <c r="OT1955" s="370"/>
      <c r="OU1955" s="370"/>
      <c r="OV1955" s="370"/>
      <c r="OW1955" s="370"/>
      <c r="OX1955" s="370"/>
      <c r="OY1955" s="370"/>
      <c r="OZ1955" s="370"/>
      <c r="PA1955" s="370"/>
      <c r="PB1955" s="370"/>
      <c r="PC1955" s="370"/>
      <c r="PD1955" s="370"/>
      <c r="PE1955" s="370"/>
      <c r="PF1955" s="370"/>
      <c r="PG1955" s="370"/>
      <c r="PH1955" s="370"/>
      <c r="PI1955" s="370"/>
      <c r="PJ1955" s="370"/>
      <c r="PK1955" s="370"/>
      <c r="PL1955" s="370"/>
      <c r="PM1955" s="370"/>
      <c r="PN1955" s="370"/>
      <c r="PO1955" s="370"/>
      <c r="PP1955" s="370"/>
      <c r="PQ1955" s="370"/>
      <c r="PR1955" s="370"/>
      <c r="PS1955" s="370"/>
      <c r="PT1955" s="370"/>
      <c r="PU1955" s="370"/>
      <c r="PV1955" s="370"/>
      <c r="PW1955" s="370"/>
      <c r="PX1955" s="370"/>
      <c r="PY1955" s="370"/>
      <c r="PZ1955" s="370"/>
      <c r="QA1955" s="370"/>
      <c r="QB1955" s="370"/>
      <c r="QC1955" s="370"/>
      <c r="QD1955" s="370"/>
      <c r="QE1955" s="370"/>
      <c r="QF1955" s="370"/>
      <c r="QG1955" s="370"/>
    </row>
    <row r="1956" spans="1:449" ht="14.5">
      <c r="A1956" s="370"/>
      <c r="B1956" s="370"/>
      <c r="C1956" s="370"/>
      <c r="D1956" s="370"/>
      <c r="E1956" s="370"/>
      <c r="F1956" s="370"/>
      <c r="G1956" s="370"/>
      <c r="H1956" s="370"/>
      <c r="I1956" s="370"/>
      <c r="J1956" s="370"/>
      <c r="K1956" s="370"/>
      <c r="L1956" s="370"/>
      <c r="M1956" s="370"/>
      <c r="N1956" s="370"/>
      <c r="O1956" s="370"/>
      <c r="P1956" s="370"/>
      <c r="Q1956" s="370"/>
      <c r="R1956" s="370"/>
      <c r="S1956" s="370"/>
      <c r="T1956" s="370"/>
      <c r="U1956" s="370"/>
      <c r="V1956" s="370"/>
      <c r="W1956" s="370"/>
      <c r="X1956" s="370"/>
      <c r="Y1956" s="370"/>
      <c r="Z1956" s="370"/>
      <c r="AA1956" s="370"/>
      <c r="AB1956" s="370"/>
      <c r="AC1956" s="370"/>
      <c r="AD1956" s="370"/>
      <c r="AE1956" s="370"/>
      <c r="AF1956" s="370"/>
      <c r="AG1956" s="370"/>
      <c r="AH1956" s="370"/>
      <c r="AI1956" s="370"/>
      <c r="AJ1956" s="370"/>
      <c r="AK1956" s="370"/>
      <c r="AL1956" s="370"/>
      <c r="AM1956" s="370"/>
      <c r="AN1956" s="370"/>
      <c r="AO1956" s="370"/>
      <c r="AP1956" s="370"/>
      <c r="AQ1956" s="370"/>
      <c r="AR1956" s="370"/>
      <c r="AS1956" s="370"/>
      <c r="AT1956" s="370"/>
      <c r="AU1956" s="370"/>
      <c r="AV1956" s="370"/>
      <c r="AW1956" s="370"/>
      <c r="AX1956" s="370"/>
      <c r="AY1956" s="370"/>
      <c r="AZ1956" s="370"/>
      <c r="BA1956" s="370"/>
      <c r="BB1956" s="370"/>
      <c r="BC1956" s="370"/>
      <c r="BD1956" s="370"/>
      <c r="BE1956" s="370"/>
      <c r="BF1956" s="370"/>
      <c r="BG1956" s="370"/>
      <c r="BH1956" s="370"/>
      <c r="BI1956" s="370"/>
      <c r="BJ1956" s="370"/>
      <c r="BK1956" s="370"/>
      <c r="BL1956" s="370"/>
      <c r="BM1956" s="370"/>
      <c r="BN1956" s="370"/>
      <c r="BO1956" s="370"/>
      <c r="BP1956" s="370"/>
      <c r="BQ1956" s="370"/>
      <c r="BR1956" s="370"/>
      <c r="BS1956" s="370"/>
      <c r="BT1956" s="370"/>
      <c r="BU1956" s="370"/>
      <c r="BV1956" s="370"/>
      <c r="BW1956" s="370"/>
      <c r="BX1956" s="370"/>
      <c r="BY1956" s="370"/>
      <c r="BZ1956" s="370"/>
      <c r="CA1956" s="370"/>
      <c r="CB1956" s="370"/>
      <c r="CC1956" s="370"/>
      <c r="CD1956" s="370"/>
      <c r="CE1956" s="370"/>
      <c r="CF1956" s="370"/>
      <c r="CG1956" s="370"/>
      <c r="CH1956" s="370"/>
      <c r="CI1956" s="370"/>
      <c r="CJ1956" s="370"/>
      <c r="CK1956" s="370"/>
      <c r="CL1956" s="370"/>
      <c r="CM1956" s="370"/>
      <c r="CN1956" s="370"/>
      <c r="CO1956" s="370"/>
      <c r="CP1956" s="370"/>
      <c r="CQ1956" s="370"/>
      <c r="CR1956" s="370"/>
      <c r="CS1956" s="370"/>
      <c r="CT1956" s="370"/>
      <c r="CU1956" s="370"/>
      <c r="CV1956" s="370"/>
      <c r="CW1956" s="370"/>
      <c r="CX1956" s="370"/>
      <c r="CY1956" s="370"/>
      <c r="CZ1956" s="370"/>
      <c r="DA1956" s="370"/>
      <c r="DB1956" s="370"/>
      <c r="DC1956" s="370"/>
      <c r="DD1956" s="370"/>
      <c r="DE1956" s="370"/>
      <c r="DF1956" s="370"/>
      <c r="DG1956" s="370"/>
      <c r="DH1956" s="370"/>
      <c r="DI1956" s="370"/>
      <c r="DJ1956" s="370"/>
      <c r="DK1956" s="370"/>
      <c r="DL1956" s="370"/>
      <c r="DM1956" s="370"/>
      <c r="DN1956" s="370"/>
      <c r="DO1956" s="370"/>
      <c r="DP1956" s="370"/>
      <c r="DQ1956" s="370"/>
      <c r="DR1956" s="370"/>
      <c r="DS1956" s="370"/>
      <c r="DT1956" s="370"/>
      <c r="DU1956" s="370"/>
      <c r="DV1956" s="370"/>
      <c r="DW1956" s="370"/>
      <c r="DX1956" s="370"/>
      <c r="DY1956" s="370"/>
      <c r="DZ1956" s="370"/>
      <c r="EA1956" s="370"/>
      <c r="EB1956" s="370"/>
      <c r="EC1956" s="370"/>
      <c r="ED1956" s="370"/>
      <c r="EE1956" s="370"/>
      <c r="EF1956" s="370"/>
      <c r="EG1956" s="370"/>
      <c r="EH1956" s="370"/>
      <c r="EI1956" s="370"/>
      <c r="EJ1956" s="370"/>
      <c r="EK1956" s="370"/>
      <c r="EL1956" s="370"/>
      <c r="EM1956" s="370"/>
      <c r="EN1956" s="370"/>
      <c r="EO1956" s="370"/>
      <c r="EP1956" s="370"/>
      <c r="EQ1956" s="370"/>
      <c r="ER1956" s="370"/>
      <c r="ES1956" s="370"/>
      <c r="ET1956" s="370"/>
      <c r="EU1956" s="370"/>
      <c r="EV1956" s="370"/>
      <c r="EW1956" s="370"/>
      <c r="EX1956" s="370"/>
      <c r="EY1956" s="370"/>
      <c r="EZ1956" s="370"/>
      <c r="FA1956" s="370"/>
      <c r="FB1956" s="370"/>
      <c r="FC1956" s="370"/>
      <c r="FD1956" s="370"/>
      <c r="FE1956" s="370"/>
      <c r="FF1956" s="370"/>
      <c r="FG1956" s="370"/>
      <c r="FH1956" s="370"/>
      <c r="FI1956" s="370"/>
      <c r="FJ1956" s="370"/>
      <c r="FK1956" s="370"/>
      <c r="FL1956" s="370"/>
      <c r="FM1956" s="370"/>
      <c r="FN1956" s="370"/>
      <c r="FO1956" s="370"/>
      <c r="FP1956" s="370"/>
      <c r="FQ1956" s="370"/>
      <c r="FR1956" s="370"/>
      <c r="FS1956" s="370"/>
      <c r="FT1956" s="370"/>
      <c r="FU1956" s="370"/>
      <c r="FV1956" s="370"/>
      <c r="FW1956" s="370"/>
      <c r="FX1956" s="370"/>
      <c r="FY1956" s="370"/>
      <c r="FZ1956" s="370"/>
      <c r="GA1956" s="370"/>
      <c r="GB1956" s="370"/>
      <c r="GC1956" s="370"/>
      <c r="GD1956" s="370"/>
      <c r="GE1956" s="370"/>
      <c r="GF1956" s="370"/>
      <c r="GG1956" s="370"/>
      <c r="GH1956" s="370"/>
      <c r="GI1956" s="370"/>
      <c r="GJ1956" s="370"/>
      <c r="GK1956" s="370"/>
      <c r="GL1956" s="370"/>
      <c r="GM1956" s="370"/>
      <c r="GN1956" s="370"/>
      <c r="GO1956" s="370"/>
      <c r="GP1956" s="370"/>
      <c r="GQ1956" s="370"/>
      <c r="GR1956" s="370"/>
      <c r="GS1956" s="370"/>
      <c r="GT1956" s="370"/>
      <c r="GU1956" s="370"/>
      <c r="GV1956" s="370"/>
      <c r="GW1956" s="370"/>
      <c r="GX1956" s="370"/>
      <c r="GY1956" s="370"/>
      <c r="GZ1956" s="370"/>
      <c r="HA1956" s="370"/>
      <c r="HB1956" s="370"/>
      <c r="HC1956" s="370"/>
      <c r="HD1956" s="370"/>
      <c r="HE1956" s="370"/>
      <c r="HF1956" s="370"/>
      <c r="HG1956" s="370"/>
      <c r="HH1956" s="370"/>
      <c r="HI1956" s="370"/>
      <c r="HJ1956" s="370"/>
      <c r="HK1956" s="370"/>
      <c r="HL1956" s="370"/>
      <c r="HM1956" s="370"/>
      <c r="HN1956" s="370"/>
      <c r="HO1956" s="370"/>
      <c r="HP1956" s="370"/>
      <c r="HQ1956" s="370"/>
      <c r="HR1956" s="370"/>
      <c r="HS1956" s="370"/>
      <c r="HT1956" s="370"/>
      <c r="HU1956" s="370"/>
      <c r="HV1956" s="370"/>
      <c r="HW1956" s="370"/>
      <c r="HX1956" s="370"/>
      <c r="HY1956" s="370"/>
      <c r="HZ1956" s="370"/>
      <c r="IA1956" s="370"/>
      <c r="IB1956" s="370"/>
      <c r="IC1956" s="370"/>
      <c r="ID1956" s="370"/>
      <c r="IE1956" s="370"/>
      <c r="IF1956" s="370"/>
      <c r="IG1956" s="370"/>
      <c r="IH1956" s="370"/>
      <c r="II1956" s="370"/>
      <c r="IJ1956" s="370"/>
      <c r="IK1956" s="370"/>
      <c r="IL1956" s="370"/>
      <c r="IM1956" s="370"/>
      <c r="IN1956" s="370"/>
      <c r="IO1956" s="370"/>
      <c r="IP1956" s="370"/>
      <c r="IQ1956" s="370"/>
      <c r="IR1956" s="370"/>
      <c r="IS1956" s="370"/>
      <c r="IT1956" s="370"/>
      <c r="IU1956" s="370"/>
      <c r="IV1956" s="370"/>
      <c r="IW1956" s="370"/>
      <c r="IX1956" s="370"/>
      <c r="IY1956" s="370"/>
      <c r="IZ1956" s="370"/>
      <c r="JA1956" s="370"/>
      <c r="JB1956" s="370"/>
      <c r="JC1956" s="370"/>
      <c r="JD1956" s="370"/>
      <c r="JE1956" s="370"/>
      <c r="JF1956" s="370"/>
      <c r="JG1956" s="370"/>
      <c r="JH1956" s="370"/>
      <c r="JI1956" s="370"/>
      <c r="JJ1956" s="370"/>
      <c r="JK1956" s="370"/>
      <c r="JL1956" s="370"/>
      <c r="JM1956" s="370"/>
      <c r="JN1956" s="370"/>
      <c r="JO1956" s="370"/>
      <c r="JP1956" s="370"/>
      <c r="JQ1956" s="370"/>
      <c r="JR1956" s="370"/>
      <c r="JS1956" s="370"/>
      <c r="JT1956" s="370"/>
      <c r="JU1956" s="370"/>
      <c r="JV1956" s="370"/>
      <c r="JW1956" s="370"/>
      <c r="JX1956" s="370"/>
      <c r="JY1956" s="370"/>
      <c r="JZ1956" s="370"/>
      <c r="KA1956" s="370"/>
      <c r="KB1956" s="370"/>
      <c r="KC1956" s="370"/>
      <c r="KD1956" s="370"/>
      <c r="KE1956" s="370"/>
      <c r="KF1956" s="370"/>
      <c r="KG1956" s="370"/>
      <c r="KH1956" s="370"/>
      <c r="KI1956" s="370"/>
      <c r="KJ1956" s="370"/>
      <c r="KK1956" s="370"/>
      <c r="KL1956" s="370"/>
      <c r="KM1956" s="370"/>
      <c r="KN1956" s="370"/>
      <c r="KO1956" s="370"/>
      <c r="KP1956" s="370"/>
      <c r="KQ1956" s="370"/>
      <c r="KR1956" s="370"/>
      <c r="KS1956" s="370"/>
      <c r="KT1956" s="370"/>
      <c r="KU1956" s="370"/>
      <c r="KV1956" s="370"/>
      <c r="KW1956" s="370"/>
      <c r="KX1956" s="370"/>
      <c r="KY1956" s="370"/>
      <c r="KZ1956" s="370"/>
      <c r="LA1956" s="370"/>
      <c r="LB1956" s="370"/>
      <c r="LC1956" s="370"/>
      <c r="LD1956" s="370"/>
      <c r="LE1956" s="370"/>
      <c r="LF1956" s="370"/>
      <c r="LG1956" s="370"/>
      <c r="LH1956" s="370"/>
      <c r="LI1956" s="370"/>
      <c r="LJ1956" s="370"/>
      <c r="LK1956" s="370"/>
      <c r="LL1956" s="370"/>
      <c r="LM1956" s="370"/>
      <c r="LN1956" s="370"/>
      <c r="LO1956" s="370"/>
      <c r="LP1956" s="370"/>
      <c r="LQ1956" s="370"/>
      <c r="LR1956" s="370"/>
      <c r="LS1956" s="370"/>
      <c r="LT1956" s="370"/>
      <c r="LU1956" s="370"/>
      <c r="LV1956" s="370"/>
      <c r="LW1956" s="370"/>
      <c r="LX1956" s="370"/>
      <c r="LY1956" s="370"/>
      <c r="LZ1956" s="370"/>
      <c r="MA1956" s="370"/>
      <c r="MB1956" s="370"/>
      <c r="MC1956" s="370"/>
      <c r="MD1956" s="370"/>
      <c r="ME1956" s="370"/>
      <c r="MF1956" s="370"/>
      <c r="MG1956" s="370"/>
      <c r="MH1956" s="370"/>
      <c r="MI1956" s="370"/>
      <c r="MJ1956" s="370"/>
      <c r="MK1956" s="370"/>
      <c r="ML1956" s="370"/>
      <c r="MM1956" s="370"/>
      <c r="MN1956" s="370"/>
      <c r="MO1956" s="370"/>
      <c r="MP1956" s="370"/>
      <c r="MQ1956" s="370"/>
      <c r="MR1956" s="370"/>
      <c r="MS1956" s="370"/>
      <c r="MT1956" s="370"/>
      <c r="MU1956" s="370"/>
      <c r="MV1956" s="370"/>
      <c r="MW1956" s="370"/>
      <c r="MX1956" s="370"/>
      <c r="MY1956" s="370"/>
      <c r="MZ1956" s="370"/>
      <c r="NA1956" s="370"/>
      <c r="NB1956" s="370"/>
      <c r="NC1956" s="370"/>
      <c r="ND1956" s="370"/>
      <c r="NE1956" s="370"/>
      <c r="NF1956" s="370"/>
      <c r="NG1956" s="370"/>
      <c r="NH1956" s="370"/>
      <c r="NI1956" s="370"/>
      <c r="NJ1956" s="370"/>
      <c r="NK1956" s="370"/>
      <c r="NL1956" s="370"/>
      <c r="NM1956" s="370"/>
      <c r="NN1956" s="370"/>
      <c r="NO1956" s="370"/>
      <c r="NP1956" s="370"/>
      <c r="NQ1956" s="370"/>
      <c r="NR1956" s="370"/>
      <c r="NS1956" s="370"/>
      <c r="NT1956" s="370"/>
      <c r="NU1956" s="370"/>
      <c r="NV1956" s="370"/>
      <c r="NW1956" s="370"/>
      <c r="NX1956" s="370"/>
      <c r="NY1956" s="370"/>
      <c r="NZ1956" s="370"/>
      <c r="OA1956" s="370"/>
      <c r="OB1956" s="370"/>
      <c r="OC1956" s="370"/>
      <c r="OD1956" s="370"/>
      <c r="OE1956" s="370"/>
      <c r="OF1956" s="370"/>
      <c r="OG1956" s="370"/>
      <c r="OH1956" s="370"/>
      <c r="OI1956" s="370"/>
      <c r="OJ1956" s="370"/>
      <c r="OK1956" s="370"/>
      <c r="OL1956" s="370"/>
      <c r="OM1956" s="370"/>
      <c r="ON1956" s="370"/>
      <c r="OO1956" s="370"/>
      <c r="OP1956" s="370"/>
      <c r="OQ1956" s="370"/>
      <c r="OR1956" s="370"/>
      <c r="OS1956" s="370"/>
      <c r="OT1956" s="370"/>
      <c r="OU1956" s="370"/>
      <c r="OV1956" s="370"/>
      <c r="OW1956" s="370"/>
      <c r="OX1956" s="370"/>
      <c r="OY1956" s="370"/>
      <c r="OZ1956" s="370"/>
      <c r="PA1956" s="370"/>
      <c r="PB1956" s="370"/>
      <c r="PC1956" s="370"/>
      <c r="PD1956" s="370"/>
      <c r="PE1956" s="370"/>
      <c r="PF1956" s="370"/>
      <c r="PG1956" s="370"/>
      <c r="PH1956" s="370"/>
      <c r="PI1956" s="370"/>
      <c r="PJ1956" s="370"/>
      <c r="PK1956" s="370"/>
      <c r="PL1956" s="370"/>
      <c r="PM1956" s="370"/>
      <c r="PN1956" s="370"/>
      <c r="PO1956" s="370"/>
      <c r="PP1956" s="370"/>
      <c r="PQ1956" s="370"/>
      <c r="PR1956" s="370"/>
      <c r="PS1956" s="370"/>
      <c r="PT1956" s="370"/>
      <c r="PU1956" s="370"/>
      <c r="PV1956" s="370"/>
      <c r="PW1956" s="370"/>
      <c r="PX1956" s="370"/>
      <c r="PY1956" s="370"/>
      <c r="PZ1956" s="370"/>
      <c r="QA1956" s="370"/>
      <c r="QB1956" s="370"/>
      <c r="QC1956" s="370"/>
      <c r="QD1956" s="370"/>
      <c r="QE1956" s="370"/>
      <c r="QF1956" s="370"/>
      <c r="QG1956" s="370"/>
    </row>
    <row r="1957" spans="1:449" ht="14.5">
      <c r="A1957" s="370"/>
      <c r="B1957" s="370"/>
      <c r="C1957" s="370"/>
      <c r="D1957" s="370"/>
      <c r="E1957" s="370"/>
      <c r="F1957" s="370"/>
      <c r="G1957" s="370"/>
      <c r="H1957" s="370"/>
      <c r="I1957" s="370"/>
      <c r="J1957" s="370"/>
      <c r="K1957" s="370"/>
      <c r="L1957" s="370"/>
      <c r="M1957" s="370"/>
      <c r="N1957" s="370"/>
      <c r="O1957" s="370"/>
      <c r="P1957" s="370"/>
      <c r="Q1957" s="370"/>
      <c r="R1957" s="370"/>
      <c r="S1957" s="370"/>
      <c r="T1957" s="370"/>
      <c r="U1957" s="370"/>
      <c r="V1957" s="370"/>
      <c r="W1957" s="370"/>
      <c r="X1957" s="370"/>
      <c r="Y1957" s="370"/>
      <c r="Z1957" s="370"/>
      <c r="AA1957" s="370"/>
      <c r="AB1957" s="370"/>
      <c r="AC1957" s="370"/>
      <c r="AD1957" s="370"/>
      <c r="AE1957" s="370"/>
      <c r="AF1957" s="370"/>
      <c r="AG1957" s="370"/>
      <c r="AH1957" s="370"/>
      <c r="AI1957" s="370"/>
      <c r="AJ1957" s="370"/>
      <c r="AK1957" s="370"/>
      <c r="AL1957" s="370"/>
      <c r="AM1957" s="370"/>
      <c r="AN1957" s="370"/>
      <c r="AO1957" s="370"/>
      <c r="AP1957" s="370"/>
      <c r="AQ1957" s="370"/>
      <c r="AR1957" s="370"/>
      <c r="AS1957" s="370"/>
      <c r="AT1957" s="370"/>
      <c r="AU1957" s="370"/>
      <c r="AV1957" s="370"/>
      <c r="AW1957" s="370"/>
      <c r="AX1957" s="370"/>
      <c r="AY1957" s="370"/>
      <c r="AZ1957" s="370"/>
      <c r="BA1957" s="370"/>
      <c r="BB1957" s="370"/>
      <c r="BC1957" s="370"/>
      <c r="BD1957" s="370"/>
      <c r="BE1957" s="370"/>
      <c r="BF1957" s="370"/>
      <c r="BG1957" s="370"/>
      <c r="BH1957" s="370"/>
      <c r="BI1957" s="370"/>
      <c r="BJ1957" s="370"/>
      <c r="BK1957" s="370"/>
      <c r="BL1957" s="370"/>
      <c r="BM1957" s="370"/>
      <c r="BN1957" s="370"/>
      <c r="BO1957" s="370"/>
      <c r="BP1957" s="370"/>
      <c r="BQ1957" s="370"/>
      <c r="BR1957" s="370"/>
      <c r="BS1957" s="370"/>
      <c r="BT1957" s="370"/>
      <c r="BU1957" s="370"/>
      <c r="BV1957" s="370"/>
      <c r="BW1957" s="370"/>
      <c r="BX1957" s="370"/>
      <c r="BY1957" s="370"/>
      <c r="BZ1957" s="370"/>
      <c r="CA1957" s="370"/>
      <c r="CB1957" s="370"/>
      <c r="CC1957" s="370"/>
      <c r="CD1957" s="370"/>
      <c r="CE1957" s="370"/>
      <c r="CF1957" s="370"/>
      <c r="CG1957" s="370"/>
      <c r="CH1957" s="370"/>
      <c r="CI1957" s="370"/>
      <c r="CJ1957" s="370"/>
      <c r="CK1957" s="370"/>
      <c r="CL1957" s="370"/>
      <c r="CM1957" s="370"/>
      <c r="CN1957" s="370"/>
      <c r="CO1957" s="370"/>
      <c r="CP1957" s="370"/>
      <c r="CQ1957" s="370"/>
      <c r="CR1957" s="370"/>
      <c r="CS1957" s="370"/>
      <c r="CT1957" s="370"/>
      <c r="CU1957" s="370"/>
      <c r="CV1957" s="370"/>
      <c r="CW1957" s="370"/>
      <c r="CX1957" s="370"/>
      <c r="CY1957" s="370"/>
      <c r="CZ1957" s="370"/>
      <c r="DA1957" s="370"/>
      <c r="DB1957" s="370"/>
      <c r="DC1957" s="370"/>
      <c r="DD1957" s="370"/>
      <c r="DE1957" s="370"/>
      <c r="DF1957" s="370"/>
      <c r="DG1957" s="370"/>
      <c r="DH1957" s="370"/>
      <c r="DI1957" s="370"/>
      <c r="DJ1957" s="370"/>
      <c r="DK1957" s="370"/>
      <c r="DL1957" s="370"/>
      <c r="DM1957" s="370"/>
      <c r="DN1957" s="370"/>
      <c r="DO1957" s="370"/>
      <c r="DP1957" s="370"/>
      <c r="DQ1957" s="370"/>
      <c r="DR1957" s="370"/>
      <c r="DS1957" s="370"/>
      <c r="DT1957" s="370"/>
      <c r="DU1957" s="370"/>
      <c r="DV1957" s="370"/>
      <c r="DW1957" s="370"/>
      <c r="DX1957" s="370"/>
      <c r="DY1957" s="370"/>
      <c r="DZ1957" s="370"/>
      <c r="EA1957" s="370"/>
      <c r="EB1957" s="370"/>
      <c r="EC1957" s="370"/>
      <c r="ED1957" s="370"/>
      <c r="EE1957" s="370"/>
      <c r="EF1957" s="370"/>
      <c r="EG1957" s="370"/>
      <c r="EH1957" s="370"/>
      <c r="EI1957" s="370"/>
      <c r="EJ1957" s="370"/>
      <c r="EK1957" s="370"/>
      <c r="EL1957" s="370"/>
      <c r="EM1957" s="370"/>
      <c r="EN1957" s="370"/>
      <c r="EO1957" s="370"/>
      <c r="EP1957" s="370"/>
      <c r="EQ1957" s="370"/>
      <c r="ER1957" s="370"/>
      <c r="ES1957" s="370"/>
      <c r="ET1957" s="370"/>
      <c r="EU1957" s="370"/>
      <c r="EV1957" s="370"/>
      <c r="EW1957" s="370"/>
      <c r="EX1957" s="370"/>
      <c r="EY1957" s="370"/>
      <c r="EZ1957" s="370"/>
      <c r="FA1957" s="370"/>
      <c r="FB1957" s="370"/>
      <c r="FC1957" s="370"/>
      <c r="FD1957" s="370"/>
      <c r="FE1957" s="370"/>
      <c r="FF1957" s="370"/>
      <c r="FG1957" s="370"/>
      <c r="FH1957" s="370"/>
      <c r="FI1957" s="370"/>
      <c r="FJ1957" s="370"/>
      <c r="FK1957" s="370"/>
      <c r="FL1957" s="370"/>
      <c r="FM1957" s="370"/>
      <c r="FN1957" s="370"/>
      <c r="FO1957" s="370"/>
      <c r="FP1957" s="370"/>
      <c r="FQ1957" s="370"/>
      <c r="FR1957" s="370"/>
      <c r="FS1957" s="370"/>
      <c r="FT1957" s="370"/>
      <c r="FU1957" s="370"/>
      <c r="FV1957" s="370"/>
      <c r="FW1957" s="370"/>
      <c r="FX1957" s="370"/>
      <c r="FY1957" s="370"/>
      <c r="FZ1957" s="370"/>
      <c r="GA1957" s="370"/>
      <c r="GB1957" s="370"/>
      <c r="GC1957" s="370"/>
      <c r="GD1957" s="370"/>
      <c r="GE1957" s="370"/>
      <c r="GF1957" s="370"/>
      <c r="GG1957" s="370"/>
      <c r="GH1957" s="370"/>
      <c r="GI1957" s="370"/>
      <c r="GJ1957" s="370"/>
      <c r="GK1957" s="370"/>
      <c r="GL1957" s="370"/>
      <c r="GM1957" s="370"/>
      <c r="GN1957" s="370"/>
      <c r="GO1957" s="370"/>
      <c r="GP1957" s="370"/>
      <c r="GQ1957" s="370"/>
      <c r="GR1957" s="370"/>
      <c r="GS1957" s="370"/>
      <c r="GT1957" s="370"/>
      <c r="GU1957" s="370"/>
      <c r="GV1957" s="370"/>
      <c r="GW1957" s="370"/>
      <c r="GX1957" s="370"/>
      <c r="GY1957" s="370"/>
      <c r="GZ1957" s="370"/>
      <c r="HA1957" s="370"/>
      <c r="HB1957" s="370"/>
      <c r="HC1957" s="370"/>
      <c r="HD1957" s="370"/>
      <c r="HE1957" s="370"/>
      <c r="HF1957" s="370"/>
      <c r="HG1957" s="370"/>
      <c r="HH1957" s="370"/>
      <c r="HI1957" s="370"/>
      <c r="HJ1957" s="370"/>
      <c r="HK1957" s="370"/>
      <c r="HL1957" s="370"/>
      <c r="HM1957" s="370"/>
      <c r="HN1957" s="370"/>
      <c r="HO1957" s="370"/>
      <c r="HP1957" s="370"/>
      <c r="HQ1957" s="370"/>
      <c r="HR1957" s="370"/>
      <c r="HS1957" s="370"/>
      <c r="HT1957" s="370"/>
      <c r="HU1957" s="370"/>
      <c r="HV1957" s="370"/>
      <c r="HW1957" s="370"/>
      <c r="HX1957" s="370"/>
      <c r="HY1957" s="370"/>
      <c r="HZ1957" s="370"/>
      <c r="IA1957" s="370"/>
      <c r="IB1957" s="370"/>
      <c r="IC1957" s="370"/>
      <c r="ID1957" s="370"/>
      <c r="IE1957" s="370"/>
      <c r="IF1957" s="370"/>
      <c r="IG1957" s="370"/>
      <c r="IH1957" s="370"/>
      <c r="II1957" s="370"/>
      <c r="IJ1957" s="370"/>
      <c r="IK1957" s="370"/>
      <c r="IL1957" s="370"/>
      <c r="IM1957" s="370"/>
      <c r="IN1957" s="370"/>
      <c r="IO1957" s="370"/>
      <c r="IP1957" s="370"/>
      <c r="IQ1957" s="370"/>
      <c r="IR1957" s="370"/>
      <c r="IS1957" s="370"/>
      <c r="IT1957" s="370"/>
      <c r="IU1957" s="370"/>
      <c r="IV1957" s="370"/>
      <c r="IW1957" s="370"/>
      <c r="IX1957" s="370"/>
      <c r="IY1957" s="370"/>
      <c r="IZ1957" s="370"/>
      <c r="JA1957" s="370"/>
      <c r="JB1957" s="370"/>
      <c r="JC1957" s="370"/>
      <c r="JD1957" s="370"/>
      <c r="JE1957" s="370"/>
      <c r="JF1957" s="370"/>
      <c r="JG1957" s="370"/>
      <c r="JH1957" s="370"/>
      <c r="JI1957" s="370"/>
      <c r="JJ1957" s="370"/>
      <c r="JK1957" s="370"/>
      <c r="JL1957" s="370"/>
      <c r="JM1957" s="370"/>
      <c r="JN1957" s="370"/>
      <c r="JO1957" s="370"/>
      <c r="JP1957" s="370"/>
      <c r="JQ1957" s="370"/>
      <c r="JR1957" s="370"/>
      <c r="JS1957" s="370"/>
      <c r="JT1957" s="370"/>
      <c r="JU1957" s="370"/>
      <c r="JV1957" s="370"/>
      <c r="JW1957" s="370"/>
      <c r="JX1957" s="370"/>
      <c r="JY1957" s="370"/>
      <c r="JZ1957" s="370"/>
      <c r="KA1957" s="370"/>
      <c r="KB1957" s="370"/>
      <c r="KC1957" s="370"/>
      <c r="KD1957" s="370"/>
      <c r="KE1957" s="370"/>
      <c r="KF1957" s="370"/>
      <c r="KG1957" s="370"/>
      <c r="KH1957" s="370"/>
      <c r="KI1957" s="370"/>
      <c r="KJ1957" s="370"/>
      <c r="KK1957" s="370"/>
      <c r="KL1957" s="370"/>
      <c r="KM1957" s="370"/>
      <c r="KN1957" s="370"/>
      <c r="KO1957" s="370"/>
      <c r="KP1957" s="370"/>
      <c r="KQ1957" s="370"/>
      <c r="KR1957" s="370"/>
      <c r="KS1957" s="370"/>
      <c r="KT1957" s="370"/>
      <c r="KU1957" s="370"/>
      <c r="KV1957" s="370"/>
      <c r="KW1957" s="370"/>
      <c r="KX1957" s="370"/>
      <c r="KY1957" s="370"/>
      <c r="KZ1957" s="370"/>
      <c r="LA1957" s="370"/>
      <c r="LB1957" s="370"/>
      <c r="LC1957" s="370"/>
      <c r="LD1957" s="370"/>
      <c r="LE1957" s="370"/>
      <c r="LF1957" s="370"/>
      <c r="LG1957" s="370"/>
      <c r="LH1957" s="370"/>
      <c r="LI1957" s="370"/>
      <c r="LJ1957" s="370"/>
      <c r="LK1957" s="370"/>
      <c r="LL1957" s="370"/>
      <c r="LM1957" s="370"/>
      <c r="LN1957" s="370"/>
      <c r="LO1957" s="370"/>
      <c r="LP1957" s="370"/>
      <c r="LQ1957" s="370"/>
      <c r="LR1957" s="370"/>
      <c r="LS1957" s="370"/>
      <c r="LT1957" s="370"/>
      <c r="LU1957" s="370"/>
      <c r="LV1957" s="370"/>
      <c r="LW1957" s="370"/>
      <c r="LX1957" s="370"/>
      <c r="LY1957" s="370"/>
      <c r="LZ1957" s="370"/>
      <c r="MA1957" s="370"/>
      <c r="MB1957" s="370"/>
      <c r="MC1957" s="370"/>
      <c r="MD1957" s="370"/>
      <c r="ME1957" s="370"/>
      <c r="MF1957" s="370"/>
      <c r="MG1957" s="370"/>
      <c r="MH1957" s="370"/>
      <c r="MI1957" s="370"/>
      <c r="MJ1957" s="370"/>
      <c r="MK1957" s="370"/>
      <c r="ML1957" s="370"/>
      <c r="MM1957" s="370"/>
      <c r="MN1957" s="370"/>
      <c r="MO1957" s="370"/>
      <c r="MP1957" s="370"/>
      <c r="MQ1957" s="370"/>
      <c r="MR1957" s="370"/>
      <c r="MS1957" s="370"/>
      <c r="MT1957" s="370"/>
      <c r="MU1957" s="370"/>
      <c r="MV1957" s="370"/>
      <c r="MW1957" s="370"/>
      <c r="MX1957" s="370"/>
      <c r="MY1957" s="370"/>
      <c r="MZ1957" s="370"/>
      <c r="NA1957" s="370"/>
      <c r="NB1957" s="370"/>
      <c r="NC1957" s="370"/>
      <c r="ND1957" s="370"/>
      <c r="NE1957" s="370"/>
      <c r="NF1957" s="370"/>
      <c r="NG1957" s="370"/>
      <c r="NH1957" s="370"/>
      <c r="NI1957" s="370"/>
      <c r="NJ1957" s="370"/>
      <c r="NK1957" s="370"/>
      <c r="NL1957" s="370"/>
      <c r="NM1957" s="370"/>
      <c r="NN1957" s="370"/>
      <c r="NO1957" s="370"/>
      <c r="NP1957" s="370"/>
      <c r="NQ1957" s="370"/>
      <c r="NR1957" s="370"/>
      <c r="NS1957" s="370"/>
      <c r="NT1957" s="370"/>
      <c r="NU1957" s="370"/>
      <c r="NV1957" s="370"/>
      <c r="NW1957" s="370"/>
      <c r="NX1957" s="370"/>
      <c r="NY1957" s="370"/>
      <c r="NZ1957" s="370"/>
      <c r="OA1957" s="370"/>
      <c r="OB1957" s="370"/>
      <c r="OC1957" s="370"/>
      <c r="OD1957" s="370"/>
      <c r="OE1957" s="370"/>
      <c r="OF1957" s="370"/>
      <c r="OG1957" s="370"/>
      <c r="OH1957" s="370"/>
      <c r="OI1957" s="370"/>
      <c r="OJ1957" s="370"/>
      <c r="OK1957" s="370"/>
      <c r="OL1957" s="370"/>
      <c r="OM1957" s="370"/>
      <c r="ON1957" s="370"/>
      <c r="OO1957" s="370"/>
      <c r="OP1957" s="370"/>
      <c r="OQ1957" s="370"/>
      <c r="OR1957" s="370"/>
      <c r="OS1957" s="370"/>
      <c r="OT1957" s="370"/>
      <c r="OU1957" s="370"/>
      <c r="OV1957" s="370"/>
      <c r="OW1957" s="370"/>
      <c r="OX1957" s="370"/>
      <c r="OY1957" s="370"/>
      <c r="OZ1957" s="370"/>
      <c r="PA1957" s="370"/>
      <c r="PB1957" s="370"/>
      <c r="PC1957" s="370"/>
      <c r="PD1957" s="370"/>
      <c r="PE1957" s="370"/>
      <c r="PF1957" s="370"/>
      <c r="PG1957" s="370"/>
      <c r="PH1957" s="370"/>
      <c r="PI1957" s="370"/>
      <c r="PJ1957" s="370"/>
      <c r="PK1957" s="370"/>
      <c r="PL1957" s="370"/>
      <c r="PM1957" s="370"/>
      <c r="PN1957" s="370"/>
      <c r="PO1957" s="370"/>
      <c r="PP1957" s="370"/>
      <c r="PQ1957" s="370"/>
      <c r="PR1957" s="370"/>
      <c r="PS1957" s="370"/>
      <c r="PT1957" s="370"/>
      <c r="PU1957" s="370"/>
      <c r="PV1957" s="370"/>
      <c r="PW1957" s="370"/>
      <c r="PX1957" s="370"/>
      <c r="PY1957" s="370"/>
      <c r="PZ1957" s="370"/>
      <c r="QA1957" s="370"/>
      <c r="QB1957" s="370"/>
      <c r="QC1957" s="370"/>
      <c r="QD1957" s="370"/>
      <c r="QE1957" s="370"/>
      <c r="QF1957" s="370"/>
      <c r="QG1957" s="370"/>
    </row>
    <row r="1958" spans="1:449" ht="14.5">
      <c r="A1958" s="370"/>
      <c r="B1958" s="370"/>
      <c r="C1958" s="370"/>
      <c r="D1958" s="370"/>
      <c r="E1958" s="370"/>
      <c r="F1958" s="370"/>
      <c r="G1958" s="370"/>
      <c r="H1958" s="370"/>
      <c r="I1958" s="370"/>
      <c r="J1958" s="370"/>
      <c r="K1958" s="370"/>
      <c r="L1958" s="370"/>
      <c r="M1958" s="370"/>
      <c r="N1958" s="370"/>
      <c r="O1958" s="370"/>
      <c r="P1958" s="370"/>
      <c r="Q1958" s="370"/>
      <c r="R1958" s="370"/>
      <c r="S1958" s="370"/>
      <c r="T1958" s="370"/>
      <c r="U1958" s="370"/>
      <c r="V1958" s="370"/>
      <c r="W1958" s="370"/>
      <c r="X1958" s="370"/>
      <c r="Y1958" s="370"/>
      <c r="Z1958" s="370"/>
      <c r="AA1958" s="370"/>
      <c r="AB1958" s="370"/>
      <c r="AC1958" s="370"/>
      <c r="AD1958" s="370"/>
      <c r="AE1958" s="370"/>
      <c r="AF1958" s="370"/>
      <c r="AG1958" s="370"/>
      <c r="AH1958" s="370"/>
      <c r="AI1958" s="370"/>
      <c r="AJ1958" s="370"/>
      <c r="AK1958" s="370"/>
      <c r="AL1958" s="370"/>
      <c r="AM1958" s="370"/>
      <c r="AN1958" s="370"/>
      <c r="AO1958" s="370"/>
      <c r="AP1958" s="370"/>
      <c r="AQ1958" s="370"/>
      <c r="AR1958" s="370"/>
      <c r="AS1958" s="370"/>
      <c r="AT1958" s="370"/>
      <c r="AU1958" s="370"/>
      <c r="AV1958" s="370"/>
      <c r="AW1958" s="370"/>
      <c r="AX1958" s="370"/>
      <c r="AY1958" s="370"/>
      <c r="AZ1958" s="370"/>
      <c r="BA1958" s="370"/>
      <c r="BB1958" s="370"/>
      <c r="BC1958" s="370"/>
      <c r="BD1958" s="370"/>
      <c r="BE1958" s="370"/>
      <c r="BF1958" s="370"/>
      <c r="BG1958" s="370"/>
      <c r="BH1958" s="370"/>
      <c r="BI1958" s="370"/>
      <c r="BJ1958" s="370"/>
      <c r="BK1958" s="370"/>
      <c r="BL1958" s="370"/>
      <c r="BM1958" s="370"/>
      <c r="BN1958" s="370"/>
      <c r="BO1958" s="370"/>
      <c r="BP1958" s="370"/>
      <c r="BQ1958" s="370"/>
      <c r="BR1958" s="370"/>
      <c r="BS1958" s="370"/>
      <c r="BT1958" s="370"/>
      <c r="BU1958" s="370"/>
      <c r="BV1958" s="370"/>
      <c r="BW1958" s="370"/>
      <c r="BX1958" s="370"/>
      <c r="BY1958" s="370"/>
      <c r="BZ1958" s="370"/>
      <c r="CA1958" s="370"/>
      <c r="CB1958" s="370"/>
      <c r="CC1958" s="370"/>
      <c r="CD1958" s="370"/>
      <c r="CE1958" s="370"/>
      <c r="CF1958" s="370"/>
      <c r="CG1958" s="370"/>
      <c r="CH1958" s="370"/>
      <c r="CI1958" s="370"/>
      <c r="CJ1958" s="370"/>
      <c r="CK1958" s="370"/>
      <c r="CL1958" s="370"/>
      <c r="CM1958" s="370"/>
      <c r="CN1958" s="370"/>
      <c r="CO1958" s="370"/>
      <c r="CP1958" s="370"/>
      <c r="CQ1958" s="370"/>
      <c r="CR1958" s="370"/>
      <c r="CS1958" s="370"/>
      <c r="CT1958" s="370"/>
      <c r="CU1958" s="370"/>
      <c r="CV1958" s="370"/>
      <c r="CW1958" s="370"/>
      <c r="CX1958" s="370"/>
      <c r="CY1958" s="370"/>
      <c r="CZ1958" s="370"/>
      <c r="DA1958" s="370"/>
      <c r="DB1958" s="370"/>
      <c r="DC1958" s="370"/>
      <c r="DD1958" s="370"/>
      <c r="DE1958" s="370"/>
      <c r="DF1958" s="370"/>
      <c r="DG1958" s="370"/>
      <c r="DH1958" s="370"/>
      <c r="DI1958" s="370"/>
      <c r="DJ1958" s="370"/>
      <c r="DK1958" s="370"/>
      <c r="DL1958" s="370"/>
      <c r="DM1958" s="370"/>
      <c r="DN1958" s="370"/>
      <c r="DO1958" s="370"/>
      <c r="DP1958" s="370"/>
      <c r="DQ1958" s="370"/>
      <c r="DR1958" s="370"/>
      <c r="DS1958" s="370"/>
      <c r="DT1958" s="370"/>
      <c r="DU1958" s="370"/>
      <c r="DV1958" s="370"/>
      <c r="DW1958" s="370"/>
      <c r="DX1958" s="370"/>
      <c r="DY1958" s="370"/>
      <c r="DZ1958" s="370"/>
      <c r="EA1958" s="370"/>
      <c r="EB1958" s="370"/>
      <c r="EC1958" s="370"/>
      <c r="ED1958" s="370"/>
      <c r="EE1958" s="370"/>
      <c r="EF1958" s="370"/>
      <c r="EG1958" s="370"/>
      <c r="EH1958" s="370"/>
      <c r="EI1958" s="370"/>
      <c r="EJ1958" s="370"/>
      <c r="EK1958" s="370"/>
      <c r="EL1958" s="370"/>
      <c r="EM1958" s="370"/>
      <c r="EN1958" s="370"/>
      <c r="EO1958" s="370"/>
      <c r="EP1958" s="370"/>
      <c r="EQ1958" s="370"/>
      <c r="ER1958" s="370"/>
      <c r="ES1958" s="370"/>
      <c r="ET1958" s="370"/>
      <c r="EU1958" s="370"/>
      <c r="EV1958" s="370"/>
      <c r="EW1958" s="370"/>
      <c r="EX1958" s="370"/>
      <c r="EY1958" s="370"/>
      <c r="EZ1958" s="370"/>
      <c r="FA1958" s="370"/>
      <c r="FB1958" s="370"/>
      <c r="FC1958" s="370"/>
      <c r="FD1958" s="370"/>
      <c r="FE1958" s="370"/>
      <c r="FF1958" s="370"/>
      <c r="FG1958" s="370"/>
      <c r="FH1958" s="370"/>
      <c r="FI1958" s="370"/>
      <c r="FJ1958" s="370"/>
      <c r="FK1958" s="370"/>
      <c r="FL1958" s="370"/>
      <c r="FM1958" s="370"/>
      <c r="FN1958" s="370"/>
      <c r="FO1958" s="370"/>
      <c r="FP1958" s="370"/>
      <c r="FQ1958" s="370"/>
      <c r="FR1958" s="370"/>
      <c r="FS1958" s="370"/>
      <c r="FT1958" s="370"/>
      <c r="FU1958" s="370"/>
      <c r="FV1958" s="370"/>
      <c r="FW1958" s="370"/>
      <c r="FX1958" s="370"/>
      <c r="FY1958" s="370"/>
      <c r="FZ1958" s="370"/>
      <c r="GA1958" s="370"/>
      <c r="GB1958" s="370"/>
      <c r="GC1958" s="370"/>
      <c r="GD1958" s="370"/>
      <c r="GE1958" s="370"/>
      <c r="GF1958" s="370"/>
      <c r="GG1958" s="370"/>
      <c r="GH1958" s="370"/>
      <c r="GI1958" s="370"/>
      <c r="GJ1958" s="370"/>
      <c r="GK1958" s="370"/>
      <c r="GL1958" s="370"/>
      <c r="GM1958" s="370"/>
      <c r="GN1958" s="370"/>
      <c r="GO1958" s="370"/>
      <c r="GP1958" s="370"/>
      <c r="GQ1958" s="370"/>
      <c r="GR1958" s="370"/>
      <c r="GS1958" s="370"/>
      <c r="GT1958" s="370"/>
      <c r="GU1958" s="370"/>
      <c r="GV1958" s="370"/>
      <c r="GW1958" s="370"/>
      <c r="GX1958" s="370"/>
      <c r="GY1958" s="370"/>
      <c r="GZ1958" s="370"/>
      <c r="HA1958" s="370"/>
      <c r="HB1958" s="370"/>
      <c r="HC1958" s="370"/>
      <c r="HD1958" s="370"/>
      <c r="HE1958" s="370"/>
      <c r="HF1958" s="370"/>
      <c r="HG1958" s="370"/>
      <c r="HH1958" s="370"/>
      <c r="HI1958" s="370"/>
      <c r="HJ1958" s="370"/>
      <c r="HK1958" s="370"/>
      <c r="HL1958" s="370"/>
      <c r="HM1958" s="370"/>
      <c r="HN1958" s="370"/>
      <c r="HO1958" s="370"/>
      <c r="HP1958" s="370"/>
      <c r="HQ1958" s="370"/>
      <c r="HR1958" s="370"/>
      <c r="HS1958" s="370"/>
      <c r="HT1958" s="370"/>
      <c r="HU1958" s="370"/>
      <c r="HV1958" s="370"/>
      <c r="HW1958" s="370"/>
      <c r="HX1958" s="370"/>
      <c r="HY1958" s="370"/>
      <c r="HZ1958" s="370"/>
      <c r="IA1958" s="370"/>
      <c r="IB1958" s="370"/>
      <c r="IC1958" s="370"/>
      <c r="ID1958" s="370"/>
      <c r="IE1958" s="370"/>
      <c r="IF1958" s="370"/>
      <c r="IG1958" s="370"/>
      <c r="IH1958" s="370"/>
      <c r="II1958" s="370"/>
      <c r="IJ1958" s="370"/>
      <c r="IK1958" s="370"/>
      <c r="IL1958" s="370"/>
      <c r="IM1958" s="370"/>
      <c r="IN1958" s="370"/>
      <c r="IO1958" s="370"/>
      <c r="IP1958" s="370"/>
      <c r="IQ1958" s="370"/>
      <c r="IR1958" s="370"/>
      <c r="IS1958" s="370"/>
      <c r="IT1958" s="370"/>
      <c r="IU1958" s="370"/>
      <c r="IV1958" s="370"/>
      <c r="IW1958" s="370"/>
      <c r="IX1958" s="370"/>
      <c r="IY1958" s="370"/>
      <c r="IZ1958" s="370"/>
      <c r="JA1958" s="370"/>
      <c r="JB1958" s="370"/>
      <c r="JC1958" s="370"/>
      <c r="JD1958" s="370"/>
      <c r="JE1958" s="370"/>
      <c r="JF1958" s="370"/>
      <c r="JG1958" s="370"/>
      <c r="JH1958" s="370"/>
      <c r="JI1958" s="370"/>
      <c r="JJ1958" s="370"/>
      <c r="JK1958" s="370"/>
      <c r="JL1958" s="370"/>
      <c r="JM1958" s="370"/>
      <c r="JN1958" s="370"/>
      <c r="JO1958" s="370"/>
      <c r="JP1958" s="370"/>
      <c r="JQ1958" s="370"/>
      <c r="JR1958" s="370"/>
      <c r="JS1958" s="370"/>
      <c r="JT1958" s="370"/>
      <c r="JU1958" s="370"/>
      <c r="JV1958" s="370"/>
      <c r="JW1958" s="370"/>
      <c r="JX1958" s="370"/>
      <c r="JY1958" s="370"/>
      <c r="JZ1958" s="370"/>
      <c r="KA1958" s="370"/>
      <c r="KB1958" s="370"/>
      <c r="KC1958" s="370"/>
      <c r="KD1958" s="370"/>
      <c r="KE1958" s="370"/>
      <c r="KF1958" s="370"/>
      <c r="KG1958" s="370"/>
      <c r="KH1958" s="370"/>
      <c r="KI1958" s="370"/>
      <c r="KJ1958" s="370"/>
      <c r="KK1958" s="370"/>
      <c r="KL1958" s="370"/>
      <c r="KM1958" s="370"/>
      <c r="KN1958" s="370"/>
      <c r="KO1958" s="370"/>
      <c r="KP1958" s="370"/>
      <c r="KQ1958" s="370"/>
      <c r="KR1958" s="370"/>
      <c r="KS1958" s="370"/>
      <c r="KT1958" s="370"/>
      <c r="KU1958" s="370"/>
      <c r="KV1958" s="370"/>
      <c r="KW1958" s="370"/>
      <c r="KX1958" s="370"/>
      <c r="KY1958" s="370"/>
      <c r="KZ1958" s="370"/>
      <c r="LA1958" s="370"/>
      <c r="LB1958" s="370"/>
      <c r="LC1958" s="370"/>
      <c r="LD1958" s="370"/>
      <c r="LE1958" s="370"/>
      <c r="LF1958" s="370"/>
      <c r="LG1958" s="370"/>
      <c r="LH1958" s="370"/>
      <c r="LI1958" s="370"/>
      <c r="LJ1958" s="370"/>
      <c r="LK1958" s="370"/>
      <c r="LL1958" s="370"/>
      <c r="LM1958" s="370"/>
      <c r="LN1958" s="370"/>
      <c r="LO1958" s="370"/>
      <c r="LP1958" s="370"/>
      <c r="LQ1958" s="370"/>
      <c r="LR1958" s="370"/>
      <c r="LS1958" s="370"/>
      <c r="LT1958" s="370"/>
      <c r="LU1958" s="370"/>
      <c r="LV1958" s="370"/>
      <c r="LW1958" s="370"/>
      <c r="LX1958" s="370"/>
      <c r="LY1958" s="370"/>
      <c r="LZ1958" s="370"/>
      <c r="MA1958" s="370"/>
      <c r="MB1958" s="370"/>
      <c r="MC1958" s="370"/>
      <c r="MD1958" s="370"/>
      <c r="ME1958" s="370"/>
      <c r="MF1958" s="370"/>
      <c r="MG1958" s="370"/>
      <c r="MH1958" s="370"/>
      <c r="MI1958" s="370"/>
      <c r="MJ1958" s="370"/>
      <c r="MK1958" s="370"/>
      <c r="ML1958" s="370"/>
      <c r="MM1958" s="370"/>
      <c r="MN1958" s="370"/>
      <c r="MO1958" s="370"/>
      <c r="MP1958" s="370"/>
      <c r="MQ1958" s="370"/>
      <c r="MR1958" s="370"/>
      <c r="MS1958" s="370"/>
      <c r="MT1958" s="370"/>
      <c r="MU1958" s="370"/>
      <c r="MV1958" s="370"/>
      <c r="MW1958" s="370"/>
      <c r="MX1958" s="370"/>
      <c r="MY1958" s="370"/>
      <c r="MZ1958" s="370"/>
      <c r="NA1958" s="370"/>
      <c r="NB1958" s="370"/>
      <c r="NC1958" s="370"/>
      <c r="ND1958" s="370"/>
      <c r="NE1958" s="370"/>
      <c r="NF1958" s="370"/>
      <c r="NG1958" s="370"/>
      <c r="NH1958" s="370"/>
      <c r="NI1958" s="370"/>
      <c r="NJ1958" s="370"/>
      <c r="NK1958" s="370"/>
      <c r="NL1958" s="370"/>
      <c r="NM1958" s="370"/>
      <c r="NN1958" s="370"/>
      <c r="NO1958" s="370"/>
      <c r="NP1958" s="370"/>
      <c r="NQ1958" s="370"/>
      <c r="NR1958" s="370"/>
      <c r="NS1958" s="370"/>
      <c r="NT1958" s="370"/>
      <c r="NU1958" s="370"/>
      <c r="NV1958" s="370"/>
      <c r="NW1958" s="370"/>
      <c r="NX1958" s="370"/>
      <c r="NY1958" s="370"/>
      <c r="NZ1958" s="370"/>
      <c r="OA1958" s="370"/>
      <c r="OB1958" s="370"/>
      <c r="OC1958" s="370"/>
      <c r="OD1958" s="370"/>
      <c r="OE1958" s="370"/>
      <c r="OF1958" s="370"/>
      <c r="OG1958" s="370"/>
      <c r="OH1958" s="370"/>
      <c r="OI1958" s="370"/>
      <c r="OJ1958" s="370"/>
      <c r="OK1958" s="370"/>
      <c r="OL1958" s="370"/>
      <c r="OM1958" s="370"/>
      <c r="ON1958" s="370"/>
      <c r="OO1958" s="370"/>
      <c r="OP1958" s="370"/>
      <c r="OQ1958" s="370"/>
      <c r="OR1958" s="370"/>
      <c r="OS1958" s="370"/>
      <c r="OT1958" s="370"/>
      <c r="OU1958" s="370"/>
      <c r="OV1958" s="370"/>
      <c r="OW1958" s="370"/>
      <c r="OX1958" s="370"/>
      <c r="OY1958" s="370"/>
      <c r="OZ1958" s="370"/>
      <c r="PA1958" s="370"/>
      <c r="PB1958" s="370"/>
      <c r="PC1958" s="370"/>
      <c r="PD1958" s="370"/>
      <c r="PE1958" s="370"/>
      <c r="PF1958" s="370"/>
      <c r="PG1958" s="370"/>
      <c r="PH1958" s="370"/>
      <c r="PI1958" s="370"/>
      <c r="PJ1958" s="370"/>
      <c r="PK1958" s="370"/>
      <c r="PL1958" s="370"/>
      <c r="PM1958" s="370"/>
      <c r="PN1958" s="370"/>
      <c r="PO1958" s="370"/>
      <c r="PP1958" s="370"/>
      <c r="PQ1958" s="370"/>
      <c r="PR1958" s="370"/>
      <c r="PS1958" s="370"/>
      <c r="PT1958" s="370"/>
      <c r="PU1958" s="370"/>
      <c r="PV1958" s="370"/>
      <c r="PW1958" s="370"/>
      <c r="PX1958" s="370"/>
      <c r="PY1958" s="370"/>
      <c r="PZ1958" s="370"/>
      <c r="QA1958" s="370"/>
      <c r="QB1958" s="370"/>
      <c r="QC1958" s="370"/>
      <c r="QD1958" s="370"/>
      <c r="QE1958" s="370"/>
      <c r="QF1958" s="370"/>
      <c r="QG1958" s="370"/>
    </row>
    <row r="1959" spans="1:449" ht="14.5">
      <c r="A1959" s="370"/>
      <c r="B1959" s="370"/>
      <c r="C1959" s="370"/>
      <c r="D1959" s="370"/>
      <c r="E1959" s="370"/>
      <c r="F1959" s="370"/>
      <c r="G1959" s="370"/>
      <c r="H1959" s="370"/>
      <c r="I1959" s="370"/>
      <c r="J1959" s="370"/>
      <c r="K1959" s="370"/>
      <c r="L1959" s="370"/>
      <c r="M1959" s="370"/>
      <c r="N1959" s="370"/>
      <c r="O1959" s="370"/>
      <c r="P1959" s="370"/>
      <c r="Q1959" s="370"/>
      <c r="R1959" s="370"/>
      <c r="S1959" s="370"/>
      <c r="T1959" s="370"/>
      <c r="U1959" s="370"/>
      <c r="V1959" s="370"/>
      <c r="W1959" s="370"/>
      <c r="X1959" s="370"/>
      <c r="Y1959" s="370"/>
      <c r="Z1959" s="370"/>
      <c r="AA1959" s="370"/>
      <c r="AB1959" s="370"/>
      <c r="AC1959" s="370"/>
      <c r="AD1959" s="370"/>
      <c r="AE1959" s="370"/>
      <c r="AF1959" s="370"/>
      <c r="AG1959" s="370"/>
      <c r="AH1959" s="370"/>
      <c r="AI1959" s="370"/>
      <c r="AJ1959" s="370"/>
      <c r="AK1959" s="370"/>
      <c r="AL1959" s="370"/>
      <c r="AM1959" s="370"/>
      <c r="AN1959" s="370"/>
      <c r="AO1959" s="370"/>
      <c r="AP1959" s="370"/>
      <c r="AQ1959" s="370"/>
      <c r="AR1959" s="370"/>
      <c r="AS1959" s="370"/>
      <c r="AT1959" s="370"/>
      <c r="AU1959" s="370"/>
      <c r="AV1959" s="370"/>
      <c r="AW1959" s="370"/>
      <c r="AX1959" s="370"/>
      <c r="AY1959" s="370"/>
      <c r="AZ1959" s="370"/>
      <c r="BA1959" s="370"/>
      <c r="BB1959" s="370"/>
      <c r="BC1959" s="370"/>
      <c r="BD1959" s="370"/>
      <c r="BE1959" s="370"/>
      <c r="BF1959" s="370"/>
      <c r="BG1959" s="370"/>
      <c r="BH1959" s="370"/>
      <c r="BI1959" s="370"/>
      <c r="BJ1959" s="370"/>
      <c r="BK1959" s="370"/>
      <c r="BL1959" s="370"/>
      <c r="BM1959" s="370"/>
      <c r="BN1959" s="370"/>
      <c r="BO1959" s="370"/>
      <c r="BP1959" s="370"/>
      <c r="BQ1959" s="370"/>
      <c r="BR1959" s="370"/>
      <c r="BS1959" s="370"/>
      <c r="BT1959" s="370"/>
      <c r="BU1959" s="370"/>
      <c r="BV1959" s="370"/>
      <c r="BW1959" s="370"/>
      <c r="BX1959" s="370"/>
      <c r="BY1959" s="370"/>
      <c r="BZ1959" s="370"/>
      <c r="CA1959" s="370"/>
      <c r="CB1959" s="370"/>
      <c r="CC1959" s="370"/>
      <c r="CD1959" s="370"/>
      <c r="CE1959" s="370"/>
      <c r="CF1959" s="370"/>
      <c r="CG1959" s="370"/>
      <c r="CH1959" s="370"/>
      <c r="CI1959" s="370"/>
      <c r="CJ1959" s="370"/>
      <c r="CK1959" s="370"/>
      <c r="CL1959" s="370"/>
      <c r="CM1959" s="370"/>
      <c r="CN1959" s="370"/>
      <c r="CO1959" s="370"/>
      <c r="CP1959" s="370"/>
      <c r="CQ1959" s="370"/>
      <c r="CR1959" s="370"/>
      <c r="CS1959" s="370"/>
      <c r="CT1959" s="370"/>
      <c r="CU1959" s="370"/>
      <c r="CV1959" s="370"/>
      <c r="CW1959" s="370"/>
      <c r="CX1959" s="370"/>
      <c r="CY1959" s="370"/>
      <c r="CZ1959" s="370"/>
      <c r="DA1959" s="370"/>
      <c r="DB1959" s="370"/>
      <c r="DC1959" s="370"/>
      <c r="DD1959" s="370"/>
      <c r="DE1959" s="370"/>
      <c r="DF1959" s="370"/>
      <c r="DG1959" s="370"/>
      <c r="DH1959" s="370"/>
      <c r="DI1959" s="370"/>
      <c r="DJ1959" s="370"/>
      <c r="DK1959" s="370"/>
      <c r="DL1959" s="370"/>
      <c r="DM1959" s="370"/>
      <c r="DN1959" s="370"/>
      <c r="DO1959" s="370"/>
      <c r="DP1959" s="370"/>
      <c r="DQ1959" s="370"/>
      <c r="DR1959" s="370"/>
      <c r="DS1959" s="370"/>
      <c r="DT1959" s="370"/>
      <c r="DU1959" s="370"/>
      <c r="DV1959" s="370"/>
      <c r="DW1959" s="370"/>
      <c r="DX1959" s="370"/>
      <c r="DY1959" s="370"/>
      <c r="DZ1959" s="370"/>
      <c r="EA1959" s="370"/>
      <c r="EB1959" s="370"/>
      <c r="EC1959" s="370"/>
      <c r="ED1959" s="370"/>
      <c r="EE1959" s="370"/>
      <c r="EF1959" s="370"/>
      <c r="EG1959" s="370"/>
      <c r="EH1959" s="370"/>
      <c r="EI1959" s="370"/>
      <c r="EJ1959" s="370"/>
      <c r="EK1959" s="370"/>
      <c r="EL1959" s="370"/>
      <c r="EM1959" s="370"/>
      <c r="EN1959" s="370"/>
      <c r="EO1959" s="370"/>
      <c r="EP1959" s="370"/>
      <c r="EQ1959" s="370"/>
      <c r="ER1959" s="370"/>
      <c r="ES1959" s="370"/>
      <c r="ET1959" s="370"/>
      <c r="EU1959" s="370"/>
      <c r="EV1959" s="370"/>
      <c r="EW1959" s="370"/>
      <c r="EX1959" s="370"/>
      <c r="EY1959" s="370"/>
      <c r="EZ1959" s="370"/>
      <c r="FA1959" s="370"/>
      <c r="FB1959" s="370"/>
      <c r="FC1959" s="370"/>
      <c r="FD1959" s="370"/>
      <c r="FE1959" s="370"/>
      <c r="FF1959" s="370"/>
      <c r="FG1959" s="370"/>
      <c r="FH1959" s="370"/>
      <c r="FI1959" s="370"/>
      <c r="FJ1959" s="370"/>
      <c r="FK1959" s="370"/>
      <c r="FL1959" s="370"/>
      <c r="FM1959" s="370"/>
      <c r="FN1959" s="370"/>
      <c r="FO1959" s="370"/>
      <c r="FP1959" s="370"/>
      <c r="FQ1959" s="370"/>
      <c r="FR1959" s="370"/>
      <c r="FS1959" s="370"/>
      <c r="FT1959" s="370"/>
      <c r="FU1959" s="370"/>
      <c r="FV1959" s="370"/>
      <c r="FW1959" s="370"/>
      <c r="FX1959" s="370"/>
      <c r="FY1959" s="370"/>
      <c r="FZ1959" s="370"/>
      <c r="GA1959" s="370"/>
      <c r="GB1959" s="370"/>
      <c r="GC1959" s="370"/>
      <c r="GD1959" s="370"/>
      <c r="GE1959" s="370"/>
      <c r="GF1959" s="370"/>
      <c r="GG1959" s="370"/>
      <c r="GH1959" s="370"/>
      <c r="GI1959" s="370"/>
      <c r="GJ1959" s="370"/>
      <c r="GK1959" s="370"/>
      <c r="GL1959" s="370"/>
      <c r="GM1959" s="370"/>
      <c r="GN1959" s="370"/>
      <c r="GO1959" s="370"/>
      <c r="GP1959" s="370"/>
      <c r="GQ1959" s="370"/>
      <c r="GR1959" s="370"/>
      <c r="GS1959" s="370"/>
      <c r="GT1959" s="370"/>
      <c r="GU1959" s="370"/>
      <c r="GV1959" s="370"/>
      <c r="GW1959" s="370"/>
      <c r="GX1959" s="370"/>
      <c r="GY1959" s="370"/>
      <c r="GZ1959" s="370"/>
      <c r="HA1959" s="370"/>
      <c r="HB1959" s="370"/>
      <c r="HC1959" s="370"/>
      <c r="HD1959" s="370"/>
      <c r="HE1959" s="370"/>
      <c r="HF1959" s="370"/>
      <c r="HG1959" s="370"/>
      <c r="HH1959" s="370"/>
      <c r="HI1959" s="370"/>
      <c r="HJ1959" s="370"/>
      <c r="HK1959" s="370"/>
      <c r="HL1959" s="370"/>
      <c r="HM1959" s="370"/>
      <c r="HN1959" s="370"/>
      <c r="HO1959" s="370"/>
      <c r="HP1959" s="370"/>
      <c r="HQ1959" s="370"/>
      <c r="HR1959" s="370"/>
      <c r="HS1959" s="370"/>
      <c r="HT1959" s="370"/>
      <c r="HU1959" s="370"/>
      <c r="HV1959" s="370"/>
      <c r="HW1959" s="370"/>
      <c r="HX1959" s="370"/>
      <c r="HY1959" s="370"/>
      <c r="HZ1959" s="370"/>
      <c r="IA1959" s="370"/>
      <c r="IB1959" s="370"/>
      <c r="IC1959" s="370"/>
      <c r="ID1959" s="370"/>
      <c r="IE1959" s="370"/>
      <c r="IF1959" s="370"/>
      <c r="IG1959" s="370"/>
      <c r="IH1959" s="370"/>
      <c r="II1959" s="370"/>
      <c r="IJ1959" s="370"/>
      <c r="IK1959" s="370"/>
      <c r="IL1959" s="370"/>
      <c r="IM1959" s="370"/>
      <c r="IN1959" s="370"/>
      <c r="IO1959" s="370"/>
      <c r="IP1959" s="370"/>
      <c r="IQ1959" s="370"/>
      <c r="IR1959" s="370"/>
      <c r="IS1959" s="370"/>
      <c r="IT1959" s="370"/>
      <c r="IU1959" s="370"/>
      <c r="IV1959" s="370"/>
      <c r="IW1959" s="370"/>
      <c r="IX1959" s="370"/>
      <c r="IY1959" s="370"/>
      <c r="IZ1959" s="370"/>
      <c r="JA1959" s="370"/>
      <c r="JB1959" s="370"/>
      <c r="JC1959" s="370"/>
      <c r="JD1959" s="370"/>
      <c r="JE1959" s="370"/>
      <c r="JF1959" s="370"/>
      <c r="JG1959" s="370"/>
      <c r="JH1959" s="370"/>
      <c r="JI1959" s="370"/>
      <c r="JJ1959" s="370"/>
      <c r="JK1959" s="370"/>
      <c r="JL1959" s="370"/>
      <c r="JM1959" s="370"/>
      <c r="JN1959" s="370"/>
      <c r="JO1959" s="370"/>
      <c r="JP1959" s="370"/>
      <c r="JQ1959" s="370"/>
      <c r="JR1959" s="370"/>
      <c r="JS1959" s="370"/>
      <c r="JT1959" s="370"/>
      <c r="JU1959" s="370"/>
      <c r="JV1959" s="370"/>
      <c r="JW1959" s="370"/>
      <c r="JX1959" s="370"/>
      <c r="JY1959" s="370"/>
      <c r="JZ1959" s="370"/>
      <c r="KA1959" s="370"/>
      <c r="KB1959" s="370"/>
      <c r="KC1959" s="370"/>
      <c r="KD1959" s="370"/>
      <c r="KE1959" s="370"/>
      <c r="KF1959" s="370"/>
      <c r="KG1959" s="370"/>
      <c r="KH1959" s="370"/>
      <c r="KI1959" s="370"/>
      <c r="KJ1959" s="370"/>
      <c r="KK1959" s="370"/>
      <c r="KL1959" s="370"/>
      <c r="KM1959" s="370"/>
      <c r="KN1959" s="370"/>
      <c r="KO1959" s="370"/>
      <c r="KP1959" s="370"/>
      <c r="KQ1959" s="370"/>
      <c r="KR1959" s="370"/>
      <c r="KS1959" s="370"/>
      <c r="KT1959" s="370"/>
      <c r="KU1959" s="370"/>
      <c r="KV1959" s="370"/>
      <c r="KW1959" s="370"/>
      <c r="KX1959" s="370"/>
      <c r="KY1959" s="370"/>
      <c r="KZ1959" s="370"/>
      <c r="LA1959" s="370"/>
      <c r="LB1959" s="370"/>
      <c r="LC1959" s="370"/>
      <c r="LD1959" s="370"/>
      <c r="LE1959" s="370"/>
      <c r="LF1959" s="370"/>
      <c r="LG1959" s="370"/>
      <c r="LH1959" s="370"/>
      <c r="LI1959" s="370"/>
      <c r="LJ1959" s="370"/>
      <c r="LK1959" s="370"/>
      <c r="LL1959" s="370"/>
      <c r="LM1959" s="370"/>
      <c r="LN1959" s="370"/>
      <c r="LO1959" s="370"/>
      <c r="LP1959" s="370"/>
      <c r="LQ1959" s="370"/>
      <c r="LR1959" s="370"/>
      <c r="LS1959" s="370"/>
      <c r="LT1959" s="370"/>
      <c r="LU1959" s="370"/>
      <c r="LV1959" s="370"/>
      <c r="LW1959" s="370"/>
      <c r="LX1959" s="370"/>
      <c r="LY1959" s="370"/>
      <c r="LZ1959" s="370"/>
      <c r="MA1959" s="370"/>
      <c r="MB1959" s="370"/>
      <c r="MC1959" s="370"/>
      <c r="MD1959" s="370"/>
      <c r="ME1959" s="370"/>
      <c r="MF1959" s="370"/>
      <c r="MG1959" s="370"/>
      <c r="MH1959" s="370"/>
      <c r="MI1959" s="370"/>
      <c r="MJ1959" s="370"/>
      <c r="MK1959" s="370"/>
      <c r="ML1959" s="370"/>
      <c r="MM1959" s="370"/>
      <c r="MN1959" s="370"/>
      <c r="MO1959" s="370"/>
      <c r="MP1959" s="370"/>
      <c r="MQ1959" s="370"/>
      <c r="MR1959" s="370"/>
      <c r="MS1959" s="370"/>
      <c r="MT1959" s="370"/>
      <c r="MU1959" s="370"/>
      <c r="MV1959" s="370"/>
      <c r="MW1959" s="370"/>
      <c r="MX1959" s="370"/>
      <c r="MY1959" s="370"/>
      <c r="MZ1959" s="370"/>
      <c r="NA1959" s="370"/>
      <c r="NB1959" s="370"/>
      <c r="NC1959" s="370"/>
      <c r="ND1959" s="370"/>
      <c r="NE1959" s="370"/>
      <c r="NF1959" s="370"/>
      <c r="NG1959" s="370"/>
      <c r="NH1959" s="370"/>
      <c r="NI1959" s="370"/>
      <c r="NJ1959" s="370"/>
      <c r="NK1959" s="370"/>
      <c r="NL1959" s="370"/>
      <c r="NM1959" s="370"/>
      <c r="NN1959" s="370"/>
      <c r="NO1959" s="370"/>
      <c r="NP1959" s="370"/>
      <c r="NQ1959" s="370"/>
      <c r="NR1959" s="370"/>
      <c r="NS1959" s="370"/>
      <c r="NT1959" s="370"/>
      <c r="NU1959" s="370"/>
      <c r="NV1959" s="370"/>
      <c r="NW1959" s="370"/>
      <c r="NX1959" s="370"/>
      <c r="NY1959" s="370"/>
      <c r="NZ1959" s="370"/>
      <c r="OA1959" s="370"/>
      <c r="OB1959" s="370"/>
      <c r="OC1959" s="370"/>
      <c r="OD1959" s="370"/>
      <c r="OE1959" s="370"/>
      <c r="OF1959" s="370"/>
      <c r="OG1959" s="370"/>
      <c r="OH1959" s="370"/>
      <c r="OI1959" s="370"/>
      <c r="OJ1959" s="370"/>
      <c r="OK1959" s="370"/>
      <c r="OL1959" s="370"/>
      <c r="OM1959" s="370"/>
      <c r="ON1959" s="370"/>
      <c r="OO1959" s="370"/>
      <c r="OP1959" s="370"/>
      <c r="OQ1959" s="370"/>
      <c r="OR1959" s="370"/>
      <c r="OS1959" s="370"/>
      <c r="OT1959" s="370"/>
      <c r="OU1959" s="370"/>
      <c r="OV1959" s="370"/>
      <c r="OW1959" s="370"/>
      <c r="OX1959" s="370"/>
      <c r="OY1959" s="370"/>
      <c r="OZ1959" s="370"/>
      <c r="PA1959" s="370"/>
      <c r="PB1959" s="370"/>
      <c r="PC1959" s="370"/>
      <c r="PD1959" s="370"/>
      <c r="PE1959" s="370"/>
      <c r="PF1959" s="370"/>
      <c r="PG1959" s="370"/>
      <c r="PH1959" s="370"/>
      <c r="PI1959" s="370"/>
      <c r="PJ1959" s="370"/>
      <c r="PK1959" s="370"/>
      <c r="PL1959" s="370"/>
      <c r="PM1959" s="370"/>
      <c r="PN1959" s="370"/>
      <c r="PO1959" s="370"/>
      <c r="PP1959" s="370"/>
      <c r="PQ1959" s="370"/>
      <c r="PR1959" s="370"/>
      <c r="PS1959" s="370"/>
      <c r="PT1959" s="370"/>
      <c r="PU1959" s="370"/>
      <c r="PV1959" s="370"/>
      <c r="PW1959" s="370"/>
      <c r="PX1959" s="370"/>
      <c r="PY1959" s="370"/>
      <c r="PZ1959" s="370"/>
      <c r="QA1959" s="370"/>
      <c r="QB1959" s="370"/>
      <c r="QC1959" s="370"/>
      <c r="QD1959" s="370"/>
      <c r="QE1959" s="370"/>
      <c r="QF1959" s="370"/>
      <c r="QG1959" s="370"/>
    </row>
    <row r="1960" spans="1:449" ht="14.5">
      <c r="A1960" s="370"/>
      <c r="B1960" s="370"/>
      <c r="C1960" s="370"/>
      <c r="D1960" s="370"/>
      <c r="E1960" s="370"/>
      <c r="F1960" s="370"/>
      <c r="G1960" s="370"/>
      <c r="H1960" s="370"/>
      <c r="I1960" s="370"/>
      <c r="J1960" s="370"/>
      <c r="K1960" s="370"/>
      <c r="L1960" s="370"/>
      <c r="M1960" s="370"/>
      <c r="N1960" s="370"/>
      <c r="O1960" s="370"/>
      <c r="P1960" s="370"/>
      <c r="Q1960" s="370"/>
      <c r="R1960" s="370"/>
      <c r="S1960" s="370"/>
      <c r="T1960" s="370"/>
      <c r="U1960" s="370"/>
      <c r="V1960" s="370"/>
      <c r="W1960" s="370"/>
      <c r="X1960" s="370"/>
      <c r="Y1960" s="370"/>
      <c r="Z1960" s="370"/>
      <c r="AA1960" s="370"/>
      <c r="AB1960" s="370"/>
      <c r="AC1960" s="370"/>
      <c r="AD1960" s="370"/>
      <c r="AE1960" s="370"/>
      <c r="AF1960" s="370"/>
      <c r="AG1960" s="370"/>
      <c r="AH1960" s="370"/>
      <c r="AI1960" s="370"/>
      <c r="AJ1960" s="370"/>
      <c r="AK1960" s="370"/>
      <c r="AL1960" s="370"/>
      <c r="AM1960" s="370"/>
      <c r="AN1960" s="370"/>
      <c r="AO1960" s="370"/>
      <c r="AP1960" s="370"/>
      <c r="AQ1960" s="370"/>
      <c r="AR1960" s="370"/>
      <c r="AS1960" s="370"/>
      <c r="AT1960" s="370"/>
      <c r="AU1960" s="370"/>
      <c r="AV1960" s="370"/>
      <c r="AW1960" s="370"/>
      <c r="AX1960" s="370"/>
      <c r="AY1960" s="370"/>
      <c r="AZ1960" s="370"/>
      <c r="BA1960" s="370"/>
      <c r="BB1960" s="370"/>
      <c r="BC1960" s="370"/>
      <c r="BD1960" s="370"/>
      <c r="BE1960" s="370"/>
      <c r="BF1960" s="370"/>
      <c r="BG1960" s="370"/>
      <c r="BH1960" s="370"/>
      <c r="BI1960" s="370"/>
      <c r="BJ1960" s="370"/>
      <c r="BK1960" s="370"/>
      <c r="BL1960" s="370"/>
      <c r="BM1960" s="370"/>
      <c r="BN1960" s="370"/>
      <c r="BO1960" s="370"/>
      <c r="BP1960" s="370"/>
      <c r="BQ1960" s="370"/>
      <c r="BR1960" s="370"/>
      <c r="BS1960" s="370"/>
      <c r="BT1960" s="370"/>
      <c r="BU1960" s="370"/>
      <c r="BV1960" s="370"/>
      <c r="BW1960" s="370"/>
      <c r="BX1960" s="370"/>
      <c r="BY1960" s="370"/>
      <c r="BZ1960" s="370"/>
      <c r="CA1960" s="370"/>
      <c r="CB1960" s="370"/>
      <c r="CC1960" s="370"/>
      <c r="CD1960" s="370"/>
      <c r="CE1960" s="370"/>
      <c r="CF1960" s="370"/>
      <c r="CG1960" s="370"/>
      <c r="CH1960" s="370"/>
      <c r="CI1960" s="370"/>
      <c r="CJ1960" s="370"/>
      <c r="CK1960" s="370"/>
      <c r="CL1960" s="370"/>
      <c r="CM1960" s="370"/>
      <c r="CN1960" s="370"/>
      <c r="CO1960" s="370"/>
      <c r="CP1960" s="370"/>
      <c r="CQ1960" s="370"/>
      <c r="CR1960" s="370"/>
      <c r="CS1960" s="370"/>
      <c r="CT1960" s="370"/>
      <c r="CU1960" s="370"/>
      <c r="CV1960" s="370"/>
      <c r="CW1960" s="370"/>
      <c r="CX1960" s="370"/>
      <c r="CY1960" s="370"/>
      <c r="CZ1960" s="370"/>
      <c r="DA1960" s="370"/>
      <c r="DB1960" s="370"/>
      <c r="DC1960" s="370"/>
      <c r="DD1960" s="370"/>
      <c r="DE1960" s="370"/>
      <c r="DF1960" s="370"/>
      <c r="DG1960" s="370"/>
      <c r="DH1960" s="370"/>
      <c r="DI1960" s="370"/>
      <c r="DJ1960" s="370"/>
      <c r="DK1960" s="370"/>
      <c r="DL1960" s="370"/>
      <c r="DM1960" s="370"/>
      <c r="DN1960" s="370"/>
      <c r="DO1960" s="370"/>
      <c r="DP1960" s="370"/>
      <c r="DQ1960" s="370"/>
      <c r="DR1960" s="370"/>
      <c r="DS1960" s="370"/>
      <c r="DT1960" s="370"/>
      <c r="DU1960" s="370"/>
      <c r="DV1960" s="370"/>
      <c r="DW1960" s="370"/>
      <c r="DX1960" s="370"/>
      <c r="DY1960" s="370"/>
      <c r="DZ1960" s="370"/>
      <c r="EA1960" s="370"/>
      <c r="EB1960" s="370"/>
      <c r="EC1960" s="370"/>
      <c r="ED1960" s="370"/>
      <c r="EE1960" s="370"/>
      <c r="EF1960" s="370"/>
      <c r="EG1960" s="370"/>
      <c r="EH1960" s="370"/>
      <c r="EI1960" s="370"/>
      <c r="EJ1960" s="370"/>
      <c r="EK1960" s="370"/>
      <c r="EL1960" s="370"/>
      <c r="EM1960" s="370"/>
      <c r="EN1960" s="370"/>
      <c r="EO1960" s="370"/>
      <c r="EP1960" s="370"/>
      <c r="EQ1960" s="370"/>
      <c r="ER1960" s="370"/>
      <c r="ES1960" s="370"/>
      <c r="ET1960" s="370"/>
      <c r="EU1960" s="370"/>
      <c r="EV1960" s="370"/>
      <c r="EW1960" s="370"/>
      <c r="EX1960" s="370"/>
      <c r="EY1960" s="370"/>
      <c r="EZ1960" s="370"/>
      <c r="FA1960" s="370"/>
      <c r="FB1960" s="370"/>
      <c r="FC1960" s="370"/>
      <c r="FD1960" s="370"/>
      <c r="FE1960" s="370"/>
      <c r="FF1960" s="370"/>
      <c r="FG1960" s="370"/>
      <c r="FH1960" s="370"/>
      <c r="FI1960" s="370"/>
      <c r="FJ1960" s="370"/>
      <c r="FK1960" s="370"/>
      <c r="FL1960" s="370"/>
      <c r="FM1960" s="370"/>
      <c r="FN1960" s="370"/>
      <c r="FO1960" s="370"/>
      <c r="FP1960" s="370"/>
      <c r="FQ1960" s="370"/>
      <c r="FR1960" s="370"/>
      <c r="FS1960" s="370"/>
      <c r="FT1960" s="370"/>
      <c r="FU1960" s="370"/>
      <c r="FV1960" s="370"/>
      <c r="FW1960" s="370"/>
      <c r="FX1960" s="370"/>
      <c r="FY1960" s="370"/>
      <c r="FZ1960" s="370"/>
      <c r="GA1960" s="370"/>
      <c r="GB1960" s="370"/>
      <c r="GC1960" s="370"/>
      <c r="GD1960" s="370"/>
      <c r="GE1960" s="370"/>
      <c r="GF1960" s="370"/>
      <c r="GG1960" s="370"/>
      <c r="GH1960" s="370"/>
      <c r="GI1960" s="370"/>
      <c r="GJ1960" s="370"/>
      <c r="GK1960" s="370"/>
      <c r="GL1960" s="370"/>
      <c r="GM1960" s="370"/>
      <c r="GN1960" s="370"/>
      <c r="GO1960" s="370"/>
      <c r="GP1960" s="370"/>
      <c r="GQ1960" s="370"/>
      <c r="GR1960" s="370"/>
      <c r="GS1960" s="370"/>
      <c r="GT1960" s="370"/>
      <c r="GU1960" s="370"/>
      <c r="GV1960" s="370"/>
      <c r="GW1960" s="370"/>
      <c r="GX1960" s="370"/>
      <c r="GY1960" s="370"/>
      <c r="GZ1960" s="370"/>
      <c r="HA1960" s="370"/>
      <c r="HB1960" s="370"/>
      <c r="HC1960" s="370"/>
      <c r="HD1960" s="370"/>
      <c r="HE1960" s="370"/>
      <c r="HF1960" s="370"/>
      <c r="HG1960" s="370"/>
      <c r="HH1960" s="370"/>
      <c r="HI1960" s="370"/>
      <c r="HJ1960" s="370"/>
      <c r="HK1960" s="370"/>
      <c r="HL1960" s="370"/>
      <c r="HM1960" s="370"/>
      <c r="HN1960" s="370"/>
      <c r="HO1960" s="370"/>
      <c r="HP1960" s="370"/>
      <c r="HQ1960" s="370"/>
      <c r="HR1960" s="370"/>
      <c r="HS1960" s="370"/>
      <c r="HT1960" s="370"/>
      <c r="HU1960" s="370"/>
      <c r="HV1960" s="370"/>
      <c r="HW1960" s="370"/>
      <c r="HX1960" s="370"/>
      <c r="HY1960" s="370"/>
      <c r="HZ1960" s="370"/>
      <c r="IA1960" s="370"/>
      <c r="IB1960" s="370"/>
      <c r="IC1960" s="370"/>
      <c r="ID1960" s="370"/>
      <c r="IE1960" s="370"/>
      <c r="IF1960" s="370"/>
      <c r="IG1960" s="370"/>
      <c r="IH1960" s="370"/>
      <c r="II1960" s="370"/>
      <c r="IJ1960" s="370"/>
      <c r="IK1960" s="370"/>
      <c r="IL1960" s="370"/>
      <c r="IM1960" s="370"/>
      <c r="IN1960" s="370"/>
      <c r="IO1960" s="370"/>
      <c r="IP1960" s="370"/>
      <c r="IQ1960" s="370"/>
      <c r="IR1960" s="370"/>
      <c r="IS1960" s="370"/>
      <c r="IT1960" s="370"/>
      <c r="IU1960" s="370"/>
      <c r="IV1960" s="370"/>
      <c r="IW1960" s="370"/>
      <c r="IX1960" s="370"/>
      <c r="IY1960" s="370"/>
      <c r="IZ1960" s="370"/>
      <c r="JA1960" s="370"/>
      <c r="JB1960" s="370"/>
      <c r="JC1960" s="370"/>
      <c r="JD1960" s="370"/>
      <c r="JE1960" s="370"/>
      <c r="JF1960" s="370"/>
      <c r="JG1960" s="370"/>
      <c r="JH1960" s="370"/>
      <c r="JI1960" s="370"/>
      <c r="JJ1960" s="370"/>
      <c r="JK1960" s="370"/>
      <c r="JL1960" s="370"/>
      <c r="JM1960" s="370"/>
      <c r="JN1960" s="370"/>
      <c r="JO1960" s="370"/>
      <c r="JP1960" s="370"/>
      <c r="JQ1960" s="370"/>
      <c r="JR1960" s="370"/>
      <c r="JS1960" s="370"/>
      <c r="JT1960" s="370"/>
      <c r="JU1960" s="370"/>
      <c r="JV1960" s="370"/>
      <c r="JW1960" s="370"/>
      <c r="JX1960" s="370"/>
      <c r="JY1960" s="370"/>
      <c r="JZ1960" s="370"/>
      <c r="KA1960" s="370"/>
      <c r="KB1960" s="370"/>
      <c r="KC1960" s="370"/>
      <c r="KD1960" s="370"/>
      <c r="KE1960" s="370"/>
      <c r="KF1960" s="370"/>
      <c r="KG1960" s="370"/>
      <c r="KH1960" s="370"/>
      <c r="KI1960" s="370"/>
      <c r="KJ1960" s="370"/>
      <c r="KK1960" s="370"/>
      <c r="KL1960" s="370"/>
      <c r="KM1960" s="370"/>
      <c r="KN1960" s="370"/>
      <c r="KO1960" s="370"/>
      <c r="KP1960" s="370"/>
      <c r="KQ1960" s="370"/>
      <c r="KR1960" s="370"/>
      <c r="KS1960" s="370"/>
      <c r="KT1960" s="370"/>
      <c r="KU1960" s="370"/>
      <c r="KV1960" s="370"/>
      <c r="KW1960" s="370"/>
      <c r="KX1960" s="370"/>
      <c r="KY1960" s="370"/>
      <c r="KZ1960" s="370"/>
      <c r="LA1960" s="370"/>
      <c r="LB1960" s="370"/>
      <c r="LC1960" s="370"/>
      <c r="LD1960" s="370"/>
      <c r="LE1960" s="370"/>
      <c r="LF1960" s="370"/>
      <c r="LG1960" s="370"/>
      <c r="LH1960" s="370"/>
      <c r="LI1960" s="370"/>
      <c r="LJ1960" s="370"/>
      <c r="LK1960" s="370"/>
      <c r="LL1960" s="370"/>
      <c r="LM1960" s="370"/>
      <c r="LN1960" s="370"/>
      <c r="LO1960" s="370"/>
      <c r="LP1960" s="370"/>
      <c r="LQ1960" s="370"/>
      <c r="LR1960" s="370"/>
      <c r="LS1960" s="370"/>
      <c r="LT1960" s="370"/>
      <c r="LU1960" s="370"/>
      <c r="LV1960" s="370"/>
      <c r="LW1960" s="370"/>
      <c r="LX1960" s="370"/>
      <c r="LY1960" s="370"/>
      <c r="LZ1960" s="370"/>
      <c r="MA1960" s="370"/>
      <c r="MB1960" s="370"/>
      <c r="MC1960" s="370"/>
      <c r="MD1960" s="370"/>
      <c r="ME1960" s="370"/>
      <c r="MF1960" s="370"/>
      <c r="MG1960" s="370"/>
      <c r="MH1960" s="370"/>
      <c r="MI1960" s="370"/>
      <c r="MJ1960" s="370"/>
      <c r="MK1960" s="370"/>
      <c r="ML1960" s="370"/>
      <c r="MM1960" s="370"/>
      <c r="MN1960" s="370"/>
      <c r="MO1960" s="370"/>
      <c r="MP1960" s="370"/>
      <c r="MQ1960" s="370"/>
      <c r="MR1960" s="370"/>
      <c r="MS1960" s="370"/>
      <c r="MT1960" s="370"/>
      <c r="MU1960" s="370"/>
      <c r="MV1960" s="370"/>
      <c r="MW1960" s="370"/>
      <c r="MX1960" s="370"/>
      <c r="MY1960" s="370"/>
      <c r="MZ1960" s="370"/>
      <c r="NA1960" s="370"/>
      <c r="NB1960" s="370"/>
      <c r="NC1960" s="370"/>
      <c r="ND1960" s="370"/>
      <c r="NE1960" s="370"/>
      <c r="NF1960" s="370"/>
      <c r="NG1960" s="370"/>
      <c r="NH1960" s="370"/>
      <c r="NI1960" s="370"/>
      <c r="NJ1960" s="370"/>
      <c r="NK1960" s="370"/>
      <c r="NL1960" s="370"/>
      <c r="NM1960" s="370"/>
      <c r="NN1960" s="370"/>
      <c r="NO1960" s="370"/>
      <c r="NP1960" s="370"/>
      <c r="NQ1960" s="370"/>
      <c r="NR1960" s="370"/>
      <c r="NS1960" s="370"/>
      <c r="NT1960" s="370"/>
      <c r="NU1960" s="370"/>
      <c r="NV1960" s="370"/>
      <c r="NW1960" s="370"/>
      <c r="NX1960" s="370"/>
      <c r="NY1960" s="370"/>
      <c r="NZ1960" s="370"/>
      <c r="OA1960" s="370"/>
      <c r="OB1960" s="370"/>
      <c r="OC1960" s="370"/>
      <c r="OD1960" s="370"/>
      <c r="OE1960" s="370"/>
      <c r="OF1960" s="370"/>
      <c r="OG1960" s="370"/>
      <c r="OH1960" s="370"/>
      <c r="OI1960" s="370"/>
      <c r="OJ1960" s="370"/>
      <c r="OK1960" s="370"/>
      <c r="OL1960" s="370"/>
      <c r="OM1960" s="370"/>
      <c r="ON1960" s="370"/>
      <c r="OO1960" s="370"/>
      <c r="OP1960" s="370"/>
      <c r="OQ1960" s="370"/>
      <c r="OR1960" s="370"/>
      <c r="OS1960" s="370"/>
      <c r="OT1960" s="370"/>
      <c r="OU1960" s="370"/>
      <c r="OV1960" s="370"/>
      <c r="OW1960" s="370"/>
      <c r="OX1960" s="370"/>
      <c r="OY1960" s="370"/>
      <c r="OZ1960" s="370"/>
      <c r="PA1960" s="370"/>
      <c r="PB1960" s="370"/>
      <c r="PC1960" s="370"/>
      <c r="PD1960" s="370"/>
      <c r="PE1960" s="370"/>
      <c r="PF1960" s="370"/>
      <c r="PG1960" s="370"/>
      <c r="PH1960" s="370"/>
      <c r="PI1960" s="370"/>
      <c r="PJ1960" s="370"/>
      <c r="PK1960" s="370"/>
      <c r="PL1960" s="370"/>
      <c r="PM1960" s="370"/>
      <c r="PN1960" s="370"/>
      <c r="PO1960" s="370"/>
      <c r="PP1960" s="370"/>
      <c r="PQ1960" s="370"/>
      <c r="PR1960" s="370"/>
      <c r="PS1960" s="370"/>
      <c r="PT1960" s="370"/>
      <c r="PU1960" s="370"/>
      <c r="PV1960" s="370"/>
      <c r="PW1960" s="370"/>
      <c r="PX1960" s="370"/>
      <c r="PY1960" s="370"/>
      <c r="PZ1960" s="370"/>
      <c r="QA1960" s="370"/>
      <c r="QB1960" s="370"/>
      <c r="QC1960" s="370"/>
      <c r="QD1960" s="370"/>
      <c r="QE1960" s="370"/>
      <c r="QF1960" s="370"/>
      <c r="QG1960" s="370"/>
    </row>
    <row r="1961" spans="1:449" ht="14.5">
      <c r="A1961" s="370"/>
      <c r="B1961" s="370"/>
      <c r="C1961" s="370"/>
      <c r="D1961" s="370"/>
      <c r="E1961" s="370"/>
      <c r="F1961" s="370"/>
      <c r="G1961" s="370"/>
      <c r="H1961" s="370"/>
      <c r="I1961" s="370"/>
      <c r="J1961" s="370"/>
      <c r="K1961" s="370"/>
      <c r="L1961" s="370"/>
      <c r="M1961" s="370"/>
      <c r="N1961" s="370"/>
      <c r="O1961" s="370"/>
      <c r="P1961" s="370"/>
      <c r="Q1961" s="370"/>
      <c r="R1961" s="370"/>
      <c r="S1961" s="370"/>
      <c r="T1961" s="370"/>
      <c r="U1961" s="370"/>
      <c r="V1961" s="370"/>
      <c r="W1961" s="370"/>
      <c r="X1961" s="370"/>
      <c r="Y1961" s="370"/>
      <c r="Z1961" s="370"/>
      <c r="AA1961" s="370"/>
      <c r="AB1961" s="370"/>
      <c r="AC1961" s="370"/>
      <c r="AD1961" s="370"/>
      <c r="AE1961" s="370"/>
      <c r="AF1961" s="370"/>
      <c r="AG1961" s="370"/>
      <c r="AH1961" s="370"/>
      <c r="AI1961" s="370"/>
      <c r="AJ1961" s="370"/>
      <c r="AK1961" s="370"/>
      <c r="AL1961" s="370"/>
      <c r="AM1961" s="370"/>
      <c r="AN1961" s="370"/>
      <c r="AO1961" s="370"/>
      <c r="AP1961" s="370"/>
      <c r="AQ1961" s="370"/>
      <c r="AR1961" s="370"/>
      <c r="AS1961" s="370"/>
      <c r="AT1961" s="370"/>
      <c r="AU1961" s="370"/>
      <c r="AV1961" s="370"/>
      <c r="AW1961" s="370"/>
      <c r="AX1961" s="370"/>
      <c r="AY1961" s="370"/>
      <c r="AZ1961" s="370"/>
      <c r="BA1961" s="370"/>
      <c r="BB1961" s="370"/>
      <c r="BC1961" s="370"/>
      <c r="BD1961" s="370"/>
      <c r="BE1961" s="370"/>
      <c r="BF1961" s="370"/>
      <c r="BG1961" s="370"/>
      <c r="BH1961" s="370"/>
      <c r="BI1961" s="370"/>
      <c r="BJ1961" s="370"/>
      <c r="BK1961" s="370"/>
      <c r="BL1961" s="370"/>
      <c r="BM1961" s="370"/>
      <c r="BN1961" s="370"/>
      <c r="BO1961" s="370"/>
      <c r="BP1961" s="370"/>
      <c r="BQ1961" s="370"/>
      <c r="BR1961" s="370"/>
      <c r="BS1961" s="370"/>
      <c r="BT1961" s="370"/>
      <c r="BU1961" s="370"/>
      <c r="BV1961" s="370"/>
      <c r="BW1961" s="370"/>
      <c r="BX1961" s="370"/>
      <c r="BY1961" s="370"/>
      <c r="BZ1961" s="370"/>
      <c r="CA1961" s="370"/>
      <c r="CB1961" s="370"/>
      <c r="CC1961" s="370"/>
      <c r="CD1961" s="370"/>
      <c r="CE1961" s="370"/>
      <c r="CF1961" s="370"/>
      <c r="CG1961" s="370"/>
      <c r="CH1961" s="370"/>
      <c r="CI1961" s="370"/>
      <c r="CJ1961" s="370"/>
      <c r="CK1961" s="370"/>
      <c r="CL1961" s="370"/>
      <c r="CM1961" s="370"/>
      <c r="CN1961" s="370"/>
      <c r="CO1961" s="370"/>
      <c r="CP1961" s="370"/>
      <c r="CQ1961" s="370"/>
      <c r="CR1961" s="370"/>
      <c r="CS1961" s="370"/>
      <c r="CT1961" s="370"/>
      <c r="CU1961" s="370"/>
      <c r="CV1961" s="370"/>
      <c r="CW1961" s="370"/>
      <c r="CX1961" s="370"/>
      <c r="CY1961" s="370"/>
      <c r="CZ1961" s="370"/>
      <c r="DA1961" s="370"/>
      <c r="DB1961" s="370"/>
      <c r="DC1961" s="370"/>
      <c r="DD1961" s="370"/>
      <c r="DE1961" s="370"/>
      <c r="DF1961" s="370"/>
      <c r="DG1961" s="370"/>
      <c r="DH1961" s="370"/>
      <c r="DI1961" s="370"/>
      <c r="DJ1961" s="370"/>
      <c r="DK1961" s="370"/>
      <c r="DL1961" s="370"/>
      <c r="DM1961" s="370"/>
      <c r="DN1961" s="370"/>
      <c r="DO1961" s="370"/>
      <c r="DP1961" s="370"/>
      <c r="DQ1961" s="370"/>
      <c r="DR1961" s="370"/>
      <c r="DS1961" s="370"/>
      <c r="DT1961" s="370"/>
      <c r="DU1961" s="370"/>
      <c r="DV1961" s="370"/>
      <c r="DW1961" s="370"/>
      <c r="DX1961" s="370"/>
      <c r="DY1961" s="370"/>
      <c r="DZ1961" s="370"/>
      <c r="EA1961" s="370"/>
      <c r="EB1961" s="370"/>
      <c r="EC1961" s="370"/>
      <c r="ED1961" s="370"/>
      <c r="EE1961" s="370"/>
      <c r="EF1961" s="370"/>
      <c r="EG1961" s="370"/>
      <c r="EH1961" s="370"/>
      <c r="EI1961" s="370"/>
      <c r="EJ1961" s="370"/>
      <c r="EK1961" s="370"/>
      <c r="EL1961" s="370"/>
      <c r="EM1961" s="370"/>
      <c r="EN1961" s="370"/>
      <c r="EO1961" s="370"/>
      <c r="EP1961" s="370"/>
      <c r="EQ1961" s="370"/>
      <c r="ER1961" s="370"/>
      <c r="ES1961" s="370"/>
      <c r="ET1961" s="370"/>
      <c r="EU1961" s="370"/>
      <c r="EV1961" s="370"/>
      <c r="EW1961" s="370"/>
      <c r="EX1961" s="370"/>
      <c r="EY1961" s="370"/>
      <c r="EZ1961" s="370"/>
      <c r="FA1961" s="370"/>
      <c r="FB1961" s="370"/>
      <c r="FC1961" s="370"/>
      <c r="FD1961" s="370"/>
      <c r="FE1961" s="370"/>
      <c r="FF1961" s="370"/>
      <c r="FG1961" s="370"/>
      <c r="FH1961" s="370"/>
      <c r="FI1961" s="370"/>
      <c r="FJ1961" s="370"/>
      <c r="FK1961" s="370"/>
      <c r="FL1961" s="370"/>
      <c r="FM1961" s="370"/>
      <c r="FN1961" s="370"/>
      <c r="FO1961" s="370"/>
      <c r="FP1961" s="370"/>
      <c r="FQ1961" s="370"/>
      <c r="FR1961" s="370"/>
      <c r="FS1961" s="370"/>
      <c r="FT1961" s="370"/>
      <c r="FU1961" s="370"/>
      <c r="FV1961" s="370"/>
      <c r="FW1961" s="370"/>
      <c r="FX1961" s="370"/>
      <c r="FY1961" s="370"/>
      <c r="FZ1961" s="370"/>
      <c r="GA1961" s="370"/>
      <c r="GB1961" s="370"/>
      <c r="GC1961" s="370"/>
      <c r="GD1961" s="370"/>
      <c r="GE1961" s="370"/>
      <c r="GF1961" s="370"/>
      <c r="GG1961" s="370"/>
      <c r="GH1961" s="370"/>
      <c r="GI1961" s="370"/>
      <c r="GJ1961" s="370"/>
      <c r="GK1961" s="370"/>
      <c r="GL1961" s="370"/>
      <c r="GM1961" s="370"/>
      <c r="GN1961" s="370"/>
      <c r="GO1961" s="370"/>
      <c r="GP1961" s="370"/>
      <c r="GQ1961" s="370"/>
      <c r="GR1961" s="370"/>
      <c r="GS1961" s="370"/>
      <c r="GT1961" s="370"/>
      <c r="GU1961" s="370"/>
      <c r="GV1961" s="370"/>
      <c r="GW1961" s="370"/>
      <c r="GX1961" s="370"/>
      <c r="GY1961" s="370"/>
      <c r="GZ1961" s="370"/>
      <c r="HA1961" s="370"/>
      <c r="HB1961" s="370"/>
      <c r="HC1961" s="370"/>
      <c r="HD1961" s="370"/>
      <c r="HE1961" s="370"/>
      <c r="HF1961" s="370"/>
      <c r="HG1961" s="370"/>
      <c r="HH1961" s="370"/>
      <c r="HI1961" s="370"/>
      <c r="HJ1961" s="370"/>
      <c r="HK1961" s="370"/>
      <c r="HL1961" s="370"/>
      <c r="HM1961" s="370"/>
      <c r="HN1961" s="370"/>
      <c r="HO1961" s="370"/>
      <c r="HP1961" s="370"/>
      <c r="HQ1961" s="370"/>
      <c r="HR1961" s="370"/>
      <c r="HS1961" s="370"/>
      <c r="HT1961" s="370"/>
      <c r="HU1961" s="370"/>
      <c r="HV1961" s="370"/>
      <c r="HW1961" s="370"/>
      <c r="HX1961" s="370"/>
      <c r="HY1961" s="370"/>
      <c r="HZ1961" s="370"/>
      <c r="IA1961" s="370"/>
      <c r="IB1961" s="370"/>
      <c r="IC1961" s="370"/>
      <c r="ID1961" s="370"/>
      <c r="IE1961" s="370"/>
      <c r="IF1961" s="370"/>
      <c r="IG1961" s="370"/>
      <c r="IH1961" s="370"/>
      <c r="II1961" s="370"/>
      <c r="IJ1961" s="370"/>
      <c r="IK1961" s="370"/>
      <c r="IL1961" s="370"/>
      <c r="IM1961" s="370"/>
      <c r="IN1961" s="370"/>
      <c r="IO1961" s="370"/>
      <c r="IP1961" s="370"/>
      <c r="IQ1961" s="370"/>
      <c r="IR1961" s="370"/>
      <c r="IS1961" s="370"/>
      <c r="IT1961" s="370"/>
      <c r="IU1961" s="370"/>
      <c r="IV1961" s="370"/>
      <c r="IW1961" s="370"/>
      <c r="IX1961" s="370"/>
      <c r="IY1961" s="370"/>
      <c r="IZ1961" s="370"/>
      <c r="JA1961" s="370"/>
      <c r="JB1961" s="370"/>
      <c r="JC1961" s="370"/>
      <c r="JD1961" s="370"/>
      <c r="JE1961" s="370"/>
      <c r="JF1961" s="370"/>
      <c r="JG1961" s="370"/>
      <c r="JH1961" s="370"/>
      <c r="JI1961" s="370"/>
      <c r="JJ1961" s="370"/>
      <c r="JK1961" s="370"/>
      <c r="JL1961" s="370"/>
      <c r="JM1961" s="370"/>
      <c r="JN1961" s="370"/>
      <c r="JO1961" s="370"/>
      <c r="JP1961" s="370"/>
      <c r="JQ1961" s="370"/>
      <c r="JR1961" s="370"/>
      <c r="JS1961" s="370"/>
      <c r="JT1961" s="370"/>
      <c r="JU1961" s="370"/>
      <c r="JV1961" s="370"/>
      <c r="JW1961" s="370"/>
      <c r="JX1961" s="370"/>
      <c r="JY1961" s="370"/>
      <c r="JZ1961" s="370"/>
      <c r="KA1961" s="370"/>
      <c r="KB1961" s="370"/>
      <c r="KC1961" s="370"/>
      <c r="KD1961" s="370"/>
      <c r="KE1961" s="370"/>
      <c r="KF1961" s="370"/>
      <c r="KG1961" s="370"/>
      <c r="KH1961" s="370"/>
      <c r="KI1961" s="370"/>
      <c r="KJ1961" s="370"/>
      <c r="KK1961" s="370"/>
      <c r="KL1961" s="370"/>
      <c r="KM1961" s="370"/>
      <c r="KN1961" s="370"/>
      <c r="KO1961" s="370"/>
      <c r="KP1961" s="370"/>
      <c r="KQ1961" s="370"/>
      <c r="KR1961" s="370"/>
      <c r="KS1961" s="370"/>
      <c r="KT1961" s="370"/>
      <c r="KU1961" s="370"/>
      <c r="KV1961" s="370"/>
      <c r="KW1961" s="370"/>
      <c r="KX1961" s="370"/>
      <c r="KY1961" s="370"/>
      <c r="KZ1961" s="370"/>
      <c r="LA1961" s="370"/>
      <c r="LB1961" s="370"/>
      <c r="LC1961" s="370"/>
      <c r="LD1961" s="370"/>
      <c r="LE1961" s="370"/>
      <c r="LF1961" s="370"/>
      <c r="LG1961" s="370"/>
      <c r="LH1961" s="370"/>
      <c r="LI1961" s="370"/>
      <c r="LJ1961" s="370"/>
      <c r="LK1961" s="370"/>
      <c r="LL1961" s="370"/>
      <c r="LM1961" s="370"/>
      <c r="LN1961" s="370"/>
      <c r="LO1961" s="370"/>
      <c r="LP1961" s="370"/>
      <c r="LQ1961" s="370"/>
      <c r="LR1961" s="370"/>
      <c r="LS1961" s="370"/>
      <c r="LT1961" s="370"/>
      <c r="LU1961" s="370"/>
      <c r="LV1961" s="370"/>
      <c r="LW1961" s="370"/>
      <c r="LX1961" s="370"/>
      <c r="LY1961" s="370"/>
      <c r="LZ1961" s="370"/>
      <c r="MA1961" s="370"/>
      <c r="MB1961" s="370"/>
      <c r="MC1961" s="370"/>
      <c r="MD1961" s="370"/>
      <c r="ME1961" s="370"/>
      <c r="MF1961" s="370"/>
      <c r="MG1961" s="370"/>
      <c r="MH1961" s="370"/>
      <c r="MI1961" s="370"/>
      <c r="MJ1961" s="370"/>
      <c r="MK1961" s="370"/>
      <c r="ML1961" s="370"/>
      <c r="MM1961" s="370"/>
      <c r="MN1961" s="370"/>
      <c r="MO1961" s="370"/>
      <c r="MP1961" s="370"/>
      <c r="MQ1961" s="370"/>
      <c r="MR1961" s="370"/>
      <c r="MS1961" s="370"/>
      <c r="MT1961" s="370"/>
      <c r="MU1961" s="370"/>
      <c r="MV1961" s="370"/>
      <c r="MW1961" s="370"/>
      <c r="MX1961" s="370"/>
      <c r="MY1961" s="370"/>
      <c r="MZ1961" s="370"/>
      <c r="NA1961" s="370"/>
      <c r="NB1961" s="370"/>
      <c r="NC1961" s="370"/>
      <c r="ND1961" s="370"/>
      <c r="NE1961" s="370"/>
      <c r="NF1961" s="370"/>
      <c r="NG1961" s="370"/>
      <c r="NH1961" s="370"/>
      <c r="NI1961" s="370"/>
      <c r="NJ1961" s="370"/>
      <c r="NK1961" s="370"/>
      <c r="NL1961" s="370"/>
      <c r="NM1961" s="370"/>
      <c r="NN1961" s="370"/>
      <c r="NO1961" s="370"/>
      <c r="NP1961" s="370"/>
      <c r="NQ1961" s="370"/>
      <c r="NR1961" s="370"/>
      <c r="NS1961" s="370"/>
      <c r="NT1961" s="370"/>
      <c r="NU1961" s="370"/>
      <c r="NV1961" s="370"/>
      <c r="NW1961" s="370"/>
      <c r="NX1961" s="370"/>
      <c r="NY1961" s="370"/>
      <c r="NZ1961" s="370"/>
      <c r="OA1961" s="370"/>
      <c r="OB1961" s="370"/>
      <c r="OC1961" s="370"/>
      <c r="OD1961" s="370"/>
      <c r="OE1961" s="370"/>
      <c r="OF1961" s="370"/>
      <c r="OG1961" s="370"/>
      <c r="OH1961" s="370"/>
      <c r="OI1961" s="370"/>
      <c r="OJ1961" s="370"/>
      <c r="OK1961" s="370"/>
      <c r="OL1961" s="370"/>
      <c r="OM1961" s="370"/>
      <c r="ON1961" s="370"/>
      <c r="OO1961" s="370"/>
      <c r="OP1961" s="370"/>
      <c r="OQ1961" s="370"/>
      <c r="OR1961" s="370"/>
      <c r="OS1961" s="370"/>
      <c r="OT1961" s="370"/>
      <c r="OU1961" s="370"/>
      <c r="OV1961" s="370"/>
      <c r="OW1961" s="370"/>
      <c r="OX1961" s="370"/>
      <c r="OY1961" s="370"/>
      <c r="OZ1961" s="370"/>
      <c r="PA1961" s="370"/>
      <c r="PB1961" s="370"/>
      <c r="PC1961" s="370"/>
      <c r="PD1961" s="370"/>
      <c r="PE1961" s="370"/>
      <c r="PF1961" s="370"/>
      <c r="PG1961" s="370"/>
      <c r="PH1961" s="370"/>
      <c r="PI1961" s="370"/>
      <c r="PJ1961" s="370"/>
      <c r="PK1961" s="370"/>
      <c r="PL1961" s="370"/>
      <c r="PM1961" s="370"/>
      <c r="PN1961" s="370"/>
      <c r="PO1961" s="370"/>
      <c r="PP1961" s="370"/>
      <c r="PQ1961" s="370"/>
      <c r="PR1961" s="370"/>
      <c r="PS1961" s="370"/>
      <c r="PT1961" s="370"/>
      <c r="PU1961" s="370"/>
      <c r="PV1961" s="370"/>
      <c r="PW1961" s="370"/>
      <c r="PX1961" s="370"/>
      <c r="PY1961" s="370"/>
      <c r="PZ1961" s="370"/>
      <c r="QA1961" s="370"/>
      <c r="QB1961" s="370"/>
      <c r="QC1961" s="370"/>
      <c r="QD1961" s="370"/>
      <c r="QE1961" s="370"/>
      <c r="QF1961" s="370"/>
      <c r="QG1961" s="370"/>
    </row>
    <row r="1962" spans="1:449" ht="14.5">
      <c r="A1962" s="370"/>
      <c r="B1962" s="370"/>
      <c r="C1962" s="370"/>
      <c r="D1962" s="370"/>
      <c r="E1962" s="370"/>
      <c r="F1962" s="370"/>
      <c r="G1962" s="370"/>
      <c r="H1962" s="370"/>
      <c r="I1962" s="370"/>
      <c r="J1962" s="370"/>
      <c r="K1962" s="370"/>
      <c r="L1962" s="370"/>
      <c r="M1962" s="370"/>
      <c r="N1962" s="370"/>
      <c r="O1962" s="370"/>
      <c r="P1962" s="370"/>
      <c r="Q1962" s="370"/>
      <c r="R1962" s="370"/>
      <c r="S1962" s="370"/>
      <c r="T1962" s="370"/>
      <c r="U1962" s="370"/>
      <c r="V1962" s="370"/>
      <c r="W1962" s="370"/>
      <c r="X1962" s="370"/>
      <c r="Y1962" s="370"/>
      <c r="Z1962" s="370"/>
      <c r="AA1962" s="370"/>
      <c r="AB1962" s="370"/>
      <c r="AC1962" s="370"/>
      <c r="AD1962" s="370"/>
      <c r="AE1962" s="370"/>
      <c r="AF1962" s="370"/>
      <c r="AG1962" s="370"/>
      <c r="AH1962" s="370"/>
      <c r="AI1962" s="370"/>
      <c r="AJ1962" s="370"/>
      <c r="AK1962" s="370"/>
      <c r="AL1962" s="370"/>
      <c r="AM1962" s="370"/>
      <c r="AN1962" s="370"/>
      <c r="AO1962" s="370"/>
      <c r="AP1962" s="370"/>
      <c r="AQ1962" s="370"/>
      <c r="AR1962" s="370"/>
      <c r="AS1962" s="370"/>
      <c r="AT1962" s="370"/>
      <c r="AU1962" s="370"/>
      <c r="AV1962" s="370"/>
      <c r="AW1962" s="370"/>
      <c r="AX1962" s="370"/>
      <c r="AY1962" s="370"/>
      <c r="AZ1962" s="370"/>
      <c r="BA1962" s="370"/>
      <c r="BB1962" s="370"/>
      <c r="BC1962" s="370"/>
      <c r="BD1962" s="370"/>
      <c r="BE1962" s="370"/>
      <c r="BF1962" s="370"/>
      <c r="BG1962" s="370"/>
      <c r="BH1962" s="370"/>
      <c r="BI1962" s="370"/>
      <c r="BJ1962" s="370"/>
      <c r="BK1962" s="370"/>
      <c r="BL1962" s="370"/>
      <c r="BM1962" s="370"/>
      <c r="BN1962" s="370"/>
      <c r="BO1962" s="370"/>
      <c r="BP1962" s="370"/>
      <c r="BQ1962" s="370"/>
      <c r="BR1962" s="370"/>
      <c r="BS1962" s="370"/>
      <c r="BT1962" s="370"/>
      <c r="BU1962" s="370"/>
      <c r="BV1962" s="370"/>
      <c r="BW1962" s="370"/>
      <c r="BX1962" s="370"/>
      <c r="BY1962" s="370"/>
      <c r="BZ1962" s="370"/>
      <c r="CA1962" s="370"/>
      <c r="CB1962" s="370"/>
      <c r="CC1962" s="370"/>
      <c r="CD1962" s="370"/>
      <c r="CE1962" s="370"/>
      <c r="CF1962" s="370"/>
      <c r="CG1962" s="370"/>
      <c r="CH1962" s="370"/>
      <c r="CI1962" s="370"/>
      <c r="CJ1962" s="370"/>
      <c r="CK1962" s="370"/>
      <c r="CL1962" s="370"/>
      <c r="CM1962" s="370"/>
      <c r="CN1962" s="370"/>
      <c r="CO1962" s="370"/>
      <c r="CP1962" s="370"/>
      <c r="CQ1962" s="370"/>
      <c r="CR1962" s="370"/>
      <c r="CS1962" s="370"/>
      <c r="CT1962" s="370"/>
      <c r="CU1962" s="370"/>
      <c r="CV1962" s="370"/>
      <c r="CW1962" s="370"/>
      <c r="CX1962" s="370"/>
      <c r="CY1962" s="370"/>
      <c r="CZ1962" s="370"/>
      <c r="DA1962" s="370"/>
      <c r="DB1962" s="370"/>
      <c r="DC1962" s="370"/>
      <c r="DD1962" s="370"/>
      <c r="DE1962" s="370"/>
      <c r="DF1962" s="370"/>
      <c r="DG1962" s="370"/>
      <c r="DH1962" s="370"/>
      <c r="DI1962" s="370"/>
      <c r="DJ1962" s="370"/>
      <c r="DK1962" s="370"/>
      <c r="DL1962" s="370"/>
      <c r="DM1962" s="370"/>
      <c r="DN1962" s="370"/>
      <c r="DO1962" s="370"/>
      <c r="DP1962" s="370"/>
      <c r="DQ1962" s="370"/>
      <c r="DR1962" s="370"/>
      <c r="DS1962" s="370"/>
      <c r="DT1962" s="370"/>
      <c r="DU1962" s="370"/>
      <c r="DV1962" s="370"/>
      <c r="DW1962" s="370"/>
      <c r="DX1962" s="370"/>
      <c r="DY1962" s="370"/>
      <c r="DZ1962" s="370"/>
      <c r="EA1962" s="370"/>
      <c r="EB1962" s="370"/>
      <c r="EC1962" s="370"/>
      <c r="ED1962" s="370"/>
      <c r="EE1962" s="370"/>
      <c r="EF1962" s="370"/>
      <c r="EG1962" s="370"/>
      <c r="EH1962" s="370"/>
      <c r="EI1962" s="370"/>
      <c r="EJ1962" s="370"/>
      <c r="EK1962" s="370"/>
      <c r="EL1962" s="370"/>
      <c r="EM1962" s="370"/>
      <c r="EN1962" s="370"/>
      <c r="EO1962" s="370"/>
      <c r="EP1962" s="370"/>
      <c r="EQ1962" s="370"/>
      <c r="ER1962" s="370"/>
      <c r="ES1962" s="370"/>
      <c r="ET1962" s="370"/>
      <c r="EU1962" s="370"/>
      <c r="EV1962" s="370"/>
      <c r="EW1962" s="370"/>
      <c r="EX1962" s="370"/>
      <c r="EY1962" s="370"/>
      <c r="EZ1962" s="370"/>
      <c r="FA1962" s="370"/>
      <c r="FB1962" s="370"/>
      <c r="FC1962" s="370"/>
      <c r="FD1962" s="370"/>
      <c r="FE1962" s="370"/>
      <c r="FF1962" s="370"/>
      <c r="FG1962" s="370"/>
      <c r="FH1962" s="370"/>
      <c r="FI1962" s="370"/>
      <c r="FJ1962" s="370"/>
      <c r="FK1962" s="370"/>
      <c r="FL1962" s="370"/>
      <c r="FM1962" s="370"/>
      <c r="FN1962" s="370"/>
      <c r="FO1962" s="370"/>
      <c r="FP1962" s="370"/>
      <c r="FQ1962" s="370"/>
      <c r="FR1962" s="370"/>
      <c r="FS1962" s="370"/>
      <c r="FT1962" s="370"/>
      <c r="FU1962" s="370"/>
      <c r="FV1962" s="370"/>
      <c r="FW1962" s="370"/>
      <c r="FX1962" s="370"/>
      <c r="FY1962" s="370"/>
      <c r="FZ1962" s="370"/>
      <c r="GA1962" s="370"/>
      <c r="GB1962" s="370"/>
      <c r="GC1962" s="370"/>
      <c r="GD1962" s="370"/>
      <c r="GE1962" s="370"/>
      <c r="GF1962" s="370"/>
      <c r="GG1962" s="370"/>
      <c r="GH1962" s="370"/>
      <c r="GI1962" s="370"/>
      <c r="GJ1962" s="370"/>
      <c r="GK1962" s="370"/>
      <c r="GL1962" s="370"/>
      <c r="GM1962" s="370"/>
      <c r="GN1962" s="370"/>
      <c r="GO1962" s="370"/>
      <c r="GP1962" s="370"/>
      <c r="GQ1962" s="370"/>
      <c r="GR1962" s="370"/>
      <c r="GS1962" s="370"/>
      <c r="GT1962" s="370"/>
      <c r="GU1962" s="370"/>
      <c r="GV1962" s="370"/>
      <c r="GW1962" s="370"/>
      <c r="GX1962" s="370"/>
      <c r="GY1962" s="370"/>
      <c r="GZ1962" s="370"/>
      <c r="HA1962" s="370"/>
      <c r="HB1962" s="370"/>
      <c r="HC1962" s="370"/>
      <c r="HD1962" s="370"/>
      <c r="HE1962" s="370"/>
      <c r="HF1962" s="370"/>
      <c r="HG1962" s="370"/>
      <c r="HH1962" s="370"/>
      <c r="HI1962" s="370"/>
      <c r="HJ1962" s="370"/>
      <c r="HK1962" s="370"/>
      <c r="HL1962" s="370"/>
      <c r="HM1962" s="370"/>
      <c r="HN1962" s="370"/>
      <c r="HO1962" s="370"/>
      <c r="HP1962" s="370"/>
      <c r="HQ1962" s="370"/>
      <c r="HR1962" s="370"/>
      <c r="HS1962" s="370"/>
      <c r="HT1962" s="370"/>
      <c r="HU1962" s="370"/>
      <c r="HV1962" s="370"/>
      <c r="HW1962" s="370"/>
      <c r="HX1962" s="370"/>
      <c r="HY1962" s="370"/>
      <c r="HZ1962" s="370"/>
      <c r="IA1962" s="370"/>
      <c r="IB1962" s="370"/>
      <c r="IC1962" s="370"/>
      <c r="ID1962" s="370"/>
      <c r="IE1962" s="370"/>
      <c r="IF1962" s="370"/>
      <c r="IG1962" s="370"/>
      <c r="IH1962" s="370"/>
      <c r="II1962" s="370"/>
      <c r="IJ1962" s="370"/>
      <c r="IK1962" s="370"/>
      <c r="IL1962" s="370"/>
      <c r="IM1962" s="370"/>
      <c r="IN1962" s="370"/>
      <c r="IO1962" s="370"/>
      <c r="IP1962" s="370"/>
      <c r="IQ1962" s="370"/>
      <c r="IR1962" s="370"/>
      <c r="IS1962" s="370"/>
      <c r="IT1962" s="370"/>
      <c r="IU1962" s="370"/>
      <c r="IV1962" s="370"/>
      <c r="IW1962" s="370"/>
      <c r="IX1962" s="370"/>
      <c r="IY1962" s="370"/>
      <c r="IZ1962" s="370"/>
      <c r="JA1962" s="370"/>
      <c r="JB1962" s="370"/>
      <c r="JC1962" s="370"/>
      <c r="JD1962" s="370"/>
      <c r="JE1962" s="370"/>
      <c r="JF1962" s="370"/>
      <c r="JG1962" s="370"/>
      <c r="JH1962" s="370"/>
      <c r="JI1962" s="370"/>
      <c r="JJ1962" s="370"/>
      <c r="JK1962" s="370"/>
      <c r="JL1962" s="370"/>
      <c r="JM1962" s="370"/>
      <c r="JN1962" s="370"/>
      <c r="JO1962" s="370"/>
      <c r="JP1962" s="370"/>
      <c r="JQ1962" s="370"/>
      <c r="JR1962" s="370"/>
      <c r="JS1962" s="370"/>
      <c r="JT1962" s="370"/>
      <c r="JU1962" s="370"/>
      <c r="JV1962" s="370"/>
      <c r="JW1962" s="370"/>
      <c r="JX1962" s="370"/>
      <c r="JY1962" s="370"/>
      <c r="JZ1962" s="370"/>
      <c r="KA1962" s="370"/>
      <c r="KB1962" s="370"/>
      <c r="KC1962" s="370"/>
      <c r="KD1962" s="370"/>
      <c r="KE1962" s="370"/>
      <c r="KF1962" s="370"/>
      <c r="KG1962" s="370"/>
      <c r="KH1962" s="370"/>
      <c r="KI1962" s="370"/>
      <c r="KJ1962" s="370"/>
      <c r="KK1962" s="370"/>
      <c r="KL1962" s="370"/>
      <c r="KM1962" s="370"/>
      <c r="KN1962" s="370"/>
      <c r="KO1962" s="370"/>
      <c r="KP1962" s="370"/>
      <c r="KQ1962" s="370"/>
      <c r="KR1962" s="370"/>
      <c r="KS1962" s="370"/>
      <c r="KT1962" s="370"/>
      <c r="KU1962" s="370"/>
      <c r="KV1962" s="370"/>
      <c r="KW1962" s="370"/>
      <c r="KX1962" s="370"/>
      <c r="KY1962" s="370"/>
      <c r="KZ1962" s="370"/>
      <c r="LA1962" s="370"/>
      <c r="LB1962" s="370"/>
      <c r="LC1962" s="370"/>
      <c r="LD1962" s="370"/>
      <c r="LE1962" s="370"/>
      <c r="LF1962" s="370"/>
      <c r="LG1962" s="370"/>
      <c r="LH1962" s="370"/>
      <c r="LI1962" s="370"/>
      <c r="LJ1962" s="370"/>
      <c r="LK1962" s="370"/>
      <c r="LL1962" s="370"/>
      <c r="LM1962" s="370"/>
      <c r="LN1962" s="370"/>
      <c r="LO1962" s="370"/>
      <c r="LP1962" s="370"/>
      <c r="LQ1962" s="370"/>
      <c r="LR1962" s="370"/>
      <c r="LS1962" s="370"/>
      <c r="LT1962" s="370"/>
      <c r="LU1962" s="370"/>
      <c r="LV1962" s="370"/>
      <c r="LW1962" s="370"/>
      <c r="LX1962" s="370"/>
      <c r="LY1962" s="370"/>
      <c r="LZ1962" s="370"/>
      <c r="MA1962" s="370"/>
      <c r="MB1962" s="370"/>
      <c r="MC1962" s="370"/>
      <c r="MD1962" s="370"/>
      <c r="ME1962" s="370"/>
      <c r="MF1962" s="370"/>
      <c r="MG1962" s="370"/>
      <c r="MH1962" s="370"/>
      <c r="MI1962" s="370"/>
      <c r="MJ1962" s="370"/>
      <c r="MK1962" s="370"/>
      <c r="ML1962" s="370"/>
      <c r="MM1962" s="370"/>
      <c r="MN1962" s="370"/>
      <c r="MO1962" s="370"/>
      <c r="MP1962" s="370"/>
      <c r="MQ1962" s="370"/>
      <c r="MR1962" s="370"/>
      <c r="MS1962" s="370"/>
      <c r="MT1962" s="370"/>
      <c r="MU1962" s="370"/>
      <c r="MV1962" s="370"/>
      <c r="MW1962" s="370"/>
      <c r="MX1962" s="370"/>
      <c r="MY1962" s="370"/>
      <c r="MZ1962" s="370"/>
      <c r="NA1962" s="370"/>
      <c r="NB1962" s="370"/>
      <c r="NC1962" s="370"/>
      <c r="ND1962" s="370"/>
      <c r="NE1962" s="370"/>
      <c r="NF1962" s="370"/>
      <c r="NG1962" s="370"/>
      <c r="NH1962" s="370"/>
      <c r="NI1962" s="370"/>
      <c r="NJ1962" s="370"/>
      <c r="NK1962" s="370"/>
      <c r="NL1962" s="370"/>
      <c r="NM1962" s="370"/>
      <c r="NN1962" s="370"/>
      <c r="NO1962" s="370"/>
      <c r="NP1962" s="370"/>
      <c r="NQ1962" s="370"/>
      <c r="NR1962" s="370"/>
      <c r="NS1962" s="370"/>
      <c r="NT1962" s="370"/>
      <c r="NU1962" s="370"/>
      <c r="NV1962" s="370"/>
      <c r="NW1962" s="370"/>
      <c r="NX1962" s="370"/>
      <c r="NY1962" s="370"/>
      <c r="NZ1962" s="370"/>
      <c r="OA1962" s="370"/>
      <c r="OB1962" s="370"/>
      <c r="OC1962" s="370"/>
      <c r="OD1962" s="370"/>
      <c r="OE1962" s="370"/>
      <c r="OF1962" s="370"/>
      <c r="OG1962" s="370"/>
      <c r="OH1962" s="370"/>
      <c r="OI1962" s="370"/>
      <c r="OJ1962" s="370"/>
      <c r="OK1962" s="370"/>
      <c r="OL1962" s="370"/>
      <c r="OM1962" s="370"/>
      <c r="ON1962" s="370"/>
      <c r="OO1962" s="370"/>
      <c r="OP1962" s="370"/>
      <c r="OQ1962" s="370"/>
      <c r="OR1962" s="370"/>
      <c r="OS1962" s="370"/>
      <c r="OT1962" s="370"/>
      <c r="OU1962" s="370"/>
      <c r="OV1962" s="370"/>
      <c r="OW1962" s="370"/>
      <c r="OX1962" s="370"/>
      <c r="OY1962" s="370"/>
      <c r="OZ1962" s="370"/>
      <c r="PA1962" s="370"/>
      <c r="PB1962" s="370"/>
      <c r="PC1962" s="370"/>
      <c r="PD1962" s="370"/>
      <c r="PE1962" s="370"/>
      <c r="PF1962" s="370"/>
      <c r="PG1962" s="370"/>
      <c r="PH1962" s="370"/>
      <c r="PI1962" s="370"/>
      <c r="PJ1962" s="370"/>
      <c r="PK1962" s="370"/>
      <c r="PL1962" s="370"/>
      <c r="PM1962" s="370"/>
      <c r="PN1962" s="370"/>
      <c r="PO1962" s="370"/>
      <c r="PP1962" s="370"/>
      <c r="PQ1962" s="370"/>
      <c r="PR1962" s="370"/>
      <c r="PS1962" s="370"/>
      <c r="PT1962" s="370"/>
      <c r="PU1962" s="370"/>
      <c r="PV1962" s="370"/>
      <c r="PW1962" s="370"/>
      <c r="PX1962" s="370"/>
      <c r="PY1962" s="370"/>
      <c r="PZ1962" s="370"/>
      <c r="QA1962" s="370"/>
      <c r="QB1962" s="370"/>
      <c r="QC1962" s="370"/>
      <c r="QD1962" s="370"/>
      <c r="QE1962" s="370"/>
      <c r="QF1962" s="370"/>
      <c r="QG1962" s="370"/>
    </row>
    <row r="1963" spans="1:449" ht="14.5">
      <c r="A1963" s="370"/>
      <c r="B1963" s="370"/>
      <c r="C1963" s="370"/>
      <c r="D1963" s="370"/>
      <c r="E1963" s="370"/>
      <c r="F1963" s="370"/>
      <c r="G1963" s="370"/>
      <c r="H1963" s="370"/>
      <c r="I1963" s="370"/>
      <c r="J1963" s="370"/>
      <c r="K1963" s="370"/>
      <c r="L1963" s="370"/>
      <c r="M1963" s="370"/>
      <c r="N1963" s="370"/>
      <c r="O1963" s="370"/>
      <c r="P1963" s="370"/>
      <c r="Q1963" s="370"/>
      <c r="R1963" s="370"/>
      <c r="S1963" s="370"/>
      <c r="T1963" s="370"/>
      <c r="U1963" s="370"/>
      <c r="V1963" s="370"/>
      <c r="W1963" s="370"/>
      <c r="X1963" s="370"/>
      <c r="Y1963" s="370"/>
      <c r="Z1963" s="370"/>
      <c r="AA1963" s="370"/>
      <c r="AB1963" s="370"/>
      <c r="AC1963" s="370"/>
      <c r="AD1963" s="370"/>
      <c r="AE1963" s="370"/>
      <c r="AF1963" s="370"/>
      <c r="AG1963" s="370"/>
      <c r="AH1963" s="370"/>
      <c r="AI1963" s="370"/>
      <c r="AJ1963" s="370"/>
      <c r="AK1963" s="370"/>
      <c r="AL1963" s="370"/>
      <c r="AM1963" s="370"/>
      <c r="AN1963" s="370"/>
      <c r="AO1963" s="370"/>
      <c r="AP1963" s="370"/>
      <c r="AQ1963" s="370"/>
      <c r="AR1963" s="370"/>
      <c r="AS1963" s="370"/>
      <c r="AT1963" s="370"/>
      <c r="AU1963" s="370"/>
      <c r="AV1963" s="370"/>
      <c r="AW1963" s="370"/>
      <c r="AX1963" s="370"/>
      <c r="AY1963" s="370"/>
      <c r="AZ1963" s="370"/>
      <c r="BA1963" s="370"/>
      <c r="BB1963" s="370"/>
      <c r="BC1963" s="370"/>
      <c r="BD1963" s="370"/>
      <c r="BE1963" s="370"/>
      <c r="BF1963" s="370"/>
      <c r="BG1963" s="370"/>
      <c r="BH1963" s="370"/>
      <c r="BI1963" s="370"/>
      <c r="BJ1963" s="370"/>
      <c r="BK1963" s="370"/>
      <c r="BL1963" s="370"/>
      <c r="BM1963" s="370"/>
      <c r="BN1963" s="370"/>
      <c r="BO1963" s="370"/>
      <c r="BP1963" s="370"/>
      <c r="BQ1963" s="370"/>
      <c r="BR1963" s="370"/>
      <c r="BS1963" s="370"/>
      <c r="BT1963" s="370"/>
      <c r="BU1963" s="370"/>
      <c r="BV1963" s="370"/>
      <c r="BW1963" s="370"/>
      <c r="BX1963" s="370"/>
      <c r="BY1963" s="370"/>
      <c r="BZ1963" s="370"/>
      <c r="CA1963" s="370"/>
      <c r="CB1963" s="370"/>
      <c r="CC1963" s="370"/>
      <c r="CD1963" s="370"/>
      <c r="CE1963" s="370"/>
      <c r="CF1963" s="370"/>
      <c r="CG1963" s="370"/>
      <c r="CH1963" s="370"/>
      <c r="CI1963" s="370"/>
      <c r="CJ1963" s="370"/>
      <c r="CK1963" s="370"/>
      <c r="CL1963" s="370"/>
      <c r="CM1963" s="370"/>
      <c r="CN1963" s="370"/>
      <c r="CO1963" s="370"/>
      <c r="CP1963" s="370"/>
      <c r="CQ1963" s="370"/>
      <c r="CR1963" s="370"/>
      <c r="CS1963" s="370"/>
      <c r="CT1963" s="370"/>
      <c r="CU1963" s="370"/>
      <c r="CV1963" s="370"/>
      <c r="CW1963" s="370"/>
      <c r="CX1963" s="370"/>
      <c r="CY1963" s="370"/>
      <c r="CZ1963" s="370"/>
      <c r="DA1963" s="370"/>
      <c r="DB1963" s="370"/>
      <c r="DC1963" s="370"/>
      <c r="DD1963" s="370"/>
      <c r="DE1963" s="370"/>
      <c r="DF1963" s="370"/>
      <c r="DG1963" s="370"/>
      <c r="DH1963" s="370"/>
      <c r="DI1963" s="370"/>
      <c r="DJ1963" s="370"/>
      <c r="DK1963" s="370"/>
      <c r="DL1963" s="370"/>
      <c r="DM1963" s="370"/>
      <c r="DN1963" s="370"/>
      <c r="DO1963" s="370"/>
      <c r="DP1963" s="370"/>
      <c r="DQ1963" s="370"/>
      <c r="DR1963" s="370"/>
      <c r="DS1963" s="370"/>
      <c r="DT1963" s="370"/>
      <c r="DU1963" s="370"/>
      <c r="DV1963" s="370"/>
      <c r="DW1963" s="370"/>
      <c r="DX1963" s="370"/>
      <c r="DY1963" s="370"/>
      <c r="DZ1963" s="370"/>
      <c r="EA1963" s="370"/>
      <c r="EB1963" s="370"/>
      <c r="EC1963" s="370"/>
      <c r="ED1963" s="370"/>
      <c r="EE1963" s="370"/>
      <c r="EF1963" s="370"/>
      <c r="EG1963" s="370"/>
      <c r="EH1963" s="370"/>
      <c r="EI1963" s="370"/>
      <c r="EJ1963" s="370"/>
      <c r="EK1963" s="370"/>
      <c r="EL1963" s="370"/>
      <c r="EM1963" s="370"/>
      <c r="EN1963" s="370"/>
      <c r="EO1963" s="370"/>
      <c r="EP1963" s="370"/>
      <c r="EQ1963" s="370"/>
      <c r="ER1963" s="370"/>
      <c r="ES1963" s="370"/>
      <c r="ET1963" s="370"/>
      <c r="EU1963" s="370"/>
      <c r="EV1963" s="370"/>
      <c r="EW1963" s="370"/>
      <c r="EX1963" s="370"/>
      <c r="EY1963" s="370"/>
      <c r="EZ1963" s="370"/>
      <c r="FA1963" s="370"/>
      <c r="FB1963" s="370"/>
      <c r="FC1963" s="370"/>
      <c r="FD1963" s="370"/>
      <c r="FE1963" s="370"/>
      <c r="FF1963" s="370"/>
      <c r="FG1963" s="370"/>
      <c r="FH1963" s="370"/>
      <c r="FI1963" s="370"/>
      <c r="FJ1963" s="370"/>
      <c r="FK1963" s="370"/>
      <c r="FL1963" s="370"/>
      <c r="FM1963" s="370"/>
      <c r="FN1963" s="370"/>
      <c r="FO1963" s="370"/>
      <c r="FP1963" s="370"/>
      <c r="FQ1963" s="370"/>
      <c r="FR1963" s="370"/>
      <c r="FS1963" s="370"/>
      <c r="FT1963" s="370"/>
      <c r="FU1963" s="370"/>
      <c r="FV1963" s="370"/>
      <c r="FW1963" s="370"/>
      <c r="FX1963" s="370"/>
      <c r="FY1963" s="370"/>
      <c r="FZ1963" s="370"/>
      <c r="GA1963" s="370"/>
      <c r="GB1963" s="370"/>
      <c r="GC1963" s="370"/>
      <c r="GD1963" s="370"/>
      <c r="GE1963" s="370"/>
      <c r="GF1963" s="370"/>
      <c r="GG1963" s="370"/>
      <c r="GH1963" s="370"/>
      <c r="GI1963" s="370"/>
      <c r="GJ1963" s="370"/>
      <c r="GK1963" s="370"/>
      <c r="GL1963" s="370"/>
      <c r="GM1963" s="370"/>
      <c r="GN1963" s="370"/>
      <c r="GO1963" s="370"/>
      <c r="GP1963" s="370"/>
      <c r="GQ1963" s="370"/>
      <c r="GR1963" s="370"/>
      <c r="GS1963" s="370"/>
      <c r="GT1963" s="370"/>
      <c r="GU1963" s="370"/>
      <c r="GV1963" s="370"/>
      <c r="GW1963" s="370"/>
      <c r="GX1963" s="370"/>
      <c r="GY1963" s="370"/>
      <c r="GZ1963" s="370"/>
      <c r="HA1963" s="370"/>
      <c r="HB1963" s="370"/>
      <c r="HC1963" s="370"/>
      <c r="HD1963" s="370"/>
      <c r="HE1963" s="370"/>
      <c r="HF1963" s="370"/>
      <c r="HG1963" s="370"/>
      <c r="HH1963" s="370"/>
      <c r="HI1963" s="370"/>
      <c r="HJ1963" s="370"/>
      <c r="HK1963" s="370"/>
      <c r="HL1963" s="370"/>
      <c r="HM1963" s="370"/>
      <c r="HN1963" s="370"/>
      <c r="HO1963" s="370"/>
      <c r="HP1963" s="370"/>
      <c r="HQ1963" s="370"/>
      <c r="HR1963" s="370"/>
      <c r="HS1963" s="370"/>
      <c r="HT1963" s="370"/>
      <c r="HU1963" s="370"/>
      <c r="HV1963" s="370"/>
      <c r="HW1963" s="370"/>
      <c r="HX1963" s="370"/>
      <c r="HY1963" s="370"/>
      <c r="HZ1963" s="370"/>
      <c r="IA1963" s="370"/>
      <c r="IB1963" s="370"/>
      <c r="IC1963" s="370"/>
      <c r="ID1963" s="370"/>
      <c r="IE1963" s="370"/>
      <c r="IF1963" s="370"/>
      <c r="IG1963" s="370"/>
      <c r="IH1963" s="370"/>
      <c r="II1963" s="370"/>
      <c r="IJ1963" s="370"/>
      <c r="IK1963" s="370"/>
      <c r="IL1963" s="370"/>
      <c r="IM1963" s="370"/>
      <c r="IN1963" s="370"/>
      <c r="IO1963" s="370"/>
      <c r="IP1963" s="370"/>
      <c r="IQ1963" s="370"/>
      <c r="IR1963" s="370"/>
      <c r="IS1963" s="370"/>
      <c r="IT1963" s="370"/>
      <c r="IU1963" s="370"/>
      <c r="IV1963" s="370"/>
      <c r="IW1963" s="370"/>
      <c r="IX1963" s="370"/>
      <c r="IY1963" s="370"/>
      <c r="IZ1963" s="370"/>
      <c r="JA1963" s="370"/>
      <c r="JB1963" s="370"/>
      <c r="JC1963" s="370"/>
      <c r="JD1963" s="370"/>
      <c r="JE1963" s="370"/>
      <c r="JF1963" s="370"/>
      <c r="JG1963" s="370"/>
      <c r="JH1963" s="370"/>
      <c r="JI1963" s="370"/>
      <c r="JJ1963" s="370"/>
      <c r="JK1963" s="370"/>
      <c r="JL1963" s="370"/>
      <c r="JM1963" s="370"/>
      <c r="JN1963" s="370"/>
      <c r="JO1963" s="370"/>
      <c r="JP1963" s="370"/>
      <c r="JQ1963" s="370"/>
      <c r="JR1963" s="370"/>
      <c r="JS1963" s="370"/>
      <c r="JT1963" s="370"/>
      <c r="JU1963" s="370"/>
      <c r="JV1963" s="370"/>
      <c r="JW1963" s="370"/>
      <c r="JX1963" s="370"/>
      <c r="JY1963" s="370"/>
      <c r="JZ1963" s="370"/>
      <c r="KA1963" s="370"/>
      <c r="KB1963" s="370"/>
      <c r="KC1963" s="370"/>
      <c r="KD1963" s="370"/>
      <c r="KE1963" s="370"/>
      <c r="KF1963" s="370"/>
      <c r="KG1963" s="370"/>
      <c r="KH1963" s="370"/>
      <c r="KI1963" s="370"/>
      <c r="KJ1963" s="370"/>
      <c r="KK1963" s="370"/>
      <c r="KL1963" s="370"/>
      <c r="KM1963" s="370"/>
      <c r="KN1963" s="370"/>
      <c r="KO1963" s="370"/>
      <c r="KP1963" s="370"/>
      <c r="KQ1963" s="370"/>
      <c r="KR1963" s="370"/>
      <c r="KS1963" s="370"/>
      <c r="KT1963" s="370"/>
      <c r="KU1963" s="370"/>
      <c r="KV1963" s="370"/>
      <c r="KW1963" s="370"/>
      <c r="KX1963" s="370"/>
      <c r="KY1963" s="370"/>
      <c r="KZ1963" s="370"/>
      <c r="LA1963" s="370"/>
      <c r="LB1963" s="370"/>
      <c r="LC1963" s="370"/>
      <c r="LD1963" s="370"/>
      <c r="LE1963" s="370"/>
      <c r="LF1963" s="370"/>
      <c r="LG1963" s="370"/>
      <c r="LH1963" s="370"/>
      <c r="LI1963" s="370"/>
      <c r="LJ1963" s="370"/>
      <c r="LK1963" s="370"/>
      <c r="LL1963" s="370"/>
      <c r="LM1963" s="370"/>
      <c r="LN1963" s="370"/>
      <c r="LO1963" s="370"/>
      <c r="LP1963" s="370"/>
      <c r="LQ1963" s="370"/>
      <c r="LR1963" s="370"/>
      <c r="LS1963" s="370"/>
      <c r="LT1963" s="370"/>
      <c r="LU1963" s="370"/>
      <c r="LV1963" s="370"/>
      <c r="LW1963" s="370"/>
      <c r="LX1963" s="370"/>
      <c r="LY1963" s="370"/>
      <c r="LZ1963" s="370"/>
      <c r="MA1963" s="370"/>
      <c r="MB1963" s="370"/>
      <c r="MC1963" s="370"/>
      <c r="MD1963" s="370"/>
      <c r="ME1963" s="370"/>
      <c r="MF1963" s="370"/>
      <c r="MG1963" s="370"/>
      <c r="MH1963" s="370"/>
      <c r="MI1963" s="370"/>
      <c r="MJ1963" s="370"/>
      <c r="MK1963" s="370"/>
      <c r="ML1963" s="370"/>
      <c r="MM1963" s="370"/>
      <c r="MN1963" s="370"/>
      <c r="MO1963" s="370"/>
      <c r="MP1963" s="370"/>
      <c r="MQ1963" s="370"/>
      <c r="MR1963" s="370"/>
      <c r="MS1963" s="370"/>
      <c r="MT1963" s="370"/>
      <c r="MU1963" s="370"/>
      <c r="MV1963" s="370"/>
      <c r="MW1963" s="370"/>
      <c r="MX1963" s="370"/>
      <c r="MY1963" s="370"/>
      <c r="MZ1963" s="370"/>
      <c r="NA1963" s="370"/>
      <c r="NB1963" s="370"/>
      <c r="NC1963" s="370"/>
      <c r="ND1963" s="370"/>
      <c r="NE1963" s="370"/>
      <c r="NF1963" s="370"/>
      <c r="NG1963" s="370"/>
      <c r="NH1963" s="370"/>
      <c r="NI1963" s="370"/>
      <c r="NJ1963" s="370"/>
      <c r="NK1963" s="370"/>
      <c r="NL1963" s="370"/>
      <c r="NM1963" s="370"/>
      <c r="NN1963" s="370"/>
      <c r="NO1963" s="370"/>
      <c r="NP1963" s="370"/>
      <c r="NQ1963" s="370"/>
      <c r="NR1963" s="370"/>
      <c r="NS1963" s="370"/>
      <c r="NT1963" s="370"/>
      <c r="NU1963" s="370"/>
      <c r="NV1963" s="370"/>
      <c r="NW1963" s="370"/>
      <c r="NX1963" s="370"/>
      <c r="NY1963" s="370"/>
      <c r="NZ1963" s="370"/>
      <c r="OA1963" s="370"/>
      <c r="OB1963" s="370"/>
      <c r="OC1963" s="370"/>
      <c r="OD1963" s="370"/>
      <c r="OE1963" s="370"/>
      <c r="OF1963" s="370"/>
      <c r="OG1963" s="370"/>
      <c r="OH1963" s="370"/>
      <c r="OI1963" s="370"/>
      <c r="OJ1963" s="370"/>
      <c r="OK1963" s="370"/>
      <c r="OL1963" s="370"/>
      <c r="OM1963" s="370"/>
      <c r="ON1963" s="370"/>
      <c r="OO1963" s="370"/>
      <c r="OP1963" s="370"/>
      <c r="OQ1963" s="370"/>
      <c r="OR1963" s="370"/>
      <c r="OS1963" s="370"/>
      <c r="OT1963" s="370"/>
      <c r="OU1963" s="370"/>
      <c r="OV1963" s="370"/>
      <c r="OW1963" s="370"/>
      <c r="OX1963" s="370"/>
      <c r="OY1963" s="370"/>
      <c r="OZ1963" s="370"/>
      <c r="PA1963" s="370"/>
      <c r="PB1963" s="370"/>
      <c r="PC1963" s="370"/>
      <c r="PD1963" s="370"/>
      <c r="PE1963" s="370"/>
      <c r="PF1963" s="370"/>
      <c r="PG1963" s="370"/>
      <c r="PH1963" s="370"/>
      <c r="PI1963" s="370"/>
      <c r="PJ1963" s="370"/>
      <c r="PK1963" s="370"/>
      <c r="PL1963" s="370"/>
      <c r="PM1963" s="370"/>
      <c r="PN1963" s="370"/>
      <c r="PO1963" s="370"/>
      <c r="PP1963" s="370"/>
      <c r="PQ1963" s="370"/>
      <c r="PR1963" s="370"/>
      <c r="PS1963" s="370"/>
      <c r="PT1963" s="370"/>
      <c r="PU1963" s="370"/>
      <c r="PV1963" s="370"/>
      <c r="PW1963" s="370"/>
      <c r="PX1963" s="370"/>
      <c r="PY1963" s="370"/>
      <c r="PZ1963" s="370"/>
      <c r="QA1963" s="370"/>
      <c r="QB1963" s="370"/>
      <c r="QC1963" s="370"/>
      <c r="QD1963" s="370"/>
      <c r="QE1963" s="370"/>
      <c r="QF1963" s="370"/>
      <c r="QG1963" s="370"/>
    </row>
    <row r="1964" spans="1:449" ht="14.5">
      <c r="A1964" s="370"/>
      <c r="B1964" s="370"/>
      <c r="C1964" s="370"/>
      <c r="D1964" s="370"/>
      <c r="E1964" s="370"/>
      <c r="F1964" s="370"/>
      <c r="G1964" s="370"/>
      <c r="H1964" s="370"/>
      <c r="I1964" s="370"/>
      <c r="J1964" s="370"/>
      <c r="K1964" s="370"/>
      <c r="L1964" s="370"/>
      <c r="M1964" s="370"/>
      <c r="N1964" s="370"/>
      <c r="O1964" s="370"/>
      <c r="P1964" s="370"/>
      <c r="Q1964" s="370"/>
      <c r="R1964" s="370"/>
      <c r="S1964" s="370"/>
      <c r="T1964" s="370"/>
      <c r="U1964" s="370"/>
      <c r="V1964" s="370"/>
      <c r="W1964" s="370"/>
      <c r="X1964" s="370"/>
      <c r="Y1964" s="370"/>
      <c r="Z1964" s="370"/>
      <c r="AA1964" s="370"/>
      <c r="AB1964" s="370"/>
      <c r="AC1964" s="370"/>
      <c r="AD1964" s="370"/>
      <c r="AE1964" s="370"/>
      <c r="AF1964" s="370"/>
      <c r="AG1964" s="370"/>
      <c r="AH1964" s="370"/>
      <c r="AI1964" s="370"/>
      <c r="AJ1964" s="370"/>
      <c r="AK1964" s="370"/>
      <c r="AL1964" s="370"/>
      <c r="AM1964" s="370"/>
      <c r="AN1964" s="370"/>
      <c r="AO1964" s="370"/>
      <c r="AP1964" s="370"/>
      <c r="AQ1964" s="370"/>
      <c r="AR1964" s="370"/>
      <c r="AS1964" s="370"/>
      <c r="AT1964" s="370"/>
      <c r="AU1964" s="370"/>
      <c r="AV1964" s="370"/>
      <c r="AW1964" s="370"/>
      <c r="AX1964" s="370"/>
      <c r="AY1964" s="370"/>
      <c r="AZ1964" s="370"/>
      <c r="BA1964" s="370"/>
      <c r="BB1964" s="370"/>
      <c r="BC1964" s="370"/>
      <c r="BD1964" s="370"/>
      <c r="BE1964" s="370"/>
      <c r="BF1964" s="370"/>
      <c r="BG1964" s="370"/>
      <c r="BH1964" s="370"/>
      <c r="BI1964" s="370"/>
      <c r="BJ1964" s="370"/>
      <c r="BK1964" s="370"/>
      <c r="BL1964" s="370"/>
      <c r="BM1964" s="370"/>
      <c r="BN1964" s="370"/>
      <c r="BO1964" s="370"/>
      <c r="BP1964" s="370"/>
      <c r="BQ1964" s="370"/>
      <c r="BR1964" s="370"/>
      <c r="BS1964" s="370"/>
      <c r="BT1964" s="370"/>
      <c r="BU1964" s="370"/>
      <c r="BV1964" s="370"/>
      <c r="BW1964" s="370"/>
      <c r="BX1964" s="370"/>
      <c r="BY1964" s="370"/>
      <c r="BZ1964" s="370"/>
      <c r="CA1964" s="370"/>
      <c r="CB1964" s="370"/>
      <c r="CC1964" s="370"/>
      <c r="CD1964" s="370"/>
      <c r="CE1964" s="370"/>
      <c r="CF1964" s="370"/>
      <c r="CG1964" s="370"/>
      <c r="CH1964" s="370"/>
      <c r="CI1964" s="370"/>
      <c r="CJ1964" s="370"/>
      <c r="CK1964" s="370"/>
      <c r="CL1964" s="370"/>
      <c r="CM1964" s="370"/>
      <c r="CN1964" s="370"/>
      <c r="CO1964" s="370"/>
      <c r="CP1964" s="370"/>
      <c r="CQ1964" s="370"/>
      <c r="CR1964" s="370"/>
      <c r="CS1964" s="370"/>
      <c r="CT1964" s="370"/>
      <c r="CU1964" s="370"/>
      <c r="CV1964" s="370"/>
      <c r="CW1964" s="370"/>
      <c r="CX1964" s="370"/>
      <c r="CY1964" s="370"/>
      <c r="CZ1964" s="370"/>
      <c r="DA1964" s="370"/>
      <c r="DB1964" s="370"/>
      <c r="DC1964" s="370"/>
      <c r="DD1964" s="370"/>
      <c r="DE1964" s="370"/>
      <c r="DF1964" s="370"/>
      <c r="DG1964" s="370"/>
      <c r="DH1964" s="370"/>
      <c r="DI1964" s="370"/>
      <c r="DJ1964" s="370"/>
      <c r="DK1964" s="370"/>
      <c r="DL1964" s="370"/>
      <c r="DM1964" s="370"/>
      <c r="DN1964" s="370"/>
      <c r="DO1964" s="370"/>
      <c r="DP1964" s="370"/>
      <c r="DQ1964" s="370"/>
      <c r="DR1964" s="370"/>
      <c r="DS1964" s="370"/>
      <c r="DT1964" s="370"/>
      <c r="DU1964" s="370"/>
      <c r="DV1964" s="370"/>
      <c r="DW1964" s="370"/>
      <c r="DX1964" s="370"/>
      <c r="DY1964" s="370"/>
      <c r="DZ1964" s="370"/>
      <c r="EA1964" s="370"/>
      <c r="EB1964" s="370"/>
      <c r="EC1964" s="370"/>
      <c r="ED1964" s="370"/>
      <c r="EE1964" s="370"/>
      <c r="EF1964" s="370"/>
      <c r="EG1964" s="370"/>
      <c r="EH1964" s="370"/>
      <c r="EI1964" s="370"/>
      <c r="EJ1964" s="370"/>
      <c r="EK1964" s="370"/>
      <c r="EL1964" s="370"/>
      <c r="EM1964" s="370"/>
      <c r="EN1964" s="370"/>
      <c r="EO1964" s="370"/>
      <c r="EP1964" s="370"/>
      <c r="EQ1964" s="370"/>
      <c r="ER1964" s="370"/>
      <c r="ES1964" s="370"/>
      <c r="ET1964" s="370"/>
      <c r="EU1964" s="370"/>
      <c r="EV1964" s="370"/>
      <c r="EW1964" s="370"/>
      <c r="EX1964" s="370"/>
      <c r="EY1964" s="370"/>
      <c r="EZ1964" s="370"/>
      <c r="FA1964" s="370"/>
      <c r="FB1964" s="370"/>
      <c r="FC1964" s="370"/>
      <c r="FD1964" s="370"/>
      <c r="FE1964" s="370"/>
      <c r="FF1964" s="370"/>
      <c r="FG1964" s="370"/>
      <c r="FH1964" s="370"/>
      <c r="FI1964" s="370"/>
      <c r="FJ1964" s="370"/>
      <c r="FK1964" s="370"/>
      <c r="FL1964" s="370"/>
      <c r="FM1964" s="370"/>
      <c r="FN1964" s="370"/>
      <c r="FO1964" s="370"/>
      <c r="FP1964" s="370"/>
      <c r="FQ1964" s="370"/>
      <c r="FR1964" s="370"/>
      <c r="FS1964" s="370"/>
      <c r="FT1964" s="370"/>
      <c r="FU1964" s="370"/>
      <c r="FV1964" s="370"/>
      <c r="FW1964" s="370"/>
      <c r="FX1964" s="370"/>
      <c r="FY1964" s="370"/>
      <c r="FZ1964" s="370"/>
      <c r="GA1964" s="370"/>
      <c r="GB1964" s="370"/>
      <c r="GC1964" s="370"/>
      <c r="GD1964" s="370"/>
      <c r="GE1964" s="370"/>
      <c r="GF1964" s="370"/>
      <c r="GG1964" s="370"/>
      <c r="GH1964" s="370"/>
      <c r="GI1964" s="370"/>
      <c r="GJ1964" s="370"/>
      <c r="GK1964" s="370"/>
      <c r="GL1964" s="370"/>
      <c r="GM1964" s="370"/>
      <c r="GN1964" s="370"/>
      <c r="GO1964" s="370"/>
      <c r="GP1964" s="370"/>
      <c r="GQ1964" s="370"/>
      <c r="GR1964" s="370"/>
      <c r="GS1964" s="370"/>
      <c r="GT1964" s="370"/>
      <c r="GU1964" s="370"/>
      <c r="GV1964" s="370"/>
      <c r="GW1964" s="370"/>
      <c r="GX1964" s="370"/>
      <c r="GY1964" s="370"/>
      <c r="GZ1964" s="370"/>
      <c r="HA1964" s="370"/>
      <c r="HB1964" s="370"/>
      <c r="HC1964" s="370"/>
      <c r="HD1964" s="370"/>
      <c r="HE1964" s="370"/>
      <c r="HF1964" s="370"/>
      <c r="HG1964" s="370"/>
      <c r="HH1964" s="370"/>
      <c r="HI1964" s="370"/>
      <c r="HJ1964" s="370"/>
      <c r="HK1964" s="370"/>
      <c r="HL1964" s="370"/>
      <c r="HM1964" s="370"/>
      <c r="HN1964" s="370"/>
      <c r="HO1964" s="370"/>
      <c r="HP1964" s="370"/>
      <c r="HQ1964" s="370"/>
      <c r="HR1964" s="370"/>
      <c r="HS1964" s="370"/>
      <c r="HT1964" s="370"/>
      <c r="HU1964" s="370"/>
      <c r="HV1964" s="370"/>
      <c r="HW1964" s="370"/>
      <c r="HX1964" s="370"/>
      <c r="HY1964" s="370"/>
      <c r="HZ1964" s="370"/>
      <c r="IA1964" s="370"/>
      <c r="IB1964" s="370"/>
      <c r="IC1964" s="370"/>
      <c r="ID1964" s="370"/>
      <c r="IE1964" s="370"/>
      <c r="IF1964" s="370"/>
      <c r="IG1964" s="370"/>
      <c r="IH1964" s="370"/>
      <c r="II1964" s="370"/>
      <c r="IJ1964" s="370"/>
      <c r="IK1964" s="370"/>
      <c r="IL1964" s="370"/>
      <c r="IM1964" s="370"/>
      <c r="IN1964" s="370"/>
      <c r="IO1964" s="370"/>
      <c r="IP1964" s="370"/>
      <c r="IQ1964" s="370"/>
      <c r="IR1964" s="370"/>
      <c r="IS1964" s="370"/>
      <c r="IT1964" s="370"/>
      <c r="IU1964" s="370"/>
      <c r="IV1964" s="370"/>
      <c r="IW1964" s="370"/>
      <c r="IX1964" s="370"/>
      <c r="IY1964" s="370"/>
      <c r="IZ1964" s="370"/>
      <c r="JA1964" s="370"/>
      <c r="JB1964" s="370"/>
      <c r="JC1964" s="370"/>
      <c r="JD1964" s="370"/>
      <c r="JE1964" s="370"/>
      <c r="JF1964" s="370"/>
      <c r="JG1964" s="370"/>
      <c r="JH1964" s="370"/>
      <c r="JI1964" s="370"/>
      <c r="JJ1964" s="370"/>
      <c r="JK1964" s="370"/>
      <c r="JL1964" s="370"/>
      <c r="JM1964" s="370"/>
      <c r="JN1964" s="370"/>
      <c r="JO1964" s="370"/>
      <c r="JP1964" s="370"/>
      <c r="JQ1964" s="370"/>
      <c r="JR1964" s="370"/>
      <c r="JS1964" s="370"/>
      <c r="JT1964" s="370"/>
      <c r="JU1964" s="370"/>
      <c r="JV1964" s="370"/>
      <c r="JW1964" s="370"/>
      <c r="JX1964" s="370"/>
      <c r="JY1964" s="370"/>
      <c r="JZ1964" s="370"/>
      <c r="KA1964" s="370"/>
      <c r="KB1964" s="370"/>
      <c r="KC1964" s="370"/>
      <c r="KD1964" s="370"/>
      <c r="KE1964" s="370"/>
      <c r="KF1964" s="370"/>
      <c r="KG1964" s="370"/>
      <c r="KH1964" s="370"/>
      <c r="KI1964" s="370"/>
      <c r="KJ1964" s="370"/>
      <c r="KK1964" s="370"/>
      <c r="KL1964" s="370"/>
      <c r="KM1964" s="370"/>
      <c r="KN1964" s="370"/>
      <c r="KO1964" s="370"/>
      <c r="KP1964" s="370"/>
      <c r="KQ1964" s="370"/>
      <c r="KR1964" s="370"/>
      <c r="KS1964" s="370"/>
      <c r="KT1964" s="370"/>
      <c r="KU1964" s="370"/>
      <c r="KV1964" s="370"/>
      <c r="KW1964" s="370"/>
      <c r="KX1964" s="370"/>
      <c r="KY1964" s="370"/>
      <c r="KZ1964" s="370"/>
      <c r="LA1964" s="370"/>
      <c r="LB1964" s="370"/>
      <c r="LC1964" s="370"/>
      <c r="LD1964" s="370"/>
      <c r="LE1964" s="370"/>
      <c r="LF1964" s="370"/>
      <c r="LG1964" s="370"/>
      <c r="LH1964" s="370"/>
      <c r="LI1964" s="370"/>
      <c r="LJ1964" s="370"/>
      <c r="LK1964" s="370"/>
      <c r="LL1964" s="370"/>
      <c r="LM1964" s="370"/>
      <c r="LN1964" s="370"/>
      <c r="LO1964" s="370"/>
      <c r="LP1964" s="370"/>
      <c r="LQ1964" s="370"/>
      <c r="LR1964" s="370"/>
      <c r="LS1964" s="370"/>
      <c r="LT1964" s="370"/>
      <c r="LU1964" s="370"/>
      <c r="LV1964" s="370"/>
      <c r="LW1964" s="370"/>
      <c r="LX1964" s="370"/>
      <c r="LY1964" s="370"/>
      <c r="LZ1964" s="370"/>
      <c r="MA1964" s="370"/>
      <c r="MB1964" s="370"/>
      <c r="MC1964" s="370"/>
      <c r="MD1964" s="370"/>
      <c r="ME1964" s="370"/>
      <c r="MF1964" s="370"/>
      <c r="MG1964" s="370"/>
      <c r="MH1964" s="370"/>
      <c r="MI1964" s="370"/>
      <c r="MJ1964" s="370"/>
      <c r="MK1964" s="370"/>
      <c r="ML1964" s="370"/>
      <c r="MM1964" s="370"/>
      <c r="MN1964" s="370"/>
      <c r="MO1964" s="370"/>
      <c r="MP1964" s="370"/>
      <c r="MQ1964" s="370"/>
      <c r="MR1964" s="370"/>
      <c r="MS1964" s="370"/>
      <c r="MT1964" s="370"/>
      <c r="MU1964" s="370"/>
      <c r="MV1964" s="370"/>
      <c r="MW1964" s="370"/>
      <c r="MX1964" s="370"/>
      <c r="MY1964" s="370"/>
      <c r="MZ1964" s="370"/>
      <c r="NA1964" s="370"/>
      <c r="NB1964" s="370"/>
      <c r="NC1964" s="370"/>
      <c r="ND1964" s="370"/>
      <c r="NE1964" s="370"/>
      <c r="NF1964" s="370"/>
      <c r="NG1964" s="370"/>
      <c r="NH1964" s="370"/>
      <c r="NI1964" s="370"/>
      <c r="NJ1964" s="370"/>
      <c r="NK1964" s="370"/>
      <c r="NL1964" s="370"/>
      <c r="NM1964" s="370"/>
      <c r="NN1964" s="370"/>
      <c r="NO1964" s="370"/>
      <c r="NP1964" s="370"/>
      <c r="NQ1964" s="370"/>
      <c r="NR1964" s="370"/>
      <c r="NS1964" s="370"/>
      <c r="NT1964" s="370"/>
      <c r="NU1964" s="370"/>
      <c r="NV1964" s="370"/>
      <c r="NW1964" s="370"/>
      <c r="NX1964" s="370"/>
      <c r="NY1964" s="370"/>
      <c r="NZ1964" s="370"/>
      <c r="OA1964" s="370"/>
      <c r="OB1964" s="370"/>
      <c r="OC1964" s="370"/>
      <c r="OD1964" s="370"/>
      <c r="OE1964" s="370"/>
      <c r="OF1964" s="370"/>
      <c r="OG1964" s="370"/>
      <c r="OH1964" s="370"/>
      <c r="OI1964" s="370"/>
      <c r="OJ1964" s="370"/>
      <c r="OK1964" s="370"/>
      <c r="OL1964" s="370"/>
      <c r="OM1964" s="370"/>
      <c r="ON1964" s="370"/>
      <c r="OO1964" s="370"/>
      <c r="OP1964" s="370"/>
      <c r="OQ1964" s="370"/>
      <c r="OR1964" s="370"/>
      <c r="OS1964" s="370"/>
      <c r="OT1964" s="370"/>
      <c r="OU1964" s="370"/>
      <c r="OV1964" s="370"/>
      <c r="OW1964" s="370"/>
      <c r="OX1964" s="370"/>
      <c r="OY1964" s="370"/>
      <c r="OZ1964" s="370"/>
      <c r="PA1964" s="370"/>
      <c r="PB1964" s="370"/>
      <c r="PC1964" s="370"/>
      <c r="PD1964" s="370"/>
      <c r="PE1964" s="370"/>
      <c r="PF1964" s="370"/>
      <c r="PG1964" s="370"/>
      <c r="PH1964" s="370"/>
      <c r="PI1964" s="370"/>
      <c r="PJ1964" s="370"/>
      <c r="PK1964" s="370"/>
      <c r="PL1964" s="370"/>
      <c r="PM1964" s="370"/>
      <c r="PN1964" s="370"/>
      <c r="PO1964" s="370"/>
      <c r="PP1964" s="370"/>
      <c r="PQ1964" s="370"/>
      <c r="PR1964" s="370"/>
      <c r="PS1964" s="370"/>
      <c r="PT1964" s="370"/>
      <c r="PU1964" s="370"/>
      <c r="PV1964" s="370"/>
      <c r="PW1964" s="370"/>
      <c r="PX1964" s="370"/>
      <c r="PY1964" s="370"/>
      <c r="PZ1964" s="370"/>
      <c r="QA1964" s="370"/>
      <c r="QB1964" s="370"/>
      <c r="QC1964" s="370"/>
      <c r="QD1964" s="370"/>
      <c r="QE1964" s="370"/>
      <c r="QF1964" s="370"/>
      <c r="QG1964" s="370"/>
    </row>
    <row r="1965" spans="1:449" ht="14.5">
      <c r="A1965" s="370"/>
      <c r="B1965" s="370"/>
      <c r="C1965" s="370"/>
      <c r="D1965" s="370"/>
      <c r="E1965" s="370"/>
      <c r="F1965" s="370"/>
      <c r="G1965" s="370"/>
      <c r="H1965" s="370"/>
      <c r="I1965" s="370"/>
      <c r="J1965" s="370"/>
      <c r="K1965" s="370"/>
      <c r="L1965" s="370"/>
      <c r="M1965" s="370"/>
      <c r="N1965" s="370"/>
      <c r="O1965" s="370"/>
      <c r="P1965" s="370"/>
      <c r="Q1965" s="370"/>
      <c r="R1965" s="370"/>
      <c r="S1965" s="370"/>
      <c r="T1965" s="370"/>
      <c r="U1965" s="370"/>
      <c r="V1965" s="370"/>
      <c r="W1965" s="370"/>
      <c r="X1965" s="370"/>
      <c r="Y1965" s="370"/>
      <c r="Z1965" s="370"/>
      <c r="AA1965" s="370"/>
      <c r="AB1965" s="370"/>
      <c r="AC1965" s="370"/>
      <c r="AD1965" s="370"/>
      <c r="AE1965" s="370"/>
      <c r="AF1965" s="370"/>
      <c r="AG1965" s="370"/>
      <c r="AH1965" s="370"/>
      <c r="AI1965" s="370"/>
      <c r="AJ1965" s="370"/>
      <c r="AK1965" s="370"/>
      <c r="AL1965" s="370"/>
      <c r="AM1965" s="370"/>
      <c r="AN1965" s="370"/>
      <c r="AO1965" s="370"/>
      <c r="AP1965" s="370"/>
      <c r="AQ1965" s="370"/>
      <c r="AR1965" s="370"/>
      <c r="AS1965" s="370"/>
      <c r="AT1965" s="370"/>
      <c r="AU1965" s="370"/>
      <c r="AV1965" s="370"/>
      <c r="AW1965" s="370"/>
      <c r="AX1965" s="370"/>
      <c r="AY1965" s="370"/>
      <c r="AZ1965" s="370"/>
      <c r="BA1965" s="370"/>
      <c r="BB1965" s="370"/>
      <c r="BC1965" s="370"/>
      <c r="BD1965" s="370"/>
      <c r="BE1965" s="370"/>
      <c r="BF1965" s="370"/>
      <c r="BG1965" s="370"/>
      <c r="BH1965" s="370"/>
      <c r="BI1965" s="370"/>
      <c r="BJ1965" s="370"/>
      <c r="BK1965" s="370"/>
      <c r="BL1965" s="370"/>
      <c r="BM1965" s="370"/>
      <c r="BN1965" s="370"/>
      <c r="BO1965" s="370"/>
      <c r="BP1965" s="370"/>
      <c r="BQ1965" s="370"/>
      <c r="BR1965" s="370"/>
      <c r="BS1965" s="370"/>
      <c r="BT1965" s="370"/>
      <c r="BU1965" s="370"/>
      <c r="BV1965" s="370"/>
      <c r="BW1965" s="370"/>
      <c r="BX1965" s="370"/>
      <c r="BY1965" s="370"/>
      <c r="BZ1965" s="370"/>
      <c r="CA1965" s="370"/>
      <c r="CB1965" s="370"/>
      <c r="CC1965" s="370"/>
      <c r="CD1965" s="370"/>
      <c r="CE1965" s="370"/>
      <c r="CF1965" s="370"/>
      <c r="CG1965" s="370"/>
      <c r="CH1965" s="370"/>
      <c r="CI1965" s="370"/>
      <c r="CJ1965" s="370"/>
      <c r="CK1965" s="370"/>
      <c r="CL1965" s="370"/>
      <c r="CM1965" s="370"/>
      <c r="CN1965" s="370"/>
      <c r="CO1965" s="370"/>
      <c r="CP1965" s="370"/>
      <c r="CQ1965" s="370"/>
      <c r="CR1965" s="370"/>
      <c r="CS1965" s="370"/>
      <c r="CT1965" s="370"/>
      <c r="CU1965" s="370"/>
      <c r="CV1965" s="370"/>
      <c r="CW1965" s="370"/>
      <c r="CX1965" s="370"/>
      <c r="CY1965" s="370"/>
      <c r="CZ1965" s="370"/>
      <c r="DA1965" s="370"/>
      <c r="DB1965" s="370"/>
      <c r="DC1965" s="370"/>
      <c r="DD1965" s="370"/>
      <c r="DE1965" s="370"/>
      <c r="DF1965" s="370"/>
      <c r="DG1965" s="370"/>
      <c r="DH1965" s="370"/>
      <c r="DI1965" s="370"/>
      <c r="DJ1965" s="370"/>
      <c r="DK1965" s="370"/>
      <c r="DL1965" s="370"/>
      <c r="DM1965" s="370"/>
      <c r="DN1965" s="370"/>
      <c r="DO1965" s="370"/>
      <c r="DP1965" s="370"/>
      <c r="DQ1965" s="370"/>
      <c r="DR1965" s="370"/>
      <c r="DS1965" s="370"/>
      <c r="DT1965" s="370"/>
      <c r="DU1965" s="370"/>
      <c r="DV1965" s="370"/>
      <c r="DW1965" s="370"/>
      <c r="DX1965" s="370"/>
      <c r="DY1965" s="370"/>
      <c r="DZ1965" s="370"/>
      <c r="EA1965" s="370"/>
      <c r="EB1965" s="370"/>
      <c r="EC1965" s="370"/>
      <c r="ED1965" s="370"/>
      <c r="EE1965" s="370"/>
      <c r="EF1965" s="370"/>
      <c r="EG1965" s="370"/>
      <c r="EH1965" s="370"/>
      <c r="EI1965" s="370"/>
      <c r="EJ1965" s="370"/>
      <c r="EK1965" s="370"/>
      <c r="EL1965" s="370"/>
      <c r="EM1965" s="370"/>
      <c r="EN1965" s="370"/>
      <c r="EO1965" s="370"/>
      <c r="EP1965" s="370"/>
      <c r="EQ1965" s="370"/>
      <c r="ER1965" s="370"/>
      <c r="ES1965" s="370"/>
      <c r="ET1965" s="370"/>
      <c r="EU1965" s="370"/>
      <c r="EV1965" s="370"/>
      <c r="EW1965" s="370"/>
      <c r="EX1965" s="370"/>
      <c r="EY1965" s="370"/>
      <c r="EZ1965" s="370"/>
      <c r="FA1965" s="370"/>
      <c r="FB1965" s="370"/>
      <c r="FC1965" s="370"/>
      <c r="FD1965" s="370"/>
      <c r="FE1965" s="370"/>
      <c r="FF1965" s="370"/>
      <c r="FG1965" s="370"/>
      <c r="FH1965" s="370"/>
      <c r="FI1965" s="370"/>
      <c r="FJ1965" s="370"/>
      <c r="FK1965" s="370"/>
      <c r="FL1965" s="370"/>
      <c r="FM1965" s="370"/>
      <c r="FN1965" s="370"/>
      <c r="FO1965" s="370"/>
      <c r="FP1965" s="370"/>
      <c r="FQ1965" s="370"/>
      <c r="FR1965" s="370"/>
      <c r="FS1965" s="370"/>
      <c r="FT1965" s="370"/>
      <c r="FU1965" s="370"/>
      <c r="FV1965" s="370"/>
      <c r="FW1965" s="370"/>
      <c r="FX1965" s="370"/>
      <c r="FY1965" s="370"/>
      <c r="FZ1965" s="370"/>
      <c r="GA1965" s="370"/>
      <c r="GB1965" s="370"/>
      <c r="GC1965" s="370"/>
      <c r="GD1965" s="370"/>
      <c r="GE1965" s="370"/>
      <c r="GF1965" s="370"/>
      <c r="GG1965" s="370"/>
      <c r="GH1965" s="370"/>
      <c r="GI1965" s="370"/>
      <c r="GJ1965" s="370"/>
      <c r="GK1965" s="370"/>
      <c r="GL1965" s="370"/>
      <c r="GM1965" s="370"/>
      <c r="GN1965" s="370"/>
      <c r="GO1965" s="370"/>
      <c r="GP1965" s="370"/>
      <c r="GQ1965" s="370"/>
      <c r="GR1965" s="370"/>
      <c r="GS1965" s="370"/>
      <c r="GT1965" s="370"/>
      <c r="GU1965" s="370"/>
      <c r="GV1965" s="370"/>
      <c r="GW1965" s="370"/>
      <c r="GX1965" s="370"/>
      <c r="GY1965" s="370"/>
      <c r="GZ1965" s="370"/>
      <c r="HA1965" s="370"/>
      <c r="HB1965" s="370"/>
      <c r="HC1965" s="370"/>
      <c r="HD1965" s="370"/>
      <c r="HE1965" s="370"/>
      <c r="HF1965" s="370"/>
      <c r="HG1965" s="370"/>
      <c r="HH1965" s="370"/>
      <c r="HI1965" s="370"/>
      <c r="HJ1965" s="370"/>
      <c r="HK1965" s="370"/>
      <c r="HL1965" s="370"/>
      <c r="HM1965" s="370"/>
      <c r="HN1965" s="370"/>
      <c r="HO1965" s="370"/>
      <c r="HP1965" s="370"/>
      <c r="HQ1965" s="370"/>
      <c r="HR1965" s="370"/>
      <c r="HS1965" s="370"/>
      <c r="HT1965" s="370"/>
      <c r="HU1965" s="370"/>
      <c r="HV1965" s="370"/>
      <c r="HW1965" s="370"/>
      <c r="HX1965" s="370"/>
      <c r="HY1965" s="370"/>
      <c r="HZ1965" s="370"/>
      <c r="IA1965" s="370"/>
      <c r="IB1965" s="370"/>
      <c r="IC1965" s="370"/>
      <c r="ID1965" s="370"/>
      <c r="IE1965" s="370"/>
      <c r="IF1965" s="370"/>
      <c r="IG1965" s="370"/>
      <c r="IH1965" s="370"/>
      <c r="II1965" s="370"/>
      <c r="IJ1965" s="370"/>
      <c r="IK1965" s="370"/>
      <c r="IL1965" s="370"/>
      <c r="IM1965" s="370"/>
      <c r="IN1965" s="370"/>
      <c r="IO1965" s="370"/>
      <c r="IP1965" s="370"/>
      <c r="IQ1965" s="370"/>
      <c r="IR1965" s="370"/>
      <c r="IS1965" s="370"/>
      <c r="IT1965" s="370"/>
      <c r="IU1965" s="370"/>
      <c r="IV1965" s="370"/>
      <c r="IW1965" s="370"/>
      <c r="IX1965" s="370"/>
      <c r="IY1965" s="370"/>
      <c r="IZ1965" s="370"/>
      <c r="JA1965" s="370"/>
      <c r="JB1965" s="370"/>
      <c r="JC1965" s="370"/>
      <c r="JD1965" s="370"/>
      <c r="JE1965" s="370"/>
      <c r="JF1965" s="370"/>
      <c r="JG1965" s="370"/>
      <c r="JH1965" s="370"/>
      <c r="JI1965" s="370"/>
      <c r="JJ1965" s="370"/>
      <c r="JK1965" s="370"/>
      <c r="JL1965" s="370"/>
      <c r="JM1965" s="370"/>
      <c r="JN1965" s="370"/>
      <c r="JO1965" s="370"/>
      <c r="JP1965" s="370"/>
      <c r="JQ1965" s="370"/>
      <c r="JR1965" s="370"/>
      <c r="JS1965" s="370"/>
      <c r="JT1965" s="370"/>
      <c r="JU1965" s="370"/>
      <c r="JV1965" s="370"/>
      <c r="JW1965" s="370"/>
      <c r="JX1965" s="370"/>
      <c r="JY1965" s="370"/>
      <c r="JZ1965" s="370"/>
      <c r="KA1965" s="370"/>
      <c r="KB1965" s="370"/>
      <c r="KC1965" s="370"/>
      <c r="KD1965" s="370"/>
      <c r="KE1965" s="370"/>
      <c r="KF1965" s="370"/>
      <c r="KG1965" s="370"/>
      <c r="KH1965" s="370"/>
      <c r="KI1965" s="370"/>
      <c r="KJ1965" s="370"/>
      <c r="KK1965" s="370"/>
      <c r="KL1965" s="370"/>
      <c r="KM1965" s="370"/>
      <c r="KN1965" s="370"/>
      <c r="KO1965" s="370"/>
      <c r="KP1965" s="370"/>
      <c r="KQ1965" s="370"/>
      <c r="KR1965" s="370"/>
      <c r="KS1965" s="370"/>
      <c r="KT1965" s="370"/>
      <c r="KU1965" s="370"/>
      <c r="KV1965" s="370"/>
      <c r="KW1965" s="370"/>
      <c r="KX1965" s="370"/>
      <c r="KY1965" s="370"/>
      <c r="KZ1965" s="370"/>
      <c r="LA1965" s="370"/>
      <c r="LB1965" s="370"/>
      <c r="LC1965" s="370"/>
      <c r="LD1965" s="370"/>
      <c r="LE1965" s="370"/>
      <c r="LF1965" s="370"/>
      <c r="LG1965" s="370"/>
      <c r="LH1965" s="370"/>
      <c r="LI1965" s="370"/>
      <c r="LJ1965" s="370"/>
      <c r="LK1965" s="370"/>
      <c r="LL1965" s="370"/>
      <c r="LM1965" s="370"/>
      <c r="LN1965" s="370"/>
      <c r="LO1965" s="370"/>
      <c r="LP1965" s="370"/>
      <c r="LQ1965" s="370"/>
      <c r="LR1965" s="370"/>
      <c r="LS1965" s="370"/>
      <c r="LT1965" s="370"/>
      <c r="LU1965" s="370"/>
      <c r="LV1965" s="370"/>
      <c r="LW1965" s="370"/>
      <c r="LX1965" s="370"/>
      <c r="LY1965" s="370"/>
      <c r="LZ1965" s="370"/>
      <c r="MA1965" s="370"/>
      <c r="MB1965" s="370"/>
      <c r="MC1965" s="370"/>
      <c r="MD1965" s="370"/>
      <c r="ME1965" s="370"/>
      <c r="MF1965" s="370"/>
      <c r="MG1965" s="370"/>
      <c r="MH1965" s="370"/>
      <c r="MI1965" s="370"/>
      <c r="MJ1965" s="370"/>
      <c r="MK1965" s="370"/>
      <c r="ML1965" s="370"/>
      <c r="MM1965" s="370"/>
      <c r="MN1965" s="370"/>
      <c r="MO1965" s="370"/>
      <c r="MP1965" s="370"/>
      <c r="MQ1965" s="370"/>
      <c r="MR1965" s="370"/>
      <c r="MS1965" s="370"/>
      <c r="MT1965" s="370"/>
      <c r="MU1965" s="370"/>
      <c r="MV1965" s="370"/>
      <c r="MW1965" s="370"/>
      <c r="MX1965" s="370"/>
      <c r="MY1965" s="370"/>
      <c r="MZ1965" s="370"/>
      <c r="NA1965" s="370"/>
      <c r="NB1965" s="370"/>
      <c r="NC1965" s="370"/>
      <c r="ND1965" s="370"/>
      <c r="NE1965" s="370"/>
      <c r="NF1965" s="370"/>
      <c r="NG1965" s="370"/>
      <c r="NH1965" s="370"/>
      <c r="NI1965" s="370"/>
      <c r="NJ1965" s="370"/>
      <c r="NK1965" s="370"/>
      <c r="NL1965" s="370"/>
      <c r="NM1965" s="370"/>
      <c r="NN1965" s="370"/>
      <c r="NO1965" s="370"/>
      <c r="NP1965" s="370"/>
      <c r="NQ1965" s="370"/>
      <c r="NR1965" s="370"/>
      <c r="NS1965" s="370"/>
      <c r="NT1965" s="370"/>
      <c r="NU1965" s="370"/>
      <c r="NV1965" s="370"/>
      <c r="NW1965" s="370"/>
      <c r="NX1965" s="370"/>
      <c r="NY1965" s="370"/>
      <c r="NZ1965" s="370"/>
      <c r="OA1965" s="370"/>
      <c r="OB1965" s="370"/>
      <c r="OC1965" s="370"/>
      <c r="OD1965" s="370"/>
      <c r="OE1965" s="370"/>
      <c r="OF1965" s="370"/>
      <c r="OG1965" s="370"/>
      <c r="OH1965" s="370"/>
      <c r="OI1965" s="370"/>
      <c r="OJ1965" s="370"/>
      <c r="OK1965" s="370"/>
      <c r="OL1965" s="370"/>
      <c r="OM1965" s="370"/>
      <c r="ON1965" s="370"/>
      <c r="OO1965" s="370"/>
      <c r="OP1965" s="370"/>
      <c r="OQ1965" s="370"/>
      <c r="OR1965" s="370"/>
      <c r="OS1965" s="370"/>
      <c r="OT1965" s="370"/>
      <c r="OU1965" s="370"/>
      <c r="OV1965" s="370"/>
      <c r="OW1965" s="370"/>
      <c r="OX1965" s="370"/>
      <c r="OY1965" s="370"/>
      <c r="OZ1965" s="370"/>
      <c r="PA1965" s="370"/>
      <c r="PB1965" s="370"/>
      <c r="PC1965" s="370"/>
      <c r="PD1965" s="370"/>
      <c r="PE1965" s="370"/>
      <c r="PF1965" s="370"/>
      <c r="PG1965" s="370"/>
      <c r="PH1965" s="370"/>
      <c r="PI1965" s="370"/>
      <c r="PJ1965" s="370"/>
      <c r="PK1965" s="370"/>
      <c r="PL1965" s="370"/>
      <c r="PM1965" s="370"/>
      <c r="PN1965" s="370"/>
      <c r="PO1965" s="370"/>
      <c r="PP1965" s="370"/>
      <c r="PQ1965" s="370"/>
      <c r="PR1965" s="370"/>
      <c r="PS1965" s="370"/>
      <c r="PT1965" s="370"/>
      <c r="PU1965" s="370"/>
      <c r="PV1965" s="370"/>
      <c r="PW1965" s="370"/>
      <c r="PX1965" s="370"/>
      <c r="PY1965" s="370"/>
      <c r="PZ1965" s="370"/>
      <c r="QA1965" s="370"/>
      <c r="QB1965" s="370"/>
      <c r="QC1965" s="370"/>
      <c r="QD1965" s="370"/>
      <c r="QE1965" s="370"/>
      <c r="QF1965" s="370"/>
      <c r="QG1965" s="370"/>
    </row>
    <row r="1966" spans="1:449" ht="14.5">
      <c r="A1966" s="370"/>
      <c r="B1966" s="370"/>
      <c r="C1966" s="370"/>
      <c r="D1966" s="370"/>
      <c r="E1966" s="370"/>
      <c r="F1966" s="370"/>
      <c r="G1966" s="370"/>
      <c r="H1966" s="370"/>
      <c r="I1966" s="370"/>
      <c r="J1966" s="370"/>
      <c r="K1966" s="370"/>
      <c r="L1966" s="370"/>
      <c r="M1966" s="370"/>
      <c r="N1966" s="370"/>
      <c r="O1966" s="370"/>
      <c r="P1966" s="370"/>
      <c r="Q1966" s="370"/>
      <c r="R1966" s="370"/>
      <c r="S1966" s="370"/>
      <c r="T1966" s="370"/>
      <c r="U1966" s="370"/>
      <c r="V1966" s="370"/>
      <c r="W1966" s="370"/>
      <c r="X1966" s="370"/>
      <c r="Y1966" s="370"/>
      <c r="Z1966" s="370"/>
      <c r="AA1966" s="370"/>
      <c r="AB1966" s="370"/>
      <c r="AC1966" s="370"/>
      <c r="AD1966" s="370"/>
      <c r="AE1966" s="370"/>
      <c r="AF1966" s="370"/>
      <c r="AG1966" s="370"/>
      <c r="AH1966" s="370"/>
      <c r="AI1966" s="370"/>
      <c r="AJ1966" s="370"/>
      <c r="AK1966" s="370"/>
      <c r="AL1966" s="370"/>
      <c r="AM1966" s="370"/>
      <c r="AN1966" s="370"/>
      <c r="AO1966" s="370"/>
      <c r="AP1966" s="370"/>
      <c r="AQ1966" s="370"/>
      <c r="AR1966" s="370"/>
      <c r="AS1966" s="370"/>
      <c r="AT1966" s="370"/>
      <c r="AU1966" s="370"/>
      <c r="AV1966" s="370"/>
      <c r="AW1966" s="370"/>
      <c r="AX1966" s="370"/>
      <c r="AY1966" s="370"/>
      <c r="AZ1966" s="370"/>
      <c r="BA1966" s="370"/>
      <c r="BB1966" s="370"/>
      <c r="BC1966" s="370"/>
      <c r="BD1966" s="370"/>
      <c r="BE1966" s="370"/>
      <c r="BF1966" s="370"/>
      <c r="BG1966" s="370"/>
      <c r="BH1966" s="370"/>
      <c r="BI1966" s="370"/>
      <c r="BJ1966" s="370"/>
      <c r="BK1966" s="370"/>
      <c r="BL1966" s="370"/>
      <c r="BM1966" s="370"/>
      <c r="BN1966" s="370"/>
      <c r="BO1966" s="370"/>
      <c r="BP1966" s="370"/>
      <c r="BQ1966" s="370"/>
      <c r="BR1966" s="370"/>
      <c r="BS1966" s="370"/>
      <c r="BT1966" s="370"/>
      <c r="BU1966" s="370"/>
      <c r="BV1966" s="370"/>
      <c r="BW1966" s="370"/>
      <c r="BX1966" s="370"/>
      <c r="BY1966" s="370"/>
      <c r="BZ1966" s="370"/>
      <c r="CA1966" s="370"/>
      <c r="CB1966" s="370"/>
      <c r="CC1966" s="370"/>
      <c r="CD1966" s="370"/>
      <c r="CE1966" s="370"/>
      <c r="CF1966" s="370"/>
      <c r="CG1966" s="370"/>
      <c r="CH1966" s="370"/>
      <c r="CI1966" s="370"/>
      <c r="CJ1966" s="370"/>
      <c r="CK1966" s="370"/>
      <c r="CL1966" s="370"/>
      <c r="CM1966" s="370"/>
      <c r="CN1966" s="370"/>
      <c r="CO1966" s="370"/>
      <c r="CP1966" s="370"/>
      <c r="CQ1966" s="370"/>
      <c r="CR1966" s="370"/>
      <c r="CS1966" s="370"/>
      <c r="CT1966" s="370"/>
      <c r="CU1966" s="370"/>
      <c r="CV1966" s="370"/>
      <c r="CW1966" s="370"/>
      <c r="CX1966" s="370"/>
      <c r="CY1966" s="370"/>
      <c r="CZ1966" s="370"/>
      <c r="DA1966" s="370"/>
      <c r="DB1966" s="370"/>
      <c r="DC1966" s="370"/>
      <c r="DD1966" s="370"/>
      <c r="DE1966" s="370"/>
      <c r="DF1966" s="370"/>
      <c r="DG1966" s="370"/>
      <c r="DH1966" s="370"/>
      <c r="DI1966" s="370"/>
      <c r="DJ1966" s="370"/>
      <c r="DK1966" s="370"/>
      <c r="DL1966" s="370"/>
      <c r="DM1966" s="370"/>
      <c r="DN1966" s="370"/>
      <c r="DO1966" s="370"/>
      <c r="DP1966" s="370"/>
      <c r="DQ1966" s="370"/>
      <c r="DR1966" s="370"/>
      <c r="DS1966" s="370"/>
      <c r="DT1966" s="370"/>
      <c r="DU1966" s="370"/>
      <c r="DV1966" s="370"/>
      <c r="DW1966" s="370"/>
      <c r="DX1966" s="370"/>
      <c r="DY1966" s="370"/>
      <c r="DZ1966" s="370"/>
      <c r="EA1966" s="370"/>
      <c r="EB1966" s="370"/>
      <c r="EC1966" s="370"/>
      <c r="ED1966" s="370"/>
      <c r="EE1966" s="370"/>
      <c r="EF1966" s="370"/>
      <c r="EG1966" s="370"/>
      <c r="EH1966" s="370"/>
      <c r="EI1966" s="370"/>
      <c r="EJ1966" s="370"/>
      <c r="EK1966" s="370"/>
      <c r="EL1966" s="370"/>
      <c r="EM1966" s="370"/>
      <c r="EN1966" s="370"/>
      <c r="EO1966" s="370"/>
      <c r="EP1966" s="370"/>
      <c r="EQ1966" s="370"/>
      <c r="ER1966" s="370"/>
      <c r="ES1966" s="370"/>
      <c r="ET1966" s="370"/>
      <c r="EU1966" s="370"/>
      <c r="EV1966" s="370"/>
      <c r="EW1966" s="370"/>
      <c r="EX1966" s="370"/>
      <c r="EY1966" s="370"/>
      <c r="EZ1966" s="370"/>
      <c r="FA1966" s="370"/>
      <c r="FB1966" s="370"/>
      <c r="FC1966" s="370"/>
      <c r="FD1966" s="370"/>
      <c r="FE1966" s="370"/>
      <c r="FF1966" s="370"/>
      <c r="FG1966" s="370"/>
      <c r="FH1966" s="370"/>
      <c r="FI1966" s="370"/>
      <c r="FJ1966" s="370"/>
      <c r="FK1966" s="370"/>
      <c r="FL1966" s="370"/>
      <c r="FM1966" s="370"/>
      <c r="FN1966" s="370"/>
      <c r="FO1966" s="370"/>
      <c r="FP1966" s="370"/>
      <c r="FQ1966" s="370"/>
      <c r="FR1966" s="370"/>
      <c r="FS1966" s="370"/>
      <c r="FT1966" s="370"/>
      <c r="FU1966" s="370"/>
      <c r="FV1966" s="370"/>
      <c r="FW1966" s="370"/>
      <c r="FX1966" s="370"/>
      <c r="FY1966" s="370"/>
      <c r="FZ1966" s="370"/>
      <c r="GA1966" s="370"/>
      <c r="GB1966" s="370"/>
      <c r="GC1966" s="370"/>
      <c r="GD1966" s="370"/>
      <c r="GE1966" s="370"/>
      <c r="GF1966" s="370"/>
      <c r="GG1966" s="370"/>
      <c r="GH1966" s="370"/>
      <c r="GI1966" s="370"/>
      <c r="GJ1966" s="370"/>
      <c r="GK1966" s="370"/>
      <c r="GL1966" s="370"/>
      <c r="GM1966" s="370"/>
      <c r="GN1966" s="370"/>
      <c r="GO1966" s="370"/>
      <c r="GP1966" s="370"/>
      <c r="GQ1966" s="370"/>
      <c r="GR1966" s="370"/>
      <c r="GS1966" s="370"/>
      <c r="GT1966" s="370"/>
      <c r="GU1966" s="370"/>
      <c r="GV1966" s="370"/>
      <c r="GW1966" s="370"/>
      <c r="GX1966" s="370"/>
      <c r="GY1966" s="370"/>
      <c r="GZ1966" s="370"/>
      <c r="HA1966" s="370"/>
      <c r="HB1966" s="370"/>
      <c r="HC1966" s="370"/>
      <c r="HD1966" s="370"/>
      <c r="HE1966" s="370"/>
      <c r="HF1966" s="370"/>
      <c r="HG1966" s="370"/>
      <c r="HH1966" s="370"/>
      <c r="HI1966" s="370"/>
      <c r="HJ1966" s="370"/>
      <c r="HK1966" s="370"/>
      <c r="HL1966" s="370"/>
      <c r="HM1966" s="370"/>
      <c r="HN1966" s="370"/>
      <c r="HO1966" s="370"/>
      <c r="HP1966" s="370"/>
      <c r="HQ1966" s="370"/>
      <c r="HR1966" s="370"/>
      <c r="HS1966" s="370"/>
      <c r="HT1966" s="370"/>
      <c r="HU1966" s="370"/>
      <c r="HV1966" s="370"/>
      <c r="HW1966" s="370"/>
      <c r="HX1966" s="370"/>
      <c r="HY1966" s="370"/>
      <c r="HZ1966" s="370"/>
      <c r="IA1966" s="370"/>
      <c r="IB1966" s="370"/>
      <c r="IC1966" s="370"/>
      <c r="ID1966" s="370"/>
      <c r="IE1966" s="370"/>
      <c r="IF1966" s="370"/>
      <c r="IG1966" s="370"/>
      <c r="IH1966" s="370"/>
      <c r="II1966" s="370"/>
      <c r="IJ1966" s="370"/>
      <c r="IK1966" s="370"/>
      <c r="IL1966" s="370"/>
      <c r="IM1966" s="370"/>
      <c r="IN1966" s="370"/>
      <c r="IO1966" s="370"/>
      <c r="IP1966" s="370"/>
      <c r="IQ1966" s="370"/>
      <c r="IR1966" s="370"/>
      <c r="IS1966" s="370"/>
      <c r="IT1966" s="370"/>
      <c r="IU1966" s="370"/>
      <c r="IV1966" s="370"/>
      <c r="IW1966" s="370"/>
      <c r="IX1966" s="370"/>
      <c r="IY1966" s="370"/>
      <c r="IZ1966" s="370"/>
      <c r="JA1966" s="370"/>
      <c r="JB1966" s="370"/>
      <c r="JC1966" s="370"/>
      <c r="JD1966" s="370"/>
      <c r="JE1966" s="370"/>
      <c r="JF1966" s="370"/>
      <c r="JG1966" s="370"/>
      <c r="JH1966" s="370"/>
      <c r="JI1966" s="370"/>
      <c r="JJ1966" s="370"/>
      <c r="JK1966" s="370"/>
      <c r="JL1966" s="370"/>
      <c r="JM1966" s="370"/>
      <c r="JN1966" s="370"/>
      <c r="JO1966" s="370"/>
      <c r="JP1966" s="370"/>
      <c r="JQ1966" s="370"/>
      <c r="JR1966" s="370"/>
      <c r="JS1966" s="370"/>
      <c r="JT1966" s="370"/>
      <c r="JU1966" s="370"/>
      <c r="JV1966" s="370"/>
      <c r="JW1966" s="370"/>
      <c r="JX1966" s="370"/>
      <c r="JY1966" s="370"/>
      <c r="JZ1966" s="370"/>
      <c r="KA1966" s="370"/>
      <c r="KB1966" s="370"/>
      <c r="KC1966" s="370"/>
      <c r="KD1966" s="370"/>
      <c r="KE1966" s="370"/>
      <c r="KF1966" s="370"/>
      <c r="KG1966" s="370"/>
      <c r="KH1966" s="370"/>
      <c r="KI1966" s="370"/>
      <c r="KJ1966" s="370"/>
      <c r="KK1966" s="370"/>
      <c r="KL1966" s="370"/>
      <c r="KM1966" s="370"/>
      <c r="KN1966" s="370"/>
      <c r="KO1966" s="370"/>
      <c r="KP1966" s="370"/>
      <c r="KQ1966" s="370"/>
      <c r="KR1966" s="370"/>
      <c r="KS1966" s="370"/>
      <c r="KT1966" s="370"/>
      <c r="KU1966" s="370"/>
      <c r="KV1966" s="370"/>
      <c r="KW1966" s="370"/>
      <c r="KX1966" s="370"/>
      <c r="KY1966" s="370"/>
      <c r="KZ1966" s="370"/>
      <c r="LA1966" s="370"/>
      <c r="LB1966" s="370"/>
      <c r="LC1966" s="370"/>
      <c r="LD1966" s="370"/>
      <c r="LE1966" s="370"/>
      <c r="LF1966" s="370"/>
      <c r="LG1966" s="370"/>
      <c r="LH1966" s="370"/>
      <c r="LI1966" s="370"/>
      <c r="LJ1966" s="370"/>
      <c r="LK1966" s="370"/>
      <c r="LL1966" s="370"/>
      <c r="LM1966" s="370"/>
      <c r="LN1966" s="370"/>
      <c r="LO1966" s="370"/>
      <c r="LP1966" s="370"/>
      <c r="LQ1966" s="370"/>
      <c r="LR1966" s="370"/>
      <c r="LS1966" s="370"/>
      <c r="LT1966" s="370"/>
      <c r="LU1966" s="370"/>
      <c r="LV1966" s="370"/>
      <c r="LW1966" s="370"/>
      <c r="LX1966" s="370"/>
      <c r="LY1966" s="370"/>
      <c r="LZ1966" s="370"/>
      <c r="MA1966" s="370"/>
      <c r="MB1966" s="370"/>
      <c r="MC1966" s="370"/>
      <c r="MD1966" s="370"/>
      <c r="ME1966" s="370"/>
      <c r="MF1966" s="370"/>
      <c r="MG1966" s="370"/>
      <c r="MH1966" s="370"/>
      <c r="MI1966" s="370"/>
      <c r="MJ1966" s="370"/>
      <c r="MK1966" s="370"/>
      <c r="ML1966" s="370"/>
      <c r="MM1966" s="370"/>
      <c r="MN1966" s="370"/>
      <c r="MO1966" s="370"/>
      <c r="MP1966" s="370"/>
      <c r="MQ1966" s="370"/>
      <c r="MR1966" s="370"/>
      <c r="MS1966" s="370"/>
      <c r="MT1966" s="370"/>
      <c r="MU1966" s="370"/>
      <c r="MV1966" s="370"/>
      <c r="MW1966" s="370"/>
      <c r="MX1966" s="370"/>
      <c r="MY1966" s="370"/>
      <c r="MZ1966" s="370"/>
      <c r="NA1966" s="370"/>
      <c r="NB1966" s="370"/>
      <c r="NC1966" s="370"/>
      <c r="ND1966" s="370"/>
      <c r="NE1966" s="370"/>
      <c r="NF1966" s="370"/>
      <c r="NG1966" s="370"/>
      <c r="NH1966" s="370"/>
      <c r="NI1966" s="370"/>
      <c r="NJ1966" s="370"/>
      <c r="NK1966" s="370"/>
      <c r="NL1966" s="370"/>
      <c r="NM1966" s="370"/>
      <c r="NN1966" s="370"/>
      <c r="NO1966" s="370"/>
      <c r="NP1966" s="370"/>
      <c r="NQ1966" s="370"/>
      <c r="NR1966" s="370"/>
      <c r="NS1966" s="370"/>
      <c r="NT1966" s="370"/>
      <c r="NU1966" s="370"/>
      <c r="NV1966" s="370"/>
      <c r="NW1966" s="370"/>
      <c r="NX1966" s="370"/>
      <c r="NY1966" s="370"/>
      <c r="NZ1966" s="370"/>
      <c r="OA1966" s="370"/>
      <c r="OB1966" s="370"/>
      <c r="OC1966" s="370"/>
      <c r="OD1966" s="370"/>
      <c r="OE1966" s="370"/>
      <c r="OF1966" s="370"/>
      <c r="OG1966" s="370"/>
      <c r="OH1966" s="370"/>
      <c r="OI1966" s="370"/>
      <c r="OJ1966" s="370"/>
      <c r="OK1966" s="370"/>
      <c r="OL1966" s="370"/>
      <c r="OM1966" s="370"/>
      <c r="ON1966" s="370"/>
      <c r="OO1966" s="370"/>
      <c r="OP1966" s="370"/>
      <c r="OQ1966" s="370"/>
      <c r="OR1966" s="370"/>
      <c r="OS1966" s="370"/>
      <c r="OT1966" s="370"/>
      <c r="OU1966" s="370"/>
      <c r="OV1966" s="370"/>
      <c r="OW1966" s="370"/>
      <c r="OX1966" s="370"/>
      <c r="OY1966" s="370"/>
      <c r="OZ1966" s="370"/>
      <c r="PA1966" s="370"/>
      <c r="PB1966" s="370"/>
      <c r="PC1966" s="370"/>
      <c r="PD1966" s="370"/>
      <c r="PE1966" s="370"/>
      <c r="PF1966" s="370"/>
      <c r="PG1966" s="370"/>
      <c r="PH1966" s="370"/>
      <c r="PI1966" s="370"/>
      <c r="PJ1966" s="370"/>
      <c r="PK1966" s="370"/>
      <c r="PL1966" s="370"/>
      <c r="PM1966" s="370"/>
      <c r="PN1966" s="370"/>
      <c r="PO1966" s="370"/>
      <c r="PP1966" s="370"/>
      <c r="PQ1966" s="370"/>
      <c r="PR1966" s="370"/>
      <c r="PS1966" s="370"/>
      <c r="PT1966" s="370"/>
      <c r="PU1966" s="370"/>
      <c r="PV1966" s="370"/>
      <c r="PW1966" s="370"/>
      <c r="PX1966" s="370"/>
      <c r="PY1966" s="370"/>
      <c r="PZ1966" s="370"/>
      <c r="QA1966" s="370"/>
      <c r="QB1966" s="370"/>
      <c r="QC1966" s="370"/>
      <c r="QD1966" s="370"/>
      <c r="QE1966" s="370"/>
      <c r="QF1966" s="370"/>
      <c r="QG1966" s="370"/>
    </row>
    <row r="1967" spans="1:449" ht="14.5">
      <c r="A1967" s="370"/>
      <c r="B1967" s="370"/>
      <c r="C1967" s="370"/>
      <c r="D1967" s="370"/>
      <c r="E1967" s="370"/>
      <c r="F1967" s="370"/>
      <c r="G1967" s="370"/>
      <c r="H1967" s="370"/>
      <c r="I1967" s="370"/>
      <c r="J1967" s="370"/>
      <c r="K1967" s="370"/>
      <c r="L1967" s="370"/>
      <c r="M1967" s="370"/>
      <c r="N1967" s="370"/>
      <c r="O1967" s="370"/>
      <c r="P1967" s="370"/>
      <c r="Q1967" s="370"/>
      <c r="R1967" s="370"/>
      <c r="S1967" s="370"/>
      <c r="T1967" s="370"/>
      <c r="U1967" s="370"/>
      <c r="V1967" s="370"/>
      <c r="W1967" s="370"/>
      <c r="X1967" s="370"/>
      <c r="Y1967" s="370"/>
      <c r="Z1967" s="370"/>
      <c r="AA1967" s="370"/>
      <c r="AB1967" s="370"/>
      <c r="AC1967" s="370"/>
      <c r="AD1967" s="370"/>
      <c r="AE1967" s="370"/>
      <c r="AF1967" s="370"/>
      <c r="AG1967" s="370"/>
      <c r="AH1967" s="370"/>
      <c r="AI1967" s="370"/>
      <c r="AJ1967" s="370"/>
      <c r="AK1967" s="370"/>
      <c r="AL1967" s="370"/>
      <c r="AM1967" s="370"/>
      <c r="AN1967" s="370"/>
      <c r="AO1967" s="370"/>
      <c r="AP1967" s="370"/>
      <c r="AQ1967" s="370"/>
      <c r="AR1967" s="370"/>
      <c r="AS1967" s="370"/>
      <c r="AT1967" s="370"/>
      <c r="AU1967" s="370"/>
      <c r="AV1967" s="370"/>
      <c r="AW1967" s="370"/>
      <c r="AX1967" s="370"/>
      <c r="AY1967" s="370"/>
      <c r="AZ1967" s="370"/>
      <c r="BA1967" s="370"/>
      <c r="BB1967" s="370"/>
      <c r="BC1967" s="370"/>
      <c r="BD1967" s="370"/>
      <c r="BE1967" s="370"/>
      <c r="BF1967" s="370"/>
      <c r="BG1967" s="370"/>
      <c r="BH1967" s="370"/>
      <c r="BI1967" s="370"/>
      <c r="BJ1967" s="370"/>
      <c r="BK1967" s="370"/>
      <c r="BL1967" s="370"/>
      <c r="BM1967" s="370"/>
      <c r="BN1967" s="370"/>
      <c r="BO1967" s="370"/>
      <c r="BP1967" s="370"/>
      <c r="BQ1967" s="370"/>
      <c r="BR1967" s="370"/>
      <c r="BS1967" s="370"/>
      <c r="BT1967" s="370"/>
      <c r="BU1967" s="370"/>
      <c r="BV1967" s="370"/>
      <c r="BW1967" s="370"/>
      <c r="BX1967" s="370"/>
      <c r="BY1967" s="370"/>
      <c r="BZ1967" s="370"/>
      <c r="CA1967" s="370"/>
      <c r="CB1967" s="370"/>
      <c r="CC1967" s="370"/>
      <c r="CD1967" s="370"/>
      <c r="CE1967" s="370"/>
      <c r="CF1967" s="370"/>
      <c r="CG1967" s="370"/>
      <c r="CH1967" s="370"/>
      <c r="CI1967" s="370"/>
      <c r="CJ1967" s="370"/>
      <c r="CK1967" s="370"/>
      <c r="CL1967" s="370"/>
      <c r="CM1967" s="370"/>
      <c r="CN1967" s="370"/>
      <c r="CO1967" s="370"/>
      <c r="CP1967" s="370"/>
      <c r="CQ1967" s="370"/>
      <c r="CR1967" s="370"/>
      <c r="CS1967" s="370"/>
      <c r="CT1967" s="370"/>
      <c r="CU1967" s="370"/>
      <c r="CV1967" s="370"/>
      <c r="CW1967" s="370"/>
      <c r="CX1967" s="370"/>
      <c r="CY1967" s="370"/>
      <c r="CZ1967" s="370"/>
      <c r="DA1967" s="370"/>
      <c r="DB1967" s="370"/>
      <c r="DC1967" s="370"/>
      <c r="DD1967" s="370"/>
      <c r="DE1967" s="370"/>
      <c r="DF1967" s="370"/>
      <c r="DG1967" s="370"/>
      <c r="DH1967" s="370"/>
      <c r="DI1967" s="370"/>
      <c r="DJ1967" s="370"/>
      <c r="DK1967" s="370"/>
      <c r="DL1967" s="370"/>
      <c r="DM1967" s="370"/>
      <c r="DN1967" s="370"/>
      <c r="DO1967" s="370"/>
      <c r="DP1967" s="370"/>
      <c r="DQ1967" s="370"/>
      <c r="DR1967" s="370"/>
      <c r="DS1967" s="370"/>
      <c r="DT1967" s="370"/>
      <c r="DU1967" s="370"/>
      <c r="DV1967" s="370"/>
      <c r="DW1967" s="370"/>
      <c r="DX1967" s="370"/>
      <c r="DY1967" s="370"/>
      <c r="DZ1967" s="370"/>
      <c r="EA1967" s="370"/>
      <c r="EB1967" s="370"/>
      <c r="EC1967" s="370"/>
      <c r="ED1967" s="370"/>
      <c r="EE1967" s="370"/>
      <c r="EF1967" s="370"/>
      <c r="EG1967" s="370"/>
      <c r="EH1967" s="370"/>
      <c r="EI1967" s="370"/>
      <c r="EJ1967" s="370"/>
      <c r="EK1967" s="370"/>
      <c r="EL1967" s="370"/>
      <c r="EM1967" s="370"/>
      <c r="EN1967" s="370"/>
      <c r="EO1967" s="370"/>
      <c r="EP1967" s="370"/>
      <c r="EQ1967" s="370"/>
      <c r="ER1967" s="370"/>
      <c r="ES1967" s="370"/>
      <c r="ET1967" s="370"/>
      <c r="EU1967" s="370"/>
      <c r="EV1967" s="370"/>
      <c r="EW1967" s="370"/>
      <c r="EX1967" s="370"/>
      <c r="EY1967" s="370"/>
      <c r="EZ1967" s="370"/>
      <c r="FA1967" s="370"/>
      <c r="FB1967" s="370"/>
      <c r="FC1967" s="370"/>
      <c r="FD1967" s="370"/>
      <c r="FE1967" s="370"/>
      <c r="FF1967" s="370"/>
      <c r="FG1967" s="370"/>
      <c r="FH1967" s="370"/>
      <c r="FI1967" s="370"/>
      <c r="FJ1967" s="370"/>
      <c r="FK1967" s="370"/>
      <c r="FL1967" s="370"/>
      <c r="FM1967" s="370"/>
      <c r="FN1967" s="370"/>
      <c r="FO1967" s="370"/>
      <c r="FP1967" s="370"/>
      <c r="FQ1967" s="370"/>
      <c r="FR1967" s="370"/>
      <c r="FS1967" s="370"/>
      <c r="FT1967" s="370"/>
      <c r="FU1967" s="370"/>
      <c r="FV1967" s="370"/>
      <c r="FW1967" s="370"/>
      <c r="FX1967" s="370"/>
      <c r="FY1967" s="370"/>
      <c r="FZ1967" s="370"/>
      <c r="GA1967" s="370"/>
      <c r="GB1967" s="370"/>
      <c r="GC1967" s="370"/>
      <c r="GD1967" s="370"/>
      <c r="GE1967" s="370"/>
      <c r="GF1967" s="370"/>
      <c r="GG1967" s="370"/>
      <c r="GH1967" s="370"/>
      <c r="GI1967" s="370"/>
      <c r="GJ1967" s="370"/>
      <c r="GK1967" s="370"/>
      <c r="GL1967" s="370"/>
      <c r="GM1967" s="370"/>
      <c r="GN1967" s="370"/>
      <c r="GO1967" s="370"/>
      <c r="GP1967" s="370"/>
      <c r="GQ1967" s="370"/>
      <c r="GR1967" s="370"/>
      <c r="GS1967" s="370"/>
      <c r="GT1967" s="370"/>
      <c r="GU1967" s="370"/>
      <c r="GV1967" s="370"/>
      <c r="GW1967" s="370"/>
      <c r="GX1967" s="370"/>
      <c r="GY1967" s="370"/>
      <c r="GZ1967" s="370"/>
      <c r="HA1967" s="370"/>
      <c r="HB1967" s="370"/>
      <c r="HC1967" s="370"/>
      <c r="HD1967" s="370"/>
      <c r="HE1967" s="370"/>
      <c r="HF1967" s="370"/>
      <c r="HG1967" s="370"/>
      <c r="HH1967" s="370"/>
      <c r="HI1967" s="370"/>
      <c r="HJ1967" s="370"/>
      <c r="HK1967" s="370"/>
      <c r="HL1967" s="370"/>
      <c r="HM1967" s="370"/>
      <c r="HN1967" s="370"/>
      <c r="HO1967" s="370"/>
      <c r="HP1967" s="370"/>
      <c r="HQ1967" s="370"/>
      <c r="HR1967" s="370"/>
      <c r="HS1967" s="370"/>
      <c r="HT1967" s="370"/>
      <c r="HU1967" s="370"/>
      <c r="HV1967" s="370"/>
      <c r="HW1967" s="370"/>
      <c r="HX1967" s="370"/>
      <c r="HY1967" s="370"/>
      <c r="HZ1967" s="370"/>
      <c r="IA1967" s="370"/>
      <c r="IB1967" s="370"/>
      <c r="IC1967" s="370"/>
      <c r="ID1967" s="370"/>
      <c r="IE1967" s="370"/>
      <c r="IF1967" s="370"/>
      <c r="IG1967" s="370"/>
      <c r="IH1967" s="370"/>
      <c r="II1967" s="370"/>
      <c r="IJ1967" s="370"/>
      <c r="IK1967" s="370"/>
      <c r="IL1967" s="370"/>
      <c r="IM1967" s="370"/>
      <c r="IN1967" s="370"/>
      <c r="IO1967" s="370"/>
      <c r="IP1967" s="370"/>
      <c r="IQ1967" s="370"/>
      <c r="IR1967" s="370"/>
      <c r="IS1967" s="370"/>
      <c r="IT1967" s="370"/>
      <c r="IU1967" s="370"/>
      <c r="IV1967" s="370"/>
      <c r="IW1967" s="370"/>
      <c r="IX1967" s="370"/>
      <c r="IY1967" s="370"/>
      <c r="IZ1967" s="370"/>
      <c r="JA1967" s="370"/>
      <c r="JB1967" s="370"/>
      <c r="JC1967" s="370"/>
      <c r="JD1967" s="370"/>
      <c r="JE1967" s="370"/>
      <c r="JF1967" s="370"/>
      <c r="JG1967" s="370"/>
      <c r="JH1967" s="370"/>
      <c r="JI1967" s="370"/>
      <c r="JJ1967" s="370"/>
      <c r="JK1967" s="370"/>
      <c r="JL1967" s="370"/>
      <c r="JM1967" s="370"/>
      <c r="JN1967" s="370"/>
      <c r="JO1967" s="370"/>
      <c r="JP1967" s="370"/>
      <c r="JQ1967" s="370"/>
      <c r="JR1967" s="370"/>
      <c r="JS1967" s="370"/>
      <c r="JT1967" s="370"/>
      <c r="JU1967" s="370"/>
      <c r="JV1967" s="370"/>
      <c r="JW1967" s="370"/>
      <c r="JX1967" s="370"/>
      <c r="JY1967" s="370"/>
      <c r="JZ1967" s="370"/>
      <c r="KA1967" s="370"/>
      <c r="KB1967" s="370"/>
      <c r="KC1967" s="370"/>
      <c r="KD1967" s="370"/>
      <c r="KE1967" s="370"/>
      <c r="KF1967" s="370"/>
      <c r="KG1967" s="370"/>
      <c r="KH1967" s="370"/>
      <c r="KI1967" s="370"/>
      <c r="KJ1967" s="370"/>
      <c r="KK1967" s="370"/>
      <c r="KL1967" s="370"/>
      <c r="KM1967" s="370"/>
      <c r="KN1967" s="370"/>
      <c r="KO1967" s="370"/>
      <c r="KP1967" s="370"/>
      <c r="KQ1967" s="370"/>
      <c r="KR1967" s="370"/>
      <c r="KS1967" s="370"/>
      <c r="KT1967" s="370"/>
      <c r="KU1967" s="370"/>
      <c r="KV1967" s="370"/>
      <c r="KW1967" s="370"/>
      <c r="KX1967" s="370"/>
      <c r="KY1967" s="370"/>
      <c r="KZ1967" s="370"/>
      <c r="LA1967" s="370"/>
      <c r="LB1967" s="370"/>
      <c r="LC1967" s="370"/>
      <c r="LD1967" s="370"/>
      <c r="LE1967" s="370"/>
      <c r="LF1967" s="370"/>
      <c r="LG1967" s="370"/>
      <c r="LH1967" s="370"/>
      <c r="LI1967" s="370"/>
      <c r="LJ1967" s="370"/>
      <c r="LK1967" s="370"/>
      <c r="LL1967" s="370"/>
      <c r="LM1967" s="370"/>
      <c r="LN1967" s="370"/>
      <c r="LO1967" s="370"/>
      <c r="LP1967" s="370"/>
      <c r="LQ1967" s="370"/>
      <c r="LR1967" s="370"/>
      <c r="LS1967" s="370"/>
      <c r="LT1967" s="370"/>
      <c r="LU1967" s="370"/>
      <c r="LV1967" s="370"/>
      <c r="LW1967" s="370"/>
      <c r="LX1967" s="370"/>
      <c r="LY1967" s="370"/>
      <c r="LZ1967" s="370"/>
      <c r="MA1967" s="370"/>
      <c r="MB1967" s="370"/>
      <c r="MC1967" s="370"/>
      <c r="MD1967" s="370"/>
      <c r="ME1967" s="370"/>
      <c r="MF1967" s="370"/>
      <c r="MG1967" s="370"/>
      <c r="MH1967" s="370"/>
      <c r="MI1967" s="370"/>
      <c r="MJ1967" s="370"/>
      <c r="MK1967" s="370"/>
      <c r="ML1967" s="370"/>
      <c r="MM1967" s="370"/>
      <c r="MN1967" s="370"/>
      <c r="MO1967" s="370"/>
      <c r="MP1967" s="370"/>
      <c r="MQ1967" s="370"/>
      <c r="MR1967" s="370"/>
      <c r="MS1967" s="370"/>
      <c r="MT1967" s="370"/>
      <c r="MU1967" s="370"/>
      <c r="MV1967" s="370"/>
      <c r="MW1967" s="370"/>
      <c r="MX1967" s="370"/>
      <c r="MY1967" s="370"/>
      <c r="MZ1967" s="370"/>
      <c r="NA1967" s="370"/>
      <c r="NB1967" s="370"/>
      <c r="NC1967" s="370"/>
      <c r="ND1967" s="370"/>
      <c r="NE1967" s="370"/>
      <c r="NF1967" s="370"/>
      <c r="NG1967" s="370"/>
      <c r="NH1967" s="370"/>
      <c r="NI1967" s="370"/>
      <c r="NJ1967" s="370"/>
      <c r="NK1967" s="370"/>
      <c r="NL1967" s="370"/>
      <c r="NM1967" s="370"/>
      <c r="NN1967" s="370"/>
      <c r="NO1967" s="370"/>
      <c r="NP1967" s="370"/>
      <c r="NQ1967" s="370"/>
      <c r="NR1967" s="370"/>
      <c r="NS1967" s="370"/>
      <c r="NT1967" s="370"/>
      <c r="NU1967" s="370"/>
      <c r="NV1967" s="370"/>
      <c r="NW1967" s="370"/>
      <c r="NX1967" s="370"/>
      <c r="NY1967" s="370"/>
      <c r="NZ1967" s="370"/>
      <c r="OA1967" s="370"/>
      <c r="OB1967" s="370"/>
      <c r="OC1967" s="370"/>
      <c r="OD1967" s="370"/>
      <c r="OE1967" s="370"/>
      <c r="OF1967" s="370"/>
      <c r="OG1967" s="370"/>
      <c r="OH1967" s="370"/>
      <c r="OI1967" s="370"/>
      <c r="OJ1967" s="370"/>
      <c r="OK1967" s="370"/>
      <c r="OL1967" s="370"/>
      <c r="OM1967" s="370"/>
      <c r="ON1967" s="370"/>
      <c r="OO1967" s="370"/>
      <c r="OP1967" s="370"/>
      <c r="OQ1967" s="370"/>
      <c r="OR1967" s="370"/>
      <c r="OS1967" s="370"/>
      <c r="OT1967" s="370"/>
      <c r="OU1967" s="370"/>
      <c r="OV1967" s="370"/>
      <c r="OW1967" s="370"/>
      <c r="OX1967" s="370"/>
      <c r="OY1967" s="370"/>
      <c r="OZ1967" s="370"/>
      <c r="PA1967" s="370"/>
      <c r="PB1967" s="370"/>
      <c r="PC1967" s="370"/>
      <c r="PD1967" s="370"/>
      <c r="PE1967" s="370"/>
      <c r="PF1967" s="370"/>
      <c r="PG1967" s="370"/>
      <c r="PH1967" s="370"/>
      <c r="PI1967" s="370"/>
      <c r="PJ1967" s="370"/>
      <c r="PK1967" s="370"/>
      <c r="PL1967" s="370"/>
      <c r="PM1967" s="370"/>
      <c r="PN1967" s="370"/>
      <c r="PO1967" s="370"/>
      <c r="PP1967" s="370"/>
      <c r="PQ1967" s="370"/>
      <c r="PR1967" s="370"/>
      <c r="PS1967" s="370"/>
      <c r="PT1967" s="370"/>
      <c r="PU1967" s="370"/>
      <c r="PV1967" s="370"/>
      <c r="PW1967" s="370"/>
      <c r="PX1967" s="370"/>
      <c r="PY1967" s="370"/>
      <c r="PZ1967" s="370"/>
      <c r="QA1967" s="370"/>
      <c r="QB1967" s="370"/>
      <c r="QC1967" s="370"/>
      <c r="QD1967" s="370"/>
      <c r="QE1967" s="370"/>
      <c r="QF1967" s="370"/>
      <c r="QG1967" s="370"/>
    </row>
    <row r="1968" spans="1:449" ht="14.5">
      <c r="A1968" s="370"/>
      <c r="B1968" s="370"/>
      <c r="C1968" s="370"/>
      <c r="D1968" s="370"/>
      <c r="E1968" s="370"/>
      <c r="F1968" s="370"/>
      <c r="G1968" s="370"/>
      <c r="H1968" s="370"/>
      <c r="I1968" s="370"/>
      <c r="J1968" s="370"/>
      <c r="K1968" s="370"/>
      <c r="L1968" s="370"/>
      <c r="M1968" s="370"/>
      <c r="N1968" s="370"/>
      <c r="O1968" s="370"/>
      <c r="P1968" s="370"/>
      <c r="Q1968" s="370"/>
      <c r="R1968" s="370"/>
      <c r="S1968" s="370"/>
      <c r="T1968" s="370"/>
      <c r="U1968" s="370"/>
      <c r="V1968" s="370"/>
      <c r="W1968" s="370"/>
      <c r="X1968" s="370"/>
      <c r="Y1968" s="370"/>
      <c r="Z1968" s="370"/>
      <c r="AA1968" s="370"/>
      <c r="AB1968" s="370"/>
      <c r="AC1968" s="370"/>
      <c r="AD1968" s="370"/>
      <c r="AE1968" s="370"/>
      <c r="AF1968" s="370"/>
      <c r="AG1968" s="370"/>
      <c r="AH1968" s="370"/>
      <c r="AI1968" s="370"/>
      <c r="AJ1968" s="370"/>
      <c r="AK1968" s="370"/>
      <c r="AL1968" s="370"/>
      <c r="AM1968" s="370"/>
      <c r="AN1968" s="370"/>
      <c r="AO1968" s="370"/>
      <c r="AP1968" s="370"/>
      <c r="AQ1968" s="370"/>
      <c r="AR1968" s="370"/>
      <c r="AS1968" s="370"/>
      <c r="AT1968" s="370"/>
      <c r="AU1968" s="370"/>
      <c r="AV1968" s="370"/>
      <c r="AW1968" s="370"/>
      <c r="AX1968" s="370"/>
      <c r="AY1968" s="370"/>
      <c r="AZ1968" s="370"/>
      <c r="BA1968" s="370"/>
      <c r="BB1968" s="370"/>
      <c r="BC1968" s="370"/>
      <c r="BD1968" s="370"/>
      <c r="BE1968" s="370"/>
      <c r="BF1968" s="370"/>
      <c r="BG1968" s="370"/>
      <c r="BH1968" s="370"/>
      <c r="BI1968" s="370"/>
      <c r="BJ1968" s="370"/>
      <c r="BK1968" s="370"/>
      <c r="BL1968" s="370"/>
      <c r="BM1968" s="370"/>
      <c r="BN1968" s="370"/>
      <c r="BO1968" s="370"/>
      <c r="BP1968" s="370"/>
      <c r="BQ1968" s="370"/>
      <c r="BR1968" s="370"/>
      <c r="BS1968" s="370"/>
      <c r="BT1968" s="370"/>
      <c r="BU1968" s="370"/>
      <c r="BV1968" s="370"/>
      <c r="BW1968" s="370"/>
      <c r="BX1968" s="370"/>
      <c r="BY1968" s="370"/>
      <c r="BZ1968" s="370"/>
      <c r="CA1968" s="370"/>
      <c r="CB1968" s="370"/>
      <c r="CC1968" s="370"/>
      <c r="CD1968" s="370"/>
      <c r="CE1968" s="370"/>
      <c r="CF1968" s="370"/>
      <c r="CG1968" s="370"/>
      <c r="CH1968" s="370"/>
      <c r="CI1968" s="370"/>
      <c r="CJ1968" s="370"/>
      <c r="CK1968" s="370"/>
      <c r="CL1968" s="370"/>
      <c r="CM1968" s="370"/>
      <c r="CN1968" s="370"/>
      <c r="CO1968" s="370"/>
      <c r="CP1968" s="370"/>
      <c r="CQ1968" s="370"/>
      <c r="CR1968" s="370"/>
      <c r="CS1968" s="370"/>
      <c r="CT1968" s="370"/>
      <c r="CU1968" s="370"/>
      <c r="CV1968" s="370"/>
      <c r="CW1968" s="370"/>
      <c r="CX1968" s="370"/>
      <c r="CY1968" s="370"/>
      <c r="CZ1968" s="370"/>
      <c r="DA1968" s="370"/>
      <c r="DB1968" s="370"/>
      <c r="DC1968" s="370"/>
      <c r="DD1968" s="370"/>
      <c r="DE1968" s="370"/>
      <c r="DF1968" s="370"/>
      <c r="DG1968" s="370"/>
      <c r="DH1968" s="370"/>
      <c r="DI1968" s="370"/>
      <c r="DJ1968" s="370"/>
      <c r="DK1968" s="370"/>
      <c r="DL1968" s="370"/>
      <c r="DM1968" s="370"/>
      <c r="DN1968" s="370"/>
      <c r="DO1968" s="370"/>
      <c r="DP1968" s="370"/>
      <c r="DQ1968" s="370"/>
      <c r="DR1968" s="370"/>
      <c r="DS1968" s="370"/>
      <c r="DT1968" s="370"/>
      <c r="DU1968" s="370"/>
      <c r="DV1968" s="370"/>
      <c r="DW1968" s="370"/>
      <c r="DX1968" s="370"/>
      <c r="DY1968" s="370"/>
      <c r="DZ1968" s="370"/>
      <c r="EA1968" s="370"/>
      <c r="EB1968" s="370"/>
      <c r="EC1968" s="370"/>
      <c r="ED1968" s="370"/>
      <c r="EE1968" s="370"/>
      <c r="EF1968" s="370"/>
      <c r="EG1968" s="370"/>
      <c r="EH1968" s="370"/>
      <c r="EI1968" s="370"/>
      <c r="EJ1968" s="370"/>
      <c r="EK1968" s="370"/>
      <c r="EL1968" s="370"/>
      <c r="EM1968" s="370"/>
      <c r="EN1968" s="370"/>
      <c r="EO1968" s="370"/>
      <c r="EP1968" s="370"/>
      <c r="EQ1968" s="370"/>
      <c r="ER1968" s="370"/>
      <c r="ES1968" s="370"/>
      <c r="ET1968" s="370"/>
      <c r="EU1968" s="370"/>
      <c r="EV1968" s="370"/>
      <c r="EW1968" s="370"/>
      <c r="EX1968" s="370"/>
      <c r="EY1968" s="370"/>
      <c r="EZ1968" s="370"/>
      <c r="FA1968" s="370"/>
      <c r="FB1968" s="370"/>
      <c r="FC1968" s="370"/>
      <c r="FD1968" s="370"/>
      <c r="FE1968" s="370"/>
      <c r="FF1968" s="370"/>
      <c r="FG1968" s="370"/>
      <c r="FH1968" s="370"/>
      <c r="FI1968" s="370"/>
      <c r="FJ1968" s="370"/>
      <c r="FK1968" s="370"/>
      <c r="FL1968" s="370"/>
      <c r="FM1968" s="370"/>
      <c r="FN1968" s="370"/>
      <c r="FO1968" s="370"/>
      <c r="FP1968" s="370"/>
      <c r="FQ1968" s="370"/>
      <c r="FR1968" s="370"/>
      <c r="FS1968" s="370"/>
      <c r="FT1968" s="370"/>
      <c r="FU1968" s="370"/>
      <c r="FV1968" s="370"/>
      <c r="FW1968" s="370"/>
      <c r="FX1968" s="370"/>
      <c r="FY1968" s="370"/>
      <c r="FZ1968" s="370"/>
      <c r="GA1968" s="370"/>
      <c r="GB1968" s="370"/>
      <c r="GC1968" s="370"/>
      <c r="GD1968" s="370"/>
      <c r="GE1968" s="370"/>
      <c r="GF1968" s="370"/>
      <c r="GG1968" s="370"/>
      <c r="GH1968" s="370"/>
      <c r="GI1968" s="370"/>
      <c r="GJ1968" s="370"/>
      <c r="GK1968" s="370"/>
      <c r="GL1968" s="370"/>
      <c r="GM1968" s="370"/>
      <c r="GN1968" s="370"/>
      <c r="GO1968" s="370"/>
      <c r="GP1968" s="370"/>
      <c r="GQ1968" s="370"/>
      <c r="GR1968" s="370"/>
      <c r="GS1968" s="370"/>
      <c r="GT1968" s="370"/>
      <c r="GU1968" s="370"/>
      <c r="GV1968" s="370"/>
      <c r="GW1968" s="370"/>
      <c r="GX1968" s="370"/>
      <c r="GY1968" s="370"/>
      <c r="GZ1968" s="370"/>
      <c r="HA1968" s="370"/>
      <c r="HB1968" s="370"/>
      <c r="HC1968" s="370"/>
      <c r="HD1968" s="370"/>
      <c r="HE1968" s="370"/>
      <c r="HF1968" s="370"/>
      <c r="HG1968" s="370"/>
      <c r="HH1968" s="370"/>
      <c r="HI1968" s="370"/>
      <c r="HJ1968" s="370"/>
      <c r="HK1968" s="370"/>
      <c r="HL1968" s="370"/>
      <c r="HM1968" s="370"/>
      <c r="HN1968" s="370"/>
      <c r="HO1968" s="370"/>
      <c r="HP1968" s="370"/>
      <c r="HQ1968" s="370"/>
      <c r="HR1968" s="370"/>
      <c r="HS1968" s="370"/>
      <c r="HT1968" s="370"/>
      <c r="HU1968" s="370"/>
      <c r="HV1968" s="370"/>
      <c r="HW1968" s="370"/>
      <c r="HX1968" s="370"/>
      <c r="HY1968" s="370"/>
      <c r="HZ1968" s="370"/>
      <c r="IA1968" s="370"/>
      <c r="IB1968" s="370"/>
      <c r="IC1968" s="370"/>
      <c r="ID1968" s="370"/>
      <c r="IE1968" s="370"/>
      <c r="IF1968" s="370"/>
      <c r="IG1968" s="370"/>
      <c r="IH1968" s="370"/>
      <c r="II1968" s="370"/>
      <c r="IJ1968" s="370"/>
      <c r="IK1968" s="370"/>
      <c r="IL1968" s="370"/>
      <c r="IM1968" s="370"/>
      <c r="IN1968" s="370"/>
      <c r="IO1968" s="370"/>
      <c r="IP1968" s="370"/>
      <c r="IQ1968" s="370"/>
      <c r="IR1968" s="370"/>
      <c r="IS1968" s="370"/>
      <c r="IT1968" s="370"/>
      <c r="IU1968" s="370"/>
      <c r="IV1968" s="370"/>
      <c r="IW1968" s="370"/>
      <c r="IX1968" s="370"/>
      <c r="IY1968" s="370"/>
      <c r="IZ1968" s="370"/>
      <c r="JA1968" s="370"/>
      <c r="JB1968" s="370"/>
      <c r="JC1968" s="370"/>
      <c r="JD1968" s="370"/>
      <c r="JE1968" s="370"/>
      <c r="JF1968" s="370"/>
      <c r="JG1968" s="370"/>
      <c r="JH1968" s="370"/>
      <c r="JI1968" s="370"/>
      <c r="JJ1968" s="370"/>
      <c r="JK1968" s="370"/>
      <c r="JL1968" s="370"/>
      <c r="JM1968" s="370"/>
      <c r="JN1968" s="370"/>
      <c r="JO1968" s="370"/>
      <c r="JP1968" s="370"/>
      <c r="JQ1968" s="370"/>
      <c r="JR1968" s="370"/>
      <c r="JS1968" s="370"/>
      <c r="JT1968" s="370"/>
      <c r="JU1968" s="370"/>
      <c r="JV1968" s="370"/>
      <c r="JW1968" s="370"/>
      <c r="JX1968" s="370"/>
      <c r="JY1968" s="370"/>
      <c r="JZ1968" s="370"/>
      <c r="KA1968" s="370"/>
      <c r="KB1968" s="370"/>
      <c r="KC1968" s="370"/>
      <c r="KD1968" s="370"/>
      <c r="KE1968" s="370"/>
      <c r="KF1968" s="370"/>
      <c r="KG1968" s="370"/>
      <c r="KH1968" s="370"/>
      <c r="KI1968" s="370"/>
      <c r="KJ1968" s="370"/>
      <c r="KK1968" s="370"/>
      <c r="KL1968" s="370"/>
      <c r="KM1968" s="370"/>
      <c r="KN1968" s="370"/>
      <c r="KO1968" s="370"/>
      <c r="KP1968" s="370"/>
      <c r="KQ1968" s="370"/>
      <c r="KR1968" s="370"/>
      <c r="KS1968" s="370"/>
      <c r="KT1968" s="370"/>
      <c r="KU1968" s="370"/>
      <c r="KV1968" s="370"/>
      <c r="KW1968" s="370"/>
      <c r="KX1968" s="370"/>
      <c r="KY1968" s="370"/>
      <c r="KZ1968" s="370"/>
      <c r="LA1968" s="370"/>
      <c r="LB1968" s="370"/>
      <c r="LC1968" s="370"/>
      <c r="LD1968" s="370"/>
      <c r="LE1968" s="370"/>
      <c r="LF1968" s="370"/>
      <c r="LG1968" s="370"/>
      <c r="LH1968" s="370"/>
      <c r="LI1968" s="370"/>
      <c r="LJ1968" s="370"/>
      <c r="LK1968" s="370"/>
      <c r="LL1968" s="370"/>
      <c r="LM1968" s="370"/>
      <c r="LN1968" s="370"/>
      <c r="LO1968" s="370"/>
      <c r="LP1968" s="370"/>
      <c r="LQ1968" s="370"/>
      <c r="LR1968" s="370"/>
      <c r="LS1968" s="370"/>
      <c r="LT1968" s="370"/>
      <c r="LU1968" s="370"/>
      <c r="LV1968" s="370"/>
      <c r="LW1968" s="370"/>
      <c r="LX1968" s="370"/>
      <c r="LY1968" s="370"/>
      <c r="LZ1968" s="370"/>
      <c r="MA1968" s="370"/>
      <c r="MB1968" s="370"/>
      <c r="MC1968" s="370"/>
      <c r="MD1968" s="370"/>
      <c r="ME1968" s="370"/>
      <c r="MF1968" s="370"/>
      <c r="MG1968" s="370"/>
      <c r="MH1968" s="370"/>
      <c r="MI1968" s="370"/>
      <c r="MJ1968" s="370"/>
      <c r="MK1968" s="370"/>
      <c r="ML1968" s="370"/>
      <c r="MM1968" s="370"/>
      <c r="MN1968" s="370"/>
      <c r="MO1968" s="370"/>
      <c r="MP1968" s="370"/>
      <c r="MQ1968" s="370"/>
      <c r="MR1968" s="370"/>
      <c r="MS1968" s="370"/>
      <c r="MT1968" s="370"/>
      <c r="MU1968" s="370"/>
      <c r="MV1968" s="370"/>
      <c r="MW1968" s="370"/>
      <c r="MX1968" s="370"/>
      <c r="MY1968" s="370"/>
      <c r="MZ1968" s="370"/>
      <c r="NA1968" s="370"/>
      <c r="NB1968" s="370"/>
      <c r="NC1968" s="370"/>
      <c r="ND1968" s="370"/>
      <c r="NE1968" s="370"/>
      <c r="NF1968" s="370"/>
      <c r="NG1968" s="370"/>
      <c r="NH1968" s="370"/>
      <c r="NI1968" s="370"/>
      <c r="NJ1968" s="370"/>
      <c r="NK1968" s="370"/>
      <c r="NL1968" s="370"/>
      <c r="NM1968" s="370"/>
      <c r="NN1968" s="370"/>
      <c r="NO1968" s="370"/>
      <c r="NP1968" s="370"/>
      <c r="NQ1968" s="370"/>
      <c r="NR1968" s="370"/>
      <c r="NS1968" s="370"/>
      <c r="NT1968" s="370"/>
      <c r="NU1968" s="370"/>
      <c r="NV1968" s="370"/>
      <c r="NW1968" s="370"/>
      <c r="NX1968" s="370"/>
      <c r="NY1968" s="370"/>
      <c r="NZ1968" s="370"/>
      <c r="OA1968" s="370"/>
      <c r="OB1968" s="370"/>
      <c r="OC1968" s="370"/>
      <c r="OD1968" s="370"/>
      <c r="OE1968" s="370"/>
      <c r="OF1968" s="370"/>
      <c r="OG1968" s="370"/>
      <c r="OH1968" s="370"/>
      <c r="OI1968" s="370"/>
      <c r="OJ1968" s="370"/>
      <c r="OK1968" s="370"/>
      <c r="OL1968" s="370"/>
      <c r="OM1968" s="370"/>
      <c r="ON1968" s="370"/>
      <c r="OO1968" s="370"/>
      <c r="OP1968" s="370"/>
      <c r="OQ1968" s="370"/>
      <c r="OR1968" s="370"/>
      <c r="OS1968" s="370"/>
      <c r="OT1968" s="370"/>
      <c r="OU1968" s="370"/>
      <c r="OV1968" s="370"/>
      <c r="OW1968" s="370"/>
      <c r="OX1968" s="370"/>
      <c r="OY1968" s="370"/>
      <c r="OZ1968" s="370"/>
      <c r="PA1968" s="370"/>
      <c r="PB1968" s="370"/>
      <c r="PC1968" s="370"/>
      <c r="PD1968" s="370"/>
      <c r="PE1968" s="370"/>
      <c r="PF1968" s="370"/>
      <c r="PG1968" s="370"/>
      <c r="PH1968" s="370"/>
      <c r="PI1968" s="370"/>
      <c r="PJ1968" s="370"/>
      <c r="PK1968" s="370"/>
      <c r="PL1968" s="370"/>
      <c r="PM1968" s="370"/>
      <c r="PN1968" s="370"/>
      <c r="PO1968" s="370"/>
      <c r="PP1968" s="370"/>
      <c r="PQ1968" s="370"/>
      <c r="PR1968" s="370"/>
      <c r="PS1968" s="370"/>
      <c r="PT1968" s="370"/>
      <c r="PU1968" s="370"/>
      <c r="PV1968" s="370"/>
      <c r="PW1968" s="370"/>
      <c r="PX1968" s="370"/>
      <c r="PY1968" s="370"/>
      <c r="PZ1968" s="370"/>
      <c r="QA1968" s="370"/>
      <c r="QB1968" s="370"/>
      <c r="QC1968" s="370"/>
      <c r="QD1968" s="370"/>
      <c r="QE1968" s="370"/>
      <c r="QF1968" s="370"/>
      <c r="QG1968" s="370"/>
    </row>
    <row r="1969" spans="1:449" ht="14.5">
      <c r="A1969" s="370"/>
      <c r="B1969" s="370"/>
      <c r="C1969" s="370"/>
      <c r="D1969" s="370"/>
      <c r="E1969" s="370"/>
      <c r="F1969" s="370"/>
      <c r="G1969" s="370"/>
      <c r="H1969" s="370"/>
      <c r="I1969" s="370"/>
      <c r="J1969" s="370"/>
      <c r="K1969" s="370"/>
      <c r="L1969" s="370"/>
      <c r="M1969" s="370"/>
      <c r="N1969" s="370"/>
      <c r="O1969" s="370"/>
      <c r="P1969" s="370"/>
      <c r="Q1969" s="370"/>
      <c r="R1969" s="370"/>
      <c r="S1969" s="370"/>
      <c r="T1969" s="370"/>
      <c r="U1969" s="370"/>
      <c r="V1969" s="370"/>
      <c r="W1969" s="370"/>
      <c r="X1969" s="370"/>
      <c r="Y1969" s="370"/>
      <c r="Z1969" s="370"/>
      <c r="AA1969" s="370"/>
      <c r="AB1969" s="370"/>
      <c r="AC1969" s="370"/>
      <c r="AD1969" s="370"/>
      <c r="AE1969" s="370"/>
      <c r="AF1969" s="370"/>
      <c r="AG1969" s="370"/>
      <c r="AH1969" s="370"/>
      <c r="AI1969" s="370"/>
      <c r="AJ1969" s="370"/>
      <c r="AK1969" s="370"/>
      <c r="AL1969" s="370"/>
      <c r="AM1969" s="370"/>
      <c r="AN1969" s="370"/>
      <c r="AO1969" s="370"/>
      <c r="AP1969" s="370"/>
      <c r="AQ1969" s="370"/>
      <c r="AR1969" s="370"/>
      <c r="AS1969" s="370"/>
      <c r="AT1969" s="370"/>
      <c r="AU1969" s="370"/>
      <c r="AV1969" s="370"/>
      <c r="AW1969" s="370"/>
      <c r="AX1969" s="370"/>
      <c r="AY1969" s="370"/>
      <c r="AZ1969" s="370"/>
      <c r="BA1969" s="370"/>
      <c r="BB1969" s="370"/>
      <c r="BC1969" s="370"/>
      <c r="BD1969" s="370"/>
      <c r="BE1969" s="370"/>
      <c r="BF1969" s="370"/>
      <c r="BG1969" s="370"/>
      <c r="BH1969" s="370"/>
      <c r="BI1969" s="370"/>
      <c r="BJ1969" s="370"/>
      <c r="BK1969" s="370"/>
      <c r="BL1969" s="370"/>
      <c r="BM1969" s="370"/>
      <c r="BN1969" s="370"/>
      <c r="BO1969" s="370"/>
      <c r="BP1969" s="370"/>
      <c r="BQ1969" s="370"/>
      <c r="BR1969" s="370"/>
      <c r="BS1969" s="370"/>
      <c r="BT1969" s="370"/>
      <c r="BU1969" s="370"/>
      <c r="BV1969" s="370"/>
      <c r="BW1969" s="370"/>
      <c r="BX1969" s="370"/>
      <c r="BY1969" s="370"/>
      <c r="BZ1969" s="370"/>
      <c r="CA1969" s="370"/>
      <c r="CB1969" s="370"/>
      <c r="CC1969" s="370"/>
      <c r="CD1969" s="370"/>
      <c r="CE1969" s="370"/>
      <c r="CF1969" s="370"/>
      <c r="CG1969" s="370"/>
      <c r="CH1969" s="370"/>
      <c r="CI1969" s="370"/>
      <c r="CJ1969" s="370"/>
      <c r="CK1969" s="370"/>
      <c r="CL1969" s="370"/>
      <c r="CM1969" s="370"/>
      <c r="CN1969" s="370"/>
      <c r="CO1969" s="370"/>
      <c r="CP1969" s="370"/>
      <c r="CQ1969" s="370"/>
      <c r="CR1969" s="370"/>
      <c r="CS1969" s="370"/>
      <c r="CT1969" s="370"/>
      <c r="CU1969" s="370"/>
      <c r="CV1969" s="370"/>
      <c r="CW1969" s="370"/>
      <c r="CX1969" s="370"/>
      <c r="CY1969" s="370"/>
      <c r="CZ1969" s="370"/>
      <c r="DA1969" s="370"/>
      <c r="DB1969" s="370"/>
      <c r="DC1969" s="370"/>
      <c r="DD1969" s="370"/>
      <c r="DE1969" s="370"/>
      <c r="DF1969" s="370"/>
      <c r="DG1969" s="370"/>
      <c r="DH1969" s="370"/>
      <c r="DI1969" s="370"/>
      <c r="DJ1969" s="370"/>
      <c r="DK1969" s="370"/>
      <c r="DL1969" s="370"/>
      <c r="DM1969" s="370"/>
      <c r="DN1969" s="370"/>
      <c r="DO1969" s="370"/>
      <c r="DP1969" s="370"/>
      <c r="DQ1969" s="370"/>
      <c r="DR1969" s="370"/>
      <c r="DS1969" s="370"/>
      <c r="DT1969" s="370"/>
      <c r="DU1969" s="370"/>
      <c r="DV1969" s="370"/>
      <c r="DW1969" s="370"/>
      <c r="DX1969" s="370"/>
      <c r="DY1969" s="370"/>
      <c r="DZ1969" s="370"/>
      <c r="EA1969" s="370"/>
      <c r="EB1969" s="370"/>
      <c r="EC1969" s="370"/>
      <c r="ED1969" s="370"/>
      <c r="EE1969" s="370"/>
      <c r="EF1969" s="370"/>
      <c r="EG1969" s="370"/>
      <c r="EH1969" s="370"/>
      <c r="EI1969" s="370"/>
      <c r="EJ1969" s="370"/>
      <c r="EK1969" s="370"/>
      <c r="EL1969" s="370"/>
      <c r="EM1969" s="370"/>
      <c r="EN1969" s="370"/>
      <c r="EO1969" s="370"/>
      <c r="EP1969" s="370"/>
      <c r="EQ1969" s="370"/>
      <c r="ER1969" s="370"/>
      <c r="ES1969" s="370"/>
      <c r="ET1969" s="370"/>
      <c r="EU1969" s="370"/>
      <c r="EV1969" s="370"/>
      <c r="EW1969" s="370"/>
      <c r="EX1969" s="370"/>
      <c r="EY1969" s="370"/>
      <c r="EZ1969" s="370"/>
      <c r="FA1969" s="370"/>
      <c r="FB1969" s="370"/>
      <c r="FC1969" s="370"/>
      <c r="FD1969" s="370"/>
      <c r="FE1969" s="370"/>
      <c r="FF1969" s="370"/>
      <c r="FG1969" s="370"/>
      <c r="FH1969" s="370"/>
      <c r="FI1969" s="370"/>
      <c r="FJ1969" s="370"/>
      <c r="FK1969" s="370"/>
      <c r="FL1969" s="370"/>
      <c r="FM1969" s="370"/>
      <c r="FN1969" s="370"/>
      <c r="FO1969" s="370"/>
      <c r="FP1969" s="370"/>
      <c r="FQ1969" s="370"/>
      <c r="FR1969" s="370"/>
      <c r="FS1969" s="370"/>
      <c r="FT1969" s="370"/>
      <c r="FU1969" s="370"/>
      <c r="FV1969" s="370"/>
      <c r="FW1969" s="370"/>
      <c r="FX1969" s="370"/>
      <c r="FY1969" s="370"/>
      <c r="FZ1969" s="370"/>
      <c r="GA1969" s="370"/>
      <c r="GB1969" s="370"/>
      <c r="GC1969" s="370"/>
      <c r="GD1969" s="370"/>
      <c r="GE1969" s="370"/>
      <c r="GF1969" s="370"/>
      <c r="GG1969" s="370"/>
      <c r="GH1969" s="370"/>
      <c r="GI1969" s="370"/>
      <c r="GJ1969" s="370"/>
      <c r="GK1969" s="370"/>
      <c r="GL1969" s="370"/>
      <c r="GM1969" s="370"/>
      <c r="GN1969" s="370"/>
      <c r="GO1969" s="370"/>
      <c r="GP1969" s="370"/>
      <c r="GQ1969" s="370"/>
      <c r="GR1969" s="370"/>
      <c r="GS1969" s="370"/>
      <c r="GT1969" s="370"/>
      <c r="GU1969" s="370"/>
      <c r="GV1969" s="370"/>
      <c r="GW1969" s="370"/>
      <c r="GX1969" s="370"/>
      <c r="GY1969" s="370"/>
      <c r="GZ1969" s="370"/>
      <c r="HA1969" s="370"/>
      <c r="HB1969" s="370"/>
      <c r="HC1969" s="370"/>
      <c r="HD1969" s="370"/>
      <c r="HE1969" s="370"/>
      <c r="HF1969" s="370"/>
      <c r="HG1969" s="370"/>
      <c r="HH1969" s="370"/>
      <c r="HI1969" s="370"/>
      <c r="HJ1969" s="370"/>
      <c r="HK1969" s="370"/>
      <c r="HL1969" s="370"/>
      <c r="HM1969" s="370"/>
      <c r="HN1969" s="370"/>
      <c r="HO1969" s="370"/>
      <c r="HP1969" s="370"/>
      <c r="HQ1969" s="370"/>
      <c r="HR1969" s="370"/>
      <c r="HS1969" s="370"/>
      <c r="HT1969" s="370"/>
      <c r="HU1969" s="370"/>
      <c r="HV1969" s="370"/>
      <c r="HW1969" s="370"/>
      <c r="HX1969" s="370"/>
      <c r="HY1969" s="370"/>
      <c r="HZ1969" s="370"/>
      <c r="IA1969" s="370"/>
      <c r="IB1969" s="370"/>
      <c r="IC1969" s="370"/>
      <c r="ID1969" s="370"/>
      <c r="IE1969" s="370"/>
      <c r="IF1969" s="370"/>
      <c r="IG1969" s="370"/>
      <c r="IH1969" s="370"/>
      <c r="II1969" s="370"/>
      <c r="IJ1969" s="370"/>
      <c r="IK1969" s="370"/>
      <c r="IL1969" s="370"/>
      <c r="IM1969" s="370"/>
      <c r="IN1969" s="370"/>
      <c r="IO1969" s="370"/>
      <c r="IP1969" s="370"/>
      <c r="IQ1969" s="370"/>
      <c r="IR1969" s="370"/>
      <c r="IS1969" s="370"/>
      <c r="IT1969" s="370"/>
      <c r="IU1969" s="370"/>
      <c r="IV1969" s="370"/>
      <c r="IW1969" s="370"/>
      <c r="IX1969" s="370"/>
      <c r="IY1969" s="370"/>
      <c r="IZ1969" s="370"/>
      <c r="JA1969" s="370"/>
      <c r="JB1969" s="370"/>
      <c r="JC1969" s="370"/>
      <c r="JD1969" s="370"/>
      <c r="JE1969" s="370"/>
      <c r="JF1969" s="370"/>
      <c r="JG1969" s="370"/>
      <c r="JH1969" s="370"/>
      <c r="JI1969" s="370"/>
      <c r="JJ1969" s="370"/>
      <c r="JK1969" s="370"/>
      <c r="JL1969" s="370"/>
      <c r="JM1969" s="370"/>
      <c r="JN1969" s="370"/>
      <c r="JO1969" s="370"/>
      <c r="JP1969" s="370"/>
      <c r="JQ1969" s="370"/>
      <c r="JR1969" s="370"/>
      <c r="JS1969" s="370"/>
      <c r="JT1969" s="370"/>
      <c r="JU1969" s="370"/>
      <c r="JV1969" s="370"/>
      <c r="JW1969" s="370"/>
      <c r="JX1969" s="370"/>
      <c r="JY1969" s="370"/>
      <c r="JZ1969" s="370"/>
      <c r="KA1969" s="370"/>
      <c r="KB1969" s="370"/>
      <c r="KC1969" s="370"/>
      <c r="KD1969" s="370"/>
      <c r="KE1969" s="370"/>
      <c r="KF1969" s="370"/>
      <c r="KG1969" s="370"/>
      <c r="KH1969" s="370"/>
      <c r="KI1969" s="370"/>
      <c r="KJ1969" s="370"/>
      <c r="KK1969" s="370"/>
      <c r="KL1969" s="370"/>
      <c r="KM1969" s="370"/>
      <c r="KN1969" s="370"/>
      <c r="KO1969" s="370"/>
      <c r="KP1969" s="370"/>
      <c r="KQ1969" s="370"/>
      <c r="KR1969" s="370"/>
      <c r="KS1969" s="370"/>
      <c r="KT1969" s="370"/>
      <c r="KU1969" s="370"/>
      <c r="KV1969" s="370"/>
      <c r="KW1969" s="370"/>
      <c r="KX1969" s="370"/>
      <c r="KY1969" s="370"/>
      <c r="KZ1969" s="370"/>
      <c r="LA1969" s="370"/>
      <c r="LB1969" s="370"/>
      <c r="LC1969" s="370"/>
      <c r="LD1969" s="370"/>
      <c r="LE1969" s="370"/>
      <c r="LF1969" s="370"/>
      <c r="LG1969" s="370"/>
      <c r="LH1969" s="370"/>
      <c r="LI1969" s="370"/>
      <c r="LJ1969" s="370"/>
      <c r="LK1969" s="370"/>
      <c r="LL1969" s="370"/>
      <c r="LM1969" s="370"/>
      <c r="LN1969" s="370"/>
      <c r="LO1969" s="370"/>
      <c r="LP1969" s="370"/>
      <c r="LQ1969" s="370"/>
      <c r="LR1969" s="370"/>
      <c r="LS1969" s="370"/>
      <c r="LT1969" s="370"/>
      <c r="LU1969" s="370"/>
      <c r="LV1969" s="370"/>
      <c r="LW1969" s="370"/>
      <c r="LX1969" s="370"/>
      <c r="LY1969" s="370"/>
      <c r="LZ1969" s="370"/>
      <c r="MA1969" s="370"/>
      <c r="MB1969" s="370"/>
      <c r="MC1969" s="370"/>
      <c r="MD1969" s="370"/>
      <c r="ME1969" s="370"/>
      <c r="MF1969" s="370"/>
      <c r="MG1969" s="370"/>
      <c r="MH1969" s="370"/>
      <c r="MI1969" s="370"/>
      <c r="MJ1969" s="370"/>
      <c r="MK1969" s="370"/>
      <c r="ML1969" s="370"/>
      <c r="MM1969" s="370"/>
      <c r="MN1969" s="370"/>
      <c r="MO1969" s="370"/>
      <c r="MP1969" s="370"/>
      <c r="MQ1969" s="370"/>
      <c r="MR1969" s="370"/>
      <c r="MS1969" s="370"/>
      <c r="MT1969" s="370"/>
      <c r="MU1969" s="370"/>
      <c r="MV1969" s="370"/>
      <c r="MW1969" s="370"/>
      <c r="MX1969" s="370"/>
      <c r="MY1969" s="370"/>
      <c r="MZ1969" s="370"/>
      <c r="NA1969" s="370"/>
      <c r="NB1969" s="370"/>
      <c r="NC1969" s="370"/>
      <c r="ND1969" s="370"/>
      <c r="NE1969" s="370"/>
      <c r="NF1969" s="370"/>
      <c r="NG1969" s="370"/>
      <c r="NH1969" s="370"/>
      <c r="NI1969" s="370"/>
      <c r="NJ1969" s="370"/>
      <c r="NK1969" s="370"/>
      <c r="NL1969" s="370"/>
      <c r="NM1969" s="370"/>
      <c r="NN1969" s="370"/>
      <c r="NO1969" s="370"/>
      <c r="NP1969" s="370"/>
      <c r="NQ1969" s="370"/>
      <c r="NR1969" s="370"/>
      <c r="NS1969" s="370"/>
      <c r="NT1969" s="370"/>
      <c r="NU1969" s="370"/>
      <c r="NV1969" s="370"/>
      <c r="NW1969" s="370"/>
      <c r="NX1969" s="370"/>
      <c r="NY1969" s="370"/>
      <c r="NZ1969" s="370"/>
      <c r="OA1969" s="370"/>
      <c r="OB1969" s="370"/>
      <c r="OC1969" s="370"/>
      <c r="OD1969" s="370"/>
      <c r="OE1969" s="370"/>
      <c r="OF1969" s="370"/>
      <c r="OG1969" s="370"/>
      <c r="OH1969" s="370"/>
      <c r="OI1969" s="370"/>
      <c r="OJ1969" s="370"/>
      <c r="OK1969" s="370"/>
      <c r="OL1969" s="370"/>
      <c r="OM1969" s="370"/>
      <c r="ON1969" s="370"/>
      <c r="OO1969" s="370"/>
      <c r="OP1969" s="370"/>
      <c r="OQ1969" s="370"/>
      <c r="OR1969" s="370"/>
      <c r="OS1969" s="370"/>
      <c r="OT1969" s="370"/>
      <c r="OU1969" s="370"/>
      <c r="OV1969" s="370"/>
      <c r="OW1969" s="370"/>
      <c r="OX1969" s="370"/>
      <c r="OY1969" s="370"/>
      <c r="OZ1969" s="370"/>
      <c r="PA1969" s="370"/>
      <c r="PB1969" s="370"/>
      <c r="PC1969" s="370"/>
      <c r="PD1969" s="370"/>
      <c r="PE1969" s="370"/>
      <c r="PF1969" s="370"/>
      <c r="PG1969" s="370"/>
      <c r="PH1969" s="370"/>
      <c r="PI1969" s="370"/>
      <c r="PJ1969" s="370"/>
      <c r="PK1969" s="370"/>
      <c r="PL1969" s="370"/>
      <c r="PM1969" s="370"/>
      <c r="PN1969" s="370"/>
      <c r="PO1969" s="370"/>
      <c r="PP1969" s="370"/>
      <c r="PQ1969" s="370"/>
      <c r="PR1969" s="370"/>
      <c r="PS1969" s="370"/>
      <c r="PT1969" s="370"/>
      <c r="PU1969" s="370"/>
      <c r="PV1969" s="370"/>
      <c r="PW1969" s="370"/>
      <c r="PX1969" s="370"/>
      <c r="PY1969" s="370"/>
      <c r="PZ1969" s="370"/>
      <c r="QA1969" s="370"/>
      <c r="QB1969" s="370"/>
      <c r="QC1969" s="370"/>
      <c r="QD1969" s="370"/>
      <c r="QE1969" s="370"/>
      <c r="QF1969" s="370"/>
      <c r="QG1969" s="370"/>
    </row>
    <row r="1970" spans="1:449" ht="14.5">
      <c r="A1970" s="370"/>
      <c r="B1970" s="370"/>
      <c r="C1970" s="370"/>
      <c r="D1970" s="370"/>
      <c r="E1970" s="370"/>
      <c r="F1970" s="370"/>
      <c r="G1970" s="370"/>
      <c r="H1970" s="370"/>
      <c r="I1970" s="370"/>
      <c r="J1970" s="370"/>
      <c r="K1970" s="370"/>
      <c r="L1970" s="370"/>
      <c r="M1970" s="370"/>
      <c r="N1970" s="370"/>
      <c r="O1970" s="370"/>
      <c r="P1970" s="370"/>
      <c r="Q1970" s="370"/>
      <c r="R1970" s="370"/>
      <c r="S1970" s="370"/>
      <c r="T1970" s="370"/>
      <c r="U1970" s="370"/>
      <c r="V1970" s="370"/>
      <c r="W1970" s="370"/>
      <c r="X1970" s="370"/>
      <c r="Y1970" s="370"/>
      <c r="Z1970" s="370"/>
      <c r="AA1970" s="370"/>
      <c r="AB1970" s="370"/>
      <c r="AC1970" s="370"/>
      <c r="AD1970" s="370"/>
      <c r="AE1970" s="370"/>
      <c r="AF1970" s="370"/>
      <c r="AG1970" s="370"/>
      <c r="AH1970" s="370"/>
      <c r="AI1970" s="370"/>
      <c r="AJ1970" s="370"/>
      <c r="AK1970" s="370"/>
      <c r="AL1970" s="370"/>
      <c r="AM1970" s="370"/>
      <c r="AN1970" s="370"/>
      <c r="AO1970" s="370"/>
      <c r="AP1970" s="370"/>
      <c r="AQ1970" s="370"/>
      <c r="AR1970" s="370"/>
      <c r="AS1970" s="370"/>
      <c r="AT1970" s="370"/>
      <c r="AU1970" s="370"/>
      <c r="AV1970" s="370"/>
      <c r="AW1970" s="370"/>
      <c r="AX1970" s="370"/>
      <c r="AY1970" s="370"/>
      <c r="AZ1970" s="370"/>
      <c r="BA1970" s="370"/>
      <c r="BB1970" s="370"/>
      <c r="BC1970" s="370"/>
      <c r="BD1970" s="370"/>
      <c r="BE1970" s="370"/>
      <c r="BF1970" s="370"/>
      <c r="BG1970" s="370"/>
      <c r="BH1970" s="370"/>
      <c r="BI1970" s="370"/>
      <c r="BJ1970" s="370"/>
      <c r="BK1970" s="370"/>
      <c r="BL1970" s="370"/>
      <c r="BM1970" s="370"/>
      <c r="BN1970" s="370"/>
      <c r="BO1970" s="370"/>
      <c r="BP1970" s="370"/>
      <c r="BQ1970" s="370"/>
      <c r="BR1970" s="370"/>
      <c r="BS1970" s="370"/>
      <c r="BT1970" s="370"/>
      <c r="BU1970" s="370"/>
      <c r="BV1970" s="370"/>
      <c r="BW1970" s="370"/>
      <c r="BX1970" s="370"/>
      <c r="BY1970" s="370"/>
      <c r="BZ1970" s="370"/>
      <c r="CA1970" s="370"/>
      <c r="CB1970" s="370"/>
      <c r="CC1970" s="370"/>
      <c r="CD1970" s="370"/>
      <c r="CE1970" s="370"/>
      <c r="CF1970" s="370"/>
      <c r="CG1970" s="370"/>
      <c r="CH1970" s="370"/>
      <c r="CI1970" s="370"/>
      <c r="CJ1970" s="370"/>
      <c r="CK1970" s="370"/>
      <c r="CL1970" s="370"/>
      <c r="CM1970" s="370"/>
      <c r="CN1970" s="370"/>
      <c r="CO1970" s="370"/>
      <c r="CP1970" s="370"/>
      <c r="CQ1970" s="370"/>
      <c r="CR1970" s="370"/>
      <c r="CS1970" s="370"/>
      <c r="CT1970" s="370"/>
      <c r="CU1970" s="370"/>
      <c r="CV1970" s="370"/>
      <c r="CW1970" s="370"/>
      <c r="CX1970" s="370"/>
      <c r="CY1970" s="370"/>
      <c r="CZ1970" s="370"/>
      <c r="DA1970" s="370"/>
      <c r="DB1970" s="370"/>
      <c r="DC1970" s="370"/>
      <c r="DD1970" s="370"/>
      <c r="DE1970" s="370"/>
      <c r="DF1970" s="370"/>
      <c r="DG1970" s="370"/>
      <c r="DH1970" s="370"/>
      <c r="DI1970" s="370"/>
      <c r="DJ1970" s="370"/>
      <c r="DK1970" s="370"/>
      <c r="DL1970" s="370"/>
      <c r="DM1970" s="370"/>
      <c r="DN1970" s="370"/>
      <c r="DO1970" s="370"/>
      <c r="DP1970" s="370"/>
      <c r="DQ1970" s="370"/>
      <c r="DR1970" s="370"/>
      <c r="DS1970" s="370"/>
      <c r="DT1970" s="370"/>
      <c r="DU1970" s="370"/>
      <c r="DV1970" s="370"/>
      <c r="DW1970" s="370"/>
      <c r="DX1970" s="370"/>
      <c r="DY1970" s="370"/>
      <c r="DZ1970" s="370"/>
      <c r="EA1970" s="370"/>
      <c r="EB1970" s="370"/>
      <c r="EC1970" s="370"/>
      <c r="ED1970" s="370"/>
      <c r="EE1970" s="370"/>
      <c r="EF1970" s="370"/>
      <c r="EG1970" s="370"/>
      <c r="EH1970" s="370"/>
      <c r="EI1970" s="370"/>
      <c r="EJ1970" s="370"/>
      <c r="EK1970" s="370"/>
      <c r="EL1970" s="370"/>
      <c r="EM1970" s="370"/>
      <c r="EN1970" s="370"/>
      <c r="EO1970" s="370"/>
      <c r="EP1970" s="370"/>
      <c r="EQ1970" s="370"/>
      <c r="ER1970" s="370"/>
      <c r="ES1970" s="370"/>
      <c r="ET1970" s="370"/>
      <c r="EU1970" s="370"/>
      <c r="EV1970" s="370"/>
      <c r="EW1970" s="370"/>
      <c r="EX1970" s="370"/>
      <c r="EY1970" s="370"/>
      <c r="EZ1970" s="370"/>
      <c r="FA1970" s="370"/>
      <c r="FB1970" s="370"/>
      <c r="FC1970" s="370"/>
      <c r="FD1970" s="370"/>
      <c r="FE1970" s="370"/>
      <c r="FF1970" s="370"/>
      <c r="FG1970" s="370"/>
      <c r="FH1970" s="370"/>
      <c r="FI1970" s="370"/>
      <c r="FJ1970" s="370"/>
      <c r="FK1970" s="370"/>
      <c r="FL1970" s="370"/>
      <c r="FM1970" s="370"/>
      <c r="FN1970" s="370"/>
      <c r="FO1970" s="370"/>
      <c r="FP1970" s="370"/>
      <c r="FQ1970" s="370"/>
      <c r="FR1970" s="370"/>
      <c r="FS1970" s="370"/>
      <c r="FT1970" s="370"/>
      <c r="FU1970" s="370"/>
      <c r="FV1970" s="370"/>
      <c r="FW1970" s="370"/>
      <c r="FX1970" s="370"/>
      <c r="FY1970" s="370"/>
      <c r="FZ1970" s="370"/>
      <c r="GA1970" s="370"/>
      <c r="GB1970" s="370"/>
      <c r="GC1970" s="370"/>
      <c r="GD1970" s="370"/>
      <c r="GE1970" s="370"/>
      <c r="GF1970" s="370"/>
      <c r="GG1970" s="370"/>
      <c r="GH1970" s="370"/>
      <c r="GI1970" s="370"/>
      <c r="GJ1970" s="370"/>
      <c r="GK1970" s="370"/>
      <c r="GL1970" s="370"/>
      <c r="GM1970" s="370"/>
      <c r="GN1970" s="370"/>
      <c r="GO1970" s="370"/>
      <c r="GP1970" s="370"/>
      <c r="GQ1970" s="370"/>
      <c r="GR1970" s="370"/>
      <c r="GS1970" s="370"/>
      <c r="GT1970" s="370"/>
      <c r="GU1970" s="370"/>
      <c r="GV1970" s="370"/>
      <c r="GW1970" s="370"/>
      <c r="GX1970" s="370"/>
      <c r="GY1970" s="370"/>
      <c r="GZ1970" s="370"/>
      <c r="HA1970" s="370"/>
      <c r="HB1970" s="370"/>
      <c r="HC1970" s="370"/>
      <c r="HD1970" s="370"/>
      <c r="HE1970" s="370"/>
      <c r="HF1970" s="370"/>
      <c r="HG1970" s="370"/>
      <c r="HH1970" s="370"/>
      <c r="HI1970" s="370"/>
      <c r="HJ1970" s="370"/>
      <c r="HK1970" s="370"/>
      <c r="HL1970" s="370"/>
      <c r="HM1970" s="370"/>
      <c r="HN1970" s="370"/>
      <c r="HO1970" s="370"/>
      <c r="HP1970" s="370"/>
      <c r="HQ1970" s="370"/>
      <c r="HR1970" s="370"/>
      <c r="HS1970" s="370"/>
      <c r="HT1970" s="370"/>
      <c r="HU1970" s="370"/>
      <c r="HV1970" s="370"/>
      <c r="HW1970" s="370"/>
      <c r="HX1970" s="370"/>
      <c r="HY1970" s="370"/>
      <c r="HZ1970" s="370"/>
      <c r="IA1970" s="370"/>
      <c r="IB1970" s="370"/>
      <c r="IC1970" s="370"/>
      <c r="ID1970" s="370"/>
      <c r="IE1970" s="370"/>
      <c r="IF1970" s="370"/>
      <c r="IG1970" s="370"/>
      <c r="IH1970" s="370"/>
      <c r="II1970" s="370"/>
      <c r="IJ1970" s="370"/>
      <c r="IK1970" s="370"/>
      <c r="IL1970" s="370"/>
      <c r="IM1970" s="370"/>
      <c r="IN1970" s="370"/>
      <c r="IO1970" s="370"/>
      <c r="IP1970" s="370"/>
      <c r="IQ1970" s="370"/>
      <c r="IR1970" s="370"/>
      <c r="IS1970" s="370"/>
      <c r="IT1970" s="370"/>
      <c r="IU1970" s="370"/>
      <c r="IV1970" s="370"/>
      <c r="IW1970" s="370"/>
      <c r="IX1970" s="370"/>
      <c r="IY1970" s="370"/>
      <c r="IZ1970" s="370"/>
      <c r="JA1970" s="370"/>
      <c r="JB1970" s="370"/>
      <c r="JC1970" s="370"/>
      <c r="JD1970" s="370"/>
      <c r="JE1970" s="370"/>
      <c r="JF1970" s="370"/>
      <c r="JG1970" s="370"/>
      <c r="JH1970" s="370"/>
      <c r="JI1970" s="370"/>
      <c r="JJ1970" s="370"/>
      <c r="JK1970" s="370"/>
      <c r="JL1970" s="370"/>
      <c r="JM1970" s="370"/>
      <c r="JN1970" s="370"/>
      <c r="JO1970" s="370"/>
      <c r="JP1970" s="370"/>
      <c r="JQ1970" s="370"/>
      <c r="JR1970" s="370"/>
      <c r="JS1970" s="370"/>
      <c r="JT1970" s="370"/>
      <c r="JU1970" s="370"/>
      <c r="JV1970" s="370"/>
      <c r="JW1970" s="370"/>
      <c r="JX1970" s="370"/>
      <c r="JY1970" s="370"/>
      <c r="JZ1970" s="370"/>
      <c r="KA1970" s="370"/>
      <c r="KB1970" s="370"/>
      <c r="KC1970" s="370"/>
      <c r="KD1970" s="370"/>
      <c r="KE1970" s="370"/>
      <c r="KF1970" s="370"/>
      <c r="KG1970" s="370"/>
      <c r="KH1970" s="370"/>
      <c r="KI1970" s="370"/>
      <c r="KJ1970" s="370"/>
      <c r="KK1970" s="370"/>
      <c r="KL1970" s="370"/>
      <c r="KM1970" s="370"/>
      <c r="KN1970" s="370"/>
      <c r="KO1970" s="370"/>
      <c r="KP1970" s="370"/>
      <c r="KQ1970" s="370"/>
      <c r="KR1970" s="370"/>
      <c r="KS1970" s="370"/>
      <c r="KT1970" s="370"/>
      <c r="KU1970" s="370"/>
      <c r="KV1970" s="370"/>
      <c r="KW1970" s="370"/>
      <c r="KX1970" s="370"/>
      <c r="KY1970" s="370"/>
      <c r="KZ1970" s="370"/>
      <c r="LA1970" s="370"/>
      <c r="LB1970" s="370"/>
      <c r="LC1970" s="370"/>
      <c r="LD1970" s="370"/>
      <c r="LE1970" s="370"/>
      <c r="LF1970" s="370"/>
      <c r="LG1970" s="370"/>
      <c r="LH1970" s="370"/>
      <c r="LI1970" s="370"/>
      <c r="LJ1970" s="370"/>
      <c r="LK1970" s="370"/>
      <c r="LL1970" s="370"/>
      <c r="LM1970" s="370"/>
      <c r="LN1970" s="370"/>
      <c r="LO1970" s="370"/>
      <c r="LP1970" s="370"/>
      <c r="LQ1970" s="370"/>
      <c r="LR1970" s="370"/>
      <c r="LS1970" s="370"/>
      <c r="LT1970" s="370"/>
      <c r="LU1970" s="370"/>
      <c r="LV1970" s="370"/>
      <c r="LW1970" s="370"/>
      <c r="LX1970" s="370"/>
      <c r="LY1970" s="370"/>
      <c r="LZ1970" s="370"/>
      <c r="MA1970" s="370"/>
      <c r="MB1970" s="370"/>
      <c r="MC1970" s="370"/>
      <c r="MD1970" s="370"/>
      <c r="ME1970" s="370"/>
      <c r="MF1970" s="370"/>
      <c r="MG1970" s="370"/>
      <c r="MH1970" s="370"/>
      <c r="MI1970" s="370"/>
      <c r="MJ1970" s="370"/>
      <c r="MK1970" s="370"/>
      <c r="ML1970" s="370"/>
      <c r="MM1970" s="370"/>
      <c r="MN1970" s="370"/>
      <c r="MO1970" s="370"/>
      <c r="MP1970" s="370"/>
      <c r="MQ1970" s="370"/>
      <c r="MR1970" s="370"/>
      <c r="MS1970" s="370"/>
      <c r="MT1970" s="370"/>
      <c r="MU1970" s="370"/>
      <c r="MV1970" s="370"/>
      <c r="MW1970" s="370"/>
      <c r="MX1970" s="370"/>
      <c r="MY1970" s="370"/>
      <c r="MZ1970" s="370"/>
      <c r="NA1970" s="370"/>
      <c r="NB1970" s="370"/>
      <c r="NC1970" s="370"/>
      <c r="ND1970" s="370"/>
      <c r="NE1970" s="370"/>
      <c r="NF1970" s="370"/>
      <c r="NG1970" s="370"/>
      <c r="NH1970" s="370"/>
      <c r="NI1970" s="370"/>
      <c r="NJ1970" s="370"/>
      <c r="NK1970" s="370"/>
      <c r="NL1970" s="370"/>
      <c r="NM1970" s="370"/>
      <c r="NN1970" s="370"/>
      <c r="NO1970" s="370"/>
      <c r="NP1970" s="370"/>
      <c r="NQ1970" s="370"/>
      <c r="NR1970" s="370"/>
      <c r="NS1970" s="370"/>
      <c r="NT1970" s="370"/>
      <c r="NU1970" s="370"/>
      <c r="NV1970" s="370"/>
      <c r="NW1970" s="370"/>
      <c r="NX1970" s="370"/>
      <c r="NY1970" s="370"/>
      <c r="NZ1970" s="370"/>
      <c r="OA1970" s="370"/>
      <c r="OB1970" s="370"/>
      <c r="OC1970" s="370"/>
      <c r="OD1970" s="370"/>
      <c r="OE1970" s="370"/>
      <c r="OF1970" s="370"/>
      <c r="OG1970" s="370"/>
      <c r="OH1970" s="370"/>
      <c r="OI1970" s="370"/>
      <c r="OJ1970" s="370"/>
      <c r="OK1970" s="370"/>
      <c r="OL1970" s="370"/>
      <c r="OM1970" s="370"/>
      <c r="ON1970" s="370"/>
      <c r="OO1970" s="370"/>
      <c r="OP1970" s="370"/>
      <c r="OQ1970" s="370"/>
      <c r="OR1970" s="370"/>
      <c r="OS1970" s="370"/>
      <c r="OT1970" s="370"/>
      <c r="OU1970" s="370"/>
      <c r="OV1970" s="370"/>
      <c r="OW1970" s="370"/>
      <c r="OX1970" s="370"/>
      <c r="OY1970" s="370"/>
      <c r="OZ1970" s="370"/>
      <c r="PA1970" s="370"/>
      <c r="PB1970" s="370"/>
      <c r="PC1970" s="370"/>
      <c r="PD1970" s="370"/>
      <c r="PE1970" s="370"/>
      <c r="PF1970" s="370"/>
      <c r="PG1970" s="370"/>
      <c r="PH1970" s="370"/>
      <c r="PI1970" s="370"/>
      <c r="PJ1970" s="370"/>
      <c r="PK1970" s="370"/>
      <c r="PL1970" s="370"/>
      <c r="PM1970" s="370"/>
      <c r="PN1970" s="370"/>
      <c r="PO1970" s="370"/>
      <c r="PP1970" s="370"/>
      <c r="PQ1970" s="370"/>
      <c r="PR1970" s="370"/>
      <c r="PS1970" s="370"/>
      <c r="PT1970" s="370"/>
      <c r="PU1970" s="370"/>
      <c r="PV1970" s="370"/>
      <c r="PW1970" s="370"/>
      <c r="PX1970" s="370"/>
      <c r="PY1970" s="370"/>
      <c r="PZ1970" s="370"/>
      <c r="QA1970" s="370"/>
      <c r="QB1970" s="370"/>
      <c r="QC1970" s="370"/>
      <c r="QD1970" s="370"/>
      <c r="QE1970" s="370"/>
      <c r="QF1970" s="370"/>
      <c r="QG1970" s="370"/>
    </row>
    <row r="1971" spans="1:449" ht="14.5">
      <c r="A1971" s="370"/>
      <c r="B1971" s="370"/>
      <c r="C1971" s="370"/>
      <c r="D1971" s="370"/>
      <c r="E1971" s="370"/>
      <c r="F1971" s="370"/>
      <c r="G1971" s="370"/>
      <c r="H1971" s="370"/>
      <c r="I1971" s="370"/>
      <c r="J1971" s="370"/>
      <c r="K1971" s="370"/>
      <c r="L1971" s="370"/>
      <c r="M1971" s="370"/>
      <c r="N1971" s="370"/>
      <c r="O1971" s="370"/>
      <c r="P1971" s="370"/>
      <c r="Q1971" s="370"/>
      <c r="R1971" s="370"/>
      <c r="S1971" s="370"/>
      <c r="T1971" s="370"/>
      <c r="U1971" s="370"/>
      <c r="V1971" s="370"/>
      <c r="W1971" s="370"/>
      <c r="X1971" s="370"/>
      <c r="Y1971" s="370"/>
      <c r="Z1971" s="370"/>
      <c r="AA1971" s="370"/>
      <c r="AB1971" s="370"/>
      <c r="AC1971" s="370"/>
      <c r="AD1971" s="370"/>
      <c r="AE1971" s="370"/>
      <c r="AF1971" s="370"/>
      <c r="AG1971" s="370"/>
      <c r="AH1971" s="370"/>
      <c r="AI1971" s="370"/>
      <c r="AJ1971" s="370"/>
      <c r="AK1971" s="370"/>
      <c r="AL1971" s="370"/>
      <c r="AM1971" s="370"/>
      <c r="AN1971" s="370"/>
      <c r="AO1971" s="370"/>
      <c r="AP1971" s="370"/>
      <c r="AQ1971" s="370"/>
      <c r="AR1971" s="370"/>
      <c r="AS1971" s="370"/>
      <c r="AT1971" s="370"/>
      <c r="AU1971" s="370"/>
      <c r="AV1971" s="370"/>
      <c r="AW1971" s="370"/>
      <c r="AX1971" s="370"/>
      <c r="AY1971" s="370"/>
      <c r="AZ1971" s="370"/>
      <c r="BA1971" s="370"/>
      <c r="BB1971" s="370"/>
      <c r="BC1971" s="370"/>
      <c r="BD1971" s="370"/>
      <c r="BE1971" s="370"/>
      <c r="BF1971" s="370"/>
      <c r="BG1971" s="370"/>
      <c r="BH1971" s="370"/>
      <c r="BI1971" s="370"/>
      <c r="BJ1971" s="370"/>
      <c r="BK1971" s="370"/>
      <c r="BL1971" s="370"/>
      <c r="BM1971" s="370"/>
      <c r="BN1971" s="370"/>
      <c r="BO1971" s="370"/>
      <c r="BP1971" s="370"/>
      <c r="BQ1971" s="370"/>
      <c r="BR1971" s="370"/>
      <c r="BS1971" s="370"/>
      <c r="BT1971" s="370"/>
      <c r="BU1971" s="370"/>
      <c r="BV1971" s="370"/>
      <c r="BW1971" s="370"/>
      <c r="BX1971" s="370"/>
      <c r="BY1971" s="370"/>
      <c r="BZ1971" s="370"/>
      <c r="CA1971" s="370"/>
      <c r="CB1971" s="370"/>
      <c r="CC1971" s="370"/>
      <c r="CD1971" s="370"/>
      <c r="CE1971" s="370"/>
      <c r="CF1971" s="370"/>
      <c r="CG1971" s="370"/>
      <c r="CH1971" s="370"/>
      <c r="CI1971" s="370"/>
      <c r="CJ1971" s="370"/>
      <c r="CK1971" s="370"/>
      <c r="CL1971" s="370"/>
      <c r="CM1971" s="370"/>
      <c r="CN1971" s="370"/>
      <c r="CO1971" s="370"/>
      <c r="CP1971" s="370"/>
      <c r="CQ1971" s="370"/>
      <c r="CR1971" s="370"/>
      <c r="CS1971" s="370"/>
      <c r="CT1971" s="370"/>
      <c r="CU1971" s="370"/>
      <c r="CV1971" s="370"/>
      <c r="CW1971" s="370"/>
      <c r="CX1971" s="370"/>
      <c r="CY1971" s="370"/>
      <c r="CZ1971" s="370"/>
      <c r="DA1971" s="370"/>
      <c r="DB1971" s="370"/>
      <c r="DC1971" s="370"/>
      <c r="DD1971" s="370"/>
      <c r="DE1971" s="370"/>
      <c r="DF1971" s="370"/>
      <c r="DG1971" s="370"/>
      <c r="DH1971" s="370"/>
      <c r="DI1971" s="370"/>
      <c r="DJ1971" s="370"/>
      <c r="DK1971" s="370"/>
      <c r="DL1971" s="370"/>
      <c r="DM1971" s="370"/>
      <c r="DN1971" s="370"/>
      <c r="DO1971" s="370"/>
      <c r="DP1971" s="370"/>
      <c r="DQ1971" s="370"/>
      <c r="DR1971" s="370"/>
      <c r="DS1971" s="370"/>
      <c r="DT1971" s="370"/>
      <c r="DU1971" s="370"/>
      <c r="DV1971" s="370"/>
      <c r="DW1971" s="370"/>
      <c r="DX1971" s="370"/>
      <c r="DY1971" s="370"/>
      <c r="DZ1971" s="370"/>
      <c r="EA1971" s="370"/>
      <c r="EB1971" s="370"/>
      <c r="EC1971" s="370"/>
      <c r="ED1971" s="370"/>
      <c r="EE1971" s="370"/>
      <c r="EF1971" s="370"/>
      <c r="EG1971" s="370"/>
      <c r="EH1971" s="370"/>
      <c r="EI1971" s="370"/>
      <c r="EJ1971" s="370"/>
      <c r="EK1971" s="370"/>
      <c r="EL1971" s="370"/>
      <c r="EM1971" s="370"/>
      <c r="EN1971" s="370"/>
      <c r="EO1971" s="370"/>
      <c r="EP1971" s="370"/>
      <c r="EQ1971" s="370"/>
      <c r="ER1971" s="370"/>
      <c r="ES1971" s="370"/>
      <c r="ET1971" s="370"/>
      <c r="EU1971" s="370"/>
      <c r="EV1971" s="370"/>
      <c r="EW1971" s="370"/>
      <c r="EX1971" s="370"/>
      <c r="EY1971" s="370"/>
      <c r="EZ1971" s="370"/>
      <c r="FA1971" s="370"/>
      <c r="FB1971" s="370"/>
      <c r="FC1971" s="370"/>
      <c r="FD1971" s="370"/>
      <c r="FE1971" s="370"/>
      <c r="FF1971" s="370"/>
      <c r="FG1971" s="370"/>
      <c r="FH1971" s="370"/>
      <c r="FI1971" s="370"/>
      <c r="FJ1971" s="370"/>
      <c r="FK1971" s="370"/>
      <c r="FL1971" s="370"/>
      <c r="FM1971" s="370"/>
      <c r="FN1971" s="370"/>
      <c r="FO1971" s="370"/>
      <c r="FP1971" s="370"/>
      <c r="FQ1971" s="370"/>
      <c r="FR1971" s="370"/>
      <c r="FS1971" s="370"/>
      <c r="FT1971" s="370"/>
      <c r="FU1971" s="370"/>
      <c r="FV1971" s="370"/>
      <c r="FW1971" s="370"/>
      <c r="FX1971" s="370"/>
      <c r="FY1971" s="370"/>
      <c r="FZ1971" s="370"/>
      <c r="GA1971" s="370"/>
      <c r="GB1971" s="370"/>
      <c r="GC1971" s="370"/>
      <c r="GD1971" s="370"/>
      <c r="GE1971" s="370"/>
      <c r="GF1971" s="370"/>
      <c r="GG1971" s="370"/>
      <c r="GH1971" s="370"/>
      <c r="GI1971" s="370"/>
      <c r="GJ1971" s="370"/>
      <c r="GK1971" s="370"/>
      <c r="GL1971" s="370"/>
      <c r="GM1971" s="370"/>
      <c r="GN1971" s="370"/>
      <c r="GO1971" s="370"/>
      <c r="GP1971" s="370"/>
      <c r="GQ1971" s="370"/>
      <c r="GR1971" s="370"/>
      <c r="GS1971" s="370"/>
      <c r="GT1971" s="370"/>
      <c r="GU1971" s="370"/>
      <c r="GV1971" s="370"/>
      <c r="GW1971" s="370"/>
      <c r="GX1971" s="370"/>
      <c r="GY1971" s="370"/>
      <c r="GZ1971" s="370"/>
      <c r="HA1971" s="370"/>
      <c r="HB1971" s="370"/>
      <c r="HC1971" s="370"/>
      <c r="HD1971" s="370"/>
      <c r="HE1971" s="370"/>
      <c r="HF1971" s="370"/>
      <c r="HG1971" s="370"/>
      <c r="HH1971" s="370"/>
      <c r="HI1971" s="370"/>
      <c r="HJ1971" s="370"/>
      <c r="HK1971" s="370"/>
      <c r="HL1971" s="370"/>
      <c r="HM1971" s="370"/>
      <c r="HN1971" s="370"/>
      <c r="HO1971" s="370"/>
      <c r="HP1971" s="370"/>
      <c r="HQ1971" s="370"/>
      <c r="HR1971" s="370"/>
      <c r="HS1971" s="370"/>
      <c r="HT1971" s="370"/>
      <c r="HU1971" s="370"/>
      <c r="HV1971" s="370"/>
      <c r="HW1971" s="370"/>
      <c r="HX1971" s="370"/>
      <c r="HY1971" s="370"/>
      <c r="HZ1971" s="370"/>
      <c r="IA1971" s="370"/>
      <c r="IB1971" s="370"/>
      <c r="IC1971" s="370"/>
      <c r="ID1971" s="370"/>
      <c r="IE1971" s="370"/>
      <c r="IF1971" s="370"/>
      <c r="IG1971" s="370"/>
      <c r="IH1971" s="370"/>
      <c r="II1971" s="370"/>
      <c r="IJ1971" s="370"/>
      <c r="IK1971" s="370"/>
      <c r="IL1971" s="370"/>
      <c r="IM1971" s="370"/>
      <c r="IN1971" s="370"/>
      <c r="IO1971" s="370"/>
      <c r="IP1971" s="370"/>
      <c r="IQ1971" s="370"/>
      <c r="IR1971" s="370"/>
      <c r="IS1971" s="370"/>
      <c r="IT1971" s="370"/>
      <c r="IU1971" s="370"/>
      <c r="IV1971" s="370"/>
      <c r="IW1971" s="370"/>
      <c r="IX1971" s="370"/>
      <c r="IY1971" s="370"/>
      <c r="IZ1971" s="370"/>
      <c r="JA1971" s="370"/>
      <c r="JB1971" s="370"/>
      <c r="JC1971" s="370"/>
      <c r="JD1971" s="370"/>
      <c r="JE1971" s="370"/>
      <c r="JF1971" s="370"/>
      <c r="JG1971" s="370"/>
      <c r="JH1971" s="370"/>
      <c r="JI1971" s="370"/>
      <c r="JJ1971" s="370"/>
      <c r="JK1971" s="370"/>
      <c r="JL1971" s="370"/>
      <c r="JM1971" s="370"/>
      <c r="JN1971" s="370"/>
      <c r="JO1971" s="370"/>
      <c r="JP1971" s="370"/>
      <c r="JQ1971" s="370"/>
      <c r="JR1971" s="370"/>
      <c r="JS1971" s="370"/>
      <c r="JT1971" s="370"/>
      <c r="JU1971" s="370"/>
      <c r="JV1971" s="370"/>
      <c r="JW1971" s="370"/>
      <c r="JX1971" s="370"/>
      <c r="JY1971" s="370"/>
      <c r="JZ1971" s="370"/>
      <c r="KA1971" s="370"/>
      <c r="KB1971" s="370"/>
      <c r="KC1971" s="370"/>
      <c r="KD1971" s="370"/>
      <c r="KE1971" s="370"/>
      <c r="KF1971" s="370"/>
      <c r="KG1971" s="370"/>
      <c r="KH1971" s="370"/>
      <c r="KI1971" s="370"/>
      <c r="KJ1971" s="370"/>
      <c r="KK1971" s="370"/>
      <c r="KL1971" s="370"/>
      <c r="KM1971" s="370"/>
      <c r="KN1971" s="370"/>
      <c r="KO1971" s="370"/>
      <c r="KP1971" s="370"/>
      <c r="KQ1971" s="370"/>
      <c r="KR1971" s="370"/>
      <c r="KS1971" s="370"/>
      <c r="KT1971" s="370"/>
      <c r="KU1971" s="370"/>
      <c r="KV1971" s="370"/>
      <c r="KW1971" s="370"/>
      <c r="KX1971" s="370"/>
      <c r="KY1971" s="370"/>
      <c r="KZ1971" s="370"/>
      <c r="LA1971" s="370"/>
      <c r="LB1971" s="370"/>
      <c r="LC1971" s="370"/>
      <c r="LD1971" s="370"/>
      <c r="LE1971" s="370"/>
      <c r="LF1971" s="370"/>
      <c r="LG1971" s="370"/>
      <c r="LH1971" s="370"/>
      <c r="LI1971" s="370"/>
      <c r="LJ1971" s="370"/>
      <c r="LK1971" s="370"/>
      <c r="LL1971" s="370"/>
      <c r="LM1971" s="370"/>
      <c r="LN1971" s="370"/>
      <c r="LO1971" s="370"/>
      <c r="LP1971" s="370"/>
      <c r="LQ1971" s="370"/>
      <c r="LR1971" s="370"/>
      <c r="LS1971" s="370"/>
      <c r="LT1971" s="370"/>
      <c r="LU1971" s="370"/>
      <c r="LV1971" s="370"/>
      <c r="LW1971" s="370"/>
      <c r="LX1971" s="370"/>
      <c r="LY1971" s="370"/>
      <c r="LZ1971" s="370"/>
      <c r="MA1971" s="370"/>
      <c r="MB1971" s="370"/>
      <c r="MC1971" s="370"/>
      <c r="MD1971" s="370"/>
      <c r="ME1971" s="370"/>
      <c r="MF1971" s="370"/>
      <c r="MG1971" s="370"/>
      <c r="MH1971" s="370"/>
      <c r="MI1971" s="370"/>
      <c r="MJ1971" s="370"/>
      <c r="MK1971" s="370"/>
      <c r="ML1971" s="370"/>
      <c r="MM1971" s="370"/>
      <c r="MN1971" s="370"/>
      <c r="MO1971" s="370"/>
      <c r="MP1971" s="370"/>
      <c r="MQ1971" s="370"/>
      <c r="MR1971" s="370"/>
      <c r="MS1971" s="370"/>
      <c r="MT1971" s="370"/>
      <c r="MU1971" s="370"/>
      <c r="MV1971" s="370"/>
      <c r="MW1971" s="370"/>
      <c r="MX1971" s="370"/>
      <c r="MY1971" s="370"/>
      <c r="MZ1971" s="370"/>
      <c r="NA1971" s="370"/>
      <c r="NB1971" s="370"/>
      <c r="NC1971" s="370"/>
      <c r="ND1971" s="370"/>
      <c r="NE1971" s="370"/>
      <c r="NF1971" s="370"/>
      <c r="NG1971" s="370"/>
      <c r="NH1971" s="370"/>
      <c r="NI1971" s="370"/>
      <c r="NJ1971" s="370"/>
      <c r="NK1971" s="370"/>
      <c r="NL1971" s="370"/>
      <c r="NM1971" s="370"/>
      <c r="NN1971" s="370"/>
      <c r="NO1971" s="370"/>
      <c r="NP1971" s="370"/>
      <c r="NQ1971" s="370"/>
      <c r="NR1971" s="370"/>
      <c r="NS1971" s="370"/>
      <c r="NT1971" s="370"/>
      <c r="NU1971" s="370"/>
      <c r="NV1971" s="370"/>
      <c r="NW1971" s="370"/>
      <c r="NX1971" s="370"/>
      <c r="NY1971" s="370"/>
      <c r="NZ1971" s="370"/>
      <c r="OA1971" s="370"/>
      <c r="OB1971" s="370"/>
      <c r="OC1971" s="370"/>
      <c r="OD1971" s="370"/>
      <c r="OE1971" s="370"/>
      <c r="OF1971" s="370"/>
      <c r="OG1971" s="370"/>
      <c r="OH1971" s="370"/>
      <c r="OI1971" s="370"/>
      <c r="OJ1971" s="370"/>
      <c r="OK1971" s="370"/>
      <c r="OL1971" s="370"/>
      <c r="OM1971" s="370"/>
      <c r="ON1971" s="370"/>
      <c r="OO1971" s="370"/>
      <c r="OP1971" s="370"/>
      <c r="OQ1971" s="370"/>
      <c r="OR1971" s="370"/>
      <c r="OS1971" s="370"/>
      <c r="OT1971" s="370"/>
      <c r="OU1971" s="370"/>
      <c r="OV1971" s="370"/>
      <c r="OW1971" s="370"/>
      <c r="OX1971" s="370"/>
      <c r="OY1971" s="370"/>
      <c r="OZ1971" s="370"/>
      <c r="PA1971" s="370"/>
      <c r="PB1971" s="370"/>
      <c r="PC1971" s="370"/>
      <c r="PD1971" s="370"/>
      <c r="PE1971" s="370"/>
      <c r="PF1971" s="370"/>
      <c r="PG1971" s="370"/>
      <c r="PH1971" s="370"/>
      <c r="PI1971" s="370"/>
      <c r="PJ1971" s="370"/>
      <c r="PK1971" s="370"/>
      <c r="PL1971" s="370"/>
      <c r="PM1971" s="370"/>
      <c r="PN1971" s="370"/>
      <c r="PO1971" s="370"/>
      <c r="PP1971" s="370"/>
      <c r="PQ1971" s="370"/>
      <c r="PR1971" s="370"/>
      <c r="PS1971" s="370"/>
      <c r="PT1971" s="370"/>
      <c r="PU1971" s="370"/>
      <c r="PV1971" s="370"/>
      <c r="PW1971" s="370"/>
      <c r="PX1971" s="370"/>
      <c r="PY1971" s="370"/>
      <c r="PZ1971" s="370"/>
      <c r="QA1971" s="370"/>
      <c r="QB1971" s="370"/>
      <c r="QC1971" s="370"/>
      <c r="QD1971" s="370"/>
      <c r="QE1971" s="370"/>
      <c r="QF1971" s="370"/>
      <c r="QG1971" s="370"/>
    </row>
    <row r="1972" spans="1:449" ht="14.5">
      <c r="A1972" s="370"/>
      <c r="B1972" s="370"/>
      <c r="C1972" s="370"/>
      <c r="D1972" s="370"/>
      <c r="E1972" s="370"/>
      <c r="F1972" s="370"/>
      <c r="G1972" s="370"/>
      <c r="H1972" s="370"/>
      <c r="I1972" s="370"/>
      <c r="J1972" s="370"/>
      <c r="K1972" s="370"/>
      <c r="L1972" s="370"/>
      <c r="M1972" s="370"/>
      <c r="N1972" s="370"/>
      <c r="O1972" s="370"/>
      <c r="P1972" s="370"/>
      <c r="Q1972" s="370"/>
      <c r="R1972" s="370"/>
      <c r="S1972" s="370"/>
      <c r="T1972" s="370"/>
      <c r="U1972" s="370"/>
      <c r="V1972" s="370"/>
      <c r="W1972" s="370"/>
      <c r="X1972" s="370"/>
      <c r="Y1972" s="370"/>
      <c r="Z1972" s="370"/>
      <c r="AA1972" s="370"/>
      <c r="AB1972" s="370"/>
      <c r="AC1972" s="370"/>
      <c r="AD1972" s="370"/>
      <c r="AE1972" s="370"/>
      <c r="AF1972" s="370"/>
      <c r="AG1972" s="370"/>
      <c r="AH1972" s="370"/>
      <c r="AI1972" s="370"/>
      <c r="AJ1972" s="370"/>
      <c r="AK1972" s="370"/>
      <c r="AL1972" s="370"/>
      <c r="AM1972" s="370"/>
      <c r="AN1972" s="370"/>
      <c r="AO1972" s="370"/>
      <c r="AP1972" s="370"/>
      <c r="AQ1972" s="370"/>
      <c r="AR1972" s="370"/>
      <c r="AS1972" s="370"/>
      <c r="AT1972" s="370"/>
      <c r="AU1972" s="370"/>
      <c r="AV1972" s="370"/>
      <c r="AW1972" s="370"/>
      <c r="AX1972" s="370"/>
      <c r="AY1972" s="370"/>
      <c r="AZ1972" s="370"/>
      <c r="BA1972" s="370"/>
      <c r="BB1972" s="370"/>
      <c r="BC1972" s="370"/>
      <c r="BD1972" s="370"/>
      <c r="BE1972" s="370"/>
      <c r="BF1972" s="370"/>
      <c r="BG1972" s="370"/>
      <c r="BH1972" s="370"/>
      <c r="BI1972" s="370"/>
      <c r="BJ1972" s="370"/>
      <c r="BK1972" s="370"/>
      <c r="BL1972" s="370"/>
      <c r="BM1972" s="370"/>
      <c r="BN1972" s="370"/>
      <c r="BO1972" s="370"/>
      <c r="BP1972" s="370"/>
      <c r="BQ1972" s="370"/>
      <c r="BR1972" s="370"/>
      <c r="BS1972" s="370"/>
      <c r="BT1972" s="370"/>
      <c r="BU1972" s="370"/>
      <c r="BV1972" s="370"/>
      <c r="BW1972" s="370"/>
      <c r="BX1972" s="370"/>
      <c r="BY1972" s="370"/>
      <c r="BZ1972" s="370"/>
      <c r="CA1972" s="370"/>
      <c r="CB1972" s="370"/>
      <c r="CC1972" s="370"/>
      <c r="CD1972" s="370"/>
      <c r="CE1972" s="370"/>
      <c r="CF1972" s="370"/>
      <c r="CG1972" s="370"/>
      <c r="CH1972" s="370"/>
      <c r="CI1972" s="370"/>
      <c r="CJ1972" s="370"/>
      <c r="CK1972" s="370"/>
      <c r="CL1972" s="370"/>
      <c r="CM1972" s="370"/>
      <c r="CN1972" s="370"/>
      <c r="CO1972" s="370"/>
      <c r="CP1972" s="370"/>
      <c r="CQ1972" s="370"/>
      <c r="CR1972" s="370"/>
      <c r="CS1972" s="370"/>
      <c r="CT1972" s="370"/>
      <c r="CU1972" s="370"/>
      <c r="CV1972" s="370"/>
      <c r="CW1972" s="370"/>
      <c r="CX1972" s="370"/>
      <c r="CY1972" s="370"/>
      <c r="CZ1972" s="370"/>
      <c r="DA1972" s="370"/>
      <c r="DB1972" s="370"/>
      <c r="DC1972" s="370"/>
      <c r="DD1972" s="370"/>
      <c r="DE1972" s="370"/>
      <c r="DF1972" s="370"/>
      <c r="DG1972" s="370"/>
      <c r="DH1972" s="370"/>
      <c r="DI1972" s="370"/>
      <c r="DJ1972" s="370"/>
      <c r="DK1972" s="370"/>
      <c r="DL1972" s="370"/>
      <c r="DM1972" s="370"/>
      <c r="DN1972" s="370"/>
      <c r="DO1972" s="370"/>
      <c r="DP1972" s="370"/>
      <c r="DQ1972" s="370"/>
      <c r="DR1972" s="370"/>
      <c r="DS1972" s="370"/>
      <c r="DT1972" s="370"/>
      <c r="DU1972" s="370"/>
      <c r="DV1972" s="370"/>
      <c r="DW1972" s="370"/>
      <c r="DX1972" s="370"/>
      <c r="DY1972" s="370"/>
      <c r="DZ1972" s="370"/>
      <c r="EA1972" s="370"/>
      <c r="EB1972" s="370"/>
      <c r="EC1972" s="370"/>
      <c r="ED1972" s="370"/>
      <c r="EE1972" s="370"/>
      <c r="EF1972" s="370"/>
      <c r="EG1972" s="370"/>
      <c r="EH1972" s="370"/>
      <c r="EI1972" s="370"/>
      <c r="EJ1972" s="370"/>
      <c r="EK1972" s="370"/>
      <c r="EL1972" s="370"/>
      <c r="EM1972" s="370"/>
      <c r="EN1972" s="370"/>
      <c r="EO1972" s="370"/>
      <c r="EP1972" s="370"/>
      <c r="EQ1972" s="370"/>
      <c r="ER1972" s="370"/>
      <c r="ES1972" s="370"/>
      <c r="ET1972" s="370"/>
      <c r="EU1972" s="370"/>
      <c r="EV1972" s="370"/>
      <c r="EW1972" s="370"/>
      <c r="EX1972" s="370"/>
      <c r="EY1972" s="370"/>
      <c r="EZ1972" s="370"/>
      <c r="FA1972" s="370"/>
      <c r="FB1972" s="370"/>
      <c r="FC1972" s="370"/>
      <c r="FD1972" s="370"/>
      <c r="FE1972" s="370"/>
      <c r="FF1972" s="370"/>
      <c r="FG1972" s="370"/>
      <c r="FH1972" s="370"/>
      <c r="FI1972" s="370"/>
      <c r="FJ1972" s="370"/>
      <c r="FK1972" s="370"/>
      <c r="FL1972" s="370"/>
      <c r="FM1972" s="370"/>
      <c r="FN1972" s="370"/>
      <c r="FO1972" s="370"/>
      <c r="FP1972" s="370"/>
      <c r="FQ1972" s="370"/>
      <c r="FR1972" s="370"/>
      <c r="FS1972" s="370"/>
      <c r="FT1972" s="370"/>
      <c r="FU1972" s="370"/>
      <c r="FV1972" s="370"/>
      <c r="FW1972" s="370"/>
      <c r="FX1972" s="370"/>
      <c r="FY1972" s="370"/>
      <c r="FZ1972" s="370"/>
      <c r="GA1972" s="370"/>
      <c r="GB1972" s="370"/>
      <c r="GC1972" s="370"/>
      <c r="GD1972" s="370"/>
      <c r="GE1972" s="370"/>
      <c r="GF1972" s="370"/>
      <c r="GG1972" s="370"/>
      <c r="GH1972" s="370"/>
      <c r="GI1972" s="370"/>
      <c r="GJ1972" s="370"/>
      <c r="GK1972" s="370"/>
      <c r="GL1972" s="370"/>
      <c r="GM1972" s="370"/>
      <c r="GN1972" s="370"/>
      <c r="GO1972" s="370"/>
      <c r="GP1972" s="370"/>
      <c r="GQ1972" s="370"/>
      <c r="GR1972" s="370"/>
      <c r="GS1972" s="370"/>
      <c r="GT1972" s="370"/>
      <c r="GU1972" s="370"/>
      <c r="GV1972" s="370"/>
      <c r="GW1972" s="370"/>
      <c r="GX1972" s="370"/>
      <c r="GY1972" s="370"/>
      <c r="GZ1972" s="370"/>
      <c r="HA1972" s="370"/>
      <c r="HB1972" s="370"/>
      <c r="HC1972" s="370"/>
      <c r="HD1972" s="370"/>
      <c r="HE1972" s="370"/>
      <c r="HF1972" s="370"/>
      <c r="HG1972" s="370"/>
      <c r="HH1972" s="370"/>
      <c r="HI1972" s="370"/>
      <c r="HJ1972" s="370"/>
      <c r="HK1972" s="370"/>
      <c r="HL1972" s="370"/>
      <c r="HM1972" s="370"/>
      <c r="HN1972" s="370"/>
      <c r="HO1972" s="370"/>
      <c r="HP1972" s="370"/>
      <c r="HQ1972" s="370"/>
      <c r="HR1972" s="370"/>
      <c r="HS1972" s="370"/>
      <c r="HT1972" s="370"/>
      <c r="HU1972" s="370"/>
      <c r="HV1972" s="370"/>
      <c r="HW1972" s="370"/>
      <c r="HX1972" s="370"/>
      <c r="HY1972" s="370"/>
      <c r="HZ1972" s="370"/>
      <c r="IA1972" s="370"/>
      <c r="IB1972" s="370"/>
      <c r="IC1972" s="370"/>
      <c r="ID1972" s="370"/>
      <c r="IE1972" s="370"/>
      <c r="IF1972" s="370"/>
      <c r="IG1972" s="370"/>
      <c r="IH1972" s="370"/>
      <c r="II1972" s="370"/>
      <c r="IJ1972" s="370"/>
      <c r="IK1972" s="370"/>
      <c r="IL1972" s="370"/>
      <c r="IM1972" s="370"/>
      <c r="IN1972" s="370"/>
      <c r="IO1972" s="370"/>
      <c r="IP1972" s="370"/>
      <c r="IQ1972" s="370"/>
      <c r="IR1972" s="370"/>
      <c r="IS1972" s="370"/>
      <c r="IT1972" s="370"/>
      <c r="IU1972" s="370"/>
      <c r="IV1972" s="370"/>
      <c r="IW1972" s="370"/>
      <c r="IX1972" s="370"/>
      <c r="IY1972" s="370"/>
      <c r="IZ1972" s="370"/>
      <c r="JA1972" s="370"/>
      <c r="JB1972" s="370"/>
      <c r="JC1972" s="370"/>
      <c r="JD1972" s="370"/>
      <c r="JE1972" s="370"/>
      <c r="JF1972" s="370"/>
      <c r="JG1972" s="370"/>
      <c r="JH1972" s="370"/>
      <c r="JI1972" s="370"/>
      <c r="JJ1972" s="370"/>
      <c r="JK1972" s="370"/>
      <c r="JL1972" s="370"/>
      <c r="JM1972" s="370"/>
      <c r="JN1972" s="370"/>
      <c r="JO1972" s="370"/>
      <c r="JP1972" s="370"/>
      <c r="JQ1972" s="370"/>
      <c r="JR1972" s="370"/>
      <c r="JS1972" s="370"/>
      <c r="JT1972" s="370"/>
      <c r="JU1972" s="370"/>
      <c r="JV1972" s="370"/>
      <c r="JW1972" s="370"/>
      <c r="JX1972" s="370"/>
      <c r="JY1972" s="370"/>
      <c r="JZ1972" s="370"/>
      <c r="KA1972" s="370"/>
      <c r="KB1972" s="370"/>
      <c r="KC1972" s="370"/>
      <c r="KD1972" s="370"/>
      <c r="KE1972" s="370"/>
      <c r="KF1972" s="370"/>
      <c r="KG1972" s="370"/>
      <c r="KH1972" s="370"/>
      <c r="KI1972" s="370"/>
      <c r="KJ1972" s="370"/>
      <c r="KK1972" s="370"/>
      <c r="KL1972" s="370"/>
      <c r="KM1972" s="370"/>
      <c r="KN1972" s="370"/>
      <c r="KO1972" s="370"/>
      <c r="KP1972" s="370"/>
      <c r="KQ1972" s="370"/>
      <c r="KR1972" s="370"/>
      <c r="KS1972" s="370"/>
      <c r="KT1972" s="370"/>
      <c r="KU1972" s="370"/>
      <c r="KV1972" s="370"/>
      <c r="KW1972" s="370"/>
      <c r="KX1972" s="370"/>
      <c r="KY1972" s="370"/>
      <c r="KZ1972" s="370"/>
      <c r="LA1972" s="370"/>
      <c r="LB1972" s="370"/>
      <c r="LC1972" s="370"/>
      <c r="LD1972" s="370"/>
      <c r="LE1972" s="370"/>
      <c r="LF1972" s="370"/>
      <c r="LG1972" s="370"/>
      <c r="LH1972" s="370"/>
      <c r="LI1972" s="370"/>
      <c r="LJ1972" s="370"/>
      <c r="LK1972" s="370"/>
      <c r="LL1972" s="370"/>
      <c r="LM1972" s="370"/>
      <c r="LN1972" s="370"/>
      <c r="LO1972" s="370"/>
      <c r="LP1972" s="370"/>
      <c r="LQ1972" s="370"/>
      <c r="LR1972" s="370"/>
      <c r="LS1972" s="370"/>
      <c r="LT1972" s="370"/>
      <c r="LU1972" s="370"/>
      <c r="LV1972" s="370"/>
      <c r="LW1972" s="370"/>
      <c r="LX1972" s="370"/>
      <c r="LY1972" s="370"/>
      <c r="LZ1972" s="370"/>
      <c r="MA1972" s="370"/>
      <c r="MB1972" s="370"/>
      <c r="MC1972" s="370"/>
      <c r="MD1972" s="370"/>
      <c r="ME1972" s="370"/>
      <c r="MF1972" s="370"/>
      <c r="MG1972" s="370"/>
      <c r="MH1972" s="370"/>
      <c r="MI1972" s="370"/>
      <c r="MJ1972" s="370"/>
      <c r="MK1972" s="370"/>
      <c r="ML1972" s="370"/>
      <c r="MM1972" s="370"/>
      <c r="MN1972" s="370"/>
      <c r="MO1972" s="370"/>
      <c r="MP1972" s="370"/>
      <c r="MQ1972" s="370"/>
      <c r="MR1972" s="370"/>
      <c r="MS1972" s="370"/>
      <c r="MT1972" s="370"/>
      <c r="MU1972" s="370"/>
      <c r="MV1972" s="370"/>
      <c r="MW1972" s="370"/>
      <c r="MX1972" s="370"/>
      <c r="MY1972" s="370"/>
      <c r="MZ1972" s="370"/>
      <c r="NA1972" s="370"/>
      <c r="NB1972" s="370"/>
      <c r="NC1972" s="370"/>
      <c r="ND1972" s="370"/>
      <c r="NE1972" s="370"/>
      <c r="NF1972" s="370"/>
      <c r="NG1972" s="370"/>
      <c r="NH1972" s="370"/>
      <c r="NI1972" s="370"/>
      <c r="NJ1972" s="370"/>
      <c r="NK1972" s="370"/>
      <c r="NL1972" s="370"/>
      <c r="NM1972" s="370"/>
      <c r="NN1972" s="370"/>
      <c r="NO1972" s="370"/>
      <c r="NP1972" s="370"/>
      <c r="NQ1972" s="370"/>
      <c r="NR1972" s="370"/>
      <c r="NS1972" s="370"/>
      <c r="NT1972" s="370"/>
      <c r="NU1972" s="370"/>
      <c r="NV1972" s="370"/>
      <c r="NW1972" s="370"/>
      <c r="NX1972" s="370"/>
      <c r="NY1972" s="370"/>
      <c r="NZ1972" s="370"/>
      <c r="OA1972" s="370"/>
      <c r="OB1972" s="370"/>
      <c r="OC1972" s="370"/>
      <c r="OD1972" s="370"/>
      <c r="OE1972" s="370"/>
      <c r="OF1972" s="370"/>
      <c r="OG1972" s="370"/>
      <c r="OH1972" s="370"/>
      <c r="OI1972" s="370"/>
      <c r="OJ1972" s="370"/>
      <c r="OK1972" s="370"/>
      <c r="OL1972" s="370"/>
      <c r="OM1972" s="370"/>
      <c r="ON1972" s="370"/>
      <c r="OO1972" s="370"/>
      <c r="OP1972" s="370"/>
      <c r="OQ1972" s="370"/>
      <c r="OR1972" s="370"/>
      <c r="OS1972" s="370"/>
      <c r="OT1972" s="370"/>
      <c r="OU1972" s="370"/>
      <c r="OV1972" s="370"/>
      <c r="OW1972" s="370"/>
      <c r="OX1972" s="370"/>
      <c r="OY1972" s="370"/>
      <c r="OZ1972" s="370"/>
      <c r="PA1972" s="370"/>
      <c r="PB1972" s="370"/>
      <c r="PC1972" s="370"/>
      <c r="PD1972" s="370"/>
      <c r="PE1972" s="370"/>
      <c r="PF1972" s="370"/>
      <c r="PG1972" s="370"/>
      <c r="PH1972" s="370"/>
      <c r="PI1972" s="370"/>
      <c r="PJ1972" s="370"/>
      <c r="PK1972" s="370"/>
      <c r="PL1972" s="370"/>
      <c r="PM1972" s="370"/>
      <c r="PN1972" s="370"/>
      <c r="PO1972" s="370"/>
      <c r="PP1972" s="370"/>
      <c r="PQ1972" s="370"/>
      <c r="PR1972" s="370"/>
      <c r="PS1972" s="370"/>
      <c r="PT1972" s="370"/>
      <c r="PU1972" s="370"/>
      <c r="PV1972" s="370"/>
      <c r="PW1972" s="370"/>
      <c r="PX1972" s="370"/>
      <c r="PY1972" s="370"/>
      <c r="PZ1972" s="370"/>
      <c r="QA1972" s="370"/>
      <c r="QB1972" s="370"/>
      <c r="QC1972" s="370"/>
      <c r="QD1972" s="370"/>
      <c r="QE1972" s="370"/>
      <c r="QF1972" s="370"/>
      <c r="QG1972" s="370"/>
    </row>
    <row r="1973" spans="1:449" ht="14.5">
      <c r="A1973" s="370"/>
      <c r="B1973" s="370"/>
      <c r="C1973" s="370"/>
      <c r="D1973" s="370"/>
      <c r="E1973" s="370"/>
      <c r="F1973" s="370"/>
      <c r="G1973" s="370"/>
      <c r="H1973" s="370"/>
      <c r="I1973" s="370"/>
      <c r="J1973" s="370"/>
      <c r="K1973" s="370"/>
      <c r="L1973" s="370"/>
      <c r="M1973" s="370"/>
      <c r="N1973" s="370"/>
      <c r="O1973" s="370"/>
      <c r="P1973" s="370"/>
      <c r="Q1973" s="370"/>
      <c r="R1973" s="370"/>
      <c r="S1973" s="370"/>
      <c r="T1973" s="370"/>
      <c r="U1973" s="370"/>
      <c r="V1973" s="370"/>
      <c r="W1973" s="370"/>
      <c r="X1973" s="370"/>
      <c r="Y1973" s="370"/>
      <c r="Z1973" s="370"/>
      <c r="AA1973" s="370"/>
      <c r="AB1973" s="370"/>
      <c r="AC1973" s="370"/>
      <c r="AD1973" s="370"/>
      <c r="AE1973" s="370"/>
      <c r="AF1973" s="370"/>
      <c r="AG1973" s="370"/>
      <c r="AH1973" s="370"/>
      <c r="AI1973" s="370"/>
      <c r="AJ1973" s="370"/>
      <c r="AK1973" s="370"/>
      <c r="AL1973" s="370"/>
      <c r="AM1973" s="370"/>
      <c r="AN1973" s="370"/>
      <c r="AO1973" s="370"/>
      <c r="AP1973" s="370"/>
      <c r="AQ1973" s="370"/>
      <c r="AR1973" s="370"/>
      <c r="AS1973" s="370"/>
      <c r="AT1973" s="370"/>
      <c r="AU1973" s="370"/>
      <c r="AV1973" s="370"/>
      <c r="AW1973" s="370"/>
      <c r="AX1973" s="370"/>
      <c r="AY1973" s="370"/>
      <c r="AZ1973" s="370"/>
      <c r="BA1973" s="370"/>
      <c r="BB1973" s="370"/>
      <c r="BC1973" s="370"/>
      <c r="BD1973" s="370"/>
      <c r="BE1973" s="370"/>
      <c r="BF1973" s="370"/>
      <c r="BG1973" s="370"/>
      <c r="BH1973" s="370"/>
      <c r="BI1973" s="370"/>
      <c r="BJ1973" s="370"/>
      <c r="BK1973" s="370"/>
      <c r="BL1973" s="370"/>
      <c r="BM1973" s="370"/>
      <c r="BN1973" s="370"/>
      <c r="BO1973" s="370"/>
      <c r="BP1973" s="370"/>
      <c r="BQ1973" s="370"/>
      <c r="BR1973" s="370"/>
      <c r="BS1973" s="370"/>
      <c r="BT1973" s="370"/>
      <c r="BU1973" s="370"/>
      <c r="BV1973" s="370"/>
      <c r="BW1973" s="370"/>
      <c r="BX1973" s="370"/>
      <c r="BY1973" s="370"/>
      <c r="BZ1973" s="370"/>
      <c r="CA1973" s="370"/>
      <c r="CB1973" s="370"/>
      <c r="CC1973" s="370"/>
      <c r="CD1973" s="370"/>
      <c r="CE1973" s="370"/>
      <c r="CF1973" s="370"/>
      <c r="CG1973" s="370"/>
      <c r="CH1973" s="370"/>
      <c r="CI1973" s="370"/>
      <c r="CJ1973" s="370"/>
      <c r="CK1973" s="370"/>
      <c r="CL1973" s="370"/>
      <c r="CM1973" s="370"/>
      <c r="CN1973" s="370"/>
      <c r="CO1973" s="370"/>
      <c r="CP1973" s="370"/>
      <c r="CQ1973" s="370"/>
      <c r="CR1973" s="370"/>
      <c r="CS1973" s="370"/>
      <c r="CT1973" s="370"/>
      <c r="CU1973" s="370"/>
      <c r="CV1973" s="370"/>
      <c r="CW1973" s="370"/>
      <c r="CX1973" s="370"/>
      <c r="CY1973" s="370"/>
      <c r="CZ1973" s="370"/>
      <c r="DA1973" s="370"/>
      <c r="DB1973" s="370"/>
      <c r="DC1973" s="370"/>
      <c r="DD1973" s="370"/>
      <c r="DE1973" s="370"/>
      <c r="DF1973" s="370"/>
      <c r="DG1973" s="370"/>
      <c r="DH1973" s="370"/>
      <c r="DI1973" s="370"/>
      <c r="DJ1973" s="370"/>
      <c r="DK1973" s="370"/>
      <c r="DL1973" s="370"/>
      <c r="DM1973" s="370"/>
      <c r="DN1973" s="370"/>
      <c r="DO1973" s="370"/>
      <c r="DP1973" s="370"/>
      <c r="DQ1973" s="370"/>
      <c r="DR1973" s="370"/>
      <c r="DS1973" s="370"/>
      <c r="DT1973" s="370"/>
      <c r="DU1973" s="370"/>
      <c r="DV1973" s="370"/>
      <c r="DW1973" s="370"/>
      <c r="DX1973" s="370"/>
      <c r="DY1973" s="370"/>
      <c r="DZ1973" s="370"/>
      <c r="EA1973" s="370"/>
      <c r="EB1973" s="370"/>
      <c r="EC1973" s="370"/>
      <c r="ED1973" s="370"/>
      <c r="EE1973" s="370"/>
      <c r="EF1973" s="370"/>
      <c r="EG1973" s="370"/>
      <c r="EH1973" s="370"/>
      <c r="EI1973" s="370"/>
      <c r="EJ1973" s="370"/>
      <c r="EK1973" s="370"/>
      <c r="EL1973" s="370"/>
      <c r="EM1973" s="370"/>
      <c r="EN1973" s="370"/>
      <c r="EO1973" s="370"/>
      <c r="EP1973" s="370"/>
      <c r="EQ1973" s="370"/>
      <c r="ER1973" s="370"/>
      <c r="ES1973" s="370"/>
      <c r="ET1973" s="370"/>
      <c r="EU1973" s="370"/>
      <c r="EV1973" s="370"/>
      <c r="EW1973" s="370"/>
      <c r="EX1973" s="370"/>
      <c r="EY1973" s="370"/>
      <c r="EZ1973" s="370"/>
      <c r="FA1973" s="370"/>
      <c r="FB1973" s="370"/>
      <c r="FC1973" s="370"/>
      <c r="FD1973" s="370"/>
      <c r="FE1973" s="370"/>
      <c r="FF1973" s="370"/>
      <c r="FG1973" s="370"/>
      <c r="FH1973" s="370"/>
      <c r="FI1973" s="370"/>
      <c r="FJ1973" s="370"/>
      <c r="FK1973" s="370"/>
      <c r="FL1973" s="370"/>
      <c r="FM1973" s="370"/>
      <c r="FN1973" s="370"/>
      <c r="FO1973" s="370"/>
      <c r="FP1973" s="370"/>
      <c r="FQ1973" s="370"/>
      <c r="FR1973" s="370"/>
      <c r="FS1973" s="370"/>
      <c r="FT1973" s="370"/>
      <c r="FU1973" s="370"/>
      <c r="FV1973" s="370"/>
      <c r="FW1973" s="370"/>
      <c r="FX1973" s="370"/>
      <c r="FY1973" s="370"/>
      <c r="FZ1973" s="370"/>
      <c r="GA1973" s="370"/>
      <c r="GB1973" s="370"/>
      <c r="GC1973" s="370"/>
      <c r="GD1973" s="370"/>
      <c r="GE1973" s="370"/>
      <c r="GF1973" s="370"/>
      <c r="GG1973" s="370"/>
      <c r="GH1973" s="370"/>
      <c r="GI1973" s="370"/>
      <c r="GJ1973" s="370"/>
      <c r="GK1973" s="370"/>
      <c r="GL1973" s="370"/>
      <c r="GM1973" s="370"/>
      <c r="GN1973" s="370"/>
      <c r="GO1973" s="370"/>
      <c r="GP1973" s="370"/>
      <c r="GQ1973" s="370"/>
      <c r="GR1973" s="370"/>
      <c r="GS1973" s="370"/>
      <c r="GT1973" s="370"/>
      <c r="GU1973" s="370"/>
      <c r="GV1973" s="370"/>
      <c r="GW1973" s="370"/>
      <c r="GX1973" s="370"/>
      <c r="GY1973" s="370"/>
      <c r="GZ1973" s="370"/>
      <c r="HA1973" s="370"/>
      <c r="HB1973" s="370"/>
      <c r="HC1973" s="370"/>
      <c r="HD1973" s="370"/>
      <c r="HE1973" s="370"/>
      <c r="HF1973" s="370"/>
      <c r="HG1973" s="370"/>
      <c r="HH1973" s="370"/>
      <c r="HI1973" s="370"/>
      <c r="HJ1973" s="370"/>
      <c r="HK1973" s="370"/>
      <c r="HL1973" s="370"/>
      <c r="HM1973" s="370"/>
      <c r="HN1973" s="370"/>
      <c r="HO1973" s="370"/>
      <c r="HP1973" s="370"/>
      <c r="HQ1973" s="370"/>
      <c r="HR1973" s="370"/>
      <c r="HS1973" s="370"/>
      <c r="HT1973" s="370"/>
      <c r="HU1973" s="370"/>
      <c r="HV1973" s="370"/>
      <c r="HW1973" s="370"/>
      <c r="HX1973" s="370"/>
      <c r="HY1973" s="370"/>
      <c r="HZ1973" s="370"/>
      <c r="IA1973" s="370"/>
      <c r="IB1973" s="370"/>
      <c r="IC1973" s="370"/>
      <c r="ID1973" s="370"/>
      <c r="IE1973" s="370"/>
      <c r="IF1973" s="370"/>
      <c r="IG1973" s="370"/>
      <c r="IH1973" s="370"/>
      <c r="II1973" s="370"/>
      <c r="IJ1973" s="370"/>
      <c r="IK1973" s="370"/>
      <c r="IL1973" s="370"/>
      <c r="IM1973" s="370"/>
      <c r="IN1973" s="370"/>
      <c r="IO1973" s="370"/>
      <c r="IP1973" s="370"/>
      <c r="IQ1973" s="370"/>
      <c r="IR1973" s="370"/>
      <c r="IS1973" s="370"/>
      <c r="IT1973" s="370"/>
      <c r="IU1973" s="370"/>
      <c r="IV1973" s="370"/>
      <c r="IW1973" s="370"/>
      <c r="IX1973" s="370"/>
      <c r="IY1973" s="370"/>
      <c r="IZ1973" s="370"/>
      <c r="JA1973" s="370"/>
      <c r="JB1973" s="370"/>
      <c r="JC1973" s="370"/>
      <c r="JD1973" s="370"/>
      <c r="JE1973" s="370"/>
      <c r="JF1973" s="370"/>
      <c r="JG1973" s="370"/>
      <c r="JH1973" s="370"/>
      <c r="JI1973" s="370"/>
      <c r="JJ1973" s="370"/>
      <c r="JK1973" s="370"/>
      <c r="JL1973" s="370"/>
      <c r="JM1973" s="370"/>
      <c r="JN1973" s="370"/>
      <c r="JO1973" s="370"/>
      <c r="JP1973" s="370"/>
      <c r="JQ1973" s="370"/>
      <c r="JR1973" s="370"/>
      <c r="JS1973" s="370"/>
      <c r="JT1973" s="370"/>
      <c r="JU1973" s="370"/>
      <c r="JV1973" s="370"/>
      <c r="JW1973" s="370"/>
      <c r="JX1973" s="370"/>
      <c r="JY1973" s="370"/>
      <c r="JZ1973" s="370"/>
      <c r="KA1973" s="370"/>
      <c r="KB1973" s="370"/>
      <c r="KC1973" s="370"/>
      <c r="KD1973" s="370"/>
      <c r="KE1973" s="370"/>
      <c r="KF1973" s="370"/>
      <c r="KG1973" s="370"/>
      <c r="KH1973" s="370"/>
      <c r="KI1973" s="370"/>
      <c r="KJ1973" s="370"/>
      <c r="KK1973" s="370"/>
      <c r="KL1973" s="370"/>
      <c r="KM1973" s="370"/>
      <c r="KN1973" s="370"/>
      <c r="KO1973" s="370"/>
      <c r="KP1973" s="370"/>
      <c r="KQ1973" s="370"/>
      <c r="KR1973" s="370"/>
      <c r="KS1973" s="370"/>
      <c r="KT1973" s="370"/>
      <c r="KU1973" s="370"/>
      <c r="KV1973" s="370"/>
      <c r="KW1973" s="370"/>
      <c r="KX1973" s="370"/>
      <c r="KY1973" s="370"/>
      <c r="KZ1973" s="370"/>
      <c r="LA1973" s="370"/>
      <c r="LB1973" s="370"/>
      <c r="LC1973" s="370"/>
      <c r="LD1973" s="370"/>
      <c r="LE1973" s="370"/>
      <c r="LF1973" s="370"/>
      <c r="LG1973" s="370"/>
      <c r="LH1973" s="370"/>
      <c r="LI1973" s="370"/>
      <c r="LJ1973" s="370"/>
      <c r="LK1973" s="370"/>
      <c r="LL1973" s="370"/>
      <c r="LM1973" s="370"/>
      <c r="LN1973" s="370"/>
      <c r="LO1973" s="370"/>
      <c r="LP1973" s="370"/>
      <c r="LQ1973" s="370"/>
      <c r="LR1973" s="370"/>
      <c r="LS1973" s="370"/>
      <c r="LT1973" s="370"/>
      <c r="LU1973" s="370"/>
      <c r="LV1973" s="370"/>
      <c r="LW1973" s="370"/>
      <c r="LX1973" s="370"/>
      <c r="LY1973" s="370"/>
      <c r="LZ1973" s="370"/>
      <c r="MA1973" s="370"/>
      <c r="MB1973" s="370"/>
      <c r="MC1973" s="370"/>
      <c r="MD1973" s="370"/>
      <c r="ME1973" s="370"/>
      <c r="MF1973" s="370"/>
      <c r="MG1973" s="370"/>
      <c r="MH1973" s="370"/>
      <c r="MI1973" s="370"/>
      <c r="MJ1973" s="370"/>
      <c r="MK1973" s="370"/>
      <c r="ML1973" s="370"/>
      <c r="MM1973" s="370"/>
      <c r="MN1973" s="370"/>
      <c r="MO1973" s="370"/>
      <c r="MP1973" s="370"/>
      <c r="MQ1973" s="370"/>
      <c r="MR1973" s="370"/>
      <c r="MS1973" s="370"/>
      <c r="MT1973" s="370"/>
      <c r="MU1973" s="370"/>
      <c r="MV1973" s="370"/>
      <c r="MW1973" s="370"/>
      <c r="MX1973" s="370"/>
      <c r="MY1973" s="370"/>
      <c r="MZ1973" s="370"/>
      <c r="NA1973" s="370"/>
      <c r="NB1973" s="370"/>
      <c r="NC1973" s="370"/>
      <c r="ND1973" s="370"/>
      <c r="NE1973" s="370"/>
      <c r="NF1973" s="370"/>
      <c r="NG1973" s="370"/>
      <c r="NH1973" s="370"/>
      <c r="NI1973" s="370"/>
      <c r="NJ1973" s="370"/>
      <c r="NK1973" s="370"/>
      <c r="NL1973" s="370"/>
      <c r="NM1973" s="370"/>
      <c r="NN1973" s="370"/>
      <c r="NO1973" s="370"/>
      <c r="NP1973" s="370"/>
      <c r="NQ1973" s="370"/>
      <c r="NR1973" s="370"/>
      <c r="NS1973" s="370"/>
      <c r="NT1973" s="370"/>
      <c r="NU1973" s="370"/>
      <c r="NV1973" s="370"/>
      <c r="NW1973" s="370"/>
      <c r="NX1973" s="370"/>
      <c r="NY1973" s="370"/>
      <c r="NZ1973" s="370"/>
      <c r="OA1973" s="370"/>
      <c r="OB1973" s="370"/>
      <c r="OC1973" s="370"/>
      <c r="OD1973" s="370"/>
      <c r="OE1973" s="370"/>
      <c r="OF1973" s="370"/>
      <c r="OG1973" s="370"/>
      <c r="OH1973" s="370"/>
      <c r="OI1973" s="370"/>
      <c r="OJ1973" s="370"/>
      <c r="OK1973" s="370"/>
      <c r="OL1973" s="370"/>
      <c r="OM1973" s="370"/>
      <c r="ON1973" s="370"/>
      <c r="OO1973" s="370"/>
      <c r="OP1973" s="370"/>
      <c r="OQ1973" s="370"/>
      <c r="OR1973" s="370"/>
      <c r="OS1973" s="370"/>
      <c r="OT1973" s="370"/>
      <c r="OU1973" s="370"/>
      <c r="OV1973" s="370"/>
      <c r="OW1973" s="370"/>
      <c r="OX1973" s="370"/>
      <c r="OY1973" s="370"/>
      <c r="OZ1973" s="370"/>
      <c r="PA1973" s="370"/>
      <c r="PB1973" s="370"/>
      <c r="PC1973" s="370"/>
      <c r="PD1973" s="370"/>
      <c r="PE1973" s="370"/>
      <c r="PF1973" s="370"/>
      <c r="PG1973" s="370"/>
      <c r="PH1973" s="370"/>
      <c r="PI1973" s="370"/>
      <c r="PJ1973" s="370"/>
      <c r="PK1973" s="370"/>
      <c r="PL1973" s="370"/>
      <c r="PM1973" s="370"/>
      <c r="PN1973" s="370"/>
      <c r="PO1973" s="370"/>
      <c r="PP1973" s="370"/>
      <c r="PQ1973" s="370"/>
      <c r="PR1973" s="370"/>
      <c r="PS1973" s="370"/>
      <c r="PT1973" s="370"/>
      <c r="PU1973" s="370"/>
      <c r="PV1973" s="370"/>
      <c r="PW1973" s="370"/>
      <c r="PX1973" s="370"/>
      <c r="PY1973" s="370"/>
      <c r="PZ1973" s="370"/>
      <c r="QA1973" s="370"/>
      <c r="QB1973" s="370"/>
      <c r="QC1973" s="370"/>
      <c r="QD1973" s="370"/>
      <c r="QE1973" s="370"/>
      <c r="QF1973" s="370"/>
      <c r="QG1973" s="370"/>
    </row>
    <row r="1974" spans="1:449" ht="14.5">
      <c r="A1974" s="370"/>
      <c r="B1974" s="370"/>
      <c r="C1974" s="370"/>
      <c r="D1974" s="370"/>
      <c r="E1974" s="370"/>
      <c r="F1974" s="370"/>
      <c r="G1974" s="370"/>
      <c r="H1974" s="370"/>
      <c r="I1974" s="370"/>
      <c r="J1974" s="370"/>
      <c r="K1974" s="370"/>
      <c r="L1974" s="370"/>
      <c r="M1974" s="370"/>
      <c r="N1974" s="370"/>
      <c r="O1974" s="370"/>
      <c r="P1974" s="370"/>
      <c r="Q1974" s="370"/>
      <c r="R1974" s="370"/>
      <c r="S1974" s="370"/>
      <c r="T1974" s="370"/>
      <c r="U1974" s="370"/>
      <c r="V1974" s="370"/>
      <c r="W1974" s="370"/>
      <c r="X1974" s="370"/>
      <c r="Y1974" s="370"/>
      <c r="Z1974" s="370"/>
      <c r="AA1974" s="370"/>
      <c r="AB1974" s="370"/>
      <c r="AC1974" s="370"/>
      <c r="AD1974" s="370"/>
      <c r="AE1974" s="370"/>
      <c r="AF1974" s="370"/>
      <c r="AG1974" s="370"/>
      <c r="AH1974" s="370"/>
      <c r="AI1974" s="370"/>
      <c r="AJ1974" s="370"/>
      <c r="AK1974" s="370"/>
      <c r="AL1974" s="370"/>
      <c r="AM1974" s="370"/>
      <c r="AN1974" s="370"/>
      <c r="AO1974" s="370"/>
      <c r="AP1974" s="370"/>
      <c r="AQ1974" s="370"/>
      <c r="AR1974" s="370"/>
      <c r="AS1974" s="370"/>
      <c r="AT1974" s="370"/>
      <c r="AU1974" s="370"/>
      <c r="AV1974" s="370"/>
      <c r="AW1974" s="370"/>
      <c r="AX1974" s="370"/>
      <c r="AY1974" s="370"/>
      <c r="AZ1974" s="370"/>
      <c r="BA1974" s="370"/>
      <c r="BB1974" s="370"/>
      <c r="BC1974" s="370"/>
      <c r="BD1974" s="370"/>
      <c r="BE1974" s="370"/>
      <c r="BF1974" s="370"/>
      <c r="BG1974" s="370"/>
      <c r="BH1974" s="370"/>
      <c r="BI1974" s="370"/>
      <c r="BJ1974" s="370"/>
      <c r="BK1974" s="370"/>
      <c r="BL1974" s="370"/>
      <c r="BM1974" s="370"/>
      <c r="BN1974" s="370"/>
      <c r="BO1974" s="370"/>
      <c r="BP1974" s="370"/>
      <c r="BQ1974" s="370"/>
      <c r="BR1974" s="370"/>
      <c r="BS1974" s="370"/>
      <c r="BT1974" s="370"/>
      <c r="BU1974" s="370"/>
      <c r="BV1974" s="370"/>
      <c r="BW1974" s="370"/>
      <c r="BX1974" s="370"/>
      <c r="BY1974" s="370"/>
      <c r="BZ1974" s="370"/>
      <c r="CA1974" s="370"/>
      <c r="CB1974" s="370"/>
      <c r="CC1974" s="370"/>
      <c r="CD1974" s="370"/>
      <c r="CE1974" s="370"/>
      <c r="CF1974" s="370"/>
      <c r="CG1974" s="370"/>
      <c r="CH1974" s="370"/>
      <c r="CI1974" s="370"/>
      <c r="CJ1974" s="370"/>
      <c r="CK1974" s="370"/>
      <c r="CL1974" s="370"/>
      <c r="CM1974" s="370"/>
      <c r="CN1974" s="370"/>
      <c r="CO1974" s="370"/>
      <c r="CP1974" s="370"/>
      <c r="CQ1974" s="370"/>
      <c r="CR1974" s="370"/>
      <c r="CS1974" s="370"/>
      <c r="CT1974" s="370"/>
      <c r="CU1974" s="370"/>
      <c r="CV1974" s="370"/>
      <c r="CW1974" s="370"/>
      <c r="CX1974" s="370"/>
      <c r="CY1974" s="370"/>
      <c r="CZ1974" s="370"/>
      <c r="DA1974" s="370"/>
      <c r="DB1974" s="370"/>
      <c r="DC1974" s="370"/>
      <c r="DD1974" s="370"/>
      <c r="DE1974" s="370"/>
      <c r="DF1974" s="370"/>
      <c r="DG1974" s="370"/>
      <c r="DH1974" s="370"/>
      <c r="DI1974" s="370"/>
      <c r="DJ1974" s="370"/>
      <c r="DK1974" s="370"/>
      <c r="DL1974" s="370"/>
      <c r="DM1974" s="370"/>
      <c r="DN1974" s="370"/>
      <c r="DO1974" s="370"/>
      <c r="DP1974" s="370"/>
      <c r="DQ1974" s="370"/>
      <c r="DR1974" s="370"/>
      <c r="DS1974" s="370"/>
      <c r="DT1974" s="370"/>
      <c r="DU1974" s="370"/>
      <c r="DV1974" s="370"/>
      <c r="DW1974" s="370"/>
      <c r="DX1974" s="370"/>
      <c r="DY1974" s="370"/>
      <c r="DZ1974" s="370"/>
      <c r="EA1974" s="370"/>
      <c r="EB1974" s="370"/>
      <c r="EC1974" s="370"/>
      <c r="ED1974" s="370"/>
      <c r="EE1974" s="370"/>
      <c r="EF1974" s="370"/>
      <c r="EG1974" s="370"/>
      <c r="EH1974" s="370"/>
      <c r="EI1974" s="370"/>
      <c r="EJ1974" s="370"/>
      <c r="EK1974" s="370"/>
      <c r="EL1974" s="370"/>
      <c r="EM1974" s="370"/>
      <c r="EN1974" s="370"/>
      <c r="EO1974" s="370"/>
      <c r="EP1974" s="370"/>
      <c r="EQ1974" s="370"/>
      <c r="ER1974" s="370"/>
      <c r="ES1974" s="370"/>
      <c r="ET1974" s="370"/>
      <c r="EU1974" s="370"/>
      <c r="EV1974" s="370"/>
      <c r="EW1974" s="370"/>
      <c r="EX1974" s="370"/>
      <c r="EY1974" s="370"/>
      <c r="EZ1974" s="370"/>
      <c r="FA1974" s="370"/>
      <c r="FB1974" s="370"/>
      <c r="FC1974" s="370"/>
      <c r="FD1974" s="370"/>
      <c r="FE1974" s="370"/>
      <c r="FF1974" s="370"/>
      <c r="FG1974" s="370"/>
      <c r="FH1974" s="370"/>
      <c r="FI1974" s="370"/>
      <c r="FJ1974" s="370"/>
      <c r="FK1974" s="370"/>
      <c r="FL1974" s="370"/>
      <c r="FM1974" s="370"/>
      <c r="FN1974" s="370"/>
      <c r="FO1974" s="370"/>
      <c r="FP1974" s="370"/>
      <c r="FQ1974" s="370"/>
      <c r="FR1974" s="370"/>
      <c r="FS1974" s="370"/>
      <c r="FT1974" s="370"/>
      <c r="FU1974" s="370"/>
      <c r="FV1974" s="370"/>
      <c r="FW1974" s="370"/>
      <c r="FX1974" s="370"/>
      <c r="FY1974" s="370"/>
      <c r="FZ1974" s="370"/>
      <c r="GA1974" s="370"/>
      <c r="GB1974" s="370"/>
      <c r="GC1974" s="370"/>
      <c r="GD1974" s="370"/>
      <c r="GE1974" s="370"/>
      <c r="GF1974" s="370"/>
      <c r="GG1974" s="370"/>
      <c r="GH1974" s="370"/>
      <c r="GI1974" s="370"/>
      <c r="GJ1974" s="370"/>
      <c r="GK1974" s="370"/>
      <c r="GL1974" s="370"/>
      <c r="GM1974" s="370"/>
      <c r="GN1974" s="370"/>
      <c r="GO1974" s="370"/>
      <c r="GP1974" s="370"/>
      <c r="GQ1974" s="370"/>
      <c r="GR1974" s="370"/>
      <c r="GS1974" s="370"/>
      <c r="GT1974" s="370"/>
      <c r="GU1974" s="370"/>
      <c r="GV1974" s="370"/>
      <c r="GW1974" s="370"/>
      <c r="GX1974" s="370"/>
      <c r="GY1974" s="370"/>
      <c r="GZ1974" s="370"/>
      <c r="HA1974" s="370"/>
      <c r="HB1974" s="370"/>
      <c r="HC1974" s="370"/>
      <c r="HD1974" s="370"/>
      <c r="HE1974" s="370"/>
      <c r="HF1974" s="370"/>
      <c r="HG1974" s="370"/>
      <c r="HH1974" s="370"/>
      <c r="HI1974" s="370"/>
      <c r="HJ1974" s="370"/>
      <c r="HK1974" s="370"/>
      <c r="HL1974" s="370"/>
      <c r="HM1974" s="370"/>
      <c r="HN1974" s="370"/>
      <c r="HO1974" s="370"/>
      <c r="HP1974" s="370"/>
      <c r="HQ1974" s="370"/>
      <c r="HR1974" s="370"/>
      <c r="HS1974" s="370"/>
      <c r="HT1974" s="370"/>
      <c r="HU1974" s="370"/>
      <c r="HV1974" s="370"/>
      <c r="HW1974" s="370"/>
      <c r="HX1974" s="370"/>
      <c r="HY1974" s="370"/>
      <c r="HZ1974" s="370"/>
      <c r="IA1974" s="370"/>
      <c r="IB1974" s="370"/>
      <c r="IC1974" s="370"/>
      <c r="ID1974" s="370"/>
      <c r="IE1974" s="370"/>
      <c r="IF1974" s="370"/>
      <c r="IG1974" s="370"/>
      <c r="IH1974" s="370"/>
      <c r="II1974" s="370"/>
      <c r="IJ1974" s="370"/>
      <c r="IK1974" s="370"/>
      <c r="IL1974" s="370"/>
      <c r="IM1974" s="370"/>
      <c r="IN1974" s="370"/>
      <c r="IO1974" s="370"/>
      <c r="IP1974" s="370"/>
      <c r="IQ1974" s="370"/>
      <c r="IR1974" s="370"/>
      <c r="IS1974" s="370"/>
      <c r="IT1974" s="370"/>
      <c r="IU1974" s="370"/>
      <c r="IV1974" s="370"/>
      <c r="IW1974" s="370"/>
      <c r="IX1974" s="370"/>
      <c r="IY1974" s="370"/>
      <c r="IZ1974" s="370"/>
      <c r="JA1974" s="370"/>
      <c r="JB1974" s="370"/>
      <c r="JC1974" s="370"/>
      <c r="JD1974" s="370"/>
      <c r="JE1974" s="370"/>
      <c r="JF1974" s="370"/>
      <c r="JG1974" s="370"/>
      <c r="JH1974" s="370"/>
      <c r="JI1974" s="370"/>
      <c r="JJ1974" s="370"/>
      <c r="JK1974" s="370"/>
      <c r="JL1974" s="370"/>
      <c r="JM1974" s="370"/>
      <c r="JN1974" s="370"/>
      <c r="JO1974" s="370"/>
      <c r="JP1974" s="370"/>
      <c r="JQ1974" s="370"/>
      <c r="JR1974" s="370"/>
      <c r="JS1974" s="370"/>
      <c r="JT1974" s="370"/>
      <c r="JU1974" s="370"/>
      <c r="JV1974" s="370"/>
      <c r="JW1974" s="370"/>
      <c r="JX1974" s="370"/>
      <c r="JY1974" s="370"/>
      <c r="JZ1974" s="370"/>
      <c r="KA1974" s="370"/>
      <c r="KB1974" s="370"/>
      <c r="KC1974" s="370"/>
      <c r="KD1974" s="370"/>
      <c r="KE1974" s="370"/>
      <c r="KF1974" s="370"/>
      <c r="KG1974" s="370"/>
      <c r="KH1974" s="370"/>
      <c r="KI1974" s="370"/>
      <c r="KJ1974" s="370"/>
      <c r="KK1974" s="370"/>
      <c r="KL1974" s="370"/>
      <c r="KM1974" s="370"/>
      <c r="KN1974" s="370"/>
      <c r="KO1974" s="370"/>
      <c r="KP1974" s="370"/>
      <c r="KQ1974" s="370"/>
      <c r="KR1974" s="370"/>
      <c r="KS1974" s="370"/>
      <c r="KT1974" s="370"/>
      <c r="KU1974" s="370"/>
      <c r="KV1974" s="370"/>
      <c r="KW1974" s="370"/>
      <c r="KX1974" s="370"/>
      <c r="KY1974" s="370"/>
      <c r="KZ1974" s="370"/>
      <c r="LA1974" s="370"/>
      <c r="LB1974" s="370"/>
      <c r="LC1974" s="370"/>
      <c r="LD1974" s="370"/>
      <c r="LE1974" s="370"/>
      <c r="LF1974" s="370"/>
      <c r="LG1974" s="370"/>
      <c r="LH1974" s="370"/>
      <c r="LI1974" s="370"/>
      <c r="LJ1974" s="370"/>
      <c r="LK1974" s="370"/>
      <c r="LL1974" s="370"/>
      <c r="LM1974" s="370"/>
      <c r="LN1974" s="370"/>
      <c r="LO1974" s="370"/>
      <c r="LP1974" s="370"/>
      <c r="LQ1974" s="370"/>
      <c r="LR1974" s="370"/>
      <c r="LS1974" s="370"/>
      <c r="LT1974" s="370"/>
      <c r="LU1974" s="370"/>
      <c r="LV1974" s="370"/>
      <c r="LW1974" s="370"/>
      <c r="LX1974" s="370"/>
      <c r="LY1974" s="370"/>
      <c r="LZ1974" s="370"/>
      <c r="MA1974" s="370"/>
      <c r="MB1974" s="370"/>
      <c r="MC1974" s="370"/>
      <c r="MD1974" s="370"/>
      <c r="ME1974" s="370"/>
      <c r="MF1974" s="370"/>
      <c r="MG1974" s="370"/>
      <c r="MH1974" s="370"/>
      <c r="MI1974" s="370"/>
      <c r="MJ1974" s="370"/>
      <c r="MK1974" s="370"/>
      <c r="ML1974" s="370"/>
      <c r="MM1974" s="370"/>
      <c r="MN1974" s="370"/>
      <c r="MO1974" s="370"/>
      <c r="MP1974" s="370"/>
      <c r="MQ1974" s="370"/>
      <c r="MR1974" s="370"/>
      <c r="MS1974" s="370"/>
      <c r="MT1974" s="370"/>
      <c r="MU1974" s="370"/>
      <c r="MV1974" s="370"/>
      <c r="MW1974" s="370"/>
      <c r="MX1974" s="370"/>
      <c r="MY1974" s="370"/>
      <c r="MZ1974" s="370"/>
      <c r="NA1974" s="370"/>
      <c r="NB1974" s="370"/>
      <c r="NC1974" s="370"/>
      <c r="ND1974" s="370"/>
      <c r="NE1974" s="370"/>
      <c r="NF1974" s="370"/>
      <c r="NG1974" s="370"/>
      <c r="NH1974" s="370"/>
      <c r="NI1974" s="370"/>
      <c r="NJ1974" s="370"/>
      <c r="NK1974" s="370"/>
      <c r="NL1974" s="370"/>
      <c r="NM1974" s="370"/>
      <c r="NN1974" s="370"/>
      <c r="NO1974" s="370"/>
      <c r="NP1974" s="370"/>
      <c r="NQ1974" s="370"/>
      <c r="NR1974" s="370"/>
      <c r="NS1974" s="370"/>
      <c r="NT1974" s="370"/>
      <c r="NU1974" s="370"/>
      <c r="NV1974" s="370"/>
      <c r="NW1974" s="370"/>
      <c r="NX1974" s="370"/>
      <c r="NY1974" s="370"/>
      <c r="NZ1974" s="370"/>
      <c r="OA1974" s="370"/>
      <c r="OB1974" s="370"/>
      <c r="OC1974" s="370"/>
      <c r="OD1974" s="370"/>
      <c r="OE1974" s="370"/>
      <c r="OF1974" s="370"/>
      <c r="OG1974" s="370"/>
      <c r="OH1974" s="370"/>
      <c r="OI1974" s="370"/>
      <c r="OJ1974" s="370"/>
      <c r="OK1974" s="370"/>
      <c r="OL1974" s="370"/>
      <c r="OM1974" s="370"/>
      <c r="ON1974" s="370"/>
      <c r="OO1974" s="370"/>
      <c r="OP1974" s="370"/>
      <c r="OQ1974" s="370"/>
      <c r="OR1974" s="370"/>
      <c r="OS1974" s="370"/>
      <c r="OT1974" s="370"/>
      <c r="OU1974" s="370"/>
      <c r="OV1974" s="370"/>
      <c r="OW1974" s="370"/>
      <c r="OX1974" s="370"/>
      <c r="OY1974" s="370"/>
      <c r="OZ1974" s="370"/>
      <c r="PA1974" s="370"/>
      <c r="PB1974" s="370"/>
      <c r="PC1974" s="370"/>
      <c r="PD1974" s="370"/>
      <c r="PE1974" s="370"/>
      <c r="PF1974" s="370"/>
      <c r="PG1974" s="370"/>
      <c r="PH1974" s="370"/>
      <c r="PI1974" s="370"/>
      <c r="PJ1974" s="370"/>
      <c r="PK1974" s="370"/>
      <c r="PL1974" s="370"/>
      <c r="PM1974" s="370"/>
      <c r="PN1974" s="370"/>
      <c r="PO1974" s="370"/>
      <c r="PP1974" s="370"/>
      <c r="PQ1974" s="370"/>
      <c r="PR1974" s="370"/>
      <c r="PS1974" s="370"/>
      <c r="PT1974" s="370"/>
      <c r="PU1974" s="370"/>
      <c r="PV1974" s="370"/>
      <c r="PW1974" s="370"/>
      <c r="PX1974" s="370"/>
      <c r="PY1974" s="370"/>
      <c r="PZ1974" s="370"/>
      <c r="QA1974" s="370"/>
      <c r="QB1974" s="370"/>
      <c r="QC1974" s="370"/>
      <c r="QD1974" s="370"/>
      <c r="QE1974" s="370"/>
      <c r="QF1974" s="370"/>
      <c r="QG1974" s="370"/>
    </row>
    <row r="1975" spans="1:449" ht="14.5">
      <c r="A1975" s="370"/>
      <c r="B1975" s="370"/>
      <c r="C1975" s="370"/>
      <c r="D1975" s="370"/>
      <c r="E1975" s="370"/>
      <c r="F1975" s="370"/>
      <c r="G1975" s="370"/>
      <c r="H1975" s="370"/>
      <c r="I1975" s="370"/>
      <c r="J1975" s="370"/>
      <c r="K1975" s="370"/>
      <c r="L1975" s="370"/>
      <c r="M1975" s="370"/>
      <c r="N1975" s="370"/>
      <c r="O1975" s="370"/>
      <c r="P1975" s="370"/>
      <c r="Q1975" s="370"/>
      <c r="R1975" s="370"/>
      <c r="S1975" s="370"/>
      <c r="T1975" s="370"/>
      <c r="U1975" s="370"/>
      <c r="V1975" s="370"/>
      <c r="W1975" s="370"/>
      <c r="X1975" s="370"/>
      <c r="Y1975" s="370"/>
      <c r="Z1975" s="370"/>
      <c r="AA1975" s="370"/>
      <c r="AB1975" s="370"/>
      <c r="AC1975" s="370"/>
      <c r="AD1975" s="370"/>
      <c r="AE1975" s="370"/>
      <c r="AF1975" s="370"/>
      <c r="AG1975" s="370"/>
      <c r="AH1975" s="370"/>
      <c r="AI1975" s="370"/>
      <c r="AJ1975" s="370"/>
      <c r="AK1975" s="370"/>
      <c r="AL1975" s="370"/>
      <c r="AM1975" s="370"/>
      <c r="AN1975" s="370"/>
      <c r="AO1975" s="370"/>
      <c r="AP1975" s="370"/>
      <c r="AQ1975" s="370"/>
      <c r="AR1975" s="370"/>
      <c r="AS1975" s="370"/>
      <c r="AT1975" s="370"/>
      <c r="AU1975" s="370"/>
      <c r="AV1975" s="370"/>
      <c r="AW1975" s="370"/>
      <c r="AX1975" s="370"/>
      <c r="AY1975" s="370"/>
      <c r="AZ1975" s="370"/>
      <c r="BA1975" s="370"/>
      <c r="BB1975" s="370"/>
      <c r="BC1975" s="370"/>
      <c r="BD1975" s="370"/>
      <c r="BE1975" s="370"/>
      <c r="BF1975" s="370"/>
      <c r="BG1975" s="370"/>
      <c r="BH1975" s="370"/>
      <c r="BI1975" s="370"/>
      <c r="BJ1975" s="370"/>
      <c r="BK1975" s="370"/>
      <c r="BL1975" s="370"/>
      <c r="BM1975" s="370"/>
      <c r="BN1975" s="370"/>
      <c r="BO1975" s="370"/>
      <c r="BP1975" s="370"/>
      <c r="BQ1975" s="370"/>
      <c r="BR1975" s="370"/>
      <c r="BS1975" s="370"/>
      <c r="BT1975" s="370"/>
      <c r="BU1975" s="370"/>
      <c r="BV1975" s="370"/>
      <c r="BW1975" s="370"/>
      <c r="BX1975" s="370"/>
      <c r="BY1975" s="370"/>
      <c r="BZ1975" s="370"/>
      <c r="CA1975" s="370"/>
      <c r="CB1975" s="370"/>
      <c r="CC1975" s="370"/>
      <c r="CD1975" s="370"/>
      <c r="CE1975" s="370"/>
      <c r="CF1975" s="370"/>
      <c r="CG1975" s="370"/>
      <c r="CH1975" s="370"/>
      <c r="CI1975" s="370"/>
      <c r="CJ1975" s="370"/>
      <c r="CK1975" s="370"/>
      <c r="CL1975" s="370"/>
      <c r="CM1975" s="370"/>
      <c r="CN1975" s="370"/>
      <c r="CO1975" s="370"/>
      <c r="CP1975" s="370"/>
      <c r="CQ1975" s="370"/>
      <c r="CR1975" s="370"/>
      <c r="CS1975" s="370"/>
      <c r="CT1975" s="370"/>
      <c r="CU1975" s="370"/>
      <c r="CV1975" s="370"/>
      <c r="CW1975" s="370"/>
      <c r="CX1975" s="370"/>
      <c r="CY1975" s="370"/>
      <c r="CZ1975" s="370"/>
      <c r="DA1975" s="370"/>
      <c r="DB1975" s="370"/>
      <c r="DC1975" s="370"/>
      <c r="DD1975" s="370"/>
      <c r="DE1975" s="370"/>
      <c r="DF1975" s="370"/>
      <c r="DG1975" s="370"/>
      <c r="DH1975" s="370"/>
      <c r="DI1975" s="370"/>
      <c r="DJ1975" s="370"/>
      <c r="DK1975" s="370"/>
      <c r="DL1975" s="370"/>
      <c r="DM1975" s="370"/>
      <c r="DN1975" s="370"/>
      <c r="DO1975" s="370"/>
      <c r="DP1975" s="370"/>
      <c r="DQ1975" s="370"/>
      <c r="DR1975" s="370"/>
      <c r="DS1975" s="370"/>
      <c r="DT1975" s="370"/>
      <c r="DU1975" s="370"/>
      <c r="DV1975" s="370"/>
      <c r="DW1975" s="370"/>
      <c r="DX1975" s="370"/>
      <c r="DY1975" s="370"/>
      <c r="DZ1975" s="370"/>
      <c r="EA1975" s="370"/>
      <c r="EB1975" s="370"/>
      <c r="EC1975" s="370"/>
      <c r="ED1975" s="370"/>
      <c r="EE1975" s="370"/>
      <c r="EF1975" s="370"/>
      <c r="EG1975" s="370"/>
      <c r="EH1975" s="370"/>
      <c r="EI1975" s="370"/>
      <c r="EJ1975" s="370"/>
      <c r="EK1975" s="370"/>
      <c r="EL1975" s="370"/>
      <c r="EM1975" s="370"/>
      <c r="EN1975" s="370"/>
      <c r="EO1975" s="370"/>
      <c r="EP1975" s="370"/>
      <c r="EQ1975" s="370"/>
      <c r="ER1975" s="370"/>
      <c r="ES1975" s="370"/>
      <c r="ET1975" s="370"/>
      <c r="EU1975" s="370"/>
      <c r="EV1975" s="370"/>
      <c r="EW1975" s="370"/>
      <c r="EX1975" s="370"/>
      <c r="EY1975" s="370"/>
      <c r="EZ1975" s="370"/>
      <c r="FA1975" s="370"/>
      <c r="FB1975" s="370"/>
      <c r="FC1975" s="370"/>
      <c r="FD1975" s="370"/>
      <c r="FE1975" s="370"/>
      <c r="FF1975" s="370"/>
      <c r="FG1975" s="370"/>
      <c r="FH1975" s="370"/>
      <c r="FI1975" s="370"/>
      <c r="FJ1975" s="370"/>
      <c r="FK1975" s="370"/>
      <c r="FL1975" s="370"/>
      <c r="FM1975" s="370"/>
      <c r="FN1975" s="370"/>
      <c r="FO1975" s="370"/>
      <c r="FP1975" s="370"/>
      <c r="FQ1975" s="370"/>
      <c r="FR1975" s="370"/>
      <c r="FS1975" s="370"/>
      <c r="FT1975" s="370"/>
      <c r="FU1975" s="370"/>
      <c r="FV1975" s="370"/>
      <c r="FW1975" s="370"/>
      <c r="FX1975" s="370"/>
      <c r="FY1975" s="370"/>
      <c r="FZ1975" s="370"/>
      <c r="GA1975" s="370"/>
      <c r="GB1975" s="370"/>
      <c r="GC1975" s="370"/>
      <c r="GD1975" s="370"/>
      <c r="GE1975" s="370"/>
      <c r="GF1975" s="370"/>
      <c r="GG1975" s="370"/>
      <c r="GH1975" s="370"/>
      <c r="GI1975" s="370"/>
      <c r="GJ1975" s="370"/>
      <c r="GK1975" s="370"/>
      <c r="GL1975" s="370"/>
      <c r="GM1975" s="370"/>
      <c r="GN1975" s="370"/>
      <c r="GO1975" s="370"/>
      <c r="GP1975" s="370"/>
      <c r="GQ1975" s="370"/>
      <c r="GR1975" s="370"/>
      <c r="GS1975" s="370"/>
      <c r="GT1975" s="370"/>
      <c r="GU1975" s="370"/>
      <c r="GV1975" s="370"/>
      <c r="GW1975" s="370"/>
      <c r="GX1975" s="370"/>
      <c r="GY1975" s="370"/>
      <c r="GZ1975" s="370"/>
      <c r="HA1975" s="370"/>
      <c r="HB1975" s="370"/>
      <c r="HC1975" s="370"/>
      <c r="HD1975" s="370"/>
      <c r="HE1975" s="370"/>
      <c r="HF1975" s="370"/>
      <c r="HG1975" s="370"/>
      <c r="HH1975" s="370"/>
      <c r="HI1975" s="370"/>
      <c r="HJ1975" s="370"/>
      <c r="HK1975" s="370"/>
      <c r="HL1975" s="370"/>
      <c r="HM1975" s="370"/>
      <c r="HN1975" s="370"/>
      <c r="HO1975" s="370"/>
      <c r="HP1975" s="370"/>
      <c r="HQ1975" s="370"/>
      <c r="HR1975" s="370"/>
      <c r="HS1975" s="370"/>
      <c r="HT1975" s="370"/>
      <c r="HU1975" s="370"/>
      <c r="HV1975" s="370"/>
      <c r="HW1975" s="370"/>
      <c r="HX1975" s="370"/>
      <c r="HY1975" s="370"/>
      <c r="HZ1975" s="370"/>
      <c r="IA1975" s="370"/>
      <c r="IB1975" s="370"/>
      <c r="IC1975" s="370"/>
      <c r="ID1975" s="370"/>
      <c r="IE1975" s="370"/>
      <c r="IF1975" s="370"/>
      <c r="IG1975" s="370"/>
      <c r="IH1975" s="370"/>
      <c r="II1975" s="370"/>
      <c r="IJ1975" s="370"/>
      <c r="IK1975" s="370"/>
      <c r="IL1975" s="370"/>
      <c r="IM1975" s="370"/>
      <c r="IN1975" s="370"/>
      <c r="IO1975" s="370"/>
      <c r="IP1975" s="370"/>
      <c r="IQ1975" s="370"/>
      <c r="IR1975" s="370"/>
      <c r="IS1975" s="370"/>
      <c r="IT1975" s="370"/>
      <c r="IU1975" s="370"/>
      <c r="IV1975" s="370"/>
      <c r="IW1975" s="370"/>
      <c r="IX1975" s="370"/>
      <c r="IY1975" s="370"/>
      <c r="IZ1975" s="370"/>
      <c r="JA1975" s="370"/>
      <c r="JB1975" s="370"/>
      <c r="JC1975" s="370"/>
      <c r="JD1975" s="370"/>
      <c r="JE1975" s="370"/>
      <c r="JF1975" s="370"/>
      <c r="JG1975" s="370"/>
      <c r="JH1975" s="370"/>
      <c r="JI1975" s="370"/>
      <c r="JJ1975" s="370"/>
      <c r="JK1975" s="370"/>
      <c r="JL1975" s="370"/>
      <c r="JM1975" s="370"/>
      <c r="JN1975" s="370"/>
      <c r="JO1975" s="370"/>
      <c r="JP1975" s="370"/>
      <c r="JQ1975" s="370"/>
      <c r="JR1975" s="370"/>
      <c r="JS1975" s="370"/>
      <c r="JT1975" s="370"/>
      <c r="JU1975" s="370"/>
      <c r="JV1975" s="370"/>
      <c r="JW1975" s="370"/>
      <c r="JX1975" s="370"/>
      <c r="JY1975" s="370"/>
      <c r="JZ1975" s="370"/>
      <c r="KA1975" s="370"/>
      <c r="KB1975" s="370"/>
      <c r="KC1975" s="370"/>
      <c r="KD1975" s="370"/>
      <c r="KE1975" s="370"/>
      <c r="KF1975" s="370"/>
      <c r="KG1975" s="370"/>
      <c r="KH1975" s="370"/>
      <c r="KI1975" s="370"/>
      <c r="KJ1975" s="370"/>
      <c r="KK1975" s="370"/>
      <c r="KL1975" s="370"/>
      <c r="KM1975" s="370"/>
      <c r="KN1975" s="370"/>
      <c r="KO1975" s="370"/>
      <c r="KP1975" s="370"/>
      <c r="KQ1975" s="370"/>
      <c r="KR1975" s="370"/>
      <c r="KS1975" s="370"/>
      <c r="KT1975" s="370"/>
      <c r="KU1975" s="370"/>
      <c r="KV1975" s="370"/>
      <c r="KW1975" s="370"/>
      <c r="KX1975" s="370"/>
      <c r="KY1975" s="370"/>
      <c r="KZ1975" s="370"/>
      <c r="LA1975" s="370"/>
      <c r="LB1975" s="370"/>
      <c r="LC1975" s="370"/>
      <c r="LD1975" s="370"/>
      <c r="LE1975" s="370"/>
      <c r="LF1975" s="370"/>
      <c r="LG1975" s="370"/>
      <c r="LH1975" s="370"/>
      <c r="LI1975" s="370"/>
      <c r="LJ1975" s="370"/>
      <c r="LK1975" s="370"/>
      <c r="LL1975" s="370"/>
      <c r="LM1975" s="370"/>
      <c r="LN1975" s="370"/>
      <c r="LO1975" s="370"/>
      <c r="LP1975" s="370"/>
      <c r="LQ1975" s="370"/>
      <c r="LR1975" s="370"/>
      <c r="LS1975" s="370"/>
      <c r="LT1975" s="370"/>
      <c r="LU1975" s="370"/>
      <c r="LV1975" s="370"/>
      <c r="LW1975" s="370"/>
      <c r="LX1975" s="370"/>
      <c r="LY1975" s="370"/>
      <c r="LZ1975" s="370"/>
      <c r="MA1975" s="370"/>
      <c r="MB1975" s="370"/>
      <c r="MC1975" s="370"/>
      <c r="MD1975" s="370"/>
      <c r="ME1975" s="370"/>
      <c r="MF1975" s="370"/>
      <c r="MG1975" s="370"/>
      <c r="MH1975" s="370"/>
      <c r="MI1975" s="370"/>
      <c r="MJ1975" s="370"/>
      <c r="MK1975" s="370"/>
      <c r="ML1975" s="370"/>
      <c r="MM1975" s="370"/>
      <c r="MN1975" s="370"/>
      <c r="MO1975" s="370"/>
      <c r="MP1975" s="370"/>
      <c r="MQ1975" s="370"/>
      <c r="MR1975" s="370"/>
      <c r="MS1975" s="370"/>
      <c r="MT1975" s="370"/>
      <c r="MU1975" s="370"/>
      <c r="MV1975" s="370"/>
      <c r="MW1975" s="370"/>
      <c r="MX1975" s="370"/>
      <c r="MY1975" s="370"/>
      <c r="MZ1975" s="370"/>
      <c r="NA1975" s="370"/>
      <c r="NB1975" s="370"/>
      <c r="NC1975" s="370"/>
      <c r="ND1975" s="370"/>
      <c r="NE1975" s="370"/>
      <c r="NF1975" s="370"/>
      <c r="NG1975" s="370"/>
      <c r="NH1975" s="370"/>
      <c r="NI1975" s="370"/>
      <c r="NJ1975" s="370"/>
      <c r="NK1975" s="370"/>
      <c r="NL1975" s="370"/>
      <c r="NM1975" s="370"/>
      <c r="NN1975" s="370"/>
      <c r="NO1975" s="370"/>
      <c r="NP1975" s="370"/>
      <c r="NQ1975" s="370"/>
      <c r="NR1975" s="370"/>
      <c r="NS1975" s="370"/>
      <c r="NT1975" s="370"/>
      <c r="NU1975" s="370"/>
      <c r="NV1975" s="370"/>
      <c r="NW1975" s="370"/>
      <c r="NX1975" s="370"/>
      <c r="NY1975" s="370"/>
      <c r="NZ1975" s="370"/>
      <c r="OA1975" s="370"/>
      <c r="OB1975" s="370"/>
      <c r="OC1975" s="370"/>
      <c r="OD1975" s="370"/>
      <c r="OE1975" s="370"/>
      <c r="OF1975" s="370"/>
      <c r="OG1975" s="370"/>
      <c r="OH1975" s="370"/>
      <c r="OI1975" s="370"/>
      <c r="OJ1975" s="370"/>
      <c r="OK1975" s="370"/>
      <c r="OL1975" s="370"/>
      <c r="OM1975" s="370"/>
      <c r="ON1975" s="370"/>
      <c r="OO1975" s="370"/>
      <c r="OP1975" s="370"/>
      <c r="OQ1975" s="370"/>
      <c r="OR1975" s="370"/>
      <c r="OS1975" s="370"/>
      <c r="OT1975" s="370"/>
      <c r="OU1975" s="370"/>
      <c r="OV1975" s="370"/>
      <c r="OW1975" s="370"/>
      <c r="OX1975" s="370"/>
      <c r="OY1975" s="370"/>
      <c r="OZ1975" s="370"/>
      <c r="PA1975" s="370"/>
      <c r="PB1975" s="370"/>
      <c r="PC1975" s="370"/>
      <c r="PD1975" s="370"/>
      <c r="PE1975" s="370"/>
      <c r="PF1975" s="370"/>
      <c r="PG1975" s="370"/>
      <c r="PH1975" s="370"/>
      <c r="PI1975" s="370"/>
      <c r="PJ1975" s="370"/>
      <c r="PK1975" s="370"/>
      <c r="PL1975" s="370"/>
      <c r="PM1975" s="370"/>
      <c r="PN1975" s="370"/>
      <c r="PO1975" s="370"/>
      <c r="PP1975" s="370"/>
      <c r="PQ1975" s="370"/>
      <c r="PR1975" s="370"/>
      <c r="PS1975" s="370"/>
      <c r="PT1975" s="370"/>
      <c r="PU1975" s="370"/>
      <c r="PV1975" s="370"/>
      <c r="PW1975" s="370"/>
      <c r="PX1975" s="370"/>
      <c r="PY1975" s="370"/>
      <c r="PZ1975" s="370"/>
      <c r="QA1975" s="370"/>
      <c r="QB1975" s="370"/>
      <c r="QC1975" s="370"/>
      <c r="QD1975" s="370"/>
      <c r="QE1975" s="370"/>
      <c r="QF1975" s="370"/>
      <c r="QG1975" s="370"/>
    </row>
    <row r="1976" spans="1:449" ht="14.5">
      <c r="A1976" s="370"/>
      <c r="B1976" s="370"/>
      <c r="C1976" s="370"/>
      <c r="D1976" s="370"/>
      <c r="E1976" s="370"/>
      <c r="F1976" s="370"/>
      <c r="G1976" s="370"/>
      <c r="H1976" s="370"/>
      <c r="I1976" s="370"/>
      <c r="J1976" s="370"/>
      <c r="K1976" s="370"/>
      <c r="L1976" s="370"/>
      <c r="M1976" s="370"/>
      <c r="N1976" s="370"/>
      <c r="O1976" s="370"/>
      <c r="P1976" s="370"/>
      <c r="Q1976" s="370"/>
      <c r="R1976" s="370"/>
      <c r="S1976" s="370"/>
      <c r="T1976" s="370"/>
      <c r="U1976" s="370"/>
      <c r="V1976" s="370"/>
      <c r="W1976" s="370"/>
      <c r="X1976" s="370"/>
      <c r="Y1976" s="370"/>
      <c r="Z1976" s="370"/>
      <c r="AA1976" s="370"/>
      <c r="AB1976" s="370"/>
      <c r="AC1976" s="370"/>
      <c r="AD1976" s="370"/>
      <c r="AE1976" s="370"/>
      <c r="AF1976" s="370"/>
      <c r="AG1976" s="370"/>
      <c r="AH1976" s="370"/>
      <c r="AI1976" s="370"/>
      <c r="AJ1976" s="370"/>
      <c r="AK1976" s="370"/>
      <c r="AL1976" s="370"/>
      <c r="AM1976" s="370"/>
      <c r="AN1976" s="370"/>
      <c r="AO1976" s="370"/>
      <c r="AP1976" s="370"/>
      <c r="AQ1976" s="370"/>
      <c r="AR1976" s="370"/>
      <c r="AS1976" s="370"/>
      <c r="AT1976" s="370"/>
      <c r="AU1976" s="370"/>
      <c r="AV1976" s="370"/>
      <c r="AW1976" s="370"/>
      <c r="AX1976" s="370"/>
      <c r="AY1976" s="370"/>
      <c r="AZ1976" s="370"/>
      <c r="BA1976" s="370"/>
      <c r="BB1976" s="370"/>
      <c r="BC1976" s="370"/>
      <c r="BD1976" s="370"/>
      <c r="BE1976" s="370"/>
      <c r="BF1976" s="370"/>
      <c r="BG1976" s="370"/>
      <c r="BH1976" s="370"/>
      <c r="BI1976" s="370"/>
      <c r="BJ1976" s="370"/>
      <c r="BK1976" s="370"/>
      <c r="BL1976" s="370"/>
      <c r="BM1976" s="370"/>
      <c r="BN1976" s="370"/>
      <c r="BO1976" s="370"/>
      <c r="BP1976" s="370"/>
      <c r="BQ1976" s="370"/>
      <c r="BR1976" s="370"/>
      <c r="BS1976" s="370"/>
      <c r="BT1976" s="370"/>
      <c r="BU1976" s="370"/>
      <c r="BV1976" s="370"/>
      <c r="BW1976" s="370"/>
      <c r="BX1976" s="370"/>
      <c r="BY1976" s="370"/>
      <c r="BZ1976" s="370"/>
      <c r="CA1976" s="370"/>
      <c r="CB1976" s="370"/>
      <c r="CC1976" s="370"/>
      <c r="CD1976" s="370"/>
      <c r="CE1976" s="370"/>
      <c r="CF1976" s="370"/>
      <c r="CG1976" s="370"/>
      <c r="CH1976" s="370"/>
      <c r="CI1976" s="370"/>
      <c r="CJ1976" s="370"/>
      <c r="CK1976" s="370"/>
      <c r="CL1976" s="370"/>
      <c r="CM1976" s="370"/>
      <c r="CN1976" s="370"/>
      <c r="CO1976" s="370"/>
      <c r="CP1976" s="370"/>
      <c r="CQ1976" s="370"/>
      <c r="CR1976" s="370"/>
      <c r="CS1976" s="370"/>
      <c r="CT1976" s="370"/>
      <c r="CU1976" s="370"/>
      <c r="CV1976" s="370"/>
      <c r="CW1976" s="370"/>
      <c r="CX1976" s="370"/>
      <c r="CY1976" s="370"/>
      <c r="CZ1976" s="370"/>
      <c r="DA1976" s="370"/>
      <c r="DB1976" s="370"/>
      <c r="DC1976" s="370"/>
      <c r="DD1976" s="370"/>
      <c r="DE1976" s="370"/>
      <c r="DF1976" s="370"/>
      <c r="DG1976" s="370"/>
      <c r="DH1976" s="370"/>
      <c r="DI1976" s="370"/>
      <c r="DJ1976" s="370"/>
      <c r="DK1976" s="370"/>
      <c r="DL1976" s="370"/>
      <c r="DM1976" s="370"/>
      <c r="DN1976" s="370"/>
      <c r="DO1976" s="370"/>
      <c r="DP1976" s="370"/>
      <c r="DQ1976" s="370"/>
      <c r="DR1976" s="370"/>
      <c r="DS1976" s="370"/>
      <c r="DT1976" s="370"/>
      <c r="DU1976" s="370"/>
      <c r="DV1976" s="370"/>
      <c r="DW1976" s="370"/>
      <c r="DX1976" s="370"/>
      <c r="DY1976" s="370"/>
      <c r="DZ1976" s="370"/>
      <c r="EA1976" s="370"/>
      <c r="EB1976" s="370"/>
      <c r="EC1976" s="370"/>
      <c r="ED1976" s="370"/>
      <c r="EE1976" s="370"/>
      <c r="EF1976" s="370"/>
      <c r="EG1976" s="370"/>
      <c r="EH1976" s="370"/>
      <c r="EI1976" s="370"/>
      <c r="EJ1976" s="370"/>
      <c r="EK1976" s="370"/>
      <c r="EL1976" s="370"/>
      <c r="EM1976" s="370"/>
      <c r="EN1976" s="370"/>
      <c r="EO1976" s="370"/>
      <c r="EP1976" s="370"/>
      <c r="EQ1976" s="370"/>
      <c r="ER1976" s="370"/>
      <c r="ES1976" s="370"/>
      <c r="ET1976" s="370"/>
      <c r="EU1976" s="370"/>
      <c r="EV1976" s="370"/>
      <c r="EW1976" s="370"/>
      <c r="EX1976" s="370"/>
      <c r="EY1976" s="370"/>
      <c r="EZ1976" s="370"/>
      <c r="FA1976" s="370"/>
      <c r="FB1976" s="370"/>
      <c r="FC1976" s="370"/>
      <c r="FD1976" s="370"/>
      <c r="FE1976" s="370"/>
      <c r="FF1976" s="370"/>
      <c r="FG1976" s="370"/>
      <c r="FH1976" s="370"/>
      <c r="FI1976" s="370"/>
      <c r="FJ1976" s="370"/>
      <c r="FK1976" s="370"/>
      <c r="FL1976" s="370"/>
      <c r="FM1976" s="370"/>
      <c r="FN1976" s="370"/>
      <c r="FO1976" s="370"/>
      <c r="FP1976" s="370"/>
      <c r="FQ1976" s="370"/>
      <c r="FR1976" s="370"/>
      <c r="FS1976" s="370"/>
      <c r="FT1976" s="370"/>
      <c r="FU1976" s="370"/>
      <c r="FV1976" s="370"/>
      <c r="FW1976" s="370"/>
      <c r="FX1976" s="370"/>
      <c r="FY1976" s="370"/>
      <c r="FZ1976" s="370"/>
      <c r="GA1976" s="370"/>
      <c r="GB1976" s="370"/>
      <c r="GC1976" s="370"/>
      <c r="GD1976" s="370"/>
      <c r="GE1976" s="370"/>
      <c r="GF1976" s="370"/>
      <c r="GG1976" s="370"/>
      <c r="GH1976" s="370"/>
      <c r="GI1976" s="370"/>
      <c r="GJ1976" s="370"/>
      <c r="GK1976" s="370"/>
      <c r="GL1976" s="370"/>
      <c r="GM1976" s="370"/>
      <c r="GN1976" s="370"/>
      <c r="GO1976" s="370"/>
      <c r="GP1976" s="370"/>
      <c r="GQ1976" s="370"/>
      <c r="GR1976" s="370"/>
      <c r="GS1976" s="370"/>
      <c r="GT1976" s="370"/>
      <c r="GU1976" s="370"/>
      <c r="GV1976" s="370"/>
      <c r="GW1976" s="370"/>
      <c r="GX1976" s="370"/>
      <c r="GY1976" s="370"/>
      <c r="GZ1976" s="370"/>
      <c r="HA1976" s="370"/>
      <c r="HB1976" s="370"/>
      <c r="HC1976" s="370"/>
      <c r="HD1976" s="370"/>
      <c r="HE1976" s="370"/>
      <c r="HF1976" s="370"/>
      <c r="HG1976" s="370"/>
      <c r="HH1976" s="370"/>
      <c r="HI1976" s="370"/>
      <c r="HJ1976" s="370"/>
      <c r="HK1976" s="370"/>
      <c r="HL1976" s="370"/>
      <c r="HM1976" s="370"/>
      <c r="HN1976" s="370"/>
      <c r="HO1976" s="370"/>
      <c r="HP1976" s="370"/>
      <c r="HQ1976" s="370"/>
      <c r="HR1976" s="370"/>
      <c r="HS1976" s="370"/>
      <c r="HT1976" s="370"/>
      <c r="HU1976" s="370"/>
      <c r="HV1976" s="370"/>
      <c r="HW1976" s="370"/>
      <c r="HX1976" s="370"/>
      <c r="HY1976" s="370"/>
      <c r="HZ1976" s="370"/>
      <c r="IA1976" s="370"/>
      <c r="IB1976" s="370"/>
      <c r="IC1976" s="370"/>
      <c r="ID1976" s="370"/>
      <c r="IE1976" s="370"/>
      <c r="IF1976" s="370"/>
      <c r="IG1976" s="370"/>
      <c r="IH1976" s="370"/>
      <c r="II1976" s="370"/>
      <c r="IJ1976" s="370"/>
      <c r="IK1976" s="370"/>
      <c r="IL1976" s="370"/>
      <c r="IM1976" s="370"/>
      <c r="IN1976" s="370"/>
      <c r="IO1976" s="370"/>
      <c r="IP1976" s="370"/>
      <c r="IQ1976" s="370"/>
      <c r="IR1976" s="370"/>
      <c r="IS1976" s="370"/>
      <c r="IT1976" s="370"/>
      <c r="IU1976" s="370"/>
      <c r="IV1976" s="370"/>
      <c r="IW1976" s="370"/>
      <c r="IX1976" s="370"/>
      <c r="IY1976" s="370"/>
      <c r="IZ1976" s="370"/>
      <c r="JA1976" s="370"/>
      <c r="JB1976" s="370"/>
      <c r="JC1976" s="370"/>
      <c r="JD1976" s="370"/>
      <c r="JE1976" s="370"/>
      <c r="JF1976" s="370"/>
      <c r="JG1976" s="370"/>
      <c r="JH1976" s="370"/>
      <c r="JI1976" s="370"/>
      <c r="JJ1976" s="370"/>
      <c r="JK1976" s="370"/>
      <c r="JL1976" s="370"/>
      <c r="JM1976" s="370"/>
      <c r="JN1976" s="370"/>
      <c r="JO1976" s="370"/>
      <c r="JP1976" s="370"/>
      <c r="JQ1976" s="370"/>
      <c r="JR1976" s="370"/>
      <c r="JS1976" s="370"/>
      <c r="JT1976" s="370"/>
      <c r="JU1976" s="370"/>
      <c r="JV1976" s="370"/>
      <c r="JW1976" s="370"/>
      <c r="JX1976" s="370"/>
      <c r="JY1976" s="370"/>
      <c r="JZ1976" s="370"/>
      <c r="KA1976" s="370"/>
      <c r="KB1976" s="370"/>
      <c r="KC1976" s="370"/>
      <c r="KD1976" s="370"/>
      <c r="KE1976" s="370"/>
      <c r="KF1976" s="370"/>
      <c r="KG1976" s="370"/>
      <c r="KH1976" s="370"/>
      <c r="KI1976" s="370"/>
      <c r="KJ1976" s="370"/>
      <c r="KK1976" s="370"/>
      <c r="KL1976" s="370"/>
      <c r="KM1976" s="370"/>
      <c r="KN1976" s="370"/>
      <c r="KO1976" s="370"/>
      <c r="KP1976" s="370"/>
      <c r="KQ1976" s="370"/>
      <c r="KR1976" s="370"/>
      <c r="KS1976" s="370"/>
      <c r="KT1976" s="370"/>
      <c r="KU1976" s="370"/>
      <c r="KV1976" s="370"/>
      <c r="KW1976" s="370"/>
      <c r="KX1976" s="370"/>
      <c r="KY1976" s="370"/>
      <c r="KZ1976" s="370"/>
      <c r="LA1976" s="370"/>
      <c r="LB1976" s="370"/>
      <c r="LC1976" s="370"/>
      <c r="LD1976" s="370"/>
      <c r="LE1976" s="370"/>
      <c r="LF1976" s="370"/>
      <c r="LG1976" s="370"/>
      <c r="LH1976" s="370"/>
      <c r="LI1976" s="370"/>
      <c r="LJ1976" s="370"/>
      <c r="LK1976" s="370"/>
      <c r="LL1976" s="370"/>
      <c r="LM1976" s="370"/>
      <c r="LN1976" s="370"/>
      <c r="LO1976" s="370"/>
      <c r="LP1976" s="370"/>
      <c r="LQ1976" s="370"/>
      <c r="LR1976" s="370"/>
      <c r="LS1976" s="370"/>
      <c r="LT1976" s="370"/>
      <c r="LU1976" s="370"/>
      <c r="LV1976" s="370"/>
      <c r="LW1976" s="370"/>
      <c r="LX1976" s="370"/>
      <c r="LY1976" s="370"/>
      <c r="LZ1976" s="370"/>
      <c r="MA1976" s="370"/>
      <c r="MB1976" s="370"/>
      <c r="MC1976" s="370"/>
      <c r="MD1976" s="370"/>
      <c r="ME1976" s="370"/>
      <c r="MF1976" s="370"/>
      <c r="MG1976" s="370"/>
      <c r="MH1976" s="370"/>
      <c r="MI1976" s="370"/>
      <c r="MJ1976" s="370"/>
      <c r="MK1976" s="370"/>
      <c r="ML1976" s="370"/>
      <c r="MM1976" s="370"/>
      <c r="MN1976" s="370"/>
      <c r="MO1976" s="370"/>
      <c r="MP1976" s="370"/>
      <c r="MQ1976" s="370"/>
      <c r="MR1976" s="370"/>
      <c r="MS1976" s="370"/>
      <c r="MT1976" s="370"/>
      <c r="MU1976" s="370"/>
      <c r="MV1976" s="370"/>
      <c r="MW1976" s="370"/>
      <c r="MX1976" s="370"/>
      <c r="MY1976" s="370"/>
      <c r="MZ1976" s="370"/>
      <c r="NA1976" s="370"/>
      <c r="NB1976" s="370"/>
      <c r="NC1976" s="370"/>
      <c r="ND1976" s="370"/>
      <c r="NE1976" s="370"/>
      <c r="NF1976" s="370"/>
      <c r="NG1976" s="370"/>
      <c r="NH1976" s="370"/>
      <c r="NI1976" s="370"/>
      <c r="NJ1976" s="370"/>
      <c r="NK1976" s="370"/>
      <c r="NL1976" s="370"/>
      <c r="NM1976" s="370"/>
      <c r="NN1976" s="370"/>
      <c r="NO1976" s="370"/>
      <c r="NP1976" s="370"/>
      <c r="NQ1976" s="370"/>
      <c r="NR1976" s="370"/>
      <c r="NS1976" s="370"/>
      <c r="NT1976" s="370"/>
      <c r="NU1976" s="370"/>
      <c r="NV1976" s="370"/>
      <c r="NW1976" s="370"/>
      <c r="NX1976" s="370"/>
      <c r="NY1976" s="370"/>
      <c r="NZ1976" s="370"/>
      <c r="OA1976" s="370"/>
      <c r="OB1976" s="370"/>
      <c r="OC1976" s="370"/>
      <c r="OD1976" s="370"/>
      <c r="OE1976" s="370"/>
      <c r="OF1976" s="370"/>
      <c r="OG1976" s="370"/>
      <c r="OH1976" s="370"/>
      <c r="OI1976" s="370"/>
      <c r="OJ1976" s="370"/>
      <c r="OK1976" s="370"/>
      <c r="OL1976" s="370"/>
      <c r="OM1976" s="370"/>
      <c r="ON1976" s="370"/>
      <c r="OO1976" s="370"/>
      <c r="OP1976" s="370"/>
      <c r="OQ1976" s="370"/>
      <c r="OR1976" s="370"/>
      <c r="OS1976" s="370"/>
      <c r="OT1976" s="370"/>
      <c r="OU1976" s="370"/>
      <c r="OV1976" s="370"/>
      <c r="OW1976" s="370"/>
      <c r="OX1976" s="370"/>
      <c r="OY1976" s="370"/>
      <c r="OZ1976" s="370"/>
      <c r="PA1976" s="370"/>
      <c r="PB1976" s="370"/>
      <c r="PC1976" s="370"/>
      <c r="PD1976" s="370"/>
      <c r="PE1976" s="370"/>
      <c r="PF1976" s="370"/>
      <c r="PG1976" s="370"/>
      <c r="PH1976" s="370"/>
      <c r="PI1976" s="370"/>
      <c r="PJ1976" s="370"/>
      <c r="PK1976" s="370"/>
      <c r="PL1976" s="370"/>
      <c r="PM1976" s="370"/>
      <c r="PN1976" s="370"/>
      <c r="PO1976" s="370"/>
      <c r="PP1976" s="370"/>
      <c r="PQ1976" s="370"/>
      <c r="PR1976" s="370"/>
      <c r="PS1976" s="370"/>
      <c r="PT1976" s="370"/>
      <c r="PU1976" s="370"/>
      <c r="PV1976" s="370"/>
      <c r="PW1976" s="370"/>
      <c r="PX1976" s="370"/>
      <c r="PY1976" s="370"/>
      <c r="PZ1976" s="370"/>
      <c r="QA1976" s="370"/>
      <c r="QB1976" s="370"/>
      <c r="QC1976" s="370"/>
      <c r="QD1976" s="370"/>
      <c r="QE1976" s="370"/>
      <c r="QF1976" s="370"/>
      <c r="QG1976" s="370"/>
    </row>
    <row r="1977" spans="1:449" ht="14.5">
      <c r="A1977" s="370"/>
      <c r="B1977" s="370"/>
      <c r="C1977" s="370"/>
      <c r="D1977" s="370"/>
      <c r="E1977" s="370"/>
      <c r="F1977" s="370"/>
      <c r="G1977" s="370"/>
      <c r="H1977" s="370"/>
      <c r="I1977" s="370"/>
      <c r="J1977" s="370"/>
      <c r="K1977" s="370"/>
      <c r="L1977" s="370"/>
      <c r="M1977" s="370"/>
      <c r="N1977" s="370"/>
      <c r="O1977" s="370"/>
      <c r="P1977" s="370"/>
      <c r="Q1977" s="370"/>
      <c r="R1977" s="370"/>
      <c r="S1977" s="370"/>
      <c r="T1977" s="370"/>
      <c r="U1977" s="370"/>
      <c r="V1977" s="370"/>
      <c r="W1977" s="370"/>
      <c r="X1977" s="370"/>
      <c r="Y1977" s="370"/>
      <c r="Z1977" s="370"/>
      <c r="AA1977" s="370"/>
      <c r="AB1977" s="370"/>
      <c r="AC1977" s="370"/>
      <c r="AD1977" s="370"/>
      <c r="AE1977" s="370"/>
      <c r="AF1977" s="370"/>
      <c r="AG1977" s="370"/>
      <c r="AH1977" s="370"/>
      <c r="AI1977" s="370"/>
      <c r="AJ1977" s="370"/>
      <c r="AK1977" s="370"/>
      <c r="AL1977" s="370"/>
      <c r="AM1977" s="370"/>
      <c r="AN1977" s="370"/>
      <c r="AO1977" s="370"/>
      <c r="AP1977" s="370"/>
      <c r="AQ1977" s="370"/>
      <c r="AR1977" s="370"/>
      <c r="AS1977" s="370"/>
      <c r="AT1977" s="370"/>
      <c r="AU1977" s="370"/>
      <c r="AV1977" s="370"/>
      <c r="AW1977" s="370"/>
      <c r="AX1977" s="370"/>
      <c r="AY1977" s="370"/>
      <c r="AZ1977" s="370"/>
      <c r="BA1977" s="370"/>
      <c r="BB1977" s="370"/>
      <c r="BC1977" s="370"/>
      <c r="BD1977" s="370"/>
      <c r="BE1977" s="370"/>
      <c r="BF1977" s="370"/>
      <c r="BG1977" s="370"/>
      <c r="BH1977" s="370"/>
      <c r="BI1977" s="370"/>
      <c r="BJ1977" s="370"/>
      <c r="BK1977" s="370"/>
      <c r="BL1977" s="370"/>
      <c r="BM1977" s="370"/>
      <c r="BN1977" s="370"/>
      <c r="BO1977" s="370"/>
      <c r="BP1977" s="370"/>
      <c r="BQ1977" s="370"/>
      <c r="BR1977" s="370"/>
      <c r="BS1977" s="370"/>
      <c r="BT1977" s="370"/>
      <c r="BU1977" s="370"/>
      <c r="BV1977" s="370"/>
      <c r="BW1977" s="370"/>
      <c r="BX1977" s="370"/>
      <c r="BY1977" s="370"/>
      <c r="BZ1977" s="370"/>
      <c r="CA1977" s="370"/>
      <c r="CB1977" s="370"/>
      <c r="CC1977" s="370"/>
      <c r="CD1977" s="370"/>
      <c r="CE1977" s="370"/>
      <c r="CF1977" s="370"/>
      <c r="CG1977" s="370"/>
      <c r="CH1977" s="370"/>
      <c r="CI1977" s="370"/>
      <c r="CJ1977" s="370"/>
      <c r="CK1977" s="370"/>
      <c r="CL1977" s="370"/>
      <c r="CM1977" s="370"/>
      <c r="CN1977" s="370"/>
      <c r="CO1977" s="370"/>
      <c r="CP1977" s="370"/>
      <c r="CQ1977" s="370"/>
      <c r="CR1977" s="370"/>
      <c r="CS1977" s="370"/>
      <c r="CT1977" s="370"/>
      <c r="CU1977" s="370"/>
      <c r="CV1977" s="370"/>
      <c r="CW1977" s="370"/>
      <c r="CX1977" s="370"/>
      <c r="CY1977" s="370"/>
      <c r="CZ1977" s="370"/>
      <c r="DA1977" s="370"/>
      <c r="DB1977" s="370"/>
      <c r="DC1977" s="370"/>
      <c r="DD1977" s="370"/>
      <c r="DE1977" s="370"/>
      <c r="DF1977" s="370"/>
      <c r="DG1977" s="370"/>
      <c r="DH1977" s="370"/>
      <c r="DI1977" s="370"/>
      <c r="DJ1977" s="370"/>
      <c r="DK1977" s="370"/>
      <c r="DL1977" s="370"/>
      <c r="DM1977" s="370"/>
      <c r="DN1977" s="370"/>
      <c r="DO1977" s="370"/>
      <c r="DP1977" s="370"/>
      <c r="DQ1977" s="370"/>
      <c r="DR1977" s="370"/>
      <c r="DS1977" s="370"/>
      <c r="DT1977" s="370"/>
      <c r="DU1977" s="370"/>
      <c r="DV1977" s="370"/>
      <c r="DW1977" s="370"/>
      <c r="DX1977" s="370"/>
      <c r="DY1977" s="370"/>
      <c r="DZ1977" s="370"/>
      <c r="EA1977" s="370"/>
      <c r="EB1977" s="370"/>
      <c r="EC1977" s="370"/>
      <c r="ED1977" s="370"/>
      <c r="EE1977" s="370"/>
      <c r="EF1977" s="370"/>
      <c r="EG1977" s="370"/>
      <c r="EH1977" s="370"/>
      <c r="EI1977" s="370"/>
      <c r="EJ1977" s="370"/>
      <c r="EK1977" s="370"/>
      <c r="EL1977" s="370"/>
      <c r="EM1977" s="370"/>
      <c r="EN1977" s="370"/>
      <c r="EO1977" s="370"/>
      <c r="EP1977" s="370"/>
      <c r="EQ1977" s="370"/>
      <c r="ER1977" s="370"/>
      <c r="ES1977" s="370"/>
      <c r="ET1977" s="370"/>
      <c r="EU1977" s="370"/>
      <c r="EV1977" s="370"/>
      <c r="EW1977" s="370"/>
      <c r="EX1977" s="370"/>
      <c r="EY1977" s="370"/>
      <c r="EZ1977" s="370"/>
      <c r="FA1977" s="370"/>
      <c r="FB1977" s="370"/>
      <c r="FC1977" s="370"/>
      <c r="FD1977" s="370"/>
      <c r="FE1977" s="370"/>
      <c r="FF1977" s="370"/>
      <c r="FG1977" s="370"/>
      <c r="FH1977" s="370"/>
      <c r="FI1977" s="370"/>
      <c r="FJ1977" s="370"/>
      <c r="FK1977" s="370"/>
      <c r="FL1977" s="370"/>
      <c r="FM1977" s="370"/>
      <c r="FN1977" s="370"/>
      <c r="FO1977" s="370"/>
      <c r="FP1977" s="370"/>
      <c r="FQ1977" s="370"/>
      <c r="FR1977" s="370"/>
      <c r="FS1977" s="370"/>
      <c r="FT1977" s="370"/>
      <c r="FU1977" s="370"/>
      <c r="FV1977" s="370"/>
      <c r="FW1977" s="370"/>
      <c r="FX1977" s="370"/>
      <c r="FY1977" s="370"/>
      <c r="FZ1977" s="370"/>
      <c r="GA1977" s="370"/>
      <c r="GB1977" s="370"/>
      <c r="GC1977" s="370"/>
      <c r="GD1977" s="370"/>
      <c r="GE1977" s="370"/>
      <c r="GF1977" s="370"/>
      <c r="GG1977" s="370"/>
      <c r="GH1977" s="370"/>
      <c r="GI1977" s="370"/>
      <c r="GJ1977" s="370"/>
      <c r="GK1977" s="370"/>
      <c r="GL1977" s="370"/>
      <c r="GM1977" s="370"/>
      <c r="GN1977" s="370"/>
      <c r="GO1977" s="370"/>
      <c r="GP1977" s="370"/>
      <c r="GQ1977" s="370"/>
      <c r="GR1977" s="370"/>
      <c r="GS1977" s="370"/>
      <c r="GT1977" s="370"/>
      <c r="GU1977" s="370"/>
      <c r="GV1977" s="370"/>
      <c r="GW1977" s="370"/>
      <c r="GX1977" s="370"/>
      <c r="GY1977" s="370"/>
      <c r="GZ1977" s="370"/>
      <c r="HA1977" s="370"/>
      <c r="HB1977" s="370"/>
      <c r="HC1977" s="370"/>
      <c r="HD1977" s="370"/>
      <c r="HE1977" s="370"/>
      <c r="HF1977" s="370"/>
      <c r="HG1977" s="370"/>
      <c r="HH1977" s="370"/>
      <c r="HI1977" s="370"/>
      <c r="HJ1977" s="370"/>
      <c r="HK1977" s="370"/>
      <c r="HL1977" s="370"/>
      <c r="HM1977" s="370"/>
      <c r="HN1977" s="370"/>
      <c r="HO1977" s="370"/>
      <c r="HP1977" s="370"/>
      <c r="HQ1977" s="370"/>
      <c r="HR1977" s="370"/>
      <c r="HS1977" s="370"/>
      <c r="HT1977" s="370"/>
      <c r="HU1977" s="370"/>
      <c r="HV1977" s="370"/>
      <c r="HW1977" s="370"/>
      <c r="HX1977" s="370"/>
      <c r="HY1977" s="370"/>
      <c r="HZ1977" s="370"/>
      <c r="IA1977" s="370"/>
      <c r="IB1977" s="370"/>
      <c r="IC1977" s="370"/>
      <c r="ID1977" s="370"/>
      <c r="IE1977" s="370"/>
      <c r="IF1977" s="370"/>
      <c r="IG1977" s="370"/>
      <c r="IH1977" s="370"/>
      <c r="II1977" s="370"/>
      <c r="IJ1977" s="370"/>
      <c r="IK1977" s="370"/>
      <c r="IL1977" s="370"/>
      <c r="IM1977" s="370"/>
      <c r="IN1977" s="370"/>
      <c r="IO1977" s="370"/>
      <c r="IP1977" s="370"/>
      <c r="IQ1977" s="370"/>
      <c r="IR1977" s="370"/>
      <c r="IS1977" s="370"/>
      <c r="IT1977" s="370"/>
      <c r="IU1977" s="370"/>
      <c r="IV1977" s="370"/>
      <c r="IW1977" s="370"/>
      <c r="IX1977" s="370"/>
      <c r="IY1977" s="370"/>
      <c r="IZ1977" s="370"/>
      <c r="JA1977" s="370"/>
      <c r="JB1977" s="370"/>
      <c r="JC1977" s="370"/>
      <c r="JD1977" s="370"/>
      <c r="JE1977" s="370"/>
      <c r="JF1977" s="370"/>
      <c r="JG1977" s="370"/>
      <c r="JH1977" s="370"/>
      <c r="JI1977" s="370"/>
      <c r="JJ1977" s="370"/>
      <c r="JK1977" s="370"/>
      <c r="JL1977" s="370"/>
      <c r="JM1977" s="370"/>
      <c r="JN1977" s="370"/>
      <c r="JO1977" s="370"/>
      <c r="JP1977" s="370"/>
      <c r="JQ1977" s="370"/>
      <c r="JR1977" s="370"/>
      <c r="JS1977" s="370"/>
      <c r="JT1977" s="370"/>
      <c r="JU1977" s="370"/>
      <c r="JV1977" s="370"/>
      <c r="JW1977" s="370"/>
      <c r="JX1977" s="370"/>
      <c r="JY1977" s="370"/>
      <c r="JZ1977" s="370"/>
      <c r="KA1977" s="370"/>
      <c r="KB1977" s="370"/>
      <c r="KC1977" s="370"/>
      <c r="KD1977" s="370"/>
      <c r="KE1977" s="370"/>
      <c r="KF1977" s="370"/>
      <c r="KG1977" s="370"/>
      <c r="KH1977" s="370"/>
      <c r="KI1977" s="370"/>
      <c r="KJ1977" s="370"/>
      <c r="KK1977" s="370"/>
      <c r="KL1977" s="370"/>
      <c r="KM1977" s="370"/>
      <c r="KN1977" s="370"/>
      <c r="KO1977" s="370"/>
      <c r="KP1977" s="370"/>
      <c r="KQ1977" s="370"/>
      <c r="KR1977" s="370"/>
      <c r="KS1977" s="370"/>
      <c r="KT1977" s="370"/>
      <c r="KU1977" s="370"/>
      <c r="KV1977" s="370"/>
      <c r="KW1977" s="370"/>
      <c r="KX1977" s="370"/>
      <c r="KY1977" s="370"/>
      <c r="KZ1977" s="370"/>
      <c r="LA1977" s="370"/>
      <c r="LB1977" s="370"/>
      <c r="LC1977" s="370"/>
      <c r="LD1977" s="370"/>
      <c r="LE1977" s="370"/>
      <c r="LF1977" s="370"/>
      <c r="LG1977" s="370"/>
      <c r="LH1977" s="370"/>
      <c r="LI1977" s="370"/>
      <c r="LJ1977" s="370"/>
      <c r="LK1977" s="370"/>
      <c r="LL1977" s="370"/>
      <c r="LM1977" s="370"/>
      <c r="LN1977" s="370"/>
      <c r="LO1977" s="370"/>
      <c r="LP1977" s="370"/>
      <c r="LQ1977" s="370"/>
      <c r="LR1977" s="370"/>
      <c r="LS1977" s="370"/>
      <c r="LT1977" s="370"/>
      <c r="LU1977" s="370"/>
      <c r="LV1977" s="370"/>
      <c r="LW1977" s="370"/>
      <c r="LX1977" s="370"/>
      <c r="LY1977" s="370"/>
      <c r="LZ1977" s="370"/>
      <c r="MA1977" s="370"/>
      <c r="MB1977" s="370"/>
      <c r="MC1977" s="370"/>
      <c r="MD1977" s="370"/>
      <c r="ME1977" s="370"/>
      <c r="MF1977" s="370"/>
      <c r="MG1977" s="370"/>
      <c r="MH1977" s="370"/>
      <c r="MI1977" s="370"/>
      <c r="MJ1977" s="370"/>
      <c r="MK1977" s="370"/>
      <c r="ML1977" s="370"/>
      <c r="MM1977" s="370"/>
      <c r="MN1977" s="370"/>
      <c r="MO1977" s="370"/>
      <c r="MP1977" s="370"/>
      <c r="MQ1977" s="370"/>
      <c r="MR1977" s="370"/>
      <c r="MS1977" s="370"/>
      <c r="MT1977" s="370"/>
      <c r="MU1977" s="370"/>
      <c r="MV1977" s="370"/>
      <c r="MW1977" s="370"/>
      <c r="MX1977" s="370"/>
      <c r="MY1977" s="370"/>
      <c r="MZ1977" s="370"/>
      <c r="NA1977" s="370"/>
      <c r="NB1977" s="370"/>
      <c r="NC1977" s="370"/>
      <c r="ND1977" s="370"/>
      <c r="NE1977" s="370"/>
      <c r="NF1977" s="370"/>
      <c r="NG1977" s="370"/>
      <c r="NH1977" s="370"/>
      <c r="NI1977" s="370"/>
      <c r="NJ1977" s="370"/>
      <c r="NK1977" s="370"/>
      <c r="NL1977" s="370"/>
      <c r="NM1977" s="370"/>
      <c r="NN1977" s="370"/>
      <c r="NO1977" s="370"/>
      <c r="NP1977" s="370"/>
      <c r="NQ1977" s="370"/>
      <c r="NR1977" s="370"/>
      <c r="NS1977" s="370"/>
      <c r="NT1977" s="370"/>
      <c r="NU1977" s="370"/>
      <c r="NV1977" s="370"/>
      <c r="NW1977" s="370"/>
      <c r="NX1977" s="370"/>
      <c r="NY1977" s="370"/>
      <c r="NZ1977" s="370"/>
      <c r="OA1977" s="370"/>
      <c r="OB1977" s="370"/>
      <c r="OC1977" s="370"/>
      <c r="OD1977" s="370"/>
      <c r="OE1977" s="370"/>
      <c r="OF1977" s="370"/>
      <c r="OG1977" s="370"/>
      <c r="OH1977" s="370"/>
      <c r="OI1977" s="370"/>
      <c r="OJ1977" s="370"/>
      <c r="OK1977" s="370"/>
      <c r="OL1977" s="370"/>
      <c r="OM1977" s="370"/>
      <c r="ON1977" s="370"/>
      <c r="OO1977" s="370"/>
      <c r="OP1977" s="370"/>
      <c r="OQ1977" s="370"/>
      <c r="OR1977" s="370"/>
      <c r="OS1977" s="370"/>
      <c r="OT1977" s="370"/>
      <c r="OU1977" s="370"/>
      <c r="OV1977" s="370"/>
      <c r="OW1977" s="370"/>
      <c r="OX1977" s="370"/>
      <c r="OY1977" s="370"/>
      <c r="OZ1977" s="370"/>
      <c r="PA1977" s="370"/>
      <c r="PB1977" s="370"/>
      <c r="PC1977" s="370"/>
      <c r="PD1977" s="370"/>
      <c r="PE1977" s="370"/>
      <c r="PF1977" s="370"/>
      <c r="PG1977" s="370"/>
      <c r="PH1977" s="370"/>
      <c r="PI1977" s="370"/>
      <c r="PJ1977" s="370"/>
      <c r="PK1977" s="370"/>
      <c r="PL1977" s="370"/>
      <c r="PM1977" s="370"/>
      <c r="PN1977" s="370"/>
      <c r="PO1977" s="370"/>
      <c r="PP1977" s="370"/>
      <c r="PQ1977" s="370"/>
      <c r="PR1977" s="370"/>
      <c r="PS1977" s="370"/>
      <c r="PT1977" s="370"/>
      <c r="PU1977" s="370"/>
      <c r="PV1977" s="370"/>
      <c r="PW1977" s="370"/>
      <c r="PX1977" s="370"/>
      <c r="PY1977" s="370"/>
      <c r="PZ1977" s="370"/>
      <c r="QA1977" s="370"/>
      <c r="QB1977" s="370"/>
      <c r="QC1977" s="370"/>
      <c r="QD1977" s="370"/>
      <c r="QE1977" s="370"/>
      <c r="QF1977" s="370"/>
      <c r="QG1977" s="370"/>
    </row>
    <row r="1978" spans="1:449" ht="14.5">
      <c r="A1978" s="370"/>
      <c r="B1978" s="370"/>
      <c r="C1978" s="370"/>
      <c r="D1978" s="370"/>
      <c r="E1978" s="370"/>
      <c r="F1978" s="370"/>
      <c r="G1978" s="370"/>
      <c r="H1978" s="370"/>
      <c r="I1978" s="370"/>
      <c r="J1978" s="370"/>
      <c r="K1978" s="370"/>
      <c r="L1978" s="370"/>
      <c r="M1978" s="370"/>
      <c r="N1978" s="370"/>
      <c r="O1978" s="370"/>
      <c r="P1978" s="370"/>
      <c r="Q1978" s="370"/>
      <c r="R1978" s="370"/>
      <c r="S1978" s="370"/>
      <c r="T1978" s="370"/>
      <c r="U1978" s="370"/>
      <c r="V1978" s="370"/>
      <c r="W1978" s="370"/>
      <c r="X1978" s="370"/>
      <c r="Y1978" s="370"/>
      <c r="Z1978" s="370"/>
      <c r="AA1978" s="370"/>
      <c r="AB1978" s="370"/>
      <c r="AC1978" s="370"/>
      <c r="AD1978" s="370"/>
      <c r="AE1978" s="370"/>
      <c r="AF1978" s="370"/>
      <c r="AG1978" s="370"/>
      <c r="AH1978" s="370"/>
      <c r="AI1978" s="370"/>
      <c r="AJ1978" s="370"/>
      <c r="AK1978" s="370"/>
      <c r="AL1978" s="370"/>
      <c r="AM1978" s="370"/>
      <c r="AN1978" s="370"/>
      <c r="AO1978" s="370"/>
      <c r="AP1978" s="370"/>
      <c r="AQ1978" s="370"/>
      <c r="AR1978" s="370"/>
      <c r="AS1978" s="370"/>
      <c r="AT1978" s="370"/>
      <c r="AU1978" s="370"/>
      <c r="AV1978" s="370"/>
      <c r="AW1978" s="370"/>
      <c r="AX1978" s="370"/>
      <c r="AY1978" s="370"/>
      <c r="AZ1978" s="370"/>
      <c r="BA1978" s="370"/>
      <c r="BB1978" s="370"/>
      <c r="BC1978" s="370"/>
      <c r="BD1978" s="370"/>
      <c r="BE1978" s="370"/>
      <c r="BF1978" s="370"/>
      <c r="BG1978" s="370"/>
      <c r="BH1978" s="370"/>
      <c r="BI1978" s="370"/>
      <c r="BJ1978" s="370"/>
      <c r="BK1978" s="370"/>
      <c r="BL1978" s="370"/>
      <c r="BM1978" s="370"/>
      <c r="BN1978" s="370"/>
      <c r="BO1978" s="370"/>
      <c r="BP1978" s="370"/>
      <c r="BQ1978" s="370"/>
      <c r="BR1978" s="370"/>
      <c r="BS1978" s="370"/>
      <c r="BT1978" s="370"/>
      <c r="BU1978" s="370"/>
      <c r="BV1978" s="370"/>
      <c r="BW1978" s="370"/>
      <c r="BX1978" s="370"/>
      <c r="BY1978" s="370"/>
      <c r="BZ1978" s="370"/>
      <c r="CA1978" s="370"/>
      <c r="CB1978" s="370"/>
      <c r="CC1978" s="370"/>
      <c r="CD1978" s="370"/>
      <c r="CE1978" s="370"/>
      <c r="CF1978" s="370"/>
      <c r="CG1978" s="370"/>
      <c r="CH1978" s="370"/>
      <c r="CI1978" s="370"/>
      <c r="CJ1978" s="370"/>
      <c r="CK1978" s="370"/>
      <c r="CL1978" s="370"/>
      <c r="CM1978" s="370"/>
      <c r="CN1978" s="370"/>
      <c r="CO1978" s="370"/>
      <c r="CP1978" s="370"/>
      <c r="CQ1978" s="370"/>
      <c r="CR1978" s="370"/>
      <c r="CS1978" s="370"/>
      <c r="CT1978" s="370"/>
      <c r="CU1978" s="370"/>
      <c r="CV1978" s="370"/>
      <c r="CW1978" s="370"/>
      <c r="CX1978" s="370"/>
      <c r="CY1978" s="370"/>
      <c r="CZ1978" s="370"/>
      <c r="DA1978" s="370"/>
      <c r="DB1978" s="370"/>
      <c r="DC1978" s="370"/>
      <c r="DD1978" s="370"/>
      <c r="DE1978" s="370"/>
      <c r="DF1978" s="370"/>
      <c r="DG1978" s="370"/>
      <c r="DH1978" s="370"/>
      <c r="DI1978" s="370"/>
      <c r="DJ1978" s="370"/>
      <c r="DK1978" s="370"/>
      <c r="DL1978" s="370"/>
      <c r="DM1978" s="370"/>
      <c r="DN1978" s="370"/>
      <c r="DO1978" s="370"/>
      <c r="DP1978" s="370"/>
      <c r="DQ1978" s="370"/>
      <c r="DR1978" s="370"/>
      <c r="DS1978" s="370"/>
      <c r="DT1978" s="370"/>
      <c r="DU1978" s="370"/>
      <c r="DV1978" s="370"/>
      <c r="DW1978" s="370"/>
      <c r="DX1978" s="370"/>
      <c r="DY1978" s="370"/>
      <c r="DZ1978" s="370"/>
      <c r="EA1978" s="370"/>
      <c r="EB1978" s="370"/>
      <c r="EC1978" s="370"/>
      <c r="ED1978" s="370"/>
      <c r="EE1978" s="370"/>
      <c r="EF1978" s="370"/>
      <c r="EG1978" s="370"/>
      <c r="EH1978" s="370"/>
      <c r="EI1978" s="370"/>
      <c r="EJ1978" s="370"/>
      <c r="EK1978" s="370"/>
      <c r="EL1978" s="370"/>
      <c r="EM1978" s="370"/>
      <c r="EN1978" s="370"/>
      <c r="EO1978" s="370"/>
      <c r="EP1978" s="370"/>
      <c r="EQ1978" s="370"/>
      <c r="ER1978" s="370"/>
      <c r="ES1978" s="370"/>
      <c r="ET1978" s="370"/>
      <c r="EU1978" s="370"/>
      <c r="EV1978" s="370"/>
      <c r="EW1978" s="370"/>
      <c r="EX1978" s="370"/>
      <c r="EY1978" s="370"/>
      <c r="EZ1978" s="370"/>
      <c r="FA1978" s="370"/>
      <c r="FB1978" s="370"/>
      <c r="FC1978" s="370"/>
      <c r="FD1978" s="370"/>
      <c r="FE1978" s="370"/>
      <c r="FF1978" s="370"/>
      <c r="FG1978" s="370"/>
      <c r="FH1978" s="370"/>
      <c r="FI1978" s="370"/>
      <c r="FJ1978" s="370"/>
      <c r="FK1978" s="370"/>
      <c r="FL1978" s="370"/>
      <c r="FM1978" s="370"/>
      <c r="FN1978" s="370"/>
      <c r="FO1978" s="370"/>
      <c r="FP1978" s="370"/>
      <c r="FQ1978" s="370"/>
      <c r="FR1978" s="370"/>
      <c r="FS1978" s="370"/>
      <c r="FT1978" s="370"/>
      <c r="FU1978" s="370"/>
      <c r="FV1978" s="370"/>
      <c r="FW1978" s="370"/>
      <c r="FX1978" s="370"/>
      <c r="FY1978" s="370"/>
      <c r="FZ1978" s="370"/>
      <c r="GA1978" s="370"/>
      <c r="GB1978" s="370"/>
      <c r="GC1978" s="370"/>
      <c r="GD1978" s="370"/>
      <c r="GE1978" s="370"/>
      <c r="GF1978" s="370"/>
      <c r="GG1978" s="370"/>
      <c r="GH1978" s="370"/>
      <c r="GI1978" s="370"/>
      <c r="GJ1978" s="370"/>
      <c r="GK1978" s="370"/>
      <c r="GL1978" s="370"/>
      <c r="GM1978" s="370"/>
      <c r="GN1978" s="370"/>
      <c r="GO1978" s="370"/>
      <c r="GP1978" s="370"/>
      <c r="GQ1978" s="370"/>
      <c r="GR1978" s="370"/>
      <c r="GS1978" s="370"/>
      <c r="GT1978" s="370"/>
      <c r="GU1978" s="370"/>
      <c r="GV1978" s="370"/>
      <c r="GW1978" s="370"/>
      <c r="GX1978" s="370"/>
      <c r="GY1978" s="370"/>
      <c r="GZ1978" s="370"/>
      <c r="HA1978" s="370"/>
      <c r="HB1978" s="370"/>
      <c r="HC1978" s="370"/>
      <c r="HD1978" s="370"/>
      <c r="HE1978" s="370"/>
      <c r="HF1978" s="370"/>
      <c r="HG1978" s="370"/>
      <c r="HH1978" s="370"/>
      <c r="HI1978" s="370"/>
      <c r="HJ1978" s="370"/>
      <c r="HK1978" s="370"/>
      <c r="HL1978" s="370"/>
      <c r="HM1978" s="370"/>
      <c r="HN1978" s="370"/>
      <c r="HO1978" s="370"/>
      <c r="HP1978" s="370"/>
      <c r="HQ1978" s="370"/>
      <c r="HR1978" s="370"/>
      <c r="HS1978" s="370"/>
      <c r="HT1978" s="370"/>
      <c r="HU1978" s="370"/>
      <c r="HV1978" s="370"/>
      <c r="HW1978" s="370"/>
      <c r="HX1978" s="370"/>
      <c r="HY1978" s="370"/>
      <c r="HZ1978" s="370"/>
      <c r="IA1978" s="370"/>
      <c r="IB1978" s="370"/>
      <c r="IC1978" s="370"/>
      <c r="ID1978" s="370"/>
      <c r="IE1978" s="370"/>
      <c r="IF1978" s="370"/>
      <c r="IG1978" s="370"/>
      <c r="IH1978" s="370"/>
      <c r="II1978" s="370"/>
      <c r="IJ1978" s="370"/>
      <c r="IK1978" s="370"/>
      <c r="IL1978" s="370"/>
      <c r="IM1978" s="370"/>
      <c r="IN1978" s="370"/>
      <c r="IO1978" s="370"/>
      <c r="IP1978" s="370"/>
      <c r="IQ1978" s="370"/>
      <c r="IR1978" s="370"/>
      <c r="IS1978" s="370"/>
      <c r="IT1978" s="370"/>
      <c r="IU1978" s="370"/>
      <c r="IV1978" s="370"/>
      <c r="IW1978" s="370"/>
      <c r="IX1978" s="370"/>
      <c r="IY1978" s="370"/>
      <c r="IZ1978" s="370"/>
      <c r="JA1978" s="370"/>
      <c r="JB1978" s="370"/>
      <c r="JC1978" s="370"/>
      <c r="JD1978" s="370"/>
      <c r="JE1978" s="370"/>
      <c r="JF1978" s="370"/>
      <c r="JG1978" s="370"/>
      <c r="JH1978" s="370"/>
      <c r="JI1978" s="370"/>
      <c r="JJ1978" s="370"/>
      <c r="JK1978" s="370"/>
      <c r="JL1978" s="370"/>
      <c r="JM1978" s="370"/>
      <c r="JN1978" s="370"/>
      <c r="JO1978" s="370"/>
      <c r="JP1978" s="370"/>
      <c r="JQ1978" s="370"/>
      <c r="JR1978" s="370"/>
      <c r="JS1978" s="370"/>
      <c r="JT1978" s="370"/>
      <c r="JU1978" s="370"/>
      <c r="JV1978" s="370"/>
      <c r="JW1978" s="370"/>
      <c r="JX1978" s="370"/>
      <c r="JY1978" s="370"/>
      <c r="JZ1978" s="370"/>
      <c r="KA1978" s="370"/>
      <c r="KB1978" s="370"/>
      <c r="KC1978" s="370"/>
      <c r="KD1978" s="370"/>
      <c r="KE1978" s="370"/>
      <c r="KF1978" s="370"/>
      <c r="KG1978" s="370"/>
      <c r="KH1978" s="370"/>
      <c r="KI1978" s="370"/>
      <c r="KJ1978" s="370"/>
      <c r="KK1978" s="370"/>
      <c r="KL1978" s="370"/>
      <c r="KM1978" s="370"/>
      <c r="KN1978" s="370"/>
      <c r="KO1978" s="370"/>
      <c r="KP1978" s="370"/>
      <c r="KQ1978" s="370"/>
      <c r="KR1978" s="370"/>
      <c r="KS1978" s="370"/>
      <c r="KT1978" s="370"/>
      <c r="KU1978" s="370"/>
      <c r="KV1978" s="370"/>
      <c r="KW1978" s="370"/>
      <c r="KX1978" s="370"/>
      <c r="KY1978" s="370"/>
      <c r="KZ1978" s="370"/>
      <c r="LA1978" s="370"/>
      <c r="LB1978" s="370"/>
      <c r="LC1978" s="370"/>
      <c r="LD1978" s="370"/>
      <c r="LE1978" s="370"/>
      <c r="LF1978" s="370"/>
      <c r="LG1978" s="370"/>
      <c r="LH1978" s="370"/>
      <c r="LI1978" s="370"/>
      <c r="LJ1978" s="370"/>
      <c r="LK1978" s="370"/>
      <c r="LL1978" s="370"/>
      <c r="LM1978" s="370"/>
      <c r="LN1978" s="370"/>
      <c r="LO1978" s="370"/>
      <c r="LP1978" s="370"/>
      <c r="LQ1978" s="370"/>
      <c r="LR1978" s="370"/>
      <c r="LS1978" s="370"/>
      <c r="LT1978" s="370"/>
      <c r="LU1978" s="370"/>
      <c r="LV1978" s="370"/>
      <c r="LW1978" s="370"/>
      <c r="LX1978" s="370"/>
      <c r="LY1978" s="370"/>
      <c r="LZ1978" s="370"/>
      <c r="MA1978" s="370"/>
      <c r="MB1978" s="370"/>
      <c r="MC1978" s="370"/>
      <c r="MD1978" s="370"/>
      <c r="ME1978" s="370"/>
      <c r="MF1978" s="370"/>
      <c r="MG1978" s="370"/>
      <c r="MH1978" s="370"/>
      <c r="MI1978" s="370"/>
      <c r="MJ1978" s="370"/>
      <c r="MK1978" s="370"/>
      <c r="ML1978" s="370"/>
      <c r="MM1978" s="370"/>
      <c r="MN1978" s="370"/>
      <c r="MO1978" s="370"/>
      <c r="MP1978" s="370"/>
      <c r="MQ1978" s="370"/>
      <c r="MR1978" s="370"/>
      <c r="MS1978" s="370"/>
      <c r="MT1978" s="370"/>
      <c r="MU1978" s="370"/>
      <c r="MV1978" s="370"/>
      <c r="MW1978" s="370"/>
      <c r="MX1978" s="370"/>
      <c r="MY1978" s="370"/>
      <c r="MZ1978" s="370"/>
      <c r="NA1978" s="370"/>
      <c r="NB1978" s="370"/>
      <c r="NC1978" s="370"/>
      <c r="ND1978" s="370"/>
      <c r="NE1978" s="370"/>
      <c r="NF1978" s="370"/>
      <c r="NG1978" s="370"/>
      <c r="NH1978" s="370"/>
      <c r="NI1978" s="370"/>
      <c r="NJ1978" s="370"/>
      <c r="NK1978" s="370"/>
      <c r="NL1978" s="370"/>
      <c r="NM1978" s="370"/>
      <c r="NN1978" s="370"/>
      <c r="NO1978" s="370"/>
      <c r="NP1978" s="370"/>
      <c r="NQ1978" s="370"/>
      <c r="NR1978" s="370"/>
      <c r="NS1978" s="370"/>
      <c r="NT1978" s="370"/>
      <c r="NU1978" s="370"/>
      <c r="NV1978" s="370"/>
      <c r="NW1978" s="370"/>
      <c r="NX1978" s="370"/>
      <c r="NY1978" s="370"/>
      <c r="NZ1978" s="370"/>
      <c r="OA1978" s="370"/>
      <c r="OB1978" s="370"/>
      <c r="OC1978" s="370"/>
      <c r="OD1978" s="370"/>
      <c r="OE1978" s="370"/>
      <c r="OF1978" s="370"/>
      <c r="OG1978" s="370"/>
      <c r="OH1978" s="370"/>
      <c r="OI1978" s="370"/>
      <c r="OJ1978" s="370"/>
      <c r="OK1978" s="370"/>
      <c r="OL1978" s="370"/>
      <c r="OM1978" s="370"/>
      <c r="ON1978" s="370"/>
      <c r="OO1978" s="370"/>
      <c r="OP1978" s="370"/>
      <c r="OQ1978" s="370"/>
      <c r="OR1978" s="370"/>
      <c r="OS1978" s="370"/>
      <c r="OT1978" s="370"/>
      <c r="OU1978" s="370"/>
      <c r="OV1978" s="370"/>
      <c r="OW1978" s="370"/>
      <c r="OX1978" s="370"/>
      <c r="OY1978" s="370"/>
      <c r="OZ1978" s="370"/>
      <c r="PA1978" s="370"/>
      <c r="PB1978" s="370"/>
      <c r="PC1978" s="370"/>
      <c r="PD1978" s="370"/>
      <c r="PE1978" s="370"/>
      <c r="PF1978" s="370"/>
      <c r="PG1978" s="370"/>
      <c r="PH1978" s="370"/>
      <c r="PI1978" s="370"/>
      <c r="PJ1978" s="370"/>
      <c r="PK1978" s="370"/>
      <c r="PL1978" s="370"/>
      <c r="PM1978" s="370"/>
      <c r="PN1978" s="370"/>
      <c r="PO1978" s="370"/>
      <c r="PP1978" s="370"/>
      <c r="PQ1978" s="370"/>
      <c r="PR1978" s="370"/>
      <c r="PS1978" s="370"/>
      <c r="PT1978" s="370"/>
      <c r="PU1978" s="370"/>
      <c r="PV1978" s="370"/>
      <c r="PW1978" s="370"/>
      <c r="PX1978" s="370"/>
      <c r="PY1978" s="370"/>
      <c r="PZ1978" s="370"/>
      <c r="QA1978" s="370"/>
      <c r="QB1978" s="370"/>
      <c r="QC1978" s="370"/>
      <c r="QD1978" s="370"/>
      <c r="QE1978" s="370"/>
      <c r="QF1978" s="370"/>
      <c r="QG1978" s="370"/>
    </row>
    <row r="1979" spans="1:449" ht="14.5">
      <c r="A1979" s="370"/>
      <c r="B1979" s="370"/>
      <c r="C1979" s="370"/>
      <c r="D1979" s="370"/>
      <c r="E1979" s="370"/>
      <c r="F1979" s="370"/>
      <c r="G1979" s="370"/>
      <c r="H1979" s="370"/>
      <c r="I1979" s="370"/>
      <c r="J1979" s="370"/>
      <c r="K1979" s="370"/>
      <c r="L1979" s="370"/>
      <c r="M1979" s="370"/>
      <c r="N1979" s="370"/>
      <c r="O1979" s="370"/>
      <c r="P1979" s="370"/>
      <c r="Q1979" s="370"/>
      <c r="R1979" s="370"/>
      <c r="S1979" s="370"/>
      <c r="T1979" s="370"/>
      <c r="U1979" s="370"/>
      <c r="V1979" s="370"/>
      <c r="W1979" s="370"/>
      <c r="X1979" s="370"/>
      <c r="Y1979" s="370"/>
      <c r="Z1979" s="370"/>
      <c r="AA1979" s="370"/>
      <c r="AB1979" s="370"/>
      <c r="AC1979" s="370"/>
      <c r="AD1979" s="370"/>
      <c r="AE1979" s="370"/>
      <c r="AF1979" s="370"/>
      <c r="AG1979" s="370"/>
      <c r="AH1979" s="370"/>
      <c r="AI1979" s="370"/>
      <c r="AJ1979" s="370"/>
      <c r="AK1979" s="370"/>
      <c r="AL1979" s="370"/>
      <c r="AM1979" s="370"/>
      <c r="AN1979" s="370"/>
      <c r="AO1979" s="370"/>
      <c r="AP1979" s="370"/>
      <c r="AQ1979" s="370"/>
      <c r="AR1979" s="370"/>
      <c r="AS1979" s="370"/>
      <c r="AT1979" s="370"/>
      <c r="AU1979" s="370"/>
      <c r="AV1979" s="370"/>
      <c r="AW1979" s="370"/>
      <c r="AX1979" s="370"/>
      <c r="AY1979" s="370"/>
      <c r="AZ1979" s="370"/>
      <c r="BA1979" s="370"/>
      <c r="BB1979" s="370"/>
      <c r="BC1979" s="370"/>
      <c r="BD1979" s="370"/>
      <c r="BE1979" s="370"/>
      <c r="BF1979" s="370"/>
      <c r="BG1979" s="370"/>
      <c r="BH1979" s="370"/>
      <c r="BI1979" s="370"/>
      <c r="BJ1979" s="370"/>
      <c r="BK1979" s="370"/>
      <c r="BL1979" s="370"/>
      <c r="BM1979" s="370"/>
      <c r="BN1979" s="370"/>
      <c r="BO1979" s="370"/>
      <c r="BP1979" s="370"/>
      <c r="BQ1979" s="370"/>
      <c r="BR1979" s="370"/>
      <c r="BS1979" s="370"/>
      <c r="BT1979" s="370"/>
      <c r="BU1979" s="370"/>
      <c r="BV1979" s="370"/>
      <c r="BW1979" s="370"/>
      <c r="BX1979" s="370"/>
      <c r="BY1979" s="370"/>
      <c r="BZ1979" s="370"/>
      <c r="CA1979" s="370"/>
      <c r="CB1979" s="370"/>
      <c r="CC1979" s="370"/>
      <c r="CD1979" s="370"/>
      <c r="CE1979" s="370"/>
      <c r="CF1979" s="370"/>
      <c r="CG1979" s="370"/>
      <c r="CH1979" s="370"/>
      <c r="CI1979" s="370"/>
      <c r="CJ1979" s="370"/>
      <c r="CK1979" s="370"/>
      <c r="CL1979" s="370"/>
      <c r="CM1979" s="370"/>
      <c r="CN1979" s="370"/>
      <c r="CO1979" s="370"/>
      <c r="CP1979" s="370"/>
      <c r="CQ1979" s="370"/>
      <c r="CR1979" s="370"/>
      <c r="CS1979" s="370"/>
      <c r="CT1979" s="370"/>
      <c r="CU1979" s="370"/>
      <c r="CV1979" s="370"/>
      <c r="CW1979" s="370"/>
      <c r="CX1979" s="370"/>
      <c r="CY1979" s="370"/>
      <c r="CZ1979" s="370"/>
      <c r="DA1979" s="370"/>
      <c r="DB1979" s="370"/>
      <c r="DC1979" s="370"/>
      <c r="DD1979" s="370"/>
      <c r="DE1979" s="370"/>
      <c r="DF1979" s="370"/>
      <c r="DG1979" s="370"/>
      <c r="DH1979" s="370"/>
      <c r="DI1979" s="370"/>
      <c r="DJ1979" s="370"/>
      <c r="DK1979" s="370"/>
      <c r="DL1979" s="370"/>
      <c r="DM1979" s="370"/>
      <c r="DN1979" s="370"/>
      <c r="DO1979" s="370"/>
      <c r="DP1979" s="370"/>
      <c r="DQ1979" s="370"/>
      <c r="DR1979" s="370"/>
      <c r="DS1979" s="370"/>
      <c r="DT1979" s="370"/>
      <c r="DU1979" s="370"/>
      <c r="DV1979" s="370"/>
      <c r="DW1979" s="370"/>
      <c r="DX1979" s="370"/>
      <c r="DY1979" s="370"/>
      <c r="DZ1979" s="370"/>
      <c r="EA1979" s="370"/>
      <c r="EB1979" s="370"/>
      <c r="EC1979" s="370"/>
      <c r="ED1979" s="370"/>
      <c r="EE1979" s="370"/>
      <c r="EF1979" s="370"/>
      <c r="EG1979" s="370"/>
      <c r="EH1979" s="370"/>
      <c r="EI1979" s="370"/>
      <c r="EJ1979" s="370"/>
      <c r="EK1979" s="370"/>
      <c r="EL1979" s="370"/>
      <c r="EM1979" s="370"/>
      <c r="EN1979" s="370"/>
      <c r="EO1979" s="370"/>
      <c r="EP1979" s="370"/>
      <c r="EQ1979" s="370"/>
      <c r="ER1979" s="370"/>
      <c r="ES1979" s="370"/>
      <c r="ET1979" s="370"/>
      <c r="EU1979" s="370"/>
      <c r="EV1979" s="370"/>
      <c r="EW1979" s="370"/>
      <c r="EX1979" s="370"/>
      <c r="EY1979" s="370"/>
      <c r="EZ1979" s="370"/>
      <c r="FA1979" s="370"/>
      <c r="FB1979" s="370"/>
      <c r="FC1979" s="370"/>
      <c r="FD1979" s="370"/>
      <c r="FE1979" s="370"/>
      <c r="FF1979" s="370"/>
      <c r="FG1979" s="370"/>
      <c r="FH1979" s="370"/>
      <c r="FI1979" s="370"/>
      <c r="FJ1979" s="370"/>
      <c r="FK1979" s="370"/>
      <c r="FL1979" s="370"/>
      <c r="FM1979" s="370"/>
      <c r="FN1979" s="370"/>
      <c r="FO1979" s="370"/>
      <c r="FP1979" s="370"/>
      <c r="FQ1979" s="370"/>
      <c r="FR1979" s="370"/>
      <c r="FS1979" s="370"/>
      <c r="FT1979" s="370"/>
      <c r="FU1979" s="370"/>
      <c r="FV1979" s="370"/>
      <c r="FW1979" s="370"/>
      <c r="FX1979" s="370"/>
      <c r="FY1979" s="370"/>
      <c r="FZ1979" s="370"/>
      <c r="GA1979" s="370"/>
      <c r="GB1979" s="370"/>
      <c r="GC1979" s="370"/>
      <c r="GD1979" s="370"/>
      <c r="GE1979" s="370"/>
      <c r="GF1979" s="370"/>
      <c r="GG1979" s="370"/>
      <c r="GH1979" s="370"/>
      <c r="GI1979" s="370"/>
      <c r="GJ1979" s="370"/>
      <c r="GK1979" s="370"/>
      <c r="GL1979" s="370"/>
      <c r="GM1979" s="370"/>
      <c r="GN1979" s="370"/>
      <c r="GO1979" s="370"/>
      <c r="GP1979" s="370"/>
      <c r="GQ1979" s="370"/>
      <c r="GR1979" s="370"/>
      <c r="GS1979" s="370"/>
      <c r="GT1979" s="370"/>
      <c r="GU1979" s="370"/>
      <c r="GV1979" s="370"/>
      <c r="GW1979" s="370"/>
      <c r="GX1979" s="370"/>
      <c r="GY1979" s="370"/>
      <c r="GZ1979" s="370"/>
      <c r="HA1979" s="370"/>
      <c r="HB1979" s="370"/>
      <c r="HC1979" s="370"/>
      <c r="HD1979" s="370"/>
      <c r="HE1979" s="370"/>
      <c r="HF1979" s="370"/>
      <c r="HG1979" s="370"/>
      <c r="HH1979" s="370"/>
      <c r="HI1979" s="370"/>
      <c r="HJ1979" s="370"/>
      <c r="HK1979" s="370"/>
      <c r="HL1979" s="370"/>
      <c r="HM1979" s="370"/>
      <c r="HN1979" s="370"/>
      <c r="HO1979" s="370"/>
      <c r="HP1979" s="370"/>
      <c r="HQ1979" s="370"/>
      <c r="HR1979" s="370"/>
      <c r="HS1979" s="370"/>
      <c r="HT1979" s="370"/>
      <c r="HU1979" s="370"/>
      <c r="HV1979" s="370"/>
      <c r="HW1979" s="370"/>
      <c r="HX1979" s="370"/>
      <c r="HY1979" s="370"/>
      <c r="HZ1979" s="370"/>
      <c r="IA1979" s="370"/>
      <c r="IB1979" s="370"/>
      <c r="IC1979" s="370"/>
      <c r="ID1979" s="370"/>
      <c r="IE1979" s="370"/>
      <c r="IF1979" s="370"/>
      <c r="IG1979" s="370"/>
      <c r="IH1979" s="370"/>
      <c r="II1979" s="370"/>
      <c r="IJ1979" s="370"/>
      <c r="IK1979" s="370"/>
      <c r="IL1979" s="370"/>
      <c r="IM1979" s="370"/>
      <c r="IN1979" s="370"/>
      <c r="IO1979" s="370"/>
      <c r="IP1979" s="370"/>
      <c r="IQ1979" s="370"/>
      <c r="IR1979" s="370"/>
      <c r="IS1979" s="370"/>
      <c r="IT1979" s="370"/>
      <c r="IU1979" s="370"/>
      <c r="IV1979" s="370"/>
      <c r="IW1979" s="370"/>
      <c r="IX1979" s="370"/>
      <c r="IY1979" s="370"/>
      <c r="IZ1979" s="370"/>
      <c r="JA1979" s="370"/>
      <c r="JB1979" s="370"/>
      <c r="JC1979" s="370"/>
      <c r="JD1979" s="370"/>
      <c r="JE1979" s="370"/>
      <c r="JF1979" s="370"/>
      <c r="JG1979" s="370"/>
      <c r="JH1979" s="370"/>
      <c r="JI1979" s="370"/>
      <c r="JJ1979" s="370"/>
      <c r="JK1979" s="370"/>
      <c r="JL1979" s="370"/>
      <c r="JM1979" s="370"/>
      <c r="JN1979" s="370"/>
      <c r="JO1979" s="370"/>
      <c r="JP1979" s="370"/>
      <c r="JQ1979" s="370"/>
      <c r="JR1979" s="370"/>
      <c r="JS1979" s="370"/>
      <c r="JT1979" s="370"/>
      <c r="JU1979" s="370"/>
      <c r="JV1979" s="370"/>
      <c r="JW1979" s="370"/>
      <c r="JX1979" s="370"/>
      <c r="JY1979" s="370"/>
      <c r="JZ1979" s="370"/>
      <c r="KA1979" s="370"/>
      <c r="KB1979" s="370"/>
      <c r="KC1979" s="370"/>
      <c r="KD1979" s="370"/>
      <c r="KE1979" s="370"/>
      <c r="KF1979" s="370"/>
      <c r="KG1979" s="370"/>
      <c r="KH1979" s="370"/>
      <c r="KI1979" s="370"/>
      <c r="KJ1979" s="370"/>
      <c r="KK1979" s="370"/>
      <c r="KL1979" s="370"/>
      <c r="KM1979" s="370"/>
      <c r="KN1979" s="370"/>
      <c r="KO1979" s="370"/>
      <c r="KP1979" s="370"/>
      <c r="KQ1979" s="370"/>
      <c r="KR1979" s="370"/>
      <c r="KS1979" s="370"/>
      <c r="KT1979" s="370"/>
      <c r="KU1979" s="370"/>
      <c r="KV1979" s="370"/>
      <c r="KW1979" s="370"/>
      <c r="KX1979" s="370"/>
      <c r="KY1979" s="370"/>
      <c r="KZ1979" s="370"/>
      <c r="LA1979" s="370"/>
      <c r="LB1979" s="370"/>
      <c r="LC1979" s="370"/>
      <c r="LD1979" s="370"/>
      <c r="LE1979" s="370"/>
      <c r="LF1979" s="370"/>
      <c r="LG1979" s="370"/>
      <c r="LH1979" s="370"/>
      <c r="LI1979" s="370"/>
      <c r="LJ1979" s="370"/>
      <c r="LK1979" s="370"/>
      <c r="LL1979" s="370"/>
      <c r="LM1979" s="370"/>
      <c r="LN1979" s="370"/>
      <c r="LO1979" s="370"/>
      <c r="LP1979" s="370"/>
      <c r="LQ1979" s="370"/>
      <c r="LR1979" s="370"/>
      <c r="LS1979" s="370"/>
      <c r="LT1979" s="370"/>
      <c r="LU1979" s="370"/>
      <c r="LV1979" s="370"/>
      <c r="LW1979" s="370"/>
      <c r="LX1979" s="370"/>
      <c r="LY1979" s="370"/>
      <c r="LZ1979" s="370"/>
      <c r="MA1979" s="370"/>
      <c r="MB1979" s="370"/>
      <c r="MC1979" s="370"/>
      <c r="MD1979" s="370"/>
      <c r="ME1979" s="370"/>
      <c r="MF1979" s="370"/>
      <c r="MG1979" s="370"/>
      <c r="MH1979" s="370"/>
      <c r="MI1979" s="370"/>
      <c r="MJ1979" s="370"/>
      <c r="MK1979" s="370"/>
      <c r="ML1979" s="370"/>
      <c r="MM1979" s="370"/>
      <c r="MN1979" s="370"/>
      <c r="MO1979" s="370"/>
      <c r="MP1979" s="370"/>
      <c r="MQ1979" s="370"/>
      <c r="MR1979" s="370"/>
      <c r="MS1979" s="370"/>
      <c r="MT1979" s="370"/>
      <c r="MU1979" s="370"/>
      <c r="MV1979" s="370"/>
      <c r="MW1979" s="370"/>
      <c r="MX1979" s="370"/>
      <c r="MY1979" s="370"/>
      <c r="MZ1979" s="370"/>
      <c r="NA1979" s="370"/>
      <c r="NB1979" s="370"/>
      <c r="NC1979" s="370"/>
      <c r="ND1979" s="370"/>
      <c r="NE1979" s="370"/>
      <c r="NF1979" s="370"/>
      <c r="NG1979" s="370"/>
      <c r="NH1979" s="370"/>
      <c r="NI1979" s="370"/>
      <c r="NJ1979" s="370"/>
      <c r="NK1979" s="370"/>
      <c r="NL1979" s="370"/>
      <c r="NM1979" s="370"/>
      <c r="NN1979" s="370"/>
      <c r="NO1979" s="370"/>
      <c r="NP1979" s="370"/>
      <c r="NQ1979" s="370"/>
      <c r="NR1979" s="370"/>
      <c r="NS1979" s="370"/>
      <c r="NT1979" s="370"/>
      <c r="NU1979" s="370"/>
      <c r="NV1979" s="370"/>
      <c r="NW1979" s="370"/>
      <c r="NX1979" s="370"/>
      <c r="NY1979" s="370"/>
      <c r="NZ1979" s="370"/>
      <c r="OA1979" s="370"/>
      <c r="OB1979" s="370"/>
      <c r="OC1979" s="370"/>
      <c r="OD1979" s="370"/>
      <c r="OE1979" s="370"/>
      <c r="OF1979" s="370"/>
      <c r="OG1979" s="370"/>
      <c r="OH1979" s="370"/>
      <c r="OI1979" s="370"/>
      <c r="OJ1979" s="370"/>
      <c r="OK1979" s="370"/>
      <c r="OL1979" s="370"/>
      <c r="OM1979" s="370"/>
      <c r="ON1979" s="370"/>
      <c r="OO1979" s="370"/>
      <c r="OP1979" s="370"/>
      <c r="OQ1979" s="370"/>
      <c r="OR1979" s="370"/>
      <c r="OS1979" s="370"/>
      <c r="OT1979" s="370"/>
      <c r="OU1979" s="370"/>
      <c r="OV1979" s="370"/>
      <c r="OW1979" s="370"/>
      <c r="OX1979" s="370"/>
      <c r="OY1979" s="370"/>
      <c r="OZ1979" s="370"/>
      <c r="PA1979" s="370"/>
      <c r="PB1979" s="370"/>
      <c r="PC1979" s="370"/>
      <c r="PD1979" s="370"/>
      <c r="PE1979" s="370"/>
      <c r="PF1979" s="370"/>
      <c r="PG1979" s="370"/>
      <c r="PH1979" s="370"/>
      <c r="PI1979" s="370"/>
      <c r="PJ1979" s="370"/>
      <c r="PK1979" s="370"/>
      <c r="PL1979" s="370"/>
      <c r="PM1979" s="370"/>
      <c r="PN1979" s="370"/>
      <c r="PO1979" s="370"/>
      <c r="PP1979" s="370"/>
      <c r="PQ1979" s="370"/>
      <c r="PR1979" s="370"/>
      <c r="PS1979" s="370"/>
      <c r="PT1979" s="370"/>
      <c r="PU1979" s="370"/>
      <c r="PV1979" s="370"/>
      <c r="PW1979" s="370"/>
      <c r="PX1979" s="370"/>
      <c r="PY1979" s="370"/>
      <c r="PZ1979" s="370"/>
      <c r="QA1979" s="370"/>
      <c r="QB1979" s="370"/>
      <c r="QC1979" s="370"/>
      <c r="QD1979" s="370"/>
      <c r="QE1979" s="370"/>
      <c r="QF1979" s="370"/>
      <c r="QG1979" s="370"/>
    </row>
    <row r="1980" spans="1:449" ht="14.5">
      <c r="A1980" s="370"/>
      <c r="B1980" s="370"/>
      <c r="C1980" s="370"/>
      <c r="D1980" s="370"/>
      <c r="E1980" s="370"/>
      <c r="F1980" s="370"/>
      <c r="G1980" s="370"/>
      <c r="H1980" s="370"/>
      <c r="I1980" s="370"/>
      <c r="J1980" s="370"/>
      <c r="K1980" s="370"/>
      <c r="L1980" s="370"/>
      <c r="M1980" s="370"/>
      <c r="N1980" s="370"/>
      <c r="O1980" s="370"/>
      <c r="P1980" s="370"/>
      <c r="Q1980" s="370"/>
      <c r="R1980" s="370"/>
      <c r="S1980" s="370"/>
      <c r="T1980" s="370"/>
      <c r="U1980" s="370"/>
      <c r="V1980" s="370"/>
      <c r="W1980" s="370"/>
      <c r="X1980" s="370"/>
      <c r="Y1980" s="370"/>
      <c r="Z1980" s="370"/>
      <c r="AA1980" s="370"/>
      <c r="AB1980" s="370"/>
      <c r="AC1980" s="370"/>
      <c r="AD1980" s="370"/>
      <c r="AE1980" s="370"/>
      <c r="AF1980" s="370"/>
      <c r="AG1980" s="370"/>
      <c r="AH1980" s="370"/>
      <c r="AI1980" s="370"/>
      <c r="AJ1980" s="370"/>
      <c r="AK1980" s="370"/>
      <c r="AL1980" s="370"/>
      <c r="AM1980" s="370"/>
      <c r="AN1980" s="370"/>
      <c r="AO1980" s="370"/>
      <c r="AP1980" s="370"/>
      <c r="AQ1980" s="370"/>
      <c r="AR1980" s="370"/>
      <c r="AS1980" s="370"/>
      <c r="AT1980" s="370"/>
      <c r="AU1980" s="370"/>
      <c r="AV1980" s="370"/>
      <c r="AW1980" s="370"/>
      <c r="AX1980" s="370"/>
      <c r="AY1980" s="370"/>
      <c r="AZ1980" s="370"/>
      <c r="BA1980" s="370"/>
      <c r="BB1980" s="370"/>
      <c r="BC1980" s="370"/>
      <c r="BD1980" s="370"/>
      <c r="BE1980" s="370"/>
      <c r="BF1980" s="370"/>
      <c r="BG1980" s="370"/>
      <c r="BH1980" s="370"/>
      <c r="BI1980" s="370"/>
      <c r="BJ1980" s="370"/>
      <c r="BK1980" s="370"/>
      <c r="BL1980" s="370"/>
      <c r="BM1980" s="370"/>
      <c r="BN1980" s="370"/>
      <c r="BO1980" s="370"/>
      <c r="BP1980" s="370"/>
      <c r="BQ1980" s="370"/>
      <c r="BR1980" s="370"/>
      <c r="BS1980" s="370"/>
      <c r="BT1980" s="370"/>
      <c r="BU1980" s="370"/>
      <c r="BV1980" s="370"/>
      <c r="BW1980" s="370"/>
      <c r="BX1980" s="370"/>
      <c r="BY1980" s="370"/>
      <c r="BZ1980" s="370"/>
      <c r="CA1980" s="370"/>
      <c r="CB1980" s="370"/>
      <c r="CC1980" s="370"/>
      <c r="CD1980" s="370"/>
      <c r="CE1980" s="370"/>
      <c r="CF1980" s="370"/>
      <c r="CG1980" s="370"/>
      <c r="CH1980" s="370"/>
      <c r="CI1980" s="370"/>
      <c r="CJ1980" s="370"/>
      <c r="CK1980" s="370"/>
      <c r="CL1980" s="370"/>
      <c r="CM1980" s="370"/>
      <c r="CN1980" s="370"/>
      <c r="CO1980" s="370"/>
      <c r="CP1980" s="370"/>
      <c r="CQ1980" s="370"/>
      <c r="CR1980" s="370"/>
      <c r="CS1980" s="370"/>
      <c r="CT1980" s="370"/>
      <c r="CU1980" s="370"/>
      <c r="CV1980" s="370"/>
      <c r="CW1980" s="370"/>
      <c r="CX1980" s="370"/>
      <c r="CY1980" s="370"/>
      <c r="CZ1980" s="370"/>
      <c r="DA1980" s="370"/>
      <c r="DB1980" s="370"/>
      <c r="DC1980" s="370"/>
      <c r="DD1980" s="370"/>
      <c r="DE1980" s="370"/>
      <c r="DF1980" s="370"/>
      <c r="DG1980" s="370"/>
      <c r="DH1980" s="370"/>
      <c r="DI1980" s="370"/>
      <c r="DJ1980" s="370"/>
      <c r="DK1980" s="370"/>
      <c r="DL1980" s="370"/>
      <c r="DM1980" s="370"/>
      <c r="DN1980" s="370"/>
      <c r="DO1980" s="370"/>
      <c r="DP1980" s="370"/>
      <c r="DQ1980" s="370"/>
      <c r="DR1980" s="370"/>
      <c r="DS1980" s="370"/>
      <c r="DT1980" s="370"/>
      <c r="DU1980" s="370"/>
      <c r="DV1980" s="370"/>
      <c r="DW1980" s="370"/>
      <c r="DX1980" s="370"/>
      <c r="DY1980" s="370"/>
      <c r="DZ1980" s="370"/>
      <c r="EA1980" s="370"/>
      <c r="EB1980" s="370"/>
      <c r="EC1980" s="370"/>
      <c r="ED1980" s="370"/>
      <c r="EE1980" s="370"/>
      <c r="EF1980" s="370"/>
      <c r="EG1980" s="370"/>
      <c r="EH1980" s="370"/>
      <c r="EI1980" s="370"/>
      <c r="EJ1980" s="370"/>
      <c r="EK1980" s="370"/>
      <c r="EL1980" s="370"/>
      <c r="EM1980" s="370"/>
      <c r="EN1980" s="370"/>
      <c r="EO1980" s="370"/>
      <c r="EP1980" s="370"/>
      <c r="EQ1980" s="370"/>
      <c r="ER1980" s="370"/>
      <c r="ES1980" s="370"/>
      <c r="ET1980" s="370"/>
      <c r="EU1980" s="370"/>
      <c r="EV1980" s="370"/>
      <c r="EW1980" s="370"/>
      <c r="EX1980" s="370"/>
      <c r="EY1980" s="370"/>
      <c r="EZ1980" s="370"/>
      <c r="FA1980" s="370"/>
      <c r="FB1980" s="370"/>
      <c r="FC1980" s="370"/>
      <c r="FD1980" s="370"/>
      <c r="FE1980" s="370"/>
      <c r="FF1980" s="370"/>
      <c r="FG1980" s="370"/>
      <c r="FH1980" s="370"/>
      <c r="FI1980" s="370"/>
      <c r="FJ1980" s="370"/>
      <c r="FK1980" s="370"/>
      <c r="FL1980" s="370"/>
      <c r="FM1980" s="370"/>
      <c r="FN1980" s="370"/>
      <c r="FO1980" s="370"/>
      <c r="FP1980" s="370"/>
      <c r="FQ1980" s="370"/>
      <c r="FR1980" s="370"/>
      <c r="FS1980" s="370"/>
      <c r="FT1980" s="370"/>
      <c r="FU1980" s="370"/>
      <c r="FV1980" s="370"/>
      <c r="FW1980" s="370"/>
      <c r="FX1980" s="370"/>
      <c r="FY1980" s="370"/>
      <c r="FZ1980" s="370"/>
      <c r="GA1980" s="370"/>
      <c r="GB1980" s="370"/>
      <c r="GC1980" s="370"/>
      <c r="GD1980" s="370"/>
      <c r="GE1980" s="370"/>
      <c r="GF1980" s="370"/>
      <c r="GG1980" s="370"/>
      <c r="GH1980" s="370"/>
      <c r="GI1980" s="370"/>
      <c r="GJ1980" s="370"/>
      <c r="GK1980" s="370"/>
      <c r="GL1980" s="370"/>
      <c r="GM1980" s="370"/>
      <c r="GN1980" s="370"/>
      <c r="GO1980" s="370"/>
      <c r="GP1980" s="370"/>
      <c r="GQ1980" s="370"/>
      <c r="GR1980" s="370"/>
      <c r="GS1980" s="370"/>
      <c r="GT1980" s="370"/>
      <c r="GU1980" s="370"/>
      <c r="GV1980" s="370"/>
      <c r="GW1980" s="370"/>
      <c r="GX1980" s="370"/>
      <c r="GY1980" s="370"/>
      <c r="GZ1980" s="370"/>
      <c r="HA1980" s="370"/>
      <c r="HB1980" s="370"/>
      <c r="HC1980" s="370"/>
      <c r="HD1980" s="370"/>
      <c r="HE1980" s="370"/>
      <c r="HF1980" s="370"/>
      <c r="HG1980" s="370"/>
      <c r="HH1980" s="370"/>
      <c r="HI1980" s="370"/>
      <c r="HJ1980" s="370"/>
      <c r="HK1980" s="370"/>
      <c r="HL1980" s="370"/>
      <c r="HM1980" s="370"/>
      <c r="HN1980" s="370"/>
      <c r="HO1980" s="370"/>
      <c r="HP1980" s="370"/>
      <c r="HQ1980" s="370"/>
      <c r="HR1980" s="370"/>
      <c r="HS1980" s="370"/>
      <c r="HT1980" s="370"/>
      <c r="HU1980" s="370"/>
      <c r="HV1980" s="370"/>
      <c r="HW1980" s="370"/>
      <c r="HX1980" s="370"/>
      <c r="HY1980" s="370"/>
      <c r="HZ1980" s="370"/>
      <c r="IA1980" s="370"/>
      <c r="IB1980" s="370"/>
      <c r="IC1980" s="370"/>
      <c r="ID1980" s="370"/>
      <c r="IE1980" s="370"/>
      <c r="IF1980" s="370"/>
      <c r="IG1980" s="370"/>
      <c r="IH1980" s="370"/>
      <c r="II1980" s="370"/>
      <c r="IJ1980" s="370"/>
      <c r="IK1980" s="370"/>
      <c r="IL1980" s="370"/>
      <c r="IM1980" s="370"/>
      <c r="IN1980" s="370"/>
      <c r="IO1980" s="370"/>
      <c r="IP1980" s="370"/>
      <c r="IQ1980" s="370"/>
      <c r="IR1980" s="370"/>
      <c r="IS1980" s="370"/>
      <c r="IT1980" s="370"/>
      <c r="IU1980" s="370"/>
      <c r="IV1980" s="370"/>
      <c r="IW1980" s="370"/>
      <c r="IX1980" s="370"/>
      <c r="IY1980" s="370"/>
      <c r="IZ1980" s="370"/>
      <c r="JA1980" s="370"/>
      <c r="JB1980" s="370"/>
      <c r="JC1980" s="370"/>
      <c r="JD1980" s="370"/>
      <c r="JE1980" s="370"/>
      <c r="JF1980" s="370"/>
      <c r="JG1980" s="370"/>
      <c r="JH1980" s="370"/>
      <c r="JI1980" s="370"/>
      <c r="JJ1980" s="370"/>
      <c r="JK1980" s="370"/>
      <c r="JL1980" s="370"/>
      <c r="JM1980" s="370"/>
      <c r="JN1980" s="370"/>
      <c r="JO1980" s="370"/>
      <c r="JP1980" s="370"/>
      <c r="JQ1980" s="370"/>
      <c r="JR1980" s="370"/>
      <c r="JS1980" s="370"/>
      <c r="JT1980" s="370"/>
      <c r="JU1980" s="370"/>
      <c r="JV1980" s="370"/>
      <c r="JW1980" s="370"/>
      <c r="JX1980" s="370"/>
      <c r="JY1980" s="370"/>
      <c r="JZ1980" s="370"/>
      <c r="KA1980" s="370"/>
      <c r="KB1980" s="370"/>
      <c r="KC1980" s="370"/>
      <c r="KD1980" s="370"/>
      <c r="KE1980" s="370"/>
      <c r="KF1980" s="370"/>
      <c r="KG1980" s="370"/>
      <c r="KH1980" s="370"/>
      <c r="KI1980" s="370"/>
      <c r="KJ1980" s="370"/>
      <c r="KK1980" s="370"/>
      <c r="KL1980" s="370"/>
      <c r="KM1980" s="370"/>
      <c r="KN1980" s="370"/>
      <c r="KO1980" s="370"/>
      <c r="KP1980" s="370"/>
      <c r="KQ1980" s="370"/>
      <c r="KR1980" s="370"/>
      <c r="KS1980" s="370"/>
      <c r="KT1980" s="370"/>
      <c r="KU1980" s="370"/>
      <c r="KV1980" s="370"/>
      <c r="KW1980" s="370"/>
      <c r="KX1980" s="370"/>
      <c r="KY1980" s="370"/>
      <c r="KZ1980" s="370"/>
      <c r="LA1980" s="370"/>
      <c r="LB1980" s="370"/>
      <c r="LC1980" s="370"/>
      <c r="LD1980" s="370"/>
      <c r="LE1980" s="370"/>
      <c r="LF1980" s="370"/>
      <c r="LG1980" s="370"/>
      <c r="LH1980" s="370"/>
      <c r="LI1980" s="370"/>
      <c r="LJ1980" s="370"/>
      <c r="LK1980" s="370"/>
      <c r="LL1980" s="370"/>
      <c r="LM1980" s="370"/>
      <c r="LN1980" s="370"/>
      <c r="LO1980" s="370"/>
      <c r="LP1980" s="370"/>
      <c r="LQ1980" s="370"/>
      <c r="LR1980" s="370"/>
      <c r="LS1980" s="370"/>
      <c r="LT1980" s="370"/>
      <c r="LU1980" s="370"/>
      <c r="LV1980" s="370"/>
      <c r="LW1980" s="370"/>
      <c r="LX1980" s="370"/>
      <c r="LY1980" s="370"/>
      <c r="LZ1980" s="370"/>
      <c r="MA1980" s="370"/>
      <c r="MB1980" s="370"/>
      <c r="MC1980" s="370"/>
      <c r="MD1980" s="370"/>
      <c r="ME1980" s="370"/>
      <c r="MF1980" s="370"/>
      <c r="MG1980" s="370"/>
      <c r="MH1980" s="370"/>
      <c r="MI1980" s="370"/>
      <c r="MJ1980" s="370"/>
      <c r="MK1980" s="370"/>
      <c r="ML1980" s="370"/>
      <c r="MM1980" s="370"/>
      <c r="MN1980" s="370"/>
      <c r="MO1980" s="370"/>
      <c r="MP1980" s="370"/>
      <c r="MQ1980" s="370"/>
      <c r="MR1980" s="370"/>
      <c r="MS1980" s="370"/>
      <c r="MT1980" s="370"/>
      <c r="MU1980" s="370"/>
      <c r="MV1980" s="370"/>
      <c r="MW1980" s="370"/>
      <c r="MX1980" s="370"/>
      <c r="MY1980" s="370"/>
      <c r="MZ1980" s="370"/>
      <c r="NA1980" s="370"/>
      <c r="NB1980" s="370"/>
      <c r="NC1980" s="370"/>
      <c r="ND1980" s="370"/>
      <c r="NE1980" s="370"/>
      <c r="NF1980" s="370"/>
      <c r="NG1980" s="370"/>
      <c r="NH1980" s="370"/>
      <c r="NI1980" s="370"/>
      <c r="NJ1980" s="370"/>
      <c r="NK1980" s="370"/>
      <c r="NL1980" s="370"/>
      <c r="NM1980" s="370"/>
      <c r="NN1980" s="370"/>
      <c r="NO1980" s="370"/>
      <c r="NP1980" s="370"/>
      <c r="NQ1980" s="370"/>
      <c r="NR1980" s="370"/>
      <c r="NS1980" s="370"/>
      <c r="NT1980" s="370"/>
      <c r="NU1980" s="370"/>
      <c r="NV1980" s="370"/>
      <c r="NW1980" s="370"/>
      <c r="NX1980" s="370"/>
      <c r="NY1980" s="370"/>
      <c r="NZ1980" s="370"/>
      <c r="OA1980" s="370"/>
      <c r="OB1980" s="370"/>
      <c r="OC1980" s="370"/>
      <c r="OD1980" s="370"/>
      <c r="OE1980" s="370"/>
      <c r="OF1980" s="370"/>
      <c r="OG1980" s="370"/>
      <c r="OH1980" s="370"/>
      <c r="OI1980" s="370"/>
      <c r="OJ1980" s="370"/>
      <c r="OK1980" s="370"/>
      <c r="OL1980" s="370"/>
      <c r="OM1980" s="370"/>
      <c r="ON1980" s="370"/>
      <c r="OO1980" s="370"/>
      <c r="OP1980" s="370"/>
      <c r="OQ1980" s="370"/>
      <c r="OR1980" s="370"/>
      <c r="OS1980" s="370"/>
      <c r="OT1980" s="370"/>
      <c r="OU1980" s="370"/>
      <c r="OV1980" s="370"/>
      <c r="OW1980" s="370"/>
      <c r="OX1980" s="370"/>
      <c r="OY1980" s="370"/>
      <c r="OZ1980" s="370"/>
      <c r="PA1980" s="370"/>
      <c r="PB1980" s="370"/>
      <c r="PC1980" s="370"/>
      <c r="PD1980" s="370"/>
      <c r="PE1980" s="370"/>
      <c r="PF1980" s="370"/>
      <c r="PG1980" s="370"/>
      <c r="PH1980" s="370"/>
      <c r="PI1980" s="370"/>
      <c r="PJ1980" s="370"/>
      <c r="PK1980" s="370"/>
      <c r="PL1980" s="370"/>
      <c r="PM1980" s="370"/>
      <c r="PN1980" s="370"/>
      <c r="PO1980" s="370"/>
      <c r="PP1980" s="370"/>
      <c r="PQ1980" s="370"/>
      <c r="PR1980" s="370"/>
      <c r="PS1980" s="370"/>
      <c r="PT1980" s="370"/>
      <c r="PU1980" s="370"/>
      <c r="PV1980" s="370"/>
      <c r="PW1980" s="370"/>
      <c r="PX1980" s="370"/>
      <c r="PY1980" s="370"/>
      <c r="PZ1980" s="370"/>
      <c r="QA1980" s="370"/>
      <c r="QB1980" s="370"/>
      <c r="QC1980" s="370"/>
      <c r="QD1980" s="370"/>
      <c r="QE1980" s="370"/>
      <c r="QF1980" s="370"/>
      <c r="QG1980" s="370"/>
    </row>
    <row r="1981" spans="1:449" ht="14.5">
      <c r="A1981" s="370"/>
      <c r="B1981" s="370"/>
      <c r="C1981" s="370"/>
      <c r="D1981" s="370"/>
      <c r="E1981" s="370"/>
      <c r="F1981" s="370"/>
      <c r="G1981" s="370"/>
      <c r="H1981" s="370"/>
      <c r="I1981" s="370"/>
      <c r="J1981" s="370"/>
      <c r="K1981" s="370"/>
      <c r="L1981" s="370"/>
      <c r="M1981" s="370"/>
      <c r="N1981" s="370"/>
      <c r="O1981" s="370"/>
      <c r="P1981" s="370"/>
      <c r="Q1981" s="370"/>
      <c r="R1981" s="370"/>
      <c r="S1981" s="370"/>
      <c r="T1981" s="370"/>
      <c r="U1981" s="370"/>
      <c r="V1981" s="370"/>
      <c r="W1981" s="370"/>
      <c r="X1981" s="370"/>
      <c r="Y1981" s="370"/>
      <c r="Z1981" s="370"/>
      <c r="AA1981" s="370"/>
      <c r="AB1981" s="370"/>
      <c r="AC1981" s="370"/>
      <c r="AD1981" s="370"/>
      <c r="AE1981" s="370"/>
      <c r="AF1981" s="370"/>
      <c r="AG1981" s="370"/>
      <c r="AH1981" s="370"/>
      <c r="AI1981" s="370"/>
      <c r="AJ1981" s="370"/>
      <c r="AK1981" s="370"/>
      <c r="AL1981" s="370"/>
      <c r="AM1981" s="370"/>
      <c r="AN1981" s="370"/>
      <c r="AO1981" s="370"/>
      <c r="AP1981" s="370"/>
      <c r="AQ1981" s="370"/>
      <c r="AR1981" s="370"/>
      <c r="AS1981" s="370"/>
      <c r="AT1981" s="370"/>
      <c r="AU1981" s="370"/>
      <c r="AV1981" s="370"/>
      <c r="AW1981" s="370"/>
      <c r="AX1981" s="370"/>
      <c r="AY1981" s="370"/>
      <c r="AZ1981" s="370"/>
      <c r="BA1981" s="370"/>
      <c r="BB1981" s="370"/>
      <c r="BC1981" s="370"/>
      <c r="BD1981" s="370"/>
      <c r="BE1981" s="370"/>
      <c r="BF1981" s="370"/>
      <c r="BG1981" s="370"/>
      <c r="BH1981" s="370"/>
      <c r="BI1981" s="370"/>
      <c r="BJ1981" s="370"/>
      <c r="BK1981" s="370"/>
      <c r="BL1981" s="370"/>
      <c r="BM1981" s="370"/>
      <c r="BN1981" s="370"/>
      <c r="BO1981" s="370"/>
      <c r="BP1981" s="370"/>
      <c r="BQ1981" s="370"/>
      <c r="BR1981" s="370"/>
      <c r="BS1981" s="370"/>
      <c r="BT1981" s="370"/>
      <c r="BU1981" s="370"/>
      <c r="BV1981" s="370"/>
      <c r="BW1981" s="370"/>
      <c r="BX1981" s="370"/>
      <c r="BY1981" s="370"/>
      <c r="BZ1981" s="370"/>
      <c r="CA1981" s="370"/>
      <c r="CB1981" s="370"/>
      <c r="CC1981" s="370"/>
      <c r="CD1981" s="370"/>
      <c r="CE1981" s="370"/>
      <c r="CF1981" s="370"/>
      <c r="CG1981" s="370"/>
      <c r="CH1981" s="370"/>
      <c r="CI1981" s="370"/>
      <c r="CJ1981" s="370"/>
      <c r="CK1981" s="370"/>
      <c r="CL1981" s="370"/>
      <c r="CM1981" s="370"/>
      <c r="CN1981" s="370"/>
      <c r="CO1981" s="370"/>
      <c r="CP1981" s="370"/>
      <c r="CQ1981" s="370"/>
      <c r="CR1981" s="370"/>
      <c r="CS1981" s="370"/>
      <c r="CT1981" s="370"/>
      <c r="CU1981" s="370"/>
      <c r="CV1981" s="370"/>
      <c r="CW1981" s="370"/>
      <c r="CX1981" s="370"/>
      <c r="CY1981" s="370"/>
      <c r="CZ1981" s="370"/>
      <c r="DA1981" s="370"/>
      <c r="DB1981" s="370"/>
      <c r="DC1981" s="370"/>
      <c r="DD1981" s="370"/>
      <c r="DE1981" s="370"/>
      <c r="DF1981" s="370"/>
      <c r="DG1981" s="370"/>
      <c r="DH1981" s="370"/>
      <c r="DI1981" s="370"/>
      <c r="DJ1981" s="370"/>
      <c r="DK1981" s="370"/>
      <c r="DL1981" s="370"/>
      <c r="DM1981" s="370"/>
      <c r="DN1981" s="370"/>
      <c r="DO1981" s="370"/>
      <c r="DP1981" s="370"/>
      <c r="DQ1981" s="370"/>
      <c r="DR1981" s="370"/>
      <c r="DS1981" s="370"/>
      <c r="DT1981" s="370"/>
      <c r="DU1981" s="370"/>
      <c r="DV1981" s="370"/>
      <c r="DW1981" s="370"/>
      <c r="DX1981" s="370"/>
      <c r="DY1981" s="370"/>
      <c r="DZ1981" s="370"/>
      <c r="EA1981" s="370"/>
      <c r="EB1981" s="370"/>
      <c r="EC1981" s="370"/>
      <c r="ED1981" s="370"/>
      <c r="EE1981" s="370"/>
      <c r="EF1981" s="370"/>
      <c r="EG1981" s="370"/>
      <c r="EH1981" s="370"/>
      <c r="EI1981" s="370"/>
      <c r="EJ1981" s="370"/>
      <c r="EK1981" s="370"/>
      <c r="EL1981" s="370"/>
      <c r="EM1981" s="370"/>
      <c r="EN1981" s="370"/>
      <c r="EO1981" s="370"/>
      <c r="EP1981" s="370"/>
      <c r="EQ1981" s="370"/>
      <c r="ER1981" s="370"/>
      <c r="ES1981" s="370"/>
      <c r="ET1981" s="370"/>
      <c r="EU1981" s="370"/>
      <c r="EV1981" s="370"/>
      <c r="EW1981" s="370"/>
      <c r="EX1981" s="370"/>
      <c r="EY1981" s="370"/>
      <c r="EZ1981" s="370"/>
      <c r="FA1981" s="370"/>
      <c r="FB1981" s="370"/>
      <c r="FC1981" s="370"/>
      <c r="FD1981" s="370"/>
      <c r="FE1981" s="370"/>
      <c r="FF1981" s="370"/>
      <c r="FG1981" s="370"/>
      <c r="FH1981" s="370"/>
      <c r="FI1981" s="370"/>
      <c r="FJ1981" s="370"/>
      <c r="FK1981" s="370"/>
      <c r="FL1981" s="370"/>
      <c r="FM1981" s="370"/>
      <c r="FN1981" s="370"/>
      <c r="FO1981" s="370"/>
      <c r="FP1981" s="370"/>
      <c r="FQ1981" s="370"/>
      <c r="FR1981" s="370"/>
      <c r="FS1981" s="370"/>
      <c r="FT1981" s="370"/>
      <c r="FU1981" s="370"/>
      <c r="FV1981" s="370"/>
      <c r="FW1981" s="370"/>
      <c r="FX1981" s="370"/>
      <c r="FY1981" s="370"/>
      <c r="FZ1981" s="370"/>
      <c r="GA1981" s="370"/>
      <c r="GB1981" s="370"/>
      <c r="GC1981" s="370"/>
      <c r="GD1981" s="370"/>
      <c r="GE1981" s="370"/>
      <c r="GF1981" s="370"/>
      <c r="GG1981" s="370"/>
      <c r="GH1981" s="370"/>
      <c r="GI1981" s="370"/>
      <c r="GJ1981" s="370"/>
      <c r="GK1981" s="370"/>
      <c r="GL1981" s="370"/>
      <c r="GM1981" s="370"/>
      <c r="GN1981" s="370"/>
      <c r="GO1981" s="370"/>
      <c r="GP1981" s="370"/>
      <c r="GQ1981" s="370"/>
      <c r="GR1981" s="370"/>
      <c r="GS1981" s="370"/>
      <c r="GT1981" s="370"/>
      <c r="GU1981" s="370"/>
      <c r="GV1981" s="370"/>
      <c r="GW1981" s="370"/>
      <c r="GX1981" s="370"/>
      <c r="GY1981" s="370"/>
      <c r="GZ1981" s="370"/>
      <c r="HA1981" s="370"/>
      <c r="HB1981" s="370"/>
      <c r="HC1981" s="370"/>
      <c r="HD1981" s="370"/>
      <c r="HE1981" s="370"/>
      <c r="HF1981" s="370"/>
      <c r="HG1981" s="370"/>
      <c r="HH1981" s="370"/>
      <c r="HI1981" s="370"/>
      <c r="HJ1981" s="370"/>
      <c r="HK1981" s="370"/>
      <c r="HL1981" s="370"/>
      <c r="HM1981" s="370"/>
      <c r="HN1981" s="370"/>
      <c r="HO1981" s="370"/>
      <c r="HP1981" s="370"/>
      <c r="HQ1981" s="370"/>
      <c r="HR1981" s="370"/>
      <c r="HS1981" s="370"/>
      <c r="HT1981" s="370"/>
      <c r="HU1981" s="370"/>
      <c r="HV1981" s="370"/>
      <c r="HW1981" s="370"/>
      <c r="HX1981" s="370"/>
      <c r="HY1981" s="370"/>
      <c r="HZ1981" s="370"/>
      <c r="IA1981" s="370"/>
      <c r="IB1981" s="370"/>
      <c r="IC1981" s="370"/>
      <c r="ID1981" s="370"/>
      <c r="IE1981" s="370"/>
      <c r="IF1981" s="370"/>
      <c r="IG1981" s="370"/>
      <c r="IH1981" s="370"/>
      <c r="II1981" s="370"/>
      <c r="IJ1981" s="370"/>
      <c r="IK1981" s="370"/>
      <c r="IL1981" s="370"/>
      <c r="IM1981" s="370"/>
      <c r="IN1981" s="370"/>
      <c r="IO1981" s="370"/>
      <c r="IP1981" s="370"/>
      <c r="IQ1981" s="370"/>
      <c r="IR1981" s="370"/>
      <c r="IS1981" s="370"/>
      <c r="IT1981" s="370"/>
      <c r="IU1981" s="370"/>
      <c r="IV1981" s="370"/>
      <c r="IW1981" s="370"/>
      <c r="IX1981" s="370"/>
      <c r="IY1981" s="370"/>
      <c r="IZ1981" s="370"/>
      <c r="JA1981" s="370"/>
      <c r="JB1981" s="370"/>
      <c r="JC1981" s="370"/>
      <c r="JD1981" s="370"/>
      <c r="JE1981" s="370"/>
      <c r="JF1981" s="370"/>
      <c r="JG1981" s="370"/>
      <c r="JH1981" s="370"/>
      <c r="JI1981" s="370"/>
      <c r="JJ1981" s="370"/>
      <c r="JK1981" s="370"/>
      <c r="JL1981" s="370"/>
      <c r="JM1981" s="370"/>
      <c r="JN1981" s="370"/>
      <c r="JO1981" s="370"/>
      <c r="JP1981" s="370"/>
      <c r="JQ1981" s="370"/>
      <c r="JR1981" s="370"/>
      <c r="JS1981" s="370"/>
      <c r="JT1981" s="370"/>
      <c r="JU1981" s="370"/>
      <c r="JV1981" s="370"/>
      <c r="JW1981" s="370"/>
      <c r="JX1981" s="370"/>
      <c r="JY1981" s="370"/>
      <c r="JZ1981" s="370"/>
      <c r="KA1981" s="370"/>
      <c r="KB1981" s="370"/>
      <c r="KC1981" s="370"/>
      <c r="KD1981" s="370"/>
      <c r="KE1981" s="370"/>
      <c r="KF1981" s="370"/>
      <c r="KG1981" s="370"/>
      <c r="KH1981" s="370"/>
      <c r="KI1981" s="370"/>
      <c r="KJ1981" s="370"/>
      <c r="KK1981" s="370"/>
      <c r="KL1981" s="370"/>
      <c r="KM1981" s="370"/>
      <c r="KN1981" s="370"/>
      <c r="KO1981" s="370"/>
      <c r="KP1981" s="370"/>
      <c r="KQ1981" s="370"/>
      <c r="KR1981" s="370"/>
      <c r="KS1981" s="370"/>
      <c r="KT1981" s="370"/>
      <c r="KU1981" s="370"/>
      <c r="KV1981" s="370"/>
      <c r="KW1981" s="370"/>
      <c r="KX1981" s="370"/>
      <c r="KY1981" s="370"/>
      <c r="KZ1981" s="370"/>
      <c r="LA1981" s="370"/>
      <c r="LB1981" s="370"/>
      <c r="LC1981" s="370"/>
      <c r="LD1981" s="370"/>
      <c r="LE1981" s="370"/>
      <c r="LF1981" s="370"/>
      <c r="LG1981" s="370"/>
      <c r="LH1981" s="370"/>
      <c r="LI1981" s="370"/>
      <c r="LJ1981" s="370"/>
      <c r="LK1981" s="370"/>
      <c r="LL1981" s="370"/>
      <c r="LM1981" s="370"/>
      <c r="LN1981" s="370"/>
      <c r="LO1981" s="370"/>
      <c r="LP1981" s="370"/>
      <c r="LQ1981" s="370"/>
      <c r="LR1981" s="370"/>
      <c r="LS1981" s="370"/>
      <c r="LT1981" s="370"/>
      <c r="LU1981" s="370"/>
      <c r="LV1981" s="370"/>
      <c r="LW1981" s="370"/>
      <c r="LX1981" s="370"/>
      <c r="LY1981" s="370"/>
      <c r="LZ1981" s="370"/>
      <c r="MA1981" s="370"/>
      <c r="MB1981" s="370"/>
      <c r="MC1981" s="370"/>
      <c r="MD1981" s="370"/>
      <c r="ME1981" s="370"/>
      <c r="MF1981" s="370"/>
      <c r="MG1981" s="370"/>
      <c r="MH1981" s="370"/>
      <c r="MI1981" s="370"/>
      <c r="MJ1981" s="370"/>
      <c r="MK1981" s="370"/>
      <c r="ML1981" s="370"/>
      <c r="MM1981" s="370"/>
      <c r="MN1981" s="370"/>
      <c r="MO1981" s="370"/>
      <c r="MP1981" s="370"/>
      <c r="MQ1981" s="370"/>
      <c r="MR1981" s="370"/>
      <c r="MS1981" s="370"/>
      <c r="MT1981" s="370"/>
      <c r="MU1981" s="370"/>
      <c r="MV1981" s="370"/>
      <c r="MW1981" s="370"/>
      <c r="MX1981" s="370"/>
      <c r="MY1981" s="370"/>
      <c r="MZ1981" s="370"/>
      <c r="NA1981" s="370"/>
      <c r="NB1981" s="370"/>
      <c r="NC1981" s="370"/>
      <c r="ND1981" s="370"/>
      <c r="NE1981" s="370"/>
      <c r="NF1981" s="370"/>
      <c r="NG1981" s="370"/>
      <c r="NH1981" s="370"/>
      <c r="NI1981" s="370"/>
      <c r="NJ1981" s="370"/>
      <c r="NK1981" s="370"/>
      <c r="NL1981" s="370"/>
      <c r="NM1981" s="370"/>
      <c r="NN1981" s="370"/>
      <c r="NO1981" s="370"/>
      <c r="NP1981" s="370"/>
      <c r="NQ1981" s="370"/>
      <c r="NR1981" s="370"/>
      <c r="NS1981" s="370"/>
      <c r="NT1981" s="370"/>
      <c r="NU1981" s="370"/>
      <c r="NV1981" s="370"/>
      <c r="NW1981" s="370"/>
      <c r="NX1981" s="370"/>
      <c r="NY1981" s="370"/>
      <c r="NZ1981" s="370"/>
      <c r="OA1981" s="370"/>
      <c r="OB1981" s="370"/>
      <c r="OC1981" s="370"/>
      <c r="OD1981" s="370"/>
      <c r="OE1981" s="370"/>
      <c r="OF1981" s="370"/>
      <c r="OG1981" s="370"/>
      <c r="OH1981" s="370"/>
      <c r="OI1981" s="370"/>
      <c r="OJ1981" s="370"/>
      <c r="OK1981" s="370"/>
      <c r="OL1981" s="370"/>
      <c r="OM1981" s="370"/>
      <c r="ON1981" s="370"/>
      <c r="OO1981" s="370"/>
      <c r="OP1981" s="370"/>
      <c r="OQ1981" s="370"/>
      <c r="OR1981" s="370"/>
      <c r="OS1981" s="370"/>
      <c r="OT1981" s="370"/>
      <c r="OU1981" s="370"/>
      <c r="OV1981" s="370"/>
      <c r="OW1981" s="370"/>
      <c r="OX1981" s="370"/>
      <c r="OY1981" s="370"/>
      <c r="OZ1981" s="370"/>
      <c r="PA1981" s="370"/>
      <c r="PB1981" s="370"/>
      <c r="PC1981" s="370"/>
      <c r="PD1981" s="370"/>
      <c r="PE1981" s="370"/>
      <c r="PF1981" s="370"/>
      <c r="PG1981" s="370"/>
      <c r="PH1981" s="370"/>
      <c r="PI1981" s="370"/>
      <c r="PJ1981" s="370"/>
      <c r="PK1981" s="370"/>
      <c r="PL1981" s="370"/>
      <c r="PM1981" s="370"/>
      <c r="PN1981" s="370"/>
      <c r="PO1981" s="370"/>
      <c r="PP1981" s="370"/>
      <c r="PQ1981" s="370"/>
      <c r="PR1981" s="370"/>
      <c r="PS1981" s="370"/>
      <c r="PT1981" s="370"/>
      <c r="PU1981" s="370"/>
      <c r="PV1981" s="370"/>
      <c r="PW1981" s="370"/>
      <c r="PX1981" s="370"/>
      <c r="PY1981" s="370"/>
      <c r="PZ1981" s="370"/>
      <c r="QA1981" s="370"/>
      <c r="QB1981" s="370"/>
      <c r="QC1981" s="370"/>
      <c r="QD1981" s="370"/>
      <c r="QE1981" s="370"/>
      <c r="QF1981" s="370"/>
      <c r="QG1981" s="370"/>
    </row>
    <row r="1982" spans="1:449" ht="14.5">
      <c r="A1982" s="370"/>
      <c r="B1982" s="370"/>
      <c r="C1982" s="370"/>
      <c r="D1982" s="370"/>
      <c r="E1982" s="370"/>
      <c r="F1982" s="370"/>
      <c r="G1982" s="370"/>
      <c r="H1982" s="370"/>
      <c r="I1982" s="370"/>
      <c r="J1982" s="370"/>
      <c r="K1982" s="370"/>
      <c r="L1982" s="370"/>
      <c r="M1982" s="370"/>
      <c r="N1982" s="370"/>
      <c r="O1982" s="370"/>
      <c r="P1982" s="370"/>
      <c r="Q1982" s="370"/>
      <c r="R1982" s="370"/>
      <c r="S1982" s="370"/>
      <c r="T1982" s="370"/>
      <c r="U1982" s="370"/>
      <c r="V1982" s="370"/>
      <c r="W1982" s="370"/>
      <c r="X1982" s="370"/>
      <c r="Y1982" s="370"/>
      <c r="Z1982" s="370"/>
      <c r="AA1982" s="370"/>
      <c r="AB1982" s="370"/>
      <c r="AC1982" s="370"/>
      <c r="AD1982" s="370"/>
      <c r="AE1982" s="370"/>
      <c r="AF1982" s="370"/>
      <c r="AG1982" s="370"/>
      <c r="AH1982" s="370"/>
      <c r="AI1982" s="370"/>
      <c r="AJ1982" s="370"/>
      <c r="AK1982" s="370"/>
      <c r="AL1982" s="370"/>
      <c r="AM1982" s="370"/>
      <c r="AN1982" s="370"/>
      <c r="AO1982" s="370"/>
      <c r="AP1982" s="370"/>
      <c r="AQ1982" s="370"/>
      <c r="AR1982" s="370"/>
      <c r="AS1982" s="370"/>
      <c r="AT1982" s="370"/>
      <c r="AU1982" s="370"/>
      <c r="AV1982" s="370"/>
      <c r="AW1982" s="370"/>
      <c r="AX1982" s="370"/>
      <c r="AY1982" s="370"/>
      <c r="AZ1982" s="370"/>
      <c r="BA1982" s="370"/>
      <c r="BB1982" s="370"/>
      <c r="BC1982" s="370"/>
      <c r="BD1982" s="370"/>
      <c r="BE1982" s="370"/>
      <c r="BF1982" s="370"/>
      <c r="BG1982" s="370"/>
      <c r="BH1982" s="370"/>
      <c r="BI1982" s="370"/>
      <c r="BJ1982" s="370"/>
      <c r="BK1982" s="370"/>
      <c r="BL1982" s="370"/>
      <c r="BM1982" s="370"/>
      <c r="BN1982" s="370"/>
      <c r="BO1982" s="370"/>
      <c r="BP1982" s="370"/>
      <c r="BQ1982" s="370"/>
      <c r="BR1982" s="370"/>
      <c r="BS1982" s="370"/>
      <c r="BT1982" s="370"/>
      <c r="BU1982" s="370"/>
      <c r="BV1982" s="370"/>
      <c r="BW1982" s="370"/>
      <c r="BX1982" s="370"/>
      <c r="BY1982" s="370"/>
      <c r="BZ1982" s="370"/>
      <c r="CA1982" s="370"/>
      <c r="CB1982" s="370"/>
      <c r="CC1982" s="370"/>
      <c r="CD1982" s="370"/>
      <c r="CE1982" s="370"/>
      <c r="CF1982" s="370"/>
      <c r="CG1982" s="370"/>
      <c r="CH1982" s="370"/>
      <c r="CI1982" s="370"/>
      <c r="CJ1982" s="370"/>
      <c r="CK1982" s="370"/>
      <c r="CL1982" s="370"/>
      <c r="CM1982" s="370"/>
      <c r="CN1982" s="370"/>
      <c r="CO1982" s="370"/>
      <c r="CP1982" s="370"/>
      <c r="CQ1982" s="370"/>
      <c r="CR1982" s="370"/>
      <c r="CS1982" s="370"/>
      <c r="CT1982" s="370"/>
      <c r="CU1982" s="370"/>
      <c r="CV1982" s="370"/>
      <c r="CW1982" s="370"/>
      <c r="CX1982" s="370"/>
      <c r="CY1982" s="370"/>
      <c r="CZ1982" s="370"/>
      <c r="DA1982" s="370"/>
      <c r="DB1982" s="370"/>
      <c r="DC1982" s="370"/>
      <c r="DD1982" s="370"/>
      <c r="DE1982" s="370"/>
      <c r="DF1982" s="370"/>
      <c r="DG1982" s="370"/>
      <c r="DH1982" s="370"/>
      <c r="DI1982" s="370"/>
      <c r="DJ1982" s="370"/>
      <c r="DK1982" s="370"/>
      <c r="DL1982" s="370"/>
      <c r="DM1982" s="370"/>
      <c r="DN1982" s="370"/>
      <c r="DO1982" s="370"/>
      <c r="DP1982" s="370"/>
      <c r="DQ1982" s="370"/>
      <c r="DR1982" s="370"/>
      <c r="DS1982" s="370"/>
      <c r="DT1982" s="370"/>
      <c r="DU1982" s="370"/>
      <c r="DV1982" s="370"/>
      <c r="DW1982" s="370"/>
      <c r="DX1982" s="370"/>
      <c r="DY1982" s="370"/>
      <c r="DZ1982" s="370"/>
      <c r="EA1982" s="370"/>
      <c r="EB1982" s="370"/>
      <c r="EC1982" s="370"/>
      <c r="ED1982" s="370"/>
      <c r="EE1982" s="370"/>
      <c r="EF1982" s="370"/>
      <c r="EG1982" s="370"/>
      <c r="EH1982" s="370"/>
      <c r="EI1982" s="370"/>
      <c r="EJ1982" s="370"/>
      <c r="EK1982" s="370"/>
      <c r="EL1982" s="370"/>
      <c r="EM1982" s="370"/>
      <c r="EN1982" s="370"/>
      <c r="EO1982" s="370"/>
      <c r="EP1982" s="370"/>
      <c r="EQ1982" s="370"/>
      <c r="ER1982" s="370"/>
      <c r="ES1982" s="370"/>
      <c r="ET1982" s="370"/>
      <c r="EU1982" s="370"/>
      <c r="EV1982" s="370"/>
      <c r="EW1982" s="370"/>
      <c r="EX1982" s="370"/>
      <c r="EY1982" s="370"/>
      <c r="EZ1982" s="370"/>
      <c r="FA1982" s="370"/>
      <c r="FB1982" s="370"/>
      <c r="FC1982" s="370"/>
      <c r="FD1982" s="370"/>
      <c r="FE1982" s="370"/>
      <c r="FF1982" s="370"/>
      <c r="FG1982" s="370"/>
      <c r="FH1982" s="370"/>
      <c r="FI1982" s="370"/>
      <c r="FJ1982" s="370"/>
      <c r="FK1982" s="370"/>
      <c r="FL1982" s="370"/>
      <c r="FM1982" s="370"/>
      <c r="FN1982" s="370"/>
      <c r="FO1982" s="370"/>
      <c r="FP1982" s="370"/>
      <c r="FQ1982" s="370"/>
      <c r="FR1982" s="370"/>
      <c r="FS1982" s="370"/>
      <c r="FT1982" s="370"/>
      <c r="FU1982" s="370"/>
      <c r="FV1982" s="370"/>
      <c r="FW1982" s="370"/>
      <c r="FX1982" s="370"/>
      <c r="FY1982" s="370"/>
      <c r="FZ1982" s="370"/>
      <c r="GA1982" s="370"/>
      <c r="GB1982" s="370"/>
      <c r="GC1982" s="370"/>
      <c r="GD1982" s="370"/>
      <c r="GE1982" s="370"/>
      <c r="GF1982" s="370"/>
      <c r="GG1982" s="370"/>
      <c r="GH1982" s="370"/>
      <c r="GI1982" s="370"/>
      <c r="GJ1982" s="370"/>
      <c r="GK1982" s="370"/>
      <c r="GL1982" s="370"/>
      <c r="GM1982" s="370"/>
      <c r="GN1982" s="370"/>
      <c r="GO1982" s="370"/>
      <c r="GP1982" s="370"/>
      <c r="GQ1982" s="370"/>
      <c r="GR1982" s="370"/>
      <c r="GS1982" s="370"/>
      <c r="GT1982" s="370"/>
      <c r="GU1982" s="370"/>
      <c r="GV1982" s="370"/>
      <c r="GW1982" s="370"/>
      <c r="GX1982" s="370"/>
      <c r="GY1982" s="370"/>
      <c r="GZ1982" s="370"/>
      <c r="HA1982" s="370"/>
      <c r="HB1982" s="370"/>
      <c r="HC1982" s="370"/>
      <c r="HD1982" s="370"/>
      <c r="HE1982" s="370"/>
      <c r="HF1982" s="370"/>
      <c r="HG1982" s="370"/>
      <c r="HH1982" s="370"/>
      <c r="HI1982" s="370"/>
      <c r="HJ1982" s="370"/>
      <c r="HK1982" s="370"/>
      <c r="HL1982" s="370"/>
      <c r="HM1982" s="370"/>
      <c r="HN1982" s="370"/>
      <c r="HO1982" s="370"/>
      <c r="HP1982" s="370"/>
      <c r="HQ1982" s="370"/>
      <c r="HR1982" s="370"/>
      <c r="HS1982" s="370"/>
      <c r="HT1982" s="370"/>
      <c r="HU1982" s="370"/>
      <c r="HV1982" s="370"/>
      <c r="HW1982" s="370"/>
      <c r="HX1982" s="370"/>
      <c r="HY1982" s="370"/>
      <c r="HZ1982" s="370"/>
      <c r="IA1982" s="370"/>
      <c r="IB1982" s="370"/>
      <c r="IC1982" s="370"/>
      <c r="ID1982" s="370"/>
      <c r="IE1982" s="370"/>
      <c r="IF1982" s="370"/>
      <c r="IG1982" s="370"/>
      <c r="IH1982" s="370"/>
      <c r="II1982" s="370"/>
      <c r="IJ1982" s="370"/>
      <c r="IK1982" s="370"/>
      <c r="IL1982" s="370"/>
      <c r="IM1982" s="370"/>
      <c r="IN1982" s="370"/>
      <c r="IO1982" s="370"/>
      <c r="IP1982" s="370"/>
      <c r="IQ1982" s="370"/>
      <c r="IR1982" s="370"/>
      <c r="IS1982" s="370"/>
      <c r="IT1982" s="370"/>
      <c r="IU1982" s="370"/>
      <c r="IV1982" s="370"/>
      <c r="IW1982" s="370"/>
      <c r="IX1982" s="370"/>
      <c r="IY1982" s="370"/>
      <c r="IZ1982" s="370"/>
      <c r="JA1982" s="370"/>
      <c r="JB1982" s="370"/>
      <c r="JC1982" s="370"/>
      <c r="JD1982" s="370"/>
      <c r="JE1982" s="370"/>
      <c r="JF1982" s="370"/>
      <c r="JG1982" s="370"/>
      <c r="JH1982" s="370"/>
      <c r="JI1982" s="370"/>
      <c r="JJ1982" s="370"/>
      <c r="JK1982" s="370"/>
      <c r="JL1982" s="370"/>
      <c r="JM1982" s="370"/>
      <c r="JN1982" s="370"/>
      <c r="JO1982" s="370"/>
      <c r="JP1982" s="370"/>
      <c r="JQ1982" s="370"/>
      <c r="JR1982" s="370"/>
      <c r="JS1982" s="370"/>
      <c r="JT1982" s="370"/>
      <c r="JU1982" s="370"/>
      <c r="JV1982" s="370"/>
      <c r="JW1982" s="370"/>
      <c r="JX1982" s="370"/>
      <c r="JY1982" s="370"/>
      <c r="JZ1982" s="370"/>
      <c r="KA1982" s="370"/>
      <c r="KB1982" s="370"/>
      <c r="KC1982" s="370"/>
      <c r="KD1982" s="370"/>
      <c r="KE1982" s="370"/>
      <c r="KF1982" s="370"/>
      <c r="KG1982" s="370"/>
      <c r="KH1982" s="370"/>
      <c r="KI1982" s="370"/>
      <c r="KJ1982" s="370"/>
      <c r="KK1982" s="370"/>
      <c r="KL1982" s="370"/>
      <c r="KM1982" s="370"/>
      <c r="KN1982" s="370"/>
      <c r="KO1982" s="370"/>
      <c r="KP1982" s="370"/>
      <c r="KQ1982" s="370"/>
      <c r="KR1982" s="370"/>
      <c r="KS1982" s="370"/>
      <c r="KT1982" s="370"/>
      <c r="KU1982" s="370"/>
      <c r="KV1982" s="370"/>
      <c r="KW1982" s="370"/>
      <c r="KX1982" s="370"/>
      <c r="KY1982" s="370"/>
      <c r="KZ1982" s="370"/>
      <c r="LA1982" s="370"/>
      <c r="LB1982" s="370"/>
      <c r="LC1982" s="370"/>
      <c r="LD1982" s="370"/>
      <c r="LE1982" s="370"/>
      <c r="LF1982" s="370"/>
      <c r="LG1982" s="370"/>
      <c r="LH1982" s="370"/>
      <c r="LI1982" s="370"/>
      <c r="LJ1982" s="370"/>
      <c r="LK1982" s="370"/>
      <c r="LL1982" s="370"/>
      <c r="LM1982" s="370"/>
      <c r="LN1982" s="370"/>
      <c r="LO1982" s="370"/>
      <c r="LP1982" s="370"/>
      <c r="LQ1982" s="370"/>
      <c r="LR1982" s="370"/>
      <c r="LS1982" s="370"/>
      <c r="LT1982" s="370"/>
      <c r="LU1982" s="370"/>
      <c r="LV1982" s="370"/>
      <c r="LW1982" s="370"/>
      <c r="LX1982" s="370"/>
      <c r="LY1982" s="370"/>
      <c r="LZ1982" s="370"/>
      <c r="MA1982" s="370"/>
      <c r="MB1982" s="370"/>
      <c r="MC1982" s="370"/>
      <c r="MD1982" s="370"/>
      <c r="ME1982" s="370"/>
      <c r="MF1982" s="370"/>
      <c r="MG1982" s="370"/>
      <c r="MH1982" s="370"/>
      <c r="MI1982" s="370"/>
      <c r="MJ1982" s="370"/>
      <c r="MK1982" s="370"/>
      <c r="ML1982" s="370"/>
      <c r="MM1982" s="370"/>
      <c r="MN1982" s="370"/>
      <c r="MO1982" s="370"/>
      <c r="MP1982" s="370"/>
      <c r="MQ1982" s="370"/>
      <c r="MR1982" s="370"/>
      <c r="MS1982" s="370"/>
      <c r="MT1982" s="370"/>
      <c r="MU1982" s="370"/>
      <c r="MV1982" s="370"/>
      <c r="MW1982" s="370"/>
      <c r="MX1982" s="370"/>
      <c r="MY1982" s="370"/>
      <c r="MZ1982" s="370"/>
      <c r="NA1982" s="370"/>
      <c r="NB1982" s="370"/>
      <c r="NC1982" s="370"/>
      <c r="ND1982" s="370"/>
      <c r="NE1982" s="370"/>
      <c r="NF1982" s="370"/>
      <c r="NG1982" s="370"/>
      <c r="NH1982" s="370"/>
      <c r="NI1982" s="370"/>
      <c r="NJ1982" s="370"/>
      <c r="NK1982" s="370"/>
      <c r="NL1982" s="370"/>
      <c r="NM1982" s="370"/>
      <c r="NN1982" s="370"/>
      <c r="NO1982" s="370"/>
      <c r="NP1982" s="370"/>
      <c r="NQ1982" s="370"/>
      <c r="NR1982" s="370"/>
      <c r="NS1982" s="370"/>
      <c r="NT1982" s="370"/>
      <c r="NU1982" s="370"/>
      <c r="NV1982" s="370"/>
      <c r="NW1982" s="370"/>
      <c r="NX1982" s="370"/>
      <c r="NY1982" s="370"/>
      <c r="NZ1982" s="370"/>
      <c r="OA1982" s="370"/>
      <c r="OB1982" s="370"/>
      <c r="OC1982" s="370"/>
      <c r="OD1982" s="370"/>
      <c r="OE1982" s="370"/>
      <c r="OF1982" s="370"/>
      <c r="OG1982" s="370"/>
      <c r="OH1982" s="370"/>
      <c r="OI1982" s="370"/>
      <c r="OJ1982" s="370"/>
      <c r="OK1982" s="370"/>
      <c r="OL1982" s="370"/>
      <c r="OM1982" s="370"/>
      <c r="ON1982" s="370"/>
      <c r="OO1982" s="370"/>
      <c r="OP1982" s="370"/>
      <c r="OQ1982" s="370"/>
      <c r="OR1982" s="370"/>
      <c r="OS1982" s="370"/>
      <c r="OT1982" s="370"/>
      <c r="OU1982" s="370"/>
      <c r="OV1982" s="370"/>
      <c r="OW1982" s="370"/>
      <c r="OX1982" s="370"/>
      <c r="OY1982" s="370"/>
      <c r="OZ1982" s="370"/>
      <c r="PA1982" s="370"/>
      <c r="PB1982" s="370"/>
      <c r="PC1982" s="370"/>
      <c r="PD1982" s="370"/>
      <c r="PE1982" s="370"/>
      <c r="PF1982" s="370"/>
      <c r="PG1982" s="370"/>
      <c r="PH1982" s="370"/>
      <c r="PI1982" s="370"/>
      <c r="PJ1982" s="370"/>
      <c r="PK1982" s="370"/>
      <c r="PL1982" s="370"/>
      <c r="PM1982" s="370"/>
      <c r="PN1982" s="370"/>
      <c r="PO1982" s="370"/>
      <c r="PP1982" s="370"/>
      <c r="PQ1982" s="370"/>
      <c r="PR1982" s="370"/>
      <c r="PS1982" s="370"/>
      <c r="PT1982" s="370"/>
      <c r="PU1982" s="370"/>
      <c r="PV1982" s="370"/>
      <c r="PW1982" s="370"/>
      <c r="PX1982" s="370"/>
      <c r="PY1982" s="370"/>
      <c r="PZ1982" s="370"/>
      <c r="QA1982" s="370"/>
      <c r="QB1982" s="370"/>
      <c r="QC1982" s="370"/>
      <c r="QD1982" s="370"/>
      <c r="QE1982" s="370"/>
      <c r="QF1982" s="370"/>
      <c r="QG1982" s="370"/>
    </row>
    <row r="1983" spans="1:449" ht="14.5">
      <c r="A1983" s="370"/>
      <c r="B1983" s="370"/>
      <c r="C1983" s="370"/>
      <c r="D1983" s="370"/>
      <c r="E1983" s="370"/>
      <c r="F1983" s="370"/>
      <c r="G1983" s="370"/>
      <c r="H1983" s="370"/>
      <c r="I1983" s="370"/>
      <c r="J1983" s="370"/>
      <c r="K1983" s="370"/>
      <c r="L1983" s="370"/>
      <c r="M1983" s="370"/>
      <c r="N1983" s="370"/>
      <c r="O1983" s="370"/>
      <c r="P1983" s="370"/>
      <c r="Q1983" s="370"/>
      <c r="R1983" s="370"/>
      <c r="S1983" s="370"/>
      <c r="T1983" s="370"/>
      <c r="U1983" s="370"/>
      <c r="V1983" s="370"/>
      <c r="W1983" s="370"/>
      <c r="X1983" s="370"/>
      <c r="Y1983" s="370"/>
      <c r="Z1983" s="370"/>
      <c r="AA1983" s="370"/>
      <c r="AB1983" s="370"/>
      <c r="AC1983" s="370"/>
      <c r="AD1983" s="370"/>
      <c r="AE1983" s="370"/>
      <c r="AF1983" s="370"/>
      <c r="AG1983" s="370"/>
      <c r="AH1983" s="370"/>
      <c r="AI1983" s="370"/>
      <c r="AJ1983" s="370"/>
      <c r="AK1983" s="370"/>
      <c r="AL1983" s="370"/>
      <c r="AM1983" s="370"/>
      <c r="AN1983" s="370"/>
      <c r="AO1983" s="370"/>
      <c r="AP1983" s="370"/>
      <c r="AQ1983" s="370"/>
      <c r="AR1983" s="370"/>
      <c r="AS1983" s="370"/>
      <c r="AT1983" s="370"/>
      <c r="AU1983" s="370"/>
      <c r="AV1983" s="370"/>
      <c r="AW1983" s="370"/>
      <c r="AX1983" s="370"/>
      <c r="AY1983" s="370"/>
      <c r="AZ1983" s="370"/>
      <c r="BA1983" s="370"/>
      <c r="BB1983" s="370"/>
      <c r="BC1983" s="370"/>
      <c r="BD1983" s="370"/>
      <c r="BE1983" s="370"/>
      <c r="BF1983" s="370"/>
      <c r="BG1983" s="370"/>
      <c r="BH1983" s="370"/>
      <c r="BI1983" s="370"/>
      <c r="BJ1983" s="370"/>
      <c r="BK1983" s="370"/>
      <c r="BL1983" s="370"/>
      <c r="BM1983" s="370"/>
      <c r="BN1983" s="370"/>
      <c r="BO1983" s="370"/>
      <c r="BP1983" s="370"/>
      <c r="BQ1983" s="370"/>
      <c r="BR1983" s="370"/>
      <c r="BS1983" s="370"/>
      <c r="BT1983" s="370"/>
      <c r="BU1983" s="370"/>
      <c r="BV1983" s="370"/>
      <c r="BW1983" s="370"/>
      <c r="BX1983" s="370"/>
      <c r="BY1983" s="370"/>
      <c r="BZ1983" s="370"/>
      <c r="CA1983" s="370"/>
      <c r="CB1983" s="370"/>
      <c r="CC1983" s="370"/>
      <c r="CD1983" s="370"/>
      <c r="CE1983" s="370"/>
      <c r="CF1983" s="370"/>
      <c r="CG1983" s="370"/>
      <c r="CH1983" s="370"/>
      <c r="CI1983" s="370"/>
      <c r="CJ1983" s="370"/>
      <c r="CK1983" s="370"/>
      <c r="CL1983" s="370"/>
      <c r="CM1983" s="370"/>
      <c r="CN1983" s="370"/>
      <c r="CO1983" s="370"/>
      <c r="CP1983" s="370"/>
      <c r="CQ1983" s="370"/>
      <c r="CR1983" s="370"/>
      <c r="CS1983" s="370"/>
      <c r="CT1983" s="370"/>
      <c r="CU1983" s="370"/>
      <c r="CV1983" s="370"/>
      <c r="CW1983" s="370"/>
      <c r="CX1983" s="370"/>
      <c r="CY1983" s="370"/>
      <c r="CZ1983" s="370"/>
      <c r="DA1983" s="370"/>
      <c r="DB1983" s="370"/>
      <c r="DC1983" s="370"/>
      <c r="DD1983" s="370"/>
      <c r="DE1983" s="370"/>
      <c r="DF1983" s="370"/>
      <c r="DG1983" s="370"/>
      <c r="DH1983" s="370"/>
      <c r="DI1983" s="370"/>
      <c r="DJ1983" s="370"/>
      <c r="DK1983" s="370"/>
      <c r="DL1983" s="370"/>
      <c r="DM1983" s="370"/>
      <c r="DN1983" s="370"/>
      <c r="DO1983" s="370"/>
      <c r="DP1983" s="370"/>
      <c r="DQ1983" s="370"/>
      <c r="DR1983" s="370"/>
      <c r="DS1983" s="370"/>
      <c r="DT1983" s="370"/>
      <c r="DU1983" s="370"/>
      <c r="DV1983" s="370"/>
      <c r="DW1983" s="370"/>
      <c r="DX1983" s="370"/>
      <c r="DY1983" s="370"/>
      <c r="DZ1983" s="370"/>
      <c r="EA1983" s="370"/>
      <c r="EB1983" s="370"/>
      <c r="EC1983" s="370"/>
      <c r="ED1983" s="370"/>
      <c r="EE1983" s="370"/>
      <c r="EF1983" s="370"/>
      <c r="EG1983" s="370"/>
      <c r="EH1983" s="370"/>
      <c r="EI1983" s="370"/>
      <c r="EJ1983" s="370"/>
      <c r="EK1983" s="370"/>
      <c r="EL1983" s="370"/>
      <c r="EM1983" s="370"/>
      <c r="EN1983" s="370"/>
      <c r="EO1983" s="370"/>
      <c r="EP1983" s="370"/>
      <c r="EQ1983" s="370"/>
      <c r="ER1983" s="370"/>
      <c r="ES1983" s="370"/>
      <c r="ET1983" s="370"/>
      <c r="EU1983" s="370"/>
      <c r="EV1983" s="370"/>
      <c r="EW1983" s="370"/>
      <c r="EX1983" s="370"/>
      <c r="EY1983" s="370"/>
      <c r="EZ1983" s="370"/>
      <c r="FA1983" s="370"/>
      <c r="FB1983" s="370"/>
      <c r="FC1983" s="370"/>
      <c r="FD1983" s="370"/>
      <c r="FE1983" s="370"/>
      <c r="FF1983" s="370"/>
      <c r="FG1983" s="370"/>
      <c r="FH1983" s="370"/>
      <c r="FI1983" s="370"/>
      <c r="FJ1983" s="370"/>
      <c r="FK1983" s="370"/>
      <c r="FL1983" s="370"/>
      <c r="FM1983" s="370"/>
      <c r="FN1983" s="370"/>
      <c r="FO1983" s="370"/>
      <c r="FP1983" s="370"/>
      <c r="FQ1983" s="370"/>
      <c r="FR1983" s="370"/>
      <c r="FS1983" s="370"/>
      <c r="FT1983" s="370"/>
      <c r="FU1983" s="370"/>
      <c r="FV1983" s="370"/>
      <c r="FW1983" s="370"/>
      <c r="FX1983" s="370"/>
      <c r="FY1983" s="370"/>
      <c r="FZ1983" s="370"/>
      <c r="GA1983" s="370"/>
      <c r="GB1983" s="370"/>
      <c r="GC1983" s="370"/>
      <c r="GD1983" s="370"/>
      <c r="GE1983" s="370"/>
      <c r="GF1983" s="370"/>
      <c r="GG1983" s="370"/>
      <c r="GH1983" s="370"/>
      <c r="GI1983" s="370"/>
      <c r="GJ1983" s="370"/>
      <c r="GK1983" s="370"/>
      <c r="GL1983" s="370"/>
      <c r="GM1983" s="370"/>
      <c r="GN1983" s="370"/>
      <c r="GO1983" s="370"/>
      <c r="GP1983" s="370"/>
      <c r="GQ1983" s="370"/>
      <c r="GR1983" s="370"/>
      <c r="GS1983" s="370"/>
      <c r="GT1983" s="370"/>
      <c r="GU1983" s="370"/>
      <c r="GV1983" s="370"/>
      <c r="GW1983" s="370"/>
      <c r="GX1983" s="370"/>
      <c r="GY1983" s="370"/>
      <c r="GZ1983" s="370"/>
      <c r="HA1983" s="370"/>
      <c r="HB1983" s="370"/>
      <c r="HC1983" s="370"/>
      <c r="HD1983" s="370"/>
      <c r="HE1983" s="370"/>
      <c r="HF1983" s="370"/>
      <c r="HG1983" s="370"/>
      <c r="HH1983" s="370"/>
      <c r="HI1983" s="370"/>
      <c r="HJ1983" s="370"/>
      <c r="HK1983" s="370"/>
      <c r="HL1983" s="370"/>
      <c r="HM1983" s="370"/>
      <c r="HN1983" s="370"/>
      <c r="HO1983" s="370"/>
      <c r="HP1983" s="370"/>
      <c r="HQ1983" s="370"/>
      <c r="HR1983" s="370"/>
      <c r="HS1983" s="370"/>
      <c r="HT1983" s="370"/>
      <c r="HU1983" s="370"/>
      <c r="HV1983" s="370"/>
      <c r="HW1983" s="370"/>
      <c r="HX1983" s="370"/>
      <c r="HY1983" s="370"/>
      <c r="HZ1983" s="370"/>
      <c r="IA1983" s="370"/>
      <c r="IB1983" s="370"/>
      <c r="IC1983" s="370"/>
      <c r="ID1983" s="370"/>
      <c r="IE1983" s="370"/>
      <c r="IF1983" s="370"/>
      <c r="IG1983" s="370"/>
      <c r="IH1983" s="370"/>
      <c r="II1983" s="370"/>
      <c r="IJ1983" s="370"/>
      <c r="IK1983" s="370"/>
      <c r="IL1983" s="370"/>
      <c r="IM1983" s="370"/>
      <c r="IN1983" s="370"/>
      <c r="IO1983" s="370"/>
      <c r="IP1983" s="370"/>
      <c r="IQ1983" s="370"/>
      <c r="IR1983" s="370"/>
      <c r="IS1983" s="370"/>
      <c r="IT1983" s="370"/>
      <c r="IU1983" s="370"/>
      <c r="IV1983" s="370"/>
      <c r="IW1983" s="370"/>
      <c r="IX1983" s="370"/>
      <c r="IY1983" s="370"/>
      <c r="IZ1983" s="370"/>
      <c r="JA1983" s="370"/>
      <c r="JB1983" s="370"/>
      <c r="JC1983" s="370"/>
      <c r="JD1983" s="370"/>
      <c r="JE1983" s="370"/>
      <c r="JF1983" s="370"/>
      <c r="JG1983" s="370"/>
      <c r="JH1983" s="370"/>
      <c r="JI1983" s="370"/>
      <c r="JJ1983" s="370"/>
      <c r="JK1983" s="370"/>
      <c r="JL1983" s="370"/>
      <c r="JM1983" s="370"/>
      <c r="JN1983" s="370"/>
      <c r="JO1983" s="370"/>
      <c r="JP1983" s="370"/>
      <c r="JQ1983" s="370"/>
      <c r="JR1983" s="370"/>
      <c r="JS1983" s="370"/>
      <c r="JT1983" s="370"/>
      <c r="JU1983" s="370"/>
      <c r="JV1983" s="370"/>
      <c r="JW1983" s="370"/>
      <c r="JX1983" s="370"/>
      <c r="JY1983" s="370"/>
      <c r="JZ1983" s="370"/>
      <c r="KA1983" s="370"/>
      <c r="KB1983" s="370"/>
      <c r="KC1983" s="370"/>
      <c r="KD1983" s="370"/>
      <c r="KE1983" s="370"/>
      <c r="KF1983" s="370"/>
      <c r="KG1983" s="370"/>
      <c r="KH1983" s="370"/>
      <c r="KI1983" s="370"/>
      <c r="KJ1983" s="370"/>
      <c r="KK1983" s="370"/>
      <c r="KL1983" s="370"/>
      <c r="KM1983" s="370"/>
      <c r="KN1983" s="370"/>
      <c r="KO1983" s="370"/>
      <c r="KP1983" s="370"/>
      <c r="KQ1983" s="370"/>
      <c r="KR1983" s="370"/>
      <c r="KS1983" s="370"/>
      <c r="KT1983" s="370"/>
      <c r="KU1983" s="370"/>
      <c r="KV1983" s="370"/>
      <c r="KW1983" s="370"/>
      <c r="KX1983" s="370"/>
      <c r="KY1983" s="370"/>
      <c r="KZ1983" s="370"/>
      <c r="LA1983" s="370"/>
      <c r="LB1983" s="370"/>
      <c r="LC1983" s="370"/>
      <c r="LD1983" s="370"/>
      <c r="LE1983" s="370"/>
      <c r="LF1983" s="370"/>
      <c r="LG1983" s="370"/>
      <c r="LH1983" s="370"/>
      <c r="LI1983" s="370"/>
      <c r="LJ1983" s="370"/>
      <c r="LK1983" s="370"/>
      <c r="LL1983" s="370"/>
      <c r="LM1983" s="370"/>
      <c r="LN1983" s="370"/>
      <c r="LO1983" s="370"/>
      <c r="LP1983" s="370"/>
      <c r="LQ1983" s="370"/>
      <c r="LR1983" s="370"/>
      <c r="LS1983" s="370"/>
      <c r="LT1983" s="370"/>
      <c r="LU1983" s="370"/>
      <c r="LV1983" s="370"/>
      <c r="LW1983" s="370"/>
      <c r="LX1983" s="370"/>
      <c r="LY1983" s="370"/>
      <c r="LZ1983" s="370"/>
      <c r="MA1983" s="370"/>
      <c r="MB1983" s="370"/>
      <c r="MC1983" s="370"/>
      <c r="MD1983" s="370"/>
      <c r="ME1983" s="370"/>
      <c r="MF1983" s="370"/>
      <c r="MG1983" s="370"/>
      <c r="MH1983" s="370"/>
      <c r="MI1983" s="370"/>
      <c r="MJ1983" s="370"/>
      <c r="MK1983" s="370"/>
      <c r="ML1983" s="370"/>
      <c r="MM1983" s="370"/>
      <c r="MN1983" s="370"/>
      <c r="MO1983" s="370"/>
      <c r="MP1983" s="370"/>
      <c r="MQ1983" s="370"/>
      <c r="MR1983" s="370"/>
      <c r="MS1983" s="370"/>
      <c r="MT1983" s="370"/>
      <c r="MU1983" s="370"/>
      <c r="MV1983" s="370"/>
      <c r="MW1983" s="370"/>
      <c r="MX1983" s="370"/>
      <c r="MY1983" s="370"/>
      <c r="MZ1983" s="370"/>
      <c r="NA1983" s="370"/>
      <c r="NB1983" s="370"/>
      <c r="NC1983" s="370"/>
      <c r="ND1983" s="370"/>
      <c r="NE1983" s="370"/>
      <c r="NF1983" s="370"/>
      <c r="NG1983" s="370"/>
      <c r="NH1983" s="370"/>
      <c r="NI1983" s="370"/>
      <c r="NJ1983" s="370"/>
      <c r="NK1983" s="370"/>
      <c r="NL1983" s="370"/>
      <c r="NM1983" s="370"/>
      <c r="NN1983" s="370"/>
      <c r="NO1983" s="370"/>
      <c r="NP1983" s="370"/>
      <c r="NQ1983" s="370"/>
      <c r="NR1983" s="370"/>
      <c r="NS1983" s="370"/>
      <c r="NT1983" s="370"/>
      <c r="NU1983" s="370"/>
      <c r="NV1983" s="370"/>
      <c r="NW1983" s="370"/>
      <c r="NX1983" s="370"/>
      <c r="NY1983" s="370"/>
      <c r="NZ1983" s="370"/>
      <c r="OA1983" s="370"/>
      <c r="OB1983" s="370"/>
      <c r="OC1983" s="370"/>
      <c r="OD1983" s="370"/>
      <c r="OE1983" s="370"/>
      <c r="OF1983" s="370"/>
      <c r="OG1983" s="370"/>
      <c r="OH1983" s="370"/>
      <c r="OI1983" s="370"/>
      <c r="OJ1983" s="370"/>
      <c r="OK1983" s="370"/>
      <c r="OL1983" s="370"/>
      <c r="OM1983" s="370"/>
      <c r="ON1983" s="370"/>
      <c r="OO1983" s="370"/>
      <c r="OP1983" s="370"/>
      <c r="OQ1983" s="370"/>
      <c r="OR1983" s="370"/>
      <c r="OS1983" s="370"/>
      <c r="OT1983" s="370"/>
      <c r="OU1983" s="370"/>
      <c r="OV1983" s="370"/>
      <c r="OW1983" s="370"/>
      <c r="OX1983" s="370"/>
      <c r="OY1983" s="370"/>
      <c r="OZ1983" s="370"/>
      <c r="PA1983" s="370"/>
      <c r="PB1983" s="370"/>
      <c r="PC1983" s="370"/>
      <c r="PD1983" s="370"/>
      <c r="PE1983" s="370"/>
      <c r="PF1983" s="370"/>
      <c r="PG1983" s="370"/>
      <c r="PH1983" s="370"/>
      <c r="PI1983" s="370"/>
      <c r="PJ1983" s="370"/>
      <c r="PK1983" s="370"/>
      <c r="PL1983" s="370"/>
      <c r="PM1983" s="370"/>
      <c r="PN1983" s="370"/>
      <c r="PO1983" s="370"/>
      <c r="PP1983" s="370"/>
      <c r="PQ1983" s="370"/>
      <c r="PR1983" s="370"/>
      <c r="PS1983" s="370"/>
      <c r="PT1983" s="370"/>
      <c r="PU1983" s="370"/>
      <c r="PV1983" s="370"/>
      <c r="PW1983" s="370"/>
      <c r="PX1983" s="370"/>
      <c r="PY1983" s="370"/>
      <c r="PZ1983" s="370"/>
      <c r="QA1983" s="370"/>
      <c r="QB1983" s="370"/>
      <c r="QC1983" s="370"/>
      <c r="QD1983" s="370"/>
      <c r="QE1983" s="370"/>
      <c r="QF1983" s="370"/>
      <c r="QG1983" s="370"/>
    </row>
    <row r="1984" spans="1:449" ht="14.5">
      <c r="A1984" s="370"/>
      <c r="B1984" s="370"/>
      <c r="C1984" s="370"/>
      <c r="D1984" s="370"/>
      <c r="E1984" s="370"/>
      <c r="F1984" s="370"/>
      <c r="G1984" s="370"/>
      <c r="H1984" s="370"/>
      <c r="I1984" s="370"/>
      <c r="J1984" s="370"/>
      <c r="K1984" s="370"/>
      <c r="L1984" s="370"/>
      <c r="M1984" s="370"/>
      <c r="N1984" s="370"/>
      <c r="O1984" s="370"/>
      <c r="P1984" s="370"/>
      <c r="Q1984" s="370"/>
      <c r="R1984" s="370"/>
      <c r="S1984" s="370"/>
      <c r="T1984" s="370"/>
      <c r="U1984" s="370"/>
      <c r="V1984" s="370"/>
      <c r="W1984" s="370"/>
      <c r="X1984" s="370"/>
      <c r="Y1984" s="370"/>
      <c r="Z1984" s="370"/>
      <c r="AA1984" s="370"/>
      <c r="AB1984" s="370"/>
      <c r="AC1984" s="370"/>
      <c r="AD1984" s="370"/>
      <c r="AE1984" s="370"/>
      <c r="AF1984" s="370"/>
      <c r="AG1984" s="370"/>
      <c r="AH1984" s="370"/>
      <c r="AI1984" s="370"/>
      <c r="AJ1984" s="370"/>
      <c r="AK1984" s="370"/>
      <c r="AL1984" s="370"/>
      <c r="AM1984" s="370"/>
      <c r="AN1984" s="370"/>
      <c r="AO1984" s="370"/>
      <c r="AP1984" s="370"/>
      <c r="AQ1984" s="370"/>
      <c r="AR1984" s="370"/>
      <c r="AS1984" s="370"/>
      <c r="AT1984" s="370"/>
      <c r="AU1984" s="370"/>
      <c r="AV1984" s="370"/>
      <c r="AW1984" s="370"/>
      <c r="AX1984" s="370"/>
      <c r="AY1984" s="370"/>
      <c r="AZ1984" s="370"/>
      <c r="BA1984" s="370"/>
      <c r="BB1984" s="370"/>
      <c r="BC1984" s="370"/>
      <c r="BD1984" s="370"/>
      <c r="BE1984" s="370"/>
      <c r="BF1984" s="370"/>
      <c r="BG1984" s="370"/>
      <c r="BH1984" s="370"/>
      <c r="BI1984" s="370"/>
      <c r="BJ1984" s="370"/>
      <c r="BK1984" s="370"/>
      <c r="BL1984" s="370"/>
      <c r="BM1984" s="370"/>
      <c r="BN1984" s="370"/>
      <c r="BO1984" s="370"/>
      <c r="BP1984" s="370"/>
      <c r="BQ1984" s="370"/>
      <c r="BR1984" s="370"/>
      <c r="BS1984" s="370"/>
      <c r="BT1984" s="370"/>
      <c r="BU1984" s="370"/>
      <c r="BV1984" s="370"/>
      <c r="BW1984" s="370"/>
      <c r="BX1984" s="370"/>
      <c r="BY1984" s="370"/>
      <c r="BZ1984" s="370"/>
      <c r="CA1984" s="370"/>
      <c r="CB1984" s="370"/>
      <c r="CC1984" s="370"/>
      <c r="CD1984" s="370"/>
      <c r="CE1984" s="370"/>
      <c r="CF1984" s="370"/>
      <c r="CG1984" s="370"/>
      <c r="CH1984" s="370"/>
      <c r="CI1984" s="370"/>
      <c r="CJ1984" s="370"/>
      <c r="CK1984" s="370"/>
      <c r="CL1984" s="370"/>
      <c r="CM1984" s="370"/>
      <c r="CN1984" s="370"/>
      <c r="CO1984" s="370"/>
      <c r="CP1984" s="370"/>
      <c r="CQ1984" s="370"/>
      <c r="CR1984" s="370"/>
      <c r="CS1984" s="370"/>
      <c r="CT1984" s="370"/>
      <c r="CU1984" s="370"/>
      <c r="CV1984" s="370"/>
      <c r="CW1984" s="370"/>
      <c r="CX1984" s="370"/>
      <c r="CY1984" s="370"/>
      <c r="CZ1984" s="370"/>
      <c r="DA1984" s="370"/>
      <c r="DB1984" s="370"/>
      <c r="DC1984" s="370"/>
      <c r="DD1984" s="370"/>
      <c r="DE1984" s="370"/>
      <c r="DF1984" s="370"/>
      <c r="DG1984" s="370"/>
      <c r="DH1984" s="370"/>
      <c r="DI1984" s="370"/>
      <c r="DJ1984" s="370"/>
      <c r="DK1984" s="370"/>
      <c r="DL1984" s="370"/>
      <c r="DM1984" s="370"/>
      <c r="DN1984" s="370"/>
      <c r="DO1984" s="370"/>
      <c r="DP1984" s="370"/>
      <c r="DQ1984" s="370"/>
      <c r="DR1984" s="370"/>
      <c r="DS1984" s="370"/>
      <c r="DT1984" s="370"/>
      <c r="DU1984" s="370"/>
      <c r="DV1984" s="370"/>
      <c r="DW1984" s="370"/>
      <c r="DX1984" s="370"/>
      <c r="DY1984" s="370"/>
      <c r="DZ1984" s="370"/>
      <c r="EA1984" s="370"/>
      <c r="EB1984" s="370"/>
      <c r="EC1984" s="370"/>
      <c r="ED1984" s="370"/>
      <c r="EE1984" s="370"/>
      <c r="EF1984" s="370"/>
      <c r="EG1984" s="370"/>
      <c r="EH1984" s="370"/>
      <c r="EI1984" s="370"/>
      <c r="EJ1984" s="370"/>
      <c r="EK1984" s="370"/>
      <c r="EL1984" s="370"/>
      <c r="EM1984" s="370"/>
      <c r="EN1984" s="370"/>
      <c r="EO1984" s="370"/>
      <c r="EP1984" s="370"/>
      <c r="EQ1984" s="370"/>
      <c r="ER1984" s="370"/>
      <c r="ES1984" s="370"/>
      <c r="ET1984" s="370"/>
      <c r="EU1984" s="370"/>
      <c r="EV1984" s="370"/>
      <c r="EW1984" s="370"/>
      <c r="EX1984" s="370"/>
      <c r="EY1984" s="370"/>
      <c r="EZ1984" s="370"/>
      <c r="FA1984" s="370"/>
      <c r="FB1984" s="370"/>
      <c r="FC1984" s="370"/>
      <c r="FD1984" s="370"/>
      <c r="FE1984" s="370"/>
      <c r="FF1984" s="370"/>
      <c r="FG1984" s="370"/>
      <c r="FH1984" s="370"/>
      <c r="FI1984" s="370"/>
      <c r="FJ1984" s="370"/>
      <c r="FK1984" s="370"/>
      <c r="FL1984" s="370"/>
      <c r="FM1984" s="370"/>
      <c r="FN1984" s="370"/>
      <c r="FO1984" s="370"/>
      <c r="FP1984" s="370"/>
      <c r="FQ1984" s="370"/>
      <c r="FR1984" s="370"/>
      <c r="FS1984" s="370"/>
      <c r="FT1984" s="370"/>
      <c r="FU1984" s="370"/>
      <c r="FV1984" s="370"/>
      <c r="FW1984" s="370"/>
      <c r="FX1984" s="370"/>
      <c r="FY1984" s="370"/>
      <c r="FZ1984" s="370"/>
      <c r="GA1984" s="370"/>
      <c r="GB1984" s="370"/>
      <c r="GC1984" s="370"/>
      <c r="GD1984" s="370"/>
      <c r="GE1984" s="370"/>
      <c r="GF1984" s="370"/>
      <c r="GG1984" s="370"/>
      <c r="GH1984" s="370"/>
      <c r="GI1984" s="370"/>
      <c r="GJ1984" s="370"/>
      <c r="GK1984" s="370"/>
      <c r="GL1984" s="370"/>
      <c r="GM1984" s="370"/>
      <c r="GN1984" s="370"/>
      <c r="GO1984" s="370"/>
      <c r="GP1984" s="370"/>
      <c r="GQ1984" s="370"/>
      <c r="GR1984" s="370"/>
      <c r="GS1984" s="370"/>
      <c r="GT1984" s="370"/>
      <c r="GU1984" s="370"/>
      <c r="GV1984" s="370"/>
      <c r="GW1984" s="370"/>
      <c r="GX1984" s="370"/>
      <c r="GY1984" s="370"/>
      <c r="GZ1984" s="370"/>
      <c r="HA1984" s="370"/>
      <c r="HB1984" s="370"/>
      <c r="HC1984" s="370"/>
      <c r="HD1984" s="370"/>
      <c r="HE1984" s="370"/>
      <c r="HF1984" s="370"/>
      <c r="HG1984" s="370"/>
      <c r="HH1984" s="370"/>
      <c r="HI1984" s="370"/>
      <c r="HJ1984" s="370"/>
      <c r="HK1984" s="370"/>
      <c r="HL1984" s="370"/>
      <c r="HM1984" s="370"/>
      <c r="HN1984" s="370"/>
      <c r="HO1984" s="370"/>
      <c r="HP1984" s="370"/>
      <c r="HQ1984" s="370"/>
      <c r="HR1984" s="370"/>
      <c r="HS1984" s="370"/>
      <c r="HT1984" s="370"/>
      <c r="HU1984" s="370"/>
      <c r="HV1984" s="370"/>
      <c r="HW1984" s="370"/>
      <c r="HX1984" s="370"/>
      <c r="HY1984" s="370"/>
      <c r="HZ1984" s="370"/>
      <c r="IA1984" s="370"/>
      <c r="IB1984" s="370"/>
      <c r="IC1984" s="370"/>
      <c r="ID1984" s="370"/>
      <c r="IE1984" s="370"/>
      <c r="IF1984" s="370"/>
      <c r="IG1984" s="370"/>
      <c r="IH1984" s="370"/>
      <c r="II1984" s="370"/>
      <c r="IJ1984" s="370"/>
      <c r="IK1984" s="370"/>
      <c r="IL1984" s="370"/>
      <c r="IM1984" s="370"/>
      <c r="IN1984" s="370"/>
      <c r="IO1984" s="370"/>
      <c r="IP1984" s="370"/>
      <c r="IQ1984" s="370"/>
      <c r="IR1984" s="370"/>
      <c r="IS1984" s="370"/>
      <c r="IT1984" s="370"/>
      <c r="IU1984" s="370"/>
      <c r="IV1984" s="370"/>
      <c r="IW1984" s="370"/>
      <c r="IX1984" s="370"/>
      <c r="IY1984" s="370"/>
      <c r="IZ1984" s="370"/>
      <c r="JA1984" s="370"/>
      <c r="JB1984" s="370"/>
      <c r="JC1984" s="370"/>
      <c r="JD1984" s="370"/>
      <c r="JE1984" s="370"/>
      <c r="JF1984" s="370"/>
      <c r="JG1984" s="370"/>
      <c r="JH1984" s="370"/>
      <c r="JI1984" s="370"/>
      <c r="JJ1984" s="370"/>
      <c r="JK1984" s="370"/>
      <c r="JL1984" s="370"/>
      <c r="JM1984" s="370"/>
      <c r="JN1984" s="370"/>
      <c r="JO1984" s="370"/>
      <c r="JP1984" s="370"/>
      <c r="JQ1984" s="370"/>
      <c r="JR1984" s="370"/>
      <c r="JS1984" s="370"/>
      <c r="JT1984" s="370"/>
      <c r="JU1984" s="370"/>
      <c r="JV1984" s="370"/>
      <c r="JW1984" s="370"/>
      <c r="JX1984" s="370"/>
      <c r="JY1984" s="370"/>
      <c r="JZ1984" s="370"/>
      <c r="KA1984" s="370"/>
      <c r="KB1984" s="370"/>
      <c r="KC1984" s="370"/>
      <c r="KD1984" s="370"/>
      <c r="KE1984" s="370"/>
      <c r="KF1984" s="370"/>
      <c r="KG1984" s="370"/>
      <c r="KH1984" s="370"/>
      <c r="KI1984" s="370"/>
      <c r="KJ1984" s="370"/>
      <c r="KK1984" s="370"/>
      <c r="KL1984" s="370"/>
      <c r="KM1984" s="370"/>
      <c r="KN1984" s="370"/>
      <c r="KO1984" s="370"/>
      <c r="KP1984" s="370"/>
      <c r="KQ1984" s="370"/>
      <c r="KR1984" s="370"/>
      <c r="KS1984" s="370"/>
      <c r="KT1984" s="370"/>
      <c r="KU1984" s="370"/>
      <c r="KV1984" s="370"/>
      <c r="KW1984" s="370"/>
      <c r="KX1984" s="370"/>
      <c r="KY1984" s="370"/>
      <c r="KZ1984" s="370"/>
      <c r="LA1984" s="370"/>
      <c r="LB1984" s="370"/>
      <c r="LC1984" s="370"/>
      <c r="LD1984" s="370"/>
      <c r="LE1984" s="370"/>
      <c r="LF1984" s="370"/>
      <c r="LG1984" s="370"/>
      <c r="LH1984" s="370"/>
      <c r="LI1984" s="370"/>
      <c r="LJ1984" s="370"/>
      <c r="LK1984" s="370"/>
      <c r="LL1984" s="370"/>
      <c r="LM1984" s="370"/>
      <c r="LN1984" s="370"/>
      <c r="LO1984" s="370"/>
      <c r="LP1984" s="370"/>
      <c r="LQ1984" s="370"/>
      <c r="LR1984" s="370"/>
      <c r="LS1984" s="370"/>
      <c r="LT1984" s="370"/>
      <c r="LU1984" s="370"/>
      <c r="LV1984" s="370"/>
      <c r="LW1984" s="370"/>
      <c r="LX1984" s="370"/>
      <c r="LY1984" s="370"/>
      <c r="LZ1984" s="370"/>
      <c r="MA1984" s="370"/>
      <c r="MB1984" s="370"/>
      <c r="MC1984" s="370"/>
      <c r="MD1984" s="370"/>
      <c r="ME1984" s="370"/>
      <c r="MF1984" s="370"/>
      <c r="MG1984" s="370"/>
      <c r="MH1984" s="370"/>
      <c r="MI1984" s="370"/>
      <c r="MJ1984" s="370"/>
      <c r="MK1984" s="370"/>
      <c r="ML1984" s="370"/>
      <c r="MM1984" s="370"/>
      <c r="MN1984" s="370"/>
      <c r="MO1984" s="370"/>
      <c r="MP1984" s="370"/>
      <c r="MQ1984" s="370"/>
      <c r="MR1984" s="370"/>
      <c r="MS1984" s="370"/>
      <c r="MT1984" s="370"/>
      <c r="MU1984" s="370"/>
      <c r="MV1984" s="370"/>
      <c r="MW1984" s="370"/>
      <c r="MX1984" s="370"/>
      <c r="MY1984" s="370"/>
      <c r="MZ1984" s="370"/>
      <c r="NA1984" s="370"/>
      <c r="NB1984" s="370"/>
      <c r="NC1984" s="370"/>
      <c r="ND1984" s="370"/>
      <c r="NE1984" s="370"/>
      <c r="NF1984" s="370"/>
      <c r="NG1984" s="370"/>
      <c r="NH1984" s="370"/>
      <c r="NI1984" s="370"/>
      <c r="NJ1984" s="370"/>
      <c r="NK1984" s="370"/>
      <c r="NL1984" s="370"/>
      <c r="NM1984" s="370"/>
      <c r="NN1984" s="370"/>
      <c r="NO1984" s="370"/>
      <c r="NP1984" s="370"/>
      <c r="NQ1984" s="370"/>
      <c r="NR1984" s="370"/>
      <c r="NS1984" s="370"/>
      <c r="NT1984" s="370"/>
      <c r="NU1984" s="370"/>
      <c r="NV1984" s="370"/>
      <c r="NW1984" s="370"/>
      <c r="NX1984" s="370"/>
      <c r="NY1984" s="370"/>
      <c r="NZ1984" s="370"/>
      <c r="OA1984" s="370"/>
      <c r="OB1984" s="370"/>
      <c r="OC1984" s="370"/>
      <c r="OD1984" s="370"/>
      <c r="OE1984" s="370"/>
      <c r="OF1984" s="370"/>
      <c r="OG1984" s="370"/>
      <c r="OH1984" s="370"/>
      <c r="OI1984" s="370"/>
      <c r="OJ1984" s="370"/>
      <c r="OK1984" s="370"/>
      <c r="OL1984" s="370"/>
      <c r="OM1984" s="370"/>
      <c r="ON1984" s="370"/>
      <c r="OO1984" s="370"/>
      <c r="OP1984" s="370"/>
      <c r="OQ1984" s="370"/>
      <c r="OR1984" s="370"/>
      <c r="OS1984" s="370"/>
      <c r="OT1984" s="370"/>
      <c r="OU1984" s="370"/>
      <c r="OV1984" s="370"/>
      <c r="OW1984" s="370"/>
      <c r="OX1984" s="370"/>
      <c r="OY1984" s="370"/>
      <c r="OZ1984" s="370"/>
      <c r="PA1984" s="370"/>
      <c r="PB1984" s="370"/>
      <c r="PC1984" s="370"/>
      <c r="PD1984" s="370"/>
      <c r="PE1984" s="370"/>
      <c r="PF1984" s="370"/>
      <c r="PG1984" s="370"/>
      <c r="PH1984" s="370"/>
      <c r="PI1984" s="370"/>
      <c r="PJ1984" s="370"/>
      <c r="PK1984" s="370"/>
      <c r="PL1984" s="370"/>
      <c r="PM1984" s="370"/>
      <c r="PN1984" s="370"/>
      <c r="PO1984" s="370"/>
      <c r="PP1984" s="370"/>
      <c r="PQ1984" s="370"/>
      <c r="PR1984" s="370"/>
      <c r="PS1984" s="370"/>
      <c r="PT1984" s="370"/>
      <c r="PU1984" s="370"/>
      <c r="PV1984" s="370"/>
      <c r="PW1984" s="370"/>
      <c r="PX1984" s="370"/>
      <c r="PY1984" s="370"/>
      <c r="PZ1984" s="370"/>
      <c r="QA1984" s="370"/>
      <c r="QB1984" s="370"/>
      <c r="QC1984" s="370"/>
      <c r="QD1984" s="370"/>
      <c r="QE1984" s="370"/>
      <c r="QF1984" s="370"/>
      <c r="QG1984" s="370"/>
    </row>
    <row r="1985" spans="1:449" ht="14.5">
      <c r="A1985" s="370"/>
      <c r="B1985" s="370"/>
      <c r="C1985" s="370"/>
      <c r="D1985" s="370"/>
      <c r="E1985" s="370"/>
      <c r="F1985" s="370"/>
      <c r="G1985" s="370"/>
      <c r="H1985" s="370"/>
      <c r="I1985" s="370"/>
      <c r="J1985" s="370"/>
      <c r="K1985" s="370"/>
      <c r="L1985" s="370"/>
      <c r="M1985" s="370"/>
      <c r="N1985" s="370"/>
      <c r="O1985" s="370"/>
      <c r="P1985" s="370"/>
      <c r="Q1985" s="370"/>
      <c r="R1985" s="370"/>
      <c r="S1985" s="370"/>
      <c r="T1985" s="370"/>
      <c r="U1985" s="370"/>
      <c r="V1985" s="370"/>
      <c r="W1985" s="370"/>
      <c r="X1985" s="370"/>
      <c r="Y1985" s="370"/>
      <c r="Z1985" s="370"/>
      <c r="AA1985" s="370"/>
      <c r="AB1985" s="370"/>
      <c r="AC1985" s="370"/>
      <c r="AD1985" s="370"/>
      <c r="AE1985" s="370"/>
      <c r="AF1985" s="370"/>
      <c r="AG1985" s="370"/>
      <c r="AH1985" s="370"/>
      <c r="AI1985" s="370"/>
      <c r="AJ1985" s="370"/>
      <c r="AK1985" s="370"/>
      <c r="AL1985" s="370"/>
      <c r="AM1985" s="370"/>
      <c r="AN1985" s="370"/>
      <c r="AO1985" s="370"/>
      <c r="AP1985" s="370"/>
      <c r="AQ1985" s="370"/>
      <c r="AR1985" s="370"/>
      <c r="AS1985" s="370"/>
      <c r="AT1985" s="370"/>
      <c r="AU1985" s="370"/>
      <c r="AV1985" s="370"/>
      <c r="AW1985" s="370"/>
      <c r="AX1985" s="370"/>
      <c r="AY1985" s="370"/>
      <c r="AZ1985" s="370"/>
      <c r="BA1985" s="370"/>
      <c r="BB1985" s="370"/>
      <c r="BC1985" s="370"/>
      <c r="BD1985" s="370"/>
      <c r="BE1985" s="370"/>
      <c r="BF1985" s="370"/>
      <c r="BG1985" s="370"/>
      <c r="BH1985" s="370"/>
      <c r="BI1985" s="370"/>
      <c r="BJ1985" s="370"/>
      <c r="BK1985" s="370"/>
      <c r="BL1985" s="370"/>
      <c r="BM1985" s="370"/>
      <c r="BN1985" s="370"/>
      <c r="BO1985" s="370"/>
      <c r="BP1985" s="370"/>
      <c r="BQ1985" s="370"/>
      <c r="BR1985" s="370"/>
      <c r="BS1985" s="370"/>
      <c r="BT1985" s="370"/>
      <c r="BU1985" s="370"/>
      <c r="BV1985" s="370"/>
      <c r="BW1985" s="370"/>
      <c r="BX1985" s="370"/>
      <c r="BY1985" s="370"/>
      <c r="BZ1985" s="370"/>
      <c r="CA1985" s="370"/>
      <c r="CB1985" s="370"/>
      <c r="CC1985" s="370"/>
      <c r="CD1985" s="370"/>
      <c r="CE1985" s="370"/>
      <c r="CF1985" s="370"/>
      <c r="CG1985" s="370"/>
      <c r="CH1985" s="370"/>
      <c r="CI1985" s="370"/>
      <c r="CJ1985" s="370"/>
      <c r="CK1985" s="370"/>
      <c r="CL1985" s="370"/>
      <c r="CM1985" s="370"/>
      <c r="CN1985" s="370"/>
      <c r="CO1985" s="370"/>
      <c r="CP1985" s="370"/>
      <c r="CQ1985" s="370"/>
      <c r="CR1985" s="370"/>
      <c r="CS1985" s="370"/>
      <c r="CT1985" s="370"/>
      <c r="CU1985" s="370"/>
      <c r="CV1985" s="370"/>
      <c r="CW1985" s="370"/>
      <c r="CX1985" s="370"/>
      <c r="CY1985" s="370"/>
      <c r="CZ1985" s="370"/>
      <c r="DA1985" s="370"/>
      <c r="DB1985" s="370"/>
      <c r="DC1985" s="370"/>
      <c r="DD1985" s="370"/>
      <c r="DE1985" s="370"/>
      <c r="DF1985" s="370"/>
      <c r="DG1985" s="370"/>
      <c r="DH1985" s="370"/>
      <c r="DI1985" s="370"/>
      <c r="DJ1985" s="370"/>
      <c r="DK1985" s="370"/>
      <c r="DL1985" s="370"/>
      <c r="DM1985" s="370"/>
      <c r="DN1985" s="370"/>
      <c r="DO1985" s="370"/>
      <c r="DP1985" s="370"/>
      <c r="DQ1985" s="370"/>
      <c r="DR1985" s="370"/>
      <c r="DS1985" s="370"/>
      <c r="DT1985" s="370"/>
      <c r="DU1985" s="370"/>
      <c r="DV1985" s="370"/>
      <c r="DW1985" s="370"/>
      <c r="DX1985" s="370"/>
      <c r="DY1985" s="370"/>
      <c r="DZ1985" s="370"/>
      <c r="EA1985" s="370"/>
      <c r="EB1985" s="370"/>
      <c r="EC1985" s="370"/>
      <c r="ED1985" s="370"/>
      <c r="EE1985" s="370"/>
      <c r="EF1985" s="370"/>
      <c r="EG1985" s="370"/>
      <c r="EH1985" s="370"/>
      <c r="EI1985" s="370"/>
      <c r="EJ1985" s="370"/>
      <c r="EK1985" s="370"/>
      <c r="EL1985" s="370"/>
      <c r="EM1985" s="370"/>
      <c r="EN1985" s="370"/>
      <c r="EO1985" s="370"/>
      <c r="EP1985" s="370"/>
      <c r="EQ1985" s="370"/>
      <c r="ER1985" s="370"/>
      <c r="ES1985" s="370"/>
      <c r="ET1985" s="370"/>
      <c r="EU1985" s="370"/>
      <c r="EV1985" s="370"/>
      <c r="EW1985" s="370"/>
      <c r="EX1985" s="370"/>
      <c r="EY1985" s="370"/>
      <c r="EZ1985" s="370"/>
      <c r="FA1985" s="370"/>
      <c r="FB1985" s="370"/>
      <c r="FC1985" s="370"/>
      <c r="FD1985" s="370"/>
      <c r="FE1985" s="370"/>
      <c r="FF1985" s="370"/>
      <c r="FG1985" s="370"/>
      <c r="FH1985" s="370"/>
      <c r="FI1985" s="370"/>
      <c r="FJ1985" s="370"/>
      <c r="FK1985" s="370"/>
      <c r="FL1985" s="370"/>
      <c r="FM1985" s="370"/>
      <c r="FN1985" s="370"/>
      <c r="FO1985" s="370"/>
      <c r="FP1985" s="370"/>
      <c r="FQ1985" s="370"/>
      <c r="FR1985" s="370"/>
      <c r="FS1985" s="370"/>
      <c r="FT1985" s="370"/>
      <c r="FU1985" s="370"/>
      <c r="FV1985" s="370"/>
      <c r="FW1985" s="370"/>
      <c r="FX1985" s="370"/>
      <c r="FY1985" s="370"/>
      <c r="FZ1985" s="370"/>
      <c r="GA1985" s="370"/>
      <c r="GB1985" s="370"/>
      <c r="GC1985" s="370"/>
      <c r="GD1985" s="370"/>
      <c r="GE1985" s="370"/>
      <c r="GF1985" s="370"/>
      <c r="GG1985" s="370"/>
      <c r="GH1985" s="370"/>
      <c r="GI1985" s="370"/>
      <c r="GJ1985" s="370"/>
      <c r="GK1985" s="370"/>
      <c r="GL1985" s="370"/>
      <c r="GM1985" s="370"/>
      <c r="GN1985" s="370"/>
      <c r="GO1985" s="370"/>
      <c r="GP1985" s="370"/>
      <c r="GQ1985" s="370"/>
      <c r="GR1985" s="370"/>
      <c r="GS1985" s="370"/>
      <c r="GT1985" s="370"/>
      <c r="GU1985" s="370"/>
      <c r="GV1985" s="370"/>
      <c r="GW1985" s="370"/>
      <c r="GX1985" s="370"/>
      <c r="GY1985" s="370"/>
      <c r="GZ1985" s="370"/>
      <c r="HA1985" s="370"/>
      <c r="HB1985" s="370"/>
      <c r="HC1985" s="370"/>
      <c r="HD1985" s="370"/>
      <c r="HE1985" s="370"/>
      <c r="HF1985" s="370"/>
      <c r="HG1985" s="370"/>
      <c r="HH1985" s="370"/>
      <c r="HI1985" s="370"/>
      <c r="HJ1985" s="370"/>
      <c r="HK1985" s="370"/>
      <c r="HL1985" s="370"/>
      <c r="HM1985" s="370"/>
      <c r="HN1985" s="370"/>
      <c r="HO1985" s="370"/>
      <c r="HP1985" s="370"/>
      <c r="HQ1985" s="370"/>
      <c r="HR1985" s="370"/>
      <c r="HS1985" s="370"/>
      <c r="HT1985" s="370"/>
      <c r="HU1985" s="370"/>
      <c r="HV1985" s="370"/>
      <c r="HW1985" s="370"/>
      <c r="HX1985" s="370"/>
      <c r="HY1985" s="370"/>
      <c r="HZ1985" s="370"/>
      <c r="IA1985" s="370"/>
      <c r="IB1985" s="370"/>
      <c r="IC1985" s="370"/>
      <c r="ID1985" s="370"/>
      <c r="IE1985" s="370"/>
      <c r="IF1985" s="370"/>
      <c r="IG1985" s="370"/>
      <c r="IH1985" s="370"/>
      <c r="II1985" s="370"/>
      <c r="IJ1985" s="370"/>
      <c r="IK1985" s="370"/>
      <c r="IL1985" s="370"/>
      <c r="IM1985" s="370"/>
      <c r="IN1985" s="370"/>
      <c r="IO1985" s="370"/>
      <c r="IP1985" s="370"/>
      <c r="IQ1985" s="370"/>
      <c r="IR1985" s="370"/>
      <c r="IS1985" s="370"/>
      <c r="IT1985" s="370"/>
      <c r="IU1985" s="370"/>
      <c r="IV1985" s="370"/>
      <c r="IW1985" s="370"/>
      <c r="IX1985" s="370"/>
      <c r="IY1985" s="370"/>
      <c r="IZ1985" s="370"/>
      <c r="JA1985" s="370"/>
      <c r="JB1985" s="370"/>
      <c r="JC1985" s="370"/>
      <c r="JD1985" s="370"/>
      <c r="JE1985" s="370"/>
      <c r="JF1985" s="370"/>
      <c r="JG1985" s="370"/>
      <c r="JH1985" s="370"/>
      <c r="JI1985" s="370"/>
      <c r="JJ1985" s="370"/>
      <c r="JK1985" s="370"/>
      <c r="JL1985" s="370"/>
      <c r="JM1985" s="370"/>
      <c r="JN1985" s="370"/>
      <c r="JO1985" s="370"/>
      <c r="JP1985" s="370"/>
      <c r="JQ1985" s="370"/>
      <c r="JR1985" s="370"/>
      <c r="JS1985" s="370"/>
      <c r="JT1985" s="370"/>
      <c r="JU1985" s="370"/>
      <c r="JV1985" s="370"/>
      <c r="JW1985" s="370"/>
      <c r="JX1985" s="370"/>
      <c r="JY1985" s="370"/>
      <c r="JZ1985" s="370"/>
      <c r="KA1985" s="370"/>
      <c r="KB1985" s="370"/>
      <c r="KC1985" s="370"/>
      <c r="KD1985" s="370"/>
      <c r="KE1985" s="370"/>
      <c r="KF1985" s="370"/>
      <c r="KG1985" s="370"/>
      <c r="KH1985" s="370"/>
      <c r="KI1985" s="370"/>
      <c r="KJ1985" s="370"/>
      <c r="KK1985" s="370"/>
      <c r="KL1985" s="370"/>
      <c r="KM1985" s="370"/>
      <c r="KN1985" s="370"/>
      <c r="KO1985" s="370"/>
      <c r="KP1985" s="370"/>
      <c r="KQ1985" s="370"/>
      <c r="KR1985" s="370"/>
      <c r="KS1985" s="370"/>
      <c r="KT1985" s="370"/>
      <c r="KU1985" s="370"/>
      <c r="KV1985" s="370"/>
      <c r="KW1985" s="370"/>
      <c r="KX1985" s="370"/>
      <c r="KY1985" s="370"/>
      <c r="KZ1985" s="370"/>
      <c r="LA1985" s="370"/>
      <c r="LB1985" s="370"/>
      <c r="LC1985" s="370"/>
      <c r="LD1985" s="370"/>
      <c r="LE1985" s="370"/>
      <c r="LF1985" s="370"/>
      <c r="LG1985" s="370"/>
      <c r="LH1985" s="370"/>
      <c r="LI1985" s="370"/>
      <c r="LJ1985" s="370"/>
      <c r="LK1985" s="370"/>
      <c r="LL1985" s="370"/>
      <c r="LM1985" s="370"/>
      <c r="LN1985" s="370"/>
      <c r="LO1985" s="370"/>
      <c r="LP1985" s="370"/>
      <c r="LQ1985" s="370"/>
      <c r="LR1985" s="370"/>
      <c r="LS1985" s="370"/>
      <c r="LT1985" s="370"/>
      <c r="LU1985" s="370"/>
      <c r="LV1985" s="370"/>
      <c r="LW1985" s="370"/>
      <c r="LX1985" s="370"/>
      <c r="LY1985" s="370"/>
      <c r="LZ1985" s="370"/>
      <c r="MA1985" s="370"/>
      <c r="MB1985" s="370"/>
      <c r="MC1985" s="370"/>
      <c r="MD1985" s="370"/>
      <c r="ME1985" s="370"/>
      <c r="MF1985" s="370"/>
      <c r="MG1985" s="370"/>
      <c r="MH1985" s="370"/>
      <c r="MI1985" s="370"/>
      <c r="MJ1985" s="370"/>
      <c r="MK1985" s="370"/>
      <c r="ML1985" s="370"/>
      <c r="MM1985" s="370"/>
      <c r="MN1985" s="370"/>
      <c r="MO1985" s="370"/>
      <c r="MP1985" s="370"/>
      <c r="MQ1985" s="370"/>
      <c r="MR1985" s="370"/>
      <c r="MS1985" s="370"/>
      <c r="MT1985" s="370"/>
      <c r="MU1985" s="370"/>
      <c r="MV1985" s="370"/>
      <c r="MW1985" s="370"/>
      <c r="MX1985" s="370"/>
      <c r="MY1985" s="370"/>
      <c r="MZ1985" s="370"/>
      <c r="NA1985" s="370"/>
      <c r="NB1985" s="370"/>
      <c r="NC1985" s="370"/>
      <c r="ND1985" s="370"/>
      <c r="NE1985" s="370"/>
      <c r="NF1985" s="370"/>
      <c r="NG1985" s="370"/>
      <c r="NH1985" s="370"/>
      <c r="NI1985" s="370"/>
      <c r="NJ1985" s="370"/>
      <c r="NK1985" s="370"/>
      <c r="NL1985" s="370"/>
      <c r="NM1985" s="370"/>
      <c r="NN1985" s="370"/>
      <c r="NO1985" s="370"/>
      <c r="NP1985" s="370"/>
      <c r="NQ1985" s="370"/>
      <c r="NR1985" s="370"/>
      <c r="NS1985" s="370"/>
      <c r="NT1985" s="370"/>
      <c r="NU1985" s="370"/>
      <c r="NV1985" s="370"/>
      <c r="NW1985" s="370"/>
      <c r="NX1985" s="370"/>
      <c r="NY1985" s="370"/>
      <c r="NZ1985" s="370"/>
      <c r="OA1985" s="370"/>
      <c r="OB1985" s="370"/>
      <c r="OC1985" s="370"/>
      <c r="OD1985" s="370"/>
      <c r="OE1985" s="370"/>
      <c r="OF1985" s="370"/>
      <c r="OG1985" s="370"/>
      <c r="OH1985" s="370"/>
      <c r="OI1985" s="370"/>
      <c r="OJ1985" s="370"/>
      <c r="OK1985" s="370"/>
      <c r="OL1985" s="370"/>
      <c r="OM1985" s="370"/>
      <c r="ON1985" s="370"/>
      <c r="OO1985" s="370"/>
      <c r="OP1985" s="370"/>
      <c r="OQ1985" s="370"/>
      <c r="OR1985" s="370"/>
      <c r="OS1985" s="370"/>
      <c r="OT1985" s="370"/>
      <c r="OU1985" s="370"/>
      <c r="OV1985" s="370"/>
      <c r="OW1985" s="370"/>
      <c r="OX1985" s="370"/>
      <c r="OY1985" s="370"/>
      <c r="OZ1985" s="370"/>
      <c r="PA1985" s="370"/>
      <c r="PB1985" s="370"/>
      <c r="PC1985" s="370"/>
      <c r="PD1985" s="370"/>
      <c r="PE1985" s="370"/>
      <c r="PF1985" s="370"/>
      <c r="PG1985" s="370"/>
      <c r="PH1985" s="370"/>
      <c r="PI1985" s="370"/>
      <c r="PJ1985" s="370"/>
      <c r="PK1985" s="370"/>
      <c r="PL1985" s="370"/>
      <c r="PM1985" s="370"/>
      <c r="PN1985" s="370"/>
      <c r="PO1985" s="370"/>
      <c r="PP1985" s="370"/>
      <c r="PQ1985" s="370"/>
      <c r="PR1985" s="370"/>
      <c r="PS1985" s="370"/>
      <c r="PT1985" s="370"/>
      <c r="PU1985" s="370"/>
      <c r="PV1985" s="370"/>
      <c r="PW1985" s="370"/>
      <c r="PX1985" s="370"/>
      <c r="PY1985" s="370"/>
      <c r="PZ1985" s="370"/>
      <c r="QA1985" s="370"/>
      <c r="QB1985" s="370"/>
      <c r="QC1985" s="370"/>
      <c r="QD1985" s="370"/>
      <c r="QE1985" s="370"/>
      <c r="QF1985" s="370"/>
      <c r="QG1985" s="370"/>
    </row>
    <row r="1986" spans="1:449" ht="14.5">
      <c r="A1986" s="370"/>
      <c r="B1986" s="370"/>
      <c r="C1986" s="370"/>
      <c r="D1986" s="370"/>
      <c r="E1986" s="370"/>
      <c r="F1986" s="370"/>
      <c r="G1986" s="370"/>
      <c r="H1986" s="370"/>
      <c r="I1986" s="370"/>
      <c r="J1986" s="370"/>
      <c r="K1986" s="370"/>
      <c r="L1986" s="370"/>
      <c r="M1986" s="370"/>
      <c r="N1986" s="370"/>
      <c r="O1986" s="370"/>
      <c r="P1986" s="370"/>
      <c r="Q1986" s="370"/>
      <c r="R1986" s="370"/>
      <c r="S1986" s="370"/>
      <c r="T1986" s="370"/>
      <c r="U1986" s="370"/>
      <c r="V1986" s="370"/>
      <c r="W1986" s="370"/>
      <c r="X1986" s="370"/>
      <c r="Y1986" s="370"/>
      <c r="Z1986" s="370"/>
      <c r="AA1986" s="370"/>
      <c r="AB1986" s="370"/>
      <c r="AC1986" s="370"/>
      <c r="AD1986" s="370"/>
      <c r="AE1986" s="370"/>
      <c r="AF1986" s="370"/>
      <c r="AG1986" s="370"/>
      <c r="AH1986" s="370"/>
      <c r="AI1986" s="370"/>
      <c r="AJ1986" s="370"/>
      <c r="AK1986" s="370"/>
      <c r="AL1986" s="370"/>
      <c r="AM1986" s="370"/>
      <c r="AN1986" s="370"/>
      <c r="AO1986" s="370"/>
      <c r="AP1986" s="370"/>
      <c r="AQ1986" s="370"/>
      <c r="AR1986" s="370"/>
      <c r="AS1986" s="370"/>
      <c r="AT1986" s="370"/>
      <c r="AU1986" s="370"/>
      <c r="AV1986" s="370"/>
      <c r="AW1986" s="370"/>
      <c r="AX1986" s="370"/>
      <c r="AY1986" s="370"/>
      <c r="AZ1986" s="370"/>
      <c r="BA1986" s="370"/>
      <c r="BB1986" s="370"/>
      <c r="BC1986" s="370"/>
      <c r="BD1986" s="370"/>
      <c r="BE1986" s="370"/>
      <c r="BF1986" s="370"/>
      <c r="BG1986" s="370"/>
      <c r="BH1986" s="370"/>
      <c r="BI1986" s="370"/>
      <c r="BJ1986" s="370"/>
      <c r="BK1986" s="370"/>
      <c r="BL1986" s="370"/>
      <c r="BM1986" s="370"/>
      <c r="BN1986" s="370"/>
      <c r="BO1986" s="370"/>
      <c r="BP1986" s="370"/>
      <c r="BQ1986" s="370"/>
      <c r="BR1986" s="370"/>
      <c r="BS1986" s="370"/>
      <c r="BT1986" s="370"/>
      <c r="BU1986" s="370"/>
      <c r="BV1986" s="370"/>
      <c r="BW1986" s="370"/>
      <c r="BX1986" s="370"/>
      <c r="BY1986" s="370"/>
      <c r="BZ1986" s="370"/>
      <c r="CA1986" s="370"/>
      <c r="CB1986" s="370"/>
      <c r="CC1986" s="370"/>
      <c r="CD1986" s="370"/>
      <c r="CE1986" s="370"/>
      <c r="CF1986" s="370"/>
      <c r="CG1986" s="370"/>
      <c r="CH1986" s="370"/>
      <c r="CI1986" s="370"/>
      <c r="CJ1986" s="370"/>
      <c r="CK1986" s="370"/>
      <c r="CL1986" s="370"/>
      <c r="CM1986" s="370"/>
      <c r="CN1986" s="370"/>
      <c r="CO1986" s="370"/>
      <c r="CP1986" s="370"/>
      <c r="CQ1986" s="370"/>
      <c r="CR1986" s="370"/>
      <c r="CS1986" s="370"/>
      <c r="CT1986" s="370"/>
      <c r="CU1986" s="370"/>
      <c r="CV1986" s="370"/>
      <c r="CW1986" s="370"/>
      <c r="CX1986" s="370"/>
      <c r="CY1986" s="370"/>
      <c r="CZ1986" s="370"/>
      <c r="DA1986" s="370"/>
      <c r="DB1986" s="370"/>
      <c r="DC1986" s="370"/>
      <c r="DD1986" s="370"/>
      <c r="DE1986" s="370"/>
      <c r="DF1986" s="370"/>
      <c r="DG1986" s="370"/>
      <c r="DH1986" s="370"/>
      <c r="DI1986" s="370"/>
      <c r="DJ1986" s="370"/>
      <c r="DK1986" s="370"/>
      <c r="DL1986" s="370"/>
      <c r="DM1986" s="370"/>
      <c r="DN1986" s="370"/>
      <c r="DO1986" s="370"/>
      <c r="DP1986" s="370"/>
      <c r="DQ1986" s="370"/>
      <c r="DR1986" s="370"/>
      <c r="DS1986" s="370"/>
      <c r="DT1986" s="370"/>
      <c r="DU1986" s="370"/>
      <c r="DV1986" s="370"/>
      <c r="DW1986" s="370"/>
      <c r="DX1986" s="370"/>
      <c r="DY1986" s="370"/>
      <c r="DZ1986" s="370"/>
      <c r="EA1986" s="370"/>
      <c r="EB1986" s="370"/>
      <c r="EC1986" s="370"/>
      <c r="ED1986" s="370"/>
      <c r="EE1986" s="370"/>
      <c r="EF1986" s="370"/>
      <c r="EG1986" s="370"/>
      <c r="EH1986" s="370"/>
      <c r="EI1986" s="370"/>
      <c r="EJ1986" s="370"/>
      <c r="EK1986" s="370"/>
      <c r="EL1986" s="370"/>
      <c r="EM1986" s="370"/>
      <c r="EN1986" s="370"/>
      <c r="EO1986" s="370"/>
      <c r="EP1986" s="370"/>
      <c r="EQ1986" s="370"/>
      <c r="ER1986" s="370"/>
      <c r="ES1986" s="370"/>
      <c r="ET1986" s="370"/>
      <c r="EU1986" s="370"/>
      <c r="EV1986" s="370"/>
      <c r="EW1986" s="370"/>
      <c r="EX1986" s="370"/>
      <c r="EY1986" s="370"/>
      <c r="EZ1986" s="370"/>
      <c r="FA1986" s="370"/>
      <c r="FB1986" s="370"/>
      <c r="FC1986" s="370"/>
      <c r="FD1986" s="370"/>
      <c r="FE1986" s="370"/>
      <c r="FF1986" s="370"/>
      <c r="FG1986" s="370"/>
      <c r="FH1986" s="370"/>
      <c r="FI1986" s="370"/>
      <c r="FJ1986" s="370"/>
      <c r="FK1986" s="370"/>
      <c r="FL1986" s="370"/>
      <c r="FM1986" s="370"/>
      <c r="FN1986" s="370"/>
      <c r="FO1986" s="370"/>
      <c r="FP1986" s="370"/>
      <c r="FQ1986" s="370"/>
      <c r="FR1986" s="370"/>
      <c r="FS1986" s="370"/>
      <c r="FT1986" s="370"/>
      <c r="FU1986" s="370"/>
      <c r="FV1986" s="370"/>
      <c r="FW1986" s="370"/>
      <c r="FX1986" s="370"/>
      <c r="FY1986" s="370"/>
      <c r="FZ1986" s="370"/>
      <c r="GA1986" s="370"/>
      <c r="GB1986" s="370"/>
      <c r="GC1986" s="370"/>
      <c r="GD1986" s="370"/>
      <c r="GE1986" s="370"/>
      <c r="GF1986" s="370"/>
      <c r="GG1986" s="370"/>
      <c r="GH1986" s="370"/>
      <c r="GI1986" s="370"/>
      <c r="GJ1986" s="370"/>
      <c r="GK1986" s="370"/>
      <c r="GL1986" s="370"/>
      <c r="GM1986" s="370"/>
      <c r="GN1986" s="370"/>
      <c r="GO1986" s="370"/>
      <c r="GP1986" s="370"/>
      <c r="GQ1986" s="370"/>
      <c r="GR1986" s="370"/>
      <c r="GS1986" s="370"/>
      <c r="GT1986" s="370"/>
      <c r="GU1986" s="370"/>
      <c r="GV1986" s="370"/>
      <c r="GW1986" s="370"/>
      <c r="GX1986" s="370"/>
      <c r="GY1986" s="370"/>
      <c r="GZ1986" s="370"/>
      <c r="HA1986" s="370"/>
      <c r="HB1986" s="370"/>
      <c r="HC1986" s="370"/>
      <c r="HD1986" s="370"/>
      <c r="HE1986" s="370"/>
      <c r="HF1986" s="370"/>
      <c r="HG1986" s="370"/>
      <c r="HH1986" s="370"/>
      <c r="HI1986" s="370"/>
      <c r="HJ1986" s="370"/>
      <c r="HK1986" s="370"/>
      <c r="HL1986" s="370"/>
      <c r="HM1986" s="370"/>
      <c r="HN1986" s="370"/>
      <c r="HO1986" s="370"/>
      <c r="HP1986" s="370"/>
      <c r="HQ1986" s="370"/>
      <c r="HR1986" s="370"/>
      <c r="HS1986" s="370"/>
      <c r="HT1986" s="370"/>
      <c r="HU1986" s="370"/>
      <c r="HV1986" s="370"/>
      <c r="HW1986" s="370"/>
      <c r="HX1986" s="370"/>
      <c r="HY1986" s="370"/>
      <c r="HZ1986" s="370"/>
      <c r="IA1986" s="370"/>
      <c r="IB1986" s="370"/>
      <c r="IC1986" s="370"/>
      <c r="ID1986" s="370"/>
      <c r="IE1986" s="370"/>
      <c r="IF1986" s="370"/>
      <c r="IG1986" s="370"/>
      <c r="IH1986" s="370"/>
      <c r="II1986" s="370"/>
      <c r="IJ1986" s="370"/>
      <c r="IK1986" s="370"/>
      <c r="IL1986" s="370"/>
      <c r="IM1986" s="370"/>
      <c r="IN1986" s="370"/>
      <c r="IO1986" s="370"/>
      <c r="IP1986" s="370"/>
      <c r="IQ1986" s="370"/>
      <c r="IR1986" s="370"/>
      <c r="IS1986" s="370"/>
      <c r="IT1986" s="370"/>
      <c r="IU1986" s="370"/>
      <c r="IV1986" s="370"/>
      <c r="IW1986" s="370"/>
      <c r="IX1986" s="370"/>
      <c r="IY1986" s="370"/>
      <c r="IZ1986" s="370"/>
      <c r="JA1986" s="370"/>
      <c r="JB1986" s="370"/>
      <c r="JC1986" s="370"/>
      <c r="JD1986" s="370"/>
      <c r="JE1986" s="370"/>
      <c r="JF1986" s="370"/>
      <c r="JG1986" s="370"/>
      <c r="JH1986" s="370"/>
      <c r="JI1986" s="370"/>
      <c r="JJ1986" s="370"/>
      <c r="JK1986" s="370"/>
      <c r="JL1986" s="370"/>
      <c r="JM1986" s="370"/>
      <c r="JN1986" s="370"/>
      <c r="JO1986" s="370"/>
      <c r="JP1986" s="370"/>
      <c r="JQ1986" s="370"/>
      <c r="JR1986" s="370"/>
      <c r="JS1986" s="370"/>
      <c r="JT1986" s="370"/>
      <c r="JU1986" s="370"/>
      <c r="JV1986" s="370"/>
      <c r="JW1986" s="370"/>
      <c r="JX1986" s="370"/>
      <c r="JY1986" s="370"/>
      <c r="JZ1986" s="370"/>
      <c r="KA1986" s="370"/>
      <c r="KB1986" s="370"/>
      <c r="KC1986" s="370"/>
      <c r="KD1986" s="370"/>
      <c r="KE1986" s="370"/>
      <c r="KF1986" s="370"/>
      <c r="KG1986" s="370"/>
      <c r="KH1986" s="370"/>
      <c r="KI1986" s="370"/>
      <c r="KJ1986" s="370"/>
      <c r="KK1986" s="370"/>
      <c r="KL1986" s="370"/>
      <c r="KM1986" s="370"/>
      <c r="KN1986" s="370"/>
      <c r="KO1986" s="370"/>
      <c r="KP1986" s="370"/>
      <c r="KQ1986" s="370"/>
      <c r="KR1986" s="370"/>
      <c r="KS1986" s="370"/>
      <c r="KT1986" s="370"/>
      <c r="KU1986" s="370"/>
      <c r="KV1986" s="370"/>
      <c r="KW1986" s="370"/>
      <c r="KX1986" s="370"/>
      <c r="KY1986" s="370"/>
      <c r="KZ1986" s="370"/>
      <c r="LA1986" s="370"/>
      <c r="LB1986" s="370"/>
      <c r="LC1986" s="370"/>
      <c r="LD1986" s="370"/>
      <c r="LE1986" s="370"/>
      <c r="LF1986" s="370"/>
      <c r="LG1986" s="370"/>
      <c r="LH1986" s="370"/>
      <c r="LI1986" s="370"/>
      <c r="LJ1986" s="370"/>
      <c r="LK1986" s="370"/>
      <c r="LL1986" s="370"/>
      <c r="LM1986" s="370"/>
      <c r="LN1986" s="370"/>
      <c r="LO1986" s="370"/>
      <c r="LP1986" s="370"/>
      <c r="LQ1986" s="370"/>
      <c r="LR1986" s="370"/>
      <c r="LS1986" s="370"/>
      <c r="LT1986" s="370"/>
      <c r="LU1986" s="370"/>
      <c r="LV1986" s="370"/>
      <c r="LW1986" s="370"/>
      <c r="LX1986" s="370"/>
      <c r="LY1986" s="370"/>
      <c r="LZ1986" s="370"/>
      <c r="MA1986" s="370"/>
      <c r="MB1986" s="370"/>
      <c r="MC1986" s="370"/>
      <c r="MD1986" s="370"/>
      <c r="ME1986" s="370"/>
      <c r="MF1986" s="370"/>
      <c r="MG1986" s="370"/>
      <c r="MH1986" s="370"/>
      <c r="MI1986" s="370"/>
      <c r="MJ1986" s="370"/>
      <c r="MK1986" s="370"/>
      <c r="ML1986" s="370"/>
      <c r="MM1986" s="370"/>
      <c r="MN1986" s="370"/>
      <c r="MO1986" s="370"/>
      <c r="MP1986" s="370"/>
      <c r="MQ1986" s="370"/>
      <c r="MR1986" s="370"/>
      <c r="MS1986" s="370"/>
      <c r="MT1986" s="370"/>
      <c r="MU1986" s="370"/>
      <c r="MV1986" s="370"/>
      <c r="MW1986" s="370"/>
      <c r="MX1986" s="370"/>
      <c r="MY1986" s="370"/>
      <c r="MZ1986" s="370"/>
      <c r="NA1986" s="370"/>
      <c r="NB1986" s="370"/>
      <c r="NC1986" s="370"/>
      <c r="ND1986" s="370"/>
      <c r="NE1986" s="370"/>
      <c r="NF1986" s="370"/>
      <c r="NG1986" s="370"/>
      <c r="NH1986" s="370"/>
      <c r="NI1986" s="370"/>
      <c r="NJ1986" s="370"/>
      <c r="NK1986" s="370"/>
      <c r="NL1986" s="370"/>
      <c r="NM1986" s="370"/>
      <c r="NN1986" s="370"/>
      <c r="NO1986" s="370"/>
      <c r="NP1986" s="370"/>
      <c r="NQ1986" s="370"/>
      <c r="NR1986" s="370"/>
      <c r="NS1986" s="370"/>
      <c r="NT1986" s="370"/>
      <c r="NU1986" s="370"/>
      <c r="NV1986" s="370"/>
      <c r="NW1986" s="370"/>
      <c r="NX1986" s="370"/>
      <c r="NY1986" s="370"/>
      <c r="NZ1986" s="370"/>
      <c r="OA1986" s="370"/>
      <c r="OB1986" s="370"/>
      <c r="OC1986" s="370"/>
      <c r="OD1986" s="370"/>
      <c r="OE1986" s="370"/>
      <c r="OF1986" s="370"/>
      <c r="OG1986" s="370"/>
      <c r="OH1986" s="370"/>
      <c r="OI1986" s="370"/>
      <c r="OJ1986" s="370"/>
      <c r="OK1986" s="370"/>
      <c r="OL1986" s="370"/>
      <c r="OM1986" s="370"/>
      <c r="ON1986" s="370"/>
      <c r="OO1986" s="370"/>
      <c r="OP1986" s="370"/>
      <c r="OQ1986" s="370"/>
      <c r="OR1986" s="370"/>
      <c r="OS1986" s="370"/>
      <c r="OT1986" s="370"/>
      <c r="OU1986" s="370"/>
      <c r="OV1986" s="370"/>
      <c r="OW1986" s="370"/>
      <c r="OX1986" s="370"/>
      <c r="OY1986" s="370"/>
      <c r="OZ1986" s="370"/>
      <c r="PA1986" s="370"/>
      <c r="PB1986" s="370"/>
      <c r="PC1986" s="370"/>
      <c r="PD1986" s="370"/>
      <c r="PE1986" s="370"/>
      <c r="PF1986" s="370"/>
      <c r="PG1986" s="370"/>
      <c r="PH1986" s="370"/>
      <c r="PI1986" s="370"/>
      <c r="PJ1986" s="370"/>
      <c r="PK1986" s="370"/>
      <c r="PL1986" s="370"/>
      <c r="PM1986" s="370"/>
      <c r="PN1986" s="370"/>
      <c r="PO1986" s="370"/>
      <c r="PP1986" s="370"/>
      <c r="PQ1986" s="370"/>
      <c r="PR1986" s="370"/>
      <c r="PS1986" s="370"/>
      <c r="PT1986" s="370"/>
      <c r="PU1986" s="370"/>
      <c r="PV1986" s="370"/>
      <c r="PW1986" s="370"/>
      <c r="PX1986" s="370"/>
      <c r="PY1986" s="370"/>
      <c r="PZ1986" s="370"/>
      <c r="QA1986" s="370"/>
      <c r="QB1986" s="370"/>
      <c r="QC1986" s="370"/>
      <c r="QD1986" s="370"/>
      <c r="QE1986" s="370"/>
      <c r="QF1986" s="370"/>
      <c r="QG1986" s="370"/>
    </row>
    <row r="1987" spans="1:449" ht="14.5">
      <c r="A1987" s="370"/>
      <c r="B1987" s="370"/>
      <c r="C1987" s="370"/>
      <c r="D1987" s="370"/>
      <c r="E1987" s="370"/>
      <c r="F1987" s="370"/>
      <c r="G1987" s="370"/>
      <c r="H1987" s="370"/>
      <c r="I1987" s="370"/>
      <c r="J1987" s="370"/>
      <c r="K1987" s="370"/>
      <c r="L1987" s="370"/>
      <c r="M1987" s="370"/>
      <c r="N1987" s="370"/>
      <c r="O1987" s="370"/>
      <c r="P1987" s="370"/>
      <c r="Q1987" s="370"/>
      <c r="R1987" s="370"/>
      <c r="S1987" s="370"/>
      <c r="T1987" s="370"/>
      <c r="U1987" s="370"/>
      <c r="V1987" s="370"/>
      <c r="W1987" s="370"/>
      <c r="X1987" s="370"/>
      <c r="Y1987" s="370"/>
      <c r="Z1987" s="370"/>
      <c r="AA1987" s="370"/>
      <c r="AB1987" s="370"/>
      <c r="AC1987" s="370"/>
      <c r="AD1987" s="370"/>
      <c r="AE1987" s="370"/>
      <c r="AF1987" s="370"/>
      <c r="AG1987" s="370"/>
      <c r="AH1987" s="370"/>
      <c r="AI1987" s="370"/>
      <c r="AJ1987" s="370"/>
      <c r="AK1987" s="370"/>
      <c r="AL1987" s="370"/>
      <c r="AM1987" s="370"/>
      <c r="AN1987" s="370"/>
      <c r="AO1987" s="370"/>
      <c r="AP1987" s="370"/>
      <c r="AQ1987" s="370"/>
      <c r="AR1987" s="370"/>
      <c r="AS1987" s="370"/>
      <c r="AT1987" s="370"/>
      <c r="AU1987" s="370"/>
      <c r="AV1987" s="370"/>
      <c r="AW1987" s="370"/>
      <c r="AX1987" s="370"/>
      <c r="AY1987" s="370"/>
      <c r="AZ1987" s="370"/>
      <c r="BA1987" s="370"/>
      <c r="BB1987" s="370"/>
      <c r="BC1987" s="370"/>
      <c r="BD1987" s="370"/>
      <c r="BE1987" s="370"/>
      <c r="BF1987" s="370"/>
      <c r="BG1987" s="370"/>
      <c r="BH1987" s="370"/>
      <c r="BI1987" s="370"/>
      <c r="BJ1987" s="370"/>
      <c r="BK1987" s="370"/>
      <c r="BL1987" s="370"/>
      <c r="BM1987" s="370"/>
      <c r="BN1987" s="370"/>
      <c r="BO1987" s="370"/>
      <c r="BP1987" s="370"/>
      <c r="BQ1987" s="370"/>
      <c r="BR1987" s="370"/>
      <c r="BS1987" s="370"/>
      <c r="BT1987" s="370"/>
      <c r="BU1987" s="370"/>
      <c r="BV1987" s="370"/>
      <c r="BW1987" s="370"/>
      <c r="BX1987" s="370"/>
      <c r="BY1987" s="370"/>
      <c r="BZ1987" s="370"/>
      <c r="CA1987" s="370"/>
      <c r="CB1987" s="370"/>
      <c r="CC1987" s="370"/>
      <c r="CD1987" s="370"/>
      <c r="CE1987" s="370"/>
      <c r="CF1987" s="370"/>
      <c r="CG1987" s="370"/>
      <c r="CH1987" s="370"/>
      <c r="CI1987" s="370"/>
      <c r="CJ1987" s="370"/>
      <c r="CK1987" s="370"/>
      <c r="CL1987" s="370"/>
      <c r="CM1987" s="370"/>
      <c r="CN1987" s="370"/>
      <c r="CO1987" s="370"/>
      <c r="CP1987" s="370"/>
      <c r="CQ1987" s="370"/>
      <c r="CR1987" s="370"/>
      <c r="CS1987" s="370"/>
      <c r="CT1987" s="370"/>
      <c r="CU1987" s="370"/>
      <c r="CV1987" s="370"/>
      <c r="CW1987" s="370"/>
      <c r="CX1987" s="370"/>
      <c r="CY1987" s="370"/>
      <c r="CZ1987" s="370"/>
      <c r="DA1987" s="370"/>
      <c r="DB1987" s="370"/>
      <c r="DC1987" s="370"/>
      <c r="DD1987" s="370"/>
      <c r="DE1987" s="370"/>
      <c r="DF1987" s="370"/>
      <c r="DG1987" s="370"/>
      <c r="DH1987" s="370"/>
      <c r="DI1987" s="370"/>
      <c r="DJ1987" s="370"/>
      <c r="DK1987" s="370"/>
      <c r="DL1987" s="370"/>
      <c r="DM1987" s="370"/>
      <c r="DN1987" s="370"/>
      <c r="DO1987" s="370"/>
      <c r="DP1987" s="370"/>
      <c r="DQ1987" s="370"/>
      <c r="DR1987" s="370"/>
      <c r="DS1987" s="370"/>
      <c r="DT1987" s="370"/>
      <c r="DU1987" s="370"/>
      <c r="DV1987" s="370"/>
      <c r="DW1987" s="370"/>
      <c r="DX1987" s="370"/>
      <c r="DY1987" s="370"/>
      <c r="DZ1987" s="370"/>
      <c r="EA1987" s="370"/>
      <c r="EB1987" s="370"/>
      <c r="EC1987" s="370"/>
      <c r="ED1987" s="370"/>
      <c r="EE1987" s="370"/>
      <c r="EF1987" s="370"/>
      <c r="EG1987" s="370"/>
      <c r="EH1987" s="370"/>
      <c r="EI1987" s="370"/>
      <c r="EJ1987" s="370"/>
      <c r="EK1987" s="370"/>
      <c r="EL1987" s="370"/>
      <c r="EM1987" s="370"/>
      <c r="EN1987" s="370"/>
      <c r="EO1987" s="370"/>
      <c r="EP1987" s="370"/>
      <c r="EQ1987" s="370"/>
      <c r="ER1987" s="370"/>
      <c r="ES1987" s="370"/>
      <c r="ET1987" s="370"/>
      <c r="EU1987" s="370"/>
      <c r="EV1987" s="370"/>
      <c r="EW1987" s="370"/>
      <c r="EX1987" s="370"/>
      <c r="EY1987" s="370"/>
      <c r="EZ1987" s="370"/>
      <c r="FA1987" s="370"/>
      <c r="FB1987" s="370"/>
      <c r="FC1987" s="370"/>
      <c r="FD1987" s="370"/>
      <c r="FE1987" s="370"/>
      <c r="FF1987" s="370"/>
      <c r="FG1987" s="370"/>
      <c r="FH1987" s="370"/>
      <c r="FI1987" s="370"/>
      <c r="FJ1987" s="370"/>
      <c r="FK1987" s="370"/>
      <c r="FL1987" s="370"/>
      <c r="FM1987" s="370"/>
      <c r="FN1987" s="370"/>
      <c r="FO1987" s="370"/>
      <c r="FP1987" s="370"/>
      <c r="FQ1987" s="370"/>
      <c r="FR1987" s="370"/>
      <c r="FS1987" s="370"/>
      <c r="FT1987" s="370"/>
      <c r="FU1987" s="370"/>
      <c r="FV1987" s="370"/>
      <c r="FW1987" s="370"/>
      <c r="FX1987" s="370"/>
      <c r="FY1987" s="370"/>
      <c r="FZ1987" s="370"/>
      <c r="GA1987" s="370"/>
      <c r="GB1987" s="370"/>
      <c r="GC1987" s="370"/>
      <c r="GD1987" s="370"/>
      <c r="GE1987" s="370"/>
      <c r="GF1987" s="370"/>
      <c r="GG1987" s="370"/>
      <c r="GH1987" s="370"/>
      <c r="GI1987" s="370"/>
      <c r="GJ1987" s="370"/>
      <c r="GK1987" s="370"/>
      <c r="GL1987" s="370"/>
      <c r="GM1987" s="370"/>
      <c r="GN1987" s="370"/>
      <c r="GO1987" s="370"/>
      <c r="GP1987" s="370"/>
      <c r="GQ1987" s="370"/>
      <c r="GR1987" s="370"/>
      <c r="GS1987" s="370"/>
      <c r="GT1987" s="370"/>
      <c r="GU1987" s="370"/>
      <c r="GV1987" s="370"/>
      <c r="GW1987" s="370"/>
      <c r="GX1987" s="370"/>
      <c r="GY1987" s="370"/>
      <c r="GZ1987" s="370"/>
      <c r="HA1987" s="370"/>
      <c r="HB1987" s="370"/>
      <c r="HC1987" s="370"/>
      <c r="HD1987" s="370"/>
      <c r="HE1987" s="370"/>
      <c r="HF1987" s="370"/>
      <c r="HG1987" s="370"/>
      <c r="HH1987" s="370"/>
      <c r="HI1987" s="370"/>
      <c r="HJ1987" s="370"/>
      <c r="HK1987" s="370"/>
      <c r="HL1987" s="370"/>
      <c r="HM1987" s="370"/>
      <c r="HN1987" s="370"/>
      <c r="HO1987" s="370"/>
      <c r="HP1987" s="370"/>
      <c r="HQ1987" s="370"/>
      <c r="HR1987" s="370"/>
      <c r="HS1987" s="370"/>
      <c r="HT1987" s="370"/>
      <c r="HU1987" s="370"/>
      <c r="HV1987" s="370"/>
      <c r="HW1987" s="370"/>
      <c r="HX1987" s="370"/>
      <c r="HY1987" s="370"/>
      <c r="HZ1987" s="370"/>
      <c r="IA1987" s="370"/>
      <c r="IB1987" s="370"/>
      <c r="IC1987" s="370"/>
      <c r="ID1987" s="370"/>
      <c r="IE1987" s="370"/>
      <c r="IF1987" s="370"/>
      <c r="IG1987" s="370"/>
      <c r="IH1987" s="370"/>
      <c r="II1987" s="370"/>
      <c r="IJ1987" s="370"/>
      <c r="IK1987" s="370"/>
      <c r="IL1987" s="370"/>
      <c r="IM1987" s="370"/>
      <c r="IN1987" s="370"/>
      <c r="IO1987" s="370"/>
      <c r="IP1987" s="370"/>
      <c r="IQ1987" s="370"/>
      <c r="IR1987" s="370"/>
      <c r="IS1987" s="370"/>
      <c r="IT1987" s="370"/>
      <c r="IU1987" s="370"/>
      <c r="IV1987" s="370"/>
      <c r="IW1987" s="370"/>
      <c r="IX1987" s="370"/>
      <c r="IY1987" s="370"/>
      <c r="IZ1987" s="370"/>
      <c r="JA1987" s="370"/>
      <c r="JB1987" s="370"/>
      <c r="JC1987" s="370"/>
      <c r="JD1987" s="370"/>
      <c r="JE1987" s="370"/>
      <c r="JF1987" s="370"/>
      <c r="JG1987" s="370"/>
      <c r="JH1987" s="370"/>
      <c r="JI1987" s="370"/>
      <c r="JJ1987" s="370"/>
      <c r="JK1987" s="370"/>
      <c r="JL1987" s="370"/>
      <c r="JM1987" s="370"/>
      <c r="JN1987" s="370"/>
      <c r="JO1987" s="370"/>
      <c r="JP1987" s="370"/>
      <c r="JQ1987" s="370"/>
      <c r="JR1987" s="370"/>
      <c r="JS1987" s="370"/>
      <c r="JT1987" s="370"/>
      <c r="JU1987" s="370"/>
      <c r="JV1987" s="370"/>
      <c r="JW1987" s="370"/>
      <c r="JX1987" s="370"/>
      <c r="JY1987" s="370"/>
      <c r="JZ1987" s="370"/>
      <c r="KA1987" s="370"/>
      <c r="KB1987" s="370"/>
      <c r="KC1987" s="370"/>
      <c r="KD1987" s="370"/>
      <c r="KE1987" s="370"/>
      <c r="KF1987" s="370"/>
      <c r="KG1987" s="370"/>
      <c r="KH1987" s="370"/>
      <c r="KI1987" s="370"/>
      <c r="KJ1987" s="370"/>
      <c r="KK1987" s="370"/>
      <c r="KL1987" s="370"/>
      <c r="KM1987" s="370"/>
      <c r="KN1987" s="370"/>
      <c r="KO1987" s="370"/>
      <c r="KP1987" s="370"/>
      <c r="KQ1987" s="370"/>
      <c r="KR1987" s="370"/>
      <c r="KS1987" s="370"/>
      <c r="KT1987" s="370"/>
      <c r="KU1987" s="370"/>
      <c r="KV1987" s="370"/>
      <c r="KW1987" s="370"/>
      <c r="KX1987" s="370"/>
      <c r="KY1987" s="370"/>
      <c r="KZ1987" s="370"/>
      <c r="LA1987" s="370"/>
      <c r="LB1987" s="370"/>
      <c r="LC1987" s="370"/>
      <c r="LD1987" s="370"/>
      <c r="LE1987" s="370"/>
      <c r="LF1987" s="370"/>
      <c r="LG1987" s="370"/>
      <c r="LH1987" s="370"/>
      <c r="LI1987" s="370"/>
      <c r="LJ1987" s="370"/>
      <c r="LK1987" s="370"/>
      <c r="LL1987" s="370"/>
      <c r="LM1987" s="370"/>
      <c r="LN1987" s="370"/>
      <c r="LO1987" s="370"/>
      <c r="LP1987" s="370"/>
      <c r="LQ1987" s="370"/>
      <c r="LR1987" s="370"/>
      <c r="LS1987" s="370"/>
      <c r="LT1987" s="370"/>
      <c r="LU1987" s="370"/>
      <c r="LV1987" s="370"/>
      <c r="LW1987" s="370"/>
      <c r="LX1987" s="370"/>
      <c r="LY1987" s="370"/>
      <c r="LZ1987" s="370"/>
      <c r="MA1987" s="370"/>
      <c r="MB1987" s="370"/>
      <c r="MC1987" s="370"/>
      <c r="MD1987" s="370"/>
      <c r="ME1987" s="370"/>
      <c r="MF1987" s="370"/>
      <c r="MG1987" s="370"/>
      <c r="MH1987" s="370"/>
      <c r="MI1987" s="370"/>
      <c r="MJ1987" s="370"/>
      <c r="MK1987" s="370"/>
      <c r="ML1987" s="370"/>
      <c r="MM1987" s="370"/>
      <c r="MN1987" s="370"/>
      <c r="MO1987" s="370"/>
      <c r="MP1987" s="370"/>
      <c r="MQ1987" s="370"/>
      <c r="MR1987" s="370"/>
      <c r="MS1987" s="370"/>
      <c r="MT1987" s="370"/>
      <c r="MU1987" s="370"/>
      <c r="MV1987" s="370"/>
      <c r="MW1987" s="370"/>
      <c r="MX1987" s="370"/>
      <c r="MY1987" s="370"/>
      <c r="MZ1987" s="370"/>
      <c r="NA1987" s="370"/>
      <c r="NB1987" s="370"/>
      <c r="NC1987" s="370"/>
      <c r="ND1987" s="370"/>
      <c r="NE1987" s="370"/>
      <c r="NF1987" s="370"/>
      <c r="NG1987" s="370"/>
      <c r="NH1987" s="370"/>
      <c r="NI1987" s="370"/>
      <c r="NJ1987" s="370"/>
      <c r="NK1987" s="370"/>
      <c r="NL1987" s="370"/>
      <c r="NM1987" s="370"/>
      <c r="NN1987" s="370"/>
      <c r="NO1987" s="370"/>
      <c r="NP1987" s="370"/>
      <c r="NQ1987" s="370"/>
      <c r="NR1987" s="370"/>
      <c r="NS1987" s="370"/>
      <c r="NT1987" s="370"/>
      <c r="NU1987" s="370"/>
      <c r="NV1987" s="370"/>
      <c r="NW1987" s="370"/>
      <c r="NX1987" s="370"/>
      <c r="NY1987" s="370"/>
      <c r="NZ1987" s="370"/>
      <c r="OA1987" s="370"/>
      <c r="OB1987" s="370"/>
      <c r="OC1987" s="370"/>
      <c r="OD1987" s="370"/>
      <c r="OE1987" s="370"/>
      <c r="OF1987" s="370"/>
      <c r="OG1987" s="370"/>
      <c r="OH1987" s="370"/>
      <c r="OI1987" s="370"/>
      <c r="OJ1987" s="370"/>
      <c r="OK1987" s="370"/>
      <c r="OL1987" s="370"/>
      <c r="OM1987" s="370"/>
      <c r="ON1987" s="370"/>
      <c r="OO1987" s="370"/>
      <c r="OP1987" s="370"/>
      <c r="OQ1987" s="370"/>
      <c r="OR1987" s="370"/>
      <c r="OS1987" s="370"/>
      <c r="OT1987" s="370"/>
      <c r="OU1987" s="370"/>
      <c r="OV1987" s="370"/>
      <c r="OW1987" s="370"/>
      <c r="OX1987" s="370"/>
      <c r="OY1987" s="370"/>
      <c r="OZ1987" s="370"/>
      <c r="PA1987" s="370"/>
      <c r="PB1987" s="370"/>
      <c r="PC1987" s="370"/>
      <c r="PD1987" s="370"/>
      <c r="PE1987" s="370"/>
      <c r="PF1987" s="370"/>
      <c r="PG1987" s="370"/>
      <c r="PH1987" s="370"/>
      <c r="PI1987" s="370"/>
      <c r="PJ1987" s="370"/>
      <c r="PK1987" s="370"/>
      <c r="PL1987" s="370"/>
      <c r="PM1987" s="370"/>
      <c r="PN1987" s="370"/>
      <c r="PO1987" s="370"/>
      <c r="PP1987" s="370"/>
      <c r="PQ1987" s="370"/>
      <c r="PR1987" s="370"/>
      <c r="PS1987" s="370"/>
      <c r="PT1987" s="370"/>
      <c r="PU1987" s="370"/>
      <c r="PV1987" s="370"/>
      <c r="PW1987" s="370"/>
      <c r="PX1987" s="370"/>
      <c r="PY1987" s="370"/>
      <c r="PZ1987" s="370"/>
      <c r="QA1987" s="370"/>
      <c r="QB1987" s="370"/>
      <c r="QC1987" s="370"/>
      <c r="QD1987" s="370"/>
      <c r="QE1987" s="370"/>
      <c r="QF1987" s="370"/>
      <c r="QG1987" s="370"/>
    </row>
    <row r="1988" spans="1:449" ht="14.5">
      <c r="A1988" s="370"/>
      <c r="B1988" s="370"/>
      <c r="C1988" s="370"/>
      <c r="D1988" s="370"/>
      <c r="E1988" s="370"/>
      <c r="F1988" s="370"/>
      <c r="G1988" s="370"/>
      <c r="H1988" s="370"/>
      <c r="I1988" s="370"/>
      <c r="J1988" s="370"/>
      <c r="K1988" s="370"/>
      <c r="L1988" s="370"/>
      <c r="M1988" s="370"/>
      <c r="N1988" s="370"/>
      <c r="O1988" s="370"/>
      <c r="P1988" s="370"/>
      <c r="Q1988" s="370"/>
      <c r="R1988" s="370"/>
      <c r="S1988" s="370"/>
      <c r="T1988" s="370"/>
      <c r="U1988" s="370"/>
      <c r="V1988" s="370"/>
      <c r="W1988" s="370"/>
      <c r="X1988" s="370"/>
      <c r="Y1988" s="370"/>
      <c r="Z1988" s="370"/>
      <c r="AA1988" s="370"/>
      <c r="AB1988" s="370"/>
      <c r="AC1988" s="370"/>
      <c r="AD1988" s="370"/>
      <c r="AE1988" s="370"/>
      <c r="AF1988" s="370"/>
      <c r="AG1988" s="370"/>
      <c r="AH1988" s="370"/>
      <c r="AI1988" s="370"/>
      <c r="AJ1988" s="370"/>
      <c r="AK1988" s="370"/>
      <c r="AL1988" s="370"/>
      <c r="AM1988" s="370"/>
      <c r="AN1988" s="370"/>
      <c r="AO1988" s="370"/>
      <c r="AP1988" s="370"/>
      <c r="AQ1988" s="370"/>
      <c r="AR1988" s="370"/>
      <c r="AS1988" s="370"/>
      <c r="AT1988" s="370"/>
      <c r="AU1988" s="370"/>
      <c r="AV1988" s="370"/>
      <c r="AW1988" s="370"/>
      <c r="AX1988" s="370"/>
      <c r="AY1988" s="370"/>
      <c r="AZ1988" s="370"/>
      <c r="BA1988" s="370"/>
      <c r="BB1988" s="370"/>
      <c r="BC1988" s="370"/>
      <c r="BD1988" s="370"/>
      <c r="BE1988" s="370"/>
      <c r="BF1988" s="370"/>
      <c r="BG1988" s="370"/>
      <c r="BH1988" s="370"/>
      <c r="BI1988" s="370"/>
      <c r="BJ1988" s="370"/>
      <c r="BK1988" s="370"/>
      <c r="BL1988" s="370"/>
      <c r="BM1988" s="370"/>
      <c r="BN1988" s="370"/>
      <c r="BO1988" s="370"/>
      <c r="BP1988" s="370"/>
      <c r="BQ1988" s="370"/>
      <c r="BR1988" s="370"/>
      <c r="BS1988" s="370"/>
      <c r="BT1988" s="370"/>
      <c r="BU1988" s="370"/>
      <c r="BV1988" s="370"/>
      <c r="BW1988" s="370"/>
      <c r="BX1988" s="370"/>
      <c r="BY1988" s="370"/>
      <c r="BZ1988" s="370"/>
      <c r="CA1988" s="370"/>
      <c r="CB1988" s="370"/>
      <c r="CC1988" s="370"/>
      <c r="CD1988" s="370"/>
      <c r="CE1988" s="370"/>
      <c r="CF1988" s="370"/>
      <c r="CG1988" s="370"/>
      <c r="CH1988" s="370"/>
      <c r="CI1988" s="370"/>
      <c r="CJ1988" s="370"/>
      <c r="CK1988" s="370"/>
      <c r="CL1988" s="370"/>
      <c r="CM1988" s="370"/>
      <c r="CN1988" s="370"/>
      <c r="CO1988" s="370"/>
      <c r="CP1988" s="370"/>
      <c r="CQ1988" s="370"/>
      <c r="CR1988" s="370"/>
      <c r="CS1988" s="370"/>
      <c r="CT1988" s="370"/>
      <c r="CU1988" s="370"/>
      <c r="CV1988" s="370"/>
      <c r="CW1988" s="370"/>
      <c r="CX1988" s="370"/>
      <c r="CY1988" s="370"/>
      <c r="CZ1988" s="370"/>
      <c r="DA1988" s="370"/>
      <c r="DB1988" s="370"/>
      <c r="DC1988" s="370"/>
      <c r="DD1988" s="370"/>
      <c r="DE1988" s="370"/>
      <c r="DF1988" s="370"/>
      <c r="DG1988" s="370"/>
      <c r="DH1988" s="370"/>
      <c r="DI1988" s="370"/>
      <c r="DJ1988" s="370"/>
      <c r="DK1988" s="370"/>
      <c r="DL1988" s="370"/>
      <c r="DM1988" s="370"/>
      <c r="DN1988" s="370"/>
      <c r="DO1988" s="370"/>
      <c r="DP1988" s="370"/>
      <c r="DQ1988" s="370"/>
      <c r="DR1988" s="370"/>
      <c r="DS1988" s="370"/>
      <c r="DT1988" s="370"/>
      <c r="DU1988" s="370"/>
      <c r="DV1988" s="370"/>
      <c r="DW1988" s="370"/>
      <c r="DX1988" s="370"/>
      <c r="DY1988" s="370"/>
      <c r="DZ1988" s="370"/>
      <c r="EA1988" s="370"/>
      <c r="EB1988" s="370"/>
      <c r="EC1988" s="370"/>
      <c r="ED1988" s="370"/>
      <c r="EE1988" s="370"/>
      <c r="EF1988" s="370"/>
      <c r="EG1988" s="370"/>
      <c r="EH1988" s="370"/>
      <c r="EI1988" s="370"/>
      <c r="EJ1988" s="370"/>
      <c r="EK1988" s="370"/>
      <c r="EL1988" s="370"/>
      <c r="EM1988" s="370"/>
      <c r="EN1988" s="370"/>
      <c r="EO1988" s="370"/>
      <c r="EP1988" s="370"/>
      <c r="EQ1988" s="370"/>
      <c r="ER1988" s="370"/>
      <c r="ES1988" s="370"/>
      <c r="ET1988" s="370"/>
      <c r="EU1988" s="370"/>
      <c r="EV1988" s="370"/>
      <c r="EW1988" s="370"/>
      <c r="EX1988" s="370"/>
      <c r="EY1988" s="370"/>
      <c r="EZ1988" s="370"/>
      <c r="FA1988" s="370"/>
      <c r="FB1988" s="370"/>
      <c r="FC1988" s="370"/>
      <c r="FD1988" s="370"/>
      <c r="FE1988" s="370"/>
      <c r="FF1988" s="370"/>
      <c r="FG1988" s="370"/>
      <c r="FH1988" s="370"/>
      <c r="FI1988" s="370"/>
      <c r="FJ1988" s="370"/>
      <c r="FK1988" s="370"/>
      <c r="FL1988" s="370"/>
      <c r="FM1988" s="370"/>
      <c r="FN1988" s="370"/>
      <c r="FO1988" s="370"/>
      <c r="FP1988" s="370"/>
      <c r="FQ1988" s="370"/>
      <c r="FR1988" s="370"/>
      <c r="FS1988" s="370"/>
      <c r="FT1988" s="370"/>
      <c r="FU1988" s="370"/>
      <c r="FV1988" s="370"/>
      <c r="FW1988" s="370"/>
      <c r="FX1988" s="370"/>
      <c r="FY1988" s="370"/>
      <c r="FZ1988" s="370"/>
      <c r="GA1988" s="370"/>
      <c r="GB1988" s="370"/>
      <c r="GC1988" s="370"/>
      <c r="GD1988" s="370"/>
      <c r="GE1988" s="370"/>
      <c r="GF1988" s="370"/>
      <c r="GG1988" s="370"/>
      <c r="GH1988" s="370"/>
      <c r="GI1988" s="370"/>
      <c r="GJ1988" s="370"/>
      <c r="GK1988" s="370"/>
      <c r="GL1988" s="370"/>
      <c r="GM1988" s="370"/>
      <c r="GN1988" s="370"/>
      <c r="GO1988" s="370"/>
      <c r="GP1988" s="370"/>
      <c r="GQ1988" s="370"/>
      <c r="GR1988" s="370"/>
      <c r="GS1988" s="370"/>
      <c r="GT1988" s="370"/>
      <c r="GU1988" s="370"/>
      <c r="GV1988" s="370"/>
      <c r="GW1988" s="370"/>
      <c r="GX1988" s="370"/>
      <c r="GY1988" s="370"/>
      <c r="GZ1988" s="370"/>
      <c r="HA1988" s="370"/>
      <c r="HB1988" s="370"/>
      <c r="HC1988" s="370"/>
      <c r="HD1988" s="370"/>
      <c r="HE1988" s="370"/>
      <c r="HF1988" s="370"/>
      <c r="HG1988" s="370"/>
      <c r="HH1988" s="370"/>
      <c r="HI1988" s="370"/>
      <c r="HJ1988" s="370"/>
      <c r="HK1988" s="370"/>
      <c r="HL1988" s="370"/>
      <c r="HM1988" s="370"/>
      <c r="HN1988" s="370"/>
      <c r="HO1988" s="370"/>
      <c r="HP1988" s="370"/>
      <c r="HQ1988" s="370"/>
      <c r="HR1988" s="370"/>
      <c r="HS1988" s="370"/>
      <c r="HT1988" s="370"/>
      <c r="HU1988" s="370"/>
      <c r="HV1988" s="370"/>
      <c r="HW1988" s="370"/>
      <c r="HX1988" s="370"/>
      <c r="HY1988" s="370"/>
      <c r="HZ1988" s="370"/>
      <c r="IA1988" s="370"/>
      <c r="IB1988" s="370"/>
      <c r="IC1988" s="370"/>
      <c r="ID1988" s="370"/>
      <c r="IE1988" s="370"/>
      <c r="IF1988" s="370"/>
      <c r="IG1988" s="370"/>
      <c r="IH1988" s="370"/>
      <c r="II1988" s="370"/>
      <c r="IJ1988" s="370"/>
      <c r="IK1988" s="370"/>
      <c r="IL1988" s="370"/>
      <c r="IM1988" s="370"/>
      <c r="IN1988" s="370"/>
      <c r="IO1988" s="370"/>
      <c r="IP1988" s="370"/>
      <c r="IQ1988" s="370"/>
      <c r="IR1988" s="370"/>
      <c r="IS1988" s="370"/>
      <c r="IT1988" s="370"/>
      <c r="IU1988" s="370"/>
      <c r="IV1988" s="370"/>
      <c r="IW1988" s="370"/>
      <c r="IX1988" s="370"/>
      <c r="IY1988" s="370"/>
      <c r="IZ1988" s="370"/>
      <c r="JA1988" s="370"/>
      <c r="JB1988" s="370"/>
      <c r="JC1988" s="370"/>
      <c r="JD1988" s="370"/>
      <c r="JE1988" s="370"/>
      <c r="JF1988" s="370"/>
      <c r="JG1988" s="370"/>
      <c r="JH1988" s="370"/>
      <c r="JI1988" s="370"/>
      <c r="JJ1988" s="370"/>
      <c r="JK1988" s="370"/>
      <c r="JL1988" s="370"/>
      <c r="JM1988" s="370"/>
      <c r="JN1988" s="370"/>
      <c r="JO1988" s="370"/>
      <c r="JP1988" s="370"/>
      <c r="JQ1988" s="370"/>
      <c r="JR1988" s="370"/>
      <c r="JS1988" s="370"/>
      <c r="JT1988" s="370"/>
      <c r="JU1988" s="370"/>
      <c r="JV1988" s="370"/>
      <c r="JW1988" s="370"/>
      <c r="JX1988" s="370"/>
      <c r="JY1988" s="370"/>
      <c r="JZ1988" s="370"/>
      <c r="KA1988" s="370"/>
      <c r="KB1988" s="370"/>
      <c r="KC1988" s="370"/>
      <c r="KD1988" s="370"/>
      <c r="KE1988" s="370"/>
      <c r="KF1988" s="370"/>
      <c r="KG1988" s="370"/>
      <c r="KH1988" s="370"/>
      <c r="KI1988" s="370"/>
      <c r="KJ1988" s="370"/>
      <c r="KK1988" s="370"/>
      <c r="KL1988" s="370"/>
      <c r="KM1988" s="370"/>
      <c r="KN1988" s="370"/>
      <c r="KO1988" s="370"/>
      <c r="KP1988" s="370"/>
      <c r="KQ1988" s="370"/>
      <c r="KR1988" s="370"/>
      <c r="KS1988" s="370"/>
      <c r="KT1988" s="370"/>
      <c r="KU1988" s="370"/>
      <c r="KV1988" s="370"/>
      <c r="KW1988" s="370"/>
      <c r="KX1988" s="370"/>
      <c r="KY1988" s="370"/>
      <c r="KZ1988" s="370"/>
      <c r="LA1988" s="370"/>
      <c r="LB1988" s="370"/>
      <c r="LC1988" s="370"/>
      <c r="LD1988" s="370"/>
      <c r="LE1988" s="370"/>
      <c r="LF1988" s="370"/>
      <c r="LG1988" s="370"/>
      <c r="LH1988" s="370"/>
      <c r="LI1988" s="370"/>
      <c r="LJ1988" s="370"/>
      <c r="LK1988" s="370"/>
      <c r="LL1988" s="370"/>
      <c r="LM1988" s="370"/>
      <c r="LN1988" s="370"/>
      <c r="LO1988" s="370"/>
      <c r="LP1988" s="370"/>
      <c r="LQ1988" s="370"/>
      <c r="LR1988" s="370"/>
      <c r="LS1988" s="370"/>
      <c r="LT1988" s="370"/>
      <c r="LU1988" s="370"/>
      <c r="LV1988" s="370"/>
      <c r="LW1988" s="370"/>
      <c r="LX1988" s="370"/>
      <c r="LY1988" s="370"/>
      <c r="LZ1988" s="370"/>
      <c r="MA1988" s="370"/>
      <c r="MB1988" s="370"/>
      <c r="MC1988" s="370"/>
      <c r="MD1988" s="370"/>
      <c r="ME1988" s="370"/>
      <c r="MF1988" s="370"/>
      <c r="MG1988" s="370"/>
      <c r="MH1988" s="370"/>
      <c r="MI1988" s="370"/>
      <c r="MJ1988" s="370"/>
      <c r="MK1988" s="370"/>
      <c r="ML1988" s="370"/>
      <c r="MM1988" s="370"/>
      <c r="MN1988" s="370"/>
      <c r="MO1988" s="370"/>
      <c r="MP1988" s="370"/>
      <c r="MQ1988" s="370"/>
      <c r="MR1988" s="370"/>
      <c r="MS1988" s="370"/>
      <c r="MT1988" s="370"/>
      <c r="MU1988" s="370"/>
      <c r="MV1988" s="370"/>
      <c r="MW1988" s="370"/>
      <c r="MX1988" s="370"/>
      <c r="MY1988" s="370"/>
      <c r="MZ1988" s="370"/>
      <c r="NA1988" s="370"/>
      <c r="NB1988" s="370"/>
      <c r="NC1988" s="370"/>
      <c r="ND1988" s="370"/>
      <c r="NE1988" s="370"/>
      <c r="NF1988" s="370"/>
      <c r="NG1988" s="370"/>
      <c r="NH1988" s="370"/>
      <c r="NI1988" s="370"/>
      <c r="NJ1988" s="370"/>
      <c r="NK1988" s="370"/>
      <c r="NL1988" s="370"/>
      <c r="NM1988" s="370"/>
      <c r="NN1988" s="370"/>
      <c r="NO1988" s="370"/>
      <c r="NP1988" s="370"/>
      <c r="NQ1988" s="370"/>
      <c r="NR1988" s="370"/>
      <c r="NS1988" s="370"/>
      <c r="NT1988" s="370"/>
      <c r="NU1988" s="370"/>
      <c r="NV1988" s="370"/>
      <c r="NW1988" s="370"/>
      <c r="NX1988" s="370"/>
      <c r="NY1988" s="370"/>
      <c r="NZ1988" s="370"/>
      <c r="OA1988" s="370"/>
      <c r="OB1988" s="370"/>
      <c r="OC1988" s="370"/>
      <c r="OD1988" s="370"/>
      <c r="OE1988" s="370"/>
      <c r="OF1988" s="370"/>
      <c r="OG1988" s="370"/>
      <c r="OH1988" s="370"/>
      <c r="OI1988" s="370"/>
      <c r="OJ1988" s="370"/>
      <c r="OK1988" s="370"/>
      <c r="OL1988" s="370"/>
      <c r="OM1988" s="370"/>
      <c r="ON1988" s="370"/>
      <c r="OO1988" s="370"/>
      <c r="OP1988" s="370"/>
      <c r="OQ1988" s="370"/>
      <c r="OR1988" s="370"/>
      <c r="OS1988" s="370"/>
      <c r="OT1988" s="370"/>
      <c r="OU1988" s="370"/>
      <c r="OV1988" s="370"/>
      <c r="OW1988" s="370"/>
      <c r="OX1988" s="370"/>
      <c r="OY1988" s="370"/>
      <c r="OZ1988" s="370"/>
      <c r="PA1988" s="370"/>
      <c r="PB1988" s="370"/>
      <c r="PC1988" s="370"/>
      <c r="PD1988" s="370"/>
      <c r="PE1988" s="370"/>
      <c r="PF1988" s="370"/>
      <c r="PG1988" s="370"/>
      <c r="PH1988" s="370"/>
      <c r="PI1988" s="370"/>
      <c r="PJ1988" s="370"/>
      <c r="PK1988" s="370"/>
      <c r="PL1988" s="370"/>
      <c r="PM1988" s="370"/>
      <c r="PN1988" s="370"/>
      <c r="PO1988" s="370"/>
      <c r="PP1988" s="370"/>
      <c r="PQ1988" s="370"/>
      <c r="PR1988" s="370"/>
      <c r="PS1988" s="370"/>
      <c r="PT1988" s="370"/>
      <c r="PU1988" s="370"/>
      <c r="PV1988" s="370"/>
      <c r="PW1988" s="370"/>
      <c r="PX1988" s="370"/>
      <c r="PY1988" s="370"/>
      <c r="PZ1988" s="370"/>
      <c r="QA1988" s="370"/>
      <c r="QB1988" s="370"/>
      <c r="QC1988" s="370"/>
      <c r="QD1988" s="370"/>
      <c r="QE1988" s="370"/>
      <c r="QF1988" s="370"/>
      <c r="QG1988" s="370"/>
    </row>
    <row r="1989" spans="1:449" ht="14.5">
      <c r="A1989" s="370"/>
      <c r="B1989" s="370"/>
      <c r="C1989" s="370"/>
      <c r="D1989" s="370"/>
      <c r="E1989" s="370"/>
      <c r="F1989" s="370"/>
      <c r="G1989" s="370"/>
      <c r="H1989" s="370"/>
      <c r="I1989" s="370"/>
      <c r="J1989" s="370"/>
      <c r="K1989" s="370"/>
      <c r="L1989" s="370"/>
      <c r="M1989" s="370"/>
      <c r="N1989" s="370"/>
      <c r="O1989" s="370"/>
      <c r="P1989" s="370"/>
      <c r="Q1989" s="370"/>
      <c r="R1989" s="370"/>
      <c r="S1989" s="370"/>
      <c r="T1989" s="370"/>
      <c r="U1989" s="370"/>
      <c r="V1989" s="370"/>
      <c r="W1989" s="370"/>
      <c r="X1989" s="370"/>
      <c r="Y1989" s="370"/>
      <c r="Z1989" s="370"/>
      <c r="AA1989" s="370"/>
      <c r="AB1989" s="370"/>
      <c r="AC1989" s="370"/>
      <c r="AD1989" s="370"/>
      <c r="AE1989" s="370"/>
      <c r="AF1989" s="370"/>
      <c r="AG1989" s="370"/>
      <c r="AH1989" s="370"/>
      <c r="AI1989" s="370"/>
      <c r="AJ1989" s="370"/>
      <c r="AK1989" s="370"/>
      <c r="AL1989" s="370"/>
      <c r="AM1989" s="370"/>
      <c r="AN1989" s="370"/>
      <c r="AO1989" s="370"/>
      <c r="AP1989" s="370"/>
      <c r="AQ1989" s="370"/>
      <c r="AR1989" s="370"/>
      <c r="AS1989" s="370"/>
      <c r="AT1989" s="370"/>
      <c r="AU1989" s="370"/>
      <c r="AV1989" s="370"/>
      <c r="AW1989" s="370"/>
      <c r="AX1989" s="370"/>
      <c r="AY1989" s="370"/>
      <c r="AZ1989" s="370"/>
      <c r="BA1989" s="370"/>
      <c r="BB1989" s="370"/>
      <c r="BC1989" s="370"/>
      <c r="BD1989" s="370"/>
      <c r="BE1989" s="370"/>
      <c r="BF1989" s="370"/>
      <c r="BG1989" s="370"/>
      <c r="BH1989" s="370"/>
      <c r="BI1989" s="370"/>
      <c r="BJ1989" s="370"/>
      <c r="BK1989" s="370"/>
      <c r="BL1989" s="370"/>
      <c r="BM1989" s="370"/>
      <c r="BN1989" s="370"/>
      <c r="BO1989" s="370"/>
      <c r="BP1989" s="370"/>
      <c r="BQ1989" s="370"/>
      <c r="BR1989" s="370"/>
      <c r="BS1989" s="370"/>
      <c r="BT1989" s="370"/>
      <c r="BU1989" s="370"/>
      <c r="BV1989" s="370"/>
      <c r="BW1989" s="370"/>
      <c r="BX1989" s="370"/>
      <c r="BY1989" s="370"/>
      <c r="BZ1989" s="370"/>
      <c r="CA1989" s="370"/>
      <c r="CB1989" s="370"/>
      <c r="CC1989" s="370"/>
      <c r="CD1989" s="370"/>
      <c r="CE1989" s="370"/>
      <c r="CF1989" s="370"/>
      <c r="CG1989" s="370"/>
      <c r="CH1989" s="370"/>
      <c r="CI1989" s="370"/>
      <c r="CJ1989" s="370"/>
      <c r="CK1989" s="370"/>
      <c r="CL1989" s="370"/>
      <c r="CM1989" s="370"/>
      <c r="CN1989" s="370"/>
      <c r="CO1989" s="370"/>
      <c r="CP1989" s="370"/>
      <c r="CQ1989" s="370"/>
      <c r="CR1989" s="370"/>
      <c r="CS1989" s="370"/>
      <c r="CT1989" s="370"/>
      <c r="CU1989" s="370"/>
      <c r="CV1989" s="370"/>
      <c r="CW1989" s="370"/>
      <c r="CX1989" s="370"/>
      <c r="CY1989" s="370"/>
      <c r="CZ1989" s="370"/>
      <c r="DA1989" s="370"/>
      <c r="DB1989" s="370"/>
      <c r="DC1989" s="370"/>
      <c r="DD1989" s="370"/>
      <c r="DE1989" s="370"/>
      <c r="DF1989" s="370"/>
      <c r="DG1989" s="370"/>
      <c r="DH1989" s="370"/>
      <c r="DI1989" s="370"/>
      <c r="DJ1989" s="370"/>
      <c r="DK1989" s="370"/>
      <c r="DL1989" s="370"/>
      <c r="DM1989" s="370"/>
      <c r="DN1989" s="370"/>
      <c r="DO1989" s="370"/>
      <c r="DP1989" s="370"/>
      <c r="DQ1989" s="370"/>
      <c r="DR1989" s="370"/>
      <c r="DS1989" s="370"/>
      <c r="DT1989" s="370"/>
      <c r="DU1989" s="370"/>
      <c r="DV1989" s="370"/>
      <c r="DW1989" s="370"/>
      <c r="DX1989" s="370"/>
      <c r="DY1989" s="370"/>
      <c r="DZ1989" s="370"/>
      <c r="EA1989" s="370"/>
      <c r="EB1989" s="370"/>
      <c r="EC1989" s="370"/>
      <c r="ED1989" s="370"/>
      <c r="EE1989" s="370"/>
      <c r="EF1989" s="370"/>
      <c r="EG1989" s="370"/>
      <c r="EH1989" s="370"/>
      <c r="EI1989" s="370"/>
      <c r="EJ1989" s="370"/>
      <c r="EK1989" s="370"/>
      <c r="EL1989" s="370"/>
      <c r="EM1989" s="370"/>
      <c r="EN1989" s="370"/>
      <c r="EO1989" s="370"/>
      <c r="EP1989" s="370"/>
      <c r="EQ1989" s="370"/>
      <c r="ER1989" s="370"/>
      <c r="ES1989" s="370"/>
      <c r="ET1989" s="370"/>
      <c r="EU1989" s="370"/>
      <c r="EV1989" s="370"/>
      <c r="EW1989" s="370"/>
      <c r="EX1989" s="370"/>
      <c r="EY1989" s="370"/>
      <c r="EZ1989" s="370"/>
      <c r="FA1989" s="370"/>
      <c r="FB1989" s="370"/>
      <c r="FC1989" s="370"/>
      <c r="FD1989" s="370"/>
      <c r="FE1989" s="370"/>
      <c r="FF1989" s="370"/>
      <c r="FG1989" s="370"/>
      <c r="FH1989" s="370"/>
      <c r="FI1989" s="370"/>
      <c r="FJ1989" s="370"/>
      <c r="FK1989" s="370"/>
      <c r="FL1989" s="370"/>
      <c r="FM1989" s="370"/>
      <c r="FN1989" s="370"/>
      <c r="FO1989" s="370"/>
      <c r="FP1989" s="370"/>
      <c r="FQ1989" s="370"/>
      <c r="FR1989" s="370"/>
      <c r="FS1989" s="370"/>
      <c r="FT1989" s="370"/>
      <c r="FU1989" s="370"/>
      <c r="FV1989" s="370"/>
      <c r="FW1989" s="370"/>
      <c r="FX1989" s="370"/>
      <c r="FY1989" s="370"/>
      <c r="FZ1989" s="370"/>
      <c r="GA1989" s="370"/>
      <c r="GB1989" s="370"/>
      <c r="GC1989" s="370"/>
      <c r="GD1989" s="370"/>
      <c r="GE1989" s="370"/>
      <c r="GF1989" s="370"/>
      <c r="GG1989" s="370"/>
      <c r="GH1989" s="370"/>
      <c r="GI1989" s="370"/>
      <c r="GJ1989" s="370"/>
      <c r="GK1989" s="370"/>
      <c r="GL1989" s="370"/>
      <c r="GM1989" s="370"/>
      <c r="GN1989" s="370"/>
      <c r="GO1989" s="370"/>
      <c r="GP1989" s="370"/>
      <c r="GQ1989" s="370"/>
      <c r="GR1989" s="370"/>
      <c r="GS1989" s="370"/>
      <c r="GT1989" s="370"/>
      <c r="GU1989" s="370"/>
      <c r="GV1989" s="370"/>
      <c r="GW1989" s="370"/>
      <c r="GX1989" s="370"/>
      <c r="GY1989" s="370"/>
      <c r="GZ1989" s="370"/>
      <c r="HA1989" s="370"/>
      <c r="HB1989" s="370"/>
      <c r="HC1989" s="370"/>
      <c r="HD1989" s="370"/>
      <c r="HE1989" s="370"/>
      <c r="HF1989" s="370"/>
      <c r="HG1989" s="370"/>
      <c r="HH1989" s="370"/>
      <c r="HI1989" s="370"/>
      <c r="HJ1989" s="370"/>
      <c r="HK1989" s="370"/>
      <c r="HL1989" s="370"/>
      <c r="HM1989" s="370"/>
      <c r="HN1989" s="370"/>
      <c r="HO1989" s="370"/>
      <c r="HP1989" s="370"/>
      <c r="HQ1989" s="370"/>
      <c r="HR1989" s="370"/>
      <c r="HS1989" s="370"/>
      <c r="HT1989" s="370"/>
      <c r="HU1989" s="370"/>
      <c r="HV1989" s="370"/>
      <c r="HW1989" s="370"/>
      <c r="HX1989" s="370"/>
      <c r="HY1989" s="370"/>
      <c r="HZ1989" s="370"/>
      <c r="IA1989" s="370"/>
      <c r="IB1989" s="370"/>
      <c r="IC1989" s="370"/>
      <c r="ID1989" s="370"/>
      <c r="IE1989" s="370"/>
      <c r="IF1989" s="370"/>
      <c r="IG1989" s="370"/>
      <c r="IH1989" s="370"/>
      <c r="II1989" s="370"/>
      <c r="IJ1989" s="370"/>
      <c r="IK1989" s="370"/>
      <c r="IL1989" s="370"/>
      <c r="IM1989" s="370"/>
      <c r="IN1989" s="370"/>
      <c r="IO1989" s="370"/>
      <c r="IP1989" s="370"/>
      <c r="IQ1989" s="370"/>
      <c r="IR1989" s="370"/>
      <c r="IS1989" s="370"/>
      <c r="IT1989" s="370"/>
      <c r="IU1989" s="370"/>
      <c r="IV1989" s="370"/>
      <c r="IW1989" s="370"/>
      <c r="IX1989" s="370"/>
      <c r="IY1989" s="370"/>
      <c r="IZ1989" s="370"/>
      <c r="JA1989" s="370"/>
      <c r="JB1989" s="370"/>
      <c r="JC1989" s="370"/>
      <c r="JD1989" s="370"/>
      <c r="JE1989" s="370"/>
      <c r="JF1989" s="370"/>
      <c r="JG1989" s="370"/>
      <c r="JH1989" s="370"/>
      <c r="JI1989" s="370"/>
      <c r="JJ1989" s="370"/>
      <c r="JK1989" s="370"/>
      <c r="JL1989" s="370"/>
      <c r="JM1989" s="370"/>
      <c r="JN1989" s="370"/>
      <c r="JO1989" s="370"/>
      <c r="JP1989" s="370"/>
      <c r="JQ1989" s="370"/>
      <c r="JR1989" s="370"/>
      <c r="JS1989" s="370"/>
      <c r="JT1989" s="370"/>
      <c r="JU1989" s="370"/>
      <c r="JV1989" s="370"/>
      <c r="JW1989" s="370"/>
      <c r="JX1989" s="370"/>
      <c r="JY1989" s="370"/>
      <c r="JZ1989" s="370"/>
      <c r="KA1989" s="370"/>
      <c r="KB1989" s="370"/>
      <c r="KC1989" s="370"/>
      <c r="KD1989" s="370"/>
      <c r="KE1989" s="370"/>
      <c r="KF1989" s="370"/>
      <c r="KG1989" s="370"/>
      <c r="KH1989" s="370"/>
      <c r="KI1989" s="370"/>
      <c r="KJ1989" s="370"/>
      <c r="KK1989" s="370"/>
      <c r="KL1989" s="370"/>
      <c r="KM1989" s="370"/>
      <c r="KN1989" s="370"/>
      <c r="KO1989" s="370"/>
      <c r="KP1989" s="370"/>
      <c r="KQ1989" s="370"/>
      <c r="KR1989" s="370"/>
      <c r="KS1989" s="370"/>
      <c r="KT1989" s="370"/>
      <c r="KU1989" s="370"/>
      <c r="KV1989" s="370"/>
      <c r="KW1989" s="370"/>
      <c r="KX1989" s="370"/>
      <c r="KY1989" s="370"/>
      <c r="KZ1989" s="370"/>
      <c r="LA1989" s="370"/>
      <c r="LB1989" s="370"/>
      <c r="LC1989" s="370"/>
      <c r="LD1989" s="370"/>
      <c r="LE1989" s="370"/>
      <c r="LF1989" s="370"/>
      <c r="LG1989" s="370"/>
      <c r="LH1989" s="370"/>
      <c r="LI1989" s="370"/>
      <c r="LJ1989" s="370"/>
      <c r="LK1989" s="370"/>
      <c r="LL1989" s="370"/>
      <c r="LM1989" s="370"/>
      <c r="LN1989" s="370"/>
      <c r="LO1989" s="370"/>
      <c r="LP1989" s="370"/>
      <c r="LQ1989" s="370"/>
      <c r="LR1989" s="370"/>
      <c r="LS1989" s="370"/>
      <c r="LT1989" s="370"/>
      <c r="LU1989" s="370"/>
      <c r="LV1989" s="370"/>
      <c r="LW1989" s="370"/>
      <c r="LX1989" s="370"/>
      <c r="LY1989" s="370"/>
      <c r="LZ1989" s="370"/>
      <c r="MA1989" s="370"/>
      <c r="MB1989" s="370"/>
      <c r="MC1989" s="370"/>
      <c r="MD1989" s="370"/>
      <c r="ME1989" s="370"/>
      <c r="MF1989" s="370"/>
      <c r="MG1989" s="370"/>
      <c r="MH1989" s="370"/>
      <c r="MI1989" s="370"/>
      <c r="MJ1989" s="370"/>
      <c r="MK1989" s="370"/>
      <c r="ML1989" s="370"/>
      <c r="MM1989" s="370"/>
      <c r="MN1989" s="370"/>
      <c r="MO1989" s="370"/>
      <c r="MP1989" s="370"/>
      <c r="MQ1989" s="370"/>
      <c r="MR1989" s="370"/>
      <c r="MS1989" s="370"/>
      <c r="MT1989" s="370"/>
      <c r="MU1989" s="370"/>
      <c r="MV1989" s="370"/>
      <c r="MW1989" s="370"/>
      <c r="MX1989" s="370"/>
      <c r="MY1989" s="370"/>
      <c r="MZ1989" s="370"/>
      <c r="NA1989" s="370"/>
      <c r="NB1989" s="370"/>
      <c r="NC1989" s="370"/>
      <c r="ND1989" s="370"/>
      <c r="NE1989" s="370"/>
      <c r="NF1989" s="370"/>
      <c r="NG1989" s="370"/>
      <c r="NH1989" s="370"/>
      <c r="NI1989" s="370"/>
      <c r="NJ1989" s="370"/>
      <c r="NK1989" s="370"/>
      <c r="NL1989" s="370"/>
      <c r="NM1989" s="370"/>
      <c r="NN1989" s="370"/>
      <c r="NO1989" s="370"/>
      <c r="NP1989" s="370"/>
      <c r="NQ1989" s="370"/>
      <c r="NR1989" s="370"/>
      <c r="NS1989" s="370"/>
      <c r="NT1989" s="370"/>
      <c r="NU1989" s="370"/>
      <c r="NV1989" s="370"/>
      <c r="NW1989" s="370"/>
      <c r="NX1989" s="370"/>
      <c r="NY1989" s="370"/>
      <c r="NZ1989" s="370"/>
      <c r="OA1989" s="370"/>
      <c r="OB1989" s="370"/>
      <c r="OC1989" s="370"/>
      <c r="OD1989" s="370"/>
      <c r="OE1989" s="370"/>
      <c r="OF1989" s="370"/>
      <c r="OG1989" s="370"/>
      <c r="OH1989" s="370"/>
      <c r="OI1989" s="370"/>
      <c r="OJ1989" s="370"/>
      <c r="OK1989" s="370"/>
      <c r="OL1989" s="370"/>
      <c r="OM1989" s="370"/>
      <c r="ON1989" s="370"/>
      <c r="OO1989" s="370"/>
      <c r="OP1989" s="370"/>
      <c r="OQ1989" s="370"/>
      <c r="OR1989" s="370"/>
      <c r="OS1989" s="370"/>
      <c r="OT1989" s="370"/>
      <c r="OU1989" s="370"/>
      <c r="OV1989" s="370"/>
      <c r="OW1989" s="370"/>
      <c r="OX1989" s="370"/>
      <c r="OY1989" s="370"/>
      <c r="OZ1989" s="370"/>
      <c r="PA1989" s="370"/>
      <c r="PB1989" s="370"/>
      <c r="PC1989" s="370"/>
      <c r="PD1989" s="370"/>
      <c r="PE1989" s="370"/>
      <c r="PF1989" s="370"/>
      <c r="PG1989" s="370"/>
      <c r="PH1989" s="370"/>
      <c r="PI1989" s="370"/>
      <c r="PJ1989" s="370"/>
      <c r="PK1989" s="370"/>
      <c r="PL1989" s="370"/>
      <c r="PM1989" s="370"/>
      <c r="PN1989" s="370"/>
      <c r="PO1989" s="370"/>
      <c r="PP1989" s="370"/>
      <c r="PQ1989" s="370"/>
      <c r="PR1989" s="370"/>
      <c r="PS1989" s="370"/>
      <c r="PT1989" s="370"/>
      <c r="PU1989" s="370"/>
      <c r="PV1989" s="370"/>
      <c r="PW1989" s="370"/>
      <c r="PX1989" s="370"/>
      <c r="PY1989" s="370"/>
      <c r="PZ1989" s="370"/>
      <c r="QA1989" s="370"/>
      <c r="QB1989" s="370"/>
      <c r="QC1989" s="370"/>
      <c r="QD1989" s="370"/>
      <c r="QE1989" s="370"/>
      <c r="QF1989" s="370"/>
      <c r="QG1989" s="370"/>
    </row>
    <row r="1990" spans="1:449" ht="14.5">
      <c r="A1990" s="370"/>
      <c r="B1990" s="370"/>
      <c r="C1990" s="370"/>
      <c r="D1990" s="370"/>
      <c r="E1990" s="370"/>
      <c r="F1990" s="370"/>
      <c r="G1990" s="370"/>
      <c r="H1990" s="370"/>
      <c r="I1990" s="370"/>
      <c r="J1990" s="370"/>
      <c r="K1990" s="370"/>
      <c r="L1990" s="370"/>
      <c r="M1990" s="370"/>
      <c r="N1990" s="370"/>
      <c r="O1990" s="370"/>
      <c r="P1990" s="370"/>
      <c r="Q1990" s="370"/>
      <c r="R1990" s="370"/>
      <c r="S1990" s="370"/>
      <c r="T1990" s="370"/>
      <c r="U1990" s="370"/>
      <c r="V1990" s="370"/>
      <c r="W1990" s="370"/>
      <c r="X1990" s="370"/>
      <c r="Y1990" s="370"/>
      <c r="Z1990" s="370"/>
      <c r="AA1990" s="370"/>
      <c r="AB1990" s="370"/>
      <c r="AC1990" s="370"/>
      <c r="AD1990" s="370"/>
      <c r="AE1990" s="370"/>
      <c r="AF1990" s="370"/>
      <c r="AG1990" s="370"/>
      <c r="AH1990" s="370"/>
      <c r="AI1990" s="370"/>
      <c r="AJ1990" s="370"/>
      <c r="AK1990" s="370"/>
      <c r="AL1990" s="370"/>
      <c r="AM1990" s="370"/>
      <c r="AN1990" s="370"/>
      <c r="AO1990" s="370"/>
      <c r="AP1990" s="370"/>
      <c r="AQ1990" s="370"/>
      <c r="AR1990" s="370"/>
      <c r="AS1990" s="370"/>
      <c r="AT1990" s="370"/>
      <c r="AU1990" s="370"/>
      <c r="AV1990" s="370"/>
      <c r="AW1990" s="370"/>
      <c r="AX1990" s="370"/>
      <c r="AY1990" s="370"/>
      <c r="AZ1990" s="370"/>
      <c r="BA1990" s="370"/>
      <c r="BB1990" s="370"/>
      <c r="BC1990" s="370"/>
      <c r="BD1990" s="370"/>
      <c r="BE1990" s="370"/>
      <c r="BF1990" s="370"/>
      <c r="BG1990" s="370"/>
      <c r="BH1990" s="370"/>
      <c r="BI1990" s="370"/>
      <c r="BJ1990" s="370"/>
      <c r="BK1990" s="370"/>
      <c r="BL1990" s="370"/>
      <c r="BM1990" s="370"/>
      <c r="BN1990" s="370"/>
      <c r="BO1990" s="370"/>
      <c r="BP1990" s="370"/>
      <c r="BQ1990" s="370"/>
      <c r="BR1990" s="370"/>
      <c r="BS1990" s="370"/>
      <c r="BT1990" s="370"/>
      <c r="BU1990" s="370"/>
      <c r="BV1990" s="370"/>
      <c r="BW1990" s="370"/>
      <c r="BX1990" s="370"/>
      <c r="BY1990" s="370"/>
      <c r="BZ1990" s="370"/>
      <c r="CA1990" s="370"/>
      <c r="CB1990" s="370"/>
      <c r="CC1990" s="370"/>
      <c r="CD1990" s="370"/>
      <c r="CE1990" s="370"/>
      <c r="CF1990" s="370"/>
      <c r="CG1990" s="370"/>
      <c r="CH1990" s="370"/>
      <c r="CI1990" s="370"/>
      <c r="CJ1990" s="370"/>
      <c r="CK1990" s="370"/>
      <c r="CL1990" s="370"/>
      <c r="CM1990" s="370"/>
      <c r="CN1990" s="370"/>
      <c r="CO1990" s="370"/>
      <c r="CP1990" s="370"/>
      <c r="CQ1990" s="370"/>
      <c r="CR1990" s="370"/>
      <c r="CS1990" s="370"/>
      <c r="CT1990" s="370"/>
      <c r="CU1990" s="370"/>
      <c r="CV1990" s="370"/>
      <c r="CW1990" s="370"/>
      <c r="CX1990" s="370"/>
      <c r="CY1990" s="370"/>
      <c r="CZ1990" s="370"/>
      <c r="DA1990" s="370"/>
      <c r="DB1990" s="370"/>
      <c r="DC1990" s="370"/>
      <c r="DD1990" s="370"/>
      <c r="DE1990" s="370"/>
      <c r="DF1990" s="370"/>
      <c r="DG1990" s="370"/>
      <c r="DH1990" s="370"/>
      <c r="DI1990" s="370"/>
      <c r="DJ1990" s="370"/>
      <c r="DK1990" s="370"/>
      <c r="DL1990" s="370"/>
      <c r="DM1990" s="370"/>
      <c r="DN1990" s="370"/>
      <c r="DO1990" s="370"/>
      <c r="DP1990" s="370"/>
      <c r="DQ1990" s="370"/>
      <c r="DR1990" s="370"/>
      <c r="DS1990" s="370"/>
      <c r="DT1990" s="370"/>
      <c r="DU1990" s="370"/>
      <c r="DV1990" s="370"/>
      <c r="DW1990" s="370"/>
      <c r="DX1990" s="370"/>
      <c r="DY1990" s="370"/>
      <c r="DZ1990" s="370"/>
      <c r="EA1990" s="370"/>
      <c r="EB1990" s="370"/>
      <c r="EC1990" s="370"/>
      <c r="ED1990" s="370"/>
      <c r="EE1990" s="370"/>
      <c r="EF1990" s="370"/>
      <c r="EG1990" s="370"/>
      <c r="EH1990" s="370"/>
      <c r="EI1990" s="370"/>
      <c r="EJ1990" s="370"/>
      <c r="EK1990" s="370"/>
      <c r="EL1990" s="370"/>
      <c r="EM1990" s="370"/>
      <c r="EN1990" s="370"/>
      <c r="EO1990" s="370"/>
      <c r="EP1990" s="370"/>
      <c r="EQ1990" s="370"/>
      <c r="ER1990" s="370"/>
      <c r="ES1990" s="370"/>
      <c r="ET1990" s="370"/>
      <c r="EU1990" s="370"/>
      <c r="EV1990" s="370"/>
      <c r="EW1990" s="370"/>
      <c r="EX1990" s="370"/>
      <c r="EY1990" s="370"/>
      <c r="EZ1990" s="370"/>
      <c r="FA1990" s="370"/>
      <c r="FB1990" s="370"/>
      <c r="FC1990" s="370"/>
      <c r="FD1990" s="370"/>
      <c r="FE1990" s="370"/>
      <c r="FF1990" s="370"/>
      <c r="FG1990" s="370"/>
      <c r="FH1990" s="370"/>
      <c r="FI1990" s="370"/>
      <c r="FJ1990" s="370"/>
      <c r="FK1990" s="370"/>
      <c r="FL1990" s="370"/>
      <c r="FM1990" s="370"/>
      <c r="FN1990" s="370"/>
      <c r="FO1990" s="370"/>
      <c r="FP1990" s="370"/>
      <c r="FQ1990" s="370"/>
      <c r="FR1990" s="370"/>
      <c r="FS1990" s="370"/>
      <c r="FT1990" s="370"/>
      <c r="FU1990" s="370"/>
      <c r="FV1990" s="370"/>
      <c r="FW1990" s="370"/>
      <c r="FX1990" s="370"/>
      <c r="FY1990" s="370"/>
      <c r="FZ1990" s="370"/>
      <c r="GA1990" s="370"/>
      <c r="GB1990" s="370"/>
      <c r="GC1990" s="370"/>
      <c r="GD1990" s="370"/>
      <c r="GE1990" s="370"/>
      <c r="GF1990" s="370"/>
      <c r="GG1990" s="370"/>
      <c r="GH1990" s="370"/>
      <c r="GI1990" s="370"/>
      <c r="GJ1990" s="370"/>
      <c r="GK1990" s="370"/>
      <c r="GL1990" s="370"/>
      <c r="GM1990" s="370"/>
      <c r="GN1990" s="370"/>
      <c r="GO1990" s="370"/>
      <c r="GP1990" s="370"/>
      <c r="GQ1990" s="370"/>
      <c r="GR1990" s="370"/>
      <c r="GS1990" s="370"/>
      <c r="GT1990" s="370"/>
      <c r="GU1990" s="370"/>
      <c r="GV1990" s="370"/>
      <c r="GW1990" s="370"/>
      <c r="GX1990" s="370"/>
      <c r="GY1990" s="370"/>
      <c r="GZ1990" s="370"/>
      <c r="HA1990" s="370"/>
      <c r="HB1990" s="370"/>
      <c r="HC1990" s="370"/>
      <c r="HD1990" s="370"/>
      <c r="HE1990" s="370"/>
      <c r="HF1990" s="370"/>
      <c r="HG1990" s="370"/>
      <c r="HH1990" s="370"/>
      <c r="HI1990" s="370"/>
      <c r="HJ1990" s="370"/>
      <c r="HK1990" s="370"/>
      <c r="HL1990" s="370"/>
      <c r="HM1990" s="370"/>
      <c r="HN1990" s="370"/>
      <c r="HO1990" s="370"/>
      <c r="HP1990" s="370"/>
      <c r="HQ1990" s="370"/>
      <c r="HR1990" s="370"/>
      <c r="HS1990" s="370"/>
      <c r="HT1990" s="370"/>
      <c r="HU1990" s="370"/>
      <c r="HV1990" s="370"/>
      <c r="HW1990" s="370"/>
      <c r="HX1990" s="370"/>
      <c r="HY1990" s="370"/>
      <c r="HZ1990" s="370"/>
      <c r="IA1990" s="370"/>
      <c r="IB1990" s="370"/>
      <c r="IC1990" s="370"/>
      <c r="ID1990" s="370"/>
      <c r="IE1990" s="370"/>
      <c r="IF1990" s="370"/>
      <c r="IG1990" s="370"/>
      <c r="IH1990" s="370"/>
      <c r="II1990" s="370"/>
      <c r="IJ1990" s="370"/>
      <c r="IK1990" s="370"/>
      <c r="IL1990" s="370"/>
      <c r="IM1990" s="370"/>
      <c r="IN1990" s="370"/>
      <c r="IO1990" s="370"/>
      <c r="IP1990" s="370"/>
      <c r="IQ1990" s="370"/>
      <c r="IR1990" s="370"/>
      <c r="IS1990" s="370"/>
      <c r="IT1990" s="370"/>
      <c r="IU1990" s="370"/>
      <c r="IV1990" s="370"/>
      <c r="IW1990" s="370"/>
      <c r="IX1990" s="370"/>
      <c r="IY1990" s="370"/>
      <c r="IZ1990" s="370"/>
      <c r="JA1990" s="370"/>
      <c r="JB1990" s="370"/>
      <c r="JC1990" s="370"/>
      <c r="JD1990" s="370"/>
      <c r="JE1990" s="370"/>
      <c r="JF1990" s="370"/>
      <c r="JG1990" s="370"/>
      <c r="JH1990" s="370"/>
      <c r="JI1990" s="370"/>
      <c r="JJ1990" s="370"/>
      <c r="JK1990" s="370"/>
      <c r="JL1990" s="370"/>
      <c r="JM1990" s="370"/>
      <c r="JN1990" s="370"/>
      <c r="JO1990" s="370"/>
      <c r="JP1990" s="370"/>
      <c r="JQ1990" s="370"/>
      <c r="JR1990" s="370"/>
      <c r="JS1990" s="370"/>
      <c r="JT1990" s="370"/>
      <c r="JU1990" s="370"/>
      <c r="JV1990" s="370"/>
      <c r="JW1990" s="370"/>
      <c r="JX1990" s="370"/>
      <c r="JY1990" s="370"/>
      <c r="JZ1990" s="370"/>
      <c r="KA1990" s="370"/>
      <c r="KB1990" s="370"/>
      <c r="KC1990" s="370"/>
      <c r="KD1990" s="370"/>
      <c r="KE1990" s="370"/>
      <c r="KF1990" s="370"/>
      <c r="KG1990" s="370"/>
      <c r="KH1990" s="370"/>
      <c r="KI1990" s="370"/>
      <c r="KJ1990" s="370"/>
      <c r="KK1990" s="370"/>
      <c r="KL1990" s="370"/>
      <c r="KM1990" s="370"/>
      <c r="KN1990" s="370"/>
      <c r="KO1990" s="370"/>
      <c r="KP1990" s="370"/>
      <c r="KQ1990" s="370"/>
      <c r="KR1990" s="370"/>
      <c r="KS1990" s="370"/>
      <c r="KT1990" s="370"/>
      <c r="KU1990" s="370"/>
      <c r="KV1990" s="370"/>
      <c r="KW1990" s="370"/>
      <c r="KX1990" s="370"/>
      <c r="KY1990" s="370"/>
      <c r="KZ1990" s="370"/>
      <c r="LA1990" s="370"/>
      <c r="LB1990" s="370"/>
      <c r="LC1990" s="370"/>
      <c r="LD1990" s="370"/>
      <c r="LE1990" s="370"/>
      <c r="LF1990" s="370"/>
      <c r="LG1990" s="370"/>
      <c r="LH1990" s="370"/>
      <c r="LI1990" s="370"/>
      <c r="LJ1990" s="370"/>
      <c r="LK1990" s="370"/>
      <c r="LL1990" s="370"/>
      <c r="LM1990" s="370"/>
      <c r="LN1990" s="370"/>
      <c r="LO1990" s="370"/>
      <c r="LP1990" s="370"/>
      <c r="LQ1990" s="370"/>
      <c r="LR1990" s="370"/>
      <c r="LS1990" s="370"/>
      <c r="LT1990" s="370"/>
      <c r="LU1990" s="370"/>
      <c r="LV1990" s="370"/>
      <c r="LW1990" s="370"/>
      <c r="LX1990" s="370"/>
      <c r="LY1990" s="370"/>
      <c r="LZ1990" s="370"/>
      <c r="MA1990" s="370"/>
      <c r="MB1990" s="370"/>
      <c r="MC1990" s="370"/>
      <c r="MD1990" s="370"/>
      <c r="ME1990" s="370"/>
      <c r="MF1990" s="370"/>
      <c r="MG1990" s="370"/>
      <c r="MH1990" s="370"/>
      <c r="MI1990" s="370"/>
      <c r="MJ1990" s="370"/>
      <c r="MK1990" s="370"/>
      <c r="ML1990" s="370"/>
      <c r="MM1990" s="370"/>
      <c r="MN1990" s="370"/>
      <c r="MO1990" s="370"/>
      <c r="MP1990" s="370"/>
      <c r="MQ1990" s="370"/>
      <c r="MR1990" s="370"/>
      <c r="MS1990" s="370"/>
      <c r="MT1990" s="370"/>
      <c r="MU1990" s="370"/>
      <c r="MV1990" s="370"/>
      <c r="MW1990" s="370"/>
      <c r="MX1990" s="370"/>
      <c r="MY1990" s="370"/>
      <c r="MZ1990" s="370"/>
      <c r="NA1990" s="370"/>
      <c r="NB1990" s="370"/>
      <c r="NC1990" s="370"/>
      <c r="ND1990" s="370"/>
      <c r="NE1990" s="370"/>
      <c r="NF1990" s="370"/>
      <c r="NG1990" s="370"/>
      <c r="NH1990" s="370"/>
      <c r="NI1990" s="370"/>
      <c r="NJ1990" s="370"/>
      <c r="NK1990" s="370"/>
      <c r="NL1990" s="370"/>
      <c r="NM1990" s="370"/>
      <c r="NN1990" s="370"/>
      <c r="NO1990" s="370"/>
      <c r="NP1990" s="370"/>
      <c r="NQ1990" s="370"/>
      <c r="NR1990" s="370"/>
      <c r="NS1990" s="370"/>
      <c r="NT1990" s="370"/>
      <c r="NU1990" s="370"/>
      <c r="NV1990" s="370"/>
      <c r="NW1990" s="370"/>
      <c r="NX1990" s="370"/>
      <c r="NY1990" s="370"/>
      <c r="NZ1990" s="370"/>
      <c r="OA1990" s="370"/>
      <c r="OB1990" s="370"/>
      <c r="OC1990" s="370"/>
      <c r="OD1990" s="370"/>
      <c r="OE1990" s="370"/>
      <c r="OF1990" s="370"/>
      <c r="OG1990" s="370"/>
      <c r="OH1990" s="370"/>
      <c r="OI1990" s="370"/>
      <c r="OJ1990" s="370"/>
      <c r="OK1990" s="370"/>
      <c r="OL1990" s="370"/>
      <c r="OM1990" s="370"/>
      <c r="ON1990" s="370"/>
      <c r="OO1990" s="370"/>
      <c r="OP1990" s="370"/>
      <c r="OQ1990" s="370"/>
      <c r="OR1990" s="370"/>
      <c r="OS1990" s="370"/>
      <c r="OT1990" s="370"/>
      <c r="OU1990" s="370"/>
      <c r="OV1990" s="370"/>
      <c r="OW1990" s="370"/>
      <c r="OX1990" s="370"/>
      <c r="OY1990" s="370"/>
      <c r="OZ1990" s="370"/>
      <c r="PA1990" s="370"/>
      <c r="PB1990" s="370"/>
      <c r="PC1990" s="370"/>
      <c r="PD1990" s="370"/>
      <c r="PE1990" s="370"/>
      <c r="PF1990" s="370"/>
      <c r="PG1990" s="370"/>
      <c r="PH1990" s="370"/>
      <c r="PI1990" s="370"/>
      <c r="PJ1990" s="370"/>
      <c r="PK1990" s="370"/>
      <c r="PL1990" s="370"/>
      <c r="PM1990" s="370"/>
      <c r="PN1990" s="370"/>
      <c r="PO1990" s="370"/>
      <c r="PP1990" s="370"/>
      <c r="PQ1990" s="370"/>
      <c r="PR1990" s="370"/>
      <c r="PS1990" s="370"/>
      <c r="PT1990" s="370"/>
      <c r="PU1990" s="370"/>
      <c r="PV1990" s="370"/>
      <c r="PW1990" s="370"/>
      <c r="PX1990" s="370"/>
      <c r="PY1990" s="370"/>
      <c r="PZ1990" s="370"/>
      <c r="QA1990" s="370"/>
      <c r="QB1990" s="370"/>
      <c r="QC1990" s="370"/>
      <c r="QD1990" s="370"/>
      <c r="QE1990" s="370"/>
      <c r="QF1990" s="370"/>
      <c r="QG1990" s="370"/>
    </row>
    <row r="1991" spans="1:449" ht="14.5">
      <c r="A1991" s="370"/>
      <c r="B1991" s="370"/>
      <c r="C1991" s="370"/>
      <c r="D1991" s="370"/>
      <c r="E1991" s="370"/>
      <c r="F1991" s="370"/>
      <c r="G1991" s="370"/>
      <c r="H1991" s="370"/>
      <c r="I1991" s="370"/>
      <c r="J1991" s="370"/>
      <c r="K1991" s="370"/>
      <c r="L1991" s="370"/>
      <c r="M1991" s="370"/>
      <c r="N1991" s="370"/>
      <c r="O1991" s="370"/>
      <c r="P1991" s="370"/>
      <c r="Q1991" s="370"/>
      <c r="R1991" s="370"/>
      <c r="S1991" s="370"/>
      <c r="T1991" s="370"/>
      <c r="U1991" s="370"/>
      <c r="V1991" s="370"/>
      <c r="W1991" s="370"/>
      <c r="X1991" s="370"/>
      <c r="Y1991" s="370"/>
      <c r="Z1991" s="370"/>
      <c r="AA1991" s="370"/>
      <c r="AB1991" s="370"/>
      <c r="AC1991" s="370"/>
      <c r="AD1991" s="370"/>
      <c r="AE1991" s="370"/>
      <c r="AF1991" s="370"/>
      <c r="AG1991" s="370"/>
      <c r="AH1991" s="370"/>
      <c r="AI1991" s="370"/>
      <c r="AJ1991" s="370"/>
      <c r="AK1991" s="370"/>
      <c r="AL1991" s="370"/>
      <c r="AM1991" s="370"/>
      <c r="AN1991" s="370"/>
      <c r="AO1991" s="370"/>
      <c r="AP1991" s="370"/>
      <c r="AQ1991" s="370"/>
      <c r="AR1991" s="370"/>
      <c r="AS1991" s="370"/>
      <c r="AT1991" s="370"/>
      <c r="AU1991" s="370"/>
      <c r="AV1991" s="370"/>
      <c r="AW1991" s="370"/>
      <c r="AX1991" s="370"/>
      <c r="AY1991" s="370"/>
      <c r="AZ1991" s="370"/>
      <c r="BA1991" s="370"/>
      <c r="BB1991" s="370"/>
      <c r="BC1991" s="370"/>
      <c r="BD1991" s="370"/>
      <c r="BE1991" s="370"/>
      <c r="BF1991" s="370"/>
      <c r="BG1991" s="370"/>
      <c r="BH1991" s="370"/>
      <c r="BI1991" s="370"/>
      <c r="BJ1991" s="370"/>
      <c r="BK1991" s="370"/>
      <c r="BL1991" s="370"/>
      <c r="BM1991" s="370"/>
      <c r="BN1991" s="370"/>
      <c r="BO1991" s="370"/>
      <c r="BP1991" s="370"/>
      <c r="BQ1991" s="370"/>
      <c r="BR1991" s="370"/>
      <c r="BS1991" s="370"/>
      <c r="BT1991" s="370"/>
      <c r="BU1991" s="370"/>
      <c r="BV1991" s="370"/>
      <c r="BW1991" s="370"/>
      <c r="BX1991" s="370"/>
      <c r="BY1991" s="370"/>
      <c r="BZ1991" s="370"/>
      <c r="CA1991" s="370"/>
      <c r="CB1991" s="370"/>
      <c r="CC1991" s="370"/>
      <c r="CD1991" s="370"/>
      <c r="CE1991" s="370"/>
      <c r="CF1991" s="370"/>
      <c r="CG1991" s="370"/>
      <c r="CH1991" s="370"/>
      <c r="CI1991" s="370"/>
      <c r="CJ1991" s="370"/>
      <c r="CK1991" s="370"/>
      <c r="CL1991" s="370"/>
      <c r="CM1991" s="370"/>
      <c r="CN1991" s="370"/>
      <c r="CO1991" s="370"/>
      <c r="CP1991" s="370"/>
      <c r="CQ1991" s="370"/>
      <c r="CR1991" s="370"/>
      <c r="CS1991" s="370"/>
      <c r="CT1991" s="370"/>
      <c r="CU1991" s="370"/>
      <c r="CV1991" s="370"/>
      <c r="CW1991" s="370"/>
      <c r="CX1991" s="370"/>
      <c r="CY1991" s="370"/>
      <c r="CZ1991" s="370"/>
      <c r="DA1991" s="370"/>
      <c r="DB1991" s="370"/>
      <c r="DC1991" s="370"/>
      <c r="DD1991" s="370"/>
      <c r="DE1991" s="370"/>
      <c r="DF1991" s="370"/>
      <c r="DG1991" s="370"/>
      <c r="DH1991" s="370"/>
      <c r="DI1991" s="370"/>
      <c r="DJ1991" s="370"/>
      <c r="DK1991" s="370"/>
      <c r="DL1991" s="370"/>
      <c r="DM1991" s="370"/>
      <c r="DN1991" s="370"/>
      <c r="DO1991" s="370"/>
      <c r="DP1991" s="370"/>
      <c r="DQ1991" s="370"/>
      <c r="DR1991" s="370"/>
      <c r="DS1991" s="370"/>
      <c r="DT1991" s="370"/>
      <c r="DU1991" s="370"/>
      <c r="DV1991" s="370"/>
      <c r="DW1991" s="370"/>
      <c r="DX1991" s="370"/>
      <c r="DY1991" s="370"/>
      <c r="DZ1991" s="370"/>
      <c r="EA1991" s="370"/>
      <c r="EB1991" s="370"/>
      <c r="EC1991" s="370"/>
      <c r="ED1991" s="370"/>
      <c r="EE1991" s="370"/>
      <c r="EF1991" s="370"/>
      <c r="EG1991" s="370"/>
      <c r="EH1991" s="370"/>
      <c r="EI1991" s="370"/>
      <c r="EJ1991" s="370"/>
      <c r="EK1991" s="370"/>
      <c r="EL1991" s="370"/>
      <c r="EM1991" s="370"/>
      <c r="EN1991" s="370"/>
      <c r="EO1991" s="370"/>
      <c r="EP1991" s="370"/>
      <c r="EQ1991" s="370"/>
      <c r="ER1991" s="370"/>
      <c r="ES1991" s="370"/>
      <c r="ET1991" s="370"/>
      <c r="EU1991" s="370"/>
      <c r="EV1991" s="370"/>
      <c r="EW1991" s="370"/>
      <c r="EX1991" s="370"/>
      <c r="EY1991" s="370"/>
      <c r="EZ1991" s="370"/>
      <c r="FA1991" s="370"/>
      <c r="FB1991" s="370"/>
      <c r="FC1991" s="370"/>
      <c r="FD1991" s="370"/>
      <c r="FE1991" s="370"/>
      <c r="FF1991" s="370"/>
      <c r="FG1991" s="370"/>
      <c r="FH1991" s="370"/>
      <c r="FI1991" s="370"/>
      <c r="FJ1991" s="370"/>
      <c r="FK1991" s="370"/>
      <c r="FL1991" s="370"/>
      <c r="FM1991" s="370"/>
      <c r="FN1991" s="370"/>
      <c r="FO1991" s="370"/>
      <c r="FP1991" s="370"/>
      <c r="FQ1991" s="370"/>
      <c r="FR1991" s="370"/>
      <c r="FS1991" s="370"/>
      <c r="FT1991" s="370"/>
      <c r="FU1991" s="370"/>
      <c r="FV1991" s="370"/>
      <c r="FW1991" s="370"/>
      <c r="FX1991" s="370"/>
      <c r="FY1991" s="370"/>
      <c r="FZ1991" s="370"/>
      <c r="GA1991" s="370"/>
      <c r="GB1991" s="370"/>
      <c r="GC1991" s="370"/>
      <c r="GD1991" s="370"/>
      <c r="GE1991" s="370"/>
      <c r="GF1991" s="370"/>
      <c r="GG1991" s="370"/>
      <c r="GH1991" s="370"/>
      <c r="GI1991" s="370"/>
      <c r="GJ1991" s="370"/>
      <c r="GK1991" s="370"/>
      <c r="GL1991" s="370"/>
      <c r="GM1991" s="370"/>
      <c r="GN1991" s="370"/>
      <c r="GO1991" s="370"/>
      <c r="GP1991" s="370"/>
      <c r="GQ1991" s="370"/>
      <c r="GR1991" s="370"/>
      <c r="GS1991" s="370"/>
      <c r="GT1991" s="370"/>
      <c r="GU1991" s="370"/>
      <c r="GV1991" s="370"/>
      <c r="GW1991" s="370"/>
      <c r="GX1991" s="370"/>
      <c r="GY1991" s="370"/>
      <c r="GZ1991" s="370"/>
      <c r="HA1991" s="370"/>
      <c r="HB1991" s="370"/>
      <c r="HC1991" s="370"/>
      <c r="HD1991" s="370"/>
      <c r="HE1991" s="370"/>
      <c r="HF1991" s="370"/>
      <c r="HG1991" s="370"/>
      <c r="HH1991" s="370"/>
      <c r="HI1991" s="370"/>
      <c r="HJ1991" s="370"/>
      <c r="HK1991" s="370"/>
      <c r="HL1991" s="370"/>
      <c r="HM1991" s="370"/>
      <c r="HN1991" s="370"/>
      <c r="HO1991" s="370"/>
      <c r="HP1991" s="370"/>
      <c r="HQ1991" s="370"/>
      <c r="HR1991" s="370"/>
      <c r="HS1991" s="370"/>
      <c r="HT1991" s="370"/>
      <c r="HU1991" s="370"/>
      <c r="HV1991" s="370"/>
      <c r="HW1991" s="370"/>
      <c r="HX1991" s="370"/>
      <c r="HY1991" s="370"/>
      <c r="HZ1991" s="370"/>
      <c r="IA1991" s="370"/>
      <c r="IB1991" s="370"/>
      <c r="IC1991" s="370"/>
      <c r="ID1991" s="370"/>
      <c r="IE1991" s="370"/>
      <c r="IF1991" s="370"/>
      <c r="IG1991" s="370"/>
      <c r="IH1991" s="370"/>
      <c r="II1991" s="370"/>
      <c r="IJ1991" s="370"/>
      <c r="IK1991" s="370"/>
      <c r="IL1991" s="370"/>
      <c r="IM1991" s="370"/>
      <c r="IN1991" s="370"/>
      <c r="IO1991" s="370"/>
      <c r="IP1991" s="370"/>
      <c r="IQ1991" s="370"/>
      <c r="IR1991" s="370"/>
      <c r="IS1991" s="370"/>
      <c r="IT1991" s="370"/>
      <c r="IU1991" s="370"/>
      <c r="IV1991" s="370"/>
      <c r="IW1991" s="370"/>
      <c r="IX1991" s="370"/>
      <c r="IY1991" s="370"/>
      <c r="IZ1991" s="370"/>
      <c r="JA1991" s="370"/>
      <c r="JB1991" s="370"/>
      <c r="JC1991" s="370"/>
      <c r="JD1991" s="370"/>
      <c r="JE1991" s="370"/>
      <c r="JF1991" s="370"/>
      <c r="JG1991" s="370"/>
      <c r="JH1991" s="370"/>
      <c r="JI1991" s="370"/>
      <c r="JJ1991" s="370"/>
      <c r="JK1991" s="370"/>
      <c r="JL1991" s="370"/>
      <c r="JM1991" s="370"/>
      <c r="JN1991" s="370"/>
      <c r="JO1991" s="370"/>
      <c r="JP1991" s="370"/>
      <c r="JQ1991" s="370"/>
      <c r="JR1991" s="370"/>
      <c r="JS1991" s="370"/>
      <c r="JT1991" s="370"/>
      <c r="JU1991" s="370"/>
      <c r="JV1991" s="370"/>
      <c r="JW1991" s="370"/>
      <c r="JX1991" s="370"/>
      <c r="JY1991" s="370"/>
      <c r="JZ1991" s="370"/>
      <c r="KA1991" s="370"/>
      <c r="KB1991" s="370"/>
      <c r="KC1991" s="370"/>
      <c r="KD1991" s="370"/>
      <c r="KE1991" s="370"/>
      <c r="KF1991" s="370"/>
      <c r="KG1991" s="370"/>
      <c r="KH1991" s="370"/>
      <c r="KI1991" s="370"/>
      <c r="KJ1991" s="370"/>
      <c r="KK1991" s="370"/>
      <c r="KL1991" s="370"/>
      <c r="KM1991" s="370"/>
      <c r="KN1991" s="370"/>
      <c r="KO1991" s="370"/>
      <c r="KP1991" s="370"/>
      <c r="KQ1991" s="370"/>
      <c r="KR1991" s="370"/>
      <c r="KS1991" s="370"/>
      <c r="KT1991" s="370"/>
      <c r="KU1991" s="370"/>
      <c r="KV1991" s="370"/>
      <c r="KW1991" s="370"/>
      <c r="KX1991" s="370"/>
      <c r="KY1991" s="370"/>
      <c r="KZ1991" s="370"/>
      <c r="LA1991" s="370"/>
      <c r="LB1991" s="370"/>
      <c r="LC1991" s="370"/>
      <c r="LD1991" s="370"/>
      <c r="LE1991" s="370"/>
      <c r="LF1991" s="370"/>
      <c r="LG1991" s="370"/>
      <c r="LH1991" s="370"/>
      <c r="LI1991" s="370"/>
      <c r="LJ1991" s="370"/>
      <c r="LK1991" s="370"/>
      <c r="LL1991" s="370"/>
      <c r="LM1991" s="370"/>
      <c r="LN1991" s="370"/>
      <c r="LO1991" s="370"/>
      <c r="LP1991" s="370"/>
      <c r="LQ1991" s="370"/>
      <c r="LR1991" s="370"/>
      <c r="LS1991" s="370"/>
      <c r="LT1991" s="370"/>
      <c r="LU1991" s="370"/>
      <c r="LV1991" s="370"/>
      <c r="LW1991" s="370"/>
      <c r="LX1991" s="370"/>
      <c r="LY1991" s="370"/>
      <c r="LZ1991" s="370"/>
      <c r="MA1991" s="370"/>
      <c r="MB1991" s="370"/>
      <c r="MC1991" s="370"/>
      <c r="MD1991" s="370"/>
      <c r="ME1991" s="370"/>
      <c r="MF1991" s="370"/>
      <c r="MG1991" s="370"/>
      <c r="MH1991" s="370"/>
      <c r="MI1991" s="370"/>
      <c r="MJ1991" s="370"/>
      <c r="MK1991" s="370"/>
      <c r="ML1991" s="370"/>
      <c r="MM1991" s="370"/>
      <c r="MN1991" s="370"/>
      <c r="MO1991" s="370"/>
      <c r="MP1991" s="370"/>
      <c r="MQ1991" s="370"/>
      <c r="MR1991" s="370"/>
      <c r="MS1991" s="370"/>
      <c r="MT1991" s="370"/>
      <c r="MU1991" s="370"/>
      <c r="MV1991" s="370"/>
      <c r="MW1991" s="370"/>
      <c r="MX1991" s="370"/>
      <c r="MY1991" s="370"/>
      <c r="MZ1991" s="370"/>
      <c r="NA1991" s="370"/>
      <c r="NB1991" s="370"/>
      <c r="NC1991" s="370"/>
      <c r="ND1991" s="370"/>
      <c r="NE1991" s="370"/>
      <c r="NF1991" s="370"/>
      <c r="NG1991" s="370"/>
      <c r="NH1991" s="370"/>
      <c r="NI1991" s="370"/>
      <c r="NJ1991" s="370"/>
      <c r="NK1991" s="370"/>
      <c r="NL1991" s="370"/>
      <c r="NM1991" s="370"/>
      <c r="NN1991" s="370"/>
      <c r="NO1991" s="370"/>
      <c r="NP1991" s="370"/>
      <c r="NQ1991" s="370"/>
      <c r="NR1991" s="370"/>
      <c r="NS1991" s="370"/>
      <c r="NT1991" s="370"/>
      <c r="NU1991" s="370"/>
      <c r="NV1991" s="370"/>
      <c r="NW1991" s="370"/>
      <c r="NX1991" s="370"/>
      <c r="NY1991" s="370"/>
      <c r="NZ1991" s="370"/>
      <c r="OA1991" s="370"/>
      <c r="OB1991" s="370"/>
      <c r="OC1991" s="370"/>
      <c r="OD1991" s="370"/>
      <c r="OE1991" s="370"/>
      <c r="OF1991" s="370"/>
      <c r="OG1991" s="370"/>
      <c r="OH1991" s="370"/>
      <c r="OI1991" s="370"/>
      <c r="OJ1991" s="370"/>
      <c r="OK1991" s="370"/>
      <c r="OL1991" s="370"/>
      <c r="OM1991" s="370"/>
      <c r="ON1991" s="370"/>
      <c r="OO1991" s="370"/>
      <c r="OP1991" s="370"/>
      <c r="OQ1991" s="370"/>
      <c r="OR1991" s="370"/>
      <c r="OS1991" s="370"/>
      <c r="OT1991" s="370"/>
      <c r="OU1991" s="370"/>
      <c r="OV1991" s="370"/>
      <c r="OW1991" s="370"/>
      <c r="OX1991" s="370"/>
      <c r="OY1991" s="370"/>
      <c r="OZ1991" s="370"/>
      <c r="PA1991" s="370"/>
      <c r="PB1991" s="370"/>
      <c r="PC1991" s="370"/>
      <c r="PD1991" s="370"/>
      <c r="PE1991" s="370"/>
      <c r="PF1991" s="370"/>
      <c r="PG1991" s="370"/>
      <c r="PH1991" s="370"/>
      <c r="PI1991" s="370"/>
      <c r="PJ1991" s="370"/>
      <c r="PK1991" s="370"/>
      <c r="PL1991" s="370"/>
      <c r="PM1991" s="370"/>
      <c r="PN1991" s="370"/>
      <c r="PO1991" s="370"/>
      <c r="PP1991" s="370"/>
      <c r="PQ1991" s="370"/>
      <c r="PR1991" s="370"/>
      <c r="PS1991" s="370"/>
      <c r="PT1991" s="370"/>
      <c r="PU1991" s="370"/>
      <c r="PV1991" s="370"/>
      <c r="PW1991" s="370"/>
      <c r="PX1991" s="370"/>
      <c r="PY1991" s="370"/>
      <c r="PZ1991" s="370"/>
      <c r="QA1991" s="370"/>
      <c r="QB1991" s="370"/>
      <c r="QC1991" s="370"/>
      <c r="QD1991" s="370"/>
      <c r="QE1991" s="370"/>
      <c r="QF1991" s="370"/>
      <c r="QG1991" s="370"/>
    </row>
    <row r="1992" spans="1:449" ht="14.5">
      <c r="A1992" s="370"/>
      <c r="B1992" s="370"/>
      <c r="C1992" s="370"/>
      <c r="D1992" s="370"/>
      <c r="E1992" s="370"/>
      <c r="F1992" s="370"/>
      <c r="G1992" s="370"/>
      <c r="H1992" s="370"/>
      <c r="I1992" s="370"/>
      <c r="J1992" s="370"/>
      <c r="K1992" s="370"/>
      <c r="L1992" s="370"/>
      <c r="M1992" s="370"/>
      <c r="N1992" s="370"/>
      <c r="O1992" s="370"/>
      <c r="P1992" s="370"/>
      <c r="Q1992" s="370"/>
      <c r="R1992" s="370"/>
      <c r="S1992" s="370"/>
      <c r="T1992" s="370"/>
      <c r="U1992" s="370"/>
      <c r="V1992" s="370"/>
      <c r="W1992" s="370"/>
      <c r="X1992" s="370"/>
      <c r="Y1992" s="370"/>
      <c r="Z1992" s="370"/>
      <c r="AA1992" s="370"/>
      <c r="AB1992" s="370"/>
      <c r="AC1992" s="370"/>
      <c r="AD1992" s="370"/>
      <c r="AE1992" s="370"/>
      <c r="AF1992" s="370"/>
      <c r="AG1992" s="370"/>
      <c r="AH1992" s="370"/>
      <c r="AI1992" s="370"/>
      <c r="AJ1992" s="370"/>
      <c r="AK1992" s="370"/>
      <c r="AL1992" s="370"/>
      <c r="AM1992" s="370"/>
      <c r="AN1992" s="370"/>
      <c r="AO1992" s="370"/>
      <c r="AP1992" s="370"/>
      <c r="AQ1992" s="370"/>
      <c r="AR1992" s="370"/>
      <c r="AS1992" s="370"/>
      <c r="AT1992" s="370"/>
      <c r="AU1992" s="370"/>
      <c r="AV1992" s="370"/>
      <c r="AW1992" s="370"/>
      <c r="AX1992" s="370"/>
      <c r="AY1992" s="370"/>
      <c r="AZ1992" s="370"/>
      <c r="BA1992" s="370"/>
      <c r="BB1992" s="370"/>
      <c r="BC1992" s="370"/>
      <c r="BD1992" s="370"/>
      <c r="BE1992" s="370"/>
      <c r="BF1992" s="370"/>
      <c r="BG1992" s="370"/>
      <c r="BH1992" s="370"/>
      <c r="BI1992" s="370"/>
      <c r="BJ1992" s="370"/>
      <c r="BK1992" s="370"/>
      <c r="BL1992" s="370"/>
      <c r="BM1992" s="370"/>
      <c r="BN1992" s="370"/>
      <c r="BO1992" s="370"/>
      <c r="BP1992" s="370"/>
      <c r="BQ1992" s="370"/>
      <c r="BR1992" s="370"/>
      <c r="BS1992" s="370"/>
      <c r="BT1992" s="370"/>
      <c r="BU1992" s="370"/>
      <c r="BV1992" s="370"/>
      <c r="BW1992" s="370"/>
      <c r="BX1992" s="370"/>
      <c r="BY1992" s="370"/>
      <c r="BZ1992" s="370"/>
      <c r="CA1992" s="370"/>
      <c r="CB1992" s="370"/>
      <c r="CC1992" s="370"/>
      <c r="CD1992" s="370"/>
      <c r="CE1992" s="370"/>
      <c r="CF1992" s="370"/>
      <c r="CG1992" s="370"/>
      <c r="CH1992" s="370"/>
      <c r="CI1992" s="370"/>
      <c r="CJ1992" s="370"/>
      <c r="CK1992" s="370"/>
      <c r="CL1992" s="370"/>
      <c r="CM1992" s="370"/>
      <c r="CN1992" s="370"/>
      <c r="CO1992" s="370"/>
      <c r="CP1992" s="370"/>
      <c r="CQ1992" s="370"/>
      <c r="CR1992" s="370"/>
      <c r="CS1992" s="370"/>
      <c r="CT1992" s="370"/>
      <c r="CU1992" s="370"/>
      <c r="CV1992" s="370"/>
      <c r="CW1992" s="370"/>
      <c r="CX1992" s="370"/>
      <c r="CY1992" s="370"/>
      <c r="CZ1992" s="370"/>
      <c r="DA1992" s="370"/>
      <c r="DB1992" s="370"/>
      <c r="DC1992" s="370"/>
      <c r="DD1992" s="370"/>
      <c r="DE1992" s="370"/>
      <c r="DF1992" s="370"/>
      <c r="DG1992" s="370"/>
      <c r="DH1992" s="370"/>
      <c r="DI1992" s="370"/>
      <c r="DJ1992" s="370"/>
      <c r="DK1992" s="370"/>
      <c r="DL1992" s="370"/>
      <c r="DM1992" s="370"/>
      <c r="DN1992" s="370"/>
      <c r="DO1992" s="370"/>
      <c r="DP1992" s="370"/>
      <c r="DQ1992" s="370"/>
      <c r="DR1992" s="370"/>
      <c r="DS1992" s="370"/>
      <c r="DT1992" s="370"/>
      <c r="DU1992" s="370"/>
      <c r="DV1992" s="370"/>
      <c r="DW1992" s="370"/>
      <c r="DX1992" s="370"/>
      <c r="DY1992" s="370"/>
      <c r="DZ1992" s="370"/>
      <c r="EA1992" s="370"/>
      <c r="EB1992" s="370"/>
      <c r="EC1992" s="370"/>
      <c r="ED1992" s="370"/>
      <c r="EE1992" s="370"/>
      <c r="EF1992" s="370"/>
      <c r="EG1992" s="370"/>
      <c r="EH1992" s="370"/>
      <c r="EI1992" s="370"/>
      <c r="EJ1992" s="370"/>
      <c r="EK1992" s="370"/>
      <c r="EL1992" s="370"/>
      <c r="EM1992" s="370"/>
      <c r="EN1992" s="370"/>
      <c r="EO1992" s="370"/>
      <c r="EP1992" s="370"/>
      <c r="EQ1992" s="370"/>
      <c r="ER1992" s="370"/>
      <c r="ES1992" s="370"/>
      <c r="ET1992" s="370"/>
      <c r="EU1992" s="370"/>
      <c r="EV1992" s="370"/>
      <c r="EW1992" s="370"/>
      <c r="EX1992" s="370"/>
      <c r="EY1992" s="370"/>
      <c r="EZ1992" s="370"/>
      <c r="FA1992" s="370"/>
      <c r="FB1992" s="370"/>
      <c r="FC1992" s="370"/>
      <c r="FD1992" s="370"/>
      <c r="FE1992" s="370"/>
      <c r="FF1992" s="370"/>
      <c r="FG1992" s="370"/>
      <c r="FH1992" s="370"/>
      <c r="FI1992" s="370"/>
      <c r="FJ1992" s="370"/>
      <c r="FK1992" s="370"/>
      <c r="FL1992" s="370"/>
      <c r="FM1992" s="370"/>
      <c r="FN1992" s="370"/>
      <c r="FO1992" s="370"/>
      <c r="FP1992" s="370"/>
      <c r="FQ1992" s="370"/>
      <c r="FR1992" s="370"/>
      <c r="FS1992" s="370"/>
      <c r="FT1992" s="370"/>
      <c r="FU1992" s="370"/>
      <c r="FV1992" s="370"/>
      <c r="FW1992" s="370"/>
      <c r="FX1992" s="370"/>
      <c r="FY1992" s="370"/>
      <c r="FZ1992" s="370"/>
      <c r="GA1992" s="370"/>
      <c r="GB1992" s="370"/>
      <c r="GC1992" s="370"/>
      <c r="GD1992" s="370"/>
      <c r="GE1992" s="370"/>
      <c r="GF1992" s="370"/>
      <c r="GG1992" s="370"/>
      <c r="GH1992" s="370"/>
      <c r="GI1992" s="370"/>
      <c r="GJ1992" s="370"/>
      <c r="GK1992" s="370"/>
      <c r="GL1992" s="370"/>
      <c r="GM1992" s="370"/>
      <c r="GN1992" s="370"/>
      <c r="GO1992" s="370"/>
      <c r="GP1992" s="370"/>
      <c r="GQ1992" s="370"/>
      <c r="GR1992" s="370"/>
      <c r="GS1992" s="370"/>
      <c r="GT1992" s="370"/>
      <c r="GU1992" s="370"/>
      <c r="GV1992" s="370"/>
      <c r="GW1992" s="370"/>
      <c r="GX1992" s="370"/>
      <c r="GY1992" s="370"/>
      <c r="GZ1992" s="370"/>
      <c r="HA1992" s="370"/>
      <c r="HB1992" s="370"/>
      <c r="HC1992" s="370"/>
      <c r="HD1992" s="370"/>
      <c r="HE1992" s="370"/>
      <c r="HF1992" s="370"/>
      <c r="HG1992" s="370"/>
      <c r="HH1992" s="370"/>
      <c r="HI1992" s="370"/>
      <c r="HJ1992" s="370"/>
      <c r="HK1992" s="370"/>
      <c r="HL1992" s="370"/>
      <c r="HM1992" s="370"/>
      <c r="HN1992" s="370"/>
      <c r="HO1992" s="370"/>
      <c r="HP1992" s="370"/>
      <c r="HQ1992" s="370"/>
      <c r="HR1992" s="370"/>
      <c r="HS1992" s="370"/>
      <c r="HT1992" s="370"/>
      <c r="HU1992" s="370"/>
      <c r="HV1992" s="370"/>
      <c r="HW1992" s="370"/>
      <c r="HX1992" s="370"/>
      <c r="HY1992" s="370"/>
      <c r="HZ1992" s="370"/>
      <c r="IA1992" s="370"/>
      <c r="IB1992" s="370"/>
      <c r="IC1992" s="370"/>
      <c r="ID1992" s="370"/>
      <c r="IE1992" s="370"/>
      <c r="IF1992" s="370"/>
      <c r="IG1992" s="370"/>
      <c r="IH1992" s="370"/>
      <c r="II1992" s="370"/>
      <c r="IJ1992" s="370"/>
      <c r="IK1992" s="370"/>
      <c r="IL1992" s="370"/>
      <c r="IM1992" s="370"/>
      <c r="IN1992" s="370"/>
      <c r="IO1992" s="370"/>
      <c r="IP1992" s="370"/>
      <c r="IQ1992" s="370"/>
      <c r="IR1992" s="370"/>
      <c r="IS1992" s="370"/>
      <c r="IT1992" s="370"/>
      <c r="IU1992" s="370"/>
      <c r="IV1992" s="370"/>
      <c r="IW1992" s="370"/>
      <c r="IX1992" s="370"/>
      <c r="IY1992" s="370"/>
      <c r="IZ1992" s="370"/>
      <c r="JA1992" s="370"/>
      <c r="JB1992" s="370"/>
      <c r="JC1992" s="370"/>
      <c r="JD1992" s="370"/>
      <c r="JE1992" s="370"/>
      <c r="JF1992" s="370"/>
      <c r="JG1992" s="370"/>
      <c r="JH1992" s="370"/>
      <c r="JI1992" s="370"/>
      <c r="JJ1992" s="370"/>
      <c r="JK1992" s="370"/>
      <c r="JL1992" s="370"/>
      <c r="JM1992" s="370"/>
      <c r="JN1992" s="370"/>
      <c r="JO1992" s="370"/>
      <c r="JP1992" s="370"/>
      <c r="JQ1992" s="370"/>
      <c r="JR1992" s="370"/>
      <c r="JS1992" s="370"/>
      <c r="JT1992" s="370"/>
      <c r="JU1992" s="370"/>
      <c r="JV1992" s="370"/>
      <c r="JW1992" s="370"/>
      <c r="JX1992" s="370"/>
      <c r="JY1992" s="370"/>
      <c r="JZ1992" s="370"/>
      <c r="KA1992" s="370"/>
      <c r="KB1992" s="370"/>
      <c r="KC1992" s="370"/>
      <c r="KD1992" s="370"/>
      <c r="KE1992" s="370"/>
      <c r="KF1992" s="370"/>
      <c r="KG1992" s="370"/>
      <c r="KH1992" s="370"/>
      <c r="KI1992" s="370"/>
      <c r="KJ1992" s="370"/>
      <c r="KK1992" s="370"/>
      <c r="KL1992" s="370"/>
      <c r="KM1992" s="370"/>
      <c r="KN1992" s="370"/>
      <c r="KO1992" s="370"/>
      <c r="KP1992" s="370"/>
      <c r="KQ1992" s="370"/>
      <c r="KR1992" s="370"/>
      <c r="KS1992" s="370"/>
      <c r="KT1992" s="370"/>
      <c r="KU1992" s="370"/>
      <c r="KV1992" s="370"/>
      <c r="KW1992" s="370"/>
      <c r="KX1992" s="370"/>
      <c r="KY1992" s="370"/>
      <c r="KZ1992" s="370"/>
      <c r="LA1992" s="370"/>
      <c r="LB1992" s="370"/>
      <c r="LC1992" s="370"/>
      <c r="LD1992" s="370"/>
      <c r="LE1992" s="370"/>
      <c r="LF1992" s="370"/>
      <c r="LG1992" s="370"/>
      <c r="LH1992" s="370"/>
      <c r="LI1992" s="370"/>
      <c r="LJ1992" s="370"/>
      <c r="LK1992" s="370"/>
      <c r="LL1992" s="370"/>
      <c r="LM1992" s="370"/>
      <c r="LN1992" s="370"/>
      <c r="LO1992" s="370"/>
      <c r="LP1992" s="370"/>
      <c r="LQ1992" s="370"/>
      <c r="LR1992" s="370"/>
      <c r="LS1992" s="370"/>
      <c r="LT1992" s="370"/>
      <c r="LU1992" s="370"/>
      <c r="LV1992" s="370"/>
      <c r="LW1992" s="370"/>
      <c r="LX1992" s="370"/>
      <c r="LY1992" s="370"/>
      <c r="LZ1992" s="370"/>
      <c r="MA1992" s="370"/>
      <c r="MB1992" s="370"/>
      <c r="MC1992" s="370"/>
      <c r="MD1992" s="370"/>
      <c r="ME1992" s="370"/>
      <c r="MF1992" s="370"/>
      <c r="MG1992" s="370"/>
      <c r="MH1992" s="370"/>
      <c r="MI1992" s="370"/>
      <c r="MJ1992" s="370"/>
      <c r="MK1992" s="370"/>
      <c r="ML1992" s="370"/>
      <c r="MM1992" s="370"/>
      <c r="MN1992" s="370"/>
      <c r="MO1992" s="370"/>
      <c r="MP1992" s="370"/>
      <c r="MQ1992" s="370"/>
      <c r="MR1992" s="370"/>
      <c r="MS1992" s="370"/>
      <c r="MT1992" s="370"/>
      <c r="MU1992" s="370"/>
      <c r="MV1992" s="370"/>
      <c r="MW1992" s="370"/>
      <c r="MX1992" s="370"/>
      <c r="MY1992" s="370"/>
      <c r="MZ1992" s="370"/>
      <c r="NA1992" s="370"/>
      <c r="NB1992" s="370"/>
      <c r="NC1992" s="370"/>
      <c r="ND1992" s="370"/>
      <c r="NE1992" s="370"/>
      <c r="NF1992" s="370"/>
      <c r="NG1992" s="370"/>
      <c r="NH1992" s="370"/>
      <c r="NI1992" s="370"/>
      <c r="NJ1992" s="370"/>
      <c r="NK1992" s="370"/>
      <c r="NL1992" s="370"/>
      <c r="NM1992" s="370"/>
      <c r="NN1992" s="370"/>
      <c r="NO1992" s="370"/>
      <c r="NP1992" s="370"/>
      <c r="NQ1992" s="370"/>
      <c r="NR1992" s="370"/>
      <c r="NS1992" s="370"/>
      <c r="NT1992" s="370"/>
      <c r="NU1992" s="370"/>
      <c r="NV1992" s="370"/>
      <c r="NW1992" s="370"/>
      <c r="NX1992" s="370"/>
      <c r="NY1992" s="370"/>
      <c r="NZ1992" s="370"/>
      <c r="OA1992" s="370"/>
      <c r="OB1992" s="370"/>
      <c r="OC1992" s="370"/>
      <c r="OD1992" s="370"/>
      <c r="OE1992" s="370"/>
      <c r="OF1992" s="370"/>
      <c r="OG1992" s="370"/>
      <c r="OH1992" s="370"/>
      <c r="OI1992" s="370"/>
      <c r="OJ1992" s="370"/>
      <c r="OK1992" s="370"/>
      <c r="OL1992" s="370"/>
      <c r="OM1992" s="370"/>
      <c r="ON1992" s="370"/>
      <c r="OO1992" s="370"/>
      <c r="OP1992" s="370"/>
      <c r="OQ1992" s="370"/>
      <c r="OR1992" s="370"/>
      <c r="OS1992" s="370"/>
      <c r="OT1992" s="370"/>
      <c r="OU1992" s="370"/>
      <c r="OV1992" s="370"/>
      <c r="OW1992" s="370"/>
      <c r="OX1992" s="370"/>
      <c r="OY1992" s="370"/>
      <c r="OZ1992" s="370"/>
      <c r="PA1992" s="370"/>
      <c r="PB1992" s="370"/>
      <c r="PC1992" s="370"/>
      <c r="PD1992" s="370"/>
      <c r="PE1992" s="370"/>
      <c r="PF1992" s="370"/>
      <c r="PG1992" s="370"/>
      <c r="PH1992" s="370"/>
      <c r="PI1992" s="370"/>
      <c r="PJ1992" s="370"/>
      <c r="PK1992" s="370"/>
      <c r="PL1992" s="370"/>
      <c r="PM1992" s="370"/>
      <c r="PN1992" s="370"/>
      <c r="PO1992" s="370"/>
      <c r="PP1992" s="370"/>
      <c r="PQ1992" s="370"/>
      <c r="PR1992" s="370"/>
      <c r="PS1992" s="370"/>
      <c r="PT1992" s="370"/>
      <c r="PU1992" s="370"/>
      <c r="PV1992" s="370"/>
      <c r="PW1992" s="370"/>
      <c r="PX1992" s="370"/>
      <c r="PY1992" s="370"/>
      <c r="PZ1992" s="370"/>
      <c r="QA1992" s="370"/>
      <c r="QB1992" s="370"/>
      <c r="QC1992" s="370"/>
      <c r="QD1992" s="370"/>
      <c r="QE1992" s="370"/>
      <c r="QF1992" s="370"/>
      <c r="QG1992" s="370"/>
    </row>
    <row r="1993" spans="1:449" ht="14.5">
      <c r="A1993" s="370"/>
      <c r="B1993" s="370"/>
      <c r="C1993" s="370"/>
      <c r="D1993" s="370"/>
      <c r="E1993" s="370"/>
      <c r="F1993" s="370"/>
      <c r="G1993" s="370"/>
      <c r="H1993" s="370"/>
      <c r="I1993" s="370"/>
      <c r="J1993" s="370"/>
      <c r="K1993" s="370"/>
      <c r="L1993" s="370"/>
      <c r="M1993" s="370"/>
      <c r="N1993" s="370"/>
      <c r="O1993" s="370"/>
      <c r="P1993" s="370"/>
      <c r="Q1993" s="370"/>
      <c r="R1993" s="370"/>
      <c r="S1993" s="370"/>
      <c r="T1993" s="370"/>
      <c r="U1993" s="370"/>
      <c r="V1993" s="370"/>
      <c r="W1993" s="370"/>
      <c r="X1993" s="370"/>
      <c r="Y1993" s="370"/>
      <c r="Z1993" s="370"/>
      <c r="AA1993" s="370"/>
      <c r="AB1993" s="370"/>
      <c r="AC1993" s="370"/>
      <c r="AD1993" s="370"/>
      <c r="AE1993" s="370"/>
      <c r="AF1993" s="370"/>
      <c r="AG1993" s="370"/>
      <c r="AH1993" s="370"/>
      <c r="AI1993" s="370"/>
      <c r="AJ1993" s="370"/>
      <c r="AK1993" s="370"/>
      <c r="AL1993" s="370"/>
      <c r="AM1993" s="370"/>
      <c r="AN1993" s="370"/>
      <c r="AO1993" s="370"/>
      <c r="AP1993" s="370"/>
      <c r="AQ1993" s="370"/>
      <c r="AR1993" s="370"/>
      <c r="AS1993" s="370"/>
      <c r="AT1993" s="370"/>
      <c r="AU1993" s="370"/>
      <c r="AV1993" s="370"/>
      <c r="AW1993" s="370"/>
      <c r="AX1993" s="370"/>
      <c r="AY1993" s="370"/>
      <c r="AZ1993" s="370"/>
      <c r="BA1993" s="370"/>
      <c r="BB1993" s="370"/>
      <c r="BC1993" s="370"/>
      <c r="BD1993" s="370"/>
      <c r="BE1993" s="370"/>
      <c r="BF1993" s="370"/>
      <c r="BG1993" s="370"/>
      <c r="BH1993" s="370"/>
      <c r="BI1993" s="370"/>
      <c r="BJ1993" s="370"/>
      <c r="BK1993" s="370"/>
      <c r="BL1993" s="370"/>
      <c r="BM1993" s="370"/>
      <c r="BN1993" s="370"/>
      <c r="BO1993" s="370"/>
      <c r="BP1993" s="370"/>
      <c r="BQ1993" s="370"/>
      <c r="BR1993" s="370"/>
      <c r="BS1993" s="370"/>
      <c r="BT1993" s="370"/>
      <c r="BU1993" s="370"/>
      <c r="BV1993" s="370"/>
      <c r="BW1993" s="370"/>
      <c r="BX1993" s="370"/>
      <c r="BY1993" s="370"/>
      <c r="BZ1993" s="370"/>
      <c r="CA1993" s="370"/>
      <c r="CB1993" s="370"/>
      <c r="CC1993" s="370"/>
      <c r="CD1993" s="370"/>
      <c r="CE1993" s="370"/>
      <c r="CF1993" s="370"/>
      <c r="CG1993" s="370"/>
      <c r="CH1993" s="370"/>
      <c r="CI1993" s="370"/>
      <c r="CJ1993" s="370"/>
      <c r="CK1993" s="370"/>
      <c r="CL1993" s="370"/>
      <c r="CM1993" s="370"/>
      <c r="CN1993" s="370"/>
      <c r="CO1993" s="370"/>
      <c r="CP1993" s="370"/>
      <c r="CQ1993" s="370"/>
      <c r="CR1993" s="370"/>
      <c r="CS1993" s="370"/>
      <c r="CT1993" s="370"/>
      <c r="CU1993" s="370"/>
      <c r="CV1993" s="370"/>
      <c r="CW1993" s="370"/>
      <c r="CX1993" s="370"/>
      <c r="CY1993" s="370"/>
      <c r="CZ1993" s="370"/>
      <c r="DA1993" s="370"/>
      <c r="DB1993" s="370"/>
      <c r="DC1993" s="370"/>
      <c r="DD1993" s="370"/>
      <c r="DE1993" s="370"/>
      <c r="DF1993" s="370"/>
      <c r="DG1993" s="370"/>
      <c r="DH1993" s="370"/>
      <c r="DI1993" s="370"/>
      <c r="DJ1993" s="370"/>
      <c r="DK1993" s="370"/>
      <c r="DL1993" s="370"/>
      <c r="DM1993" s="370"/>
      <c r="DN1993" s="370"/>
      <c r="DO1993" s="370"/>
      <c r="DP1993" s="370"/>
      <c r="DQ1993" s="370"/>
      <c r="DR1993" s="370"/>
      <c r="DS1993" s="370"/>
      <c r="DT1993" s="370"/>
      <c r="DU1993" s="370"/>
      <c r="DV1993" s="370"/>
      <c r="DW1993" s="370"/>
      <c r="DX1993" s="370"/>
      <c r="DY1993" s="370"/>
      <c r="DZ1993" s="370"/>
      <c r="EA1993" s="370"/>
      <c r="EB1993" s="370"/>
      <c r="EC1993" s="370"/>
      <c r="ED1993" s="370"/>
      <c r="EE1993" s="370"/>
      <c r="EF1993" s="370"/>
      <c r="EG1993" s="370"/>
      <c r="EH1993" s="370"/>
      <c r="EI1993" s="370"/>
      <c r="EJ1993" s="370"/>
      <c r="EK1993" s="370"/>
      <c r="EL1993" s="370"/>
      <c r="EM1993" s="370"/>
      <c r="EN1993" s="370"/>
      <c r="EO1993" s="370"/>
      <c r="EP1993" s="370"/>
      <c r="EQ1993" s="370"/>
      <c r="ER1993" s="370"/>
      <c r="ES1993" s="370"/>
      <c r="ET1993" s="370"/>
      <c r="EU1993" s="370"/>
      <c r="EV1993" s="370"/>
      <c r="EW1993" s="370"/>
      <c r="EX1993" s="370"/>
      <c r="EY1993" s="370"/>
      <c r="EZ1993" s="370"/>
      <c r="FA1993" s="370"/>
      <c r="FB1993" s="370"/>
      <c r="FC1993" s="370"/>
      <c r="FD1993" s="370"/>
      <c r="FE1993" s="370"/>
      <c r="FF1993" s="370"/>
      <c r="FG1993" s="370"/>
      <c r="FH1993" s="370"/>
      <c r="FI1993" s="370"/>
      <c r="FJ1993" s="370"/>
      <c r="FK1993" s="370"/>
      <c r="FL1993" s="370"/>
      <c r="FM1993" s="370"/>
      <c r="FN1993" s="370"/>
      <c r="FO1993" s="370"/>
      <c r="FP1993" s="370"/>
      <c r="FQ1993" s="370"/>
      <c r="FR1993" s="370"/>
      <c r="FS1993" s="370"/>
      <c r="FT1993" s="370"/>
      <c r="FU1993" s="370"/>
      <c r="FV1993" s="370"/>
      <c r="FW1993" s="370"/>
      <c r="FX1993" s="370"/>
      <c r="FY1993" s="370"/>
      <c r="FZ1993" s="370"/>
      <c r="GA1993" s="370"/>
      <c r="GB1993" s="370"/>
      <c r="GC1993" s="370"/>
      <c r="GD1993" s="370"/>
      <c r="GE1993" s="370"/>
      <c r="GF1993" s="370"/>
      <c r="GG1993" s="370"/>
      <c r="GH1993" s="370"/>
      <c r="GI1993" s="370"/>
      <c r="GJ1993" s="370"/>
      <c r="GK1993" s="370"/>
      <c r="GL1993" s="370"/>
      <c r="GM1993" s="370"/>
      <c r="GN1993" s="370"/>
      <c r="GO1993" s="370"/>
      <c r="GP1993" s="370"/>
      <c r="GQ1993" s="370"/>
      <c r="GR1993" s="370"/>
      <c r="GS1993" s="370"/>
      <c r="GT1993" s="370"/>
      <c r="GU1993" s="370"/>
      <c r="GV1993" s="370"/>
      <c r="GW1993" s="370"/>
      <c r="GX1993" s="370"/>
      <c r="GY1993" s="370"/>
      <c r="GZ1993" s="370"/>
      <c r="HA1993" s="370"/>
      <c r="HB1993" s="370"/>
      <c r="HC1993" s="370"/>
      <c r="HD1993" s="370"/>
      <c r="HE1993" s="370"/>
      <c r="HF1993" s="370"/>
      <c r="HG1993" s="370"/>
      <c r="HH1993" s="370"/>
      <c r="HI1993" s="370"/>
      <c r="HJ1993" s="370"/>
      <c r="HK1993" s="370"/>
      <c r="HL1993" s="370"/>
      <c r="HM1993" s="370"/>
      <c r="HN1993" s="370"/>
      <c r="HO1993" s="370"/>
      <c r="HP1993" s="370"/>
      <c r="HQ1993" s="370"/>
      <c r="HR1993" s="370"/>
      <c r="HS1993" s="370"/>
      <c r="HT1993" s="370"/>
      <c r="HU1993" s="370"/>
      <c r="HV1993" s="370"/>
      <c r="HW1993" s="370"/>
      <c r="HX1993" s="370"/>
      <c r="HY1993" s="370"/>
      <c r="HZ1993" s="370"/>
      <c r="IA1993" s="370"/>
      <c r="IB1993" s="370"/>
      <c r="IC1993" s="370"/>
      <c r="ID1993" s="370"/>
      <c r="IE1993" s="370"/>
      <c r="IF1993" s="370"/>
      <c r="IG1993" s="370"/>
      <c r="IH1993" s="370"/>
      <c r="II1993" s="370"/>
      <c r="IJ1993" s="370"/>
      <c r="IK1993" s="370"/>
      <c r="IL1993" s="370"/>
      <c r="IM1993" s="370"/>
      <c r="IN1993" s="370"/>
      <c r="IO1993" s="370"/>
      <c r="IP1993" s="370"/>
      <c r="IQ1993" s="370"/>
      <c r="IR1993" s="370"/>
      <c r="IS1993" s="370"/>
      <c r="IT1993" s="370"/>
      <c r="IU1993" s="370"/>
      <c r="IV1993" s="370"/>
      <c r="IW1993" s="370"/>
      <c r="IX1993" s="370"/>
      <c r="IY1993" s="370"/>
      <c r="IZ1993" s="370"/>
      <c r="JA1993" s="370"/>
      <c r="JB1993" s="370"/>
      <c r="JC1993" s="370"/>
      <c r="JD1993" s="370"/>
      <c r="JE1993" s="370"/>
      <c r="JF1993" s="370"/>
      <c r="JG1993" s="370"/>
      <c r="JH1993" s="370"/>
      <c r="JI1993" s="370"/>
      <c r="JJ1993" s="370"/>
      <c r="JK1993" s="370"/>
      <c r="JL1993" s="370"/>
      <c r="JM1993" s="370"/>
      <c r="JN1993" s="370"/>
      <c r="JO1993" s="370"/>
      <c r="JP1993" s="370"/>
      <c r="JQ1993" s="370"/>
      <c r="JR1993" s="370"/>
      <c r="JS1993" s="370"/>
      <c r="JT1993" s="370"/>
      <c r="JU1993" s="370"/>
      <c r="JV1993" s="370"/>
      <c r="JW1993" s="370"/>
      <c r="JX1993" s="370"/>
      <c r="JY1993" s="370"/>
      <c r="JZ1993" s="370"/>
      <c r="KA1993" s="370"/>
      <c r="KB1993" s="370"/>
      <c r="KC1993" s="370"/>
      <c r="KD1993" s="370"/>
      <c r="KE1993" s="370"/>
      <c r="KF1993" s="370"/>
      <c r="KG1993" s="370"/>
      <c r="KH1993" s="370"/>
      <c r="KI1993" s="370"/>
      <c r="KJ1993" s="370"/>
      <c r="KK1993" s="370"/>
      <c r="KL1993" s="370"/>
      <c r="KM1993" s="370"/>
      <c r="KN1993" s="370"/>
      <c r="KO1993" s="370"/>
      <c r="KP1993" s="370"/>
      <c r="KQ1993" s="370"/>
      <c r="KR1993" s="370"/>
      <c r="KS1993" s="370"/>
      <c r="KT1993" s="370"/>
      <c r="KU1993" s="370"/>
      <c r="KV1993" s="370"/>
      <c r="KW1993" s="370"/>
      <c r="KX1993" s="370"/>
      <c r="KY1993" s="370"/>
      <c r="KZ1993" s="370"/>
      <c r="LA1993" s="370"/>
      <c r="LB1993" s="370"/>
      <c r="LC1993" s="370"/>
      <c r="LD1993" s="370"/>
      <c r="LE1993" s="370"/>
      <c r="LF1993" s="370"/>
      <c r="LG1993" s="370"/>
      <c r="LH1993" s="370"/>
      <c r="LI1993" s="370"/>
      <c r="LJ1993" s="370"/>
      <c r="LK1993" s="370"/>
      <c r="LL1993" s="370"/>
      <c r="LM1993" s="370"/>
      <c r="LN1993" s="370"/>
      <c r="LO1993" s="370"/>
      <c r="LP1993" s="370"/>
      <c r="LQ1993" s="370"/>
      <c r="LR1993" s="370"/>
      <c r="LS1993" s="370"/>
      <c r="LT1993" s="370"/>
      <c r="LU1993" s="370"/>
      <c r="LV1993" s="370"/>
      <c r="LW1993" s="370"/>
      <c r="LX1993" s="370"/>
      <c r="LY1993" s="370"/>
      <c r="LZ1993" s="370"/>
      <c r="MA1993" s="370"/>
      <c r="MB1993" s="370"/>
      <c r="MC1993" s="370"/>
      <c r="MD1993" s="370"/>
      <c r="ME1993" s="370"/>
      <c r="MF1993" s="370"/>
      <c r="MG1993" s="370"/>
      <c r="MH1993" s="370"/>
      <c r="MI1993" s="370"/>
      <c r="MJ1993" s="370"/>
      <c r="MK1993" s="370"/>
      <c r="ML1993" s="370"/>
      <c r="MM1993" s="370"/>
      <c r="MN1993" s="370"/>
      <c r="MO1993" s="370"/>
      <c r="MP1993" s="370"/>
      <c r="MQ1993" s="370"/>
      <c r="MR1993" s="370"/>
      <c r="MS1993" s="370"/>
      <c r="MT1993" s="370"/>
      <c r="MU1993" s="370"/>
      <c r="MV1993" s="370"/>
      <c r="MW1993" s="370"/>
      <c r="MX1993" s="370"/>
      <c r="MY1993" s="370"/>
      <c r="MZ1993" s="370"/>
      <c r="NA1993" s="370"/>
      <c r="NB1993" s="370"/>
      <c r="NC1993" s="370"/>
      <c r="ND1993" s="370"/>
      <c r="NE1993" s="370"/>
      <c r="NF1993" s="370"/>
      <c r="NG1993" s="370"/>
      <c r="NH1993" s="370"/>
      <c r="NI1993" s="370"/>
      <c r="NJ1993" s="370"/>
      <c r="NK1993" s="370"/>
      <c r="NL1993" s="370"/>
      <c r="NM1993" s="370"/>
      <c r="NN1993" s="370"/>
      <c r="NO1993" s="370"/>
      <c r="NP1993" s="370"/>
      <c r="NQ1993" s="370"/>
      <c r="NR1993" s="370"/>
      <c r="NS1993" s="370"/>
      <c r="NT1993" s="370"/>
      <c r="NU1993" s="370"/>
      <c r="NV1993" s="370"/>
      <c r="NW1993" s="370"/>
      <c r="NX1993" s="370"/>
      <c r="NY1993" s="370"/>
      <c r="NZ1993" s="370"/>
      <c r="OA1993" s="370"/>
      <c r="OB1993" s="370"/>
      <c r="OC1993" s="370"/>
      <c r="OD1993" s="370"/>
      <c r="OE1993" s="370"/>
      <c r="OF1993" s="370"/>
      <c r="OG1993" s="370"/>
      <c r="OH1993" s="370"/>
      <c r="OI1993" s="370"/>
      <c r="OJ1993" s="370"/>
      <c r="OK1993" s="370"/>
      <c r="OL1993" s="370"/>
      <c r="OM1993" s="370"/>
      <c r="ON1993" s="370"/>
      <c r="OO1993" s="370"/>
      <c r="OP1993" s="370"/>
      <c r="OQ1993" s="370"/>
      <c r="OR1993" s="370"/>
      <c r="OS1993" s="370"/>
      <c r="OT1993" s="370"/>
      <c r="OU1993" s="370"/>
      <c r="OV1993" s="370"/>
      <c r="OW1993" s="370"/>
      <c r="OX1993" s="370"/>
      <c r="OY1993" s="370"/>
      <c r="OZ1993" s="370"/>
      <c r="PA1993" s="370"/>
      <c r="PB1993" s="370"/>
      <c r="PC1993" s="370"/>
      <c r="PD1993" s="370"/>
      <c r="PE1993" s="370"/>
      <c r="PF1993" s="370"/>
      <c r="PG1993" s="370"/>
      <c r="PH1993" s="370"/>
      <c r="PI1993" s="370"/>
      <c r="PJ1993" s="370"/>
      <c r="PK1993" s="370"/>
      <c r="PL1993" s="370"/>
      <c r="PM1993" s="370"/>
      <c r="PN1993" s="370"/>
      <c r="PO1993" s="370"/>
      <c r="PP1993" s="370"/>
      <c r="PQ1993" s="370"/>
      <c r="PR1993" s="370"/>
      <c r="PS1993" s="370"/>
      <c r="PT1993" s="370"/>
      <c r="PU1993" s="370"/>
      <c r="PV1993" s="370"/>
      <c r="PW1993" s="370"/>
      <c r="PX1993" s="370"/>
      <c r="PY1993" s="370"/>
      <c r="PZ1993" s="370"/>
      <c r="QA1993" s="370"/>
      <c r="QB1993" s="370"/>
      <c r="QC1993" s="370"/>
      <c r="QD1993" s="370"/>
      <c r="QE1993" s="370"/>
      <c r="QF1993" s="370"/>
      <c r="QG1993" s="370"/>
    </row>
    <row r="1994" spans="1:449" ht="14.5">
      <c r="A1994" s="370"/>
      <c r="B1994" s="370"/>
      <c r="C1994" s="370"/>
      <c r="D1994" s="370"/>
      <c r="E1994" s="370"/>
      <c r="F1994" s="370"/>
      <c r="G1994" s="370"/>
      <c r="H1994" s="370"/>
      <c r="I1994" s="370"/>
      <c r="J1994" s="370"/>
      <c r="K1994" s="370"/>
      <c r="L1994" s="370"/>
      <c r="M1994" s="370"/>
      <c r="N1994" s="370"/>
      <c r="O1994" s="370"/>
      <c r="P1994" s="370"/>
      <c r="Q1994" s="370"/>
      <c r="R1994" s="370"/>
      <c r="S1994" s="370"/>
      <c r="T1994" s="370"/>
      <c r="U1994" s="370"/>
      <c r="V1994" s="370"/>
      <c r="W1994" s="370"/>
      <c r="X1994" s="370"/>
      <c r="Y1994" s="370"/>
      <c r="Z1994" s="370"/>
      <c r="AA1994" s="370"/>
      <c r="AB1994" s="370"/>
      <c r="AC1994" s="370"/>
      <c r="AD1994" s="370"/>
      <c r="AE1994" s="370"/>
      <c r="AF1994" s="370"/>
      <c r="AG1994" s="370"/>
      <c r="AH1994" s="370"/>
      <c r="AI1994" s="370"/>
      <c r="AJ1994" s="370"/>
      <c r="AK1994" s="370"/>
      <c r="AL1994" s="370"/>
      <c r="AM1994" s="370"/>
      <c r="AN1994" s="370"/>
      <c r="AO1994" s="370"/>
      <c r="AP1994" s="370"/>
      <c r="AQ1994" s="370"/>
      <c r="AR1994" s="370"/>
      <c r="AS1994" s="370"/>
      <c r="AT1994" s="370"/>
      <c r="AU1994" s="370"/>
      <c r="AV1994" s="370"/>
      <c r="AW1994" s="370"/>
      <c r="AX1994" s="370"/>
      <c r="AY1994" s="370"/>
      <c r="AZ1994" s="370"/>
      <c r="BA1994" s="370"/>
      <c r="BB1994" s="370"/>
      <c r="BC1994" s="370"/>
      <c r="BD1994" s="370"/>
      <c r="BE1994" s="370"/>
      <c r="BF1994" s="370"/>
      <c r="BG1994" s="370"/>
      <c r="BH1994" s="370"/>
      <c r="BI1994" s="370"/>
      <c r="BJ1994" s="370"/>
      <c r="BK1994" s="370"/>
      <c r="BL1994" s="370"/>
      <c r="BM1994" s="370"/>
      <c r="BN1994" s="370"/>
      <c r="BO1994" s="370"/>
      <c r="BP1994" s="370"/>
      <c r="BQ1994" s="370"/>
      <c r="BR1994" s="370"/>
      <c r="BS1994" s="370"/>
      <c r="BT1994" s="370"/>
      <c r="BU1994" s="370"/>
      <c r="BV1994" s="370"/>
      <c r="BW1994" s="370"/>
      <c r="BX1994" s="370"/>
      <c r="BY1994" s="370"/>
      <c r="BZ1994" s="370"/>
      <c r="CA1994" s="370"/>
      <c r="CB1994" s="370"/>
      <c r="CC1994" s="370"/>
      <c r="CD1994" s="370"/>
      <c r="CE1994" s="370"/>
      <c r="CF1994" s="370"/>
      <c r="CG1994" s="370"/>
      <c r="CH1994" s="370"/>
      <c r="CI1994" s="370"/>
      <c r="CJ1994" s="370"/>
      <c r="CK1994" s="370"/>
      <c r="CL1994" s="370"/>
      <c r="CM1994" s="370"/>
      <c r="CN1994" s="370"/>
      <c r="CO1994" s="370"/>
      <c r="CP1994" s="370"/>
      <c r="CQ1994" s="370"/>
      <c r="CR1994" s="370"/>
      <c r="CS1994" s="370"/>
      <c r="CT1994" s="370"/>
      <c r="CU1994" s="370"/>
      <c r="CV1994" s="370"/>
      <c r="CW1994" s="370"/>
      <c r="CX1994" s="370"/>
      <c r="CY1994" s="370"/>
      <c r="CZ1994" s="370"/>
      <c r="DA1994" s="370"/>
      <c r="DB1994" s="370"/>
      <c r="DC1994" s="370"/>
      <c r="DD1994" s="370"/>
      <c r="DE1994" s="370"/>
      <c r="DF1994" s="370"/>
      <c r="DG1994" s="370"/>
      <c r="DH1994" s="370"/>
      <c r="DI1994" s="370"/>
      <c r="DJ1994" s="370"/>
      <c r="DK1994" s="370"/>
      <c r="DL1994" s="370"/>
      <c r="DM1994" s="370"/>
      <c r="DN1994" s="370"/>
      <c r="DO1994" s="370"/>
      <c r="DP1994" s="370"/>
      <c r="DQ1994" s="370"/>
      <c r="DR1994" s="370"/>
      <c r="DS1994" s="370"/>
      <c r="DT1994" s="370"/>
      <c r="DU1994" s="370"/>
      <c r="DV1994" s="370"/>
      <c r="DW1994" s="370"/>
      <c r="DX1994" s="370"/>
      <c r="DY1994" s="370"/>
      <c r="DZ1994" s="370"/>
      <c r="EA1994" s="370"/>
      <c r="EB1994" s="370"/>
      <c r="EC1994" s="370"/>
      <c r="ED1994" s="370"/>
      <c r="EE1994" s="370"/>
      <c r="EF1994" s="370"/>
      <c r="EG1994" s="370"/>
      <c r="EH1994" s="370"/>
      <c r="EI1994" s="370"/>
      <c r="EJ1994" s="370"/>
      <c r="EK1994" s="370"/>
      <c r="EL1994" s="370"/>
      <c r="EM1994" s="370"/>
      <c r="EN1994" s="370"/>
      <c r="EO1994" s="370"/>
      <c r="EP1994" s="370"/>
      <c r="EQ1994" s="370"/>
      <c r="ER1994" s="370"/>
      <c r="ES1994" s="370"/>
      <c r="ET1994" s="370"/>
      <c r="EU1994" s="370"/>
      <c r="EV1994" s="370"/>
      <c r="EW1994" s="370"/>
      <c r="EX1994" s="370"/>
      <c r="EY1994" s="370"/>
      <c r="EZ1994" s="370"/>
      <c r="FA1994" s="370"/>
      <c r="FB1994" s="370"/>
      <c r="FC1994" s="370"/>
      <c r="FD1994" s="370"/>
      <c r="FE1994" s="370"/>
      <c r="FF1994" s="370"/>
      <c r="FG1994" s="370"/>
      <c r="FH1994" s="370"/>
      <c r="FI1994" s="370"/>
      <c r="FJ1994" s="370"/>
      <c r="FK1994" s="370"/>
      <c r="FL1994" s="370"/>
      <c r="FM1994" s="370"/>
      <c r="FN1994" s="370"/>
      <c r="FO1994" s="370"/>
      <c r="FP1994" s="370"/>
      <c r="FQ1994" s="370"/>
      <c r="FR1994" s="370"/>
      <c r="FS1994" s="370"/>
      <c r="FT1994" s="370"/>
      <c r="FU1994" s="370"/>
      <c r="FV1994" s="370"/>
      <c r="FW1994" s="370"/>
      <c r="FX1994" s="370"/>
      <c r="FY1994" s="370"/>
      <c r="FZ1994" s="370"/>
      <c r="GA1994" s="370"/>
      <c r="GB1994" s="370"/>
      <c r="GC1994" s="370"/>
      <c r="GD1994" s="370"/>
      <c r="GE1994" s="370"/>
      <c r="GF1994" s="370"/>
      <c r="GG1994" s="370"/>
      <c r="GH1994" s="370"/>
      <c r="GI1994" s="370"/>
      <c r="GJ1994" s="370"/>
      <c r="GK1994" s="370"/>
      <c r="GL1994" s="370"/>
      <c r="GM1994" s="370"/>
      <c r="GN1994" s="370"/>
      <c r="GO1994" s="370"/>
      <c r="GP1994" s="370"/>
      <c r="GQ1994" s="370"/>
      <c r="GR1994" s="370"/>
      <c r="GS1994" s="370"/>
      <c r="GT1994" s="370"/>
      <c r="GU1994" s="370"/>
      <c r="GV1994" s="370"/>
      <c r="GW1994" s="370"/>
      <c r="GX1994" s="370"/>
      <c r="GY1994" s="370"/>
      <c r="GZ1994" s="370"/>
      <c r="HA1994" s="370"/>
      <c r="HB1994" s="370"/>
      <c r="HC1994" s="370"/>
      <c r="HD1994" s="370"/>
      <c r="HE1994" s="370"/>
      <c r="HF1994" s="370"/>
      <c r="HG1994" s="370"/>
      <c r="HH1994" s="370"/>
      <c r="HI1994" s="370"/>
      <c r="HJ1994" s="370"/>
      <c r="HK1994" s="370"/>
      <c r="HL1994" s="370"/>
      <c r="HM1994" s="370"/>
      <c r="HN1994" s="370"/>
      <c r="HO1994" s="370"/>
      <c r="HP1994" s="370"/>
      <c r="HQ1994" s="370"/>
      <c r="HR1994" s="370"/>
      <c r="HS1994" s="370"/>
      <c r="HT1994" s="370"/>
      <c r="HU1994" s="370"/>
      <c r="HV1994" s="370"/>
      <c r="HW1994" s="370"/>
      <c r="HX1994" s="370"/>
      <c r="HY1994" s="370"/>
      <c r="HZ1994" s="370"/>
      <c r="IA1994" s="370"/>
      <c r="IB1994" s="370"/>
      <c r="IC1994" s="370"/>
      <c r="ID1994" s="370"/>
      <c r="IE1994" s="370"/>
      <c r="IF1994" s="370"/>
      <c r="IG1994" s="370"/>
      <c r="IH1994" s="370"/>
      <c r="II1994" s="370"/>
      <c r="IJ1994" s="370"/>
      <c r="IK1994" s="370"/>
      <c r="IL1994" s="370"/>
      <c r="IM1994" s="370"/>
      <c r="IN1994" s="370"/>
      <c r="IO1994" s="370"/>
      <c r="IP1994" s="370"/>
      <c r="IQ1994" s="370"/>
      <c r="IR1994" s="370"/>
      <c r="IS1994" s="370"/>
      <c r="IT1994" s="370"/>
      <c r="IU1994" s="370"/>
      <c r="IV1994" s="370"/>
      <c r="IW1994" s="370"/>
      <c r="IX1994" s="370"/>
      <c r="IY1994" s="370"/>
      <c r="IZ1994" s="370"/>
      <c r="JA1994" s="370"/>
      <c r="JB1994" s="370"/>
      <c r="JC1994" s="370"/>
      <c r="JD1994" s="370"/>
      <c r="JE1994" s="370"/>
      <c r="JF1994" s="370"/>
      <c r="JG1994" s="370"/>
      <c r="JH1994" s="370"/>
      <c r="JI1994" s="370"/>
      <c r="JJ1994" s="370"/>
      <c r="JK1994" s="370"/>
      <c r="JL1994" s="370"/>
      <c r="JM1994" s="370"/>
      <c r="JN1994" s="370"/>
      <c r="JO1994" s="370"/>
      <c r="JP1994" s="370"/>
      <c r="JQ1994" s="370"/>
      <c r="JR1994" s="370"/>
      <c r="JS1994" s="370"/>
      <c r="JT1994" s="370"/>
      <c r="JU1994" s="370"/>
      <c r="JV1994" s="370"/>
      <c r="JW1994" s="370"/>
      <c r="JX1994" s="370"/>
      <c r="JY1994" s="370"/>
      <c r="JZ1994" s="370"/>
      <c r="KA1994" s="370"/>
      <c r="KB1994" s="370"/>
      <c r="KC1994" s="370"/>
      <c r="KD1994" s="370"/>
      <c r="KE1994" s="370"/>
      <c r="KF1994" s="370"/>
      <c r="KG1994" s="370"/>
      <c r="KH1994" s="370"/>
      <c r="KI1994" s="370"/>
      <c r="KJ1994" s="370"/>
      <c r="KK1994" s="370"/>
      <c r="KL1994" s="370"/>
      <c r="KM1994" s="370"/>
      <c r="KN1994" s="370"/>
      <c r="KO1994" s="370"/>
      <c r="KP1994" s="370"/>
      <c r="KQ1994" s="370"/>
      <c r="KR1994" s="370"/>
      <c r="KS1994" s="370"/>
      <c r="KT1994" s="370"/>
      <c r="KU1994" s="370"/>
      <c r="KV1994" s="370"/>
      <c r="KW1994" s="370"/>
      <c r="KX1994" s="370"/>
      <c r="KY1994" s="370"/>
      <c r="KZ1994" s="370"/>
      <c r="LA1994" s="370"/>
      <c r="LB1994" s="370"/>
      <c r="LC1994" s="370"/>
      <c r="LD1994" s="370"/>
      <c r="LE1994" s="370"/>
      <c r="LF1994" s="370"/>
      <c r="LG1994" s="370"/>
      <c r="LH1994" s="370"/>
      <c r="LI1994" s="370"/>
      <c r="LJ1994" s="370"/>
      <c r="LK1994" s="370"/>
      <c r="LL1994" s="370"/>
      <c r="LM1994" s="370"/>
      <c r="LN1994" s="370"/>
      <c r="LO1994" s="370"/>
      <c r="LP1994" s="370"/>
      <c r="LQ1994" s="370"/>
      <c r="LR1994" s="370"/>
      <c r="LS1994" s="370"/>
      <c r="LT1994" s="370"/>
      <c r="LU1994" s="370"/>
      <c r="LV1994" s="370"/>
      <c r="LW1994" s="370"/>
      <c r="LX1994" s="370"/>
      <c r="LY1994" s="370"/>
      <c r="LZ1994" s="370"/>
      <c r="MA1994" s="370"/>
      <c r="MB1994" s="370"/>
      <c r="MC1994" s="370"/>
      <c r="MD1994" s="370"/>
      <c r="ME1994" s="370"/>
      <c r="MF1994" s="370"/>
      <c r="MG1994" s="370"/>
      <c r="MH1994" s="370"/>
      <c r="MI1994" s="370"/>
      <c r="MJ1994" s="370"/>
      <c r="MK1994" s="370"/>
      <c r="ML1994" s="370"/>
      <c r="MM1994" s="370"/>
      <c r="MN1994" s="370"/>
      <c r="MO1994" s="370"/>
      <c r="MP1994" s="370"/>
      <c r="MQ1994" s="370"/>
      <c r="MR1994" s="370"/>
      <c r="MS1994" s="370"/>
      <c r="MT1994" s="370"/>
      <c r="MU1994" s="370"/>
      <c r="MV1994" s="370"/>
      <c r="MW1994" s="370"/>
      <c r="MX1994" s="370"/>
      <c r="MY1994" s="370"/>
      <c r="MZ1994" s="370"/>
      <c r="NA1994" s="370"/>
      <c r="NB1994" s="370"/>
      <c r="NC1994" s="370"/>
      <c r="ND1994" s="370"/>
      <c r="NE1994" s="370"/>
      <c r="NF1994" s="370"/>
      <c r="NG1994" s="370"/>
      <c r="NH1994" s="370"/>
      <c r="NI1994" s="370"/>
      <c r="NJ1994" s="370"/>
      <c r="NK1994" s="370"/>
      <c r="NL1994" s="370"/>
      <c r="NM1994" s="370"/>
      <c r="NN1994" s="370"/>
      <c r="NO1994" s="370"/>
      <c r="NP1994" s="370"/>
      <c r="NQ1994" s="370"/>
      <c r="NR1994" s="370"/>
      <c r="NS1994" s="370"/>
      <c r="NT1994" s="370"/>
      <c r="NU1994" s="370"/>
      <c r="NV1994" s="370"/>
      <c r="NW1994" s="370"/>
      <c r="NX1994" s="370"/>
      <c r="NY1994" s="370"/>
      <c r="NZ1994" s="370"/>
      <c r="OA1994" s="370"/>
      <c r="OB1994" s="370"/>
      <c r="OC1994" s="370"/>
      <c r="OD1994" s="370"/>
      <c r="OE1994" s="370"/>
      <c r="OF1994" s="370"/>
      <c r="OG1994" s="370"/>
      <c r="OH1994" s="370"/>
      <c r="OI1994" s="370"/>
      <c r="OJ1994" s="370"/>
      <c r="OK1994" s="370"/>
      <c r="OL1994" s="370"/>
      <c r="OM1994" s="370"/>
      <c r="ON1994" s="370"/>
      <c r="OO1994" s="370"/>
      <c r="OP1994" s="370"/>
      <c r="OQ1994" s="370"/>
      <c r="OR1994" s="370"/>
      <c r="OS1994" s="370"/>
      <c r="OT1994" s="370"/>
      <c r="OU1994" s="370"/>
      <c r="OV1994" s="370"/>
      <c r="OW1994" s="370"/>
      <c r="OX1994" s="370"/>
      <c r="OY1994" s="370"/>
      <c r="OZ1994" s="370"/>
      <c r="PA1994" s="370"/>
      <c r="PB1994" s="370"/>
      <c r="PC1994" s="370"/>
      <c r="PD1994" s="370"/>
      <c r="PE1994" s="370"/>
      <c r="PF1994" s="370"/>
      <c r="PG1994" s="370"/>
      <c r="PH1994" s="370"/>
      <c r="PI1994" s="370"/>
      <c r="PJ1994" s="370"/>
      <c r="PK1994" s="370"/>
      <c r="PL1994" s="370"/>
      <c r="PM1994" s="370"/>
      <c r="PN1994" s="370"/>
      <c r="PO1994" s="370"/>
      <c r="PP1994" s="370"/>
      <c r="PQ1994" s="370"/>
      <c r="PR1994" s="370"/>
      <c r="PS1994" s="370"/>
      <c r="PT1994" s="370"/>
      <c r="PU1994" s="370"/>
      <c r="PV1994" s="370"/>
      <c r="PW1994" s="370"/>
      <c r="PX1994" s="370"/>
      <c r="PY1994" s="370"/>
      <c r="PZ1994" s="370"/>
      <c r="QA1994" s="370"/>
      <c r="QB1994" s="370"/>
      <c r="QC1994" s="370"/>
      <c r="QD1994" s="370"/>
      <c r="QE1994" s="370"/>
      <c r="QF1994" s="370"/>
      <c r="QG1994" s="370"/>
    </row>
    <row r="1995" spans="1:449" ht="14.5">
      <c r="A1995" s="370"/>
      <c r="B1995" s="370"/>
      <c r="C1995" s="370"/>
      <c r="D1995" s="370"/>
      <c r="E1995" s="370"/>
      <c r="F1995" s="370"/>
      <c r="G1995" s="370"/>
      <c r="H1995" s="370"/>
      <c r="I1995" s="370"/>
      <c r="J1995" s="370"/>
      <c r="K1995" s="370"/>
      <c r="L1995" s="370"/>
      <c r="M1995" s="370"/>
      <c r="N1995" s="370"/>
      <c r="O1995" s="370"/>
      <c r="P1995" s="370"/>
      <c r="Q1995" s="370"/>
      <c r="R1995" s="370"/>
      <c r="S1995" s="370"/>
      <c r="T1995" s="370"/>
      <c r="U1995" s="370"/>
      <c r="V1995" s="370"/>
      <c r="W1995" s="370"/>
      <c r="X1995" s="370"/>
      <c r="Y1995" s="370"/>
      <c r="Z1995" s="370"/>
      <c r="AA1995" s="370"/>
      <c r="AB1995" s="370"/>
      <c r="AC1995" s="370"/>
      <c r="AD1995" s="370"/>
      <c r="AE1995" s="370"/>
      <c r="AF1995" s="370"/>
      <c r="AG1995" s="370"/>
      <c r="AH1995" s="370"/>
      <c r="AI1995" s="370"/>
      <c r="AJ1995" s="370"/>
      <c r="AK1995" s="370"/>
      <c r="AL1995" s="370"/>
      <c r="AM1995" s="370"/>
      <c r="AN1995" s="370"/>
      <c r="AO1995" s="370"/>
      <c r="AP1995" s="370"/>
      <c r="AQ1995" s="370"/>
      <c r="AR1995" s="370"/>
      <c r="AS1995" s="370"/>
      <c r="AT1995" s="370"/>
      <c r="AU1995" s="370"/>
      <c r="AV1995" s="370"/>
      <c r="AW1995" s="370"/>
      <c r="AX1995" s="370"/>
      <c r="AY1995" s="370"/>
      <c r="AZ1995" s="370"/>
      <c r="BA1995" s="370"/>
      <c r="BB1995" s="370"/>
      <c r="BC1995" s="370"/>
      <c r="BD1995" s="370"/>
      <c r="BE1995" s="370"/>
      <c r="BF1995" s="370"/>
      <c r="BG1995" s="370"/>
      <c r="BH1995" s="370"/>
      <c r="BI1995" s="370"/>
      <c r="BJ1995" s="370"/>
      <c r="BK1995" s="370"/>
      <c r="BL1995" s="370"/>
      <c r="BM1995" s="370"/>
      <c r="BN1995" s="370"/>
      <c r="BO1995" s="370"/>
      <c r="BP1995" s="370"/>
      <c r="BQ1995" s="370"/>
      <c r="BR1995" s="370"/>
      <c r="BS1995" s="370"/>
      <c r="BT1995" s="370"/>
      <c r="BU1995" s="370"/>
      <c r="BV1995" s="370"/>
      <c r="BW1995" s="370"/>
      <c r="BX1995" s="370"/>
      <c r="BY1995" s="370"/>
      <c r="BZ1995" s="370"/>
      <c r="CA1995" s="370"/>
      <c r="CB1995" s="370"/>
      <c r="CC1995" s="370"/>
      <c r="CD1995" s="370"/>
      <c r="CE1995" s="370"/>
      <c r="CF1995" s="370"/>
      <c r="CG1995" s="370"/>
      <c r="CH1995" s="370"/>
      <c r="CI1995" s="370"/>
      <c r="CJ1995" s="370"/>
      <c r="CK1995" s="370"/>
      <c r="CL1995" s="370"/>
      <c r="CM1995" s="370"/>
      <c r="CN1995" s="370"/>
      <c r="CO1995" s="370"/>
      <c r="CP1995" s="370"/>
      <c r="CQ1995" s="370"/>
      <c r="CR1995" s="370"/>
      <c r="CS1995" s="370"/>
      <c r="CT1995" s="370"/>
      <c r="CU1995" s="370"/>
      <c r="CV1995" s="370"/>
      <c r="CW1995" s="370"/>
      <c r="CX1995" s="370"/>
      <c r="CY1995" s="370"/>
      <c r="CZ1995" s="370"/>
      <c r="DA1995" s="370"/>
      <c r="DB1995" s="370"/>
      <c r="DC1995" s="370"/>
      <c r="DD1995" s="370"/>
      <c r="DE1995" s="370"/>
      <c r="DF1995" s="370"/>
      <c r="DG1995" s="370"/>
      <c r="DH1995" s="370"/>
      <c r="DI1995" s="370"/>
      <c r="DJ1995" s="370"/>
      <c r="DK1995" s="370"/>
      <c r="DL1995" s="370"/>
      <c r="DM1995" s="370"/>
      <c r="DN1995" s="370"/>
      <c r="DO1995" s="370"/>
      <c r="DP1995" s="370"/>
      <c r="DQ1995" s="370"/>
      <c r="DR1995" s="370"/>
      <c r="DS1995" s="370"/>
      <c r="DT1995" s="370"/>
      <c r="DU1995" s="370"/>
      <c r="DV1995" s="370"/>
      <c r="DW1995" s="370"/>
      <c r="DX1995" s="370"/>
      <c r="DY1995" s="370"/>
      <c r="DZ1995" s="370"/>
      <c r="EA1995" s="370"/>
      <c r="EB1995" s="370"/>
      <c r="EC1995" s="370"/>
      <c r="ED1995" s="370"/>
      <c r="EE1995" s="370"/>
      <c r="EF1995" s="370"/>
      <c r="EG1995" s="370"/>
      <c r="EH1995" s="370"/>
      <c r="EI1995" s="370"/>
      <c r="EJ1995" s="370"/>
      <c r="EK1995" s="370"/>
      <c r="EL1995" s="370"/>
      <c r="EM1995" s="370"/>
      <c r="EN1995" s="370"/>
      <c r="EO1995" s="370"/>
      <c r="EP1995" s="370"/>
      <c r="EQ1995" s="370"/>
      <c r="ER1995" s="370"/>
      <c r="ES1995" s="370"/>
      <c r="ET1995" s="370"/>
      <c r="EU1995" s="370"/>
      <c r="EV1995" s="370"/>
      <c r="EW1995" s="370"/>
      <c r="EX1995" s="370"/>
      <c r="EY1995" s="370"/>
      <c r="EZ1995" s="370"/>
      <c r="FA1995" s="370"/>
      <c r="FB1995" s="370"/>
      <c r="FC1995" s="370"/>
      <c r="FD1995" s="370"/>
      <c r="FE1995" s="370"/>
      <c r="FF1995" s="370"/>
      <c r="FG1995" s="370"/>
      <c r="FH1995" s="370"/>
      <c r="FI1995" s="370"/>
      <c r="FJ1995" s="370"/>
      <c r="FK1995" s="370"/>
      <c r="FL1995" s="370"/>
      <c r="FM1995" s="370"/>
      <c r="FN1995" s="370"/>
      <c r="FO1995" s="370"/>
      <c r="FP1995" s="370"/>
      <c r="FQ1995" s="370"/>
      <c r="FR1995" s="370"/>
      <c r="FS1995" s="370"/>
      <c r="FT1995" s="370"/>
      <c r="FU1995" s="370"/>
      <c r="FV1995" s="370"/>
      <c r="FW1995" s="370"/>
      <c r="FX1995" s="370"/>
      <c r="FY1995" s="370"/>
      <c r="FZ1995" s="370"/>
      <c r="GA1995" s="370"/>
      <c r="GB1995" s="370"/>
      <c r="GC1995" s="370"/>
      <c r="GD1995" s="370"/>
      <c r="GE1995" s="370"/>
      <c r="GF1995" s="370"/>
      <c r="GG1995" s="370"/>
      <c r="GH1995" s="370"/>
      <c r="GI1995" s="370"/>
      <c r="GJ1995" s="370"/>
      <c r="GK1995" s="370"/>
      <c r="GL1995" s="370"/>
      <c r="GM1995" s="370"/>
      <c r="GN1995" s="370"/>
      <c r="GO1995" s="370"/>
      <c r="GP1995" s="370"/>
      <c r="GQ1995" s="370"/>
      <c r="GR1995" s="370"/>
      <c r="GS1995" s="370"/>
      <c r="GT1995" s="370"/>
      <c r="GU1995" s="370"/>
      <c r="GV1995" s="370"/>
      <c r="GW1995" s="370"/>
      <c r="GX1995" s="370"/>
      <c r="GY1995" s="370"/>
      <c r="GZ1995" s="370"/>
      <c r="HA1995" s="370"/>
      <c r="HB1995" s="370"/>
      <c r="HC1995" s="370"/>
      <c r="HD1995" s="370"/>
      <c r="HE1995" s="370"/>
      <c r="HF1995" s="370"/>
      <c r="HG1995" s="370"/>
      <c r="HH1995" s="370"/>
      <c r="HI1995" s="370"/>
      <c r="HJ1995" s="370"/>
      <c r="HK1995" s="370"/>
      <c r="HL1995" s="370"/>
      <c r="HM1995" s="370"/>
      <c r="HN1995" s="370"/>
      <c r="HO1995" s="370"/>
      <c r="HP1995" s="370"/>
      <c r="HQ1995" s="370"/>
      <c r="HR1995" s="370"/>
      <c r="HS1995" s="370"/>
      <c r="HT1995" s="370"/>
      <c r="HU1995" s="370"/>
      <c r="HV1995" s="370"/>
      <c r="HW1995" s="370"/>
      <c r="HX1995" s="370"/>
      <c r="HY1995" s="370"/>
      <c r="HZ1995" s="370"/>
      <c r="IA1995" s="370"/>
      <c r="IB1995" s="370"/>
      <c r="IC1995" s="370"/>
      <c r="ID1995" s="370"/>
      <c r="IE1995" s="370"/>
      <c r="IF1995" s="370"/>
      <c r="IG1995" s="370"/>
      <c r="IH1995" s="370"/>
      <c r="II1995" s="370"/>
      <c r="IJ1995" s="370"/>
      <c r="IK1995" s="370"/>
      <c r="IL1995" s="370"/>
      <c r="IM1995" s="370"/>
      <c r="IN1995" s="370"/>
      <c r="IO1995" s="370"/>
      <c r="IP1995" s="370"/>
      <c r="IQ1995" s="370"/>
      <c r="IR1995" s="370"/>
      <c r="IS1995" s="370"/>
      <c r="IT1995" s="370"/>
      <c r="IU1995" s="370"/>
      <c r="IV1995" s="370"/>
      <c r="IW1995" s="370"/>
      <c r="IX1995" s="370"/>
      <c r="IY1995" s="370"/>
      <c r="IZ1995" s="370"/>
      <c r="JA1995" s="370"/>
      <c r="JB1995" s="370"/>
      <c r="JC1995" s="370"/>
      <c r="JD1995" s="370"/>
      <c r="JE1995" s="370"/>
      <c r="JF1995" s="370"/>
      <c r="JG1995" s="370"/>
      <c r="JH1995" s="370"/>
      <c r="JI1995" s="370"/>
      <c r="JJ1995" s="370"/>
      <c r="JK1995" s="370"/>
      <c r="JL1995" s="370"/>
      <c r="JM1995" s="370"/>
      <c r="JN1995" s="370"/>
      <c r="JO1995" s="370"/>
      <c r="JP1995" s="370"/>
      <c r="JQ1995" s="370"/>
      <c r="JR1995" s="370"/>
      <c r="JS1995" s="370"/>
      <c r="JT1995" s="370"/>
      <c r="JU1995" s="370"/>
      <c r="JV1995" s="370"/>
      <c r="JW1995" s="370"/>
      <c r="JX1995" s="370"/>
      <c r="JY1995" s="370"/>
      <c r="JZ1995" s="370"/>
      <c r="KA1995" s="370"/>
      <c r="KB1995" s="370"/>
      <c r="KC1995" s="370"/>
      <c r="KD1995" s="370"/>
      <c r="KE1995" s="370"/>
      <c r="KF1995" s="370"/>
      <c r="KG1995" s="370"/>
      <c r="KH1995" s="370"/>
      <c r="KI1995" s="370"/>
      <c r="KJ1995" s="370"/>
      <c r="KK1995" s="370"/>
      <c r="KL1995" s="370"/>
      <c r="KM1995" s="370"/>
      <c r="KN1995" s="370"/>
      <c r="KO1995" s="370"/>
      <c r="KP1995" s="370"/>
      <c r="KQ1995" s="370"/>
      <c r="KR1995" s="370"/>
      <c r="KS1995" s="370"/>
      <c r="KT1995" s="370"/>
      <c r="KU1995" s="370"/>
      <c r="KV1995" s="370"/>
      <c r="KW1995" s="370"/>
      <c r="KX1995" s="370"/>
      <c r="KY1995" s="370"/>
      <c r="KZ1995" s="370"/>
      <c r="LA1995" s="370"/>
      <c r="LB1995" s="370"/>
      <c r="LC1995" s="370"/>
      <c r="LD1995" s="370"/>
      <c r="LE1995" s="370"/>
      <c r="LF1995" s="370"/>
      <c r="LG1995" s="370"/>
      <c r="LH1995" s="370"/>
      <c r="LI1995" s="370"/>
      <c r="LJ1995" s="370"/>
      <c r="LK1995" s="370"/>
      <c r="LL1995" s="370"/>
      <c r="LM1995" s="370"/>
      <c r="LN1995" s="370"/>
      <c r="LO1995" s="370"/>
      <c r="LP1995" s="370"/>
      <c r="LQ1995" s="370"/>
      <c r="LR1995" s="370"/>
      <c r="LS1995" s="370"/>
      <c r="LT1995" s="370"/>
      <c r="LU1995" s="370"/>
      <c r="LV1995" s="370"/>
      <c r="LW1995" s="370"/>
      <c r="LX1995" s="370"/>
      <c r="LY1995" s="370"/>
      <c r="LZ1995" s="370"/>
      <c r="MA1995" s="370"/>
      <c r="MB1995" s="370"/>
      <c r="MC1995" s="370"/>
      <c r="MD1995" s="370"/>
      <c r="ME1995" s="370"/>
      <c r="MF1995" s="370"/>
      <c r="MG1995" s="370"/>
      <c r="MH1995" s="370"/>
      <c r="MI1995" s="370"/>
      <c r="MJ1995" s="370"/>
      <c r="MK1995" s="370"/>
      <c r="ML1995" s="370"/>
      <c r="MM1995" s="370"/>
      <c r="MN1995" s="370"/>
      <c r="MO1995" s="370"/>
      <c r="MP1995" s="370"/>
      <c r="MQ1995" s="370"/>
      <c r="MR1995" s="370"/>
      <c r="MS1995" s="370"/>
      <c r="MT1995" s="370"/>
      <c r="MU1995" s="370"/>
      <c r="MV1995" s="370"/>
      <c r="MW1995" s="370"/>
      <c r="MX1995" s="370"/>
      <c r="MY1995" s="370"/>
      <c r="MZ1995" s="370"/>
      <c r="NA1995" s="370"/>
      <c r="NB1995" s="370"/>
      <c r="NC1995" s="370"/>
      <c r="ND1995" s="370"/>
      <c r="NE1995" s="370"/>
      <c r="NF1995" s="370"/>
      <c r="NG1995" s="370"/>
      <c r="NH1995" s="370"/>
      <c r="NI1995" s="370"/>
      <c r="NJ1995" s="370"/>
      <c r="NK1995" s="370"/>
      <c r="NL1995" s="370"/>
      <c r="NM1995" s="370"/>
      <c r="NN1995" s="370"/>
      <c r="NO1995" s="370"/>
      <c r="NP1995" s="370"/>
      <c r="NQ1995" s="370"/>
      <c r="NR1995" s="370"/>
      <c r="NS1995" s="370"/>
      <c r="NT1995" s="370"/>
      <c r="NU1995" s="370"/>
      <c r="NV1995" s="370"/>
      <c r="NW1995" s="370"/>
      <c r="NX1995" s="370"/>
      <c r="NY1995" s="370"/>
      <c r="NZ1995" s="370"/>
      <c r="OA1995" s="370"/>
      <c r="OB1995" s="370"/>
      <c r="OC1995" s="370"/>
      <c r="OD1995" s="370"/>
      <c r="OE1995" s="370"/>
      <c r="OF1995" s="370"/>
      <c r="OG1995" s="370"/>
      <c r="OH1995" s="370"/>
      <c r="OI1995" s="370"/>
      <c r="OJ1995" s="370"/>
      <c r="OK1995" s="370"/>
      <c r="OL1995" s="370"/>
      <c r="OM1995" s="370"/>
      <c r="ON1995" s="370"/>
      <c r="OO1995" s="370"/>
      <c r="OP1995" s="370"/>
      <c r="OQ1995" s="370"/>
      <c r="OR1995" s="370"/>
      <c r="OS1995" s="370"/>
      <c r="OT1995" s="370"/>
      <c r="OU1995" s="370"/>
      <c r="OV1995" s="370"/>
      <c r="OW1995" s="370"/>
      <c r="OX1995" s="370"/>
      <c r="OY1995" s="370"/>
      <c r="OZ1995" s="370"/>
      <c r="PA1995" s="370"/>
      <c r="PB1995" s="370"/>
      <c r="PC1995" s="370"/>
      <c r="PD1995" s="370"/>
      <c r="PE1995" s="370"/>
      <c r="PF1995" s="370"/>
      <c r="PG1995" s="370"/>
      <c r="PH1995" s="370"/>
      <c r="PI1995" s="370"/>
      <c r="PJ1995" s="370"/>
      <c r="PK1995" s="370"/>
      <c r="PL1995" s="370"/>
      <c r="PM1995" s="370"/>
      <c r="PN1995" s="370"/>
      <c r="PO1995" s="370"/>
      <c r="PP1995" s="370"/>
      <c r="PQ1995" s="370"/>
      <c r="PR1995" s="370"/>
      <c r="PS1995" s="370"/>
      <c r="PT1995" s="370"/>
      <c r="PU1995" s="370"/>
      <c r="PV1995" s="370"/>
      <c r="PW1995" s="370"/>
      <c r="PX1995" s="370"/>
      <c r="PY1995" s="370"/>
      <c r="PZ1995" s="370"/>
      <c r="QA1995" s="370"/>
      <c r="QB1995" s="370"/>
      <c r="QC1995" s="370"/>
      <c r="QD1995" s="370"/>
      <c r="QE1995" s="370"/>
      <c r="QF1995" s="370"/>
      <c r="QG1995" s="370"/>
    </row>
    <row r="1996" spans="1:449" ht="14.5">
      <c r="A1996" s="370"/>
      <c r="B1996" s="370"/>
      <c r="C1996" s="370"/>
      <c r="D1996" s="370"/>
      <c r="E1996" s="370"/>
      <c r="F1996" s="370"/>
      <c r="G1996" s="370"/>
      <c r="H1996" s="370"/>
      <c r="I1996" s="370"/>
      <c r="J1996" s="370"/>
      <c r="K1996" s="370"/>
      <c r="L1996" s="370"/>
      <c r="M1996" s="370"/>
      <c r="N1996" s="370"/>
      <c r="O1996" s="370"/>
      <c r="P1996" s="370"/>
      <c r="Q1996" s="370"/>
      <c r="R1996" s="370"/>
      <c r="S1996" s="370"/>
      <c r="T1996" s="370"/>
      <c r="U1996" s="370"/>
      <c r="V1996" s="370"/>
      <c r="W1996" s="370"/>
      <c r="X1996" s="370"/>
      <c r="Y1996" s="370"/>
      <c r="Z1996" s="370"/>
      <c r="AA1996" s="370"/>
      <c r="AB1996" s="370"/>
      <c r="AC1996" s="370"/>
      <c r="AD1996" s="370"/>
      <c r="AE1996" s="370"/>
      <c r="AF1996" s="370"/>
      <c r="AG1996" s="370"/>
      <c r="AH1996" s="370"/>
      <c r="AI1996" s="370"/>
      <c r="AJ1996" s="370"/>
      <c r="AK1996" s="370"/>
      <c r="AL1996" s="370"/>
      <c r="AM1996" s="370"/>
      <c r="AN1996" s="370"/>
      <c r="AO1996" s="370"/>
      <c r="AP1996" s="370"/>
      <c r="AQ1996" s="370"/>
      <c r="AR1996" s="370"/>
      <c r="AS1996" s="370"/>
      <c r="AT1996" s="370"/>
      <c r="AU1996" s="370"/>
      <c r="AV1996" s="370"/>
      <c r="AW1996" s="370"/>
      <c r="AX1996" s="370"/>
      <c r="AY1996" s="370"/>
      <c r="AZ1996" s="370"/>
      <c r="BA1996" s="370"/>
      <c r="BB1996" s="370"/>
      <c r="BC1996" s="370"/>
      <c r="BD1996" s="370"/>
      <c r="BE1996" s="370"/>
      <c r="BF1996" s="370"/>
      <c r="BG1996" s="370"/>
      <c r="BH1996" s="370"/>
      <c r="BI1996" s="370"/>
      <c r="BJ1996" s="370"/>
      <c r="BK1996" s="370"/>
      <c r="BL1996" s="370"/>
      <c r="BM1996" s="370"/>
      <c r="BN1996" s="370"/>
      <c r="BO1996" s="370"/>
      <c r="BP1996" s="370"/>
      <c r="BQ1996" s="370"/>
      <c r="BR1996" s="370"/>
      <c r="BS1996" s="370"/>
      <c r="BT1996" s="370"/>
      <c r="BU1996" s="370"/>
      <c r="BV1996" s="370"/>
      <c r="BW1996" s="370"/>
      <c r="BX1996" s="370"/>
      <c r="BY1996" s="370"/>
      <c r="BZ1996" s="370"/>
      <c r="CA1996" s="370"/>
      <c r="CB1996" s="370"/>
      <c r="CC1996" s="370"/>
      <c r="CD1996" s="370"/>
      <c r="CE1996" s="370"/>
      <c r="CF1996" s="370"/>
      <c r="CG1996" s="370"/>
      <c r="CH1996" s="370"/>
      <c r="CI1996" s="370"/>
      <c r="CJ1996" s="370"/>
      <c r="CK1996" s="370"/>
      <c r="CL1996" s="370"/>
      <c r="CM1996" s="370"/>
      <c r="CN1996" s="370"/>
      <c r="CO1996" s="370"/>
      <c r="CP1996" s="370"/>
      <c r="CQ1996" s="370"/>
      <c r="CR1996" s="370"/>
      <c r="CS1996" s="370"/>
      <c r="CT1996" s="370"/>
      <c r="CU1996" s="370"/>
      <c r="CV1996" s="370"/>
      <c r="CW1996" s="370"/>
      <c r="CX1996" s="370"/>
      <c r="CY1996" s="370"/>
      <c r="CZ1996" s="370"/>
      <c r="DA1996" s="370"/>
      <c r="DB1996" s="370"/>
      <c r="DC1996" s="370"/>
      <c r="DD1996" s="370"/>
      <c r="DE1996" s="370"/>
      <c r="DF1996" s="370"/>
      <c r="DG1996" s="370"/>
      <c r="DH1996" s="370"/>
      <c r="DI1996" s="370"/>
      <c r="DJ1996" s="370"/>
      <c r="DK1996" s="370"/>
      <c r="DL1996" s="370"/>
      <c r="DM1996" s="370"/>
      <c r="DN1996" s="370"/>
      <c r="DO1996" s="370"/>
      <c r="DP1996" s="370"/>
      <c r="DQ1996" s="370"/>
      <c r="DR1996" s="370"/>
      <c r="DS1996" s="370"/>
      <c r="DT1996" s="370"/>
      <c r="DU1996" s="370"/>
      <c r="DV1996" s="370"/>
      <c r="DW1996" s="370"/>
      <c r="DX1996" s="370"/>
      <c r="DY1996" s="370"/>
      <c r="DZ1996" s="370"/>
      <c r="EA1996" s="370"/>
      <c r="EB1996" s="370"/>
      <c r="EC1996" s="370"/>
      <c r="ED1996" s="370"/>
      <c r="EE1996" s="370"/>
      <c r="EF1996" s="370"/>
      <c r="EG1996" s="370"/>
      <c r="EH1996" s="370"/>
      <c r="EI1996" s="370"/>
      <c r="EJ1996" s="370"/>
      <c r="EK1996" s="370"/>
      <c r="EL1996" s="370"/>
      <c r="EM1996" s="370"/>
      <c r="EN1996" s="370"/>
      <c r="EO1996" s="370"/>
      <c r="EP1996" s="370"/>
      <c r="EQ1996" s="370"/>
      <c r="ER1996" s="370"/>
      <c r="ES1996" s="370"/>
      <c r="ET1996" s="370"/>
      <c r="EU1996" s="370"/>
      <c r="EV1996" s="370"/>
      <c r="EW1996" s="370"/>
      <c r="EX1996" s="370"/>
      <c r="EY1996" s="370"/>
      <c r="EZ1996" s="370"/>
      <c r="FA1996" s="370"/>
      <c r="FB1996" s="370"/>
      <c r="FC1996" s="370"/>
      <c r="FD1996" s="370"/>
      <c r="FE1996" s="370"/>
      <c r="FF1996" s="370"/>
      <c r="FG1996" s="370"/>
      <c r="FH1996" s="370"/>
      <c r="FI1996" s="370"/>
      <c r="FJ1996" s="370"/>
      <c r="FK1996" s="370"/>
      <c r="FL1996" s="370"/>
      <c r="FM1996" s="370"/>
      <c r="FN1996" s="370"/>
      <c r="FO1996" s="370"/>
      <c r="FP1996" s="370"/>
      <c r="FQ1996" s="370"/>
      <c r="FR1996" s="370"/>
      <c r="FS1996" s="370"/>
      <c r="FT1996" s="370"/>
      <c r="FU1996" s="370"/>
      <c r="FV1996" s="370"/>
      <c r="FW1996" s="370"/>
      <c r="FX1996" s="370"/>
      <c r="FY1996" s="370"/>
      <c r="FZ1996" s="370"/>
      <c r="GA1996" s="370"/>
      <c r="GB1996" s="370"/>
      <c r="GC1996" s="370"/>
      <c r="GD1996" s="370"/>
      <c r="GE1996" s="370"/>
      <c r="GF1996" s="370"/>
      <c r="GG1996" s="370"/>
      <c r="GH1996" s="370"/>
      <c r="GI1996" s="370"/>
      <c r="GJ1996" s="370"/>
      <c r="GK1996" s="370"/>
      <c r="GL1996" s="370"/>
      <c r="GM1996" s="370"/>
      <c r="GN1996" s="370"/>
      <c r="GO1996" s="370"/>
      <c r="GP1996" s="370"/>
      <c r="GQ1996" s="370"/>
      <c r="GR1996" s="370"/>
      <c r="GS1996" s="370"/>
      <c r="GT1996" s="370"/>
      <c r="GU1996" s="370"/>
      <c r="GV1996" s="370"/>
      <c r="GW1996" s="370"/>
      <c r="GX1996" s="370"/>
      <c r="GY1996" s="370"/>
      <c r="GZ1996" s="370"/>
      <c r="HA1996" s="370"/>
      <c r="HB1996" s="370"/>
      <c r="HC1996" s="370"/>
      <c r="HD1996" s="370"/>
      <c r="HE1996" s="370"/>
      <c r="HF1996" s="370"/>
      <c r="HG1996" s="370"/>
      <c r="HH1996" s="370"/>
      <c r="HI1996" s="370"/>
      <c r="HJ1996" s="370"/>
      <c r="HK1996" s="370"/>
      <c r="HL1996" s="370"/>
      <c r="HM1996" s="370"/>
      <c r="HN1996" s="370"/>
      <c r="HO1996" s="370"/>
      <c r="HP1996" s="370"/>
      <c r="HQ1996" s="370"/>
      <c r="HR1996" s="370"/>
      <c r="HS1996" s="370"/>
      <c r="HT1996" s="370"/>
      <c r="HU1996" s="370"/>
      <c r="HV1996" s="370"/>
      <c r="HW1996" s="370"/>
      <c r="HX1996" s="370"/>
      <c r="HY1996" s="370"/>
      <c r="HZ1996" s="370"/>
      <c r="IA1996" s="370"/>
      <c r="IB1996" s="370"/>
      <c r="IC1996" s="370"/>
      <c r="ID1996" s="370"/>
      <c r="IE1996" s="370"/>
      <c r="IF1996" s="370"/>
      <c r="IG1996" s="370"/>
      <c r="IH1996" s="370"/>
      <c r="II1996" s="370"/>
      <c r="IJ1996" s="370"/>
      <c r="IK1996" s="370"/>
      <c r="IL1996" s="370"/>
      <c r="IM1996" s="370"/>
      <c r="IN1996" s="370"/>
      <c r="IO1996" s="370"/>
      <c r="IP1996" s="370"/>
      <c r="IQ1996" s="370"/>
      <c r="IR1996" s="370"/>
      <c r="IS1996" s="370"/>
      <c r="IT1996" s="370"/>
      <c r="IU1996" s="370"/>
      <c r="IV1996" s="370"/>
      <c r="IW1996" s="370"/>
      <c r="IX1996" s="370"/>
      <c r="IY1996" s="370"/>
      <c r="IZ1996" s="370"/>
      <c r="JA1996" s="370"/>
      <c r="JB1996" s="370"/>
      <c r="JC1996" s="370"/>
      <c r="JD1996" s="370"/>
      <c r="JE1996" s="370"/>
      <c r="JF1996" s="370"/>
      <c r="JG1996" s="370"/>
      <c r="JH1996" s="370"/>
      <c r="JI1996" s="370"/>
      <c r="JJ1996" s="370"/>
      <c r="JK1996" s="370"/>
      <c r="JL1996" s="370"/>
      <c r="JM1996" s="370"/>
      <c r="JN1996" s="370"/>
      <c r="JO1996" s="370"/>
      <c r="JP1996" s="370"/>
      <c r="JQ1996" s="370"/>
      <c r="JR1996" s="370"/>
      <c r="JS1996" s="370"/>
      <c r="JT1996" s="370"/>
      <c r="JU1996" s="370"/>
      <c r="JV1996" s="370"/>
      <c r="JW1996" s="370"/>
      <c r="JX1996" s="370"/>
      <c r="JY1996" s="370"/>
      <c r="JZ1996" s="370"/>
      <c r="KA1996" s="370"/>
      <c r="KB1996" s="370"/>
      <c r="KC1996" s="370"/>
      <c r="KD1996" s="370"/>
      <c r="KE1996" s="370"/>
      <c r="KF1996" s="370"/>
      <c r="KG1996" s="370"/>
      <c r="KH1996" s="370"/>
      <c r="KI1996" s="370"/>
      <c r="KJ1996" s="370"/>
      <c r="KK1996" s="370"/>
      <c r="KL1996" s="370"/>
      <c r="KM1996" s="370"/>
      <c r="KN1996" s="370"/>
      <c r="KO1996" s="370"/>
      <c r="KP1996" s="370"/>
      <c r="KQ1996" s="370"/>
      <c r="KR1996" s="370"/>
      <c r="KS1996" s="370"/>
      <c r="KT1996" s="370"/>
      <c r="KU1996" s="370"/>
      <c r="KV1996" s="370"/>
      <c r="KW1996" s="370"/>
      <c r="KX1996" s="370"/>
      <c r="KY1996" s="370"/>
      <c r="KZ1996" s="370"/>
      <c r="LA1996" s="370"/>
      <c r="LB1996" s="370"/>
      <c r="LC1996" s="370"/>
      <c r="LD1996" s="370"/>
      <c r="LE1996" s="370"/>
      <c r="LF1996" s="370"/>
      <c r="LG1996" s="370"/>
      <c r="LH1996" s="370"/>
      <c r="LI1996" s="370"/>
      <c r="LJ1996" s="370"/>
      <c r="LK1996" s="370"/>
      <c r="LL1996" s="370"/>
      <c r="LM1996" s="370"/>
      <c r="LN1996" s="370"/>
      <c r="LO1996" s="370"/>
      <c r="LP1996" s="370"/>
      <c r="LQ1996" s="370"/>
      <c r="LR1996" s="370"/>
      <c r="LS1996" s="370"/>
      <c r="LT1996" s="370"/>
      <c r="LU1996" s="370"/>
      <c r="LV1996" s="370"/>
      <c r="LW1996" s="370"/>
      <c r="LX1996" s="370"/>
      <c r="LY1996" s="370"/>
      <c r="LZ1996" s="370"/>
      <c r="MA1996" s="370"/>
      <c r="MB1996" s="370"/>
      <c r="MC1996" s="370"/>
      <c r="MD1996" s="370"/>
      <c r="ME1996" s="370"/>
      <c r="MF1996" s="370"/>
      <c r="MG1996" s="370"/>
      <c r="MH1996" s="370"/>
      <c r="MI1996" s="370"/>
      <c r="MJ1996" s="370"/>
      <c r="MK1996" s="370"/>
      <c r="ML1996" s="370"/>
      <c r="MM1996" s="370"/>
      <c r="MN1996" s="370"/>
      <c r="MO1996" s="370"/>
      <c r="MP1996" s="370"/>
      <c r="MQ1996" s="370"/>
      <c r="MR1996" s="370"/>
      <c r="MS1996" s="370"/>
      <c r="MT1996" s="370"/>
      <c r="MU1996" s="370"/>
      <c r="MV1996" s="370"/>
      <c r="MW1996" s="370"/>
      <c r="MX1996" s="370"/>
      <c r="MY1996" s="370"/>
      <c r="MZ1996" s="370"/>
      <c r="NA1996" s="370"/>
      <c r="NB1996" s="370"/>
      <c r="NC1996" s="370"/>
      <c r="ND1996" s="370"/>
      <c r="NE1996" s="370"/>
      <c r="NF1996" s="370"/>
      <c r="NG1996" s="370"/>
      <c r="NH1996" s="370"/>
      <c r="NI1996" s="370"/>
      <c r="NJ1996" s="370"/>
      <c r="NK1996" s="370"/>
      <c r="NL1996" s="370"/>
      <c r="NM1996" s="370"/>
      <c r="NN1996" s="370"/>
      <c r="NO1996" s="370"/>
      <c r="NP1996" s="370"/>
      <c r="NQ1996" s="370"/>
      <c r="NR1996" s="370"/>
      <c r="NS1996" s="370"/>
      <c r="NT1996" s="370"/>
      <c r="NU1996" s="370"/>
      <c r="NV1996" s="370"/>
      <c r="NW1996" s="370"/>
      <c r="NX1996" s="370"/>
      <c r="NY1996" s="370"/>
      <c r="NZ1996" s="370"/>
      <c r="OA1996" s="370"/>
      <c r="OB1996" s="370"/>
      <c r="OC1996" s="370"/>
      <c r="OD1996" s="370"/>
      <c r="OE1996" s="370"/>
      <c r="OF1996" s="370"/>
      <c r="OG1996" s="370"/>
      <c r="OH1996" s="370"/>
      <c r="OI1996" s="370"/>
      <c r="OJ1996" s="370"/>
      <c r="OK1996" s="370"/>
      <c r="OL1996" s="370"/>
      <c r="OM1996" s="370"/>
      <c r="ON1996" s="370"/>
      <c r="OO1996" s="370"/>
      <c r="OP1996" s="370"/>
      <c r="OQ1996" s="370"/>
      <c r="OR1996" s="370"/>
      <c r="OS1996" s="370"/>
      <c r="OT1996" s="370"/>
      <c r="OU1996" s="370"/>
      <c r="OV1996" s="370"/>
      <c r="OW1996" s="370"/>
      <c r="OX1996" s="370"/>
      <c r="OY1996" s="370"/>
      <c r="OZ1996" s="370"/>
      <c r="PA1996" s="370"/>
      <c r="PB1996" s="370"/>
      <c r="PC1996" s="370"/>
      <c r="PD1996" s="370"/>
      <c r="PE1996" s="370"/>
      <c r="PF1996" s="370"/>
      <c r="PG1996" s="370"/>
      <c r="PH1996" s="370"/>
      <c r="PI1996" s="370"/>
      <c r="PJ1996" s="370"/>
      <c r="PK1996" s="370"/>
      <c r="PL1996" s="370"/>
      <c r="PM1996" s="370"/>
      <c r="PN1996" s="370"/>
      <c r="PO1996" s="370"/>
      <c r="PP1996" s="370"/>
      <c r="PQ1996" s="370"/>
      <c r="PR1996" s="370"/>
      <c r="PS1996" s="370"/>
      <c r="PT1996" s="370"/>
      <c r="PU1996" s="370"/>
      <c r="PV1996" s="370"/>
      <c r="PW1996" s="370"/>
      <c r="PX1996" s="370"/>
      <c r="PY1996" s="370"/>
      <c r="PZ1996" s="370"/>
      <c r="QA1996" s="370"/>
      <c r="QB1996" s="370"/>
      <c r="QC1996" s="370"/>
      <c r="QD1996" s="370"/>
      <c r="QE1996" s="370"/>
      <c r="QF1996" s="370"/>
      <c r="QG1996" s="370"/>
    </row>
    <row r="1997" spans="1:449" ht="14.5">
      <c r="A1997" s="370"/>
      <c r="B1997" s="370"/>
      <c r="C1997" s="370"/>
      <c r="D1997" s="370"/>
      <c r="E1997" s="370"/>
      <c r="F1997" s="370"/>
      <c r="G1997" s="370"/>
      <c r="H1997" s="370"/>
      <c r="I1997" s="370"/>
      <c r="J1997" s="370"/>
      <c r="K1997" s="370"/>
      <c r="L1997" s="370"/>
      <c r="M1997" s="370"/>
      <c r="N1997" s="370"/>
      <c r="O1997" s="370"/>
      <c r="P1997" s="370"/>
      <c r="Q1997" s="370"/>
      <c r="R1997" s="370"/>
      <c r="S1997" s="370"/>
      <c r="T1997" s="370"/>
      <c r="U1997" s="370"/>
      <c r="V1997" s="370"/>
      <c r="W1997" s="370"/>
      <c r="X1997" s="370"/>
      <c r="Y1997" s="370"/>
      <c r="Z1997" s="370"/>
      <c r="AA1997" s="370"/>
      <c r="AB1997" s="370"/>
      <c r="AC1997" s="370"/>
      <c r="AD1997" s="370"/>
      <c r="AE1997" s="370"/>
      <c r="AF1997" s="370"/>
      <c r="AG1997" s="370"/>
      <c r="AH1997" s="370"/>
      <c r="AI1997" s="370"/>
      <c r="AJ1997" s="370"/>
      <c r="AK1997" s="370"/>
      <c r="AL1997" s="370"/>
      <c r="AM1997" s="370"/>
      <c r="AN1997" s="370"/>
      <c r="AO1997" s="370"/>
      <c r="AP1997" s="370"/>
      <c r="AQ1997" s="370"/>
      <c r="AR1997" s="370"/>
      <c r="AS1997" s="370"/>
      <c r="AT1997" s="370"/>
      <c r="AU1997" s="370"/>
      <c r="AV1997" s="370"/>
      <c r="AW1997" s="370"/>
      <c r="AX1997" s="370"/>
      <c r="AY1997" s="370"/>
      <c r="AZ1997" s="370"/>
      <c r="BA1997" s="370"/>
      <c r="BB1997" s="370"/>
      <c r="BC1997" s="370"/>
      <c r="BD1997" s="370"/>
      <c r="BE1997" s="370"/>
      <c r="BF1997" s="370"/>
      <c r="BG1997" s="370"/>
      <c r="BH1997" s="370"/>
      <c r="BI1997" s="370"/>
      <c r="BJ1997" s="370"/>
      <c r="BK1997" s="370"/>
      <c r="BL1997" s="370"/>
      <c r="BM1997" s="370"/>
      <c r="BN1997" s="370"/>
      <c r="BO1997" s="370"/>
      <c r="BP1997" s="370"/>
      <c r="BQ1997" s="370"/>
      <c r="BR1997" s="370"/>
      <c r="BS1997" s="370"/>
      <c r="BT1997" s="370"/>
      <c r="BU1997" s="370"/>
      <c r="BV1997" s="370"/>
      <c r="BW1997" s="370"/>
      <c r="BX1997" s="370"/>
      <c r="BY1997" s="370"/>
      <c r="BZ1997" s="370"/>
      <c r="CA1997" s="370"/>
      <c r="CB1997" s="370"/>
      <c r="CC1997" s="370"/>
      <c r="CD1997" s="370"/>
      <c r="CE1997" s="370"/>
      <c r="CF1997" s="370"/>
      <c r="CG1997" s="370"/>
      <c r="CH1997" s="370"/>
      <c r="CI1997" s="370"/>
      <c r="CJ1997" s="370"/>
      <c r="CK1997" s="370"/>
      <c r="CL1997" s="370"/>
      <c r="CM1997" s="370"/>
      <c r="CN1997" s="370"/>
      <c r="CO1997" s="370"/>
      <c r="CP1997" s="370"/>
      <c r="CQ1997" s="370"/>
      <c r="CR1997" s="370"/>
      <c r="CS1997" s="370"/>
      <c r="CT1997" s="370"/>
      <c r="CU1997" s="370"/>
      <c r="CV1997" s="370"/>
      <c r="CW1997" s="370"/>
      <c r="CX1997" s="370"/>
      <c r="CY1997" s="370"/>
      <c r="CZ1997" s="370"/>
      <c r="DA1997" s="370"/>
      <c r="DB1997" s="370"/>
      <c r="DC1997" s="370"/>
      <c r="DD1997" s="370"/>
      <c r="DE1997" s="370"/>
      <c r="DF1997" s="370"/>
      <c r="DG1997" s="370"/>
      <c r="DH1997" s="370"/>
      <c r="DI1997" s="370"/>
      <c r="DJ1997" s="370"/>
      <c r="DK1997" s="370"/>
      <c r="DL1997" s="370"/>
      <c r="DM1997" s="370"/>
      <c r="DN1997" s="370"/>
      <c r="DO1997" s="370"/>
      <c r="DP1997" s="370"/>
      <c r="DQ1997" s="370"/>
      <c r="DR1997" s="370"/>
      <c r="DS1997" s="370"/>
      <c r="DT1997" s="370"/>
      <c r="DU1997" s="370"/>
      <c r="DV1997" s="370"/>
      <c r="DW1997" s="370"/>
      <c r="DX1997" s="370"/>
      <c r="DY1997" s="370"/>
      <c r="DZ1997" s="370"/>
      <c r="EA1997" s="370"/>
      <c r="EB1997" s="370"/>
      <c r="EC1997" s="370"/>
      <c r="ED1997" s="370"/>
      <c r="EE1997" s="370"/>
      <c r="EF1997" s="370"/>
      <c r="EG1997" s="370"/>
      <c r="EH1997" s="370"/>
      <c r="EI1997" s="370"/>
      <c r="EJ1997" s="370"/>
      <c r="EK1997" s="370"/>
      <c r="EL1997" s="370"/>
      <c r="EM1997" s="370"/>
      <c r="EN1997" s="370"/>
      <c r="EO1997" s="370"/>
      <c r="EP1997" s="370"/>
      <c r="EQ1997" s="370"/>
      <c r="ER1997" s="370"/>
      <c r="ES1997" s="370"/>
      <c r="ET1997" s="370"/>
      <c r="EU1997" s="370"/>
      <c r="EV1997" s="370"/>
      <c r="EW1997" s="370"/>
      <c r="EX1997" s="370"/>
      <c r="EY1997" s="370"/>
      <c r="EZ1997" s="370"/>
      <c r="FA1997" s="370"/>
      <c r="FB1997" s="370"/>
      <c r="FC1997" s="370"/>
      <c r="FD1997" s="370"/>
      <c r="FE1997" s="370"/>
      <c r="FF1997" s="370"/>
      <c r="FG1997" s="370"/>
      <c r="FH1997" s="370"/>
      <c r="FI1997" s="370"/>
      <c r="FJ1997" s="370"/>
      <c r="FK1997" s="370"/>
      <c r="FL1997" s="370"/>
      <c r="FM1997" s="370"/>
      <c r="FN1997" s="370"/>
      <c r="FO1997" s="370"/>
      <c r="FP1997" s="370"/>
      <c r="FQ1997" s="370"/>
      <c r="FR1997" s="370"/>
      <c r="FS1997" s="370"/>
      <c r="FT1997" s="370"/>
      <c r="FU1997" s="370"/>
      <c r="FV1997" s="370"/>
      <c r="FW1997" s="370"/>
      <c r="FX1997" s="370"/>
      <c r="FY1997" s="370"/>
      <c r="FZ1997" s="370"/>
      <c r="GA1997" s="370"/>
      <c r="GB1997" s="370"/>
      <c r="GC1997" s="370"/>
      <c r="GD1997" s="370"/>
      <c r="GE1997" s="370"/>
      <c r="GF1997" s="370"/>
      <c r="GG1997" s="370"/>
      <c r="GH1997" s="370"/>
      <c r="GI1997" s="370"/>
      <c r="GJ1997" s="370"/>
      <c r="GK1997" s="370"/>
      <c r="GL1997" s="370"/>
      <c r="GM1997" s="370"/>
      <c r="GN1997" s="370"/>
      <c r="GO1997" s="370"/>
      <c r="GP1997" s="370"/>
      <c r="GQ1997" s="370"/>
      <c r="GR1997" s="370"/>
      <c r="GS1997" s="370"/>
      <c r="GT1997" s="370"/>
      <c r="GU1997" s="370"/>
      <c r="GV1997" s="370"/>
      <c r="GW1997" s="370"/>
      <c r="GX1997" s="370"/>
      <c r="GY1997" s="370"/>
      <c r="GZ1997" s="370"/>
      <c r="HA1997" s="370"/>
      <c r="HB1997" s="370"/>
      <c r="HC1997" s="370"/>
      <c r="HD1997" s="370"/>
      <c r="HE1997" s="370"/>
      <c r="HF1997" s="370"/>
      <c r="HG1997" s="370"/>
      <c r="HH1997" s="370"/>
      <c r="HI1997" s="370"/>
      <c r="HJ1997" s="370"/>
      <c r="HK1997" s="370"/>
      <c r="HL1997" s="370"/>
      <c r="HM1997" s="370"/>
      <c r="HN1997" s="370"/>
      <c r="HO1997" s="370"/>
      <c r="HP1997" s="370"/>
      <c r="HQ1997" s="370"/>
      <c r="HR1997" s="370"/>
      <c r="HS1997" s="370"/>
      <c r="HT1997" s="370"/>
      <c r="HU1997" s="370"/>
      <c r="HV1997" s="370"/>
      <c r="HW1997" s="370"/>
      <c r="HX1997" s="370"/>
      <c r="HY1997" s="370"/>
      <c r="HZ1997" s="370"/>
      <c r="IA1997" s="370"/>
      <c r="IB1997" s="370"/>
      <c r="IC1997" s="370"/>
      <c r="ID1997" s="370"/>
      <c r="IE1997" s="370"/>
      <c r="IF1997" s="370"/>
      <c r="IG1997" s="370"/>
      <c r="IH1997" s="370"/>
      <c r="II1997" s="370"/>
      <c r="IJ1997" s="370"/>
      <c r="IK1997" s="370"/>
      <c r="IL1997" s="370"/>
      <c r="IM1997" s="370"/>
      <c r="IN1997" s="370"/>
      <c r="IO1997" s="370"/>
      <c r="IP1997" s="370"/>
      <c r="IQ1997" s="370"/>
      <c r="IR1997" s="370"/>
      <c r="IS1997" s="370"/>
      <c r="IT1997" s="370"/>
      <c r="IU1997" s="370"/>
      <c r="IV1997" s="370"/>
      <c r="IW1997" s="370"/>
      <c r="IX1997" s="370"/>
      <c r="IY1997" s="370"/>
      <c r="IZ1997" s="370"/>
      <c r="JA1997" s="370"/>
      <c r="JB1997" s="370"/>
      <c r="JC1997" s="370"/>
      <c r="JD1997" s="370"/>
      <c r="JE1997" s="370"/>
      <c r="JF1997" s="370"/>
      <c r="JG1997" s="370"/>
      <c r="JH1997" s="370"/>
      <c r="JI1997" s="370"/>
      <c r="JJ1997" s="370"/>
      <c r="JK1997" s="370"/>
      <c r="JL1997" s="370"/>
      <c r="JM1997" s="370"/>
      <c r="JN1997" s="370"/>
      <c r="JO1997" s="370"/>
      <c r="JP1997" s="370"/>
      <c r="JQ1997" s="370"/>
      <c r="JR1997" s="370"/>
      <c r="JS1997" s="370"/>
      <c r="JT1997" s="370"/>
      <c r="JU1997" s="370"/>
      <c r="JV1997" s="370"/>
      <c r="JW1997" s="370"/>
      <c r="JX1997" s="370"/>
      <c r="JY1997" s="370"/>
      <c r="JZ1997" s="370"/>
      <c r="KA1997" s="370"/>
      <c r="KB1997" s="370"/>
      <c r="KC1997" s="370"/>
      <c r="KD1997" s="370"/>
      <c r="KE1997" s="370"/>
      <c r="KF1997" s="370"/>
      <c r="KG1997" s="370"/>
      <c r="KH1997" s="370"/>
      <c r="KI1997" s="370"/>
      <c r="KJ1997" s="370"/>
      <c r="KK1997" s="370"/>
      <c r="KL1997" s="370"/>
      <c r="KM1997" s="370"/>
      <c r="KN1997" s="370"/>
      <c r="KO1997" s="370"/>
      <c r="KP1997" s="370"/>
      <c r="KQ1997" s="370"/>
      <c r="KR1997" s="370"/>
      <c r="KS1997" s="370"/>
      <c r="KT1997" s="370"/>
      <c r="KU1997" s="370"/>
      <c r="KV1997" s="370"/>
      <c r="KW1997" s="370"/>
      <c r="KX1997" s="370"/>
      <c r="KY1997" s="370"/>
      <c r="KZ1997" s="370"/>
      <c r="LA1997" s="370"/>
      <c r="LB1997" s="370"/>
      <c r="LC1997" s="370"/>
      <c r="LD1997" s="370"/>
      <c r="LE1997" s="370"/>
      <c r="LF1997" s="370"/>
      <c r="LG1997" s="370"/>
      <c r="LH1997" s="370"/>
      <c r="LI1997" s="370"/>
      <c r="LJ1997" s="370"/>
      <c r="LK1997" s="370"/>
      <c r="LL1997" s="370"/>
      <c r="LM1997" s="370"/>
      <c r="LN1997" s="370"/>
      <c r="LO1997" s="370"/>
      <c r="LP1997" s="370"/>
      <c r="LQ1997" s="370"/>
      <c r="LR1997" s="370"/>
      <c r="LS1997" s="370"/>
      <c r="LT1997" s="370"/>
      <c r="LU1997" s="370"/>
      <c r="LV1997" s="370"/>
      <c r="LW1997" s="370"/>
      <c r="LX1997" s="370"/>
      <c r="LY1997" s="370"/>
      <c r="LZ1997" s="370"/>
      <c r="MA1997" s="370"/>
      <c r="MB1997" s="370"/>
      <c r="MC1997" s="370"/>
      <c r="MD1997" s="370"/>
      <c r="ME1997" s="370"/>
      <c r="MF1997" s="370"/>
      <c r="MG1997" s="370"/>
      <c r="MH1997" s="370"/>
      <c r="MI1997" s="370"/>
      <c r="MJ1997" s="370"/>
      <c r="MK1997" s="370"/>
      <c r="ML1997" s="370"/>
      <c r="MM1997" s="370"/>
      <c r="MN1997" s="370"/>
      <c r="MO1997" s="370"/>
      <c r="MP1997" s="370"/>
      <c r="MQ1997" s="370"/>
      <c r="MR1997" s="370"/>
      <c r="MS1997" s="370"/>
      <c r="MT1997" s="370"/>
      <c r="MU1997" s="370"/>
      <c r="MV1997" s="370"/>
      <c r="MW1997" s="370"/>
      <c r="MX1997" s="370"/>
      <c r="MY1997" s="370"/>
      <c r="MZ1997" s="370"/>
      <c r="NA1997" s="370"/>
      <c r="NB1997" s="370"/>
      <c r="NC1997" s="370"/>
      <c r="ND1997" s="370"/>
      <c r="NE1997" s="370"/>
      <c r="NF1997" s="370"/>
      <c r="NG1997" s="370"/>
      <c r="NH1997" s="370"/>
      <c r="NI1997" s="370"/>
      <c r="NJ1997" s="370"/>
      <c r="NK1997" s="370"/>
      <c r="NL1997" s="370"/>
      <c r="NM1997" s="370"/>
      <c r="NN1997" s="370"/>
      <c r="NO1997" s="370"/>
      <c r="NP1997" s="370"/>
      <c r="NQ1997" s="370"/>
      <c r="NR1997" s="370"/>
      <c r="NS1997" s="370"/>
      <c r="NT1997" s="370"/>
      <c r="NU1997" s="370"/>
      <c r="NV1997" s="370"/>
      <c r="NW1997" s="370"/>
      <c r="NX1997" s="370"/>
      <c r="NY1997" s="370"/>
      <c r="NZ1997" s="370"/>
      <c r="OA1997" s="370"/>
      <c r="OB1997" s="370"/>
      <c r="OC1997" s="370"/>
      <c r="OD1997" s="370"/>
      <c r="OE1997" s="370"/>
      <c r="OF1997" s="370"/>
      <c r="OG1997" s="370"/>
      <c r="OH1997" s="370"/>
      <c r="OI1997" s="370"/>
      <c r="OJ1997" s="370"/>
      <c r="OK1997" s="370"/>
      <c r="OL1997" s="370"/>
      <c r="OM1997" s="370"/>
      <c r="ON1997" s="370"/>
      <c r="OO1997" s="370"/>
      <c r="OP1997" s="370"/>
      <c r="OQ1997" s="370"/>
      <c r="OR1997" s="370"/>
      <c r="OS1997" s="370"/>
      <c r="OT1997" s="370"/>
      <c r="OU1997" s="370"/>
      <c r="OV1997" s="370"/>
      <c r="OW1997" s="370"/>
      <c r="OX1997" s="370"/>
      <c r="OY1997" s="370"/>
      <c r="OZ1997" s="370"/>
      <c r="PA1997" s="370"/>
      <c r="PB1997" s="370"/>
      <c r="PC1997" s="370"/>
      <c r="PD1997" s="370"/>
      <c r="PE1997" s="370"/>
      <c r="PF1997" s="370"/>
      <c r="PG1997" s="370"/>
      <c r="PH1997" s="370"/>
      <c r="PI1997" s="370"/>
      <c r="PJ1997" s="370"/>
      <c r="PK1997" s="370"/>
      <c r="PL1997" s="370"/>
      <c r="PM1997" s="370"/>
      <c r="PN1997" s="370"/>
      <c r="PO1997" s="370"/>
      <c r="PP1997" s="370"/>
      <c r="PQ1997" s="370"/>
      <c r="PR1997" s="370"/>
      <c r="PS1997" s="370"/>
      <c r="PT1997" s="370"/>
      <c r="PU1997" s="370"/>
      <c r="PV1997" s="370"/>
      <c r="PW1997" s="370"/>
      <c r="PX1997" s="370"/>
      <c r="PY1997" s="370"/>
      <c r="PZ1997" s="370"/>
      <c r="QA1997" s="370"/>
      <c r="QB1997" s="370"/>
      <c r="QC1997" s="370"/>
      <c r="QD1997" s="370"/>
      <c r="QE1997" s="370"/>
      <c r="QF1997" s="370"/>
      <c r="QG1997" s="370"/>
    </row>
    <row r="1998" spans="1:449" ht="14.5">
      <c r="A1998" s="370"/>
      <c r="B1998" s="370"/>
      <c r="C1998" s="370"/>
      <c r="D1998" s="370"/>
      <c r="E1998" s="370"/>
      <c r="F1998" s="370"/>
      <c r="G1998" s="370"/>
      <c r="H1998" s="370"/>
      <c r="I1998" s="370"/>
      <c r="J1998" s="370"/>
      <c r="K1998" s="370"/>
      <c r="L1998" s="370"/>
      <c r="M1998" s="370"/>
      <c r="N1998" s="370"/>
      <c r="O1998" s="370"/>
      <c r="P1998" s="370"/>
      <c r="Q1998" s="370"/>
      <c r="R1998" s="370"/>
      <c r="S1998" s="370"/>
      <c r="T1998" s="370"/>
      <c r="U1998" s="370"/>
      <c r="V1998" s="370"/>
      <c r="W1998" s="370"/>
      <c r="X1998" s="370"/>
      <c r="Y1998" s="370"/>
      <c r="Z1998" s="370"/>
      <c r="AA1998" s="370"/>
      <c r="AB1998" s="370"/>
      <c r="AC1998" s="370"/>
      <c r="AD1998" s="370"/>
      <c r="AE1998" s="370"/>
      <c r="AF1998" s="370"/>
      <c r="AG1998" s="370"/>
      <c r="AH1998" s="370"/>
      <c r="AI1998" s="370"/>
      <c r="AJ1998" s="370"/>
      <c r="AK1998" s="370"/>
      <c r="AL1998" s="370"/>
      <c r="AM1998" s="370"/>
      <c r="AN1998" s="370"/>
      <c r="AO1998" s="370"/>
      <c r="AP1998" s="370"/>
      <c r="AQ1998" s="370"/>
      <c r="AR1998" s="370"/>
      <c r="AS1998" s="370"/>
      <c r="AT1998" s="370"/>
      <c r="AU1998" s="370"/>
      <c r="AV1998" s="370"/>
      <c r="AW1998" s="370"/>
      <c r="AX1998" s="370"/>
      <c r="AY1998" s="370"/>
      <c r="AZ1998" s="370"/>
      <c r="BA1998" s="370"/>
      <c r="BB1998" s="370"/>
      <c r="BC1998" s="370"/>
      <c r="BD1998" s="370"/>
      <c r="BE1998" s="370"/>
      <c r="BF1998" s="370"/>
      <c r="BG1998" s="370"/>
      <c r="BH1998" s="370"/>
      <c r="BI1998" s="370"/>
      <c r="BJ1998" s="370"/>
      <c r="BK1998" s="370"/>
      <c r="BL1998" s="370"/>
      <c r="BM1998" s="370"/>
      <c r="BN1998" s="370"/>
      <c r="BO1998" s="370"/>
      <c r="BP1998" s="370"/>
      <c r="BQ1998" s="370"/>
      <c r="BR1998" s="370"/>
      <c r="BS1998" s="370"/>
      <c r="BT1998" s="370"/>
      <c r="BU1998" s="370"/>
      <c r="BV1998" s="370"/>
      <c r="BW1998" s="370"/>
      <c r="BX1998" s="370"/>
      <c r="BY1998" s="370"/>
      <c r="BZ1998" s="370"/>
      <c r="CA1998" s="370"/>
      <c r="CB1998" s="370"/>
      <c r="CC1998" s="370"/>
      <c r="CD1998" s="370"/>
      <c r="CE1998" s="370"/>
      <c r="CF1998" s="370"/>
      <c r="CG1998" s="370"/>
      <c r="CH1998" s="370"/>
      <c r="CI1998" s="370"/>
      <c r="CJ1998" s="370"/>
      <c r="CK1998" s="370"/>
      <c r="CL1998" s="370"/>
      <c r="CM1998" s="370"/>
      <c r="CN1998" s="370"/>
      <c r="CO1998" s="370"/>
      <c r="CP1998" s="370"/>
      <c r="CQ1998" s="370"/>
      <c r="CR1998" s="370"/>
      <c r="CS1998" s="370"/>
      <c r="CT1998" s="370"/>
      <c r="CU1998" s="370"/>
      <c r="CV1998" s="370"/>
      <c r="CW1998" s="370"/>
      <c r="CX1998" s="370"/>
      <c r="CY1998" s="370"/>
      <c r="CZ1998" s="370"/>
      <c r="DA1998" s="370"/>
      <c r="DB1998" s="370"/>
      <c r="DC1998" s="370"/>
      <c r="DD1998" s="370"/>
      <c r="DE1998" s="370"/>
      <c r="DF1998" s="370"/>
      <c r="DG1998" s="370"/>
      <c r="DH1998" s="370"/>
      <c r="DI1998" s="370"/>
      <c r="DJ1998" s="370"/>
      <c r="DK1998" s="370"/>
      <c r="DL1998" s="370"/>
      <c r="DM1998" s="370"/>
      <c r="DN1998" s="370"/>
      <c r="DO1998" s="370"/>
      <c r="DP1998" s="370"/>
      <c r="DQ1998" s="370"/>
      <c r="DR1998" s="370"/>
      <c r="DS1998" s="370"/>
      <c r="DT1998" s="370"/>
      <c r="DU1998" s="370"/>
      <c r="DV1998" s="370"/>
      <c r="DW1998" s="370"/>
      <c r="DX1998" s="370"/>
      <c r="DY1998" s="370"/>
      <c r="DZ1998" s="370"/>
      <c r="EA1998" s="370"/>
      <c r="EB1998" s="370"/>
      <c r="EC1998" s="370"/>
      <c r="ED1998" s="370"/>
      <c r="EE1998" s="370"/>
      <c r="EF1998" s="370"/>
      <c r="EG1998" s="370"/>
      <c r="EH1998" s="370"/>
      <c r="EI1998" s="370"/>
      <c r="EJ1998" s="370"/>
      <c r="EK1998" s="370"/>
      <c r="EL1998" s="370"/>
      <c r="EM1998" s="370"/>
      <c r="EN1998" s="370"/>
      <c r="EO1998" s="370"/>
      <c r="EP1998" s="370"/>
      <c r="EQ1998" s="370"/>
      <c r="ER1998" s="370"/>
      <c r="ES1998" s="370"/>
      <c r="ET1998" s="370"/>
      <c r="EU1998" s="370"/>
      <c r="EV1998" s="370"/>
      <c r="EW1998" s="370"/>
      <c r="EX1998" s="370"/>
      <c r="EY1998" s="370"/>
      <c r="EZ1998" s="370"/>
      <c r="FA1998" s="370"/>
      <c r="FB1998" s="370"/>
      <c r="FC1998" s="370"/>
      <c r="FD1998" s="370"/>
      <c r="FE1998" s="370"/>
      <c r="FF1998" s="370"/>
      <c r="FG1998" s="370"/>
      <c r="FH1998" s="370"/>
      <c r="FI1998" s="370"/>
      <c r="FJ1998" s="370"/>
      <c r="FK1998" s="370"/>
      <c r="FL1998" s="370"/>
      <c r="FM1998" s="370"/>
      <c r="FN1998" s="370"/>
      <c r="FO1998" s="370"/>
      <c r="FP1998" s="370"/>
      <c r="FQ1998" s="370"/>
      <c r="FR1998" s="370"/>
      <c r="FS1998" s="370"/>
      <c r="FT1998" s="370"/>
      <c r="FU1998" s="370"/>
      <c r="FV1998" s="370"/>
      <c r="FW1998" s="370"/>
      <c r="FX1998" s="370"/>
      <c r="FY1998" s="370"/>
      <c r="FZ1998" s="370"/>
      <c r="GA1998" s="370"/>
      <c r="GB1998" s="370"/>
      <c r="GC1998" s="370"/>
      <c r="GD1998" s="370"/>
      <c r="GE1998" s="370"/>
      <c r="GF1998" s="370"/>
      <c r="GG1998" s="370"/>
      <c r="GH1998" s="370"/>
      <c r="GI1998" s="370"/>
      <c r="GJ1998" s="370"/>
      <c r="GK1998" s="370"/>
      <c r="GL1998" s="370"/>
      <c r="GM1998" s="370"/>
      <c r="GN1998" s="370"/>
      <c r="GO1998" s="370"/>
      <c r="GP1998" s="370"/>
      <c r="GQ1998" s="370"/>
      <c r="GR1998" s="370"/>
      <c r="GS1998" s="370"/>
      <c r="GT1998" s="370"/>
      <c r="GU1998" s="370"/>
      <c r="GV1998" s="370"/>
      <c r="GW1998" s="370"/>
      <c r="GX1998" s="370"/>
      <c r="GY1998" s="370"/>
      <c r="GZ1998" s="370"/>
      <c r="HA1998" s="370"/>
      <c r="HB1998" s="370"/>
      <c r="HC1998" s="370"/>
      <c r="HD1998" s="370"/>
      <c r="HE1998" s="370"/>
      <c r="HF1998" s="370"/>
      <c r="HG1998" s="370"/>
      <c r="HH1998" s="370"/>
      <c r="HI1998" s="370"/>
      <c r="HJ1998" s="370"/>
      <c r="HK1998" s="370"/>
      <c r="HL1998" s="370"/>
      <c r="HM1998" s="370"/>
      <c r="HN1998" s="370"/>
      <c r="HO1998" s="370"/>
      <c r="HP1998" s="370"/>
      <c r="HQ1998" s="370"/>
      <c r="HR1998" s="370"/>
      <c r="HS1998" s="370"/>
      <c r="HT1998" s="370"/>
      <c r="HU1998" s="370"/>
      <c r="HV1998" s="370"/>
      <c r="HW1998" s="370"/>
      <c r="HX1998" s="370"/>
      <c r="HY1998" s="370"/>
      <c r="HZ1998" s="370"/>
      <c r="IA1998" s="370"/>
      <c r="IB1998" s="370"/>
      <c r="IC1998" s="370"/>
      <c r="ID1998" s="370"/>
      <c r="IE1998" s="370"/>
      <c r="IF1998" s="370"/>
      <c r="IG1998" s="370"/>
      <c r="IH1998" s="370"/>
      <c r="II1998" s="370"/>
      <c r="IJ1998" s="370"/>
      <c r="IK1998" s="370"/>
      <c r="IL1998" s="370"/>
      <c r="IM1998" s="370"/>
      <c r="IN1998" s="370"/>
      <c r="IO1998" s="370"/>
      <c r="IP1998" s="370"/>
      <c r="IQ1998" s="370"/>
      <c r="IR1998" s="370"/>
      <c r="IS1998" s="370"/>
      <c r="IT1998" s="370"/>
      <c r="IU1998" s="370"/>
      <c r="IV1998" s="370"/>
      <c r="IW1998" s="370"/>
      <c r="IX1998" s="370"/>
      <c r="IY1998" s="370"/>
      <c r="IZ1998" s="370"/>
      <c r="JA1998" s="370"/>
      <c r="JB1998" s="370"/>
      <c r="JC1998" s="370"/>
      <c r="JD1998" s="370"/>
      <c r="JE1998" s="370"/>
      <c r="JF1998" s="370"/>
      <c r="JG1998" s="370"/>
      <c r="JH1998" s="370"/>
      <c r="JI1998" s="370"/>
      <c r="JJ1998" s="370"/>
      <c r="JK1998" s="370"/>
      <c r="JL1998" s="370"/>
      <c r="JM1998" s="370"/>
      <c r="JN1998" s="370"/>
      <c r="JO1998" s="370"/>
      <c r="JP1998" s="370"/>
      <c r="JQ1998" s="370"/>
      <c r="JR1998" s="370"/>
      <c r="JS1998" s="370"/>
      <c r="JT1998" s="370"/>
      <c r="JU1998" s="370"/>
      <c r="JV1998" s="370"/>
      <c r="JW1998" s="370"/>
      <c r="JX1998" s="370"/>
      <c r="JY1998" s="370"/>
      <c r="JZ1998" s="370"/>
      <c r="KA1998" s="370"/>
      <c r="KB1998" s="370"/>
      <c r="KC1998" s="370"/>
      <c r="KD1998" s="370"/>
      <c r="KE1998" s="370"/>
      <c r="KF1998" s="370"/>
      <c r="KG1998" s="370"/>
      <c r="KH1998" s="370"/>
      <c r="KI1998" s="370"/>
      <c r="KJ1998" s="370"/>
      <c r="KK1998" s="370"/>
      <c r="KL1998" s="370"/>
      <c r="KM1998" s="370"/>
      <c r="KN1998" s="370"/>
      <c r="KO1998" s="370"/>
      <c r="KP1998" s="370"/>
      <c r="KQ1998" s="370"/>
      <c r="KR1998" s="370"/>
      <c r="KS1998" s="370"/>
      <c r="KT1998" s="370"/>
      <c r="KU1998" s="370"/>
      <c r="KV1998" s="370"/>
      <c r="KW1998" s="370"/>
      <c r="KX1998" s="370"/>
      <c r="KY1998" s="370"/>
      <c r="KZ1998" s="370"/>
      <c r="LA1998" s="370"/>
      <c r="LB1998" s="370"/>
      <c r="LC1998" s="370"/>
      <c r="LD1998" s="370"/>
      <c r="LE1998" s="370"/>
      <c r="LF1998" s="370"/>
      <c r="LG1998" s="370"/>
      <c r="LH1998" s="370"/>
      <c r="LI1998" s="370"/>
      <c r="LJ1998" s="370"/>
      <c r="LK1998" s="370"/>
      <c r="LL1998" s="370"/>
      <c r="LM1998" s="370"/>
      <c r="LN1998" s="370"/>
      <c r="LO1998" s="370"/>
      <c r="LP1998" s="370"/>
      <c r="LQ1998" s="370"/>
      <c r="LR1998" s="370"/>
      <c r="LS1998" s="370"/>
      <c r="LT1998" s="370"/>
      <c r="LU1998" s="370"/>
      <c r="LV1998" s="370"/>
      <c r="LW1998" s="370"/>
      <c r="LX1998" s="370"/>
      <c r="LY1998" s="370"/>
      <c r="LZ1998" s="370"/>
      <c r="MA1998" s="370"/>
      <c r="MB1998" s="370"/>
      <c r="MC1998" s="370"/>
      <c r="MD1998" s="370"/>
      <c r="ME1998" s="370"/>
      <c r="MF1998" s="370"/>
      <c r="MG1998" s="370"/>
      <c r="MH1998" s="370"/>
      <c r="MI1998" s="370"/>
      <c r="MJ1998" s="370"/>
      <c r="MK1998" s="370"/>
      <c r="ML1998" s="370"/>
      <c r="MM1998" s="370"/>
      <c r="MN1998" s="370"/>
      <c r="MO1998" s="370"/>
      <c r="MP1998" s="370"/>
      <c r="MQ1998" s="370"/>
      <c r="MR1998" s="370"/>
      <c r="MS1998" s="370"/>
      <c r="MT1998" s="370"/>
      <c r="MU1998" s="370"/>
      <c r="MV1998" s="370"/>
      <c r="MW1998" s="370"/>
      <c r="MX1998" s="370"/>
      <c r="MY1998" s="370"/>
      <c r="MZ1998" s="370"/>
      <c r="NA1998" s="370"/>
      <c r="NB1998" s="370"/>
      <c r="NC1998" s="370"/>
      <c r="ND1998" s="370"/>
      <c r="NE1998" s="370"/>
      <c r="NF1998" s="370"/>
      <c r="NG1998" s="370"/>
      <c r="NH1998" s="370"/>
      <c r="NI1998" s="370"/>
      <c r="NJ1998" s="370"/>
      <c r="NK1998" s="370"/>
      <c r="NL1998" s="370"/>
      <c r="NM1998" s="370"/>
      <c r="NN1998" s="370"/>
      <c r="NO1998" s="370"/>
      <c r="NP1998" s="370"/>
      <c r="NQ1998" s="370"/>
      <c r="NR1998" s="370"/>
      <c r="NS1998" s="370"/>
      <c r="NT1998" s="370"/>
      <c r="NU1998" s="370"/>
      <c r="NV1998" s="370"/>
      <c r="NW1998" s="370"/>
      <c r="NX1998" s="370"/>
      <c r="NY1998" s="370"/>
      <c r="NZ1998" s="370"/>
      <c r="OA1998" s="370"/>
      <c r="OB1998" s="370"/>
      <c r="OC1998" s="370"/>
      <c r="OD1998" s="370"/>
      <c r="OE1998" s="370"/>
      <c r="OF1998" s="370"/>
      <c r="OG1998" s="370"/>
      <c r="OH1998" s="370"/>
      <c r="OI1998" s="370"/>
      <c r="OJ1998" s="370"/>
      <c r="OK1998" s="370"/>
      <c r="OL1998" s="370"/>
      <c r="OM1998" s="370"/>
      <c r="ON1998" s="370"/>
      <c r="OO1998" s="370"/>
      <c r="OP1998" s="370"/>
      <c r="OQ1998" s="370"/>
      <c r="OR1998" s="370"/>
      <c r="OS1998" s="370"/>
      <c r="OT1998" s="370"/>
      <c r="OU1998" s="370"/>
      <c r="OV1998" s="370"/>
      <c r="OW1998" s="370"/>
      <c r="OX1998" s="370"/>
      <c r="OY1998" s="370"/>
      <c r="OZ1998" s="370"/>
      <c r="PA1998" s="370"/>
      <c r="PB1998" s="370"/>
      <c r="PC1998" s="370"/>
      <c r="PD1998" s="370"/>
      <c r="PE1998" s="370"/>
      <c r="PF1998" s="370"/>
      <c r="PG1998" s="370"/>
      <c r="PH1998" s="370"/>
      <c r="PI1998" s="370"/>
      <c r="PJ1998" s="370"/>
      <c r="PK1998" s="370"/>
      <c r="PL1998" s="370"/>
      <c r="PM1998" s="370"/>
      <c r="PN1998" s="370"/>
      <c r="PO1998" s="370"/>
      <c r="PP1998" s="370"/>
      <c r="PQ1998" s="370"/>
      <c r="PR1998" s="370"/>
      <c r="PS1998" s="370"/>
      <c r="PT1998" s="370"/>
      <c r="PU1998" s="370"/>
      <c r="PV1998" s="370"/>
      <c r="PW1998" s="370"/>
      <c r="PX1998" s="370"/>
      <c r="PY1998" s="370"/>
      <c r="PZ1998" s="370"/>
      <c r="QA1998" s="370"/>
      <c r="QB1998" s="370"/>
      <c r="QC1998" s="370"/>
      <c r="QD1998" s="370"/>
      <c r="QE1998" s="370"/>
      <c r="QF1998" s="370"/>
      <c r="QG1998" s="370"/>
    </row>
    <row r="1999" spans="1:449" ht="14.5">
      <c r="A1999" s="370"/>
      <c r="B1999" s="370"/>
      <c r="C1999" s="370"/>
      <c r="D1999" s="370"/>
      <c r="E1999" s="370"/>
      <c r="F1999" s="370"/>
      <c r="G1999" s="370"/>
      <c r="H1999" s="370"/>
      <c r="I1999" s="370"/>
      <c r="J1999" s="370"/>
      <c r="K1999" s="370"/>
      <c r="L1999" s="370"/>
      <c r="M1999" s="370"/>
      <c r="N1999" s="370"/>
      <c r="O1999" s="370"/>
      <c r="P1999" s="370"/>
      <c r="Q1999" s="370"/>
      <c r="R1999" s="370"/>
      <c r="S1999" s="370"/>
      <c r="T1999" s="370"/>
      <c r="U1999" s="370"/>
      <c r="V1999" s="370"/>
      <c r="W1999" s="370"/>
      <c r="X1999" s="370"/>
      <c r="Y1999" s="370"/>
      <c r="Z1999" s="370"/>
      <c r="AA1999" s="370"/>
      <c r="AB1999" s="370"/>
      <c r="AC1999" s="370"/>
      <c r="AD1999" s="370"/>
      <c r="AE1999" s="370"/>
      <c r="AF1999" s="370"/>
      <c r="AG1999" s="370"/>
      <c r="AH1999" s="370"/>
      <c r="AI1999" s="370"/>
      <c r="AJ1999" s="370"/>
      <c r="AK1999" s="370"/>
      <c r="AL1999" s="370"/>
      <c r="AM1999" s="370"/>
      <c r="AN1999" s="370"/>
      <c r="AO1999" s="370"/>
      <c r="AP1999" s="370"/>
      <c r="AQ1999" s="370"/>
      <c r="AR1999" s="370"/>
      <c r="AS1999" s="370"/>
      <c r="AT1999" s="370"/>
      <c r="AU1999" s="370"/>
      <c r="AV1999" s="370"/>
      <c r="AW1999" s="370"/>
      <c r="AX1999" s="370"/>
      <c r="AY1999" s="370"/>
      <c r="AZ1999" s="370"/>
      <c r="BA1999" s="370"/>
      <c r="BB1999" s="370"/>
      <c r="BC1999" s="370"/>
      <c r="BD1999" s="370"/>
      <c r="BE1999" s="370"/>
      <c r="BF1999" s="370"/>
      <c r="BG1999" s="370"/>
      <c r="BH1999" s="370"/>
      <c r="BI1999" s="370"/>
      <c r="BJ1999" s="370"/>
      <c r="BK1999" s="370"/>
      <c r="BL1999" s="370"/>
      <c r="BM1999" s="370"/>
      <c r="BN1999" s="370"/>
      <c r="BO1999" s="370"/>
      <c r="BP1999" s="370"/>
      <c r="BQ1999" s="370"/>
      <c r="BR1999" s="370"/>
      <c r="BS1999" s="370"/>
      <c r="BT1999" s="370"/>
      <c r="BU1999" s="370"/>
      <c r="BV1999" s="370"/>
      <c r="BW1999" s="370"/>
      <c r="BX1999" s="370"/>
      <c r="BY1999" s="370"/>
      <c r="BZ1999" s="370"/>
      <c r="CA1999" s="370"/>
      <c r="CB1999" s="370"/>
      <c r="CC1999" s="370"/>
      <c r="CD1999" s="370"/>
      <c r="CE1999" s="370"/>
      <c r="CF1999" s="370"/>
      <c r="CG1999" s="370"/>
      <c r="CH1999" s="370"/>
      <c r="CI1999" s="370"/>
      <c r="CJ1999" s="370"/>
      <c r="CK1999" s="370"/>
      <c r="CL1999" s="370"/>
      <c r="CM1999" s="370"/>
      <c r="CN1999" s="370"/>
      <c r="CO1999" s="370"/>
      <c r="CP1999" s="370"/>
      <c r="CQ1999" s="370"/>
      <c r="CR1999" s="370"/>
      <c r="CS1999" s="370"/>
      <c r="CT1999" s="370"/>
      <c r="CU1999" s="370"/>
      <c r="CV1999" s="370"/>
      <c r="CW1999" s="370"/>
      <c r="CX1999" s="370"/>
      <c r="CY1999" s="370"/>
      <c r="CZ1999" s="370"/>
      <c r="DA1999" s="370"/>
      <c r="DB1999" s="370"/>
      <c r="DC1999" s="370"/>
      <c r="DD1999" s="370"/>
      <c r="DE1999" s="370"/>
      <c r="DF1999" s="370"/>
      <c r="DG1999" s="370"/>
      <c r="DH1999" s="370"/>
      <c r="DI1999" s="370"/>
      <c r="DJ1999" s="370"/>
      <c r="DK1999" s="370"/>
      <c r="DL1999" s="370"/>
      <c r="DM1999" s="370"/>
      <c r="DN1999" s="370"/>
      <c r="DO1999" s="370"/>
      <c r="DP1999" s="370"/>
      <c r="DQ1999" s="370"/>
      <c r="DR1999" s="370"/>
      <c r="DS1999" s="370"/>
      <c r="DT1999" s="370"/>
      <c r="DU1999" s="370"/>
      <c r="DV1999" s="370"/>
      <c r="DW1999" s="370"/>
      <c r="DX1999" s="370"/>
      <c r="DY1999" s="370"/>
      <c r="DZ1999" s="370"/>
      <c r="EA1999" s="370"/>
      <c r="EB1999" s="370"/>
      <c r="EC1999" s="370"/>
      <c r="ED1999" s="370"/>
      <c r="EE1999" s="370"/>
      <c r="EF1999" s="370"/>
      <c r="EG1999" s="370"/>
      <c r="EH1999" s="370"/>
      <c r="EI1999" s="370"/>
      <c r="EJ1999" s="370"/>
      <c r="EK1999" s="370"/>
      <c r="EL1999" s="370"/>
      <c r="EM1999" s="370"/>
      <c r="EN1999" s="370"/>
      <c r="EO1999" s="370"/>
      <c r="EP1999" s="370"/>
      <c r="EQ1999" s="370"/>
      <c r="ER1999" s="370"/>
      <c r="ES1999" s="370"/>
      <c r="ET1999" s="370"/>
      <c r="EU1999" s="370"/>
      <c r="EV1999" s="370"/>
      <c r="EW1999" s="370"/>
      <c r="EX1999" s="370"/>
      <c r="EY1999" s="370"/>
      <c r="EZ1999" s="370"/>
      <c r="FA1999" s="370"/>
      <c r="FB1999" s="370"/>
      <c r="FC1999" s="370"/>
      <c r="FD1999" s="370"/>
      <c r="FE1999" s="370"/>
      <c r="FF1999" s="370"/>
      <c r="FG1999" s="370"/>
      <c r="FH1999" s="370"/>
      <c r="FI1999" s="370"/>
      <c r="FJ1999" s="370"/>
      <c r="FK1999" s="370"/>
      <c r="FL1999" s="370"/>
      <c r="FM1999" s="370"/>
      <c r="FN1999" s="370"/>
      <c r="FO1999" s="370"/>
      <c r="FP1999" s="370"/>
      <c r="FQ1999" s="370"/>
      <c r="FR1999" s="370"/>
      <c r="FS1999" s="370"/>
      <c r="FT1999" s="370"/>
      <c r="FU1999" s="370"/>
      <c r="FV1999" s="370"/>
      <c r="FW1999" s="370"/>
      <c r="FX1999" s="370"/>
      <c r="FY1999" s="370"/>
      <c r="FZ1999" s="370"/>
      <c r="GA1999" s="370"/>
      <c r="GB1999" s="370"/>
      <c r="GC1999" s="370"/>
      <c r="GD1999" s="370"/>
      <c r="GE1999" s="370"/>
      <c r="GF1999" s="370"/>
      <c r="GG1999" s="370"/>
      <c r="GH1999" s="370"/>
      <c r="GI1999" s="370"/>
      <c r="GJ1999" s="370"/>
      <c r="GK1999" s="370"/>
      <c r="GL1999" s="370"/>
      <c r="GM1999" s="370"/>
      <c r="GN1999" s="370"/>
      <c r="GO1999" s="370"/>
      <c r="GP1999" s="370"/>
      <c r="GQ1999" s="370"/>
      <c r="GR1999" s="370"/>
      <c r="GS1999" s="370"/>
      <c r="GT1999" s="370"/>
      <c r="GU1999" s="370"/>
      <c r="GV1999" s="370"/>
      <c r="GW1999" s="370"/>
      <c r="GX1999" s="370"/>
      <c r="GY1999" s="370"/>
      <c r="GZ1999" s="370"/>
      <c r="HA1999" s="370"/>
      <c r="HB1999" s="370"/>
      <c r="HC1999" s="370"/>
      <c r="HD1999" s="370"/>
      <c r="HE1999" s="370"/>
      <c r="HF1999" s="370"/>
      <c r="HG1999" s="370"/>
      <c r="HH1999" s="370"/>
      <c r="HI1999" s="370"/>
      <c r="HJ1999" s="370"/>
      <c r="HK1999" s="370"/>
      <c r="HL1999" s="370"/>
      <c r="HM1999" s="370"/>
      <c r="HN1999" s="370"/>
      <c r="HO1999" s="370"/>
      <c r="HP1999" s="370"/>
      <c r="HQ1999" s="370"/>
      <c r="HR1999" s="370"/>
      <c r="HS1999" s="370"/>
      <c r="HT1999" s="370"/>
      <c r="HU1999" s="370"/>
      <c r="HV1999" s="370"/>
      <c r="HW1999" s="370"/>
      <c r="HX1999" s="370"/>
      <c r="HY1999" s="370"/>
      <c r="HZ1999" s="370"/>
      <c r="IA1999" s="370"/>
      <c r="IB1999" s="370"/>
      <c r="IC1999" s="370"/>
      <c r="ID1999" s="370"/>
      <c r="IE1999" s="370"/>
      <c r="IF1999" s="370"/>
      <c r="IG1999" s="370"/>
      <c r="IH1999" s="370"/>
      <c r="II1999" s="370"/>
      <c r="IJ1999" s="370"/>
      <c r="IK1999" s="370"/>
      <c r="IL1999" s="370"/>
      <c r="IM1999" s="370"/>
      <c r="IN1999" s="370"/>
      <c r="IO1999" s="370"/>
      <c r="IP1999" s="370"/>
      <c r="IQ1999" s="370"/>
      <c r="IR1999" s="370"/>
      <c r="IS1999" s="370"/>
      <c r="IT1999" s="370"/>
      <c r="IU1999" s="370"/>
      <c r="IV1999" s="370"/>
      <c r="IW1999" s="370"/>
      <c r="IX1999" s="370"/>
      <c r="IY1999" s="370"/>
      <c r="IZ1999" s="370"/>
      <c r="JA1999" s="370"/>
      <c r="JB1999" s="370"/>
      <c r="JC1999" s="370"/>
      <c r="JD1999" s="370"/>
      <c r="JE1999" s="370"/>
      <c r="JF1999" s="370"/>
      <c r="JG1999" s="370"/>
      <c r="JH1999" s="370"/>
      <c r="JI1999" s="370"/>
      <c r="JJ1999" s="370"/>
      <c r="JK1999" s="370"/>
      <c r="JL1999" s="370"/>
      <c r="JM1999" s="370"/>
      <c r="JN1999" s="370"/>
      <c r="JO1999" s="370"/>
      <c r="JP1999" s="370"/>
      <c r="JQ1999" s="370"/>
      <c r="JR1999" s="370"/>
      <c r="JS1999" s="370"/>
      <c r="JT1999" s="370"/>
      <c r="JU1999" s="370"/>
      <c r="JV1999" s="370"/>
      <c r="JW1999" s="370"/>
      <c r="JX1999" s="370"/>
      <c r="JY1999" s="370"/>
      <c r="JZ1999" s="370"/>
      <c r="KA1999" s="370"/>
      <c r="KB1999" s="370"/>
      <c r="KC1999" s="370"/>
      <c r="KD1999" s="370"/>
      <c r="KE1999" s="370"/>
      <c r="KF1999" s="370"/>
      <c r="KG1999" s="370"/>
      <c r="KH1999" s="370"/>
      <c r="KI1999" s="370"/>
      <c r="KJ1999" s="370"/>
      <c r="KK1999" s="370"/>
      <c r="KL1999" s="370"/>
      <c r="KM1999" s="370"/>
      <c r="KN1999" s="370"/>
      <c r="KO1999" s="370"/>
      <c r="KP1999" s="370"/>
      <c r="KQ1999" s="370"/>
      <c r="KR1999" s="370"/>
      <c r="KS1999" s="370"/>
      <c r="KT1999" s="370"/>
      <c r="KU1999" s="370"/>
      <c r="KV1999" s="370"/>
      <c r="KW1999" s="370"/>
      <c r="KX1999" s="370"/>
      <c r="KY1999" s="370"/>
      <c r="KZ1999" s="370"/>
      <c r="LA1999" s="370"/>
      <c r="LB1999" s="370"/>
      <c r="LC1999" s="370"/>
      <c r="LD1999" s="370"/>
      <c r="LE1999" s="370"/>
      <c r="LF1999" s="370"/>
      <c r="LG1999" s="370"/>
      <c r="LH1999" s="370"/>
      <c r="LI1999" s="370"/>
      <c r="LJ1999" s="370"/>
      <c r="LK1999" s="370"/>
      <c r="LL1999" s="370"/>
      <c r="LM1999" s="370"/>
      <c r="LN1999" s="370"/>
      <c r="LO1999" s="370"/>
      <c r="LP1999" s="370"/>
      <c r="LQ1999" s="370"/>
      <c r="LR1999" s="370"/>
      <c r="LS1999" s="370"/>
      <c r="LT1999" s="370"/>
      <c r="LU1999" s="370"/>
      <c r="LV1999" s="370"/>
      <c r="LW1999" s="370"/>
      <c r="LX1999" s="370"/>
      <c r="LY1999" s="370"/>
      <c r="LZ1999" s="370"/>
      <c r="MA1999" s="370"/>
      <c r="MB1999" s="370"/>
      <c r="MC1999" s="370"/>
      <c r="MD1999" s="370"/>
      <c r="ME1999" s="370"/>
      <c r="MF1999" s="370"/>
      <c r="MG1999" s="370"/>
      <c r="MH1999" s="370"/>
      <c r="MI1999" s="370"/>
      <c r="MJ1999" s="370"/>
      <c r="MK1999" s="370"/>
      <c r="ML1999" s="370"/>
      <c r="MM1999" s="370"/>
      <c r="MN1999" s="370"/>
      <c r="MO1999" s="370"/>
      <c r="MP1999" s="370"/>
      <c r="MQ1999" s="370"/>
      <c r="MR1999" s="370"/>
      <c r="MS1999" s="370"/>
      <c r="MT1999" s="370"/>
      <c r="MU1999" s="370"/>
      <c r="MV1999" s="370"/>
      <c r="MW1999" s="370"/>
      <c r="MX1999" s="370"/>
      <c r="MY1999" s="370"/>
      <c r="MZ1999" s="370"/>
      <c r="NA1999" s="370"/>
      <c r="NB1999" s="370"/>
      <c r="NC1999" s="370"/>
      <c r="ND1999" s="370"/>
      <c r="NE1999" s="370"/>
      <c r="NF1999" s="370"/>
      <c r="NG1999" s="370"/>
      <c r="NH1999" s="370"/>
      <c r="NI1999" s="370"/>
      <c r="NJ1999" s="370"/>
      <c r="NK1999" s="370"/>
      <c r="NL1999" s="370"/>
      <c r="NM1999" s="370"/>
      <c r="NN1999" s="370"/>
      <c r="NO1999" s="370"/>
      <c r="NP1999" s="370"/>
      <c r="NQ1999" s="370"/>
      <c r="NR1999" s="370"/>
      <c r="NS1999" s="370"/>
      <c r="NT1999" s="370"/>
      <c r="NU1999" s="370"/>
      <c r="NV1999" s="370"/>
      <c r="NW1999" s="370"/>
      <c r="NX1999" s="370"/>
      <c r="NY1999" s="370"/>
      <c r="NZ1999" s="370"/>
      <c r="OA1999" s="370"/>
      <c r="OB1999" s="370"/>
      <c r="OC1999" s="370"/>
      <c r="OD1999" s="370"/>
      <c r="OE1999" s="370"/>
      <c r="OF1999" s="370"/>
      <c r="OG1999" s="370"/>
      <c r="OH1999" s="370"/>
      <c r="OI1999" s="370"/>
      <c r="OJ1999" s="370"/>
      <c r="OK1999" s="370"/>
      <c r="OL1999" s="370"/>
      <c r="OM1999" s="370"/>
      <c r="ON1999" s="370"/>
      <c r="OO1999" s="370"/>
      <c r="OP1999" s="370"/>
      <c r="OQ1999" s="370"/>
      <c r="OR1999" s="370"/>
      <c r="OS1999" s="370"/>
      <c r="OT1999" s="370"/>
      <c r="OU1999" s="370"/>
      <c r="OV1999" s="370"/>
      <c r="OW1999" s="370"/>
      <c r="OX1999" s="370"/>
      <c r="OY1999" s="370"/>
      <c r="OZ1999" s="370"/>
      <c r="PA1999" s="370"/>
      <c r="PB1999" s="370"/>
      <c r="PC1999" s="370"/>
      <c r="PD1999" s="370"/>
      <c r="PE1999" s="370"/>
      <c r="PF1999" s="370"/>
      <c r="PG1999" s="370"/>
      <c r="PH1999" s="370"/>
      <c r="PI1999" s="370"/>
      <c r="PJ1999" s="370"/>
      <c r="PK1999" s="370"/>
      <c r="PL1999" s="370"/>
      <c r="PM1999" s="370"/>
      <c r="PN1999" s="370"/>
      <c r="PO1999" s="370"/>
      <c r="PP1999" s="370"/>
      <c r="PQ1999" s="370"/>
      <c r="PR1999" s="370"/>
      <c r="PS1999" s="370"/>
      <c r="PT1999" s="370"/>
      <c r="PU1999" s="370"/>
      <c r="PV1999" s="370"/>
      <c r="PW1999" s="370"/>
      <c r="PX1999" s="370"/>
      <c r="PY1999" s="370"/>
      <c r="PZ1999" s="370"/>
      <c r="QA1999" s="370"/>
      <c r="QB1999" s="370"/>
      <c r="QC1999" s="370"/>
      <c r="QD1999" s="370"/>
      <c r="QE1999" s="370"/>
      <c r="QF1999" s="370"/>
      <c r="QG1999" s="370"/>
    </row>
    <row r="2000" spans="1:449" ht="14.5">
      <c r="A2000" s="370"/>
      <c r="B2000" s="370"/>
      <c r="C2000" s="370"/>
      <c r="D2000" s="370"/>
      <c r="E2000" s="370"/>
      <c r="F2000" s="370"/>
      <c r="G2000" s="370"/>
      <c r="H2000" s="370"/>
      <c r="I2000" s="370"/>
      <c r="J2000" s="370"/>
      <c r="K2000" s="370"/>
      <c r="L2000" s="370"/>
      <c r="M2000" s="370"/>
      <c r="N2000" s="370"/>
      <c r="O2000" s="370"/>
      <c r="P2000" s="370"/>
      <c r="Q2000" s="370"/>
      <c r="R2000" s="370"/>
      <c r="S2000" s="370"/>
      <c r="T2000" s="370"/>
      <c r="U2000" s="370"/>
      <c r="V2000" s="370"/>
      <c r="W2000" s="370"/>
      <c r="X2000" s="370"/>
      <c r="Y2000" s="370"/>
      <c r="Z2000" s="370"/>
      <c r="AA2000" s="370"/>
      <c r="AB2000" s="370"/>
      <c r="AC2000" s="370"/>
      <c r="AD2000" s="370"/>
      <c r="AE2000" s="370"/>
      <c r="AF2000" s="370"/>
      <c r="AG2000" s="370"/>
      <c r="AH2000" s="370"/>
      <c r="AI2000" s="370"/>
      <c r="AJ2000" s="370"/>
      <c r="AK2000" s="370"/>
      <c r="AL2000" s="370"/>
      <c r="AM2000" s="370"/>
      <c r="AN2000" s="370"/>
      <c r="AO2000" s="370"/>
      <c r="AP2000" s="370"/>
      <c r="AQ2000" s="370"/>
      <c r="AR2000" s="370"/>
      <c r="AS2000" s="370"/>
      <c r="AT2000" s="370"/>
      <c r="AU2000" s="370"/>
      <c r="AV2000" s="370"/>
      <c r="AW2000" s="370"/>
      <c r="AX2000" s="370"/>
      <c r="AY2000" s="370"/>
      <c r="AZ2000" s="370"/>
      <c r="BA2000" s="370"/>
      <c r="BB2000" s="370"/>
      <c r="BC2000" s="370"/>
      <c r="BD2000" s="370"/>
      <c r="BE2000" s="370"/>
      <c r="BF2000" s="370"/>
      <c r="BG2000" s="370"/>
      <c r="BH2000" s="370"/>
      <c r="BI2000" s="370"/>
      <c r="BJ2000" s="370"/>
      <c r="BK2000" s="370"/>
      <c r="BL2000" s="370"/>
      <c r="BM2000" s="370"/>
      <c r="BN2000" s="370"/>
      <c r="BO2000" s="370"/>
      <c r="BP2000" s="370"/>
      <c r="BQ2000" s="370"/>
      <c r="BR2000" s="370"/>
      <c r="BS2000" s="370"/>
      <c r="BT2000" s="370"/>
      <c r="BU2000" s="370"/>
      <c r="BV2000" s="370"/>
      <c r="BW2000" s="370"/>
      <c r="BX2000" s="370"/>
      <c r="BY2000" s="370"/>
      <c r="BZ2000" s="370"/>
      <c r="CA2000" s="370"/>
      <c r="CB2000" s="370"/>
      <c r="CC2000" s="370"/>
      <c r="CD2000" s="370"/>
      <c r="CE2000" s="370"/>
      <c r="CF2000" s="370"/>
      <c r="CG2000" s="370"/>
      <c r="CH2000" s="370"/>
      <c r="CI2000" s="370"/>
      <c r="CJ2000" s="370"/>
      <c r="CK2000" s="370"/>
      <c r="CL2000" s="370"/>
      <c r="CM2000" s="370"/>
      <c r="CN2000" s="370"/>
      <c r="CO2000" s="370"/>
      <c r="CP2000" s="370"/>
      <c r="CQ2000" s="370"/>
      <c r="CR2000" s="370"/>
      <c r="CS2000" s="370"/>
      <c r="CT2000" s="370"/>
      <c r="CU2000" s="370"/>
      <c r="CV2000" s="370"/>
      <c r="CW2000" s="370"/>
      <c r="CX2000" s="370"/>
      <c r="CY2000" s="370"/>
      <c r="CZ2000" s="370"/>
      <c r="DA2000" s="370"/>
      <c r="DB2000" s="370"/>
      <c r="DC2000" s="370"/>
      <c r="DD2000" s="370"/>
      <c r="DE2000" s="370"/>
      <c r="DF2000" s="370"/>
      <c r="DG2000" s="370"/>
      <c r="DH2000" s="370"/>
      <c r="DI2000" s="370"/>
      <c r="DJ2000" s="370"/>
      <c r="DK2000" s="370"/>
      <c r="DL2000" s="370"/>
      <c r="DM2000" s="370"/>
      <c r="DN2000" s="370"/>
      <c r="DO2000" s="370"/>
      <c r="DP2000" s="370"/>
      <c r="DQ2000" s="370"/>
      <c r="DR2000" s="370"/>
      <c r="DS2000" s="370"/>
      <c r="DT2000" s="370"/>
      <c r="DU2000" s="370"/>
      <c r="DV2000" s="370"/>
      <c r="DW2000" s="370"/>
      <c r="DX2000" s="370"/>
      <c r="DY2000" s="370"/>
      <c r="DZ2000" s="370"/>
      <c r="EA2000" s="370"/>
      <c r="EB2000" s="370"/>
      <c r="EC2000" s="370"/>
      <c r="ED2000" s="370"/>
      <c r="EE2000" s="370"/>
      <c r="EF2000" s="370"/>
      <c r="EG2000" s="370"/>
      <c r="EH2000" s="370"/>
      <c r="EI2000" s="370"/>
      <c r="EJ2000" s="370"/>
      <c r="EK2000" s="370"/>
      <c r="EL2000" s="370"/>
      <c r="EM2000" s="370"/>
      <c r="EN2000" s="370"/>
      <c r="EO2000" s="370"/>
      <c r="EP2000" s="370"/>
      <c r="EQ2000" s="370"/>
      <c r="ER2000" s="370"/>
      <c r="ES2000" s="370"/>
      <c r="ET2000" s="370"/>
      <c r="EU2000" s="370"/>
      <c r="EV2000" s="370"/>
      <c r="EW2000" s="370"/>
      <c r="EX2000" s="370"/>
      <c r="EY2000" s="370"/>
      <c r="EZ2000" s="370"/>
      <c r="FA2000" s="370"/>
      <c r="FB2000" s="370"/>
      <c r="FC2000" s="370"/>
      <c r="FD2000" s="370"/>
      <c r="FE2000" s="370"/>
      <c r="FF2000" s="370"/>
      <c r="FG2000" s="370"/>
      <c r="FH2000" s="370"/>
      <c r="FI2000" s="370"/>
      <c r="FJ2000" s="370"/>
      <c r="FK2000" s="370"/>
      <c r="FL2000" s="370"/>
      <c r="FM2000" s="370"/>
      <c r="FN2000" s="370"/>
      <c r="FO2000" s="370"/>
      <c r="FP2000" s="370"/>
      <c r="FQ2000" s="370"/>
      <c r="FR2000" s="370"/>
      <c r="FS2000" s="370"/>
      <c r="FT2000" s="370"/>
      <c r="FU2000" s="370"/>
      <c r="FV2000" s="370"/>
      <c r="FW2000" s="370"/>
      <c r="FX2000" s="370"/>
      <c r="FY2000" s="370"/>
      <c r="FZ2000" s="370"/>
      <c r="GA2000" s="370"/>
      <c r="GB2000" s="370"/>
      <c r="GC2000" s="370"/>
      <c r="GD2000" s="370"/>
      <c r="GE2000" s="370"/>
      <c r="GF2000" s="370"/>
      <c r="GG2000" s="370"/>
      <c r="GH2000" s="370"/>
      <c r="GI2000" s="370"/>
      <c r="GJ2000" s="370"/>
      <c r="GK2000" s="370"/>
      <c r="GL2000" s="370"/>
      <c r="GM2000" s="370"/>
      <c r="GN2000" s="370"/>
      <c r="GO2000" s="370"/>
      <c r="GP2000" s="370"/>
      <c r="GQ2000" s="370"/>
      <c r="GR2000" s="370"/>
      <c r="GS2000" s="370"/>
      <c r="GT2000" s="370"/>
      <c r="GU2000" s="370"/>
      <c r="GV2000" s="370"/>
      <c r="GW2000" s="370"/>
      <c r="GX2000" s="370"/>
      <c r="GY2000" s="370"/>
      <c r="GZ2000" s="370"/>
      <c r="HA2000" s="370"/>
      <c r="HB2000" s="370"/>
      <c r="HC2000" s="370"/>
      <c r="HD2000" s="370"/>
      <c r="HE2000" s="370"/>
      <c r="HF2000" s="370"/>
      <c r="HG2000" s="370"/>
      <c r="HH2000" s="370"/>
      <c r="HI2000" s="370"/>
      <c r="HJ2000" s="370"/>
      <c r="HK2000" s="370"/>
      <c r="HL2000" s="370"/>
      <c r="HM2000" s="370"/>
      <c r="HN2000" s="370"/>
      <c r="HO2000" s="370"/>
      <c r="HP2000" s="370"/>
      <c r="HQ2000" s="370"/>
      <c r="HR2000" s="370"/>
      <c r="HS2000" s="370"/>
      <c r="HT2000" s="370"/>
      <c r="HU2000" s="370"/>
      <c r="HV2000" s="370"/>
      <c r="HW2000" s="370"/>
      <c r="HX2000" s="370"/>
      <c r="HY2000" s="370"/>
      <c r="HZ2000" s="370"/>
      <c r="IA2000" s="370"/>
      <c r="IB2000" s="370"/>
      <c r="IC2000" s="370"/>
      <c r="ID2000" s="370"/>
      <c r="IE2000" s="370"/>
      <c r="IF2000" s="370"/>
      <c r="IG2000" s="370"/>
      <c r="IH2000" s="370"/>
      <c r="II2000" s="370"/>
      <c r="IJ2000" s="370"/>
      <c r="IK2000" s="370"/>
      <c r="IL2000" s="370"/>
      <c r="IM2000" s="370"/>
      <c r="IN2000" s="370"/>
      <c r="IO2000" s="370"/>
      <c r="IP2000" s="370"/>
      <c r="IQ2000" s="370"/>
      <c r="IR2000" s="370"/>
      <c r="IS2000" s="370"/>
      <c r="IT2000" s="370"/>
      <c r="IU2000" s="370"/>
      <c r="IV2000" s="370"/>
      <c r="IW2000" s="370"/>
      <c r="IX2000" s="370"/>
      <c r="IY2000" s="370"/>
      <c r="IZ2000" s="370"/>
      <c r="JA2000" s="370"/>
      <c r="JB2000" s="370"/>
      <c r="JC2000" s="370"/>
      <c r="JD2000" s="370"/>
      <c r="JE2000" s="370"/>
      <c r="JF2000" s="370"/>
      <c r="JG2000" s="370"/>
      <c r="JH2000" s="370"/>
      <c r="JI2000" s="370"/>
      <c r="JJ2000" s="370"/>
      <c r="JK2000" s="370"/>
      <c r="JL2000" s="370"/>
      <c r="JM2000" s="370"/>
      <c r="JN2000" s="370"/>
      <c r="JO2000" s="370"/>
      <c r="JP2000" s="370"/>
      <c r="JQ2000" s="370"/>
      <c r="JR2000" s="370"/>
      <c r="JS2000" s="370"/>
      <c r="JT2000" s="370"/>
      <c r="JU2000" s="370"/>
      <c r="JV2000" s="370"/>
      <c r="JW2000" s="370"/>
      <c r="JX2000" s="370"/>
      <c r="JY2000" s="370"/>
      <c r="JZ2000" s="370"/>
      <c r="KA2000" s="370"/>
      <c r="KB2000" s="370"/>
      <c r="KC2000" s="370"/>
      <c r="KD2000" s="370"/>
      <c r="KE2000" s="370"/>
      <c r="KF2000" s="370"/>
      <c r="KG2000" s="370"/>
      <c r="KH2000" s="370"/>
      <c r="KI2000" s="370"/>
      <c r="KJ2000" s="370"/>
      <c r="KK2000" s="370"/>
      <c r="KL2000" s="370"/>
      <c r="KM2000" s="370"/>
      <c r="KN2000" s="370"/>
      <c r="KO2000" s="370"/>
      <c r="KP2000" s="370"/>
      <c r="KQ2000" s="370"/>
      <c r="KR2000" s="370"/>
      <c r="KS2000" s="370"/>
      <c r="KT2000" s="370"/>
      <c r="KU2000" s="370"/>
      <c r="KV2000" s="370"/>
      <c r="KW2000" s="370"/>
      <c r="KX2000" s="370"/>
      <c r="KY2000" s="370"/>
      <c r="KZ2000" s="370"/>
      <c r="LA2000" s="370"/>
      <c r="LB2000" s="370"/>
      <c r="LC2000" s="370"/>
      <c r="LD2000" s="370"/>
      <c r="LE2000" s="370"/>
      <c r="LF2000" s="370"/>
      <c r="LG2000" s="370"/>
      <c r="LH2000" s="370"/>
      <c r="LI2000" s="370"/>
      <c r="LJ2000" s="370"/>
      <c r="LK2000" s="370"/>
      <c r="LL2000" s="370"/>
      <c r="LM2000" s="370"/>
      <c r="LN2000" s="370"/>
      <c r="LO2000" s="370"/>
      <c r="LP2000" s="370"/>
      <c r="LQ2000" s="370"/>
      <c r="LR2000" s="370"/>
      <c r="LS2000" s="370"/>
      <c r="LT2000" s="370"/>
      <c r="LU2000" s="370"/>
      <c r="LV2000" s="370"/>
      <c r="LW2000" s="370"/>
      <c r="LX2000" s="370"/>
      <c r="LY2000" s="370"/>
      <c r="LZ2000" s="370"/>
      <c r="MA2000" s="370"/>
      <c r="MB2000" s="370"/>
      <c r="MC2000" s="370"/>
      <c r="MD2000" s="370"/>
      <c r="ME2000" s="370"/>
      <c r="MF2000" s="370"/>
      <c r="MG2000" s="370"/>
      <c r="MH2000" s="370"/>
      <c r="MI2000" s="370"/>
      <c r="MJ2000" s="370"/>
      <c r="MK2000" s="370"/>
      <c r="ML2000" s="370"/>
      <c r="MM2000" s="370"/>
      <c r="MN2000" s="370"/>
      <c r="MO2000" s="370"/>
      <c r="MP2000" s="370"/>
      <c r="MQ2000" s="370"/>
      <c r="MR2000" s="370"/>
      <c r="MS2000" s="370"/>
      <c r="MT2000" s="370"/>
      <c r="MU2000" s="370"/>
      <c r="MV2000" s="370"/>
      <c r="MW2000" s="370"/>
      <c r="MX2000" s="370"/>
      <c r="MY2000" s="370"/>
      <c r="MZ2000" s="370"/>
      <c r="NA2000" s="370"/>
      <c r="NB2000" s="370"/>
      <c r="NC2000" s="370"/>
      <c r="ND2000" s="370"/>
      <c r="NE2000" s="370"/>
      <c r="NF2000" s="370"/>
      <c r="NG2000" s="370"/>
      <c r="NH2000" s="370"/>
      <c r="NI2000" s="370"/>
      <c r="NJ2000" s="370"/>
      <c r="NK2000" s="370"/>
      <c r="NL2000" s="370"/>
      <c r="NM2000" s="370"/>
      <c r="NN2000" s="370"/>
      <c r="NO2000" s="370"/>
      <c r="NP2000" s="370"/>
      <c r="NQ2000" s="370"/>
      <c r="NR2000" s="370"/>
      <c r="NS2000" s="370"/>
      <c r="NT2000" s="370"/>
      <c r="NU2000" s="370"/>
      <c r="NV2000" s="370"/>
      <c r="NW2000" s="370"/>
      <c r="NX2000" s="370"/>
      <c r="NY2000" s="370"/>
      <c r="NZ2000" s="370"/>
      <c r="OA2000" s="370"/>
      <c r="OB2000" s="370"/>
      <c r="OC2000" s="370"/>
      <c r="OD2000" s="370"/>
      <c r="OE2000" s="370"/>
      <c r="OF2000" s="370"/>
      <c r="OG2000" s="370"/>
      <c r="OH2000" s="370"/>
      <c r="OI2000" s="370"/>
      <c r="OJ2000" s="370"/>
      <c r="OK2000" s="370"/>
      <c r="OL2000" s="370"/>
      <c r="OM2000" s="370"/>
      <c r="ON2000" s="370"/>
      <c r="OO2000" s="370"/>
      <c r="OP2000" s="370"/>
      <c r="OQ2000" s="370"/>
      <c r="OR2000" s="370"/>
      <c r="OS2000" s="370"/>
      <c r="OT2000" s="370"/>
      <c r="OU2000" s="370"/>
      <c r="OV2000" s="370"/>
      <c r="OW2000" s="370"/>
      <c r="OX2000" s="370"/>
      <c r="OY2000" s="370"/>
      <c r="OZ2000" s="370"/>
      <c r="PA2000" s="370"/>
      <c r="PB2000" s="370"/>
      <c r="PC2000" s="370"/>
      <c r="PD2000" s="370"/>
      <c r="PE2000" s="370"/>
      <c r="PF2000" s="370"/>
      <c r="PG2000" s="370"/>
      <c r="PH2000" s="370"/>
      <c r="PI2000" s="370"/>
      <c r="PJ2000" s="370"/>
      <c r="PK2000" s="370"/>
      <c r="PL2000" s="370"/>
      <c r="PM2000" s="370"/>
      <c r="PN2000" s="370"/>
      <c r="PO2000" s="370"/>
      <c r="PP2000" s="370"/>
      <c r="PQ2000" s="370"/>
      <c r="PR2000" s="370"/>
      <c r="PS2000" s="370"/>
      <c r="PT2000" s="370"/>
      <c r="PU2000" s="370"/>
      <c r="PV2000" s="370"/>
      <c r="PW2000" s="370"/>
      <c r="PX2000" s="370"/>
      <c r="PY2000" s="370"/>
      <c r="PZ2000" s="370"/>
      <c r="QA2000" s="370"/>
      <c r="QB2000" s="370"/>
      <c r="QC2000" s="370"/>
      <c r="QD2000" s="370"/>
      <c r="QE2000" s="370"/>
      <c r="QF2000" s="370"/>
      <c r="QG2000" s="370"/>
    </row>
    <row r="2001" spans="1:449" ht="14.5">
      <c r="A2001" s="370"/>
      <c r="B2001" s="370"/>
      <c r="C2001" s="370"/>
      <c r="D2001" s="370"/>
      <c r="E2001" s="370"/>
      <c r="F2001" s="370"/>
      <c r="G2001" s="370"/>
      <c r="H2001" s="370"/>
      <c r="I2001" s="370"/>
      <c r="J2001" s="370"/>
      <c r="K2001" s="370"/>
      <c r="L2001" s="370"/>
      <c r="M2001" s="370"/>
      <c r="N2001" s="370"/>
      <c r="O2001" s="370"/>
      <c r="P2001" s="370"/>
      <c r="Q2001" s="370"/>
      <c r="R2001" s="370"/>
      <c r="S2001" s="370"/>
      <c r="T2001" s="370"/>
      <c r="U2001" s="370"/>
      <c r="V2001" s="370"/>
      <c r="W2001" s="370"/>
      <c r="X2001" s="370"/>
      <c r="Y2001" s="370"/>
      <c r="Z2001" s="370"/>
      <c r="AA2001" s="370"/>
      <c r="AB2001" s="370"/>
      <c r="AC2001" s="370"/>
      <c r="AD2001" s="370"/>
      <c r="AE2001" s="370"/>
      <c r="AF2001" s="370"/>
      <c r="AG2001" s="370"/>
      <c r="AH2001" s="370"/>
      <c r="AI2001" s="370"/>
      <c r="AJ2001" s="370"/>
      <c r="AK2001" s="370"/>
      <c r="AL2001" s="370"/>
      <c r="AM2001" s="370"/>
      <c r="AN2001" s="370"/>
      <c r="AO2001" s="370"/>
      <c r="AP2001" s="370"/>
      <c r="AQ2001" s="370"/>
      <c r="AR2001" s="370"/>
      <c r="AS2001" s="370"/>
      <c r="AT2001" s="370"/>
      <c r="AU2001" s="370"/>
      <c r="AV2001" s="370"/>
      <c r="AW2001" s="370"/>
      <c r="AX2001" s="370"/>
      <c r="AY2001" s="370"/>
      <c r="AZ2001" s="370"/>
      <c r="BA2001" s="370"/>
      <c r="BB2001" s="370"/>
      <c r="BC2001" s="370"/>
      <c r="BD2001" s="370"/>
      <c r="BE2001" s="370"/>
      <c r="BF2001" s="370"/>
      <c r="BG2001" s="370"/>
      <c r="BH2001" s="370"/>
      <c r="BI2001" s="370"/>
      <c r="BJ2001" s="370"/>
      <c r="BK2001" s="370"/>
      <c r="BL2001" s="370"/>
      <c r="BM2001" s="370"/>
      <c r="BN2001" s="370"/>
      <c r="BO2001" s="370"/>
      <c r="BP2001" s="370"/>
      <c r="BQ2001" s="370"/>
      <c r="BR2001" s="370"/>
      <c r="BS2001" s="370"/>
      <c r="BT2001" s="370"/>
      <c r="BU2001" s="370"/>
      <c r="BV2001" s="370"/>
      <c r="BW2001" s="370"/>
      <c r="BX2001" s="370"/>
      <c r="BY2001" s="370"/>
      <c r="BZ2001" s="370"/>
      <c r="CA2001" s="370"/>
      <c r="CB2001" s="370"/>
      <c r="CC2001" s="370"/>
      <c r="CD2001" s="370"/>
      <c r="CE2001" s="370"/>
      <c r="CF2001" s="370"/>
      <c r="CG2001" s="370"/>
      <c r="CH2001" s="370"/>
      <c r="CI2001" s="370"/>
      <c r="CJ2001" s="370"/>
      <c r="CK2001" s="370"/>
      <c r="CL2001" s="370"/>
      <c r="CM2001" s="370"/>
      <c r="CN2001" s="370"/>
      <c r="CO2001" s="370"/>
      <c r="CP2001" s="370"/>
      <c r="CQ2001" s="370"/>
      <c r="CR2001" s="370"/>
      <c r="CS2001" s="370"/>
      <c r="CT2001" s="370"/>
      <c r="CU2001" s="370"/>
      <c r="CV2001" s="370"/>
      <c r="CW2001" s="370"/>
      <c r="CX2001" s="370"/>
      <c r="CY2001" s="370"/>
      <c r="CZ2001" s="370"/>
      <c r="DA2001" s="370"/>
      <c r="DB2001" s="370"/>
      <c r="DC2001" s="370"/>
      <c r="DD2001" s="370"/>
      <c r="DE2001" s="370"/>
      <c r="DF2001" s="370"/>
      <c r="DG2001" s="370"/>
      <c r="DH2001" s="370"/>
      <c r="DI2001" s="370"/>
      <c r="DJ2001" s="370"/>
      <c r="DK2001" s="370"/>
      <c r="DL2001" s="370"/>
      <c r="DM2001" s="370"/>
      <c r="DN2001" s="370"/>
      <c r="DO2001" s="370"/>
      <c r="DP2001" s="370"/>
      <c r="DQ2001" s="370"/>
      <c r="DR2001" s="370"/>
      <c r="DS2001" s="370"/>
      <c r="DT2001" s="370"/>
      <c r="DU2001" s="370"/>
      <c r="DV2001" s="370"/>
      <c r="DW2001" s="370"/>
      <c r="DX2001" s="370"/>
      <c r="DY2001" s="370"/>
      <c r="DZ2001" s="370"/>
      <c r="EA2001" s="370"/>
      <c r="EB2001" s="370"/>
      <c r="EC2001" s="370"/>
      <c r="ED2001" s="370"/>
      <c r="EE2001" s="370"/>
      <c r="EF2001" s="370"/>
      <c r="EG2001" s="370"/>
      <c r="EH2001" s="370"/>
      <c r="EI2001" s="370"/>
      <c r="EJ2001" s="370"/>
      <c r="EK2001" s="370"/>
      <c r="EL2001" s="370"/>
      <c r="EM2001" s="370"/>
      <c r="EN2001" s="370"/>
      <c r="EO2001" s="370"/>
      <c r="EP2001" s="370"/>
      <c r="EQ2001" s="370"/>
      <c r="ER2001" s="370"/>
      <c r="ES2001" s="370"/>
      <c r="ET2001" s="370"/>
      <c r="EU2001" s="370"/>
      <c r="EV2001" s="370"/>
      <c r="EW2001" s="370"/>
      <c r="EX2001" s="370"/>
      <c r="EY2001" s="370"/>
      <c r="EZ2001" s="370"/>
      <c r="FA2001" s="370"/>
      <c r="FB2001" s="370"/>
      <c r="FC2001" s="370"/>
      <c r="FD2001" s="370"/>
      <c r="FE2001" s="370"/>
      <c r="FF2001" s="370"/>
      <c r="FG2001" s="370"/>
      <c r="FH2001" s="370"/>
      <c r="FI2001" s="370"/>
      <c r="FJ2001" s="370"/>
      <c r="FK2001" s="370"/>
      <c r="FL2001" s="370"/>
      <c r="FM2001" s="370"/>
      <c r="FN2001" s="370"/>
      <c r="FO2001" s="370"/>
      <c r="FP2001" s="370"/>
      <c r="FQ2001" s="370"/>
      <c r="FR2001" s="370"/>
      <c r="FS2001" s="370"/>
      <c r="FT2001" s="370"/>
      <c r="FU2001" s="370"/>
      <c r="FV2001" s="370"/>
      <c r="FW2001" s="370"/>
      <c r="FX2001" s="370"/>
      <c r="FY2001" s="370"/>
      <c r="FZ2001" s="370"/>
      <c r="GA2001" s="370"/>
      <c r="GB2001" s="370"/>
      <c r="GC2001" s="370"/>
      <c r="GD2001" s="370"/>
      <c r="GE2001" s="370"/>
      <c r="GF2001" s="370"/>
      <c r="GG2001" s="370"/>
      <c r="GH2001" s="370"/>
      <c r="GI2001" s="370"/>
      <c r="GJ2001" s="370"/>
      <c r="GK2001" s="370"/>
      <c r="GL2001" s="370"/>
      <c r="GM2001" s="370"/>
      <c r="GN2001" s="370"/>
      <c r="GO2001" s="370"/>
      <c r="GP2001" s="370"/>
      <c r="GQ2001" s="370"/>
      <c r="GR2001" s="370"/>
      <c r="GS2001" s="370"/>
      <c r="GT2001" s="370"/>
      <c r="GU2001" s="370"/>
      <c r="GV2001" s="370"/>
      <c r="GW2001" s="370"/>
      <c r="GX2001" s="370"/>
      <c r="GY2001" s="370"/>
      <c r="GZ2001" s="370"/>
      <c r="HA2001" s="370"/>
      <c r="HB2001" s="370"/>
      <c r="HC2001" s="370"/>
      <c r="HD2001" s="370"/>
      <c r="HE2001" s="370"/>
      <c r="HF2001" s="370"/>
      <c r="HG2001" s="370"/>
      <c r="HH2001" s="370"/>
      <c r="HI2001" s="370"/>
      <c r="HJ2001" s="370"/>
      <c r="HK2001" s="370"/>
      <c r="HL2001" s="370"/>
      <c r="HM2001" s="370"/>
      <c r="HN2001" s="370"/>
      <c r="HO2001" s="370"/>
      <c r="HP2001" s="370"/>
      <c r="HQ2001" s="370"/>
      <c r="HR2001" s="370"/>
      <c r="HS2001" s="370"/>
      <c r="HT2001" s="370"/>
      <c r="HU2001" s="370"/>
      <c r="HV2001" s="370"/>
      <c r="HW2001" s="370"/>
      <c r="HX2001" s="370"/>
      <c r="HY2001" s="370"/>
      <c r="HZ2001" s="370"/>
      <c r="IA2001" s="370"/>
      <c r="IB2001" s="370"/>
      <c r="IC2001" s="370"/>
      <c r="ID2001" s="370"/>
      <c r="IE2001" s="370"/>
      <c r="IF2001" s="370"/>
      <c r="IG2001" s="370"/>
      <c r="IH2001" s="370"/>
      <c r="II2001" s="370"/>
      <c r="IJ2001" s="370"/>
      <c r="IK2001" s="370"/>
      <c r="IL2001" s="370"/>
      <c r="IM2001" s="370"/>
      <c r="IN2001" s="370"/>
      <c r="IO2001" s="370"/>
      <c r="IP2001" s="370"/>
      <c r="IQ2001" s="370"/>
      <c r="IR2001" s="370"/>
      <c r="IS2001" s="370"/>
      <c r="IT2001" s="370"/>
      <c r="IU2001" s="370"/>
      <c r="IV2001" s="370"/>
      <c r="IW2001" s="370"/>
      <c r="IX2001" s="370"/>
      <c r="IY2001" s="370"/>
      <c r="IZ2001" s="370"/>
      <c r="JA2001" s="370"/>
      <c r="JB2001" s="370"/>
      <c r="JC2001" s="370"/>
      <c r="JD2001" s="370"/>
      <c r="JE2001" s="370"/>
      <c r="JF2001" s="370"/>
      <c r="JG2001" s="370"/>
      <c r="JH2001" s="370"/>
      <c r="JI2001" s="370"/>
      <c r="JJ2001" s="370"/>
      <c r="JK2001" s="370"/>
      <c r="JL2001" s="370"/>
      <c r="JM2001" s="370"/>
      <c r="JN2001" s="370"/>
      <c r="JO2001" s="370"/>
      <c r="JP2001" s="370"/>
      <c r="JQ2001" s="370"/>
      <c r="JR2001" s="370"/>
      <c r="JS2001" s="370"/>
      <c r="JT2001" s="370"/>
      <c r="JU2001" s="370"/>
      <c r="JV2001" s="370"/>
      <c r="JW2001" s="370"/>
      <c r="JX2001" s="370"/>
      <c r="JY2001" s="370"/>
      <c r="JZ2001" s="370"/>
      <c r="KA2001" s="370"/>
      <c r="KB2001" s="370"/>
      <c r="KC2001" s="370"/>
      <c r="KD2001" s="370"/>
      <c r="KE2001" s="370"/>
      <c r="KF2001" s="370"/>
      <c r="KG2001" s="370"/>
      <c r="KH2001" s="370"/>
      <c r="KI2001" s="370"/>
      <c r="KJ2001" s="370"/>
      <c r="KK2001" s="370"/>
      <c r="KL2001" s="370"/>
      <c r="KM2001" s="370"/>
      <c r="KN2001" s="370"/>
      <c r="KO2001" s="370"/>
      <c r="KP2001" s="370"/>
      <c r="KQ2001" s="370"/>
      <c r="KR2001" s="370"/>
      <c r="KS2001" s="370"/>
      <c r="KT2001" s="370"/>
      <c r="KU2001" s="370"/>
      <c r="KV2001" s="370"/>
      <c r="KW2001" s="370"/>
      <c r="KX2001" s="370"/>
      <c r="KY2001" s="370"/>
      <c r="KZ2001" s="370"/>
      <c r="LA2001" s="370"/>
      <c r="LB2001" s="370"/>
      <c r="LC2001" s="370"/>
      <c r="LD2001" s="370"/>
      <c r="LE2001" s="370"/>
      <c r="LF2001" s="370"/>
      <c r="LG2001" s="370"/>
      <c r="LH2001" s="370"/>
      <c r="LI2001" s="370"/>
      <c r="LJ2001" s="370"/>
      <c r="LK2001" s="370"/>
      <c r="LL2001" s="370"/>
      <c r="LM2001" s="370"/>
      <c r="LN2001" s="370"/>
      <c r="LO2001" s="370"/>
      <c r="LP2001" s="370"/>
      <c r="LQ2001" s="370"/>
      <c r="LR2001" s="370"/>
      <c r="LS2001" s="370"/>
      <c r="LT2001" s="370"/>
      <c r="LU2001" s="370"/>
      <c r="LV2001" s="370"/>
      <c r="LW2001" s="370"/>
      <c r="LX2001" s="370"/>
      <c r="LY2001" s="370"/>
      <c r="LZ2001" s="370"/>
      <c r="MA2001" s="370"/>
      <c r="MB2001" s="370"/>
      <c r="MC2001" s="370"/>
      <c r="MD2001" s="370"/>
      <c r="ME2001" s="370"/>
      <c r="MF2001" s="370"/>
      <c r="MG2001" s="370"/>
      <c r="MH2001" s="370"/>
      <c r="MI2001" s="370"/>
      <c r="MJ2001" s="370"/>
      <c r="MK2001" s="370"/>
      <c r="ML2001" s="370"/>
      <c r="MM2001" s="370"/>
      <c r="MN2001" s="370"/>
      <c r="MO2001" s="370"/>
      <c r="MP2001" s="370"/>
      <c r="MQ2001" s="370"/>
      <c r="MR2001" s="370"/>
      <c r="MS2001" s="370"/>
      <c r="MT2001" s="370"/>
      <c r="MU2001" s="370"/>
      <c r="MV2001" s="370"/>
      <c r="MW2001" s="370"/>
      <c r="MX2001" s="370"/>
      <c r="MY2001" s="370"/>
      <c r="MZ2001" s="370"/>
      <c r="NA2001" s="370"/>
      <c r="NB2001" s="370"/>
      <c r="NC2001" s="370"/>
      <c r="ND2001" s="370"/>
      <c r="NE2001" s="370"/>
      <c r="NF2001" s="370"/>
      <c r="NG2001" s="370"/>
      <c r="NH2001" s="370"/>
      <c r="NI2001" s="370"/>
      <c r="NJ2001" s="370"/>
      <c r="NK2001" s="370"/>
      <c r="NL2001" s="370"/>
      <c r="NM2001" s="370"/>
      <c r="NN2001" s="370"/>
      <c r="NO2001" s="370"/>
      <c r="NP2001" s="370"/>
      <c r="NQ2001" s="370"/>
      <c r="NR2001" s="370"/>
      <c r="NS2001" s="370"/>
      <c r="NT2001" s="370"/>
      <c r="NU2001" s="370"/>
      <c r="NV2001" s="370"/>
      <c r="NW2001" s="370"/>
      <c r="NX2001" s="370"/>
      <c r="NY2001" s="370"/>
      <c r="NZ2001" s="370"/>
      <c r="OA2001" s="370"/>
      <c r="OB2001" s="370"/>
      <c r="OC2001" s="370"/>
      <c r="OD2001" s="370"/>
      <c r="OE2001" s="370"/>
      <c r="OF2001" s="370"/>
      <c r="OG2001" s="370"/>
      <c r="OH2001" s="370"/>
      <c r="OI2001" s="370"/>
      <c r="OJ2001" s="370"/>
      <c r="OK2001" s="370"/>
      <c r="OL2001" s="370"/>
      <c r="OM2001" s="370"/>
      <c r="ON2001" s="370"/>
      <c r="OO2001" s="370"/>
      <c r="OP2001" s="370"/>
      <c r="OQ2001" s="370"/>
      <c r="OR2001" s="370"/>
      <c r="OS2001" s="370"/>
      <c r="OT2001" s="370"/>
      <c r="OU2001" s="370"/>
      <c r="OV2001" s="370"/>
      <c r="OW2001" s="370"/>
      <c r="OX2001" s="370"/>
      <c r="OY2001" s="370"/>
      <c r="OZ2001" s="370"/>
      <c r="PA2001" s="370"/>
      <c r="PB2001" s="370"/>
      <c r="PC2001" s="370"/>
      <c r="PD2001" s="370"/>
      <c r="PE2001" s="370"/>
      <c r="PF2001" s="370"/>
      <c r="PG2001" s="370"/>
      <c r="PH2001" s="370"/>
      <c r="PI2001" s="370"/>
      <c r="PJ2001" s="370"/>
      <c r="PK2001" s="370"/>
      <c r="PL2001" s="370"/>
      <c r="PM2001" s="370"/>
      <c r="PN2001" s="370"/>
      <c r="PO2001" s="370"/>
      <c r="PP2001" s="370"/>
      <c r="PQ2001" s="370"/>
      <c r="PR2001" s="370"/>
      <c r="PS2001" s="370"/>
      <c r="PT2001" s="370"/>
      <c r="PU2001" s="370"/>
      <c r="PV2001" s="370"/>
      <c r="PW2001" s="370"/>
      <c r="PX2001" s="370"/>
      <c r="PY2001" s="370"/>
      <c r="PZ2001" s="370"/>
      <c r="QA2001" s="370"/>
      <c r="QB2001" s="370"/>
      <c r="QC2001" s="370"/>
      <c r="QD2001" s="370"/>
      <c r="QE2001" s="370"/>
      <c r="QF2001" s="370"/>
      <c r="QG2001" s="370"/>
    </row>
    <row r="2002" spans="1:449" ht="14.5">
      <c r="A2002" s="370"/>
      <c r="B2002" s="370"/>
      <c r="C2002" s="370"/>
      <c r="D2002" s="370"/>
      <c r="E2002" s="370"/>
      <c r="F2002" s="370"/>
      <c r="G2002" s="370"/>
      <c r="H2002" s="370"/>
      <c r="I2002" s="370"/>
      <c r="J2002" s="370"/>
      <c r="K2002" s="370"/>
      <c r="L2002" s="370"/>
      <c r="M2002" s="370"/>
      <c r="N2002" s="370"/>
      <c r="O2002" s="370"/>
      <c r="P2002" s="370"/>
      <c r="Q2002" s="370"/>
      <c r="R2002" s="370"/>
      <c r="S2002" s="370"/>
      <c r="T2002" s="370"/>
      <c r="U2002" s="370"/>
      <c r="V2002" s="370"/>
      <c r="W2002" s="370"/>
      <c r="X2002" s="370"/>
      <c r="Y2002" s="370"/>
      <c r="Z2002" s="370"/>
      <c r="AA2002" s="370"/>
      <c r="AB2002" s="370"/>
      <c r="AC2002" s="370"/>
      <c r="AD2002" s="370"/>
      <c r="AE2002" s="370"/>
      <c r="AF2002" s="370"/>
      <c r="AG2002" s="370"/>
      <c r="AH2002" s="370"/>
      <c r="AI2002" s="370"/>
      <c r="AJ2002" s="370"/>
      <c r="AK2002" s="370"/>
      <c r="AL2002" s="370"/>
      <c r="AM2002" s="370"/>
      <c r="AN2002" s="370"/>
      <c r="AO2002" s="370"/>
      <c r="AP2002" s="370"/>
      <c r="AQ2002" s="370"/>
      <c r="AR2002" s="370"/>
      <c r="AS2002" s="370"/>
      <c r="AT2002" s="370"/>
      <c r="AU2002" s="370"/>
      <c r="AV2002" s="370"/>
      <c r="AW2002" s="370"/>
      <c r="AX2002" s="370"/>
      <c r="AY2002" s="370"/>
      <c r="AZ2002" s="370"/>
      <c r="BA2002" s="370"/>
      <c r="BB2002" s="370"/>
      <c r="BC2002" s="370"/>
      <c r="BD2002" s="370"/>
      <c r="BE2002" s="370"/>
      <c r="BF2002" s="370"/>
      <c r="BG2002" s="370"/>
      <c r="BH2002" s="370"/>
      <c r="BI2002" s="370"/>
      <c r="BJ2002" s="370"/>
      <c r="BK2002" s="370"/>
      <c r="BL2002" s="370"/>
      <c r="BM2002" s="370"/>
      <c r="BN2002" s="370"/>
      <c r="BO2002" s="370"/>
      <c r="BP2002" s="370"/>
      <c r="BQ2002" s="370"/>
      <c r="BR2002" s="370"/>
      <c r="BS2002" s="370"/>
      <c r="BT2002" s="370"/>
      <c r="BU2002" s="370"/>
      <c r="BV2002" s="370"/>
      <c r="BW2002" s="370"/>
      <c r="BX2002" s="370"/>
      <c r="BY2002" s="370"/>
      <c r="BZ2002" s="370"/>
      <c r="CA2002" s="370"/>
      <c r="CB2002" s="370"/>
      <c r="CC2002" s="370"/>
      <c r="CD2002" s="370"/>
      <c r="CE2002" s="370"/>
      <c r="CF2002" s="370"/>
      <c r="CG2002" s="370"/>
      <c r="CH2002" s="370"/>
      <c r="CI2002" s="370"/>
      <c r="CJ2002" s="370"/>
      <c r="CK2002" s="370"/>
      <c r="CL2002" s="370"/>
      <c r="CM2002" s="370"/>
      <c r="CN2002" s="370"/>
      <c r="CO2002" s="370"/>
      <c r="CP2002" s="370"/>
      <c r="CQ2002" s="370"/>
      <c r="CR2002" s="370"/>
      <c r="CS2002" s="370"/>
      <c r="CT2002" s="370"/>
      <c r="CU2002" s="370"/>
      <c r="CV2002" s="370"/>
      <c r="CW2002" s="370"/>
      <c r="CX2002" s="370"/>
      <c r="CY2002" s="370"/>
      <c r="CZ2002" s="370"/>
      <c r="DA2002" s="370"/>
      <c r="DB2002" s="370"/>
      <c r="DC2002" s="370"/>
      <c r="DD2002" s="370"/>
      <c r="DE2002" s="370"/>
      <c r="DF2002" s="370"/>
      <c r="DG2002" s="370"/>
      <c r="DH2002" s="370"/>
      <c r="DI2002" s="370"/>
      <c r="DJ2002" s="370"/>
      <c r="DK2002" s="370"/>
      <c r="DL2002" s="370"/>
      <c r="DM2002" s="370"/>
      <c r="DN2002" s="370"/>
      <c r="DO2002" s="370"/>
      <c r="DP2002" s="370"/>
      <c r="DQ2002" s="370"/>
      <c r="DR2002" s="370"/>
      <c r="DS2002" s="370"/>
      <c r="DT2002" s="370"/>
      <c r="DU2002" s="370"/>
      <c r="DV2002" s="370"/>
      <c r="DW2002" s="370"/>
      <c r="DX2002" s="370"/>
      <c r="DY2002" s="370"/>
      <c r="DZ2002" s="370"/>
      <c r="EA2002" s="370"/>
      <c r="EB2002" s="370"/>
      <c r="EC2002" s="370"/>
      <c r="ED2002" s="370"/>
      <c r="EE2002" s="370"/>
      <c r="EF2002" s="370"/>
      <c r="EG2002" s="370"/>
      <c r="EH2002" s="370"/>
      <c r="EI2002" s="370"/>
      <c r="EJ2002" s="370"/>
      <c r="EK2002" s="370"/>
      <c r="EL2002" s="370"/>
      <c r="EM2002" s="370"/>
      <c r="EN2002" s="370"/>
      <c r="EO2002" s="370"/>
      <c r="EP2002" s="370"/>
      <c r="EQ2002" s="370"/>
      <c r="ER2002" s="370"/>
      <c r="ES2002" s="370"/>
      <c r="ET2002" s="370"/>
      <c r="EU2002" s="370"/>
      <c r="EV2002" s="370"/>
      <c r="EW2002" s="370"/>
      <c r="EX2002" s="370"/>
      <c r="EY2002" s="370"/>
      <c r="EZ2002" s="370"/>
      <c r="FA2002" s="370"/>
      <c r="FB2002" s="370"/>
      <c r="FC2002" s="370"/>
      <c r="FD2002" s="370"/>
      <c r="FE2002" s="370"/>
      <c r="FF2002" s="370"/>
      <c r="FG2002" s="370"/>
      <c r="FH2002" s="370"/>
      <c r="FI2002" s="370"/>
      <c r="FJ2002" s="370"/>
      <c r="FK2002" s="370"/>
      <c r="FL2002" s="370"/>
      <c r="FM2002" s="370"/>
      <c r="FN2002" s="370"/>
      <c r="FO2002" s="370"/>
      <c r="FP2002" s="370"/>
      <c r="FQ2002" s="370"/>
      <c r="FR2002" s="370"/>
      <c r="FS2002" s="370"/>
      <c r="FT2002" s="370"/>
      <c r="FU2002" s="370"/>
      <c r="FV2002" s="370"/>
      <c r="FW2002" s="370"/>
      <c r="FX2002" s="370"/>
      <c r="FY2002" s="370"/>
      <c r="FZ2002" s="370"/>
      <c r="GA2002" s="370"/>
      <c r="GB2002" s="370"/>
      <c r="GC2002" s="370"/>
      <c r="GD2002" s="370"/>
      <c r="GE2002" s="370"/>
      <c r="GF2002" s="370"/>
      <c r="GG2002" s="370"/>
      <c r="GH2002" s="370"/>
      <c r="GI2002" s="370"/>
      <c r="GJ2002" s="370"/>
      <c r="GK2002" s="370"/>
      <c r="GL2002" s="370"/>
      <c r="GM2002" s="370"/>
      <c r="GN2002" s="370"/>
      <c r="GO2002" s="370"/>
      <c r="GP2002" s="370"/>
      <c r="GQ2002" s="370"/>
      <c r="GR2002" s="370"/>
      <c r="GS2002" s="370"/>
      <c r="GT2002" s="370"/>
      <c r="GU2002" s="370"/>
      <c r="GV2002" s="370"/>
      <c r="GW2002" s="370"/>
      <c r="GX2002" s="370"/>
      <c r="GY2002" s="370"/>
      <c r="GZ2002" s="370"/>
      <c r="HA2002" s="370"/>
      <c r="HB2002" s="370"/>
      <c r="HC2002" s="370"/>
      <c r="HD2002" s="370"/>
      <c r="HE2002" s="370"/>
      <c r="HF2002" s="370"/>
      <c r="HG2002" s="370"/>
      <c r="HH2002" s="370"/>
      <c r="HI2002" s="370"/>
      <c r="HJ2002" s="370"/>
      <c r="HK2002" s="370"/>
      <c r="HL2002" s="370"/>
      <c r="HM2002" s="370"/>
      <c r="HN2002" s="370"/>
      <c r="HO2002" s="370"/>
      <c r="HP2002" s="370"/>
      <c r="HQ2002" s="370"/>
      <c r="HR2002" s="370"/>
      <c r="HS2002" s="370"/>
      <c r="HT2002" s="370"/>
      <c r="HU2002" s="370"/>
      <c r="HV2002" s="370"/>
      <c r="HW2002" s="370"/>
      <c r="HX2002" s="370"/>
      <c r="HY2002" s="370"/>
      <c r="HZ2002" s="370"/>
      <c r="IA2002" s="370"/>
      <c r="IB2002" s="370"/>
      <c r="IC2002" s="370"/>
      <c r="ID2002" s="370"/>
      <c r="IE2002" s="370"/>
      <c r="IF2002" s="370"/>
      <c r="IG2002" s="370"/>
      <c r="IH2002" s="370"/>
      <c r="II2002" s="370"/>
      <c r="IJ2002" s="370"/>
      <c r="IK2002" s="370"/>
      <c r="IL2002" s="370"/>
      <c r="IM2002" s="370"/>
      <c r="IN2002" s="370"/>
      <c r="IO2002" s="370"/>
      <c r="IP2002" s="370"/>
      <c r="IQ2002" s="370"/>
      <c r="IR2002" s="370"/>
      <c r="IS2002" s="370"/>
      <c r="IT2002" s="370"/>
      <c r="IU2002" s="370"/>
      <c r="IV2002" s="370"/>
      <c r="IW2002" s="370"/>
      <c r="IX2002" s="370"/>
      <c r="IY2002" s="370"/>
      <c r="IZ2002" s="370"/>
      <c r="JA2002" s="370"/>
      <c r="JB2002" s="370"/>
      <c r="JC2002" s="370"/>
      <c r="JD2002" s="370"/>
      <c r="JE2002" s="370"/>
      <c r="JF2002" s="370"/>
      <c r="JG2002" s="370"/>
      <c r="JH2002" s="370"/>
      <c r="JI2002" s="370"/>
      <c r="JJ2002" s="370"/>
      <c r="JK2002" s="370"/>
      <c r="JL2002" s="370"/>
      <c r="JM2002" s="370"/>
      <c r="JN2002" s="370"/>
      <c r="JO2002" s="370"/>
      <c r="JP2002" s="370"/>
      <c r="JQ2002" s="370"/>
      <c r="JR2002" s="370"/>
      <c r="JS2002" s="370"/>
      <c r="JT2002" s="370"/>
      <c r="JU2002" s="370"/>
      <c r="JV2002" s="370"/>
      <c r="JW2002" s="370"/>
      <c r="JX2002" s="370"/>
      <c r="JY2002" s="370"/>
      <c r="JZ2002" s="370"/>
      <c r="KA2002" s="370"/>
      <c r="KB2002" s="370"/>
      <c r="KC2002" s="370"/>
      <c r="KD2002" s="370"/>
      <c r="KE2002" s="370"/>
      <c r="KF2002" s="370"/>
      <c r="KG2002" s="370"/>
      <c r="KH2002" s="370"/>
      <c r="KI2002" s="370"/>
      <c r="KJ2002" s="370"/>
      <c r="KK2002" s="370"/>
      <c r="KL2002" s="370"/>
      <c r="KM2002" s="370"/>
      <c r="KN2002" s="370"/>
      <c r="KO2002" s="370"/>
      <c r="KP2002" s="370"/>
      <c r="KQ2002" s="370"/>
      <c r="KR2002" s="370"/>
      <c r="KS2002" s="370"/>
      <c r="KT2002" s="370"/>
      <c r="KU2002" s="370"/>
      <c r="KV2002" s="370"/>
      <c r="KW2002" s="370"/>
      <c r="KX2002" s="370"/>
      <c r="KY2002" s="370"/>
      <c r="KZ2002" s="370"/>
      <c r="LA2002" s="370"/>
      <c r="LB2002" s="370"/>
      <c r="LC2002" s="370"/>
      <c r="LD2002" s="370"/>
      <c r="LE2002" s="370"/>
      <c r="LF2002" s="370"/>
      <c r="LG2002" s="370"/>
      <c r="LH2002" s="370"/>
      <c r="LI2002" s="370"/>
      <c r="LJ2002" s="370"/>
      <c r="LK2002" s="370"/>
      <c r="LL2002" s="370"/>
      <c r="LM2002" s="370"/>
      <c r="LN2002" s="370"/>
      <c r="LO2002" s="370"/>
      <c r="LP2002" s="370"/>
      <c r="LQ2002" s="370"/>
      <c r="LR2002" s="370"/>
      <c r="LS2002" s="370"/>
      <c r="LT2002" s="370"/>
      <c r="LU2002" s="370"/>
      <c r="LV2002" s="370"/>
      <c r="LW2002" s="370"/>
      <c r="LX2002" s="370"/>
      <c r="LY2002" s="370"/>
      <c r="LZ2002" s="370"/>
      <c r="MA2002" s="370"/>
      <c r="MB2002" s="370"/>
      <c r="MC2002" s="370"/>
      <c r="MD2002" s="370"/>
      <c r="ME2002" s="370"/>
      <c r="MF2002" s="370"/>
      <c r="MG2002" s="370"/>
      <c r="MH2002" s="370"/>
      <c r="MI2002" s="370"/>
      <c r="MJ2002" s="370"/>
      <c r="MK2002" s="370"/>
      <c r="ML2002" s="370"/>
      <c r="MM2002" s="370"/>
      <c r="MN2002" s="370"/>
      <c r="MO2002" s="370"/>
      <c r="MP2002" s="370"/>
      <c r="MQ2002" s="370"/>
      <c r="MR2002" s="370"/>
      <c r="MS2002" s="370"/>
      <c r="MT2002" s="370"/>
      <c r="MU2002" s="370"/>
      <c r="MV2002" s="370"/>
      <c r="MW2002" s="370"/>
      <c r="MX2002" s="370"/>
      <c r="MY2002" s="370"/>
      <c r="MZ2002" s="370"/>
      <c r="NA2002" s="370"/>
      <c r="NB2002" s="370"/>
      <c r="NC2002" s="370"/>
      <c r="ND2002" s="370"/>
      <c r="NE2002" s="370"/>
      <c r="NF2002" s="370"/>
      <c r="NG2002" s="370"/>
      <c r="NH2002" s="370"/>
      <c r="NI2002" s="370"/>
      <c r="NJ2002" s="370"/>
      <c r="NK2002" s="370"/>
      <c r="NL2002" s="370"/>
      <c r="NM2002" s="370"/>
      <c r="NN2002" s="370"/>
      <c r="NO2002" s="370"/>
      <c r="NP2002" s="370"/>
      <c r="NQ2002" s="370"/>
      <c r="NR2002" s="370"/>
      <c r="NS2002" s="370"/>
      <c r="NT2002" s="370"/>
      <c r="NU2002" s="370"/>
      <c r="NV2002" s="370"/>
      <c r="NW2002" s="370"/>
      <c r="NX2002" s="370"/>
      <c r="NY2002" s="370"/>
      <c r="NZ2002" s="370"/>
      <c r="OA2002" s="370"/>
      <c r="OB2002" s="370"/>
      <c r="OC2002" s="370"/>
      <c r="OD2002" s="370"/>
      <c r="OE2002" s="370"/>
      <c r="OF2002" s="370"/>
      <c r="OG2002" s="370"/>
      <c r="OH2002" s="370"/>
      <c r="OI2002" s="370"/>
      <c r="OJ2002" s="370"/>
      <c r="OK2002" s="370"/>
      <c r="OL2002" s="370"/>
      <c r="OM2002" s="370"/>
      <c r="ON2002" s="370"/>
      <c r="OO2002" s="370"/>
      <c r="OP2002" s="370"/>
      <c r="OQ2002" s="370"/>
      <c r="OR2002" s="370"/>
      <c r="OS2002" s="370"/>
      <c r="OT2002" s="370"/>
      <c r="OU2002" s="370"/>
      <c r="OV2002" s="370"/>
      <c r="OW2002" s="370"/>
      <c r="OX2002" s="370"/>
      <c r="OY2002" s="370"/>
      <c r="OZ2002" s="370"/>
      <c r="PA2002" s="370"/>
      <c r="PB2002" s="370"/>
      <c r="PC2002" s="370"/>
      <c r="PD2002" s="370"/>
      <c r="PE2002" s="370"/>
      <c r="PF2002" s="370"/>
      <c r="PG2002" s="370"/>
      <c r="PH2002" s="370"/>
      <c r="PI2002" s="370"/>
      <c r="PJ2002" s="370"/>
      <c r="PK2002" s="370"/>
      <c r="PL2002" s="370"/>
      <c r="PM2002" s="370"/>
      <c r="PN2002" s="370"/>
      <c r="PO2002" s="370"/>
      <c r="PP2002" s="370"/>
      <c r="PQ2002" s="370"/>
      <c r="PR2002" s="370"/>
      <c r="PS2002" s="370"/>
      <c r="PT2002" s="370"/>
      <c r="PU2002" s="370"/>
      <c r="PV2002" s="370"/>
      <c r="PW2002" s="370"/>
      <c r="PX2002" s="370"/>
      <c r="PY2002" s="370"/>
      <c r="PZ2002" s="370"/>
      <c r="QA2002" s="370"/>
      <c r="QB2002" s="370"/>
      <c r="QC2002" s="370"/>
      <c r="QD2002" s="370"/>
      <c r="QE2002" s="370"/>
      <c r="QF2002" s="370"/>
      <c r="QG2002" s="370"/>
    </row>
    <row r="2003" spans="1:449" ht="14.5">
      <c r="A2003" s="370"/>
      <c r="B2003" s="370"/>
      <c r="C2003" s="370"/>
      <c r="D2003" s="370"/>
      <c r="E2003" s="370"/>
      <c r="F2003" s="370"/>
      <c r="G2003" s="370"/>
      <c r="H2003" s="370"/>
      <c r="I2003" s="370"/>
      <c r="J2003" s="370"/>
      <c r="K2003" s="370"/>
      <c r="L2003" s="370"/>
      <c r="M2003" s="370"/>
      <c r="N2003" s="370"/>
      <c r="O2003" s="370"/>
      <c r="P2003" s="370"/>
      <c r="Q2003" s="370"/>
      <c r="R2003" s="370"/>
      <c r="S2003" s="370"/>
      <c r="T2003" s="370"/>
      <c r="U2003" s="370"/>
      <c r="V2003" s="370"/>
      <c r="W2003" s="370"/>
      <c r="X2003" s="370"/>
      <c r="Y2003" s="370"/>
      <c r="Z2003" s="370"/>
      <c r="AA2003" s="370"/>
      <c r="AB2003" s="370"/>
      <c r="AC2003" s="370"/>
      <c r="AD2003" s="370"/>
      <c r="AE2003" s="370"/>
      <c r="AF2003" s="370"/>
      <c r="AG2003" s="370"/>
      <c r="AH2003" s="370"/>
      <c r="AI2003" s="370"/>
      <c r="AJ2003" s="370"/>
      <c r="AK2003" s="370"/>
      <c r="AL2003" s="370"/>
      <c r="AM2003" s="370"/>
      <c r="AN2003" s="370"/>
      <c r="AO2003" s="370"/>
      <c r="AP2003" s="370"/>
      <c r="AQ2003" s="370"/>
      <c r="AR2003" s="370"/>
      <c r="AS2003" s="370"/>
      <c r="AT2003" s="370"/>
      <c r="AU2003" s="370"/>
      <c r="AV2003" s="370"/>
      <c r="AW2003" s="370"/>
      <c r="AX2003" s="370"/>
      <c r="AY2003" s="370"/>
      <c r="AZ2003" s="370"/>
      <c r="BA2003" s="370"/>
      <c r="BB2003" s="370"/>
      <c r="BC2003" s="370"/>
      <c r="BD2003" s="370"/>
      <c r="BE2003" s="370"/>
      <c r="BF2003" s="370"/>
      <c r="BG2003" s="370"/>
      <c r="BH2003" s="370"/>
      <c r="BI2003" s="370"/>
      <c r="BJ2003" s="370"/>
      <c r="BK2003" s="370"/>
      <c r="BL2003" s="370"/>
      <c r="BM2003" s="370"/>
      <c r="BN2003" s="370"/>
      <c r="BO2003" s="370"/>
      <c r="BP2003" s="370"/>
      <c r="BQ2003" s="370"/>
      <c r="BR2003" s="370"/>
      <c r="BS2003" s="370"/>
      <c r="BT2003" s="370"/>
      <c r="BU2003" s="370"/>
      <c r="BV2003" s="370"/>
      <c r="BW2003" s="370"/>
      <c r="BX2003" s="370"/>
      <c r="BY2003" s="370"/>
      <c r="BZ2003" s="370"/>
      <c r="CA2003" s="370"/>
      <c r="CB2003" s="370"/>
      <c r="CC2003" s="370"/>
      <c r="CD2003" s="370"/>
      <c r="CE2003" s="370"/>
      <c r="CF2003" s="370"/>
      <c r="CG2003" s="370"/>
      <c r="CH2003" s="370"/>
      <c r="CI2003" s="370"/>
      <c r="CJ2003" s="370"/>
      <c r="CK2003" s="370"/>
      <c r="CL2003" s="370"/>
      <c r="CM2003" s="370"/>
      <c r="CN2003" s="370"/>
      <c r="CO2003" s="370"/>
      <c r="CP2003" s="370"/>
      <c r="CQ2003" s="370"/>
      <c r="CR2003" s="370"/>
      <c r="CS2003" s="370"/>
      <c r="CT2003" s="370"/>
      <c r="CU2003" s="370"/>
      <c r="CV2003" s="370"/>
      <c r="CW2003" s="370"/>
      <c r="CX2003" s="370"/>
      <c r="CY2003" s="370"/>
      <c r="CZ2003" s="370"/>
      <c r="DA2003" s="370"/>
      <c r="DB2003" s="370"/>
      <c r="DC2003" s="370"/>
      <c r="DD2003" s="370"/>
      <c r="DE2003" s="370"/>
      <c r="DF2003" s="370"/>
      <c r="DG2003" s="370"/>
      <c r="DH2003" s="370"/>
      <c r="DI2003" s="370"/>
      <c r="DJ2003" s="370"/>
      <c r="DK2003" s="370"/>
      <c r="DL2003" s="370"/>
      <c r="DM2003" s="370"/>
      <c r="DN2003" s="370"/>
      <c r="DO2003" s="370"/>
      <c r="DP2003" s="370"/>
      <c r="DQ2003" s="370"/>
      <c r="DR2003" s="370"/>
      <c r="DS2003" s="370"/>
      <c r="DT2003" s="370"/>
      <c r="DU2003" s="370"/>
      <c r="DV2003" s="370"/>
      <c r="DW2003" s="370"/>
      <c r="DX2003" s="370"/>
      <c r="DY2003" s="370"/>
      <c r="DZ2003" s="370"/>
      <c r="EA2003" s="370"/>
      <c r="EB2003" s="370"/>
      <c r="EC2003" s="370"/>
      <c r="ED2003" s="370"/>
      <c r="EE2003" s="370"/>
      <c r="EF2003" s="370"/>
      <c r="EG2003" s="370"/>
      <c r="EH2003" s="370"/>
      <c r="EI2003" s="370"/>
      <c r="EJ2003" s="370"/>
      <c r="EK2003" s="370"/>
      <c r="EL2003" s="370"/>
      <c r="EM2003" s="370"/>
      <c r="EN2003" s="370"/>
      <c r="EO2003" s="370"/>
      <c r="EP2003" s="370"/>
      <c r="EQ2003" s="370"/>
      <c r="ER2003" s="370"/>
      <c r="ES2003" s="370"/>
      <c r="ET2003" s="370"/>
      <c r="EU2003" s="370"/>
      <c r="EV2003" s="370"/>
      <c r="EW2003" s="370"/>
      <c r="EX2003" s="370"/>
      <c r="EY2003" s="370"/>
      <c r="EZ2003" s="370"/>
      <c r="FA2003" s="370"/>
      <c r="FB2003" s="370"/>
      <c r="FC2003" s="370"/>
      <c r="FD2003" s="370"/>
      <c r="FE2003" s="370"/>
      <c r="FF2003" s="370"/>
      <c r="FG2003" s="370"/>
      <c r="FH2003" s="370"/>
      <c r="FI2003" s="370"/>
      <c r="FJ2003" s="370"/>
      <c r="FK2003" s="370"/>
      <c r="FL2003" s="370"/>
      <c r="FM2003" s="370"/>
      <c r="FN2003" s="370"/>
      <c r="FO2003" s="370"/>
      <c r="FP2003" s="370"/>
      <c r="FQ2003" s="370"/>
      <c r="FR2003" s="370"/>
      <c r="FS2003" s="370"/>
      <c r="FT2003" s="370"/>
      <c r="FU2003" s="370"/>
      <c r="FV2003" s="370"/>
      <c r="FW2003" s="370"/>
      <c r="FX2003" s="370"/>
      <c r="FY2003" s="370"/>
      <c r="FZ2003" s="370"/>
      <c r="GA2003" s="370"/>
      <c r="GB2003" s="370"/>
      <c r="GC2003" s="370"/>
      <c r="GD2003" s="370"/>
      <c r="GE2003" s="370"/>
      <c r="GF2003" s="370"/>
      <c r="GG2003" s="370"/>
      <c r="GH2003" s="370"/>
      <c r="GI2003" s="370"/>
      <c r="GJ2003" s="370"/>
      <c r="GK2003" s="370"/>
      <c r="GL2003" s="370"/>
      <c r="GM2003" s="370"/>
      <c r="GN2003" s="370"/>
      <c r="GO2003" s="370"/>
      <c r="GP2003" s="370"/>
      <c r="GQ2003" s="370"/>
      <c r="GR2003" s="370"/>
      <c r="GS2003" s="370"/>
      <c r="GT2003" s="370"/>
      <c r="GU2003" s="370"/>
      <c r="GV2003" s="370"/>
      <c r="GW2003" s="370"/>
      <c r="GX2003" s="370"/>
      <c r="GY2003" s="370"/>
      <c r="GZ2003" s="370"/>
      <c r="HA2003" s="370"/>
      <c r="HB2003" s="370"/>
      <c r="HC2003" s="370"/>
      <c r="HD2003" s="370"/>
      <c r="HE2003" s="370"/>
      <c r="HF2003" s="370"/>
      <c r="HG2003" s="370"/>
      <c r="HH2003" s="370"/>
      <c r="HI2003" s="370"/>
      <c r="HJ2003" s="370"/>
      <c r="HK2003" s="370"/>
      <c r="HL2003" s="370"/>
      <c r="HM2003" s="370"/>
      <c r="HN2003" s="370"/>
      <c r="HO2003" s="370"/>
      <c r="HP2003" s="370"/>
      <c r="HQ2003" s="370"/>
      <c r="HR2003" s="370"/>
      <c r="HS2003" s="370"/>
      <c r="HT2003" s="370"/>
      <c r="HU2003" s="370"/>
      <c r="HV2003" s="370"/>
      <c r="HW2003" s="370"/>
      <c r="HX2003" s="370"/>
      <c r="HY2003" s="370"/>
      <c r="HZ2003" s="370"/>
      <c r="IA2003" s="370"/>
      <c r="IB2003" s="370"/>
      <c r="IC2003" s="370"/>
      <c r="ID2003" s="370"/>
      <c r="IE2003" s="370"/>
      <c r="IF2003" s="370"/>
      <c r="IG2003" s="370"/>
      <c r="IH2003" s="370"/>
      <c r="II2003" s="370"/>
      <c r="IJ2003" s="370"/>
      <c r="IK2003" s="370"/>
      <c r="IL2003" s="370"/>
      <c r="IM2003" s="370"/>
      <c r="IN2003" s="370"/>
      <c r="IO2003" s="370"/>
      <c r="IP2003" s="370"/>
      <c r="IQ2003" s="370"/>
      <c r="IR2003" s="370"/>
      <c r="IS2003" s="370"/>
      <c r="IT2003" s="370"/>
      <c r="IU2003" s="370"/>
      <c r="IV2003" s="370"/>
      <c r="IW2003" s="370"/>
      <c r="IX2003" s="370"/>
      <c r="IY2003" s="370"/>
      <c r="IZ2003" s="370"/>
      <c r="JA2003" s="370"/>
      <c r="JB2003" s="370"/>
      <c r="JC2003" s="370"/>
      <c r="JD2003" s="370"/>
      <c r="JE2003" s="370"/>
      <c r="JF2003" s="370"/>
      <c r="JG2003" s="370"/>
      <c r="JH2003" s="370"/>
      <c r="JI2003" s="370"/>
      <c r="JJ2003" s="370"/>
      <c r="JK2003" s="370"/>
      <c r="JL2003" s="370"/>
      <c r="JM2003" s="370"/>
      <c r="JN2003" s="370"/>
      <c r="JO2003" s="370"/>
      <c r="JP2003" s="370"/>
      <c r="JQ2003" s="370"/>
      <c r="JR2003" s="370"/>
      <c r="JS2003" s="370"/>
      <c r="JT2003" s="370"/>
      <c r="JU2003" s="370"/>
      <c r="JV2003" s="370"/>
      <c r="JW2003" s="370"/>
      <c r="JX2003" s="370"/>
      <c r="JY2003" s="370"/>
      <c r="JZ2003" s="370"/>
      <c r="KA2003" s="370"/>
      <c r="KB2003" s="370"/>
      <c r="KC2003" s="370"/>
      <c r="KD2003" s="370"/>
      <c r="KE2003" s="370"/>
      <c r="KF2003" s="370"/>
      <c r="KG2003" s="370"/>
      <c r="KH2003" s="370"/>
      <c r="KI2003" s="370"/>
      <c r="KJ2003" s="370"/>
      <c r="KK2003" s="370"/>
      <c r="KL2003" s="370"/>
      <c r="KM2003" s="370"/>
      <c r="KN2003" s="370"/>
      <c r="KO2003" s="370"/>
      <c r="KP2003" s="370"/>
      <c r="KQ2003" s="370"/>
      <c r="KR2003" s="370"/>
      <c r="KS2003" s="370"/>
      <c r="KT2003" s="370"/>
      <c r="KU2003" s="370"/>
      <c r="KV2003" s="370"/>
      <c r="KW2003" s="370"/>
      <c r="KX2003" s="370"/>
      <c r="KY2003" s="370"/>
      <c r="KZ2003" s="370"/>
      <c r="LA2003" s="370"/>
      <c r="LB2003" s="370"/>
      <c r="LC2003" s="370"/>
      <c r="LD2003" s="370"/>
      <c r="LE2003" s="370"/>
      <c r="LF2003" s="370"/>
      <c r="LG2003" s="370"/>
      <c r="LH2003" s="370"/>
      <c r="LI2003" s="370"/>
      <c r="LJ2003" s="370"/>
      <c r="LK2003" s="370"/>
      <c r="LL2003" s="370"/>
      <c r="LM2003" s="370"/>
      <c r="LN2003" s="370"/>
      <c r="LO2003" s="370"/>
      <c r="LP2003" s="370"/>
      <c r="LQ2003" s="370"/>
      <c r="LR2003" s="370"/>
      <c r="LS2003" s="370"/>
      <c r="LT2003" s="370"/>
      <c r="LU2003" s="370"/>
      <c r="LV2003" s="370"/>
      <c r="LW2003" s="370"/>
      <c r="LX2003" s="370"/>
      <c r="LY2003" s="370"/>
      <c r="LZ2003" s="370"/>
      <c r="MA2003" s="370"/>
      <c r="MB2003" s="370"/>
      <c r="MC2003" s="370"/>
      <c r="MD2003" s="370"/>
      <c r="ME2003" s="370"/>
      <c r="MF2003" s="370"/>
      <c r="MG2003" s="370"/>
      <c r="MH2003" s="370"/>
      <c r="MI2003" s="370"/>
      <c r="MJ2003" s="370"/>
      <c r="MK2003" s="370"/>
      <c r="ML2003" s="370"/>
      <c r="MM2003" s="370"/>
      <c r="MN2003" s="370"/>
      <c r="MO2003" s="370"/>
      <c r="MP2003" s="370"/>
      <c r="MQ2003" s="370"/>
      <c r="MR2003" s="370"/>
      <c r="MS2003" s="370"/>
      <c r="MT2003" s="370"/>
      <c r="MU2003" s="370"/>
      <c r="MV2003" s="370"/>
      <c r="MW2003" s="370"/>
      <c r="MX2003" s="370"/>
      <c r="MY2003" s="370"/>
      <c r="MZ2003" s="370"/>
      <c r="NA2003" s="370"/>
      <c r="NB2003" s="370"/>
      <c r="NC2003" s="370"/>
      <c r="ND2003" s="370"/>
      <c r="NE2003" s="370"/>
      <c r="NF2003" s="370"/>
      <c r="NG2003" s="370"/>
      <c r="NH2003" s="370"/>
      <c r="NI2003" s="370"/>
      <c r="NJ2003" s="370"/>
      <c r="NK2003" s="370"/>
      <c r="NL2003" s="370"/>
      <c r="NM2003" s="370"/>
      <c r="NN2003" s="370"/>
      <c r="NO2003" s="370"/>
      <c r="NP2003" s="370"/>
      <c r="NQ2003" s="370"/>
      <c r="NR2003" s="370"/>
      <c r="NS2003" s="370"/>
      <c r="NT2003" s="370"/>
      <c r="NU2003" s="370"/>
      <c r="NV2003" s="370"/>
      <c r="NW2003" s="370"/>
      <c r="NX2003" s="370"/>
      <c r="NY2003" s="370"/>
      <c r="NZ2003" s="370"/>
      <c r="OA2003" s="370"/>
      <c r="OB2003" s="370"/>
      <c r="OC2003" s="370"/>
      <c r="OD2003" s="370"/>
      <c r="OE2003" s="370"/>
      <c r="OF2003" s="370"/>
      <c r="OG2003" s="370"/>
      <c r="OH2003" s="370"/>
      <c r="OI2003" s="370"/>
      <c r="OJ2003" s="370"/>
      <c r="OK2003" s="370"/>
      <c r="OL2003" s="370"/>
      <c r="OM2003" s="370"/>
      <c r="ON2003" s="370"/>
      <c r="OO2003" s="370"/>
      <c r="OP2003" s="370"/>
      <c r="OQ2003" s="370"/>
      <c r="OR2003" s="370"/>
      <c r="OS2003" s="370"/>
      <c r="OT2003" s="370"/>
      <c r="OU2003" s="370"/>
      <c r="OV2003" s="370"/>
      <c r="OW2003" s="370"/>
      <c r="OX2003" s="370"/>
      <c r="OY2003" s="370"/>
      <c r="OZ2003" s="370"/>
      <c r="PA2003" s="370"/>
      <c r="PB2003" s="370"/>
      <c r="PC2003" s="370"/>
      <c r="PD2003" s="370"/>
      <c r="PE2003" s="370"/>
      <c r="PF2003" s="370"/>
      <c r="PG2003" s="370"/>
      <c r="PH2003" s="370"/>
      <c r="PI2003" s="370"/>
      <c r="PJ2003" s="370"/>
      <c r="PK2003" s="370"/>
      <c r="PL2003" s="370"/>
      <c r="PM2003" s="370"/>
      <c r="PN2003" s="370"/>
      <c r="PO2003" s="370"/>
      <c r="PP2003" s="370"/>
      <c r="PQ2003" s="370"/>
      <c r="PR2003" s="370"/>
      <c r="PS2003" s="370"/>
      <c r="PT2003" s="370"/>
      <c r="PU2003" s="370"/>
      <c r="PV2003" s="370"/>
      <c r="PW2003" s="370"/>
      <c r="PX2003" s="370"/>
      <c r="PY2003" s="370"/>
      <c r="PZ2003" s="370"/>
      <c r="QA2003" s="370"/>
      <c r="QB2003" s="370"/>
      <c r="QC2003" s="370"/>
      <c r="QD2003" s="370"/>
      <c r="QE2003" s="370"/>
      <c r="QF2003" s="370"/>
      <c r="QG2003" s="370"/>
    </row>
    <row r="2004" spans="1:449" ht="14.5">
      <c r="A2004" s="370"/>
      <c r="B2004" s="370"/>
      <c r="C2004" s="370"/>
      <c r="D2004" s="370"/>
      <c r="E2004" s="370"/>
      <c r="F2004" s="370"/>
      <c r="G2004" s="370"/>
      <c r="H2004" s="370"/>
      <c r="I2004" s="370"/>
      <c r="J2004" s="370"/>
      <c r="K2004" s="370"/>
      <c r="L2004" s="370"/>
      <c r="M2004" s="370"/>
      <c r="N2004" s="370"/>
      <c r="O2004" s="370"/>
      <c r="P2004" s="370"/>
      <c r="Q2004" s="370"/>
      <c r="R2004" s="370"/>
      <c r="S2004" s="370"/>
      <c r="T2004" s="370"/>
      <c r="U2004" s="370"/>
      <c r="V2004" s="370"/>
      <c r="W2004" s="370"/>
      <c r="X2004" s="370"/>
      <c r="Y2004" s="370"/>
      <c r="Z2004" s="370"/>
      <c r="AA2004" s="370"/>
      <c r="AB2004" s="370"/>
      <c r="AC2004" s="370"/>
      <c r="AD2004" s="370"/>
      <c r="AE2004" s="370"/>
      <c r="AF2004" s="370"/>
      <c r="AG2004" s="370"/>
      <c r="AH2004" s="370"/>
      <c r="AI2004" s="370"/>
      <c r="AJ2004" s="370"/>
      <c r="AK2004" s="370"/>
      <c r="AL2004" s="370"/>
      <c r="AM2004" s="370"/>
      <c r="AN2004" s="370"/>
      <c r="AO2004" s="370"/>
      <c r="AP2004" s="370"/>
      <c r="AQ2004" s="370"/>
      <c r="AR2004" s="370"/>
      <c r="AS2004" s="370"/>
      <c r="AT2004" s="370"/>
      <c r="AU2004" s="370"/>
      <c r="AV2004" s="370"/>
      <c r="AW2004" s="370"/>
      <c r="AX2004" s="370"/>
      <c r="AY2004" s="370"/>
      <c r="AZ2004" s="370"/>
      <c r="BA2004" s="370"/>
      <c r="BB2004" s="370"/>
      <c r="BC2004" s="370"/>
      <c r="BD2004" s="370"/>
      <c r="BE2004" s="370"/>
      <c r="BF2004" s="370"/>
      <c r="BG2004" s="370"/>
      <c r="BH2004" s="370"/>
      <c r="BI2004" s="370"/>
      <c r="BJ2004" s="370"/>
      <c r="BK2004" s="370"/>
      <c r="BL2004" s="370"/>
      <c r="BM2004" s="370"/>
      <c r="BN2004" s="370"/>
      <c r="BO2004" s="370"/>
      <c r="BP2004" s="370"/>
      <c r="BQ2004" s="370"/>
      <c r="BR2004" s="370"/>
      <c r="BS2004" s="370"/>
      <c r="BT2004" s="370"/>
      <c r="BU2004" s="370"/>
      <c r="BV2004" s="370"/>
      <c r="BW2004" s="370"/>
      <c r="BX2004" s="370"/>
      <c r="BY2004" s="370"/>
      <c r="BZ2004" s="370"/>
      <c r="CA2004" s="370"/>
      <c r="CB2004" s="370"/>
      <c r="CC2004" s="370"/>
      <c r="CD2004" s="370"/>
      <c r="CE2004" s="370"/>
      <c r="CF2004" s="370"/>
      <c r="CG2004" s="370"/>
      <c r="CH2004" s="370"/>
      <c r="CI2004" s="370"/>
      <c r="CJ2004" s="370"/>
      <c r="CK2004" s="370"/>
      <c r="CL2004" s="370"/>
      <c r="CM2004" s="370"/>
      <c r="CN2004" s="370"/>
      <c r="CO2004" s="370"/>
      <c r="CP2004" s="370"/>
      <c r="CQ2004" s="370"/>
      <c r="CR2004" s="370"/>
      <c r="CS2004" s="370"/>
      <c r="CT2004" s="370"/>
      <c r="CU2004" s="370"/>
      <c r="CV2004" s="370"/>
      <c r="CW2004" s="370"/>
      <c r="CX2004" s="370"/>
      <c r="CY2004" s="370"/>
      <c r="CZ2004" s="370"/>
      <c r="DA2004" s="370"/>
      <c r="DB2004" s="370"/>
      <c r="DC2004" s="370"/>
      <c r="DD2004" s="370"/>
      <c r="DE2004" s="370"/>
      <c r="DF2004" s="370"/>
      <c r="DG2004" s="370"/>
      <c r="DH2004" s="370"/>
      <c r="DI2004" s="370"/>
      <c r="DJ2004" s="370"/>
      <c r="DK2004" s="370"/>
      <c r="DL2004" s="370"/>
      <c r="DM2004" s="370"/>
      <c r="DN2004" s="370"/>
      <c r="DO2004" s="370"/>
      <c r="DP2004" s="370"/>
      <c r="DQ2004" s="370"/>
      <c r="DR2004" s="370"/>
      <c r="DS2004" s="370"/>
      <c r="DT2004" s="370"/>
      <c r="DU2004" s="370"/>
      <c r="DV2004" s="370"/>
      <c r="DW2004" s="370"/>
      <c r="DX2004" s="370"/>
      <c r="DY2004" s="370"/>
      <c r="DZ2004" s="370"/>
      <c r="EA2004" s="370"/>
      <c r="EB2004" s="370"/>
      <c r="EC2004" s="370"/>
      <c r="ED2004" s="370"/>
      <c r="EE2004" s="370"/>
      <c r="EF2004" s="370"/>
      <c r="EG2004" s="370"/>
      <c r="EH2004" s="370"/>
      <c r="EI2004" s="370"/>
      <c r="EJ2004" s="370"/>
      <c r="EK2004" s="370"/>
      <c r="EL2004" s="370"/>
      <c r="EM2004" s="370"/>
      <c r="EN2004" s="370"/>
      <c r="EO2004" s="370"/>
      <c r="EP2004" s="370"/>
      <c r="EQ2004" s="370"/>
      <c r="ER2004" s="370"/>
      <c r="ES2004" s="370"/>
      <c r="ET2004" s="370"/>
      <c r="EU2004" s="370"/>
      <c r="EV2004" s="370"/>
      <c r="EW2004" s="370"/>
      <c r="EX2004" s="370"/>
      <c r="EY2004" s="370"/>
      <c r="EZ2004" s="370"/>
      <c r="FA2004" s="370"/>
      <c r="FB2004" s="370"/>
      <c r="FC2004" s="370"/>
      <c r="FD2004" s="370"/>
      <c r="FE2004" s="370"/>
      <c r="FF2004" s="370"/>
      <c r="FG2004" s="370"/>
      <c r="FH2004" s="370"/>
      <c r="FI2004" s="370"/>
      <c r="FJ2004" s="370"/>
      <c r="FK2004" s="370"/>
      <c r="FL2004" s="370"/>
      <c r="FM2004" s="370"/>
      <c r="FN2004" s="370"/>
      <c r="FO2004" s="370"/>
      <c r="FP2004" s="370"/>
      <c r="FQ2004" s="370"/>
      <c r="FR2004" s="370"/>
      <c r="FS2004" s="370"/>
      <c r="FT2004" s="370"/>
      <c r="FU2004" s="370"/>
      <c r="FV2004" s="370"/>
      <c r="FW2004" s="370"/>
      <c r="FX2004" s="370"/>
      <c r="FY2004" s="370"/>
      <c r="FZ2004" s="370"/>
      <c r="GA2004" s="370"/>
      <c r="GB2004" s="370"/>
      <c r="GC2004" s="370"/>
      <c r="GD2004" s="370"/>
      <c r="GE2004" s="370"/>
      <c r="GF2004" s="370"/>
      <c r="GG2004" s="370"/>
      <c r="GH2004" s="370"/>
      <c r="GI2004" s="370"/>
      <c r="GJ2004" s="370"/>
      <c r="GK2004" s="370"/>
      <c r="GL2004" s="370"/>
      <c r="GM2004" s="370"/>
      <c r="GN2004" s="370"/>
      <c r="GO2004" s="370"/>
      <c r="GP2004" s="370"/>
      <c r="GQ2004" s="370"/>
      <c r="GR2004" s="370"/>
      <c r="GS2004" s="370"/>
      <c r="GT2004" s="370"/>
      <c r="GU2004" s="370"/>
      <c r="GV2004" s="370"/>
      <c r="GW2004" s="370"/>
      <c r="GX2004" s="370"/>
      <c r="GY2004" s="370"/>
      <c r="GZ2004" s="370"/>
      <c r="HA2004" s="370"/>
      <c r="HB2004" s="370"/>
      <c r="HC2004" s="370"/>
      <c r="HD2004" s="370"/>
      <c r="HE2004" s="370"/>
      <c r="HF2004" s="370"/>
      <c r="HG2004" s="370"/>
      <c r="HH2004" s="370"/>
      <c r="HI2004" s="370"/>
      <c r="HJ2004" s="370"/>
      <c r="HK2004" s="370"/>
      <c r="HL2004" s="370"/>
      <c r="HM2004" s="370"/>
      <c r="HN2004" s="370"/>
      <c r="HO2004" s="370"/>
      <c r="HP2004" s="370"/>
      <c r="HQ2004" s="370"/>
      <c r="HR2004" s="370"/>
      <c r="HS2004" s="370"/>
      <c r="HT2004" s="370"/>
      <c r="HU2004" s="370"/>
      <c r="HV2004" s="370"/>
      <c r="HW2004" s="370"/>
      <c r="HX2004" s="370"/>
      <c r="HY2004" s="370"/>
      <c r="HZ2004" s="370"/>
      <c r="IA2004" s="370"/>
      <c r="IB2004" s="370"/>
      <c r="IC2004" s="370"/>
      <c r="ID2004" s="370"/>
      <c r="IE2004" s="370"/>
      <c r="IF2004" s="370"/>
      <c r="IG2004" s="370"/>
      <c r="IH2004" s="370"/>
      <c r="II2004" s="370"/>
      <c r="IJ2004" s="370"/>
      <c r="IK2004" s="370"/>
      <c r="IL2004" s="370"/>
      <c r="IM2004" s="370"/>
      <c r="IN2004" s="370"/>
      <c r="IO2004" s="370"/>
      <c r="IP2004" s="370"/>
      <c r="IQ2004" s="370"/>
      <c r="IR2004" s="370"/>
      <c r="IS2004" s="370"/>
      <c r="IT2004" s="370"/>
      <c r="IU2004" s="370"/>
      <c r="IV2004" s="370"/>
      <c r="IW2004" s="370"/>
      <c r="IX2004" s="370"/>
      <c r="IY2004" s="370"/>
      <c r="IZ2004" s="370"/>
      <c r="JA2004" s="370"/>
      <c r="JB2004" s="370"/>
      <c r="JC2004" s="370"/>
      <c r="JD2004" s="370"/>
      <c r="JE2004" s="370"/>
      <c r="JF2004" s="370"/>
      <c r="JG2004" s="370"/>
      <c r="JH2004" s="370"/>
      <c r="JI2004" s="370"/>
      <c r="JJ2004" s="370"/>
      <c r="JK2004" s="370"/>
      <c r="JL2004" s="370"/>
      <c r="JM2004" s="370"/>
      <c r="JN2004" s="370"/>
      <c r="JO2004" s="370"/>
      <c r="JP2004" s="370"/>
      <c r="JQ2004" s="370"/>
      <c r="JR2004" s="370"/>
      <c r="JS2004" s="370"/>
      <c r="JT2004" s="370"/>
      <c r="JU2004" s="370"/>
      <c r="JV2004" s="370"/>
      <c r="JW2004" s="370"/>
      <c r="JX2004" s="370"/>
      <c r="JY2004" s="370"/>
      <c r="JZ2004" s="370"/>
      <c r="KA2004" s="370"/>
      <c r="KB2004" s="370"/>
      <c r="KC2004" s="370"/>
      <c r="KD2004" s="370"/>
      <c r="KE2004" s="370"/>
      <c r="KF2004" s="370"/>
      <c r="KG2004" s="370"/>
      <c r="KH2004" s="370"/>
      <c r="KI2004" s="370"/>
      <c r="KJ2004" s="370"/>
      <c r="KK2004" s="370"/>
      <c r="KL2004" s="370"/>
      <c r="KM2004" s="370"/>
      <c r="KN2004" s="370"/>
      <c r="KO2004" s="370"/>
      <c r="KP2004" s="370"/>
      <c r="KQ2004" s="370"/>
      <c r="KR2004" s="370"/>
      <c r="KS2004" s="370"/>
      <c r="KT2004" s="370"/>
      <c r="KU2004" s="370"/>
      <c r="KV2004" s="370"/>
      <c r="KW2004" s="370"/>
      <c r="KX2004" s="370"/>
      <c r="KY2004" s="370"/>
      <c r="KZ2004" s="370"/>
      <c r="LA2004" s="370"/>
      <c r="LB2004" s="370"/>
      <c r="LC2004" s="370"/>
      <c r="LD2004" s="370"/>
      <c r="LE2004" s="370"/>
      <c r="LF2004" s="370"/>
      <c r="LG2004" s="370"/>
      <c r="LH2004" s="370"/>
      <c r="LI2004" s="370"/>
      <c r="LJ2004" s="370"/>
      <c r="LK2004" s="370"/>
      <c r="LL2004" s="370"/>
      <c r="LM2004" s="370"/>
      <c r="LN2004" s="370"/>
      <c r="LO2004" s="370"/>
      <c r="LP2004" s="370"/>
      <c r="LQ2004" s="370"/>
      <c r="LR2004" s="370"/>
      <c r="LS2004" s="370"/>
      <c r="LT2004" s="370"/>
      <c r="LU2004" s="370"/>
      <c r="LV2004" s="370"/>
      <c r="LW2004" s="370"/>
      <c r="LX2004" s="370"/>
      <c r="LY2004" s="370"/>
      <c r="LZ2004" s="370"/>
      <c r="MA2004" s="370"/>
      <c r="MB2004" s="370"/>
      <c r="MC2004" s="370"/>
      <c r="MD2004" s="370"/>
      <c r="ME2004" s="370"/>
      <c r="MF2004" s="370"/>
      <c r="MG2004" s="370"/>
      <c r="MH2004" s="370"/>
      <c r="MI2004" s="370"/>
      <c r="MJ2004" s="370"/>
      <c r="MK2004" s="370"/>
      <c r="ML2004" s="370"/>
      <c r="MM2004" s="370"/>
      <c r="MN2004" s="370"/>
      <c r="MO2004" s="370"/>
      <c r="MP2004" s="370"/>
      <c r="MQ2004" s="370"/>
      <c r="MR2004" s="370"/>
      <c r="MS2004" s="370"/>
      <c r="MT2004" s="370"/>
      <c r="MU2004" s="370"/>
      <c r="MV2004" s="370"/>
      <c r="MW2004" s="370"/>
      <c r="MX2004" s="370"/>
      <c r="MY2004" s="370"/>
      <c r="MZ2004" s="370"/>
      <c r="NA2004" s="370"/>
      <c r="NB2004" s="370"/>
      <c r="NC2004" s="370"/>
      <c r="ND2004" s="370"/>
      <c r="NE2004" s="370"/>
      <c r="NF2004" s="370"/>
      <c r="NG2004" s="370"/>
      <c r="NH2004" s="370"/>
      <c r="NI2004" s="370"/>
      <c r="NJ2004" s="370"/>
      <c r="NK2004" s="370"/>
      <c r="NL2004" s="370"/>
      <c r="NM2004" s="370"/>
      <c r="NN2004" s="370"/>
      <c r="NO2004" s="370"/>
      <c r="NP2004" s="370"/>
      <c r="NQ2004" s="370"/>
      <c r="NR2004" s="370"/>
      <c r="NS2004" s="370"/>
      <c r="NT2004" s="370"/>
      <c r="NU2004" s="370"/>
      <c r="NV2004" s="370"/>
      <c r="NW2004" s="370"/>
      <c r="NX2004" s="370"/>
      <c r="NY2004" s="370"/>
      <c r="NZ2004" s="370"/>
      <c r="OA2004" s="370"/>
      <c r="OB2004" s="370"/>
      <c r="OC2004" s="370"/>
      <c r="OD2004" s="370"/>
      <c r="OE2004" s="370"/>
      <c r="OF2004" s="370"/>
      <c r="OG2004" s="370"/>
      <c r="OH2004" s="370"/>
      <c r="OI2004" s="370"/>
      <c r="OJ2004" s="370"/>
      <c r="OK2004" s="370"/>
      <c r="OL2004" s="370"/>
      <c r="OM2004" s="370"/>
      <c r="ON2004" s="370"/>
      <c r="OO2004" s="370"/>
      <c r="OP2004" s="370"/>
      <c r="OQ2004" s="370"/>
      <c r="OR2004" s="370"/>
      <c r="OS2004" s="370"/>
      <c r="OT2004" s="370"/>
      <c r="OU2004" s="370"/>
      <c r="OV2004" s="370"/>
      <c r="OW2004" s="370"/>
      <c r="OX2004" s="370"/>
      <c r="OY2004" s="370"/>
      <c r="OZ2004" s="370"/>
      <c r="PA2004" s="370"/>
      <c r="PB2004" s="370"/>
      <c r="PC2004" s="370"/>
      <c r="PD2004" s="370"/>
      <c r="PE2004" s="370"/>
      <c r="PF2004" s="370"/>
      <c r="PG2004" s="370"/>
      <c r="PH2004" s="370"/>
      <c r="PI2004" s="370"/>
      <c r="PJ2004" s="370"/>
      <c r="PK2004" s="370"/>
      <c r="PL2004" s="370"/>
      <c r="PM2004" s="370"/>
      <c r="PN2004" s="370"/>
      <c r="PO2004" s="370"/>
      <c r="PP2004" s="370"/>
      <c r="PQ2004" s="370"/>
      <c r="PR2004" s="370"/>
      <c r="PS2004" s="370"/>
      <c r="PT2004" s="370"/>
      <c r="PU2004" s="370"/>
      <c r="PV2004" s="370"/>
      <c r="PW2004" s="370"/>
      <c r="PX2004" s="370"/>
      <c r="PY2004" s="370"/>
      <c r="PZ2004" s="370"/>
      <c r="QA2004" s="370"/>
      <c r="QB2004" s="370"/>
      <c r="QC2004" s="370"/>
      <c r="QD2004" s="370"/>
      <c r="QE2004" s="370"/>
      <c r="QF2004" s="370"/>
      <c r="QG2004" s="370"/>
    </row>
    <row r="2005" spans="1:449" ht="14.5">
      <c r="A2005" s="370"/>
      <c r="B2005" s="370"/>
      <c r="C2005" s="370"/>
      <c r="D2005" s="370"/>
      <c r="E2005" s="370"/>
      <c r="F2005" s="370"/>
      <c r="G2005" s="370"/>
      <c r="H2005" s="370"/>
      <c r="I2005" s="370"/>
      <c r="J2005" s="370"/>
      <c r="K2005" s="370"/>
      <c r="L2005" s="370"/>
      <c r="M2005" s="370"/>
      <c r="N2005" s="370"/>
      <c r="O2005" s="370"/>
      <c r="P2005" s="370"/>
      <c r="Q2005" s="370"/>
      <c r="R2005" s="370"/>
      <c r="S2005" s="370"/>
      <c r="T2005" s="370"/>
      <c r="U2005" s="370"/>
      <c r="V2005" s="370"/>
      <c r="W2005" s="370"/>
      <c r="X2005" s="370"/>
      <c r="Y2005" s="370"/>
      <c r="Z2005" s="370"/>
      <c r="AA2005" s="370"/>
      <c r="AB2005" s="370"/>
      <c r="AC2005" s="370"/>
      <c r="AD2005" s="370"/>
      <c r="AE2005" s="370"/>
      <c r="AF2005" s="370"/>
      <c r="AG2005" s="370"/>
      <c r="AH2005" s="370"/>
      <c r="AI2005" s="370"/>
      <c r="AJ2005" s="370"/>
      <c r="AK2005" s="370"/>
      <c r="AL2005" s="370"/>
      <c r="AM2005" s="370"/>
      <c r="AN2005" s="370"/>
      <c r="AO2005" s="370"/>
      <c r="AP2005" s="370"/>
      <c r="AQ2005" s="370"/>
      <c r="AR2005" s="370"/>
      <c r="AS2005" s="370"/>
      <c r="AT2005" s="370"/>
      <c r="AU2005" s="370"/>
      <c r="AV2005" s="370"/>
      <c r="AW2005" s="370"/>
      <c r="AX2005" s="370"/>
      <c r="AY2005" s="370"/>
      <c r="AZ2005" s="370"/>
      <c r="BA2005" s="370"/>
      <c r="BB2005" s="370"/>
      <c r="BC2005" s="370"/>
      <c r="BD2005" s="370"/>
      <c r="BE2005" s="370"/>
      <c r="BF2005" s="370"/>
      <c r="BG2005" s="370"/>
      <c r="BH2005" s="370"/>
      <c r="BI2005" s="370"/>
      <c r="BJ2005" s="370"/>
      <c r="BK2005" s="370"/>
      <c r="BL2005" s="370"/>
      <c r="BM2005" s="370"/>
      <c r="BN2005" s="370"/>
      <c r="BO2005" s="370"/>
      <c r="BP2005" s="370"/>
      <c r="BQ2005" s="370"/>
      <c r="BR2005" s="370"/>
      <c r="BS2005" s="370"/>
      <c r="BT2005" s="370"/>
      <c r="BU2005" s="370"/>
      <c r="BV2005" s="370"/>
      <c r="BW2005" s="370"/>
      <c r="BX2005" s="370"/>
      <c r="BY2005" s="370"/>
      <c r="BZ2005" s="370"/>
      <c r="CA2005" s="370"/>
      <c r="CB2005" s="370"/>
      <c r="CC2005" s="370"/>
      <c r="CD2005" s="370"/>
      <c r="CE2005" s="370"/>
      <c r="CF2005" s="370"/>
      <c r="CG2005" s="370"/>
      <c r="CH2005" s="370"/>
      <c r="CI2005" s="370"/>
      <c r="CJ2005" s="370"/>
      <c r="CK2005" s="370"/>
      <c r="CL2005" s="370"/>
      <c r="CM2005" s="370"/>
      <c r="CN2005" s="370"/>
      <c r="CO2005" s="370"/>
      <c r="CP2005" s="370"/>
      <c r="CQ2005" s="370"/>
      <c r="CR2005" s="370"/>
      <c r="CS2005" s="370"/>
      <c r="CT2005" s="370"/>
      <c r="CU2005" s="370"/>
      <c r="CV2005" s="370"/>
      <c r="CW2005" s="370"/>
      <c r="CX2005" s="370"/>
      <c r="CY2005" s="370"/>
      <c r="CZ2005" s="370"/>
      <c r="DA2005" s="370"/>
      <c r="DB2005" s="370"/>
      <c r="DC2005" s="370"/>
      <c r="DD2005" s="370"/>
      <c r="DE2005" s="370"/>
      <c r="DF2005" s="370"/>
      <c r="DG2005" s="370"/>
      <c r="DH2005" s="370"/>
      <c r="DI2005" s="370"/>
      <c r="DJ2005" s="370"/>
      <c r="DK2005" s="370"/>
      <c r="DL2005" s="370"/>
      <c r="DM2005" s="370"/>
      <c r="DN2005" s="370"/>
      <c r="DO2005" s="370"/>
      <c r="DP2005" s="370"/>
      <c r="DQ2005" s="370"/>
      <c r="DR2005" s="370"/>
      <c r="DS2005" s="370"/>
      <c r="DT2005" s="370"/>
      <c r="DU2005" s="370"/>
      <c r="DV2005" s="370"/>
      <c r="DW2005" s="370"/>
      <c r="DX2005" s="370"/>
      <c r="DY2005" s="370"/>
      <c r="DZ2005" s="370"/>
      <c r="EA2005" s="370"/>
      <c r="EB2005" s="370"/>
      <c r="EC2005" s="370"/>
      <c r="ED2005" s="370"/>
      <c r="EE2005" s="370"/>
      <c r="EF2005" s="370"/>
      <c r="EG2005" s="370"/>
      <c r="EH2005" s="370"/>
      <c r="EI2005" s="370"/>
      <c r="EJ2005" s="370"/>
      <c r="EK2005" s="370"/>
      <c r="EL2005" s="370"/>
      <c r="EM2005" s="370"/>
      <c r="EN2005" s="370"/>
      <c r="EO2005" s="370"/>
      <c r="EP2005" s="370"/>
      <c r="EQ2005" s="370"/>
      <c r="ER2005" s="370"/>
      <c r="ES2005" s="370"/>
      <c r="ET2005" s="370"/>
      <c r="EU2005" s="370"/>
      <c r="EV2005" s="370"/>
      <c r="EW2005" s="370"/>
      <c r="EX2005" s="370"/>
      <c r="EY2005" s="370"/>
      <c r="EZ2005" s="370"/>
      <c r="FA2005" s="370"/>
      <c r="FB2005" s="370"/>
      <c r="FC2005" s="370"/>
      <c r="FD2005" s="370"/>
      <c r="FE2005" s="370"/>
      <c r="FF2005" s="370"/>
      <c r="FG2005" s="370"/>
      <c r="FH2005" s="370"/>
      <c r="FI2005" s="370"/>
      <c r="FJ2005" s="370"/>
      <c r="FK2005" s="370"/>
      <c r="FL2005" s="370"/>
      <c r="FM2005" s="370"/>
      <c r="FN2005" s="370"/>
      <c r="FO2005" s="370"/>
      <c r="FP2005" s="370"/>
      <c r="FQ2005" s="370"/>
      <c r="FR2005" s="370"/>
      <c r="FS2005" s="370"/>
      <c r="FT2005" s="370"/>
      <c r="FU2005" s="370"/>
      <c r="FV2005" s="370"/>
      <c r="FW2005" s="370"/>
      <c r="FX2005" s="370"/>
      <c r="FY2005" s="370"/>
      <c r="FZ2005" s="370"/>
      <c r="GA2005" s="370"/>
      <c r="GB2005" s="370"/>
      <c r="GC2005" s="370"/>
      <c r="GD2005" s="370"/>
      <c r="GE2005" s="370"/>
      <c r="GF2005" s="370"/>
      <c r="GG2005" s="370"/>
      <c r="GH2005" s="370"/>
      <c r="GI2005" s="370"/>
      <c r="GJ2005" s="370"/>
      <c r="GK2005" s="370"/>
      <c r="GL2005" s="370"/>
      <c r="GM2005" s="370"/>
      <c r="GN2005" s="370"/>
      <c r="GO2005" s="370"/>
      <c r="GP2005" s="370"/>
      <c r="GQ2005" s="370"/>
      <c r="GR2005" s="370"/>
      <c r="GS2005" s="370"/>
      <c r="GT2005" s="370"/>
      <c r="GU2005" s="370"/>
      <c r="GV2005" s="370"/>
      <c r="GW2005" s="370"/>
      <c r="GX2005" s="370"/>
      <c r="GY2005" s="370"/>
      <c r="GZ2005" s="370"/>
      <c r="HA2005" s="370"/>
      <c r="HB2005" s="370"/>
      <c r="HC2005" s="370"/>
      <c r="HD2005" s="370"/>
      <c r="HE2005" s="370"/>
      <c r="HF2005" s="370"/>
      <c r="HG2005" s="370"/>
      <c r="HH2005" s="370"/>
      <c r="HI2005" s="370"/>
      <c r="HJ2005" s="370"/>
      <c r="HK2005" s="370"/>
      <c r="HL2005" s="370"/>
      <c r="HM2005" s="370"/>
      <c r="HN2005" s="370"/>
      <c r="HO2005" s="370"/>
      <c r="HP2005" s="370"/>
      <c r="HQ2005" s="370"/>
      <c r="HR2005" s="370"/>
      <c r="HS2005" s="370"/>
      <c r="HT2005" s="370"/>
      <c r="HU2005" s="370"/>
      <c r="HV2005" s="370"/>
      <c r="HW2005" s="370"/>
      <c r="HX2005" s="370"/>
      <c r="HY2005" s="370"/>
      <c r="HZ2005" s="370"/>
      <c r="IA2005" s="370"/>
      <c r="IB2005" s="370"/>
      <c r="IC2005" s="370"/>
      <c r="ID2005" s="370"/>
      <c r="IE2005" s="370"/>
      <c r="IF2005" s="370"/>
      <c r="IG2005" s="370"/>
      <c r="IH2005" s="370"/>
      <c r="II2005" s="370"/>
      <c r="IJ2005" s="370"/>
      <c r="IK2005" s="370"/>
      <c r="IL2005" s="370"/>
      <c r="IM2005" s="370"/>
      <c r="IN2005" s="370"/>
      <c r="IO2005" s="370"/>
      <c r="IP2005" s="370"/>
      <c r="IQ2005" s="370"/>
      <c r="IR2005" s="370"/>
      <c r="IS2005" s="370"/>
      <c r="IT2005" s="370"/>
      <c r="IU2005" s="370"/>
      <c r="IV2005" s="370"/>
      <c r="IW2005" s="370"/>
      <c r="IX2005" s="370"/>
      <c r="IY2005" s="370"/>
      <c r="IZ2005" s="370"/>
      <c r="JA2005" s="370"/>
      <c r="JB2005" s="370"/>
      <c r="JC2005" s="370"/>
      <c r="JD2005" s="370"/>
      <c r="JE2005" s="370"/>
      <c r="JF2005" s="370"/>
      <c r="JG2005" s="370"/>
      <c r="JH2005" s="370"/>
      <c r="JI2005" s="370"/>
      <c r="JJ2005" s="370"/>
      <c r="JK2005" s="370"/>
      <c r="JL2005" s="370"/>
      <c r="JM2005" s="370"/>
      <c r="JN2005" s="370"/>
      <c r="JO2005" s="370"/>
      <c r="JP2005" s="370"/>
      <c r="JQ2005" s="370"/>
      <c r="JR2005" s="370"/>
      <c r="JS2005" s="370"/>
      <c r="JT2005" s="370"/>
      <c r="JU2005" s="370"/>
      <c r="JV2005" s="370"/>
      <c r="JW2005" s="370"/>
      <c r="JX2005" s="370"/>
      <c r="JY2005" s="370"/>
      <c r="JZ2005" s="370"/>
      <c r="KA2005" s="370"/>
      <c r="KB2005" s="370"/>
      <c r="KC2005" s="370"/>
      <c r="KD2005" s="370"/>
      <c r="KE2005" s="370"/>
      <c r="KF2005" s="370"/>
      <c r="KG2005" s="370"/>
      <c r="KH2005" s="370"/>
      <c r="KI2005" s="370"/>
      <c r="KJ2005" s="370"/>
      <c r="KK2005" s="370"/>
      <c r="KL2005" s="370"/>
      <c r="KM2005" s="370"/>
      <c r="KN2005" s="370"/>
      <c r="KO2005" s="370"/>
      <c r="KP2005" s="370"/>
      <c r="KQ2005" s="370"/>
      <c r="KR2005" s="370"/>
      <c r="KS2005" s="370"/>
      <c r="KT2005" s="370"/>
      <c r="KU2005" s="370"/>
      <c r="KV2005" s="370"/>
      <c r="KW2005" s="370"/>
      <c r="KX2005" s="370"/>
      <c r="KY2005" s="370"/>
      <c r="KZ2005" s="370"/>
      <c r="LA2005" s="370"/>
      <c r="LB2005" s="370"/>
      <c r="LC2005" s="370"/>
      <c r="LD2005" s="370"/>
      <c r="LE2005" s="370"/>
      <c r="LF2005" s="370"/>
      <c r="LG2005" s="370"/>
      <c r="LH2005" s="370"/>
      <c r="LI2005" s="370"/>
      <c r="LJ2005" s="370"/>
      <c r="LK2005" s="370"/>
      <c r="LL2005" s="370"/>
      <c r="LM2005" s="370"/>
      <c r="LN2005" s="370"/>
      <c r="LO2005" s="370"/>
      <c r="LP2005" s="370"/>
      <c r="LQ2005" s="370"/>
      <c r="LR2005" s="370"/>
      <c r="LS2005" s="370"/>
      <c r="LT2005" s="370"/>
      <c r="LU2005" s="370"/>
      <c r="LV2005" s="370"/>
      <c r="LW2005" s="370"/>
      <c r="LX2005" s="370"/>
      <c r="LY2005" s="370"/>
      <c r="LZ2005" s="370"/>
      <c r="MA2005" s="370"/>
      <c r="MB2005" s="370"/>
      <c r="MC2005" s="370"/>
      <c r="MD2005" s="370"/>
      <c r="ME2005" s="370"/>
      <c r="MF2005" s="370"/>
      <c r="MG2005" s="370"/>
      <c r="MH2005" s="370"/>
      <c r="MI2005" s="370"/>
      <c r="MJ2005" s="370"/>
      <c r="MK2005" s="370"/>
      <c r="ML2005" s="370"/>
      <c r="MM2005" s="370"/>
      <c r="MN2005" s="370"/>
      <c r="MO2005" s="370"/>
      <c r="MP2005" s="370"/>
      <c r="MQ2005" s="370"/>
      <c r="MR2005" s="370"/>
      <c r="MS2005" s="370"/>
      <c r="MT2005" s="370"/>
      <c r="MU2005" s="370"/>
      <c r="MV2005" s="370"/>
      <c r="MW2005" s="370"/>
      <c r="MX2005" s="370"/>
      <c r="MY2005" s="370"/>
      <c r="MZ2005" s="370"/>
      <c r="NA2005" s="370"/>
      <c r="NB2005" s="370"/>
      <c r="NC2005" s="370"/>
      <c r="ND2005" s="370"/>
      <c r="NE2005" s="370"/>
      <c r="NF2005" s="370"/>
      <c r="NG2005" s="370"/>
      <c r="NH2005" s="370"/>
      <c r="NI2005" s="370"/>
      <c r="NJ2005" s="370"/>
      <c r="NK2005" s="370"/>
      <c r="NL2005" s="370"/>
      <c r="NM2005" s="370"/>
      <c r="NN2005" s="370"/>
      <c r="NO2005" s="370"/>
      <c r="NP2005" s="370"/>
      <c r="NQ2005" s="370"/>
      <c r="NR2005" s="370"/>
      <c r="NS2005" s="370"/>
      <c r="NT2005" s="370"/>
      <c r="NU2005" s="370"/>
      <c r="NV2005" s="370"/>
      <c r="NW2005" s="370"/>
      <c r="NX2005" s="370"/>
      <c r="NY2005" s="370"/>
      <c r="NZ2005" s="370"/>
      <c r="OA2005" s="370"/>
      <c r="OB2005" s="370"/>
      <c r="OC2005" s="370"/>
      <c r="OD2005" s="370"/>
      <c r="OE2005" s="370"/>
      <c r="OF2005" s="370"/>
      <c r="OG2005" s="370"/>
      <c r="OH2005" s="370"/>
      <c r="OI2005" s="370"/>
      <c r="OJ2005" s="370"/>
      <c r="OK2005" s="370"/>
      <c r="OL2005" s="370"/>
      <c r="OM2005" s="370"/>
      <c r="ON2005" s="370"/>
      <c r="OO2005" s="370"/>
      <c r="OP2005" s="370"/>
      <c r="OQ2005" s="370"/>
      <c r="OR2005" s="370"/>
      <c r="OS2005" s="370"/>
      <c r="OT2005" s="370"/>
      <c r="OU2005" s="370"/>
      <c r="OV2005" s="370"/>
      <c r="OW2005" s="370"/>
      <c r="OX2005" s="370"/>
      <c r="OY2005" s="370"/>
      <c r="OZ2005" s="370"/>
      <c r="PA2005" s="370"/>
      <c r="PB2005" s="370"/>
      <c r="PC2005" s="370"/>
      <c r="PD2005" s="370"/>
      <c r="PE2005" s="370"/>
      <c r="PF2005" s="370"/>
      <c r="PG2005" s="370"/>
      <c r="PH2005" s="370"/>
      <c r="PI2005" s="370"/>
      <c r="PJ2005" s="370"/>
      <c r="PK2005" s="370"/>
      <c r="PL2005" s="370"/>
      <c r="PM2005" s="370"/>
      <c r="PN2005" s="370"/>
      <c r="PO2005" s="370"/>
      <c r="PP2005" s="370"/>
      <c r="PQ2005" s="370"/>
      <c r="PR2005" s="370"/>
      <c r="PS2005" s="370"/>
      <c r="PT2005" s="370"/>
      <c r="PU2005" s="370"/>
      <c r="PV2005" s="370"/>
      <c r="PW2005" s="370"/>
      <c r="PX2005" s="370"/>
      <c r="PY2005" s="370"/>
      <c r="PZ2005" s="370"/>
      <c r="QA2005" s="370"/>
      <c r="QB2005" s="370"/>
      <c r="QC2005" s="370"/>
      <c r="QD2005" s="370"/>
      <c r="QE2005" s="370"/>
      <c r="QF2005" s="370"/>
      <c r="QG2005" s="370"/>
    </row>
    <row r="2006" spans="1:449" ht="14.5">
      <c r="A2006" s="370"/>
      <c r="B2006" s="370"/>
      <c r="C2006" s="370"/>
      <c r="D2006" s="370"/>
      <c r="E2006" s="370"/>
      <c r="F2006" s="370"/>
      <c r="G2006" s="370"/>
      <c r="H2006" s="370"/>
      <c r="I2006" s="370"/>
      <c r="J2006" s="370"/>
      <c r="K2006" s="370"/>
      <c r="L2006" s="370"/>
      <c r="M2006" s="370"/>
      <c r="N2006" s="370"/>
      <c r="O2006" s="370"/>
      <c r="P2006" s="370"/>
      <c r="Q2006" s="370"/>
      <c r="R2006" s="370"/>
      <c r="S2006" s="370"/>
      <c r="T2006" s="370"/>
      <c r="U2006" s="370"/>
      <c r="V2006" s="370"/>
      <c r="W2006" s="370"/>
      <c r="X2006" s="370"/>
      <c r="Y2006" s="370"/>
      <c r="Z2006" s="370"/>
      <c r="AA2006" s="370"/>
      <c r="AB2006" s="370"/>
      <c r="AC2006" s="370"/>
      <c r="AD2006" s="370"/>
      <c r="AE2006" s="370"/>
      <c r="AF2006" s="370"/>
      <c r="AG2006" s="370"/>
      <c r="AH2006" s="370"/>
      <c r="AI2006" s="370"/>
      <c r="AJ2006" s="370"/>
      <c r="AK2006" s="370"/>
      <c r="AL2006" s="370"/>
      <c r="AM2006" s="370"/>
      <c r="AN2006" s="370"/>
      <c r="AO2006" s="370"/>
      <c r="AP2006" s="370"/>
      <c r="AQ2006" s="370"/>
      <c r="AR2006" s="370"/>
      <c r="AS2006" s="370"/>
      <c r="AT2006" s="370"/>
      <c r="AU2006" s="370"/>
      <c r="AV2006" s="370"/>
      <c r="AW2006" s="370"/>
      <c r="AX2006" s="370"/>
      <c r="AY2006" s="370"/>
      <c r="AZ2006" s="370"/>
      <c r="BA2006" s="370"/>
      <c r="BB2006" s="370"/>
      <c r="BC2006" s="370"/>
      <c r="BD2006" s="370"/>
      <c r="BE2006" s="370"/>
      <c r="BF2006" s="370"/>
      <c r="BG2006" s="370"/>
      <c r="BH2006" s="370"/>
      <c r="BI2006" s="370"/>
      <c r="BJ2006" s="370"/>
      <c r="BK2006" s="370"/>
      <c r="BL2006" s="370"/>
      <c r="BM2006" s="370"/>
      <c r="BN2006" s="370"/>
      <c r="BO2006" s="370"/>
      <c r="BP2006" s="370"/>
      <c r="BQ2006" s="370"/>
      <c r="BR2006" s="370"/>
      <c r="BS2006" s="370"/>
      <c r="BT2006" s="370"/>
      <c r="BU2006" s="370"/>
      <c r="BV2006" s="370"/>
      <c r="BW2006" s="370"/>
      <c r="BX2006" s="370"/>
      <c r="BY2006" s="370"/>
      <c r="BZ2006" s="370"/>
      <c r="CA2006" s="370"/>
      <c r="CB2006" s="370"/>
      <c r="CC2006" s="370"/>
      <c r="CD2006" s="370"/>
      <c r="CE2006" s="370"/>
      <c r="CF2006" s="370"/>
      <c r="CG2006" s="370"/>
      <c r="CH2006" s="370"/>
      <c r="CI2006" s="370"/>
      <c r="CJ2006" s="370"/>
      <c r="CK2006" s="370"/>
      <c r="CL2006" s="370"/>
      <c r="CM2006" s="370"/>
      <c r="CN2006" s="370"/>
      <c r="CO2006" s="370"/>
      <c r="CP2006" s="370"/>
      <c r="CQ2006" s="370"/>
      <c r="CR2006" s="370"/>
      <c r="CS2006" s="370"/>
      <c r="CT2006" s="370"/>
      <c r="CU2006" s="370"/>
      <c r="CV2006" s="370"/>
      <c r="CW2006" s="370"/>
      <c r="CX2006" s="370"/>
      <c r="CY2006" s="370"/>
      <c r="CZ2006" s="370"/>
      <c r="DA2006" s="370"/>
      <c r="DB2006" s="370"/>
      <c r="DC2006" s="370"/>
      <c r="DD2006" s="370"/>
      <c r="DE2006" s="370"/>
      <c r="DF2006" s="370"/>
      <c r="DG2006" s="370"/>
      <c r="DH2006" s="370"/>
      <c r="DI2006" s="370"/>
      <c r="DJ2006" s="370"/>
      <c r="DK2006" s="370"/>
      <c r="DL2006" s="370"/>
      <c r="DM2006" s="370"/>
      <c r="DN2006" s="370"/>
      <c r="DO2006" s="370"/>
      <c r="DP2006" s="370"/>
      <c r="DQ2006" s="370"/>
      <c r="DR2006" s="370"/>
      <c r="DS2006" s="370"/>
      <c r="DT2006" s="370"/>
      <c r="DU2006" s="370"/>
      <c r="DV2006" s="370"/>
      <c r="DW2006" s="370"/>
      <c r="DX2006" s="370"/>
      <c r="DY2006" s="370"/>
      <c r="DZ2006" s="370"/>
      <c r="EA2006" s="370"/>
      <c r="EB2006" s="370"/>
      <c r="EC2006" s="370"/>
      <c r="ED2006" s="370"/>
      <c r="EE2006" s="370"/>
      <c r="EF2006" s="370"/>
      <c r="EG2006" s="370"/>
      <c r="EH2006" s="370"/>
      <c r="EI2006" s="370"/>
      <c r="EJ2006" s="370"/>
      <c r="EK2006" s="370"/>
      <c r="EL2006" s="370"/>
      <c r="EM2006" s="370"/>
      <c r="EN2006" s="370"/>
      <c r="EO2006" s="370"/>
      <c r="EP2006" s="370"/>
      <c r="EQ2006" s="370"/>
      <c r="ER2006" s="370"/>
      <c r="ES2006" s="370"/>
      <c r="ET2006" s="370"/>
      <c r="EU2006" s="370"/>
      <c r="EV2006" s="370"/>
      <c r="EW2006" s="370"/>
      <c r="EX2006" s="370"/>
      <c r="EY2006" s="370"/>
      <c r="EZ2006" s="370"/>
      <c r="FA2006" s="370"/>
      <c r="FB2006" s="370"/>
      <c r="FC2006" s="370"/>
      <c r="FD2006" s="370"/>
      <c r="FE2006" s="370"/>
      <c r="FF2006" s="370"/>
      <c r="FG2006" s="370"/>
      <c r="FH2006" s="370"/>
      <c r="FI2006" s="370"/>
      <c r="FJ2006" s="370"/>
      <c r="FK2006" s="370"/>
      <c r="FL2006" s="370"/>
      <c r="FM2006" s="370"/>
      <c r="FN2006" s="370"/>
      <c r="FO2006" s="370"/>
      <c r="FP2006" s="370"/>
      <c r="FQ2006" s="370"/>
      <c r="FR2006" s="370"/>
      <c r="FS2006" s="370"/>
      <c r="FT2006" s="370"/>
      <c r="FU2006" s="370"/>
      <c r="FV2006" s="370"/>
      <c r="FW2006" s="370"/>
      <c r="FX2006" s="370"/>
      <c r="FY2006" s="370"/>
      <c r="FZ2006" s="370"/>
      <c r="GA2006" s="370"/>
      <c r="GB2006" s="370"/>
      <c r="GC2006" s="370"/>
      <c r="GD2006" s="370"/>
      <c r="GE2006" s="370"/>
      <c r="GF2006" s="370"/>
      <c r="GG2006" s="370"/>
      <c r="GH2006" s="370"/>
      <c r="GI2006" s="370"/>
      <c r="GJ2006" s="370"/>
      <c r="GK2006" s="370"/>
      <c r="GL2006" s="370"/>
      <c r="GM2006" s="370"/>
      <c r="GN2006" s="370"/>
      <c r="GO2006" s="370"/>
      <c r="GP2006" s="370"/>
      <c r="GQ2006" s="370"/>
      <c r="GR2006" s="370"/>
      <c r="GS2006" s="370"/>
      <c r="GT2006" s="370"/>
      <c r="GU2006" s="370"/>
      <c r="GV2006" s="370"/>
      <c r="GW2006" s="370"/>
      <c r="GX2006" s="370"/>
      <c r="GY2006" s="370"/>
      <c r="GZ2006" s="370"/>
      <c r="HA2006" s="370"/>
      <c r="HB2006" s="370"/>
      <c r="HC2006" s="370"/>
      <c r="HD2006" s="370"/>
      <c r="HE2006" s="370"/>
      <c r="HF2006" s="370"/>
      <c r="HG2006" s="370"/>
      <c r="HH2006" s="370"/>
      <c r="HI2006" s="370"/>
      <c r="HJ2006" s="370"/>
      <c r="HK2006" s="370"/>
      <c r="HL2006" s="370"/>
      <c r="HM2006" s="370"/>
      <c r="HN2006" s="370"/>
      <c r="HO2006" s="370"/>
      <c r="HP2006" s="370"/>
      <c r="HQ2006" s="370"/>
      <c r="HR2006" s="370"/>
      <c r="HS2006" s="370"/>
      <c r="HT2006" s="370"/>
      <c r="HU2006" s="370"/>
      <c r="HV2006" s="370"/>
      <c r="HW2006" s="370"/>
      <c r="HX2006" s="370"/>
      <c r="HY2006" s="370"/>
      <c r="HZ2006" s="370"/>
      <c r="IA2006" s="370"/>
      <c r="IB2006" s="370"/>
      <c r="IC2006" s="370"/>
      <c r="ID2006" s="370"/>
      <c r="IE2006" s="370"/>
      <c r="IF2006" s="370"/>
      <c r="IG2006" s="370"/>
      <c r="IH2006" s="370"/>
      <c r="II2006" s="370"/>
      <c r="IJ2006" s="370"/>
      <c r="IK2006" s="370"/>
      <c r="IL2006" s="370"/>
      <c r="IM2006" s="370"/>
      <c r="IN2006" s="370"/>
      <c r="IO2006" s="370"/>
      <c r="IP2006" s="370"/>
      <c r="IQ2006" s="370"/>
      <c r="IR2006" s="370"/>
      <c r="IS2006" s="370"/>
      <c r="IT2006" s="370"/>
      <c r="IU2006" s="370"/>
      <c r="IV2006" s="370"/>
      <c r="IW2006" s="370"/>
      <c r="IX2006" s="370"/>
      <c r="IY2006" s="370"/>
      <c r="IZ2006" s="370"/>
      <c r="JA2006" s="370"/>
      <c r="JB2006" s="370"/>
      <c r="JC2006" s="370"/>
      <c r="JD2006" s="370"/>
      <c r="JE2006" s="370"/>
      <c r="JF2006" s="370"/>
      <c r="JG2006" s="370"/>
      <c r="JH2006" s="370"/>
      <c r="JI2006" s="370"/>
      <c r="JJ2006" s="370"/>
      <c r="JK2006" s="370"/>
      <c r="JL2006" s="370"/>
      <c r="JM2006" s="370"/>
      <c r="JN2006" s="370"/>
      <c r="JO2006" s="370"/>
      <c r="JP2006" s="370"/>
      <c r="JQ2006" s="370"/>
      <c r="JR2006" s="370"/>
      <c r="JS2006" s="370"/>
      <c r="JT2006" s="370"/>
      <c r="JU2006" s="370"/>
      <c r="JV2006" s="370"/>
      <c r="JW2006" s="370"/>
      <c r="JX2006" s="370"/>
      <c r="JY2006" s="370"/>
      <c r="JZ2006" s="370"/>
      <c r="KA2006" s="370"/>
      <c r="KB2006" s="370"/>
      <c r="KC2006" s="370"/>
      <c r="KD2006" s="370"/>
      <c r="KE2006" s="370"/>
      <c r="KF2006" s="370"/>
      <c r="KG2006" s="370"/>
      <c r="KH2006" s="370"/>
      <c r="KI2006" s="370"/>
      <c r="KJ2006" s="370"/>
      <c r="KK2006" s="370"/>
      <c r="KL2006" s="370"/>
      <c r="KM2006" s="370"/>
      <c r="KN2006" s="370"/>
      <c r="KO2006" s="370"/>
      <c r="KP2006" s="370"/>
      <c r="KQ2006" s="370"/>
      <c r="KR2006" s="370"/>
      <c r="KS2006" s="370"/>
      <c r="KT2006" s="370"/>
      <c r="KU2006" s="370"/>
      <c r="KV2006" s="370"/>
      <c r="KW2006" s="370"/>
      <c r="KX2006" s="370"/>
      <c r="KY2006" s="370"/>
      <c r="KZ2006" s="370"/>
      <c r="LA2006" s="370"/>
      <c r="LB2006" s="370"/>
      <c r="LC2006" s="370"/>
      <c r="LD2006" s="370"/>
      <c r="LE2006" s="370"/>
      <c r="LF2006" s="370"/>
      <c r="LG2006" s="370"/>
      <c r="LH2006" s="370"/>
      <c r="LI2006" s="370"/>
      <c r="LJ2006" s="370"/>
      <c r="LK2006" s="370"/>
      <c r="LL2006" s="370"/>
      <c r="LM2006" s="370"/>
      <c r="LN2006" s="370"/>
      <c r="LO2006" s="370"/>
      <c r="LP2006" s="370"/>
      <c r="LQ2006" s="370"/>
      <c r="LR2006" s="370"/>
      <c r="LS2006" s="370"/>
      <c r="LT2006" s="370"/>
      <c r="LU2006" s="370"/>
      <c r="LV2006" s="370"/>
      <c r="LW2006" s="370"/>
      <c r="LX2006" s="370"/>
      <c r="LY2006" s="370"/>
      <c r="LZ2006" s="370"/>
      <c r="MA2006" s="370"/>
      <c r="MB2006" s="370"/>
      <c r="MC2006" s="370"/>
      <c r="MD2006" s="370"/>
      <c r="ME2006" s="370"/>
      <c r="MF2006" s="370"/>
      <c r="MG2006" s="370"/>
      <c r="MH2006" s="370"/>
      <c r="MI2006" s="370"/>
      <c r="MJ2006" s="370"/>
      <c r="MK2006" s="370"/>
      <c r="ML2006" s="370"/>
      <c r="MM2006" s="370"/>
      <c r="MN2006" s="370"/>
      <c r="MO2006" s="370"/>
      <c r="MP2006" s="370"/>
      <c r="MQ2006" s="370"/>
      <c r="MR2006" s="370"/>
      <c r="MS2006" s="370"/>
      <c r="MT2006" s="370"/>
      <c r="MU2006" s="370"/>
      <c r="MV2006" s="370"/>
      <c r="MW2006" s="370"/>
      <c r="MX2006" s="370"/>
      <c r="MY2006" s="370"/>
      <c r="MZ2006" s="370"/>
      <c r="NA2006" s="370"/>
      <c r="NB2006" s="370"/>
      <c r="NC2006" s="370"/>
      <c r="ND2006" s="370"/>
      <c r="NE2006" s="370"/>
      <c r="NF2006" s="370"/>
      <c r="NG2006" s="370"/>
      <c r="NH2006" s="370"/>
      <c r="NI2006" s="370"/>
      <c r="NJ2006" s="370"/>
      <c r="NK2006" s="370"/>
      <c r="NL2006" s="370"/>
      <c r="NM2006" s="370"/>
      <c r="NN2006" s="370"/>
      <c r="NO2006" s="370"/>
      <c r="NP2006" s="370"/>
      <c r="NQ2006" s="370"/>
      <c r="NR2006" s="370"/>
      <c r="NS2006" s="370"/>
      <c r="NT2006" s="370"/>
      <c r="NU2006" s="370"/>
      <c r="NV2006" s="370"/>
      <c r="NW2006" s="370"/>
      <c r="NX2006" s="370"/>
      <c r="NY2006" s="370"/>
      <c r="NZ2006" s="370"/>
      <c r="OA2006" s="370"/>
      <c r="OB2006" s="370"/>
      <c r="OC2006" s="370"/>
      <c r="OD2006" s="370"/>
      <c r="OE2006" s="370"/>
      <c r="OF2006" s="370"/>
      <c r="OG2006" s="370"/>
      <c r="OH2006" s="370"/>
      <c r="OI2006" s="370"/>
      <c r="OJ2006" s="370"/>
      <c r="OK2006" s="370"/>
      <c r="OL2006" s="370"/>
      <c r="OM2006" s="370"/>
      <c r="ON2006" s="370"/>
      <c r="OO2006" s="370"/>
      <c r="OP2006" s="370"/>
      <c r="OQ2006" s="370"/>
      <c r="OR2006" s="370"/>
      <c r="OS2006" s="370"/>
      <c r="OT2006" s="370"/>
      <c r="OU2006" s="370"/>
      <c r="OV2006" s="370"/>
      <c r="OW2006" s="370"/>
      <c r="OX2006" s="370"/>
      <c r="OY2006" s="370"/>
      <c r="OZ2006" s="370"/>
      <c r="PA2006" s="370"/>
      <c r="PB2006" s="370"/>
      <c r="PC2006" s="370"/>
      <c r="PD2006" s="370"/>
      <c r="PE2006" s="370"/>
      <c r="PF2006" s="370"/>
      <c r="PG2006" s="370"/>
      <c r="PH2006" s="370"/>
      <c r="PI2006" s="370"/>
      <c r="PJ2006" s="370"/>
      <c r="PK2006" s="370"/>
      <c r="PL2006" s="370"/>
      <c r="PM2006" s="370"/>
      <c r="PN2006" s="370"/>
      <c r="PO2006" s="370"/>
      <c r="PP2006" s="370"/>
      <c r="PQ2006" s="370"/>
      <c r="PR2006" s="370"/>
      <c r="PS2006" s="370"/>
      <c r="PT2006" s="370"/>
      <c r="PU2006" s="370"/>
      <c r="PV2006" s="370"/>
      <c r="PW2006" s="370"/>
      <c r="PX2006" s="370"/>
      <c r="PY2006" s="370"/>
      <c r="PZ2006" s="370"/>
      <c r="QA2006" s="370"/>
      <c r="QB2006" s="370"/>
      <c r="QC2006" s="370"/>
      <c r="QD2006" s="370"/>
      <c r="QE2006" s="370"/>
      <c r="QF2006" s="370"/>
      <c r="QG2006" s="370"/>
    </row>
    <row r="2007" spans="1:449" ht="14.5">
      <c r="A2007" s="370"/>
      <c r="B2007" s="370"/>
      <c r="C2007" s="370"/>
      <c r="D2007" s="370"/>
      <c r="E2007" s="370"/>
      <c r="F2007" s="370"/>
      <c r="G2007" s="370"/>
      <c r="H2007" s="370"/>
      <c r="I2007" s="370"/>
      <c r="J2007" s="370"/>
      <c r="K2007" s="370"/>
      <c r="L2007" s="370"/>
      <c r="M2007" s="370"/>
      <c r="N2007" s="370"/>
      <c r="O2007" s="370"/>
      <c r="P2007" s="370"/>
      <c r="Q2007" s="370"/>
      <c r="R2007" s="370"/>
      <c r="S2007" s="370"/>
      <c r="T2007" s="370"/>
      <c r="U2007" s="370"/>
      <c r="V2007" s="370"/>
      <c r="W2007" s="370"/>
      <c r="X2007" s="370"/>
      <c r="Y2007" s="370"/>
      <c r="Z2007" s="370"/>
      <c r="AA2007" s="370"/>
      <c r="AB2007" s="370"/>
      <c r="AC2007" s="370"/>
      <c r="AD2007" s="370"/>
      <c r="AE2007" s="370"/>
      <c r="AF2007" s="370"/>
      <c r="AG2007" s="370"/>
      <c r="AH2007" s="370"/>
      <c r="AI2007" s="370"/>
      <c r="AJ2007" s="370"/>
      <c r="AK2007" s="370"/>
      <c r="AL2007" s="370"/>
      <c r="AM2007" s="370"/>
      <c r="AN2007" s="370"/>
      <c r="AO2007" s="370"/>
      <c r="AP2007" s="370"/>
      <c r="AQ2007" s="370"/>
      <c r="AR2007" s="370"/>
      <c r="AS2007" s="370"/>
      <c r="AT2007" s="370"/>
      <c r="AU2007" s="370"/>
      <c r="AV2007" s="370"/>
      <c r="AW2007" s="370"/>
      <c r="AX2007" s="370"/>
      <c r="AY2007" s="370"/>
      <c r="AZ2007" s="370"/>
      <c r="BA2007" s="370"/>
      <c r="BB2007" s="370"/>
      <c r="BC2007" s="370"/>
      <c r="BD2007" s="370"/>
      <c r="BE2007" s="370"/>
      <c r="BF2007" s="370"/>
      <c r="BG2007" s="370"/>
      <c r="BH2007" s="370"/>
      <c r="BI2007" s="370"/>
      <c r="BJ2007" s="370"/>
      <c r="BK2007" s="370"/>
      <c r="BL2007" s="370"/>
      <c r="BM2007" s="370"/>
      <c r="BN2007" s="370"/>
      <c r="BO2007" s="370"/>
      <c r="BP2007" s="370"/>
      <c r="BQ2007" s="370"/>
      <c r="BR2007" s="370"/>
      <c r="BS2007" s="370"/>
      <c r="BT2007" s="370"/>
      <c r="BU2007" s="370"/>
      <c r="BV2007" s="370"/>
      <c r="BW2007" s="370"/>
      <c r="BX2007" s="370"/>
      <c r="BY2007" s="370"/>
      <c r="BZ2007" s="370"/>
      <c r="CA2007" s="370"/>
      <c r="CB2007" s="370"/>
      <c r="CC2007" s="370"/>
      <c r="CD2007" s="370"/>
      <c r="CE2007" s="370"/>
      <c r="CF2007" s="370"/>
      <c r="CG2007" s="370"/>
      <c r="CH2007" s="370"/>
      <c r="CI2007" s="370"/>
      <c r="CJ2007" s="370"/>
      <c r="CK2007" s="370"/>
      <c r="CL2007" s="370"/>
      <c r="CM2007" s="370"/>
      <c r="CN2007" s="370"/>
      <c r="CO2007" s="370"/>
      <c r="CP2007" s="370"/>
      <c r="CQ2007" s="370"/>
      <c r="CR2007" s="370"/>
      <c r="CS2007" s="370"/>
      <c r="CT2007" s="370"/>
      <c r="CU2007" s="370"/>
      <c r="CV2007" s="370"/>
      <c r="CW2007" s="370"/>
      <c r="CX2007" s="370"/>
      <c r="CY2007" s="370"/>
      <c r="CZ2007" s="370"/>
      <c r="DA2007" s="370"/>
      <c r="DB2007" s="370"/>
      <c r="DC2007" s="370"/>
      <c r="DD2007" s="370"/>
      <c r="DE2007" s="370"/>
      <c r="DF2007" s="370"/>
      <c r="DG2007" s="370"/>
      <c r="DH2007" s="370"/>
      <c r="DI2007" s="370"/>
      <c r="DJ2007" s="370"/>
      <c r="DK2007" s="370"/>
      <c r="DL2007" s="370"/>
      <c r="DM2007" s="370"/>
      <c r="DN2007" s="370"/>
      <c r="DO2007" s="370"/>
      <c r="DP2007" s="370"/>
      <c r="DQ2007" s="370"/>
      <c r="DR2007" s="370"/>
      <c r="DS2007" s="370"/>
      <c r="DT2007" s="370"/>
      <c r="DU2007" s="370"/>
      <c r="DV2007" s="370"/>
      <c r="DW2007" s="370"/>
      <c r="DX2007" s="370"/>
      <c r="DY2007" s="370"/>
      <c r="DZ2007" s="370"/>
      <c r="EA2007" s="370"/>
      <c r="EB2007" s="370"/>
      <c r="EC2007" s="370"/>
      <c r="ED2007" s="370"/>
      <c r="EE2007" s="370"/>
      <c r="EF2007" s="370"/>
      <c r="EG2007" s="370"/>
      <c r="EH2007" s="370"/>
      <c r="EI2007" s="370"/>
      <c r="EJ2007" s="370"/>
      <c r="EK2007" s="370"/>
      <c r="EL2007" s="370"/>
      <c r="EM2007" s="370"/>
      <c r="EN2007" s="370"/>
      <c r="EO2007" s="370"/>
      <c r="EP2007" s="370"/>
      <c r="EQ2007" s="370"/>
      <c r="ER2007" s="370"/>
      <c r="ES2007" s="370"/>
      <c r="ET2007" s="370"/>
      <c r="EU2007" s="370"/>
      <c r="EV2007" s="370"/>
      <c r="EW2007" s="370"/>
      <c r="EX2007" s="370"/>
      <c r="EY2007" s="370"/>
      <c r="EZ2007" s="370"/>
      <c r="FA2007" s="370"/>
      <c r="FB2007" s="370"/>
      <c r="FC2007" s="370"/>
      <c r="FD2007" s="370"/>
      <c r="FE2007" s="370"/>
      <c r="FF2007" s="370"/>
      <c r="FG2007" s="370"/>
      <c r="FH2007" s="370"/>
      <c r="FI2007" s="370"/>
      <c r="FJ2007" s="370"/>
      <c r="FK2007" s="370"/>
      <c r="FL2007" s="370"/>
      <c r="FM2007" s="370"/>
      <c r="FN2007" s="370"/>
      <c r="FO2007" s="370"/>
      <c r="FP2007" s="370"/>
      <c r="FQ2007" s="370"/>
      <c r="FR2007" s="370"/>
      <c r="FS2007" s="370"/>
      <c r="FT2007" s="370"/>
      <c r="FU2007" s="370"/>
      <c r="FV2007" s="370"/>
      <c r="FW2007" s="370"/>
      <c r="FX2007" s="370"/>
      <c r="FY2007" s="370"/>
      <c r="FZ2007" s="370"/>
      <c r="GA2007" s="370"/>
      <c r="GB2007" s="370"/>
      <c r="GC2007" s="370"/>
      <c r="GD2007" s="370"/>
      <c r="GE2007" s="370"/>
      <c r="GF2007" s="370"/>
      <c r="GG2007" s="370"/>
      <c r="GH2007" s="370"/>
      <c r="GI2007" s="370"/>
      <c r="GJ2007" s="370"/>
      <c r="GK2007" s="370"/>
      <c r="GL2007" s="370"/>
      <c r="GM2007" s="370"/>
      <c r="GN2007" s="370"/>
      <c r="GO2007" s="370"/>
      <c r="GP2007" s="370"/>
      <c r="GQ2007" s="370"/>
      <c r="GR2007" s="370"/>
      <c r="GS2007" s="370"/>
      <c r="GT2007" s="370"/>
      <c r="GU2007" s="370"/>
      <c r="GV2007" s="370"/>
      <c r="GW2007" s="370"/>
      <c r="GX2007" s="370"/>
      <c r="GY2007" s="370"/>
      <c r="GZ2007" s="370"/>
      <c r="HA2007" s="370"/>
      <c r="HB2007" s="370"/>
      <c r="HC2007" s="370"/>
      <c r="HD2007" s="370"/>
      <c r="HE2007" s="370"/>
      <c r="HF2007" s="370"/>
      <c r="HG2007" s="370"/>
      <c r="HH2007" s="370"/>
      <c r="HI2007" s="370"/>
      <c r="HJ2007" s="370"/>
      <c r="HK2007" s="370"/>
      <c r="HL2007" s="370"/>
      <c r="HM2007" s="370"/>
      <c r="HN2007" s="370"/>
      <c r="HO2007" s="370"/>
      <c r="HP2007" s="370"/>
      <c r="HQ2007" s="370"/>
      <c r="HR2007" s="370"/>
      <c r="HS2007" s="370"/>
      <c r="HT2007" s="370"/>
      <c r="HU2007" s="370"/>
      <c r="HV2007" s="370"/>
      <c r="HW2007" s="370"/>
      <c r="HX2007" s="370"/>
      <c r="HY2007" s="370"/>
      <c r="HZ2007" s="370"/>
      <c r="IA2007" s="370"/>
      <c r="IB2007" s="370"/>
      <c r="IC2007" s="370"/>
      <c r="ID2007" s="370"/>
      <c r="IE2007" s="370"/>
      <c r="IF2007" s="370"/>
      <c r="IG2007" s="370"/>
      <c r="IH2007" s="370"/>
      <c r="II2007" s="370"/>
      <c r="IJ2007" s="370"/>
      <c r="IK2007" s="370"/>
      <c r="IL2007" s="370"/>
      <c r="IM2007" s="370"/>
      <c r="IN2007" s="370"/>
      <c r="IO2007" s="370"/>
      <c r="IP2007" s="370"/>
      <c r="IQ2007" s="370"/>
      <c r="IR2007" s="370"/>
      <c r="IS2007" s="370"/>
      <c r="IT2007" s="370"/>
      <c r="IU2007" s="370"/>
      <c r="IV2007" s="370"/>
      <c r="IW2007" s="370"/>
      <c r="IX2007" s="370"/>
      <c r="IY2007" s="370"/>
      <c r="IZ2007" s="370"/>
      <c r="JA2007" s="370"/>
      <c r="JB2007" s="370"/>
      <c r="JC2007" s="370"/>
      <c r="JD2007" s="370"/>
      <c r="JE2007" s="370"/>
      <c r="JF2007" s="370"/>
      <c r="JG2007" s="370"/>
      <c r="JH2007" s="370"/>
      <c r="JI2007" s="370"/>
      <c r="JJ2007" s="370"/>
      <c r="JK2007" s="370"/>
      <c r="JL2007" s="370"/>
      <c r="JM2007" s="370"/>
      <c r="JN2007" s="370"/>
      <c r="JO2007" s="370"/>
      <c r="JP2007" s="370"/>
      <c r="JQ2007" s="370"/>
      <c r="JR2007" s="370"/>
      <c r="JS2007" s="370"/>
      <c r="JT2007" s="370"/>
      <c r="JU2007" s="370"/>
      <c r="JV2007" s="370"/>
      <c r="JW2007" s="370"/>
      <c r="JX2007" s="370"/>
      <c r="JY2007" s="370"/>
      <c r="JZ2007" s="370"/>
      <c r="KA2007" s="370"/>
      <c r="KB2007" s="370"/>
      <c r="KC2007" s="370"/>
      <c r="KD2007" s="370"/>
      <c r="KE2007" s="370"/>
      <c r="KF2007" s="370"/>
      <c r="KG2007" s="370"/>
      <c r="KH2007" s="370"/>
      <c r="KI2007" s="370"/>
      <c r="KJ2007" s="370"/>
      <c r="KK2007" s="370"/>
      <c r="KL2007" s="370"/>
      <c r="KM2007" s="370"/>
      <c r="KN2007" s="370"/>
      <c r="KO2007" s="370"/>
      <c r="KP2007" s="370"/>
      <c r="KQ2007" s="370"/>
      <c r="KR2007" s="370"/>
      <c r="KS2007" s="370"/>
      <c r="KT2007" s="370"/>
      <c r="KU2007" s="370"/>
      <c r="KV2007" s="370"/>
      <c r="KW2007" s="370"/>
      <c r="KX2007" s="370"/>
      <c r="KY2007" s="370"/>
      <c r="KZ2007" s="370"/>
      <c r="LA2007" s="370"/>
      <c r="LB2007" s="370"/>
      <c r="LC2007" s="370"/>
      <c r="LD2007" s="370"/>
      <c r="LE2007" s="370"/>
      <c r="LF2007" s="370"/>
      <c r="LG2007" s="370"/>
      <c r="LH2007" s="370"/>
      <c r="LI2007" s="370"/>
      <c r="LJ2007" s="370"/>
      <c r="LK2007" s="370"/>
      <c r="LL2007" s="370"/>
      <c r="LM2007" s="370"/>
      <c r="LN2007" s="370"/>
      <c r="LO2007" s="370"/>
      <c r="LP2007" s="370"/>
      <c r="LQ2007" s="370"/>
      <c r="LR2007" s="370"/>
      <c r="LS2007" s="370"/>
      <c r="LT2007" s="370"/>
      <c r="LU2007" s="370"/>
      <c r="LV2007" s="370"/>
      <c r="LW2007" s="370"/>
      <c r="LX2007" s="370"/>
      <c r="LY2007" s="370"/>
      <c r="LZ2007" s="370"/>
      <c r="MA2007" s="370"/>
      <c r="MB2007" s="370"/>
      <c r="MC2007" s="370"/>
      <c r="MD2007" s="370"/>
      <c r="ME2007" s="370"/>
      <c r="MF2007" s="370"/>
      <c r="MG2007" s="370"/>
      <c r="MH2007" s="370"/>
      <c r="MI2007" s="370"/>
      <c r="MJ2007" s="370"/>
      <c r="MK2007" s="370"/>
      <c r="ML2007" s="370"/>
      <c r="MM2007" s="370"/>
      <c r="MN2007" s="370"/>
      <c r="MO2007" s="370"/>
      <c r="MP2007" s="370"/>
      <c r="MQ2007" s="370"/>
      <c r="MR2007" s="370"/>
      <c r="MS2007" s="370"/>
      <c r="MT2007" s="370"/>
      <c r="MU2007" s="370"/>
      <c r="MV2007" s="370"/>
      <c r="MW2007" s="370"/>
      <c r="MX2007" s="370"/>
      <c r="MY2007" s="370"/>
      <c r="MZ2007" s="370"/>
      <c r="NA2007" s="370"/>
      <c r="NB2007" s="370"/>
      <c r="NC2007" s="370"/>
      <c r="ND2007" s="370"/>
      <c r="NE2007" s="370"/>
      <c r="NF2007" s="370"/>
      <c r="NG2007" s="370"/>
      <c r="NH2007" s="370"/>
      <c r="NI2007" s="370"/>
      <c r="NJ2007" s="370"/>
      <c r="NK2007" s="370"/>
      <c r="NL2007" s="370"/>
      <c r="NM2007" s="370"/>
      <c r="NN2007" s="370"/>
      <c r="NO2007" s="370"/>
      <c r="NP2007" s="370"/>
      <c r="NQ2007" s="370"/>
      <c r="NR2007" s="370"/>
      <c r="NS2007" s="370"/>
      <c r="NT2007" s="370"/>
      <c r="NU2007" s="370"/>
      <c r="NV2007" s="370"/>
      <c r="NW2007" s="370"/>
      <c r="NX2007" s="370"/>
      <c r="NY2007" s="370"/>
      <c r="NZ2007" s="370"/>
      <c r="OA2007" s="370"/>
      <c r="OB2007" s="370"/>
      <c r="OC2007" s="370"/>
      <c r="OD2007" s="370"/>
      <c r="OE2007" s="370"/>
      <c r="OF2007" s="370"/>
      <c r="OG2007" s="370"/>
      <c r="OH2007" s="370"/>
      <c r="OI2007" s="370"/>
      <c r="OJ2007" s="370"/>
      <c r="OK2007" s="370"/>
      <c r="OL2007" s="370"/>
      <c r="OM2007" s="370"/>
      <c r="ON2007" s="370"/>
      <c r="OO2007" s="370"/>
      <c r="OP2007" s="370"/>
      <c r="OQ2007" s="370"/>
      <c r="OR2007" s="370"/>
      <c r="OS2007" s="370"/>
      <c r="OT2007" s="370"/>
      <c r="OU2007" s="370"/>
      <c r="OV2007" s="370"/>
      <c r="OW2007" s="370"/>
      <c r="OX2007" s="370"/>
      <c r="OY2007" s="370"/>
      <c r="OZ2007" s="370"/>
      <c r="PA2007" s="370"/>
      <c r="PB2007" s="370"/>
      <c r="PC2007" s="370"/>
      <c r="PD2007" s="370"/>
      <c r="PE2007" s="370"/>
      <c r="PF2007" s="370"/>
      <c r="PG2007" s="370"/>
      <c r="PH2007" s="370"/>
      <c r="PI2007" s="370"/>
      <c r="PJ2007" s="370"/>
      <c r="PK2007" s="370"/>
      <c r="PL2007" s="370"/>
      <c r="PM2007" s="370"/>
      <c r="PN2007" s="370"/>
      <c r="PO2007" s="370"/>
      <c r="PP2007" s="370"/>
      <c r="PQ2007" s="370"/>
      <c r="PR2007" s="370"/>
      <c r="PS2007" s="370"/>
      <c r="PT2007" s="370"/>
      <c r="PU2007" s="370"/>
      <c r="PV2007" s="370"/>
      <c r="PW2007" s="370"/>
      <c r="PX2007" s="370"/>
      <c r="PY2007" s="370"/>
      <c r="PZ2007" s="370"/>
      <c r="QA2007" s="370"/>
      <c r="QB2007" s="370"/>
      <c r="QC2007" s="370"/>
      <c r="QD2007" s="370"/>
      <c r="QE2007" s="370"/>
      <c r="QF2007" s="370"/>
      <c r="QG2007" s="370"/>
    </row>
    <row r="2008" spans="1:449" ht="14.5">
      <c r="A2008" s="370"/>
      <c r="B2008" s="370"/>
      <c r="C2008" s="370"/>
      <c r="D2008" s="370"/>
      <c r="E2008" s="370"/>
      <c r="F2008" s="370"/>
      <c r="G2008" s="370"/>
      <c r="H2008" s="370"/>
      <c r="I2008" s="370"/>
      <c r="J2008" s="370"/>
      <c r="K2008" s="370"/>
      <c r="L2008" s="370"/>
      <c r="M2008" s="370"/>
      <c r="N2008" s="370"/>
      <c r="O2008" s="370"/>
      <c r="P2008" s="370"/>
      <c r="Q2008" s="370"/>
      <c r="R2008" s="370"/>
      <c r="S2008" s="370"/>
      <c r="T2008" s="370"/>
      <c r="U2008" s="370"/>
      <c r="V2008" s="370"/>
      <c r="W2008" s="370"/>
      <c r="X2008" s="370"/>
      <c r="Y2008" s="370"/>
      <c r="Z2008" s="370"/>
      <c r="AA2008" s="370"/>
      <c r="AB2008" s="370"/>
      <c r="AC2008" s="370"/>
      <c r="AD2008" s="370"/>
      <c r="AE2008" s="370"/>
      <c r="AF2008" s="370"/>
      <c r="AG2008" s="370"/>
      <c r="AH2008" s="370"/>
      <c r="AI2008" s="370"/>
      <c r="AJ2008" s="370"/>
      <c r="AK2008" s="370"/>
      <c r="AL2008" s="370"/>
      <c r="AM2008" s="370"/>
      <c r="AN2008" s="370"/>
      <c r="AO2008" s="370"/>
      <c r="AP2008" s="370"/>
      <c r="AQ2008" s="370"/>
      <c r="AR2008" s="370"/>
      <c r="AS2008" s="370"/>
      <c r="AT2008" s="370"/>
      <c r="AU2008" s="370"/>
      <c r="AV2008" s="370"/>
      <c r="AW2008" s="370"/>
      <c r="AX2008" s="370"/>
      <c r="AY2008" s="370"/>
      <c r="AZ2008" s="370"/>
      <c r="BA2008" s="370"/>
      <c r="BB2008" s="370"/>
      <c r="BC2008" s="370"/>
      <c r="BD2008" s="370"/>
      <c r="BE2008" s="370"/>
      <c r="BF2008" s="370"/>
      <c r="BG2008" s="370"/>
      <c r="BH2008" s="370"/>
      <c r="BI2008" s="370"/>
      <c r="BJ2008" s="370"/>
      <c r="BK2008" s="370"/>
      <c r="BL2008" s="370"/>
      <c r="BM2008" s="370"/>
      <c r="BN2008" s="370"/>
      <c r="BO2008" s="370"/>
      <c r="BP2008" s="370"/>
      <c r="BQ2008" s="370"/>
      <c r="BR2008" s="370"/>
      <c r="BS2008" s="370"/>
      <c r="BT2008" s="370"/>
      <c r="BU2008" s="370"/>
      <c r="BV2008" s="370"/>
      <c r="BW2008" s="370"/>
      <c r="BX2008" s="370"/>
      <c r="BY2008" s="370"/>
      <c r="BZ2008" s="370"/>
      <c r="CA2008" s="370"/>
      <c r="CB2008" s="370"/>
      <c r="CC2008" s="370"/>
      <c r="CD2008" s="370"/>
      <c r="CE2008" s="370"/>
      <c r="CF2008" s="370"/>
      <c r="CG2008" s="370"/>
      <c r="CH2008" s="370"/>
      <c r="CI2008" s="370"/>
      <c r="CJ2008" s="370"/>
      <c r="CK2008" s="370"/>
      <c r="CL2008" s="370"/>
      <c r="CM2008" s="370"/>
      <c r="CN2008" s="370"/>
      <c r="CO2008" s="370"/>
      <c r="CP2008" s="370"/>
      <c r="CQ2008" s="370"/>
      <c r="CR2008" s="370"/>
      <c r="CS2008" s="370"/>
      <c r="CT2008" s="370"/>
      <c r="CU2008" s="370"/>
      <c r="CV2008" s="370"/>
      <c r="CW2008" s="370"/>
      <c r="CX2008" s="370"/>
      <c r="CY2008" s="370"/>
      <c r="CZ2008" s="370"/>
      <c r="DA2008" s="370"/>
      <c r="DB2008" s="370"/>
      <c r="DC2008" s="370"/>
      <c r="DD2008" s="370"/>
      <c r="DE2008" s="370"/>
      <c r="DF2008" s="370"/>
      <c r="DG2008" s="370"/>
      <c r="DH2008" s="370"/>
      <c r="DI2008" s="370"/>
      <c r="DJ2008" s="370"/>
      <c r="DK2008" s="370"/>
      <c r="DL2008" s="370"/>
      <c r="DM2008" s="370"/>
      <c r="DN2008" s="370"/>
      <c r="DO2008" s="370"/>
      <c r="DP2008" s="370"/>
      <c r="DQ2008" s="370"/>
      <c r="DR2008" s="370"/>
      <c r="DS2008" s="370"/>
      <c r="DT2008" s="370"/>
      <c r="DU2008" s="370"/>
      <c r="DV2008" s="370"/>
      <c r="DW2008" s="370"/>
      <c r="DX2008" s="370"/>
      <c r="DY2008" s="370"/>
      <c r="DZ2008" s="370"/>
      <c r="EA2008" s="370"/>
      <c r="EB2008" s="370"/>
      <c r="EC2008" s="370"/>
      <c r="ED2008" s="370"/>
      <c r="EE2008" s="370"/>
      <c r="EF2008" s="370"/>
      <c r="EG2008" s="370"/>
      <c r="EH2008" s="370"/>
      <c r="EI2008" s="370"/>
      <c r="EJ2008" s="370"/>
      <c r="EK2008" s="370"/>
      <c r="EL2008" s="370"/>
      <c r="EM2008" s="370"/>
      <c r="EN2008" s="370"/>
      <c r="EO2008" s="370"/>
      <c r="EP2008" s="370"/>
      <c r="EQ2008" s="370"/>
      <c r="ER2008" s="370"/>
      <c r="ES2008" s="370"/>
      <c r="ET2008" s="370"/>
      <c r="EU2008" s="370"/>
      <c r="EV2008" s="370"/>
      <c r="EW2008" s="370"/>
      <c r="EX2008" s="370"/>
      <c r="EY2008" s="370"/>
      <c r="EZ2008" s="370"/>
      <c r="FA2008" s="370"/>
      <c r="FB2008" s="370"/>
      <c r="FC2008" s="370"/>
      <c r="FD2008" s="370"/>
      <c r="FE2008" s="370"/>
      <c r="FF2008" s="370"/>
      <c r="FG2008" s="370"/>
      <c r="FH2008" s="370"/>
      <c r="FI2008" s="370"/>
      <c r="FJ2008" s="370"/>
      <c r="FK2008" s="370"/>
      <c r="FL2008" s="370"/>
      <c r="FM2008" s="370"/>
      <c r="FN2008" s="370"/>
      <c r="FO2008" s="370"/>
      <c r="FP2008" s="370"/>
      <c r="FQ2008" s="370"/>
      <c r="FR2008" s="370"/>
      <c r="FS2008" s="370"/>
      <c r="FT2008" s="370"/>
      <c r="FU2008" s="370"/>
      <c r="FV2008" s="370"/>
      <c r="FW2008" s="370"/>
      <c r="FX2008" s="370"/>
      <c r="FY2008" s="370"/>
      <c r="FZ2008" s="370"/>
      <c r="GA2008" s="370"/>
      <c r="GB2008" s="370"/>
      <c r="GC2008" s="370"/>
      <c r="GD2008" s="370"/>
      <c r="GE2008" s="370"/>
      <c r="GF2008" s="370"/>
      <c r="GG2008" s="370"/>
      <c r="GH2008" s="370"/>
      <c r="GI2008" s="370"/>
      <c r="GJ2008" s="370"/>
      <c r="GK2008" s="370"/>
      <c r="GL2008" s="370"/>
      <c r="GM2008" s="370"/>
      <c r="GN2008" s="370"/>
      <c r="GO2008" s="370"/>
      <c r="GP2008" s="370"/>
      <c r="GQ2008" s="370"/>
      <c r="GR2008" s="370"/>
      <c r="GS2008" s="370"/>
      <c r="GT2008" s="370"/>
      <c r="GU2008" s="370"/>
      <c r="GV2008" s="370"/>
      <c r="GW2008" s="370"/>
      <c r="GX2008" s="370"/>
      <c r="GY2008" s="370"/>
      <c r="GZ2008" s="370"/>
      <c r="HA2008" s="370"/>
      <c r="HB2008" s="370"/>
      <c r="HC2008" s="370"/>
      <c r="HD2008" s="370"/>
      <c r="HE2008" s="370"/>
      <c r="HF2008" s="370"/>
      <c r="HG2008" s="370"/>
      <c r="HH2008" s="370"/>
      <c r="HI2008" s="370"/>
      <c r="HJ2008" s="370"/>
      <c r="HK2008" s="370"/>
      <c r="HL2008" s="370"/>
      <c r="HM2008" s="370"/>
      <c r="HN2008" s="370"/>
      <c r="HO2008" s="370"/>
      <c r="HP2008" s="370"/>
      <c r="HQ2008" s="370"/>
      <c r="HR2008" s="370"/>
      <c r="HS2008" s="370"/>
      <c r="HT2008" s="370"/>
      <c r="HU2008" s="370"/>
      <c r="HV2008" s="370"/>
      <c r="HW2008" s="370"/>
      <c r="HX2008" s="370"/>
      <c r="HY2008" s="370"/>
      <c r="HZ2008" s="370"/>
      <c r="IA2008" s="370"/>
      <c r="IB2008" s="370"/>
      <c r="IC2008" s="370"/>
      <c r="ID2008" s="370"/>
      <c r="IE2008" s="370"/>
      <c r="IF2008" s="370"/>
      <c r="IG2008" s="370"/>
      <c r="IH2008" s="370"/>
      <c r="II2008" s="370"/>
      <c r="IJ2008" s="370"/>
      <c r="IK2008" s="370"/>
      <c r="IL2008" s="370"/>
      <c r="IM2008" s="370"/>
      <c r="IN2008" s="370"/>
      <c r="IO2008" s="370"/>
      <c r="IP2008" s="370"/>
      <c r="IQ2008" s="370"/>
      <c r="IR2008" s="370"/>
      <c r="IS2008" s="370"/>
      <c r="IT2008" s="370"/>
      <c r="IU2008" s="370"/>
      <c r="IV2008" s="370"/>
      <c r="IW2008" s="370"/>
      <c r="IX2008" s="370"/>
      <c r="IY2008" s="370"/>
      <c r="IZ2008" s="370"/>
      <c r="JA2008" s="370"/>
      <c r="JB2008" s="370"/>
      <c r="JC2008" s="370"/>
      <c r="JD2008" s="370"/>
      <c r="JE2008" s="370"/>
      <c r="JF2008" s="370"/>
      <c r="JG2008" s="370"/>
      <c r="JH2008" s="370"/>
      <c r="JI2008" s="370"/>
      <c r="JJ2008" s="370"/>
      <c r="JK2008" s="370"/>
      <c r="JL2008" s="370"/>
      <c r="JM2008" s="370"/>
      <c r="JN2008" s="370"/>
      <c r="JO2008" s="370"/>
      <c r="JP2008" s="370"/>
      <c r="JQ2008" s="370"/>
      <c r="JR2008" s="370"/>
      <c r="JS2008" s="370"/>
      <c r="JT2008" s="370"/>
      <c r="JU2008" s="370"/>
      <c r="JV2008" s="370"/>
      <c r="JW2008" s="370"/>
      <c r="JX2008" s="370"/>
      <c r="JY2008" s="370"/>
      <c r="JZ2008" s="370"/>
      <c r="KA2008" s="370"/>
      <c r="KB2008" s="370"/>
      <c r="KC2008" s="370"/>
      <c r="KD2008" s="370"/>
      <c r="KE2008" s="370"/>
      <c r="KF2008" s="370"/>
      <c r="KG2008" s="370"/>
      <c r="KH2008" s="370"/>
      <c r="KI2008" s="370"/>
      <c r="KJ2008" s="370"/>
      <c r="KK2008" s="370"/>
      <c r="KL2008" s="370"/>
      <c r="KM2008" s="370"/>
      <c r="KN2008" s="370"/>
      <c r="KO2008" s="370"/>
      <c r="KP2008" s="370"/>
      <c r="KQ2008" s="370"/>
      <c r="KR2008" s="370"/>
      <c r="KS2008" s="370"/>
      <c r="KT2008" s="370"/>
      <c r="KU2008" s="370"/>
      <c r="KV2008" s="370"/>
      <c r="KW2008" s="370"/>
      <c r="KX2008" s="370"/>
      <c r="KY2008" s="370"/>
      <c r="KZ2008" s="370"/>
      <c r="LA2008" s="370"/>
      <c r="LB2008" s="370"/>
      <c r="LC2008" s="370"/>
      <c r="LD2008" s="370"/>
      <c r="LE2008" s="370"/>
      <c r="LF2008" s="370"/>
      <c r="LG2008" s="370"/>
      <c r="LH2008" s="370"/>
      <c r="LI2008" s="370"/>
      <c r="LJ2008" s="370"/>
      <c r="LK2008" s="370"/>
      <c r="LL2008" s="370"/>
      <c r="LM2008" s="370"/>
      <c r="LN2008" s="370"/>
      <c r="LO2008" s="370"/>
      <c r="LP2008" s="370"/>
      <c r="LQ2008" s="370"/>
      <c r="LR2008" s="370"/>
      <c r="LS2008" s="370"/>
      <c r="LT2008" s="370"/>
      <c r="LU2008" s="370"/>
      <c r="LV2008" s="370"/>
      <c r="LW2008" s="370"/>
      <c r="LX2008" s="370"/>
      <c r="LY2008" s="370"/>
      <c r="LZ2008" s="370"/>
      <c r="MA2008" s="370"/>
      <c r="MB2008" s="370"/>
      <c r="MC2008" s="370"/>
      <c r="MD2008" s="370"/>
      <c r="ME2008" s="370"/>
      <c r="MF2008" s="370"/>
      <c r="MG2008" s="370"/>
      <c r="MH2008" s="370"/>
      <c r="MI2008" s="370"/>
      <c r="MJ2008" s="370"/>
      <c r="MK2008" s="370"/>
      <c r="ML2008" s="370"/>
      <c r="MM2008" s="370"/>
      <c r="MN2008" s="370"/>
      <c r="MO2008" s="370"/>
      <c r="MP2008" s="370"/>
      <c r="MQ2008" s="370"/>
      <c r="MR2008" s="370"/>
      <c r="MS2008" s="370"/>
      <c r="MT2008" s="370"/>
      <c r="MU2008" s="370"/>
      <c r="MV2008" s="370"/>
      <c r="MW2008" s="370"/>
      <c r="MX2008" s="370"/>
      <c r="MY2008" s="370"/>
      <c r="MZ2008" s="370"/>
      <c r="NA2008" s="370"/>
      <c r="NB2008" s="370"/>
      <c r="NC2008" s="370"/>
      <c r="ND2008" s="370"/>
      <c r="NE2008" s="370"/>
      <c r="NF2008" s="370"/>
      <c r="NG2008" s="370"/>
      <c r="NH2008" s="370"/>
      <c r="NI2008" s="370"/>
      <c r="NJ2008" s="370"/>
      <c r="NK2008" s="370"/>
      <c r="NL2008" s="370"/>
      <c r="NM2008" s="370"/>
      <c r="NN2008" s="370"/>
      <c r="NO2008" s="370"/>
      <c r="NP2008" s="370"/>
      <c r="NQ2008" s="370"/>
      <c r="NR2008" s="370"/>
      <c r="NS2008" s="370"/>
      <c r="NT2008" s="370"/>
      <c r="NU2008" s="370"/>
      <c r="NV2008" s="370"/>
      <c r="NW2008" s="370"/>
      <c r="NX2008" s="370"/>
      <c r="NY2008" s="370"/>
      <c r="NZ2008" s="370"/>
      <c r="OA2008" s="370"/>
      <c r="OB2008" s="370"/>
      <c r="OC2008" s="370"/>
      <c r="OD2008" s="370"/>
      <c r="OE2008" s="370"/>
      <c r="OF2008" s="370"/>
      <c r="OG2008" s="370"/>
      <c r="OH2008" s="370"/>
      <c r="OI2008" s="370"/>
      <c r="OJ2008" s="370"/>
      <c r="OK2008" s="370"/>
      <c r="OL2008" s="370"/>
      <c r="OM2008" s="370"/>
      <c r="ON2008" s="370"/>
      <c r="OO2008" s="370"/>
      <c r="OP2008" s="370"/>
      <c r="OQ2008" s="370"/>
      <c r="OR2008" s="370"/>
      <c r="OS2008" s="370"/>
      <c r="OT2008" s="370"/>
      <c r="OU2008" s="370"/>
      <c r="OV2008" s="370"/>
      <c r="OW2008" s="370"/>
      <c r="OX2008" s="370"/>
      <c r="OY2008" s="370"/>
      <c r="OZ2008" s="370"/>
      <c r="PA2008" s="370"/>
      <c r="PB2008" s="370"/>
      <c r="PC2008" s="370"/>
      <c r="PD2008" s="370"/>
      <c r="PE2008" s="370"/>
      <c r="PF2008" s="370"/>
      <c r="PG2008" s="370"/>
      <c r="PH2008" s="370"/>
      <c r="PI2008" s="370"/>
      <c r="PJ2008" s="370"/>
      <c r="PK2008" s="370"/>
      <c r="PL2008" s="370"/>
      <c r="PM2008" s="370"/>
      <c r="PN2008" s="370"/>
      <c r="PO2008" s="370"/>
      <c r="PP2008" s="370"/>
      <c r="PQ2008" s="370"/>
      <c r="PR2008" s="370"/>
      <c r="PS2008" s="370"/>
      <c r="PT2008" s="370"/>
      <c r="PU2008" s="370"/>
      <c r="PV2008" s="370"/>
      <c r="PW2008" s="370"/>
      <c r="PX2008" s="370"/>
      <c r="PY2008" s="370"/>
      <c r="PZ2008" s="370"/>
      <c r="QA2008" s="370"/>
      <c r="QB2008" s="370"/>
      <c r="QC2008" s="370"/>
      <c r="QD2008" s="370"/>
      <c r="QE2008" s="370"/>
      <c r="QF2008" s="370"/>
      <c r="QG2008" s="370"/>
    </row>
    <row r="2009" spans="1:449" ht="14.5">
      <c r="A2009" s="370"/>
      <c r="B2009" s="370"/>
      <c r="C2009" s="370"/>
      <c r="D2009" s="370"/>
      <c r="E2009" s="370"/>
      <c r="F2009" s="370"/>
      <c r="G2009" s="370"/>
      <c r="H2009" s="370"/>
      <c r="I2009" s="370"/>
      <c r="J2009" s="370"/>
      <c r="K2009" s="370"/>
      <c r="L2009" s="370"/>
      <c r="M2009" s="370"/>
      <c r="N2009" s="370"/>
      <c r="O2009" s="370"/>
      <c r="P2009" s="370"/>
      <c r="Q2009" s="370"/>
      <c r="R2009" s="370"/>
      <c r="S2009" s="370"/>
      <c r="T2009" s="370"/>
      <c r="U2009" s="370"/>
      <c r="V2009" s="370"/>
      <c r="W2009" s="370"/>
      <c r="X2009" s="370"/>
      <c r="Y2009" s="370"/>
      <c r="Z2009" s="370"/>
      <c r="AA2009" s="370"/>
      <c r="AB2009" s="370"/>
      <c r="AC2009" s="370"/>
      <c r="AD2009" s="370"/>
      <c r="AE2009" s="370"/>
      <c r="AF2009" s="370"/>
      <c r="AG2009" s="370"/>
      <c r="AH2009" s="370"/>
      <c r="AI2009" s="370"/>
      <c r="AJ2009" s="370"/>
      <c r="AK2009" s="370"/>
      <c r="AL2009" s="370"/>
      <c r="AM2009" s="370"/>
      <c r="AN2009" s="370"/>
      <c r="AO2009" s="370"/>
      <c r="AP2009" s="370"/>
      <c r="AQ2009" s="370"/>
      <c r="AR2009" s="370"/>
      <c r="AS2009" s="370"/>
      <c r="AT2009" s="370"/>
      <c r="AU2009" s="370"/>
      <c r="AV2009" s="370"/>
      <c r="AW2009" s="370"/>
      <c r="AX2009" s="370"/>
      <c r="AY2009" s="370"/>
      <c r="AZ2009" s="370"/>
      <c r="BA2009" s="370"/>
      <c r="BB2009" s="370"/>
      <c r="BC2009" s="370"/>
      <c r="BD2009" s="370"/>
      <c r="BE2009" s="370"/>
      <c r="BF2009" s="370"/>
      <c r="BG2009" s="370"/>
      <c r="BH2009" s="370"/>
      <c r="BI2009" s="370"/>
      <c r="BJ2009" s="370"/>
      <c r="BK2009" s="370"/>
      <c r="BL2009" s="370"/>
      <c r="BM2009" s="370"/>
      <c r="BN2009" s="370"/>
      <c r="BO2009" s="370"/>
      <c r="BP2009" s="370"/>
      <c r="BQ2009" s="370"/>
      <c r="BR2009" s="370"/>
      <c r="BS2009" s="370"/>
      <c r="BT2009" s="370"/>
      <c r="BU2009" s="370"/>
      <c r="BV2009" s="370"/>
      <c r="BW2009" s="370"/>
      <c r="BX2009" s="370"/>
      <c r="BY2009" s="370"/>
      <c r="BZ2009" s="370"/>
      <c r="CA2009" s="370"/>
      <c r="CB2009" s="370"/>
      <c r="CC2009" s="370"/>
      <c r="CD2009" s="370"/>
      <c r="CE2009" s="370"/>
      <c r="CF2009" s="370"/>
      <c r="CG2009" s="370"/>
      <c r="CH2009" s="370"/>
      <c r="CI2009" s="370"/>
      <c r="CJ2009" s="370"/>
      <c r="CK2009" s="370"/>
      <c r="CL2009" s="370"/>
      <c r="CM2009" s="370"/>
      <c r="CN2009" s="370"/>
      <c r="CO2009" s="370"/>
      <c r="CP2009" s="370"/>
      <c r="CQ2009" s="370"/>
      <c r="CR2009" s="370"/>
      <c r="CS2009" s="370"/>
      <c r="CT2009" s="370"/>
      <c r="CU2009" s="370"/>
      <c r="CV2009" s="370"/>
      <c r="CW2009" s="370"/>
      <c r="CX2009" s="370"/>
      <c r="CY2009" s="370"/>
      <c r="CZ2009" s="370"/>
      <c r="DA2009" s="370"/>
      <c r="DB2009" s="370"/>
      <c r="DC2009" s="370"/>
      <c r="DD2009" s="370"/>
      <c r="DE2009" s="370"/>
      <c r="DF2009" s="370"/>
      <c r="DG2009" s="370"/>
      <c r="DH2009" s="370"/>
      <c r="DI2009" s="370"/>
      <c r="DJ2009" s="370"/>
      <c r="DK2009" s="370"/>
      <c r="DL2009" s="370"/>
      <c r="DM2009" s="370"/>
      <c r="DN2009" s="370"/>
      <c r="DO2009" s="370"/>
      <c r="DP2009" s="370"/>
      <c r="DQ2009" s="370"/>
      <c r="DR2009" s="370"/>
      <c r="DS2009" s="370"/>
      <c r="DT2009" s="370"/>
      <c r="DU2009" s="370"/>
      <c r="DV2009" s="370"/>
      <c r="DW2009" s="370"/>
      <c r="DX2009" s="370"/>
      <c r="DY2009" s="370"/>
      <c r="DZ2009" s="370"/>
      <c r="EA2009" s="370"/>
      <c r="EB2009" s="370"/>
      <c r="EC2009" s="370"/>
      <c r="ED2009" s="370"/>
      <c r="EE2009" s="370"/>
      <c r="EF2009" s="370"/>
      <c r="EG2009" s="370"/>
      <c r="EH2009" s="370"/>
      <c r="EI2009" s="370"/>
      <c r="EJ2009" s="370"/>
      <c r="EK2009" s="370"/>
      <c r="EL2009" s="370"/>
      <c r="EM2009" s="370"/>
      <c r="EN2009" s="370"/>
      <c r="EO2009" s="370"/>
      <c r="EP2009" s="370"/>
      <c r="EQ2009" s="370"/>
      <c r="ER2009" s="370"/>
      <c r="ES2009" s="370"/>
      <c r="ET2009" s="370"/>
      <c r="EU2009" s="370"/>
      <c r="EV2009" s="370"/>
      <c r="EW2009" s="370"/>
      <c r="EX2009" s="370"/>
      <c r="EY2009" s="370"/>
      <c r="EZ2009" s="370"/>
      <c r="FA2009" s="370"/>
      <c r="FB2009" s="370"/>
      <c r="FC2009" s="370"/>
      <c r="FD2009" s="370"/>
      <c r="FE2009" s="370"/>
      <c r="FF2009" s="370"/>
      <c r="FG2009" s="370"/>
      <c r="FH2009" s="370"/>
      <c r="FI2009" s="370"/>
      <c r="FJ2009" s="370"/>
      <c r="FK2009" s="370"/>
      <c r="FL2009" s="370"/>
      <c r="FM2009" s="370"/>
      <c r="FN2009" s="370"/>
      <c r="FO2009" s="370"/>
      <c r="FP2009" s="370"/>
      <c r="FQ2009" s="370"/>
      <c r="FR2009" s="370"/>
      <c r="FS2009" s="370"/>
      <c r="FT2009" s="370"/>
      <c r="FU2009" s="370"/>
      <c r="FV2009" s="370"/>
      <c r="FW2009" s="370"/>
      <c r="FX2009" s="370"/>
      <c r="FY2009" s="370"/>
      <c r="FZ2009" s="370"/>
      <c r="GA2009" s="370"/>
      <c r="GB2009" s="370"/>
      <c r="GC2009" s="370"/>
      <c r="GD2009" s="370"/>
      <c r="GE2009" s="370"/>
      <c r="GF2009" s="370"/>
      <c r="GG2009" s="370"/>
      <c r="GH2009" s="370"/>
      <c r="GI2009" s="370"/>
      <c r="GJ2009" s="370"/>
      <c r="GK2009" s="370"/>
      <c r="GL2009" s="370"/>
      <c r="GM2009" s="370"/>
      <c r="GN2009" s="370"/>
      <c r="GO2009" s="370"/>
      <c r="GP2009" s="370"/>
      <c r="GQ2009" s="370"/>
      <c r="GR2009" s="370"/>
      <c r="GS2009" s="370"/>
      <c r="GT2009" s="370"/>
      <c r="GU2009" s="370"/>
      <c r="GV2009" s="370"/>
      <c r="GW2009" s="370"/>
      <c r="GX2009" s="370"/>
      <c r="GY2009" s="370"/>
      <c r="GZ2009" s="370"/>
      <c r="HA2009" s="370"/>
      <c r="HB2009" s="370"/>
      <c r="HC2009" s="370"/>
      <c r="HD2009" s="370"/>
      <c r="HE2009" s="370"/>
      <c r="HF2009" s="370"/>
      <c r="HG2009" s="370"/>
      <c r="HH2009" s="370"/>
      <c r="HI2009" s="370"/>
      <c r="HJ2009" s="370"/>
      <c r="HK2009" s="370"/>
      <c r="HL2009" s="370"/>
      <c r="HM2009" s="370"/>
      <c r="HN2009" s="370"/>
      <c r="HO2009" s="370"/>
      <c r="HP2009" s="370"/>
      <c r="HQ2009" s="370"/>
      <c r="HR2009" s="370"/>
      <c r="HS2009" s="370"/>
      <c r="HT2009" s="370"/>
      <c r="HU2009" s="370"/>
      <c r="HV2009" s="370"/>
      <c r="HW2009" s="370"/>
      <c r="HX2009" s="370"/>
      <c r="HY2009" s="370"/>
      <c r="HZ2009" s="370"/>
      <c r="IA2009" s="370"/>
      <c r="IB2009" s="370"/>
      <c r="IC2009" s="370"/>
      <c r="ID2009" s="370"/>
      <c r="IE2009" s="370"/>
      <c r="IF2009" s="370"/>
      <c r="IG2009" s="370"/>
      <c r="IH2009" s="370"/>
      <c r="II2009" s="370"/>
      <c r="IJ2009" s="370"/>
      <c r="IK2009" s="370"/>
      <c r="IL2009" s="370"/>
      <c r="IM2009" s="370"/>
      <c r="IN2009" s="370"/>
      <c r="IO2009" s="370"/>
      <c r="IP2009" s="370"/>
      <c r="IQ2009" s="370"/>
      <c r="IR2009" s="370"/>
      <c r="IS2009" s="370"/>
      <c r="IT2009" s="370"/>
      <c r="IU2009" s="370"/>
      <c r="IV2009" s="370"/>
      <c r="IW2009" s="370"/>
      <c r="IX2009" s="370"/>
      <c r="IY2009" s="370"/>
      <c r="IZ2009" s="370"/>
      <c r="JA2009" s="370"/>
      <c r="JB2009" s="370"/>
      <c r="JC2009" s="370"/>
      <c r="JD2009" s="370"/>
      <c r="JE2009" s="370"/>
      <c r="JF2009" s="370"/>
      <c r="JG2009" s="370"/>
      <c r="JH2009" s="370"/>
      <c r="JI2009" s="370"/>
      <c r="JJ2009" s="370"/>
      <c r="JK2009" s="370"/>
      <c r="JL2009" s="370"/>
      <c r="JM2009" s="370"/>
      <c r="JN2009" s="370"/>
      <c r="JO2009" s="370"/>
      <c r="JP2009" s="370"/>
      <c r="JQ2009" s="370"/>
      <c r="JR2009" s="370"/>
      <c r="JS2009" s="370"/>
      <c r="JT2009" s="370"/>
      <c r="JU2009" s="370"/>
      <c r="JV2009" s="370"/>
      <c r="JW2009" s="370"/>
      <c r="JX2009" s="370"/>
      <c r="JY2009" s="370"/>
      <c r="JZ2009" s="370"/>
      <c r="KA2009" s="370"/>
      <c r="KB2009" s="370"/>
      <c r="KC2009" s="370"/>
      <c r="KD2009" s="370"/>
      <c r="KE2009" s="370"/>
      <c r="KF2009" s="370"/>
      <c r="KG2009" s="370"/>
      <c r="KH2009" s="370"/>
      <c r="KI2009" s="370"/>
      <c r="KJ2009" s="370"/>
      <c r="KK2009" s="370"/>
      <c r="KL2009" s="370"/>
      <c r="KM2009" s="370"/>
      <c r="KN2009" s="370"/>
      <c r="KO2009" s="370"/>
      <c r="KP2009" s="370"/>
      <c r="KQ2009" s="370"/>
      <c r="KR2009" s="370"/>
      <c r="KS2009" s="370"/>
      <c r="KT2009" s="370"/>
      <c r="KU2009" s="370"/>
      <c r="KV2009" s="370"/>
      <c r="KW2009" s="370"/>
      <c r="KX2009" s="370"/>
      <c r="KY2009" s="370"/>
      <c r="KZ2009" s="370"/>
      <c r="LA2009" s="370"/>
      <c r="LB2009" s="370"/>
      <c r="LC2009" s="370"/>
      <c r="LD2009" s="370"/>
      <c r="LE2009" s="370"/>
      <c r="LF2009" s="370"/>
      <c r="LG2009" s="370"/>
      <c r="LH2009" s="370"/>
      <c r="LI2009" s="370"/>
      <c r="LJ2009" s="370"/>
      <c r="LK2009" s="370"/>
      <c r="LL2009" s="370"/>
      <c r="LM2009" s="370"/>
      <c r="LN2009" s="370"/>
      <c r="LO2009" s="370"/>
      <c r="LP2009" s="370"/>
      <c r="LQ2009" s="370"/>
      <c r="LR2009" s="370"/>
      <c r="LS2009" s="370"/>
      <c r="LT2009" s="370"/>
      <c r="LU2009" s="370"/>
      <c r="LV2009" s="370"/>
      <c r="LW2009" s="370"/>
      <c r="LX2009" s="370"/>
      <c r="LY2009" s="370"/>
      <c r="LZ2009" s="370"/>
      <c r="MA2009" s="370"/>
      <c r="MB2009" s="370"/>
      <c r="MC2009" s="370"/>
      <c r="MD2009" s="370"/>
      <c r="ME2009" s="370"/>
      <c r="MF2009" s="370"/>
      <c r="MG2009" s="370"/>
      <c r="MH2009" s="370"/>
      <c r="MI2009" s="370"/>
      <c r="MJ2009" s="370"/>
      <c r="MK2009" s="370"/>
      <c r="ML2009" s="370"/>
      <c r="MM2009" s="370"/>
      <c r="MN2009" s="370"/>
      <c r="MO2009" s="370"/>
      <c r="MP2009" s="370"/>
      <c r="MQ2009" s="370"/>
      <c r="MR2009" s="370"/>
      <c r="MS2009" s="370"/>
      <c r="MT2009" s="370"/>
      <c r="MU2009" s="370"/>
      <c r="MV2009" s="370"/>
      <c r="MW2009" s="370"/>
      <c r="MX2009" s="370"/>
      <c r="MY2009" s="370"/>
      <c r="MZ2009" s="370"/>
      <c r="NA2009" s="370"/>
      <c r="NB2009" s="370"/>
      <c r="NC2009" s="370"/>
      <c r="ND2009" s="370"/>
      <c r="NE2009" s="370"/>
      <c r="NF2009" s="370"/>
      <c r="NG2009" s="370"/>
      <c r="NH2009" s="370"/>
      <c r="NI2009" s="370"/>
      <c r="NJ2009" s="370"/>
      <c r="NK2009" s="370"/>
      <c r="NL2009" s="370"/>
      <c r="NM2009" s="370"/>
      <c r="NN2009" s="370"/>
      <c r="NO2009" s="370"/>
      <c r="NP2009" s="370"/>
      <c r="NQ2009" s="370"/>
      <c r="NR2009" s="370"/>
      <c r="NS2009" s="370"/>
      <c r="NT2009" s="370"/>
      <c r="NU2009" s="370"/>
      <c r="NV2009" s="370"/>
      <c r="NW2009" s="370"/>
      <c r="NX2009" s="370"/>
      <c r="NY2009" s="370"/>
      <c r="NZ2009" s="370"/>
      <c r="OA2009" s="370"/>
      <c r="OB2009" s="370"/>
      <c r="OC2009" s="370"/>
      <c r="OD2009" s="370"/>
      <c r="OE2009" s="370"/>
      <c r="OF2009" s="370"/>
      <c r="OG2009" s="370"/>
      <c r="OH2009" s="370"/>
      <c r="OI2009" s="370"/>
      <c r="OJ2009" s="370"/>
      <c r="OK2009" s="370"/>
      <c r="OL2009" s="370"/>
      <c r="OM2009" s="370"/>
      <c r="ON2009" s="370"/>
      <c r="OO2009" s="370"/>
      <c r="OP2009" s="370"/>
      <c r="OQ2009" s="370"/>
      <c r="OR2009" s="370"/>
      <c r="OS2009" s="370"/>
      <c r="OT2009" s="370"/>
      <c r="OU2009" s="370"/>
      <c r="OV2009" s="370"/>
      <c r="OW2009" s="370"/>
      <c r="OX2009" s="370"/>
      <c r="OY2009" s="370"/>
      <c r="OZ2009" s="370"/>
      <c r="PA2009" s="370"/>
      <c r="PB2009" s="370"/>
      <c r="PC2009" s="370"/>
      <c r="PD2009" s="370"/>
      <c r="PE2009" s="370"/>
      <c r="PF2009" s="370"/>
      <c r="PG2009" s="370"/>
      <c r="PH2009" s="370"/>
      <c r="PI2009" s="370"/>
      <c r="PJ2009" s="370"/>
      <c r="PK2009" s="370"/>
      <c r="PL2009" s="370"/>
      <c r="PM2009" s="370"/>
      <c r="PN2009" s="370"/>
      <c r="PO2009" s="370"/>
      <c r="PP2009" s="370"/>
      <c r="PQ2009" s="370"/>
      <c r="PR2009" s="370"/>
      <c r="PS2009" s="370"/>
      <c r="PT2009" s="370"/>
      <c r="PU2009" s="370"/>
      <c r="PV2009" s="370"/>
      <c r="PW2009" s="370"/>
      <c r="PX2009" s="370"/>
      <c r="PY2009" s="370"/>
      <c r="PZ2009" s="370"/>
      <c r="QA2009" s="370"/>
      <c r="QB2009" s="370"/>
      <c r="QC2009" s="370"/>
      <c r="QD2009" s="370"/>
      <c r="QE2009" s="370"/>
      <c r="QF2009" s="370"/>
      <c r="QG2009" s="370"/>
    </row>
    <row r="2010" spans="1:449" ht="14.5">
      <c r="A2010" s="370"/>
      <c r="B2010" s="370"/>
      <c r="C2010" s="370"/>
      <c r="D2010" s="370"/>
      <c r="E2010" s="370"/>
      <c r="F2010" s="370"/>
      <c r="G2010" s="370"/>
      <c r="H2010" s="370"/>
      <c r="I2010" s="370"/>
      <c r="J2010" s="370"/>
      <c r="K2010" s="370"/>
      <c r="L2010" s="370"/>
      <c r="M2010" s="370"/>
      <c r="N2010" s="370"/>
      <c r="O2010" s="370"/>
      <c r="P2010" s="370"/>
      <c r="Q2010" s="370"/>
      <c r="R2010" s="370"/>
      <c r="S2010" s="370"/>
      <c r="T2010" s="370"/>
      <c r="U2010" s="370"/>
      <c r="V2010" s="370"/>
      <c r="W2010" s="370"/>
      <c r="X2010" s="370"/>
      <c r="Y2010" s="370"/>
      <c r="Z2010" s="370"/>
      <c r="AA2010" s="370"/>
      <c r="AB2010" s="370"/>
      <c r="AC2010" s="370"/>
      <c r="AD2010" s="370"/>
      <c r="AE2010" s="370"/>
      <c r="AF2010" s="370"/>
      <c r="AG2010" s="370"/>
      <c r="AH2010" s="370"/>
      <c r="AI2010" s="370"/>
      <c r="AJ2010" s="370"/>
      <c r="AK2010" s="370"/>
      <c r="AL2010" s="370"/>
      <c r="AM2010" s="370"/>
      <c r="AN2010" s="370"/>
      <c r="AO2010" s="370"/>
      <c r="AP2010" s="370"/>
      <c r="AQ2010" s="370"/>
      <c r="AR2010" s="370"/>
      <c r="AS2010" s="370"/>
      <c r="AT2010" s="370"/>
      <c r="AU2010" s="370"/>
      <c r="AV2010" s="370"/>
      <c r="AW2010" s="370"/>
      <c r="AX2010" s="370"/>
      <c r="AY2010" s="370"/>
      <c r="AZ2010" s="370"/>
      <c r="BA2010" s="370"/>
      <c r="BB2010" s="370"/>
      <c r="BC2010" s="370"/>
      <c r="BD2010" s="370"/>
      <c r="BE2010" s="370"/>
      <c r="BF2010" s="370"/>
      <c r="BG2010" s="370"/>
      <c r="BH2010" s="370"/>
      <c r="BI2010" s="370"/>
      <c r="BJ2010" s="370"/>
      <c r="BK2010" s="370"/>
      <c r="BL2010" s="370"/>
      <c r="BM2010" s="370"/>
      <c r="BN2010" s="370"/>
      <c r="BO2010" s="370"/>
      <c r="BP2010" s="370"/>
      <c r="BQ2010" s="370"/>
      <c r="BR2010" s="370"/>
      <c r="BS2010" s="370"/>
      <c r="BT2010" s="370"/>
      <c r="BU2010" s="370"/>
      <c r="BV2010" s="370"/>
      <c r="BW2010" s="370"/>
      <c r="BX2010" s="370"/>
      <c r="BY2010" s="370"/>
      <c r="BZ2010" s="370"/>
      <c r="CA2010" s="370"/>
      <c r="CB2010" s="370"/>
      <c r="CC2010" s="370"/>
      <c r="CD2010" s="370"/>
      <c r="CE2010" s="370"/>
      <c r="CF2010" s="370"/>
      <c r="CG2010" s="370"/>
      <c r="CH2010" s="370"/>
      <c r="CI2010" s="370"/>
      <c r="CJ2010" s="370"/>
      <c r="CK2010" s="370"/>
      <c r="CL2010" s="370"/>
      <c r="CM2010" s="370"/>
      <c r="CN2010" s="370"/>
      <c r="CO2010" s="370"/>
      <c r="CP2010" s="370"/>
      <c r="CQ2010" s="370"/>
      <c r="CR2010" s="370"/>
      <c r="CS2010" s="370"/>
      <c r="CT2010" s="370"/>
      <c r="CU2010" s="370"/>
      <c r="CV2010" s="370"/>
      <c r="CW2010" s="370"/>
      <c r="CX2010" s="370"/>
      <c r="CY2010" s="370"/>
      <c r="CZ2010" s="370"/>
      <c r="DA2010" s="370"/>
      <c r="DB2010" s="370"/>
      <c r="DC2010" s="370"/>
      <c r="DD2010" s="370"/>
      <c r="DE2010" s="370"/>
      <c r="DF2010" s="370"/>
      <c r="DG2010" s="370"/>
      <c r="DH2010" s="370"/>
      <c r="DI2010" s="370"/>
      <c r="DJ2010" s="370"/>
      <c r="DK2010" s="370"/>
      <c r="DL2010" s="370"/>
      <c r="DM2010" s="370"/>
      <c r="DN2010" s="370"/>
      <c r="DO2010" s="370"/>
      <c r="DP2010" s="370"/>
      <c r="DQ2010" s="370"/>
      <c r="DR2010" s="370"/>
      <c r="DS2010" s="370"/>
      <c r="DT2010" s="370"/>
      <c r="DU2010" s="370"/>
      <c r="DV2010" s="370"/>
      <c r="DW2010" s="370"/>
      <c r="DX2010" s="370"/>
      <c r="DY2010" s="370"/>
      <c r="DZ2010" s="370"/>
      <c r="EA2010" s="370"/>
      <c r="EB2010" s="370"/>
      <c r="EC2010" s="370"/>
      <c r="ED2010" s="370"/>
      <c r="EE2010" s="370"/>
      <c r="EF2010" s="370"/>
      <c r="EG2010" s="370"/>
      <c r="EH2010" s="370"/>
      <c r="EI2010" s="370"/>
      <c r="EJ2010" s="370"/>
      <c r="EK2010" s="370"/>
      <c r="EL2010" s="370"/>
      <c r="EM2010" s="370"/>
      <c r="EN2010" s="370"/>
      <c r="EO2010" s="370"/>
      <c r="EP2010" s="370"/>
      <c r="EQ2010" s="370"/>
      <c r="ER2010" s="370"/>
      <c r="ES2010" s="370"/>
      <c r="ET2010" s="370"/>
      <c r="EU2010" s="370"/>
      <c r="EV2010" s="370"/>
      <c r="EW2010" s="370"/>
      <c r="EX2010" s="370"/>
      <c r="EY2010" s="370"/>
      <c r="EZ2010" s="370"/>
      <c r="FA2010" s="370"/>
      <c r="FB2010" s="370"/>
      <c r="FC2010" s="370"/>
      <c r="FD2010" s="370"/>
      <c r="FE2010" s="370"/>
      <c r="FF2010" s="370"/>
      <c r="FG2010" s="370"/>
      <c r="FH2010" s="370"/>
      <c r="FI2010" s="370"/>
      <c r="FJ2010" s="370"/>
      <c r="FK2010" s="370"/>
      <c r="FL2010" s="370"/>
      <c r="FM2010" s="370"/>
      <c r="FN2010" s="370"/>
      <c r="FO2010" s="370"/>
      <c r="FP2010" s="370"/>
      <c r="FQ2010" s="370"/>
      <c r="FR2010" s="370"/>
      <c r="FS2010" s="370"/>
      <c r="FT2010" s="370"/>
      <c r="FU2010" s="370"/>
      <c r="FV2010" s="370"/>
      <c r="FW2010" s="370"/>
      <c r="FX2010" s="370"/>
      <c r="FY2010" s="370"/>
      <c r="FZ2010" s="370"/>
      <c r="GA2010" s="370"/>
      <c r="GB2010" s="370"/>
      <c r="GC2010" s="370"/>
      <c r="GD2010" s="370"/>
      <c r="GE2010" s="370"/>
      <c r="GF2010" s="370"/>
      <c r="GG2010" s="370"/>
      <c r="GH2010" s="370"/>
      <c r="GI2010" s="370"/>
      <c r="GJ2010" s="370"/>
      <c r="GK2010" s="370"/>
      <c r="GL2010" s="370"/>
      <c r="GM2010" s="370"/>
      <c r="GN2010" s="370"/>
      <c r="GO2010" s="370"/>
      <c r="GP2010" s="370"/>
      <c r="GQ2010" s="370"/>
      <c r="GR2010" s="370"/>
      <c r="GS2010" s="370"/>
      <c r="GT2010" s="370"/>
      <c r="GU2010" s="370"/>
      <c r="GV2010" s="370"/>
      <c r="GW2010" s="370"/>
      <c r="GX2010" s="370"/>
      <c r="GY2010" s="370"/>
      <c r="GZ2010" s="370"/>
      <c r="HA2010" s="370"/>
      <c r="HB2010" s="370"/>
      <c r="HC2010" s="370"/>
      <c r="HD2010" s="370"/>
      <c r="HE2010" s="370"/>
      <c r="HF2010" s="370"/>
      <c r="HG2010" s="370"/>
      <c r="HH2010" s="370"/>
      <c r="HI2010" s="370"/>
      <c r="HJ2010" s="370"/>
      <c r="HK2010" s="370"/>
      <c r="HL2010" s="370"/>
      <c r="HM2010" s="370"/>
      <c r="HN2010" s="370"/>
      <c r="HO2010" s="370"/>
      <c r="HP2010" s="370"/>
      <c r="HQ2010" s="370"/>
      <c r="HR2010" s="370"/>
      <c r="HS2010" s="370"/>
      <c r="HT2010" s="370"/>
      <c r="HU2010" s="370"/>
      <c r="HV2010" s="370"/>
      <c r="HW2010" s="370"/>
      <c r="HX2010" s="370"/>
      <c r="HY2010" s="370"/>
      <c r="HZ2010" s="370"/>
      <c r="IA2010" s="370"/>
      <c r="IB2010" s="370"/>
      <c r="IC2010" s="370"/>
      <c r="ID2010" s="370"/>
      <c r="IE2010" s="370"/>
      <c r="IF2010" s="370"/>
      <c r="IG2010" s="370"/>
      <c r="IH2010" s="370"/>
      <c r="II2010" s="370"/>
      <c r="IJ2010" s="370"/>
      <c r="IK2010" s="370"/>
      <c r="IL2010" s="370"/>
      <c r="IM2010" s="370"/>
      <c r="IN2010" s="370"/>
      <c r="IO2010" s="370"/>
      <c r="IP2010" s="370"/>
      <c r="IQ2010" s="370"/>
      <c r="IR2010" s="370"/>
      <c r="IS2010" s="370"/>
      <c r="IT2010" s="370"/>
      <c r="IU2010" s="370"/>
      <c r="IV2010" s="370"/>
      <c r="IW2010" s="370"/>
      <c r="IX2010" s="370"/>
      <c r="IY2010" s="370"/>
      <c r="IZ2010" s="370"/>
      <c r="JA2010" s="370"/>
      <c r="JB2010" s="370"/>
      <c r="JC2010" s="370"/>
      <c r="JD2010" s="370"/>
      <c r="JE2010" s="370"/>
      <c r="JF2010" s="370"/>
      <c r="JG2010" s="370"/>
      <c r="JH2010" s="370"/>
      <c r="JI2010" s="370"/>
      <c r="JJ2010" s="370"/>
      <c r="JK2010" s="370"/>
      <c r="JL2010" s="370"/>
      <c r="JM2010" s="370"/>
      <c r="JN2010" s="370"/>
      <c r="JO2010" s="370"/>
      <c r="JP2010" s="370"/>
      <c r="JQ2010" s="370"/>
      <c r="JR2010" s="370"/>
      <c r="JS2010" s="370"/>
      <c r="JT2010" s="370"/>
      <c r="JU2010" s="370"/>
      <c r="JV2010" s="370"/>
      <c r="JW2010" s="370"/>
      <c r="JX2010" s="370"/>
      <c r="JY2010" s="370"/>
      <c r="JZ2010" s="370"/>
      <c r="KA2010" s="370"/>
      <c r="KB2010" s="370"/>
      <c r="KC2010" s="370"/>
      <c r="KD2010" s="370"/>
      <c r="KE2010" s="370"/>
      <c r="KF2010" s="370"/>
      <c r="KG2010" s="370"/>
      <c r="KH2010" s="370"/>
      <c r="KI2010" s="370"/>
      <c r="KJ2010" s="370"/>
      <c r="KK2010" s="370"/>
      <c r="KL2010" s="370"/>
      <c r="KM2010" s="370"/>
      <c r="KN2010" s="370"/>
      <c r="KO2010" s="370"/>
      <c r="KP2010" s="370"/>
      <c r="KQ2010" s="370"/>
      <c r="KR2010" s="370"/>
      <c r="KS2010" s="370"/>
      <c r="KT2010" s="370"/>
      <c r="KU2010" s="370"/>
      <c r="KV2010" s="370"/>
      <c r="KW2010" s="370"/>
      <c r="KX2010" s="370"/>
      <c r="KY2010" s="370"/>
      <c r="KZ2010" s="370"/>
      <c r="LA2010" s="370"/>
      <c r="LB2010" s="370"/>
      <c r="LC2010" s="370"/>
      <c r="LD2010" s="370"/>
      <c r="LE2010" s="370"/>
      <c r="LF2010" s="370"/>
      <c r="LG2010" s="370"/>
      <c r="LH2010" s="370"/>
      <c r="LI2010" s="370"/>
      <c r="LJ2010" s="370"/>
      <c r="LK2010" s="370"/>
      <c r="LL2010" s="370"/>
      <c r="LM2010" s="370"/>
      <c r="LN2010" s="370"/>
      <c r="LO2010" s="370"/>
      <c r="LP2010" s="370"/>
      <c r="LQ2010" s="370"/>
      <c r="LR2010" s="370"/>
      <c r="LS2010" s="370"/>
      <c r="LT2010" s="370"/>
      <c r="LU2010" s="370"/>
      <c r="LV2010" s="370"/>
      <c r="LW2010" s="370"/>
      <c r="LX2010" s="370"/>
      <c r="LY2010" s="370"/>
      <c r="LZ2010" s="370"/>
      <c r="MA2010" s="370"/>
      <c r="MB2010" s="370"/>
      <c r="MC2010" s="370"/>
      <c r="MD2010" s="370"/>
      <c r="ME2010" s="370"/>
      <c r="MF2010" s="370"/>
      <c r="MG2010" s="370"/>
      <c r="MH2010" s="370"/>
      <c r="MI2010" s="370"/>
      <c r="MJ2010" s="370"/>
      <c r="MK2010" s="370"/>
      <c r="ML2010" s="370"/>
      <c r="MM2010" s="370"/>
      <c r="MN2010" s="370"/>
      <c r="MO2010" s="370"/>
      <c r="MP2010" s="370"/>
      <c r="MQ2010" s="370"/>
      <c r="MR2010" s="370"/>
      <c r="MS2010" s="370"/>
      <c r="MT2010" s="370"/>
      <c r="MU2010" s="370"/>
      <c r="MV2010" s="370"/>
      <c r="MW2010" s="370"/>
      <c r="MX2010" s="370"/>
      <c r="MY2010" s="370"/>
      <c r="MZ2010" s="370"/>
      <c r="NA2010" s="370"/>
      <c r="NB2010" s="370"/>
      <c r="NC2010" s="370"/>
      <c r="ND2010" s="370"/>
      <c r="NE2010" s="370"/>
      <c r="NF2010" s="370"/>
      <c r="NG2010" s="370"/>
      <c r="NH2010" s="370"/>
      <c r="NI2010" s="370"/>
      <c r="NJ2010" s="370"/>
      <c r="NK2010" s="370"/>
      <c r="NL2010" s="370"/>
      <c r="NM2010" s="370"/>
      <c r="NN2010" s="370"/>
      <c r="NO2010" s="370"/>
      <c r="NP2010" s="370"/>
      <c r="NQ2010" s="370"/>
      <c r="NR2010" s="370"/>
      <c r="NS2010" s="370"/>
      <c r="NT2010" s="370"/>
      <c r="NU2010" s="370"/>
      <c r="NV2010" s="370"/>
      <c r="NW2010" s="370"/>
      <c r="NX2010" s="370"/>
      <c r="NY2010" s="370"/>
      <c r="NZ2010" s="370"/>
      <c r="OA2010" s="370"/>
      <c r="OB2010" s="370"/>
      <c r="OC2010" s="370"/>
      <c r="OD2010" s="370"/>
      <c r="OE2010" s="370"/>
      <c r="OF2010" s="370"/>
      <c r="OG2010" s="370"/>
      <c r="OH2010" s="370"/>
      <c r="OI2010" s="370"/>
      <c r="OJ2010" s="370"/>
      <c r="OK2010" s="370"/>
      <c r="OL2010" s="370"/>
      <c r="OM2010" s="370"/>
      <c r="ON2010" s="370"/>
      <c r="OO2010" s="370"/>
      <c r="OP2010" s="370"/>
      <c r="OQ2010" s="370"/>
      <c r="OR2010" s="370"/>
      <c r="OS2010" s="370"/>
      <c r="OT2010" s="370"/>
      <c r="OU2010" s="370"/>
      <c r="OV2010" s="370"/>
      <c r="OW2010" s="370"/>
      <c r="OX2010" s="370"/>
      <c r="OY2010" s="370"/>
      <c r="OZ2010" s="370"/>
      <c r="PA2010" s="370"/>
      <c r="PB2010" s="370"/>
      <c r="PC2010" s="370"/>
      <c r="PD2010" s="370"/>
      <c r="PE2010" s="370"/>
      <c r="PF2010" s="370"/>
      <c r="PG2010" s="370"/>
      <c r="PH2010" s="370"/>
      <c r="PI2010" s="370"/>
      <c r="PJ2010" s="370"/>
      <c r="PK2010" s="370"/>
      <c r="PL2010" s="370"/>
      <c r="PM2010" s="370"/>
      <c r="PN2010" s="370"/>
      <c r="PO2010" s="370"/>
      <c r="PP2010" s="370"/>
      <c r="PQ2010" s="370"/>
      <c r="PR2010" s="370"/>
      <c r="PS2010" s="370"/>
      <c r="PT2010" s="370"/>
      <c r="PU2010" s="370"/>
      <c r="PV2010" s="370"/>
      <c r="PW2010" s="370"/>
      <c r="PX2010" s="370"/>
      <c r="PY2010" s="370"/>
      <c r="PZ2010" s="370"/>
      <c r="QA2010" s="370"/>
      <c r="QB2010" s="370"/>
      <c r="QC2010" s="370"/>
      <c r="QD2010" s="370"/>
      <c r="QE2010" s="370"/>
      <c r="QF2010" s="370"/>
      <c r="QG2010" s="370"/>
    </row>
    <row r="2011" spans="1:449" ht="14.5">
      <c r="A2011" s="370"/>
      <c r="B2011" s="370"/>
      <c r="C2011" s="370"/>
      <c r="D2011" s="370"/>
      <c r="E2011" s="370"/>
      <c r="F2011" s="370"/>
      <c r="G2011" s="370"/>
      <c r="H2011" s="370"/>
      <c r="I2011" s="370"/>
      <c r="J2011" s="370"/>
      <c r="K2011" s="370"/>
      <c r="L2011" s="370"/>
      <c r="M2011" s="370"/>
      <c r="N2011" s="370"/>
      <c r="O2011" s="370"/>
      <c r="P2011" s="370"/>
      <c r="Q2011" s="370"/>
      <c r="R2011" s="370"/>
      <c r="S2011" s="370"/>
      <c r="T2011" s="370"/>
      <c r="U2011" s="370"/>
      <c r="V2011" s="370"/>
      <c r="W2011" s="370"/>
      <c r="X2011" s="370"/>
      <c r="Y2011" s="370"/>
      <c r="Z2011" s="370"/>
      <c r="AA2011" s="370"/>
      <c r="AB2011" s="370"/>
      <c r="AC2011" s="370"/>
      <c r="AD2011" s="370"/>
      <c r="AE2011" s="370"/>
      <c r="AF2011" s="370"/>
      <c r="AG2011" s="370"/>
      <c r="AH2011" s="370"/>
      <c r="AI2011" s="370"/>
      <c r="AJ2011" s="370"/>
      <c r="AK2011" s="370"/>
      <c r="AL2011" s="370"/>
      <c r="AM2011" s="370"/>
      <c r="AN2011" s="370"/>
      <c r="AO2011" s="370"/>
      <c r="AP2011" s="370"/>
      <c r="AQ2011" s="370"/>
      <c r="AR2011" s="370"/>
      <c r="AS2011" s="370"/>
      <c r="AT2011" s="370"/>
      <c r="AU2011" s="370"/>
      <c r="AV2011" s="370"/>
      <c r="AW2011" s="370"/>
      <c r="AX2011" s="370"/>
      <c r="AY2011" s="370"/>
      <c r="AZ2011" s="370"/>
      <c r="BA2011" s="370"/>
      <c r="BB2011" s="370"/>
      <c r="BC2011" s="370"/>
      <c r="BD2011" s="370"/>
      <c r="BE2011" s="370"/>
      <c r="BF2011" s="370"/>
      <c r="BG2011" s="370"/>
      <c r="BH2011" s="370"/>
      <c r="BI2011" s="370"/>
      <c r="BJ2011" s="370"/>
      <c r="BK2011" s="370"/>
      <c r="BL2011" s="370"/>
      <c r="BM2011" s="370"/>
      <c r="BN2011" s="370"/>
      <c r="BO2011" s="370"/>
      <c r="BP2011" s="370"/>
      <c r="BQ2011" s="370"/>
      <c r="BR2011" s="370"/>
      <c r="BS2011" s="370"/>
      <c r="BT2011" s="370"/>
      <c r="BU2011" s="370"/>
      <c r="BV2011" s="370"/>
      <c r="BW2011" s="370"/>
      <c r="BX2011" s="370"/>
      <c r="BY2011" s="370"/>
      <c r="BZ2011" s="370"/>
      <c r="CA2011" s="370"/>
      <c r="CB2011" s="370"/>
      <c r="CC2011" s="370"/>
      <c r="CD2011" s="370"/>
      <c r="CE2011" s="370"/>
      <c r="CF2011" s="370"/>
      <c r="CG2011" s="370"/>
      <c r="CH2011" s="370"/>
      <c r="CI2011" s="370"/>
      <c r="CJ2011" s="370"/>
      <c r="CK2011" s="370"/>
      <c r="CL2011" s="370"/>
      <c r="CM2011" s="370"/>
      <c r="CN2011" s="370"/>
      <c r="CO2011" s="370"/>
      <c r="CP2011" s="370"/>
      <c r="CQ2011" s="370"/>
      <c r="CR2011" s="370"/>
      <c r="CS2011" s="370"/>
      <c r="CT2011" s="370"/>
      <c r="CU2011" s="370"/>
      <c r="CV2011" s="370"/>
      <c r="CW2011" s="370"/>
      <c r="CX2011" s="370"/>
      <c r="CY2011" s="370"/>
      <c r="CZ2011" s="370"/>
      <c r="DA2011" s="370"/>
      <c r="DB2011" s="370"/>
      <c r="DC2011" s="370"/>
      <c r="DD2011" s="370"/>
      <c r="DE2011" s="370"/>
      <c r="DF2011" s="370"/>
      <c r="DG2011" s="370"/>
      <c r="DH2011" s="370"/>
      <c r="DI2011" s="370"/>
      <c r="DJ2011" s="370"/>
      <c r="DK2011" s="370"/>
      <c r="DL2011" s="370"/>
      <c r="DM2011" s="370"/>
      <c r="DN2011" s="370"/>
      <c r="DO2011" s="370"/>
      <c r="DP2011" s="370"/>
      <c r="DQ2011" s="370"/>
      <c r="DR2011" s="370"/>
      <c r="DS2011" s="370"/>
      <c r="DT2011" s="370"/>
      <c r="DU2011" s="370"/>
      <c r="DV2011" s="370"/>
      <c r="DW2011" s="370"/>
      <c r="DX2011" s="370"/>
      <c r="DY2011" s="370"/>
      <c r="DZ2011" s="370"/>
      <c r="EA2011" s="370"/>
      <c r="EB2011" s="370"/>
      <c r="EC2011" s="370"/>
      <c r="ED2011" s="370"/>
      <c r="EE2011" s="370"/>
      <c r="EF2011" s="370"/>
      <c r="EG2011" s="370"/>
      <c r="EH2011" s="370"/>
      <c r="EI2011" s="370"/>
      <c r="EJ2011" s="370"/>
      <c r="EK2011" s="370"/>
      <c r="EL2011" s="370"/>
      <c r="EM2011" s="370"/>
      <c r="EN2011" s="370"/>
      <c r="EO2011" s="370"/>
      <c r="EP2011" s="370"/>
      <c r="EQ2011" s="370"/>
      <c r="ER2011" s="370"/>
      <c r="ES2011" s="370"/>
      <c r="ET2011" s="370"/>
      <c r="EU2011" s="370"/>
      <c r="EV2011" s="370"/>
      <c r="EW2011" s="370"/>
      <c r="EX2011" s="370"/>
      <c r="EY2011" s="370"/>
      <c r="EZ2011" s="370"/>
      <c r="FA2011" s="370"/>
      <c r="FB2011" s="370"/>
      <c r="FC2011" s="370"/>
      <c r="FD2011" s="370"/>
      <c r="FE2011" s="370"/>
      <c r="FF2011" s="370"/>
      <c r="FG2011" s="370"/>
      <c r="FH2011" s="370"/>
      <c r="FI2011" s="370"/>
      <c r="FJ2011" s="370"/>
      <c r="FK2011" s="370"/>
      <c r="FL2011" s="370"/>
      <c r="FM2011" s="370"/>
      <c r="FN2011" s="370"/>
      <c r="FO2011" s="370"/>
      <c r="FP2011" s="370"/>
      <c r="FQ2011" s="370"/>
      <c r="FR2011" s="370"/>
      <c r="FS2011" s="370"/>
      <c r="FT2011" s="370"/>
      <c r="FU2011" s="370"/>
      <c r="FV2011" s="370"/>
      <c r="FW2011" s="370"/>
      <c r="FX2011" s="370"/>
      <c r="FY2011" s="370"/>
      <c r="FZ2011" s="370"/>
      <c r="GA2011" s="370"/>
      <c r="GB2011" s="370"/>
      <c r="GC2011" s="370"/>
      <c r="GD2011" s="370"/>
      <c r="GE2011" s="370"/>
      <c r="GF2011" s="370"/>
      <c r="GG2011" s="370"/>
      <c r="GH2011" s="370"/>
      <c r="GI2011" s="370"/>
      <c r="GJ2011" s="370"/>
      <c r="GK2011" s="370"/>
      <c r="GL2011" s="370"/>
      <c r="GM2011" s="370"/>
      <c r="GN2011" s="370"/>
      <c r="GO2011" s="370"/>
      <c r="GP2011" s="370"/>
      <c r="GQ2011" s="370"/>
      <c r="GR2011" s="370"/>
      <c r="GS2011" s="370"/>
      <c r="GT2011" s="370"/>
      <c r="GU2011" s="370"/>
      <c r="GV2011" s="370"/>
      <c r="GW2011" s="370"/>
      <c r="GX2011" s="370"/>
      <c r="GY2011" s="370"/>
      <c r="GZ2011" s="370"/>
      <c r="HA2011" s="370"/>
      <c r="HB2011" s="370"/>
      <c r="HC2011" s="370"/>
      <c r="HD2011" s="370"/>
      <c r="HE2011" s="370"/>
      <c r="HF2011" s="370"/>
      <c r="HG2011" s="370"/>
      <c r="HH2011" s="370"/>
      <c r="HI2011" s="370"/>
      <c r="HJ2011" s="370"/>
      <c r="HK2011" s="370"/>
      <c r="HL2011" s="370"/>
      <c r="HM2011" s="370"/>
      <c r="HN2011" s="370"/>
      <c r="HO2011" s="370"/>
      <c r="HP2011" s="370"/>
      <c r="HQ2011" s="370"/>
      <c r="HR2011" s="370"/>
      <c r="HS2011" s="370"/>
      <c r="HT2011" s="370"/>
      <c r="HU2011" s="370"/>
      <c r="HV2011" s="370"/>
      <c r="HW2011" s="370"/>
      <c r="HX2011" s="370"/>
      <c r="HY2011" s="370"/>
      <c r="HZ2011" s="370"/>
      <c r="IA2011" s="370"/>
      <c r="IB2011" s="370"/>
      <c r="IC2011" s="370"/>
      <c r="ID2011" s="370"/>
      <c r="IE2011" s="370"/>
      <c r="IF2011" s="370"/>
      <c r="IG2011" s="370"/>
      <c r="IH2011" s="370"/>
      <c r="II2011" s="370"/>
      <c r="IJ2011" s="370"/>
      <c r="IK2011" s="370"/>
      <c r="IL2011" s="370"/>
      <c r="IM2011" s="370"/>
      <c r="IN2011" s="370"/>
      <c r="IO2011" s="370"/>
      <c r="IP2011" s="370"/>
      <c r="IQ2011" s="370"/>
      <c r="IR2011" s="370"/>
      <c r="IS2011" s="370"/>
      <c r="IT2011" s="370"/>
      <c r="IU2011" s="370"/>
      <c r="IV2011" s="370"/>
      <c r="IW2011" s="370"/>
      <c r="IX2011" s="370"/>
      <c r="IY2011" s="370"/>
      <c r="IZ2011" s="370"/>
      <c r="JA2011" s="370"/>
      <c r="JB2011" s="370"/>
      <c r="JC2011" s="370"/>
      <c r="JD2011" s="370"/>
      <c r="JE2011" s="370"/>
      <c r="JF2011" s="370"/>
      <c r="JG2011" s="370"/>
      <c r="JH2011" s="370"/>
      <c r="JI2011" s="370"/>
      <c r="JJ2011" s="370"/>
      <c r="JK2011" s="370"/>
      <c r="JL2011" s="370"/>
      <c r="JM2011" s="370"/>
      <c r="JN2011" s="370"/>
      <c r="JO2011" s="370"/>
      <c r="JP2011" s="370"/>
      <c r="JQ2011" s="370"/>
      <c r="JR2011" s="370"/>
      <c r="JS2011" s="370"/>
      <c r="JT2011" s="370"/>
      <c r="JU2011" s="370"/>
      <c r="JV2011" s="370"/>
      <c r="JW2011" s="370"/>
      <c r="JX2011" s="370"/>
      <c r="JY2011" s="370"/>
      <c r="JZ2011" s="370"/>
      <c r="KA2011" s="370"/>
      <c r="KB2011" s="370"/>
      <c r="KC2011" s="370"/>
      <c r="KD2011" s="370"/>
      <c r="KE2011" s="370"/>
      <c r="KF2011" s="370"/>
      <c r="KG2011" s="370"/>
      <c r="KH2011" s="370"/>
      <c r="KI2011" s="370"/>
      <c r="KJ2011" s="370"/>
      <c r="KK2011" s="370"/>
      <c r="KL2011" s="370"/>
      <c r="KM2011" s="370"/>
      <c r="KN2011" s="370"/>
      <c r="KO2011" s="370"/>
      <c r="KP2011" s="370"/>
      <c r="KQ2011" s="370"/>
      <c r="KR2011" s="370"/>
      <c r="KS2011" s="370"/>
      <c r="KT2011" s="370"/>
      <c r="KU2011" s="370"/>
      <c r="KV2011" s="370"/>
      <c r="KW2011" s="370"/>
      <c r="KX2011" s="370"/>
      <c r="KY2011" s="370"/>
      <c r="KZ2011" s="370"/>
      <c r="LA2011" s="370"/>
      <c r="LB2011" s="370"/>
      <c r="LC2011" s="370"/>
      <c r="LD2011" s="370"/>
      <c r="LE2011" s="370"/>
      <c r="LF2011" s="370"/>
      <c r="LG2011" s="370"/>
      <c r="LH2011" s="370"/>
      <c r="LI2011" s="370"/>
      <c r="LJ2011" s="370"/>
      <c r="LK2011" s="370"/>
      <c r="LL2011" s="370"/>
      <c r="LM2011" s="370"/>
      <c r="LN2011" s="370"/>
      <c r="LO2011" s="370"/>
      <c r="LP2011" s="370"/>
      <c r="LQ2011" s="370"/>
      <c r="LR2011" s="370"/>
      <c r="LS2011" s="370"/>
      <c r="LT2011" s="370"/>
      <c r="LU2011" s="370"/>
      <c r="LV2011" s="370"/>
      <c r="LW2011" s="370"/>
      <c r="LX2011" s="370"/>
      <c r="LY2011" s="370"/>
      <c r="LZ2011" s="370"/>
      <c r="MA2011" s="370"/>
      <c r="MB2011" s="370"/>
      <c r="MC2011" s="370"/>
      <c r="MD2011" s="370"/>
      <c r="ME2011" s="370"/>
      <c r="MF2011" s="370"/>
      <c r="MG2011" s="370"/>
      <c r="MH2011" s="370"/>
      <c r="MI2011" s="370"/>
      <c r="MJ2011" s="370"/>
      <c r="MK2011" s="370"/>
      <c r="ML2011" s="370"/>
      <c r="MM2011" s="370"/>
      <c r="MN2011" s="370"/>
      <c r="MO2011" s="370"/>
      <c r="MP2011" s="370"/>
      <c r="MQ2011" s="370"/>
      <c r="MR2011" s="370"/>
      <c r="MS2011" s="370"/>
      <c r="MT2011" s="370"/>
      <c r="MU2011" s="370"/>
      <c r="MV2011" s="370"/>
      <c r="MW2011" s="370"/>
      <c r="MX2011" s="370"/>
      <c r="MY2011" s="370"/>
      <c r="MZ2011" s="370"/>
      <c r="NA2011" s="370"/>
      <c r="NB2011" s="370"/>
      <c r="NC2011" s="370"/>
      <c r="ND2011" s="370"/>
      <c r="NE2011" s="370"/>
      <c r="NF2011" s="370"/>
      <c r="NG2011" s="370"/>
      <c r="NH2011" s="370"/>
      <c r="NI2011" s="370"/>
      <c r="NJ2011" s="370"/>
      <c r="NK2011" s="370"/>
      <c r="NL2011" s="370"/>
      <c r="NM2011" s="370"/>
      <c r="NN2011" s="370"/>
      <c r="NO2011" s="370"/>
      <c r="NP2011" s="370"/>
      <c r="NQ2011" s="370"/>
      <c r="NR2011" s="370"/>
      <c r="NS2011" s="370"/>
      <c r="NT2011" s="370"/>
      <c r="NU2011" s="370"/>
      <c r="NV2011" s="370"/>
      <c r="NW2011" s="370"/>
      <c r="NX2011" s="370"/>
      <c r="NY2011" s="370"/>
      <c r="NZ2011" s="370"/>
      <c r="OA2011" s="370"/>
      <c r="OB2011" s="370"/>
      <c r="OC2011" s="370"/>
      <c r="OD2011" s="370"/>
      <c r="OE2011" s="370"/>
      <c r="OF2011" s="370"/>
      <c r="OG2011" s="370"/>
      <c r="OH2011" s="370"/>
      <c r="OI2011" s="370"/>
      <c r="OJ2011" s="370"/>
      <c r="OK2011" s="370"/>
      <c r="OL2011" s="370"/>
      <c r="OM2011" s="370"/>
      <c r="ON2011" s="370"/>
      <c r="OO2011" s="370"/>
      <c r="OP2011" s="370"/>
      <c r="OQ2011" s="370"/>
      <c r="OR2011" s="370"/>
      <c r="OS2011" s="370"/>
      <c r="OT2011" s="370"/>
      <c r="OU2011" s="370"/>
      <c r="OV2011" s="370"/>
      <c r="OW2011" s="370"/>
      <c r="OX2011" s="370"/>
      <c r="OY2011" s="370"/>
      <c r="OZ2011" s="370"/>
      <c r="PA2011" s="370"/>
      <c r="PB2011" s="370"/>
      <c r="PC2011" s="370"/>
      <c r="PD2011" s="370"/>
      <c r="PE2011" s="370"/>
      <c r="PF2011" s="370"/>
      <c r="PG2011" s="370"/>
      <c r="PH2011" s="370"/>
      <c r="PI2011" s="370"/>
      <c r="PJ2011" s="370"/>
      <c r="PK2011" s="370"/>
      <c r="PL2011" s="370"/>
      <c r="PM2011" s="370"/>
      <c r="PN2011" s="370"/>
      <c r="PO2011" s="370"/>
      <c r="PP2011" s="370"/>
      <c r="PQ2011" s="370"/>
      <c r="PR2011" s="370"/>
      <c r="PS2011" s="370"/>
      <c r="PT2011" s="370"/>
      <c r="PU2011" s="370"/>
      <c r="PV2011" s="370"/>
      <c r="PW2011" s="370"/>
      <c r="PX2011" s="370"/>
      <c r="PY2011" s="370"/>
      <c r="PZ2011" s="370"/>
      <c r="QA2011" s="370"/>
      <c r="QB2011" s="370"/>
      <c r="QC2011" s="370"/>
      <c r="QD2011" s="370"/>
      <c r="QE2011" s="370"/>
      <c r="QF2011" s="370"/>
      <c r="QG2011" s="370"/>
    </row>
    <row r="2012" spans="1:449" ht="14.5">
      <c r="A2012" s="370"/>
      <c r="B2012" s="370"/>
      <c r="C2012" s="370"/>
      <c r="D2012" s="370"/>
      <c r="E2012" s="370"/>
      <c r="F2012" s="370"/>
      <c r="G2012" s="370"/>
      <c r="H2012" s="370"/>
      <c r="I2012" s="370"/>
      <c r="J2012" s="370"/>
      <c r="K2012" s="370"/>
      <c r="L2012" s="370"/>
      <c r="M2012" s="370"/>
      <c r="N2012" s="370"/>
      <c r="O2012" s="370"/>
      <c r="P2012" s="370"/>
      <c r="Q2012" s="370"/>
      <c r="R2012" s="370"/>
      <c r="S2012" s="370"/>
      <c r="T2012" s="370"/>
      <c r="U2012" s="370"/>
      <c r="V2012" s="370"/>
      <c r="W2012" s="370"/>
      <c r="X2012" s="370"/>
      <c r="Y2012" s="370"/>
      <c r="Z2012" s="370"/>
      <c r="AA2012" s="370"/>
      <c r="AB2012" s="370"/>
      <c r="AC2012" s="370"/>
      <c r="AD2012" s="370"/>
      <c r="AE2012" s="370"/>
      <c r="AF2012" s="370"/>
      <c r="AG2012" s="370"/>
      <c r="AH2012" s="370"/>
      <c r="AI2012" s="370"/>
      <c r="AJ2012" s="370"/>
      <c r="AK2012" s="370"/>
      <c r="AL2012" s="370"/>
      <c r="AM2012" s="370"/>
      <c r="AN2012" s="370"/>
      <c r="AO2012" s="370"/>
      <c r="AP2012" s="370"/>
      <c r="AQ2012" s="370"/>
      <c r="AR2012" s="370"/>
      <c r="AS2012" s="370"/>
      <c r="AT2012" s="370"/>
      <c r="AU2012" s="370"/>
      <c r="AV2012" s="370"/>
      <c r="AW2012" s="370"/>
      <c r="AX2012" s="370"/>
      <c r="AY2012" s="370"/>
      <c r="AZ2012" s="370"/>
      <c r="BA2012" s="370"/>
      <c r="BB2012" s="370"/>
      <c r="BC2012" s="370"/>
      <c r="BD2012" s="370"/>
      <c r="BE2012" s="370"/>
      <c r="BF2012" s="370"/>
      <c r="BG2012" s="370"/>
      <c r="BH2012" s="370"/>
      <c r="BI2012" s="370"/>
      <c r="BJ2012" s="370"/>
      <c r="BK2012" s="370"/>
      <c r="BL2012" s="370"/>
      <c r="BM2012" s="370"/>
      <c r="BN2012" s="370"/>
      <c r="BO2012" s="370"/>
      <c r="BP2012" s="370"/>
      <c r="BQ2012" s="370"/>
      <c r="BR2012" s="370"/>
      <c r="BS2012" s="370"/>
      <c r="BT2012" s="370"/>
      <c r="BU2012" s="370"/>
      <c r="BV2012" s="370"/>
      <c r="BW2012" s="370"/>
      <c r="BX2012" s="370"/>
      <c r="BY2012" s="370"/>
      <c r="BZ2012" s="370"/>
      <c r="CA2012" s="370"/>
      <c r="CB2012" s="370"/>
      <c r="CC2012" s="370"/>
      <c r="CD2012" s="370"/>
      <c r="CE2012" s="370"/>
      <c r="CF2012" s="370"/>
      <c r="CG2012" s="370"/>
      <c r="CH2012" s="370"/>
      <c r="CI2012" s="370"/>
      <c r="CJ2012" s="370"/>
      <c r="CK2012" s="370"/>
      <c r="CL2012" s="370"/>
      <c r="CM2012" s="370"/>
      <c r="CN2012" s="370"/>
      <c r="CO2012" s="370"/>
      <c r="CP2012" s="370"/>
      <c r="CQ2012" s="370"/>
      <c r="CR2012" s="370"/>
      <c r="CS2012" s="370"/>
      <c r="CT2012" s="370"/>
      <c r="CU2012" s="370"/>
      <c r="CV2012" s="370"/>
      <c r="CW2012" s="370"/>
      <c r="CX2012" s="370"/>
      <c r="CY2012" s="370"/>
      <c r="CZ2012" s="370"/>
      <c r="DA2012" s="370"/>
      <c r="DB2012" s="370"/>
      <c r="DC2012" s="370"/>
      <c r="DD2012" s="370"/>
      <c r="DE2012" s="370"/>
      <c r="DF2012" s="370"/>
      <c r="DG2012" s="370"/>
      <c r="DH2012" s="370"/>
      <c r="DI2012" s="370"/>
      <c r="DJ2012" s="370"/>
      <c r="DK2012" s="370"/>
      <c r="DL2012" s="370"/>
      <c r="DM2012" s="370"/>
      <c r="DN2012" s="370"/>
      <c r="DO2012" s="370"/>
      <c r="DP2012" s="370"/>
      <c r="DQ2012" s="370"/>
      <c r="DR2012" s="370"/>
      <c r="DS2012" s="370"/>
      <c r="DT2012" s="370"/>
      <c r="DU2012" s="370"/>
      <c r="DV2012" s="370"/>
      <c r="DW2012" s="370"/>
      <c r="DX2012" s="370"/>
      <c r="DY2012" s="370"/>
      <c r="DZ2012" s="370"/>
      <c r="EA2012" s="370"/>
      <c r="EB2012" s="370"/>
      <c r="EC2012" s="370"/>
      <c r="ED2012" s="370"/>
      <c r="EE2012" s="370"/>
      <c r="EF2012" s="370"/>
      <c r="EG2012" s="370"/>
      <c r="EH2012" s="370"/>
      <c r="EI2012" s="370"/>
      <c r="EJ2012" s="370"/>
      <c r="EK2012" s="370"/>
      <c r="EL2012" s="370"/>
      <c r="EM2012" s="370"/>
      <c r="EN2012" s="370"/>
      <c r="EO2012" s="370"/>
      <c r="EP2012" s="370"/>
      <c r="EQ2012" s="370"/>
      <c r="ER2012" s="370"/>
      <c r="ES2012" s="370"/>
      <c r="ET2012" s="370"/>
      <c r="EU2012" s="370"/>
      <c r="EV2012" s="370"/>
      <c r="EW2012" s="370"/>
      <c r="EX2012" s="370"/>
      <c r="EY2012" s="370"/>
      <c r="EZ2012" s="370"/>
      <c r="FA2012" s="370"/>
      <c r="FB2012" s="370"/>
      <c r="FC2012" s="370"/>
      <c r="FD2012" s="370"/>
      <c r="FE2012" s="370"/>
      <c r="FF2012" s="370"/>
      <c r="FG2012" s="370"/>
      <c r="FH2012" s="370"/>
      <c r="FI2012" s="370"/>
      <c r="FJ2012" s="370"/>
      <c r="FK2012" s="370"/>
      <c r="FL2012" s="370"/>
      <c r="FM2012" s="370"/>
      <c r="FN2012" s="370"/>
      <c r="FO2012" s="370"/>
      <c r="FP2012" s="370"/>
      <c r="FQ2012" s="370"/>
      <c r="FR2012" s="370"/>
      <c r="FS2012" s="370"/>
      <c r="FT2012" s="370"/>
      <c r="FU2012" s="370"/>
      <c r="FV2012" s="370"/>
      <c r="FW2012" s="370"/>
      <c r="FX2012" s="370"/>
      <c r="FY2012" s="370"/>
      <c r="FZ2012" s="370"/>
      <c r="GA2012" s="370"/>
      <c r="GB2012" s="370"/>
      <c r="GC2012" s="370"/>
      <c r="GD2012" s="370"/>
      <c r="GE2012" s="370"/>
      <c r="GF2012" s="370"/>
      <c r="GG2012" s="370"/>
      <c r="GH2012" s="370"/>
      <c r="GI2012" s="370"/>
      <c r="GJ2012" s="370"/>
      <c r="GK2012" s="370"/>
      <c r="GL2012" s="370"/>
      <c r="GM2012" s="370"/>
      <c r="GN2012" s="370"/>
      <c r="GO2012" s="370"/>
      <c r="GP2012" s="370"/>
      <c r="GQ2012" s="370"/>
      <c r="GR2012" s="370"/>
      <c r="GS2012" s="370"/>
      <c r="GT2012" s="370"/>
      <c r="GU2012" s="370"/>
      <c r="GV2012" s="370"/>
      <c r="GW2012" s="370"/>
      <c r="GX2012" s="370"/>
      <c r="GY2012" s="370"/>
      <c r="GZ2012" s="370"/>
      <c r="HA2012" s="370"/>
      <c r="HB2012" s="370"/>
      <c r="HC2012" s="370"/>
      <c r="HD2012" s="370"/>
      <c r="HE2012" s="370"/>
      <c r="HF2012" s="370"/>
      <c r="HG2012" s="370"/>
      <c r="HH2012" s="370"/>
      <c r="HI2012" s="370"/>
      <c r="HJ2012" s="370"/>
      <c r="HK2012" s="370"/>
      <c r="HL2012" s="370"/>
      <c r="HM2012" s="370"/>
      <c r="HN2012" s="370"/>
      <c r="HO2012" s="370"/>
      <c r="HP2012" s="370"/>
      <c r="HQ2012" s="370"/>
      <c r="HR2012" s="370"/>
      <c r="HS2012" s="370"/>
      <c r="HT2012" s="370"/>
      <c r="HU2012" s="370"/>
      <c r="HV2012" s="370"/>
      <c r="HW2012" s="370"/>
      <c r="HX2012" s="370"/>
      <c r="HY2012" s="370"/>
      <c r="HZ2012" s="370"/>
      <c r="IA2012" s="370"/>
      <c r="IB2012" s="370"/>
      <c r="IC2012" s="370"/>
      <c r="ID2012" s="370"/>
      <c r="IE2012" s="370"/>
      <c r="IF2012" s="370"/>
      <c r="IG2012" s="370"/>
      <c r="IH2012" s="370"/>
      <c r="II2012" s="370"/>
      <c r="IJ2012" s="370"/>
      <c r="IK2012" s="370"/>
      <c r="IL2012" s="370"/>
      <c r="IM2012" s="370"/>
      <c r="IN2012" s="370"/>
      <c r="IO2012" s="370"/>
      <c r="IP2012" s="370"/>
      <c r="IQ2012" s="370"/>
      <c r="IR2012" s="370"/>
      <c r="IS2012" s="370"/>
      <c r="IT2012" s="370"/>
      <c r="IU2012" s="370"/>
      <c r="IV2012" s="370"/>
      <c r="IW2012" s="370"/>
      <c r="IX2012" s="370"/>
      <c r="IY2012" s="370"/>
      <c r="IZ2012" s="370"/>
      <c r="JA2012" s="370"/>
      <c r="JB2012" s="370"/>
      <c r="JC2012" s="370"/>
      <c r="JD2012" s="370"/>
      <c r="JE2012" s="370"/>
      <c r="JF2012" s="370"/>
      <c r="JG2012" s="370"/>
      <c r="JH2012" s="370"/>
      <c r="JI2012" s="370"/>
      <c r="JJ2012" s="370"/>
      <c r="JK2012" s="370"/>
      <c r="JL2012" s="370"/>
      <c r="JM2012" s="370"/>
      <c r="JN2012" s="370"/>
      <c r="JO2012" s="370"/>
      <c r="JP2012" s="370"/>
      <c r="JQ2012" s="370"/>
      <c r="JR2012" s="370"/>
      <c r="JS2012" s="370"/>
      <c r="JT2012" s="370"/>
      <c r="JU2012" s="370"/>
      <c r="JV2012" s="370"/>
      <c r="JW2012" s="370"/>
      <c r="JX2012" s="370"/>
      <c r="JY2012" s="370"/>
      <c r="JZ2012" s="370"/>
      <c r="KA2012" s="370"/>
      <c r="KB2012" s="370"/>
      <c r="KC2012" s="370"/>
      <c r="KD2012" s="370"/>
      <c r="KE2012" s="370"/>
      <c r="KF2012" s="370"/>
      <c r="KG2012" s="370"/>
      <c r="KH2012" s="370"/>
      <c r="KI2012" s="370"/>
      <c r="KJ2012" s="370"/>
      <c r="KK2012" s="370"/>
      <c r="KL2012" s="370"/>
      <c r="KM2012" s="370"/>
      <c r="KN2012" s="370"/>
      <c r="KO2012" s="370"/>
      <c r="KP2012" s="370"/>
      <c r="KQ2012" s="370"/>
      <c r="KR2012" s="370"/>
      <c r="KS2012" s="370"/>
      <c r="KT2012" s="370"/>
      <c r="KU2012" s="370"/>
      <c r="KV2012" s="370"/>
      <c r="KW2012" s="370"/>
      <c r="KX2012" s="370"/>
      <c r="KY2012" s="370"/>
      <c r="KZ2012" s="370"/>
      <c r="LA2012" s="370"/>
      <c r="LB2012" s="370"/>
      <c r="LC2012" s="370"/>
      <c r="LD2012" s="370"/>
      <c r="LE2012" s="370"/>
      <c r="LF2012" s="370"/>
      <c r="LG2012" s="370"/>
      <c r="LH2012" s="370"/>
      <c r="LI2012" s="370"/>
      <c r="LJ2012" s="370"/>
      <c r="LK2012" s="370"/>
      <c r="LL2012" s="370"/>
      <c r="LM2012" s="370"/>
      <c r="LN2012" s="370"/>
      <c r="LO2012" s="370"/>
      <c r="LP2012" s="370"/>
      <c r="LQ2012" s="370"/>
      <c r="LR2012" s="370"/>
      <c r="LS2012" s="370"/>
      <c r="LT2012" s="370"/>
      <c r="LU2012" s="370"/>
      <c r="LV2012" s="370"/>
      <c r="LW2012" s="370"/>
      <c r="LX2012" s="370"/>
      <c r="LY2012" s="370"/>
      <c r="LZ2012" s="370"/>
      <c r="MA2012" s="370"/>
      <c r="MB2012" s="370"/>
      <c r="MC2012" s="370"/>
      <c r="MD2012" s="370"/>
      <c r="ME2012" s="370"/>
      <c r="MF2012" s="370"/>
      <c r="MG2012" s="370"/>
      <c r="MH2012" s="370"/>
      <c r="MI2012" s="370"/>
      <c r="MJ2012" s="370"/>
      <c r="MK2012" s="370"/>
      <c r="ML2012" s="370"/>
      <c r="MM2012" s="370"/>
      <c r="MN2012" s="370"/>
      <c r="MO2012" s="370"/>
      <c r="MP2012" s="370"/>
      <c r="MQ2012" s="370"/>
      <c r="MR2012" s="370"/>
      <c r="MS2012" s="370"/>
      <c r="MT2012" s="370"/>
      <c r="MU2012" s="370"/>
      <c r="MV2012" s="370"/>
      <c r="MW2012" s="370"/>
      <c r="MX2012" s="370"/>
      <c r="MY2012" s="370"/>
      <c r="MZ2012" s="370"/>
      <c r="NA2012" s="370"/>
      <c r="NB2012" s="370"/>
      <c r="NC2012" s="370"/>
      <c r="ND2012" s="370"/>
      <c r="NE2012" s="370"/>
      <c r="NF2012" s="370"/>
      <c r="NG2012" s="370"/>
      <c r="NH2012" s="370"/>
      <c r="NI2012" s="370"/>
      <c r="NJ2012" s="370"/>
      <c r="NK2012" s="370"/>
      <c r="NL2012" s="370"/>
      <c r="NM2012" s="370"/>
      <c r="NN2012" s="370"/>
      <c r="NO2012" s="370"/>
      <c r="NP2012" s="370"/>
      <c r="NQ2012" s="370"/>
      <c r="NR2012" s="370"/>
      <c r="NS2012" s="370"/>
      <c r="NT2012" s="370"/>
      <c r="NU2012" s="370"/>
      <c r="NV2012" s="370"/>
      <c r="NW2012" s="370"/>
      <c r="NX2012" s="370"/>
      <c r="NY2012" s="370"/>
      <c r="NZ2012" s="370"/>
      <c r="OA2012" s="370"/>
      <c r="OB2012" s="370"/>
      <c r="OC2012" s="370"/>
      <c r="OD2012" s="370"/>
      <c r="OE2012" s="370"/>
      <c r="OF2012" s="370"/>
      <c r="OG2012" s="370"/>
      <c r="OH2012" s="370"/>
      <c r="OI2012" s="370"/>
      <c r="OJ2012" s="370"/>
      <c r="OK2012" s="370"/>
      <c r="OL2012" s="370"/>
      <c r="OM2012" s="370"/>
      <c r="ON2012" s="370"/>
      <c r="OO2012" s="370"/>
      <c r="OP2012" s="370"/>
      <c r="OQ2012" s="370"/>
      <c r="OR2012" s="370"/>
      <c r="OS2012" s="370"/>
      <c r="OT2012" s="370"/>
      <c r="OU2012" s="370"/>
      <c r="OV2012" s="370"/>
      <c r="OW2012" s="370"/>
      <c r="OX2012" s="370"/>
      <c r="OY2012" s="370"/>
      <c r="OZ2012" s="370"/>
      <c r="PA2012" s="370"/>
      <c r="PB2012" s="370"/>
      <c r="PC2012" s="370"/>
      <c r="PD2012" s="370"/>
      <c r="PE2012" s="370"/>
      <c r="PF2012" s="370"/>
      <c r="PG2012" s="370"/>
      <c r="PH2012" s="370"/>
      <c r="PI2012" s="370"/>
      <c r="PJ2012" s="370"/>
      <c r="PK2012" s="370"/>
      <c r="PL2012" s="370"/>
      <c r="PM2012" s="370"/>
      <c r="PN2012" s="370"/>
      <c r="PO2012" s="370"/>
      <c r="PP2012" s="370"/>
      <c r="PQ2012" s="370"/>
      <c r="PR2012" s="370"/>
      <c r="PS2012" s="370"/>
      <c r="PT2012" s="370"/>
      <c r="PU2012" s="370"/>
      <c r="PV2012" s="370"/>
      <c r="PW2012" s="370"/>
      <c r="PX2012" s="370"/>
      <c r="PY2012" s="370"/>
      <c r="PZ2012" s="370"/>
      <c r="QA2012" s="370"/>
      <c r="QB2012" s="370"/>
      <c r="QC2012" s="370"/>
      <c r="QD2012" s="370"/>
      <c r="QE2012" s="370"/>
      <c r="QF2012" s="370"/>
      <c r="QG2012" s="370"/>
    </row>
    <row r="2013" spans="1:449" ht="14.5">
      <c r="A2013" s="370"/>
      <c r="B2013" s="370"/>
      <c r="C2013" s="370"/>
      <c r="D2013" s="370"/>
      <c r="E2013" s="370"/>
      <c r="F2013" s="370"/>
      <c r="G2013" s="370"/>
      <c r="H2013" s="370"/>
      <c r="I2013" s="370"/>
      <c r="J2013" s="370"/>
      <c r="K2013" s="370"/>
      <c r="L2013" s="370"/>
      <c r="M2013" s="370"/>
      <c r="N2013" s="370"/>
      <c r="O2013" s="370"/>
      <c r="P2013" s="370"/>
      <c r="Q2013" s="370"/>
      <c r="R2013" s="370"/>
      <c r="S2013" s="370"/>
      <c r="T2013" s="370"/>
      <c r="U2013" s="370"/>
      <c r="V2013" s="370"/>
      <c r="W2013" s="370"/>
      <c r="X2013" s="370"/>
      <c r="Y2013" s="370"/>
      <c r="Z2013" s="370"/>
      <c r="AA2013" s="370"/>
      <c r="AB2013" s="370"/>
      <c r="AC2013" s="370"/>
      <c r="AD2013" s="370"/>
      <c r="AE2013" s="370"/>
      <c r="AF2013" s="370"/>
      <c r="AG2013" s="370"/>
      <c r="AH2013" s="370"/>
      <c r="AI2013" s="370"/>
      <c r="AJ2013" s="370"/>
      <c r="AK2013" s="370"/>
      <c r="AL2013" s="370"/>
      <c r="AM2013" s="370"/>
      <c r="AN2013" s="370"/>
      <c r="AO2013" s="370"/>
      <c r="AP2013" s="370"/>
      <c r="AQ2013" s="370"/>
      <c r="AR2013" s="370"/>
      <c r="AS2013" s="370"/>
      <c r="AT2013" s="370"/>
      <c r="AU2013" s="370"/>
      <c r="AV2013" s="370"/>
      <c r="AW2013" s="370"/>
      <c r="AX2013" s="370"/>
      <c r="AY2013" s="370"/>
      <c r="AZ2013" s="370"/>
      <c r="BA2013" s="370"/>
      <c r="BB2013" s="370"/>
      <c r="BC2013" s="370"/>
      <c r="BD2013" s="370"/>
      <c r="BE2013" s="370"/>
      <c r="BF2013" s="370"/>
      <c r="BG2013" s="370"/>
      <c r="BH2013" s="370"/>
      <c r="BI2013" s="370"/>
      <c r="BJ2013" s="370"/>
      <c r="BK2013" s="370"/>
      <c r="BL2013" s="370"/>
      <c r="BM2013" s="370"/>
      <c r="BN2013" s="370"/>
      <c r="BO2013" s="370"/>
      <c r="BP2013" s="370"/>
      <c r="BQ2013" s="370"/>
      <c r="BR2013" s="370"/>
      <c r="BS2013" s="370"/>
      <c r="BT2013" s="370"/>
      <c r="BU2013" s="370"/>
      <c r="BV2013" s="370"/>
      <c r="BW2013" s="370"/>
      <c r="BX2013" s="370"/>
      <c r="BY2013" s="370"/>
      <c r="BZ2013" s="370"/>
      <c r="CA2013" s="370"/>
      <c r="CB2013" s="370"/>
      <c r="CC2013" s="370"/>
      <c r="CD2013" s="370"/>
      <c r="CE2013" s="370"/>
      <c r="CF2013" s="370"/>
      <c r="CG2013" s="370"/>
      <c r="CH2013" s="370"/>
      <c r="CI2013" s="370"/>
      <c r="CJ2013" s="370"/>
      <c r="CK2013" s="370"/>
      <c r="CL2013" s="370"/>
      <c r="CM2013" s="370"/>
      <c r="CN2013" s="370"/>
      <c r="CO2013" s="370"/>
      <c r="CP2013" s="370"/>
      <c r="CQ2013" s="370"/>
      <c r="CR2013" s="370"/>
      <c r="CS2013" s="370"/>
      <c r="CT2013" s="370"/>
      <c r="CU2013" s="370"/>
      <c r="CV2013" s="370"/>
      <c r="CW2013" s="370"/>
      <c r="CX2013" s="370"/>
      <c r="CY2013" s="370"/>
      <c r="CZ2013" s="370"/>
      <c r="DA2013" s="370"/>
      <c r="DB2013" s="370"/>
      <c r="DC2013" s="370"/>
      <c r="DD2013" s="370"/>
      <c r="DE2013" s="370"/>
      <c r="DF2013" s="370"/>
      <c r="DG2013" s="370"/>
      <c r="DH2013" s="370"/>
      <c r="DI2013" s="370"/>
      <c r="DJ2013" s="370"/>
      <c r="DK2013" s="370"/>
      <c r="DL2013" s="370"/>
      <c r="DM2013" s="370"/>
      <c r="DN2013" s="370"/>
      <c r="DO2013" s="370"/>
      <c r="DP2013" s="370"/>
      <c r="DQ2013" s="370"/>
      <c r="DR2013" s="370"/>
      <c r="DS2013" s="370"/>
      <c r="DT2013" s="370"/>
      <c r="DU2013" s="370"/>
      <c r="DV2013" s="370"/>
      <c r="DW2013" s="370"/>
      <c r="DX2013" s="370"/>
      <c r="DY2013" s="370"/>
      <c r="DZ2013" s="370"/>
      <c r="EA2013" s="370"/>
      <c r="EB2013" s="370"/>
      <c r="EC2013" s="370"/>
      <c r="ED2013" s="370"/>
      <c r="EE2013" s="370"/>
      <c r="EF2013" s="370"/>
      <c r="EG2013" s="370"/>
      <c r="EH2013" s="370"/>
      <c r="EI2013" s="370"/>
      <c r="EJ2013" s="370"/>
      <c r="EK2013" s="370"/>
      <c r="EL2013" s="370"/>
      <c r="EM2013" s="370"/>
      <c r="EN2013" s="370"/>
      <c r="EO2013" s="370"/>
      <c r="EP2013" s="370"/>
      <c r="EQ2013" s="370"/>
      <c r="ER2013" s="370"/>
      <c r="ES2013" s="370"/>
      <c r="ET2013" s="370"/>
      <c r="EU2013" s="370"/>
      <c r="EV2013" s="370"/>
      <c r="EW2013" s="370"/>
      <c r="EX2013" s="370"/>
      <c r="EY2013" s="370"/>
      <c r="EZ2013" s="370"/>
      <c r="FA2013" s="370"/>
      <c r="FB2013" s="370"/>
      <c r="FC2013" s="370"/>
      <c r="FD2013" s="370"/>
      <c r="FE2013" s="370"/>
      <c r="FF2013" s="370"/>
      <c r="FG2013" s="370"/>
      <c r="FH2013" s="370"/>
      <c r="FI2013" s="370"/>
      <c r="FJ2013" s="370"/>
      <c r="FK2013" s="370"/>
      <c r="FL2013" s="370"/>
      <c r="FM2013" s="370"/>
      <c r="FN2013" s="370"/>
      <c r="FO2013" s="370"/>
      <c r="FP2013" s="370"/>
      <c r="FQ2013" s="370"/>
      <c r="FR2013" s="370"/>
      <c r="FS2013" s="370"/>
      <c r="FT2013" s="370"/>
      <c r="FU2013" s="370"/>
      <c r="FV2013" s="370"/>
      <c r="FW2013" s="370"/>
      <c r="FX2013" s="370"/>
      <c r="FY2013" s="370"/>
      <c r="FZ2013" s="370"/>
      <c r="GA2013" s="370"/>
      <c r="GB2013" s="370"/>
      <c r="GC2013" s="370"/>
      <c r="GD2013" s="370"/>
      <c r="GE2013" s="370"/>
      <c r="GF2013" s="370"/>
      <c r="GG2013" s="370"/>
      <c r="GH2013" s="370"/>
      <c r="GI2013" s="370"/>
      <c r="GJ2013" s="370"/>
      <c r="GK2013" s="370"/>
      <c r="GL2013" s="370"/>
      <c r="GM2013" s="370"/>
      <c r="GN2013" s="370"/>
      <c r="GO2013" s="370"/>
      <c r="GP2013" s="370"/>
      <c r="GQ2013" s="370"/>
      <c r="GR2013" s="370"/>
      <c r="GS2013" s="370"/>
      <c r="GT2013" s="370"/>
      <c r="GU2013" s="370"/>
      <c r="GV2013" s="370"/>
      <c r="GW2013" s="370"/>
      <c r="GX2013" s="370"/>
      <c r="GY2013" s="370"/>
      <c r="GZ2013" s="370"/>
      <c r="HA2013" s="370"/>
      <c r="HB2013" s="370"/>
      <c r="HC2013" s="370"/>
      <c r="HD2013" s="370"/>
      <c r="HE2013" s="370"/>
      <c r="HF2013" s="370"/>
      <c r="HG2013" s="370"/>
      <c r="HH2013" s="370"/>
      <c r="HI2013" s="370"/>
      <c r="HJ2013" s="370"/>
      <c r="HK2013" s="370"/>
      <c r="HL2013" s="370"/>
      <c r="HM2013" s="370"/>
      <c r="HN2013" s="370"/>
      <c r="HO2013" s="370"/>
      <c r="HP2013" s="370"/>
      <c r="HQ2013" s="370"/>
      <c r="HR2013" s="370"/>
      <c r="HS2013" s="370"/>
      <c r="HT2013" s="370"/>
      <c r="HU2013" s="370"/>
      <c r="HV2013" s="370"/>
      <c r="HW2013" s="370"/>
      <c r="HX2013" s="370"/>
      <c r="HY2013" s="370"/>
      <c r="HZ2013" s="370"/>
      <c r="IA2013" s="370"/>
      <c r="IB2013" s="370"/>
      <c r="IC2013" s="370"/>
      <c r="ID2013" s="370"/>
      <c r="IE2013" s="370"/>
      <c r="IF2013" s="370"/>
      <c r="IG2013" s="370"/>
      <c r="IH2013" s="370"/>
      <c r="II2013" s="370"/>
      <c r="IJ2013" s="370"/>
      <c r="IK2013" s="370"/>
      <c r="IL2013" s="370"/>
      <c r="IM2013" s="370"/>
      <c r="IN2013" s="370"/>
      <c r="IO2013" s="370"/>
      <c r="IP2013" s="370"/>
      <c r="IQ2013" s="370"/>
      <c r="IR2013" s="370"/>
      <c r="IS2013" s="370"/>
      <c r="IT2013" s="370"/>
      <c r="IU2013" s="370"/>
      <c r="IV2013" s="370"/>
      <c r="IW2013" s="370"/>
      <c r="IX2013" s="370"/>
      <c r="IY2013" s="370"/>
      <c r="IZ2013" s="370"/>
      <c r="JA2013" s="370"/>
      <c r="JB2013" s="370"/>
      <c r="JC2013" s="370"/>
      <c r="JD2013" s="370"/>
      <c r="JE2013" s="370"/>
      <c r="JF2013" s="370"/>
      <c r="JG2013" s="370"/>
      <c r="JH2013" s="370"/>
      <c r="JI2013" s="370"/>
      <c r="JJ2013" s="370"/>
      <c r="JK2013" s="370"/>
      <c r="JL2013" s="370"/>
      <c r="JM2013" s="370"/>
      <c r="JN2013" s="370"/>
      <c r="JO2013" s="370"/>
      <c r="JP2013" s="370"/>
      <c r="JQ2013" s="370"/>
      <c r="JR2013" s="370"/>
      <c r="JS2013" s="370"/>
      <c r="JT2013" s="370"/>
      <c r="JU2013" s="370"/>
      <c r="JV2013" s="370"/>
      <c r="JW2013" s="370"/>
      <c r="JX2013" s="370"/>
      <c r="JY2013" s="370"/>
      <c r="JZ2013" s="370"/>
      <c r="KA2013" s="370"/>
      <c r="KB2013" s="370"/>
      <c r="KC2013" s="370"/>
      <c r="KD2013" s="370"/>
      <c r="KE2013" s="370"/>
      <c r="KF2013" s="370"/>
      <c r="KG2013" s="370"/>
      <c r="KH2013" s="370"/>
      <c r="KI2013" s="370"/>
      <c r="KJ2013" s="370"/>
      <c r="KK2013" s="370"/>
      <c r="KL2013" s="370"/>
      <c r="KM2013" s="370"/>
      <c r="KN2013" s="370"/>
      <c r="KO2013" s="370"/>
      <c r="KP2013" s="370"/>
      <c r="KQ2013" s="370"/>
      <c r="KR2013" s="370"/>
      <c r="KS2013" s="370"/>
      <c r="KT2013" s="370"/>
      <c r="KU2013" s="370"/>
      <c r="KV2013" s="370"/>
      <c r="KW2013" s="370"/>
      <c r="KX2013" s="370"/>
      <c r="KY2013" s="370"/>
      <c r="KZ2013" s="370"/>
      <c r="LA2013" s="370"/>
      <c r="LB2013" s="370"/>
      <c r="LC2013" s="370"/>
      <c r="LD2013" s="370"/>
      <c r="LE2013" s="370"/>
      <c r="LF2013" s="370"/>
      <c r="LG2013" s="370"/>
      <c r="LH2013" s="370"/>
      <c r="LI2013" s="370"/>
      <c r="LJ2013" s="370"/>
      <c r="LK2013" s="370"/>
      <c r="LL2013" s="370"/>
      <c r="LM2013" s="370"/>
      <c r="LN2013" s="370"/>
      <c r="LO2013" s="370"/>
      <c r="LP2013" s="370"/>
      <c r="LQ2013" s="370"/>
      <c r="LR2013" s="370"/>
      <c r="LS2013" s="370"/>
      <c r="LT2013" s="370"/>
      <c r="LU2013" s="370"/>
      <c r="LV2013" s="370"/>
      <c r="LW2013" s="370"/>
      <c r="LX2013" s="370"/>
      <c r="LY2013" s="370"/>
      <c r="LZ2013" s="370"/>
      <c r="MA2013" s="370"/>
      <c r="MB2013" s="370"/>
      <c r="MC2013" s="370"/>
      <c r="MD2013" s="370"/>
      <c r="ME2013" s="370"/>
      <c r="MF2013" s="370"/>
      <c r="MG2013" s="370"/>
      <c r="MH2013" s="370"/>
      <c r="MI2013" s="370"/>
      <c r="MJ2013" s="370"/>
      <c r="MK2013" s="370"/>
      <c r="ML2013" s="370"/>
      <c r="MM2013" s="370"/>
      <c r="MN2013" s="370"/>
      <c r="MO2013" s="370"/>
      <c r="MP2013" s="370"/>
      <c r="MQ2013" s="370"/>
      <c r="MR2013" s="370"/>
      <c r="MS2013" s="370"/>
      <c r="MT2013" s="370"/>
      <c r="MU2013" s="370"/>
      <c r="MV2013" s="370"/>
      <c r="MW2013" s="370"/>
      <c r="MX2013" s="370"/>
      <c r="MY2013" s="370"/>
      <c r="MZ2013" s="370"/>
      <c r="NA2013" s="370"/>
      <c r="NB2013" s="370"/>
      <c r="NC2013" s="370"/>
      <c r="ND2013" s="370"/>
      <c r="NE2013" s="370"/>
      <c r="NF2013" s="370"/>
      <c r="NG2013" s="370"/>
      <c r="NH2013" s="370"/>
      <c r="NI2013" s="370"/>
      <c r="NJ2013" s="370"/>
      <c r="NK2013" s="370"/>
      <c r="NL2013" s="370"/>
      <c r="NM2013" s="370"/>
      <c r="NN2013" s="370"/>
      <c r="NO2013" s="370"/>
      <c r="NP2013" s="370"/>
      <c r="NQ2013" s="370"/>
      <c r="NR2013" s="370"/>
      <c r="NS2013" s="370"/>
      <c r="NT2013" s="370"/>
      <c r="NU2013" s="370"/>
      <c r="NV2013" s="370"/>
      <c r="NW2013" s="370"/>
      <c r="NX2013" s="370"/>
      <c r="NY2013" s="370"/>
      <c r="NZ2013" s="370"/>
      <c r="OA2013" s="370"/>
      <c r="OB2013" s="370"/>
      <c r="OC2013" s="370"/>
      <c r="OD2013" s="370"/>
      <c r="OE2013" s="370"/>
      <c r="OF2013" s="370"/>
      <c r="OG2013" s="370"/>
      <c r="OH2013" s="370"/>
      <c r="OI2013" s="370"/>
      <c r="OJ2013" s="370"/>
      <c r="OK2013" s="370"/>
      <c r="OL2013" s="370"/>
      <c r="OM2013" s="370"/>
      <c r="ON2013" s="370"/>
      <c r="OO2013" s="370"/>
      <c r="OP2013" s="370"/>
      <c r="OQ2013" s="370"/>
      <c r="OR2013" s="370"/>
      <c r="OS2013" s="370"/>
      <c r="OT2013" s="370"/>
      <c r="OU2013" s="370"/>
      <c r="OV2013" s="370"/>
      <c r="OW2013" s="370"/>
      <c r="OX2013" s="370"/>
      <c r="OY2013" s="370"/>
      <c r="OZ2013" s="370"/>
      <c r="PA2013" s="370"/>
      <c r="PB2013" s="370"/>
      <c r="PC2013" s="370"/>
      <c r="PD2013" s="370"/>
      <c r="PE2013" s="370"/>
      <c r="PF2013" s="370"/>
      <c r="PG2013" s="370"/>
      <c r="PH2013" s="370"/>
      <c r="PI2013" s="370"/>
      <c r="PJ2013" s="370"/>
      <c r="PK2013" s="370"/>
      <c r="PL2013" s="370"/>
      <c r="PM2013" s="370"/>
      <c r="PN2013" s="370"/>
      <c r="PO2013" s="370"/>
      <c r="PP2013" s="370"/>
      <c r="PQ2013" s="370"/>
      <c r="PR2013" s="370"/>
      <c r="PS2013" s="370"/>
      <c r="PT2013" s="370"/>
      <c r="PU2013" s="370"/>
      <c r="PV2013" s="370"/>
      <c r="PW2013" s="370"/>
      <c r="PX2013" s="370"/>
      <c r="PY2013" s="370"/>
      <c r="PZ2013" s="370"/>
      <c r="QA2013" s="370"/>
      <c r="QB2013" s="370"/>
      <c r="QC2013" s="370"/>
      <c r="QD2013" s="370"/>
      <c r="QE2013" s="370"/>
      <c r="QF2013" s="370"/>
      <c r="QG2013" s="370"/>
    </row>
    <row r="2014" spans="1:449" ht="14.5">
      <c r="A2014" s="370"/>
      <c r="B2014" s="370"/>
      <c r="C2014" s="370"/>
      <c r="D2014" s="370"/>
      <c r="E2014" s="370"/>
      <c r="F2014" s="370"/>
      <c r="G2014" s="370"/>
      <c r="H2014" s="370"/>
      <c r="I2014" s="370"/>
      <c r="J2014" s="370"/>
      <c r="K2014" s="370"/>
      <c r="L2014" s="370"/>
      <c r="M2014" s="370"/>
      <c r="N2014" s="370"/>
      <c r="O2014" s="370"/>
      <c r="P2014" s="370"/>
      <c r="Q2014" s="370"/>
      <c r="R2014" s="370"/>
      <c r="S2014" s="370"/>
      <c r="T2014" s="370"/>
      <c r="U2014" s="370"/>
      <c r="V2014" s="370"/>
      <c r="W2014" s="370"/>
      <c r="X2014" s="370"/>
      <c r="Y2014" s="370"/>
      <c r="Z2014" s="370"/>
      <c r="AA2014" s="370"/>
      <c r="AB2014" s="370"/>
      <c r="AC2014" s="370"/>
      <c r="AD2014" s="370"/>
      <c r="AE2014" s="370"/>
      <c r="AF2014" s="370"/>
      <c r="AG2014" s="370"/>
      <c r="AH2014" s="370"/>
      <c r="AI2014" s="370"/>
      <c r="AJ2014" s="370"/>
      <c r="AK2014" s="370"/>
      <c r="AL2014" s="370"/>
      <c r="AM2014" s="370"/>
      <c r="AN2014" s="370"/>
      <c r="AO2014" s="370"/>
      <c r="AP2014" s="370"/>
      <c r="AQ2014" s="370"/>
      <c r="AR2014" s="370"/>
      <c r="AS2014" s="370"/>
      <c r="AT2014" s="370"/>
      <c r="AU2014" s="370"/>
      <c r="AV2014" s="370"/>
      <c r="AW2014" s="370"/>
      <c r="AX2014" s="370"/>
      <c r="AY2014" s="370"/>
      <c r="AZ2014" s="370"/>
      <c r="BA2014" s="370"/>
      <c r="BB2014" s="370"/>
      <c r="BC2014" s="370"/>
      <c r="BD2014" s="370"/>
      <c r="BE2014" s="370"/>
      <c r="BF2014" s="370"/>
      <c r="BG2014" s="370"/>
      <c r="BH2014" s="370"/>
      <c r="BI2014" s="370"/>
      <c r="BJ2014" s="370"/>
      <c r="BK2014" s="370"/>
      <c r="BL2014" s="370"/>
      <c r="BM2014" s="370"/>
      <c r="BN2014" s="370"/>
      <c r="BO2014" s="370"/>
      <c r="BP2014" s="370"/>
      <c r="BQ2014" s="370"/>
      <c r="BR2014" s="370"/>
      <c r="BS2014" s="370"/>
      <c r="BT2014" s="370"/>
      <c r="BU2014" s="370"/>
      <c r="BV2014" s="370"/>
      <c r="BW2014" s="370"/>
      <c r="BX2014" s="370"/>
      <c r="BY2014" s="370"/>
      <c r="BZ2014" s="370"/>
      <c r="CA2014" s="370"/>
      <c r="CB2014" s="370"/>
      <c r="CC2014" s="370"/>
      <c r="CD2014" s="370"/>
      <c r="CE2014" s="370"/>
      <c r="CF2014" s="370"/>
      <c r="CG2014" s="370"/>
      <c r="CH2014" s="370"/>
      <c r="CI2014" s="370"/>
      <c r="CJ2014" s="370"/>
      <c r="CK2014" s="370"/>
      <c r="CL2014" s="370"/>
      <c r="CM2014" s="370"/>
      <c r="CN2014" s="370"/>
      <c r="CO2014" s="370"/>
      <c r="CP2014" s="370"/>
      <c r="CQ2014" s="370"/>
      <c r="CR2014" s="370"/>
      <c r="CS2014" s="370"/>
      <c r="CT2014" s="370"/>
      <c r="CU2014" s="370"/>
      <c r="CV2014" s="370"/>
      <c r="CW2014" s="370"/>
      <c r="CX2014" s="370"/>
      <c r="CY2014" s="370"/>
      <c r="CZ2014" s="370"/>
      <c r="DA2014" s="370"/>
      <c r="DB2014" s="370"/>
      <c r="DC2014" s="370"/>
      <c r="DD2014" s="370"/>
      <c r="DE2014" s="370"/>
      <c r="DF2014" s="370"/>
      <c r="DG2014" s="370"/>
      <c r="DH2014" s="370"/>
      <c r="DI2014" s="370"/>
      <c r="DJ2014" s="370"/>
      <c r="DK2014" s="370"/>
      <c r="DL2014" s="370"/>
      <c r="DM2014" s="370"/>
      <c r="DN2014" s="370"/>
      <c r="DO2014" s="370"/>
      <c r="DP2014" s="370"/>
      <c r="DQ2014" s="370"/>
      <c r="DR2014" s="370"/>
      <c r="DS2014" s="370"/>
      <c r="DT2014" s="370"/>
      <c r="DU2014" s="370"/>
      <c r="DV2014" s="370"/>
      <c r="DW2014" s="370"/>
      <c r="DX2014" s="370"/>
      <c r="DY2014" s="370"/>
      <c r="DZ2014" s="370"/>
      <c r="EA2014" s="370"/>
      <c r="EB2014" s="370"/>
      <c r="EC2014" s="370"/>
      <c r="ED2014" s="370"/>
      <c r="EE2014" s="370"/>
      <c r="EF2014" s="370"/>
      <c r="EG2014" s="370"/>
      <c r="EH2014" s="370"/>
      <c r="EI2014" s="370"/>
      <c r="EJ2014" s="370"/>
      <c r="EK2014" s="370"/>
      <c r="EL2014" s="370"/>
      <c r="EM2014" s="370"/>
      <c r="EN2014" s="370"/>
      <c r="EO2014" s="370"/>
      <c r="EP2014" s="370"/>
      <c r="EQ2014" s="370"/>
      <c r="ER2014" s="370"/>
      <c r="ES2014" s="370"/>
      <c r="ET2014" s="370"/>
      <c r="EU2014" s="370"/>
      <c r="EV2014" s="370"/>
      <c r="EW2014" s="370"/>
      <c r="EX2014" s="370"/>
      <c r="EY2014" s="370"/>
      <c r="EZ2014" s="370"/>
      <c r="FA2014" s="370"/>
      <c r="FB2014" s="370"/>
      <c r="FC2014" s="370"/>
      <c r="FD2014" s="370"/>
      <c r="FE2014" s="370"/>
      <c r="FF2014" s="370"/>
      <c r="FG2014" s="370"/>
      <c r="FH2014" s="370"/>
      <c r="FI2014" s="370"/>
      <c r="FJ2014" s="370"/>
      <c r="FK2014" s="370"/>
      <c r="FL2014" s="370"/>
      <c r="FM2014" s="370"/>
      <c r="FN2014" s="370"/>
      <c r="FO2014" s="370"/>
      <c r="FP2014" s="370"/>
      <c r="FQ2014" s="370"/>
      <c r="FR2014" s="370"/>
      <c r="FS2014" s="370"/>
      <c r="FT2014" s="370"/>
      <c r="FU2014" s="370"/>
      <c r="FV2014" s="370"/>
      <c r="FW2014" s="370"/>
      <c r="FX2014" s="370"/>
      <c r="FY2014" s="370"/>
      <c r="FZ2014" s="370"/>
      <c r="GA2014" s="370"/>
      <c r="GB2014" s="370"/>
      <c r="GC2014" s="370"/>
      <c r="GD2014" s="370"/>
      <c r="GE2014" s="370"/>
      <c r="GF2014" s="370"/>
      <c r="GG2014" s="370"/>
      <c r="GH2014" s="370"/>
      <c r="GI2014" s="370"/>
      <c r="GJ2014" s="370"/>
      <c r="GK2014" s="370"/>
      <c r="GL2014" s="370"/>
      <c r="GM2014" s="370"/>
      <c r="GN2014" s="370"/>
      <c r="GO2014" s="370"/>
      <c r="GP2014" s="370"/>
      <c r="GQ2014" s="370"/>
      <c r="GR2014" s="370"/>
      <c r="GS2014" s="370"/>
      <c r="GT2014" s="370"/>
      <c r="GU2014" s="370"/>
      <c r="GV2014" s="370"/>
      <c r="GW2014" s="370"/>
      <c r="GX2014" s="370"/>
      <c r="GY2014" s="370"/>
      <c r="GZ2014" s="370"/>
      <c r="HA2014" s="370"/>
      <c r="HB2014" s="370"/>
      <c r="HC2014" s="370"/>
      <c r="HD2014" s="370"/>
      <c r="HE2014" s="370"/>
      <c r="HF2014" s="370"/>
      <c r="HG2014" s="370"/>
      <c r="HH2014" s="370"/>
      <c r="HI2014" s="370"/>
      <c r="HJ2014" s="370"/>
      <c r="HK2014" s="370"/>
      <c r="HL2014" s="370"/>
      <c r="HM2014" s="370"/>
      <c r="HN2014" s="370"/>
      <c r="HO2014" s="370"/>
      <c r="HP2014" s="370"/>
      <c r="HQ2014" s="370"/>
      <c r="HR2014" s="370"/>
      <c r="HS2014" s="370"/>
      <c r="HT2014" s="370"/>
      <c r="HU2014" s="370"/>
      <c r="HV2014" s="370"/>
      <c r="HW2014" s="370"/>
      <c r="HX2014" s="370"/>
      <c r="HY2014" s="370"/>
      <c r="HZ2014" s="370"/>
      <c r="IA2014" s="370"/>
      <c r="IB2014" s="370"/>
      <c r="IC2014" s="370"/>
      <c r="ID2014" s="370"/>
      <c r="IE2014" s="370"/>
      <c r="IF2014" s="370"/>
      <c r="IG2014" s="370"/>
      <c r="IH2014" s="370"/>
      <c r="II2014" s="370"/>
      <c r="IJ2014" s="370"/>
      <c r="IK2014" s="370"/>
      <c r="IL2014" s="370"/>
      <c r="IM2014" s="370"/>
      <c r="IN2014" s="370"/>
      <c r="IO2014" s="370"/>
      <c r="IP2014" s="370"/>
      <c r="IQ2014" s="370"/>
      <c r="IR2014" s="370"/>
      <c r="IS2014" s="370"/>
      <c r="IT2014" s="370"/>
      <c r="IU2014" s="370"/>
      <c r="IV2014" s="370"/>
      <c r="IW2014" s="370"/>
      <c r="IX2014" s="370"/>
      <c r="IY2014" s="370"/>
      <c r="IZ2014" s="370"/>
      <c r="JA2014" s="370"/>
      <c r="JB2014" s="370"/>
      <c r="JC2014" s="370"/>
      <c r="JD2014" s="370"/>
      <c r="JE2014" s="370"/>
      <c r="JF2014" s="370"/>
      <c r="JG2014" s="370"/>
      <c r="JH2014" s="370"/>
      <c r="JI2014" s="370"/>
      <c r="JJ2014" s="370"/>
      <c r="JK2014" s="370"/>
      <c r="JL2014" s="370"/>
      <c r="JM2014" s="370"/>
      <c r="JN2014" s="370"/>
      <c r="JO2014" s="370"/>
      <c r="JP2014" s="370"/>
      <c r="JQ2014" s="370"/>
      <c r="JR2014" s="370"/>
      <c r="JS2014" s="370"/>
      <c r="JT2014" s="370"/>
      <c r="JU2014" s="370"/>
      <c r="JV2014" s="370"/>
      <c r="JW2014" s="370"/>
      <c r="JX2014" s="370"/>
      <c r="JY2014" s="370"/>
      <c r="JZ2014" s="370"/>
      <c r="KA2014" s="370"/>
      <c r="KB2014" s="370"/>
      <c r="KC2014" s="370"/>
      <c r="KD2014" s="370"/>
      <c r="KE2014" s="370"/>
      <c r="KF2014" s="370"/>
      <c r="KG2014" s="370"/>
      <c r="KH2014" s="370"/>
      <c r="KI2014" s="370"/>
      <c r="KJ2014" s="370"/>
      <c r="KK2014" s="370"/>
      <c r="KL2014" s="370"/>
      <c r="KM2014" s="370"/>
      <c r="KN2014" s="370"/>
      <c r="KO2014" s="370"/>
      <c r="KP2014" s="370"/>
      <c r="KQ2014" s="370"/>
      <c r="KR2014" s="370"/>
      <c r="KS2014" s="370"/>
      <c r="KT2014" s="370"/>
      <c r="KU2014" s="370"/>
      <c r="KV2014" s="370"/>
      <c r="KW2014" s="370"/>
      <c r="KX2014" s="370"/>
      <c r="KY2014" s="370"/>
      <c r="KZ2014" s="370"/>
      <c r="LA2014" s="370"/>
      <c r="LB2014" s="370"/>
      <c r="LC2014" s="370"/>
      <c r="LD2014" s="370"/>
      <c r="LE2014" s="370"/>
      <c r="LF2014" s="370"/>
      <c r="LG2014" s="370"/>
      <c r="LH2014" s="370"/>
      <c r="LI2014" s="370"/>
      <c r="LJ2014" s="370"/>
      <c r="LK2014" s="370"/>
      <c r="LL2014" s="370"/>
      <c r="LM2014" s="370"/>
      <c r="LN2014" s="370"/>
      <c r="LO2014" s="370"/>
      <c r="LP2014" s="370"/>
      <c r="LQ2014" s="370"/>
      <c r="LR2014" s="370"/>
      <c r="LS2014" s="370"/>
      <c r="LT2014" s="370"/>
      <c r="LU2014" s="370"/>
      <c r="LV2014" s="370"/>
      <c r="LW2014" s="370"/>
      <c r="LX2014" s="370"/>
      <c r="LY2014" s="370"/>
      <c r="LZ2014" s="370"/>
      <c r="MA2014" s="370"/>
      <c r="MB2014" s="370"/>
      <c r="MC2014" s="370"/>
      <c r="MD2014" s="370"/>
      <c r="ME2014" s="370"/>
      <c r="MF2014" s="370"/>
      <c r="MG2014" s="370"/>
      <c r="MH2014" s="370"/>
      <c r="MI2014" s="370"/>
      <c r="MJ2014" s="370"/>
      <c r="MK2014" s="370"/>
      <c r="ML2014" s="370"/>
      <c r="MM2014" s="370"/>
      <c r="MN2014" s="370"/>
      <c r="MO2014" s="370"/>
      <c r="MP2014" s="370"/>
      <c r="MQ2014" s="370"/>
      <c r="MR2014" s="370"/>
      <c r="MS2014" s="370"/>
      <c r="MT2014" s="370"/>
      <c r="MU2014" s="370"/>
      <c r="MV2014" s="370"/>
      <c r="MW2014" s="370"/>
      <c r="MX2014" s="370"/>
      <c r="MY2014" s="370"/>
      <c r="MZ2014" s="370"/>
      <c r="NA2014" s="370"/>
      <c r="NB2014" s="370"/>
      <c r="NC2014" s="370"/>
      <c r="ND2014" s="370"/>
      <c r="NE2014" s="370"/>
      <c r="NF2014" s="370"/>
      <c r="NG2014" s="370"/>
      <c r="NH2014" s="370"/>
      <c r="NI2014" s="370"/>
      <c r="NJ2014" s="370"/>
      <c r="NK2014" s="370"/>
      <c r="NL2014" s="370"/>
      <c r="NM2014" s="370"/>
      <c r="NN2014" s="370"/>
      <c r="NO2014" s="370"/>
      <c r="NP2014" s="370"/>
      <c r="NQ2014" s="370"/>
      <c r="NR2014" s="370"/>
      <c r="NS2014" s="370"/>
      <c r="NT2014" s="370"/>
      <c r="NU2014" s="370"/>
      <c r="NV2014" s="370"/>
      <c r="NW2014" s="370"/>
      <c r="NX2014" s="370"/>
      <c r="NY2014" s="370"/>
      <c r="NZ2014" s="370"/>
      <c r="OA2014" s="370"/>
      <c r="OB2014" s="370"/>
      <c r="OC2014" s="370"/>
      <c r="OD2014" s="370"/>
      <c r="OE2014" s="370"/>
      <c r="OF2014" s="370"/>
      <c r="OG2014" s="370"/>
      <c r="OH2014" s="370"/>
      <c r="OI2014" s="370"/>
      <c r="OJ2014" s="370"/>
      <c r="OK2014" s="370"/>
      <c r="OL2014" s="370"/>
      <c r="OM2014" s="370"/>
      <c r="ON2014" s="370"/>
      <c r="OO2014" s="370"/>
      <c r="OP2014" s="370"/>
      <c r="OQ2014" s="370"/>
      <c r="OR2014" s="370"/>
      <c r="OS2014" s="370"/>
      <c r="OT2014" s="370"/>
      <c r="OU2014" s="370"/>
      <c r="OV2014" s="370"/>
      <c r="OW2014" s="370"/>
      <c r="OX2014" s="370"/>
      <c r="OY2014" s="370"/>
      <c r="OZ2014" s="370"/>
      <c r="PA2014" s="370"/>
      <c r="PB2014" s="370"/>
      <c r="PC2014" s="370"/>
      <c r="PD2014" s="370"/>
      <c r="PE2014" s="370"/>
      <c r="PF2014" s="370"/>
      <c r="PG2014" s="370"/>
      <c r="PH2014" s="370"/>
      <c r="PI2014" s="370"/>
      <c r="PJ2014" s="370"/>
      <c r="PK2014" s="370"/>
      <c r="PL2014" s="370"/>
      <c r="PM2014" s="370"/>
      <c r="PN2014" s="370"/>
      <c r="PO2014" s="370"/>
      <c r="PP2014" s="370"/>
      <c r="PQ2014" s="370"/>
      <c r="PR2014" s="370"/>
      <c r="PS2014" s="370"/>
      <c r="PT2014" s="370"/>
      <c r="PU2014" s="370"/>
      <c r="PV2014" s="370"/>
      <c r="PW2014" s="370"/>
      <c r="PX2014" s="370"/>
      <c r="PY2014" s="370"/>
      <c r="PZ2014" s="370"/>
      <c r="QA2014" s="370"/>
      <c r="QB2014" s="370"/>
      <c r="QC2014" s="370"/>
      <c r="QD2014" s="370"/>
      <c r="QE2014" s="370"/>
      <c r="QF2014" s="370"/>
      <c r="QG2014" s="370"/>
    </row>
    <row r="2015" spans="1:449" ht="14.5">
      <c r="A2015" s="370"/>
      <c r="B2015" s="370"/>
      <c r="C2015" s="370"/>
      <c r="D2015" s="370"/>
      <c r="E2015" s="370"/>
      <c r="F2015" s="370"/>
      <c r="G2015" s="370"/>
      <c r="H2015" s="370"/>
      <c r="I2015" s="370"/>
      <c r="J2015" s="370"/>
      <c r="K2015" s="370"/>
      <c r="L2015" s="370"/>
      <c r="M2015" s="370"/>
      <c r="N2015" s="370"/>
      <c r="O2015" s="370"/>
      <c r="P2015" s="370"/>
      <c r="Q2015" s="370"/>
      <c r="R2015" s="370"/>
      <c r="S2015" s="370"/>
      <c r="T2015" s="370"/>
      <c r="U2015" s="370"/>
      <c r="V2015" s="370"/>
      <c r="W2015" s="370"/>
      <c r="X2015" s="370"/>
      <c r="Y2015" s="370"/>
      <c r="Z2015" s="370"/>
      <c r="AA2015" s="370"/>
      <c r="AB2015" s="370"/>
      <c r="AC2015" s="370"/>
      <c r="AD2015" s="370"/>
      <c r="AE2015" s="370"/>
      <c r="AF2015" s="370"/>
      <c r="AG2015" s="370"/>
      <c r="AH2015" s="370"/>
      <c r="AI2015" s="370"/>
      <c r="AJ2015" s="370"/>
      <c r="AK2015" s="370"/>
      <c r="AL2015" s="370"/>
      <c r="AM2015" s="370"/>
      <c r="AN2015" s="370"/>
      <c r="AO2015" s="370"/>
      <c r="AP2015" s="370"/>
      <c r="AQ2015" s="370"/>
      <c r="AR2015" s="370"/>
      <c r="AS2015" s="370"/>
      <c r="AT2015" s="370"/>
      <c r="AU2015" s="370"/>
      <c r="AV2015" s="370"/>
      <c r="AW2015" s="370"/>
      <c r="AX2015" s="370"/>
      <c r="AY2015" s="370"/>
      <c r="AZ2015" s="370"/>
      <c r="BA2015" s="370"/>
      <c r="BB2015" s="370"/>
      <c r="BC2015" s="370"/>
      <c r="BD2015" s="370"/>
      <c r="BE2015" s="370"/>
      <c r="BF2015" s="370"/>
      <c r="BG2015" s="370"/>
      <c r="BH2015" s="370"/>
      <c r="BI2015" s="370"/>
      <c r="BJ2015" s="370"/>
      <c r="BK2015" s="370"/>
      <c r="BL2015" s="370"/>
      <c r="BM2015" s="370"/>
      <c r="BN2015" s="370"/>
      <c r="BO2015" s="370"/>
      <c r="BP2015" s="370"/>
      <c r="BQ2015" s="370"/>
      <c r="BR2015" s="370"/>
      <c r="BS2015" s="370"/>
      <c r="BT2015" s="370"/>
      <c r="BU2015" s="370"/>
      <c r="BV2015" s="370"/>
      <c r="BW2015" s="370"/>
      <c r="BX2015" s="370"/>
      <c r="BY2015" s="370"/>
      <c r="BZ2015" s="370"/>
      <c r="CA2015" s="370"/>
      <c r="CB2015" s="370"/>
      <c r="CC2015" s="370"/>
      <c r="CD2015" s="370"/>
      <c r="CE2015" s="370"/>
      <c r="CF2015" s="370"/>
      <c r="CG2015" s="370"/>
      <c r="CH2015" s="370"/>
      <c r="CI2015" s="370"/>
      <c r="CJ2015" s="370"/>
      <c r="CK2015" s="370"/>
      <c r="CL2015" s="370"/>
      <c r="CM2015" s="370"/>
      <c r="CN2015" s="370"/>
      <c r="CO2015" s="370"/>
      <c r="CP2015" s="370"/>
      <c r="CQ2015" s="370"/>
      <c r="CR2015" s="370"/>
      <c r="CS2015" s="370"/>
      <c r="CT2015" s="370"/>
      <c r="CU2015" s="370"/>
      <c r="CV2015" s="370"/>
      <c r="CW2015" s="370"/>
      <c r="CX2015" s="370"/>
      <c r="CY2015" s="370"/>
      <c r="CZ2015" s="370"/>
      <c r="DA2015" s="370"/>
      <c r="DB2015" s="370"/>
      <c r="DC2015" s="370"/>
      <c r="DD2015" s="370"/>
      <c r="DE2015" s="370"/>
      <c r="DF2015" s="370"/>
      <c r="DG2015" s="370"/>
      <c r="DH2015" s="370"/>
      <c r="DI2015" s="370"/>
      <c r="DJ2015" s="370"/>
      <c r="DK2015" s="370"/>
      <c r="DL2015" s="370"/>
      <c r="DM2015" s="370"/>
      <c r="DN2015" s="370"/>
      <c r="DO2015" s="370"/>
      <c r="DP2015" s="370"/>
      <c r="DQ2015" s="370"/>
      <c r="DR2015" s="370"/>
      <c r="DS2015" s="370"/>
      <c r="DT2015" s="370"/>
      <c r="DU2015" s="370"/>
      <c r="DV2015" s="370"/>
      <c r="DW2015" s="370"/>
      <c r="DX2015" s="370"/>
      <c r="DY2015" s="370"/>
      <c r="DZ2015" s="370"/>
      <c r="EA2015" s="370"/>
      <c r="EB2015" s="370"/>
      <c r="EC2015" s="370"/>
      <c r="ED2015" s="370"/>
      <c r="EE2015" s="370"/>
      <c r="EF2015" s="370"/>
      <c r="EG2015" s="370"/>
      <c r="EH2015" s="370"/>
      <c r="EI2015" s="370"/>
      <c r="EJ2015" s="370"/>
      <c r="EK2015" s="370"/>
      <c r="EL2015" s="370"/>
      <c r="EM2015" s="370"/>
      <c r="EN2015" s="370"/>
      <c r="EO2015" s="370"/>
      <c r="EP2015" s="370"/>
      <c r="EQ2015" s="370"/>
      <c r="ER2015" s="370"/>
      <c r="ES2015" s="370"/>
      <c r="ET2015" s="370"/>
      <c r="EU2015" s="370"/>
      <c r="EV2015" s="370"/>
      <c r="EW2015" s="370"/>
      <c r="EX2015" s="370"/>
      <c r="EY2015" s="370"/>
      <c r="EZ2015" s="370"/>
      <c r="FA2015" s="370"/>
      <c r="FB2015" s="370"/>
      <c r="FC2015" s="370"/>
      <c r="FD2015" s="370"/>
      <c r="FE2015" s="370"/>
      <c r="FF2015" s="370"/>
      <c r="FG2015" s="370"/>
      <c r="FH2015" s="370"/>
      <c r="FI2015" s="370"/>
      <c r="FJ2015" s="370"/>
      <c r="FK2015" s="370"/>
      <c r="FL2015" s="370"/>
      <c r="FM2015" s="370"/>
      <c r="FN2015" s="370"/>
      <c r="FO2015" s="370"/>
      <c r="FP2015" s="370"/>
      <c r="FQ2015" s="370"/>
      <c r="FR2015" s="370"/>
      <c r="FS2015" s="370"/>
      <c r="FT2015" s="370"/>
      <c r="FU2015" s="370"/>
      <c r="FV2015" s="370"/>
      <c r="FW2015" s="370"/>
      <c r="FX2015" s="370"/>
      <c r="FY2015" s="370"/>
      <c r="FZ2015" s="370"/>
      <c r="GA2015" s="370"/>
      <c r="GB2015" s="370"/>
      <c r="GC2015" s="370"/>
      <c r="GD2015" s="370"/>
      <c r="GE2015" s="370"/>
      <c r="GF2015" s="370"/>
      <c r="GG2015" s="370"/>
      <c r="GH2015" s="370"/>
      <c r="GI2015" s="370"/>
      <c r="GJ2015" s="370"/>
      <c r="GK2015" s="370"/>
      <c r="GL2015" s="370"/>
      <c r="GM2015" s="370"/>
      <c r="GN2015" s="370"/>
      <c r="GO2015" s="370"/>
      <c r="GP2015" s="370"/>
      <c r="GQ2015" s="370"/>
      <c r="GR2015" s="370"/>
      <c r="GS2015" s="370"/>
      <c r="GT2015" s="370"/>
      <c r="GU2015" s="370"/>
      <c r="GV2015" s="370"/>
      <c r="GW2015" s="370"/>
      <c r="GX2015" s="370"/>
      <c r="GY2015" s="370"/>
      <c r="GZ2015" s="370"/>
      <c r="HA2015" s="370"/>
      <c r="HB2015" s="370"/>
      <c r="HC2015" s="370"/>
      <c r="HD2015" s="370"/>
      <c r="HE2015" s="370"/>
      <c r="HF2015" s="370"/>
      <c r="HG2015" s="370"/>
      <c r="HH2015" s="370"/>
      <c r="HI2015" s="370"/>
      <c r="HJ2015" s="370"/>
      <c r="HK2015" s="370"/>
      <c r="HL2015" s="370"/>
      <c r="HM2015" s="370"/>
      <c r="HN2015" s="370"/>
      <c r="HO2015" s="370"/>
      <c r="HP2015" s="370"/>
      <c r="HQ2015" s="370"/>
      <c r="HR2015" s="370"/>
      <c r="HS2015" s="370"/>
      <c r="HT2015" s="370"/>
      <c r="HU2015" s="370"/>
      <c r="HV2015" s="370"/>
      <c r="HW2015" s="370"/>
      <c r="HX2015" s="370"/>
      <c r="HY2015" s="370"/>
      <c r="HZ2015" s="370"/>
      <c r="IA2015" s="370"/>
      <c r="IB2015" s="370"/>
      <c r="IC2015" s="370"/>
      <c r="ID2015" s="370"/>
      <c r="IE2015" s="370"/>
      <c r="IF2015" s="370"/>
      <c r="IG2015" s="370"/>
      <c r="IH2015" s="370"/>
      <c r="II2015" s="370"/>
      <c r="IJ2015" s="370"/>
      <c r="IK2015" s="370"/>
      <c r="IL2015" s="370"/>
      <c r="IM2015" s="370"/>
      <c r="IN2015" s="370"/>
      <c r="IO2015" s="370"/>
      <c r="IP2015" s="370"/>
      <c r="IQ2015" s="370"/>
      <c r="IR2015" s="370"/>
      <c r="IS2015" s="370"/>
      <c r="IT2015" s="370"/>
      <c r="IU2015" s="370"/>
      <c r="IV2015" s="370"/>
      <c r="IW2015" s="370"/>
      <c r="IX2015" s="370"/>
      <c r="IY2015" s="370"/>
      <c r="IZ2015" s="370"/>
      <c r="JA2015" s="370"/>
      <c r="JB2015" s="370"/>
      <c r="JC2015" s="370"/>
      <c r="JD2015" s="370"/>
      <c r="JE2015" s="370"/>
      <c r="JF2015" s="370"/>
      <c r="JG2015" s="370"/>
      <c r="JH2015" s="370"/>
      <c r="JI2015" s="370"/>
      <c r="JJ2015" s="370"/>
      <c r="JK2015" s="370"/>
      <c r="JL2015" s="370"/>
      <c r="JM2015" s="370"/>
      <c r="JN2015" s="370"/>
      <c r="JO2015" s="370"/>
      <c r="JP2015" s="370"/>
      <c r="JQ2015" s="370"/>
      <c r="JR2015" s="370"/>
      <c r="JS2015" s="370"/>
      <c r="JT2015" s="370"/>
      <c r="JU2015" s="370"/>
      <c r="JV2015" s="370"/>
      <c r="JW2015" s="370"/>
      <c r="JX2015" s="370"/>
      <c r="JY2015" s="370"/>
      <c r="JZ2015" s="370"/>
      <c r="KA2015" s="370"/>
      <c r="KB2015" s="370"/>
      <c r="KC2015" s="370"/>
      <c r="KD2015" s="370"/>
      <c r="KE2015" s="370"/>
      <c r="KF2015" s="370"/>
      <c r="KG2015" s="370"/>
      <c r="KH2015" s="370"/>
      <c r="KI2015" s="370"/>
      <c r="KJ2015" s="370"/>
      <c r="KK2015" s="370"/>
      <c r="KL2015" s="370"/>
      <c r="KM2015" s="370"/>
      <c r="KN2015" s="370"/>
      <c r="KO2015" s="370"/>
      <c r="KP2015" s="370"/>
      <c r="KQ2015" s="370"/>
      <c r="KR2015" s="370"/>
      <c r="KS2015" s="370"/>
      <c r="KT2015" s="370"/>
      <c r="KU2015" s="370"/>
      <c r="KV2015" s="370"/>
      <c r="KW2015" s="370"/>
      <c r="KX2015" s="370"/>
      <c r="KY2015" s="370"/>
      <c r="KZ2015" s="370"/>
      <c r="LA2015" s="370"/>
      <c r="LB2015" s="370"/>
      <c r="LC2015" s="370"/>
      <c r="LD2015" s="370"/>
      <c r="LE2015" s="370"/>
      <c r="LF2015" s="370"/>
      <c r="LG2015" s="370"/>
      <c r="LH2015" s="370"/>
      <c r="LI2015" s="370"/>
      <c r="LJ2015" s="370"/>
      <c r="LK2015" s="370"/>
      <c r="LL2015" s="370"/>
      <c r="LM2015" s="370"/>
      <c r="LN2015" s="370"/>
      <c r="LO2015" s="370"/>
      <c r="LP2015" s="370"/>
      <c r="LQ2015" s="370"/>
      <c r="LR2015" s="370"/>
      <c r="LS2015" s="370"/>
      <c r="LT2015" s="370"/>
      <c r="LU2015" s="370"/>
      <c r="LV2015" s="370"/>
      <c r="LW2015" s="370"/>
      <c r="LX2015" s="370"/>
      <c r="LY2015" s="370"/>
      <c r="LZ2015" s="370"/>
      <c r="MA2015" s="370"/>
      <c r="MB2015" s="370"/>
      <c r="MC2015" s="370"/>
      <c r="MD2015" s="370"/>
      <c r="ME2015" s="370"/>
      <c r="MF2015" s="370"/>
      <c r="MG2015" s="370"/>
      <c r="MH2015" s="370"/>
      <c r="MI2015" s="370"/>
      <c r="MJ2015" s="370"/>
      <c r="MK2015" s="370"/>
      <c r="ML2015" s="370"/>
      <c r="MM2015" s="370"/>
      <c r="MN2015" s="370"/>
      <c r="MO2015" s="370"/>
      <c r="MP2015" s="370"/>
      <c r="MQ2015" s="370"/>
      <c r="MR2015" s="370"/>
      <c r="MS2015" s="370"/>
      <c r="MT2015" s="370"/>
      <c r="MU2015" s="370"/>
      <c r="MV2015" s="370"/>
      <c r="MW2015" s="370"/>
      <c r="MX2015" s="370"/>
      <c r="MY2015" s="370"/>
      <c r="MZ2015" s="370"/>
      <c r="NA2015" s="370"/>
      <c r="NB2015" s="370"/>
      <c r="NC2015" s="370"/>
      <c r="ND2015" s="370"/>
      <c r="NE2015" s="370"/>
      <c r="NF2015" s="370"/>
      <c r="NG2015" s="370"/>
      <c r="NH2015" s="370"/>
      <c r="NI2015" s="370"/>
      <c r="NJ2015" s="370"/>
      <c r="NK2015" s="370"/>
      <c r="NL2015" s="370"/>
      <c r="NM2015" s="370"/>
      <c r="NN2015" s="370"/>
      <c r="NO2015" s="370"/>
      <c r="NP2015" s="370"/>
      <c r="NQ2015" s="370"/>
      <c r="NR2015" s="370"/>
      <c r="NS2015" s="370"/>
      <c r="NT2015" s="370"/>
      <c r="NU2015" s="370"/>
      <c r="NV2015" s="370"/>
      <c r="NW2015" s="370"/>
      <c r="NX2015" s="370"/>
      <c r="NY2015" s="370"/>
      <c r="NZ2015" s="370"/>
      <c r="OA2015" s="370"/>
      <c r="OB2015" s="370"/>
      <c r="OC2015" s="370"/>
      <c r="OD2015" s="370"/>
      <c r="OE2015" s="370"/>
      <c r="OF2015" s="370"/>
      <c r="OG2015" s="370"/>
      <c r="OH2015" s="370"/>
      <c r="OI2015" s="370"/>
      <c r="OJ2015" s="370"/>
      <c r="OK2015" s="370"/>
      <c r="OL2015" s="370"/>
      <c r="OM2015" s="370"/>
      <c r="ON2015" s="370"/>
      <c r="OO2015" s="370"/>
      <c r="OP2015" s="370"/>
      <c r="OQ2015" s="370"/>
      <c r="OR2015" s="370"/>
      <c r="OS2015" s="370"/>
      <c r="OT2015" s="370"/>
      <c r="OU2015" s="370"/>
      <c r="OV2015" s="370"/>
      <c r="OW2015" s="370"/>
      <c r="OX2015" s="370"/>
      <c r="OY2015" s="370"/>
      <c r="OZ2015" s="370"/>
      <c r="PA2015" s="370"/>
      <c r="PB2015" s="370"/>
      <c r="PC2015" s="370"/>
      <c r="PD2015" s="370"/>
      <c r="PE2015" s="370"/>
      <c r="PF2015" s="370"/>
      <c r="PG2015" s="370"/>
      <c r="PH2015" s="370"/>
      <c r="PI2015" s="370"/>
      <c r="PJ2015" s="370"/>
      <c r="PK2015" s="370"/>
      <c r="PL2015" s="370"/>
      <c r="PM2015" s="370"/>
      <c r="PN2015" s="370"/>
      <c r="PO2015" s="370"/>
      <c r="PP2015" s="370"/>
      <c r="PQ2015" s="370"/>
      <c r="PR2015" s="370"/>
      <c r="PS2015" s="370"/>
      <c r="PT2015" s="370"/>
      <c r="PU2015" s="370"/>
      <c r="PV2015" s="370"/>
      <c r="PW2015" s="370"/>
      <c r="PX2015" s="370"/>
      <c r="PY2015" s="370"/>
      <c r="PZ2015" s="370"/>
      <c r="QA2015" s="370"/>
      <c r="QB2015" s="370"/>
      <c r="QC2015" s="370"/>
      <c r="QD2015" s="370"/>
      <c r="QE2015" s="370"/>
      <c r="QF2015" s="370"/>
      <c r="QG2015" s="370"/>
    </row>
    <row r="2016" spans="1:449" ht="14.5">
      <c r="A2016" s="370"/>
      <c r="B2016" s="370"/>
      <c r="C2016" s="370"/>
      <c r="D2016" s="370"/>
      <c r="E2016" s="370"/>
      <c r="F2016" s="370"/>
      <c r="G2016" s="370"/>
      <c r="H2016" s="370"/>
      <c r="I2016" s="370"/>
      <c r="J2016" s="370"/>
      <c r="K2016" s="370"/>
      <c r="L2016" s="370"/>
      <c r="M2016" s="370"/>
      <c r="N2016" s="370"/>
      <c r="O2016" s="370"/>
      <c r="P2016" s="370"/>
      <c r="Q2016" s="370"/>
      <c r="R2016" s="370"/>
      <c r="S2016" s="370"/>
      <c r="T2016" s="370"/>
      <c r="U2016" s="370"/>
      <c r="V2016" s="370"/>
      <c r="W2016" s="370"/>
      <c r="X2016" s="370"/>
      <c r="Y2016" s="370"/>
      <c r="Z2016" s="370"/>
      <c r="AA2016" s="370"/>
      <c r="AB2016" s="370"/>
      <c r="AC2016" s="370"/>
      <c r="AD2016" s="370"/>
      <c r="AE2016" s="370"/>
      <c r="AF2016" s="370"/>
      <c r="AG2016" s="370"/>
      <c r="AH2016" s="370"/>
      <c r="AI2016" s="370"/>
      <c r="AJ2016" s="370"/>
      <c r="AK2016" s="370"/>
      <c r="AL2016" s="370"/>
      <c r="AM2016" s="370"/>
      <c r="AN2016" s="370"/>
      <c r="AO2016" s="370"/>
      <c r="AP2016" s="370"/>
      <c r="AQ2016" s="370"/>
      <c r="AR2016" s="370"/>
      <c r="AS2016" s="370"/>
      <c r="AT2016" s="370"/>
      <c r="AU2016" s="370"/>
      <c r="AV2016" s="370"/>
      <c r="AW2016" s="370"/>
      <c r="AX2016" s="370"/>
      <c r="AY2016" s="370"/>
      <c r="AZ2016" s="370"/>
      <c r="BA2016" s="370"/>
      <c r="BB2016" s="370"/>
      <c r="BC2016" s="370"/>
      <c r="BD2016" s="370"/>
      <c r="BE2016" s="370"/>
      <c r="BF2016" s="370"/>
      <c r="BG2016" s="370"/>
      <c r="BH2016" s="370"/>
      <c r="BI2016" s="370"/>
      <c r="BJ2016" s="370"/>
      <c r="BK2016" s="370"/>
      <c r="BL2016" s="370"/>
      <c r="BM2016" s="370"/>
      <c r="BN2016" s="370"/>
      <c r="BO2016" s="370"/>
      <c r="BP2016" s="370"/>
      <c r="BQ2016" s="370"/>
      <c r="BR2016" s="370"/>
      <c r="BS2016" s="370"/>
      <c r="BT2016" s="370"/>
      <c r="BU2016" s="370"/>
      <c r="BV2016" s="370"/>
      <c r="BW2016" s="370"/>
      <c r="BX2016" s="370"/>
      <c r="BY2016" s="370"/>
      <c r="BZ2016" s="370"/>
      <c r="CA2016" s="370"/>
      <c r="CB2016" s="370"/>
      <c r="CC2016" s="370"/>
      <c r="CD2016" s="370"/>
      <c r="CE2016" s="370"/>
      <c r="CF2016" s="370"/>
      <c r="CG2016" s="370"/>
      <c r="CH2016" s="370"/>
      <c r="CI2016" s="370"/>
      <c r="CJ2016" s="370"/>
      <c r="CK2016" s="370"/>
      <c r="CL2016" s="370"/>
      <c r="CM2016" s="370"/>
      <c r="CN2016" s="370"/>
      <c r="CO2016" s="370"/>
      <c r="CP2016" s="370"/>
      <c r="CQ2016" s="370"/>
      <c r="CR2016" s="370"/>
      <c r="CS2016" s="370"/>
      <c r="CT2016" s="370"/>
      <c r="CU2016" s="370"/>
      <c r="CV2016" s="370"/>
      <c r="CW2016" s="370"/>
      <c r="CX2016" s="370"/>
      <c r="CY2016" s="370"/>
      <c r="CZ2016" s="370"/>
      <c r="DA2016" s="370"/>
      <c r="DB2016" s="370"/>
      <c r="DC2016" s="370"/>
      <c r="DD2016" s="370"/>
      <c r="DE2016" s="370"/>
      <c r="DF2016" s="370"/>
      <c r="DG2016" s="370"/>
      <c r="DH2016" s="370"/>
      <c r="DI2016" s="370"/>
      <c r="DJ2016" s="370"/>
      <c r="DK2016" s="370"/>
      <c r="DL2016" s="370"/>
      <c r="DM2016" s="370"/>
      <c r="DN2016" s="370"/>
      <c r="DO2016" s="370"/>
      <c r="DP2016" s="370"/>
      <c r="DQ2016" s="370"/>
      <c r="DR2016" s="370"/>
      <c r="DS2016" s="370"/>
      <c r="DT2016" s="370"/>
      <c r="DU2016" s="370"/>
      <c r="DV2016" s="370"/>
      <c r="DW2016" s="370"/>
      <c r="DX2016" s="370"/>
      <c r="DY2016" s="370"/>
      <c r="DZ2016" s="370"/>
      <c r="EA2016" s="370"/>
      <c r="EB2016" s="370"/>
      <c r="EC2016" s="370"/>
      <c r="ED2016" s="370"/>
      <c r="EE2016" s="370"/>
      <c r="EF2016" s="370"/>
      <c r="EG2016" s="370"/>
      <c r="EH2016" s="370"/>
      <c r="EI2016" s="370"/>
      <c r="EJ2016" s="370"/>
      <c r="EK2016" s="370"/>
      <c r="EL2016" s="370"/>
      <c r="EM2016" s="370"/>
      <c r="EN2016" s="370"/>
      <c r="EO2016" s="370"/>
      <c r="EP2016" s="370"/>
      <c r="EQ2016" s="370"/>
      <c r="ER2016" s="370"/>
      <c r="ES2016" s="370"/>
      <c r="ET2016" s="370"/>
      <c r="EU2016" s="370"/>
      <c r="EV2016" s="370"/>
      <c r="EW2016" s="370"/>
      <c r="EX2016" s="370"/>
      <c r="EY2016" s="370"/>
      <c r="EZ2016" s="370"/>
      <c r="FA2016" s="370"/>
      <c r="FB2016" s="370"/>
      <c r="FC2016" s="370"/>
      <c r="FD2016" s="370"/>
      <c r="FE2016" s="370"/>
      <c r="FF2016" s="370"/>
      <c r="FG2016" s="370"/>
      <c r="FH2016" s="370"/>
      <c r="FI2016" s="370"/>
      <c r="FJ2016" s="370"/>
      <c r="FK2016" s="370"/>
      <c r="FL2016" s="370"/>
      <c r="FM2016" s="370"/>
      <c r="FN2016" s="370"/>
      <c r="FO2016" s="370"/>
      <c r="FP2016" s="370"/>
      <c r="FQ2016" s="370"/>
      <c r="FR2016" s="370"/>
      <c r="FS2016" s="370"/>
      <c r="FT2016" s="370"/>
      <c r="FU2016" s="370"/>
      <c r="FV2016" s="370"/>
      <c r="FW2016" s="370"/>
      <c r="FX2016" s="370"/>
      <c r="FY2016" s="370"/>
      <c r="FZ2016" s="370"/>
      <c r="GA2016" s="370"/>
      <c r="GB2016" s="370"/>
      <c r="GC2016" s="370"/>
      <c r="GD2016" s="370"/>
      <c r="GE2016" s="370"/>
      <c r="GF2016" s="370"/>
      <c r="GG2016" s="370"/>
      <c r="GH2016" s="370"/>
      <c r="GI2016" s="370"/>
      <c r="GJ2016" s="370"/>
      <c r="GK2016" s="370"/>
      <c r="GL2016" s="370"/>
      <c r="GM2016" s="370"/>
      <c r="GN2016" s="370"/>
      <c r="GO2016" s="370"/>
      <c r="GP2016" s="370"/>
      <c r="GQ2016" s="370"/>
      <c r="GR2016" s="370"/>
      <c r="GS2016" s="370"/>
      <c r="GT2016" s="370"/>
      <c r="GU2016" s="370"/>
      <c r="GV2016" s="370"/>
      <c r="GW2016" s="370"/>
      <c r="GX2016" s="370"/>
      <c r="GY2016" s="370"/>
      <c r="GZ2016" s="370"/>
      <c r="HA2016" s="370"/>
      <c r="HB2016" s="370"/>
      <c r="HC2016" s="370"/>
      <c r="HD2016" s="370"/>
      <c r="HE2016" s="370"/>
      <c r="HF2016" s="370"/>
      <c r="HG2016" s="370"/>
      <c r="HH2016" s="370"/>
      <c r="HI2016" s="370"/>
      <c r="HJ2016" s="370"/>
      <c r="HK2016" s="370"/>
      <c r="HL2016" s="370"/>
      <c r="HM2016" s="370"/>
      <c r="HN2016" s="370"/>
      <c r="HO2016" s="370"/>
      <c r="HP2016" s="370"/>
      <c r="HQ2016" s="370"/>
      <c r="HR2016" s="370"/>
      <c r="HS2016" s="370"/>
      <c r="HT2016" s="370"/>
      <c r="HU2016" s="370"/>
      <c r="HV2016" s="370"/>
      <c r="HW2016" s="370"/>
      <c r="HX2016" s="370"/>
      <c r="HY2016" s="370"/>
      <c r="HZ2016" s="370"/>
      <c r="IA2016" s="370"/>
      <c r="IB2016" s="370"/>
      <c r="IC2016" s="370"/>
      <c r="ID2016" s="370"/>
      <c r="IE2016" s="370"/>
      <c r="IF2016" s="370"/>
      <c r="IG2016" s="370"/>
      <c r="IH2016" s="370"/>
      <c r="II2016" s="370"/>
      <c r="IJ2016" s="370"/>
      <c r="IK2016" s="370"/>
      <c r="IL2016" s="370"/>
      <c r="IM2016" s="370"/>
      <c r="IN2016" s="370"/>
      <c r="IO2016" s="370"/>
      <c r="IP2016" s="370"/>
      <c r="IQ2016" s="370"/>
      <c r="IR2016" s="370"/>
      <c r="IS2016" s="370"/>
      <c r="IT2016" s="370"/>
      <c r="IU2016" s="370"/>
      <c r="IV2016" s="370"/>
      <c r="IW2016" s="370"/>
      <c r="IX2016" s="370"/>
      <c r="IY2016" s="370"/>
      <c r="IZ2016" s="370"/>
      <c r="JA2016" s="370"/>
      <c r="JB2016" s="370"/>
      <c r="JC2016" s="370"/>
      <c r="JD2016" s="370"/>
      <c r="JE2016" s="370"/>
      <c r="JF2016" s="370"/>
      <c r="JG2016" s="370"/>
      <c r="JH2016" s="370"/>
      <c r="JI2016" s="370"/>
      <c r="JJ2016" s="370"/>
      <c r="JK2016" s="370"/>
      <c r="JL2016" s="370"/>
      <c r="JM2016" s="370"/>
      <c r="JN2016" s="370"/>
      <c r="JO2016" s="370"/>
      <c r="JP2016" s="370"/>
      <c r="JQ2016" s="370"/>
      <c r="JR2016" s="370"/>
      <c r="JS2016" s="370"/>
      <c r="JT2016" s="370"/>
      <c r="JU2016" s="370"/>
      <c r="JV2016" s="370"/>
      <c r="JW2016" s="370"/>
      <c r="JX2016" s="370"/>
      <c r="JY2016" s="370"/>
      <c r="JZ2016" s="370"/>
      <c r="KA2016" s="370"/>
      <c r="KB2016" s="370"/>
      <c r="KC2016" s="370"/>
      <c r="KD2016" s="370"/>
      <c r="KE2016" s="370"/>
      <c r="KF2016" s="370"/>
      <c r="KG2016" s="370"/>
      <c r="KH2016" s="370"/>
      <c r="KI2016" s="370"/>
      <c r="KJ2016" s="370"/>
      <c r="KK2016" s="370"/>
      <c r="KL2016" s="370"/>
      <c r="KM2016" s="370"/>
      <c r="KN2016" s="370"/>
      <c r="KO2016" s="370"/>
      <c r="KP2016" s="370"/>
      <c r="KQ2016" s="370"/>
      <c r="KR2016" s="370"/>
      <c r="KS2016" s="370"/>
      <c r="KT2016" s="370"/>
      <c r="KU2016" s="370"/>
      <c r="KV2016" s="370"/>
      <c r="KW2016" s="370"/>
      <c r="KX2016" s="370"/>
      <c r="KY2016" s="370"/>
      <c r="KZ2016" s="370"/>
      <c r="LA2016" s="370"/>
      <c r="LB2016" s="370"/>
      <c r="LC2016" s="370"/>
      <c r="LD2016" s="370"/>
      <c r="LE2016" s="370"/>
      <c r="LF2016" s="370"/>
      <c r="LG2016" s="370"/>
      <c r="LH2016" s="370"/>
      <c r="LI2016" s="370"/>
      <c r="LJ2016" s="370"/>
      <c r="LK2016" s="370"/>
      <c r="LL2016" s="370"/>
      <c r="LM2016" s="370"/>
      <c r="LN2016" s="370"/>
      <c r="LO2016" s="370"/>
      <c r="LP2016" s="370"/>
      <c r="LQ2016" s="370"/>
      <c r="LR2016" s="370"/>
      <c r="LS2016" s="370"/>
      <c r="LT2016" s="370"/>
      <c r="LU2016" s="370"/>
      <c r="LV2016" s="370"/>
      <c r="LW2016" s="370"/>
      <c r="LX2016" s="370"/>
      <c r="LY2016" s="370"/>
      <c r="LZ2016" s="370"/>
      <c r="MA2016" s="370"/>
      <c r="MB2016" s="370"/>
      <c r="MC2016" s="370"/>
      <c r="MD2016" s="370"/>
      <c r="ME2016" s="370"/>
      <c r="MF2016" s="370"/>
      <c r="MG2016" s="370"/>
      <c r="MH2016" s="370"/>
      <c r="MI2016" s="370"/>
      <c r="MJ2016" s="370"/>
      <c r="MK2016" s="370"/>
      <c r="ML2016" s="370"/>
      <c r="MM2016" s="370"/>
      <c r="MN2016" s="370"/>
      <c r="MO2016" s="370"/>
      <c r="MP2016" s="370"/>
      <c r="MQ2016" s="370"/>
      <c r="MR2016" s="370"/>
      <c r="MS2016" s="370"/>
      <c r="MT2016" s="370"/>
      <c r="MU2016" s="370"/>
      <c r="MV2016" s="370"/>
      <c r="MW2016" s="370"/>
      <c r="MX2016" s="370"/>
      <c r="MY2016" s="370"/>
      <c r="MZ2016" s="370"/>
      <c r="NA2016" s="370"/>
      <c r="NB2016" s="370"/>
      <c r="NC2016" s="370"/>
      <c r="ND2016" s="370"/>
      <c r="NE2016" s="370"/>
      <c r="NF2016" s="370"/>
      <c r="NG2016" s="370"/>
      <c r="NH2016" s="370"/>
      <c r="NI2016" s="370"/>
      <c r="NJ2016" s="370"/>
      <c r="NK2016" s="370"/>
      <c r="NL2016" s="370"/>
      <c r="NM2016" s="370"/>
      <c r="NN2016" s="370"/>
      <c r="NO2016" s="370"/>
      <c r="NP2016" s="370"/>
      <c r="NQ2016" s="370"/>
      <c r="NR2016" s="370"/>
      <c r="NS2016" s="370"/>
      <c r="NT2016" s="370"/>
      <c r="NU2016" s="370"/>
      <c r="NV2016" s="370"/>
      <c r="NW2016" s="370"/>
      <c r="NX2016" s="370"/>
      <c r="NY2016" s="370"/>
      <c r="NZ2016" s="370"/>
      <c r="OA2016" s="370"/>
      <c r="OB2016" s="370"/>
      <c r="OC2016" s="370"/>
      <c r="OD2016" s="370"/>
      <c r="OE2016" s="370"/>
      <c r="OF2016" s="370"/>
      <c r="OG2016" s="370"/>
      <c r="OH2016" s="370"/>
      <c r="OI2016" s="370"/>
      <c r="OJ2016" s="370"/>
      <c r="OK2016" s="370"/>
      <c r="OL2016" s="370"/>
      <c r="OM2016" s="370"/>
      <c r="ON2016" s="370"/>
      <c r="OO2016" s="370"/>
      <c r="OP2016" s="370"/>
      <c r="OQ2016" s="370"/>
      <c r="OR2016" s="370"/>
      <c r="OS2016" s="370"/>
      <c r="OT2016" s="370"/>
      <c r="OU2016" s="370"/>
      <c r="OV2016" s="370"/>
      <c r="OW2016" s="370"/>
      <c r="OX2016" s="370"/>
      <c r="OY2016" s="370"/>
      <c r="OZ2016" s="370"/>
      <c r="PA2016" s="370"/>
      <c r="PB2016" s="370"/>
      <c r="PC2016" s="370"/>
      <c r="PD2016" s="370"/>
      <c r="PE2016" s="370"/>
      <c r="PF2016" s="370"/>
      <c r="PG2016" s="370"/>
      <c r="PH2016" s="370"/>
      <c r="PI2016" s="370"/>
      <c r="PJ2016" s="370"/>
      <c r="PK2016" s="370"/>
      <c r="PL2016" s="370"/>
      <c r="PM2016" s="370"/>
      <c r="PN2016" s="370"/>
      <c r="PO2016" s="370"/>
      <c r="PP2016" s="370"/>
      <c r="PQ2016" s="370"/>
      <c r="PR2016" s="370"/>
      <c r="PS2016" s="370"/>
      <c r="PT2016" s="370"/>
      <c r="PU2016" s="370"/>
      <c r="PV2016" s="370"/>
      <c r="PW2016" s="370"/>
      <c r="PX2016" s="370"/>
      <c r="PY2016" s="370"/>
      <c r="PZ2016" s="370"/>
      <c r="QA2016" s="370"/>
      <c r="QB2016" s="370"/>
      <c r="QC2016" s="370"/>
      <c r="QD2016" s="370"/>
      <c r="QE2016" s="370"/>
      <c r="QF2016" s="370"/>
      <c r="QG2016" s="370"/>
    </row>
    <row r="2017" spans="1:449" ht="14.5">
      <c r="A2017" s="370"/>
      <c r="B2017" s="370"/>
      <c r="C2017" s="370"/>
      <c r="D2017" s="370"/>
      <c r="E2017" s="370"/>
      <c r="F2017" s="370"/>
      <c r="G2017" s="370"/>
      <c r="H2017" s="370"/>
      <c r="I2017" s="370"/>
      <c r="J2017" s="370"/>
      <c r="K2017" s="370"/>
      <c r="L2017" s="370"/>
      <c r="M2017" s="370"/>
      <c r="N2017" s="370"/>
      <c r="O2017" s="370"/>
      <c r="P2017" s="370"/>
      <c r="Q2017" s="370"/>
      <c r="R2017" s="370"/>
      <c r="S2017" s="370"/>
      <c r="T2017" s="370"/>
      <c r="U2017" s="370"/>
      <c r="V2017" s="370"/>
      <c r="W2017" s="370"/>
      <c r="X2017" s="370"/>
      <c r="Y2017" s="370"/>
      <c r="Z2017" s="370"/>
      <c r="AA2017" s="370"/>
      <c r="AB2017" s="370"/>
      <c r="AC2017" s="370"/>
      <c r="AD2017" s="370"/>
      <c r="AE2017" s="370"/>
      <c r="AF2017" s="370"/>
      <c r="AG2017" s="370"/>
      <c r="AH2017" s="370"/>
      <c r="AI2017" s="370"/>
      <c r="AJ2017" s="370"/>
      <c r="AK2017" s="370"/>
      <c r="AL2017" s="370"/>
      <c r="AM2017" s="370"/>
      <c r="AN2017" s="370"/>
      <c r="AO2017" s="370"/>
      <c r="AP2017" s="370"/>
      <c r="AQ2017" s="370"/>
      <c r="AR2017" s="370"/>
      <c r="AS2017" s="370"/>
      <c r="AT2017" s="370"/>
      <c r="AU2017" s="370"/>
      <c r="AV2017" s="370"/>
      <c r="AW2017" s="370"/>
      <c r="AX2017" s="370"/>
      <c r="AY2017" s="370"/>
      <c r="AZ2017" s="370"/>
      <c r="BA2017" s="370"/>
      <c r="BB2017" s="370"/>
      <c r="BC2017" s="370"/>
      <c r="BD2017" s="370"/>
      <c r="BE2017" s="370"/>
      <c r="BF2017" s="370"/>
      <c r="BG2017" s="370"/>
      <c r="BH2017" s="370"/>
      <c r="BI2017" s="370"/>
      <c r="BJ2017" s="370"/>
      <c r="BK2017" s="370"/>
      <c r="BL2017" s="370"/>
      <c r="BM2017" s="370"/>
      <c r="BN2017" s="370"/>
      <c r="BO2017" s="370"/>
      <c r="BP2017" s="370"/>
      <c r="BQ2017" s="370"/>
      <c r="BR2017" s="370"/>
      <c r="BS2017" s="370"/>
      <c r="BT2017" s="370"/>
      <c r="BU2017" s="370"/>
      <c r="BV2017" s="370"/>
      <c r="BW2017" s="370"/>
      <c r="BX2017" s="370"/>
      <c r="BY2017" s="370"/>
      <c r="BZ2017" s="370"/>
      <c r="CA2017" s="370"/>
      <c r="CB2017" s="370"/>
      <c r="CC2017" s="370"/>
      <c r="CD2017" s="370"/>
      <c r="CE2017" s="370"/>
      <c r="CF2017" s="370"/>
      <c r="CG2017" s="370"/>
      <c r="CH2017" s="370"/>
      <c r="CI2017" s="370"/>
      <c r="CJ2017" s="370"/>
      <c r="CK2017" s="370"/>
      <c r="CL2017" s="370"/>
      <c r="CM2017" s="370"/>
      <c r="CN2017" s="370"/>
      <c r="CO2017" s="370"/>
      <c r="CP2017" s="370"/>
      <c r="CQ2017" s="370"/>
      <c r="CR2017" s="370"/>
      <c r="CS2017" s="370"/>
      <c r="CT2017" s="370"/>
      <c r="CU2017" s="370"/>
      <c r="CV2017" s="370"/>
      <c r="CW2017" s="370"/>
      <c r="CX2017" s="370"/>
      <c r="CY2017" s="370"/>
      <c r="CZ2017" s="370"/>
      <c r="DA2017" s="370"/>
      <c r="DB2017" s="370"/>
      <c r="DC2017" s="370"/>
      <c r="DD2017" s="370"/>
      <c r="DE2017" s="370"/>
      <c r="DF2017" s="370"/>
      <c r="DG2017" s="370"/>
      <c r="DH2017" s="370"/>
      <c r="DI2017" s="370"/>
      <c r="DJ2017" s="370"/>
      <c r="DK2017" s="370"/>
      <c r="DL2017" s="370"/>
      <c r="DM2017" s="370"/>
      <c r="DN2017" s="370"/>
      <c r="DO2017" s="370"/>
      <c r="DP2017" s="370"/>
      <c r="DQ2017" s="370"/>
      <c r="DR2017" s="370"/>
      <c r="DS2017" s="370"/>
      <c r="DT2017" s="370"/>
      <c r="DU2017" s="370"/>
      <c r="DV2017" s="370"/>
      <c r="DW2017" s="370"/>
      <c r="DX2017" s="370"/>
      <c r="DY2017" s="370"/>
      <c r="DZ2017" s="370"/>
      <c r="EA2017" s="370"/>
      <c r="EB2017" s="370"/>
      <c r="EC2017" s="370"/>
      <c r="ED2017" s="370"/>
      <c r="EE2017" s="370"/>
      <c r="EF2017" s="370"/>
      <c r="EG2017" s="370"/>
      <c r="EH2017" s="370"/>
      <c r="EI2017" s="370"/>
      <c r="EJ2017" s="370"/>
      <c r="EK2017" s="370"/>
      <c r="EL2017" s="370"/>
      <c r="EM2017" s="370"/>
      <c r="EN2017" s="370"/>
      <c r="EO2017" s="370"/>
      <c r="EP2017" s="370"/>
      <c r="EQ2017" s="370"/>
      <c r="ER2017" s="370"/>
      <c r="ES2017" s="370"/>
      <c r="ET2017" s="370"/>
      <c r="EU2017" s="370"/>
      <c r="EV2017" s="370"/>
      <c r="EW2017" s="370"/>
      <c r="EX2017" s="370"/>
      <c r="EY2017" s="370"/>
      <c r="EZ2017" s="370"/>
      <c r="FA2017" s="370"/>
      <c r="FB2017" s="370"/>
      <c r="FC2017" s="370"/>
      <c r="FD2017" s="370"/>
      <c r="FE2017" s="370"/>
      <c r="FF2017" s="370"/>
      <c r="FG2017" s="370"/>
      <c r="FH2017" s="370"/>
      <c r="FI2017" s="370"/>
      <c r="FJ2017" s="370"/>
      <c r="FK2017" s="370"/>
      <c r="FL2017" s="370"/>
      <c r="FM2017" s="370"/>
      <c r="FN2017" s="370"/>
      <c r="FO2017" s="370"/>
      <c r="FP2017" s="370"/>
      <c r="FQ2017" s="370"/>
      <c r="FR2017" s="370"/>
      <c r="FS2017" s="370"/>
      <c r="FT2017" s="370"/>
      <c r="FU2017" s="370"/>
      <c r="FV2017" s="370"/>
      <c r="FW2017" s="370"/>
      <c r="FX2017" s="370"/>
      <c r="FY2017" s="370"/>
      <c r="FZ2017" s="370"/>
      <c r="GA2017" s="370"/>
      <c r="GB2017" s="370"/>
      <c r="GC2017" s="370"/>
      <c r="GD2017" s="370"/>
      <c r="GE2017" s="370"/>
      <c r="GF2017" s="370"/>
      <c r="GG2017" s="370"/>
      <c r="GH2017" s="370"/>
      <c r="GI2017" s="370"/>
      <c r="GJ2017" s="370"/>
      <c r="GK2017" s="370"/>
      <c r="GL2017" s="370"/>
      <c r="GM2017" s="370"/>
      <c r="GN2017" s="370"/>
      <c r="GO2017" s="370"/>
      <c r="GP2017" s="370"/>
      <c r="GQ2017" s="370"/>
      <c r="GR2017" s="370"/>
      <c r="GS2017" s="370"/>
      <c r="GT2017" s="370"/>
      <c r="GU2017" s="370"/>
      <c r="GV2017" s="370"/>
      <c r="GW2017" s="370"/>
      <c r="GX2017" s="370"/>
      <c r="GY2017" s="370"/>
      <c r="GZ2017" s="370"/>
      <c r="HA2017" s="370"/>
      <c r="HB2017" s="370"/>
      <c r="HC2017" s="370"/>
      <c r="HD2017" s="370"/>
      <c r="HE2017" s="370"/>
      <c r="HF2017" s="370"/>
      <c r="HG2017" s="370"/>
      <c r="HH2017" s="370"/>
      <c r="HI2017" s="370"/>
      <c r="HJ2017" s="370"/>
      <c r="HK2017" s="370"/>
      <c r="HL2017" s="370"/>
      <c r="HM2017" s="370"/>
      <c r="HN2017" s="370"/>
      <c r="HO2017" s="370"/>
      <c r="HP2017" s="370"/>
      <c r="HQ2017" s="370"/>
      <c r="HR2017" s="370"/>
      <c r="HS2017" s="370"/>
      <c r="HT2017" s="370"/>
      <c r="HU2017" s="370"/>
      <c r="HV2017" s="370"/>
      <c r="HW2017" s="370"/>
      <c r="HX2017" s="370"/>
      <c r="HY2017" s="370"/>
      <c r="HZ2017" s="370"/>
      <c r="IA2017" s="370"/>
      <c r="IB2017" s="370"/>
      <c r="IC2017" s="370"/>
      <c r="ID2017" s="370"/>
      <c r="IE2017" s="370"/>
      <c r="IF2017" s="370"/>
      <c r="IG2017" s="370"/>
      <c r="IH2017" s="370"/>
      <c r="II2017" s="370"/>
      <c r="IJ2017" s="370"/>
      <c r="IK2017" s="370"/>
      <c r="IL2017" s="370"/>
      <c r="IM2017" s="370"/>
      <c r="IN2017" s="370"/>
      <c r="IO2017" s="370"/>
      <c r="IP2017" s="370"/>
      <c r="IQ2017" s="370"/>
      <c r="IR2017" s="370"/>
      <c r="IS2017" s="370"/>
      <c r="IT2017" s="370"/>
      <c r="IU2017" s="370"/>
      <c r="IV2017" s="370"/>
      <c r="IW2017" s="370"/>
      <c r="IX2017" s="370"/>
      <c r="IY2017" s="370"/>
      <c r="IZ2017" s="370"/>
      <c r="JA2017" s="370"/>
      <c r="JB2017" s="370"/>
      <c r="JC2017" s="370"/>
      <c r="JD2017" s="370"/>
      <c r="JE2017" s="370"/>
      <c r="JF2017" s="370"/>
      <c r="JG2017" s="370"/>
      <c r="JH2017" s="370"/>
      <c r="JI2017" s="370"/>
      <c r="JJ2017" s="370"/>
      <c r="JK2017" s="370"/>
      <c r="JL2017" s="370"/>
      <c r="JM2017" s="370"/>
      <c r="JN2017" s="370"/>
      <c r="JO2017" s="370"/>
      <c r="JP2017" s="370"/>
      <c r="JQ2017" s="370"/>
      <c r="JR2017" s="370"/>
      <c r="JS2017" s="370"/>
      <c r="JT2017" s="370"/>
      <c r="JU2017" s="370"/>
      <c r="JV2017" s="370"/>
      <c r="JW2017" s="370"/>
      <c r="JX2017" s="370"/>
      <c r="JY2017" s="370"/>
      <c r="JZ2017" s="370"/>
      <c r="KA2017" s="370"/>
      <c r="KB2017" s="370"/>
      <c r="KC2017" s="370"/>
      <c r="KD2017" s="370"/>
      <c r="KE2017" s="370"/>
      <c r="KF2017" s="370"/>
      <c r="KG2017" s="370"/>
      <c r="KH2017" s="370"/>
      <c r="KI2017" s="370"/>
      <c r="KJ2017" s="370"/>
      <c r="KK2017" s="370"/>
      <c r="KL2017" s="370"/>
      <c r="KM2017" s="370"/>
      <c r="KN2017" s="370"/>
      <c r="KO2017" s="370"/>
      <c r="KP2017" s="370"/>
      <c r="KQ2017" s="370"/>
      <c r="KR2017" s="370"/>
      <c r="KS2017" s="370"/>
      <c r="KT2017" s="370"/>
      <c r="KU2017" s="370"/>
      <c r="KV2017" s="370"/>
      <c r="KW2017" s="370"/>
      <c r="KX2017" s="370"/>
      <c r="KY2017" s="370"/>
      <c r="KZ2017" s="370"/>
      <c r="LA2017" s="370"/>
      <c r="LB2017" s="370"/>
      <c r="LC2017" s="370"/>
      <c r="LD2017" s="370"/>
      <c r="LE2017" s="370"/>
      <c r="LF2017" s="370"/>
      <c r="LG2017" s="370"/>
      <c r="LH2017" s="370"/>
      <c r="LI2017" s="370"/>
      <c r="LJ2017" s="370"/>
      <c r="LK2017" s="370"/>
      <c r="LL2017" s="370"/>
      <c r="LM2017" s="370"/>
      <c r="LN2017" s="370"/>
      <c r="LO2017" s="370"/>
      <c r="LP2017" s="370"/>
      <c r="LQ2017" s="370"/>
      <c r="LR2017" s="370"/>
      <c r="LS2017" s="370"/>
      <c r="LT2017" s="370"/>
      <c r="LU2017" s="370"/>
      <c r="LV2017" s="370"/>
      <c r="LW2017" s="370"/>
      <c r="LX2017" s="370"/>
      <c r="LY2017" s="370"/>
      <c r="LZ2017" s="370"/>
      <c r="MA2017" s="370"/>
      <c r="MB2017" s="370"/>
      <c r="MC2017" s="370"/>
      <c r="MD2017" s="370"/>
      <c r="ME2017" s="370"/>
      <c r="MF2017" s="370"/>
      <c r="MG2017" s="370"/>
      <c r="MH2017" s="370"/>
      <c r="MI2017" s="370"/>
      <c r="MJ2017" s="370"/>
      <c r="MK2017" s="370"/>
      <c r="ML2017" s="370"/>
      <c r="MM2017" s="370"/>
      <c r="MN2017" s="370"/>
      <c r="MO2017" s="370"/>
      <c r="MP2017" s="370"/>
      <c r="MQ2017" s="370"/>
      <c r="MR2017" s="370"/>
      <c r="MS2017" s="370"/>
      <c r="MT2017" s="370"/>
      <c r="MU2017" s="370"/>
      <c r="MV2017" s="370"/>
      <c r="MW2017" s="370"/>
      <c r="MX2017" s="370"/>
      <c r="MY2017" s="370"/>
      <c r="MZ2017" s="370"/>
      <c r="NA2017" s="370"/>
      <c r="NB2017" s="370"/>
      <c r="NC2017" s="370"/>
      <c r="ND2017" s="370"/>
      <c r="NE2017" s="370"/>
      <c r="NF2017" s="370"/>
      <c r="NG2017" s="370"/>
      <c r="NH2017" s="370"/>
      <c r="NI2017" s="370"/>
      <c r="NJ2017" s="370"/>
      <c r="NK2017" s="370"/>
      <c r="NL2017" s="370"/>
      <c r="NM2017" s="370"/>
      <c r="NN2017" s="370"/>
      <c r="NO2017" s="370"/>
      <c r="NP2017" s="370"/>
      <c r="NQ2017" s="370"/>
      <c r="NR2017" s="370"/>
      <c r="NS2017" s="370"/>
      <c r="NT2017" s="370"/>
      <c r="NU2017" s="370"/>
      <c r="NV2017" s="370"/>
      <c r="NW2017" s="370"/>
      <c r="NX2017" s="370"/>
      <c r="NY2017" s="370"/>
      <c r="NZ2017" s="370"/>
      <c r="OA2017" s="370"/>
      <c r="OB2017" s="370"/>
      <c r="OC2017" s="370"/>
      <c r="OD2017" s="370"/>
      <c r="OE2017" s="370"/>
      <c r="OF2017" s="370"/>
      <c r="OG2017" s="370"/>
      <c r="OH2017" s="370"/>
      <c r="OI2017" s="370"/>
      <c r="OJ2017" s="370"/>
      <c r="OK2017" s="370"/>
      <c r="OL2017" s="370"/>
      <c r="OM2017" s="370"/>
      <c r="ON2017" s="370"/>
      <c r="OO2017" s="370"/>
      <c r="OP2017" s="370"/>
      <c r="OQ2017" s="370"/>
      <c r="OR2017" s="370"/>
      <c r="OS2017" s="370"/>
      <c r="OT2017" s="370"/>
      <c r="OU2017" s="370"/>
      <c r="OV2017" s="370"/>
      <c r="OW2017" s="370"/>
      <c r="OX2017" s="370"/>
      <c r="OY2017" s="370"/>
      <c r="OZ2017" s="370"/>
      <c r="PA2017" s="370"/>
      <c r="PB2017" s="370"/>
      <c r="PC2017" s="370"/>
      <c r="PD2017" s="370"/>
      <c r="PE2017" s="370"/>
      <c r="PF2017" s="370"/>
      <c r="PG2017" s="370"/>
      <c r="PH2017" s="370"/>
      <c r="PI2017" s="370"/>
      <c r="PJ2017" s="370"/>
      <c r="PK2017" s="370"/>
      <c r="PL2017" s="370"/>
      <c r="PM2017" s="370"/>
      <c r="PN2017" s="370"/>
      <c r="PO2017" s="370"/>
      <c r="PP2017" s="370"/>
      <c r="PQ2017" s="370"/>
      <c r="PR2017" s="370"/>
      <c r="PS2017" s="370"/>
      <c r="PT2017" s="370"/>
      <c r="PU2017" s="370"/>
      <c r="PV2017" s="370"/>
      <c r="PW2017" s="370"/>
      <c r="PX2017" s="370"/>
      <c r="PY2017" s="370"/>
      <c r="PZ2017" s="370"/>
      <c r="QA2017" s="370"/>
      <c r="QB2017" s="370"/>
      <c r="QC2017" s="370"/>
      <c r="QD2017" s="370"/>
      <c r="QE2017" s="370"/>
      <c r="QF2017" s="370"/>
      <c r="QG2017" s="370"/>
    </row>
    <row r="2018" spans="1:449" ht="14.5">
      <c r="A2018" s="370"/>
      <c r="B2018" s="370"/>
      <c r="C2018" s="370"/>
      <c r="D2018" s="370"/>
      <c r="E2018" s="370"/>
      <c r="F2018" s="370"/>
      <c r="G2018" s="370"/>
      <c r="H2018" s="370"/>
      <c r="I2018" s="370"/>
      <c r="J2018" s="370"/>
      <c r="K2018" s="370"/>
      <c r="L2018" s="370"/>
      <c r="M2018" s="370"/>
      <c r="N2018" s="370"/>
      <c r="O2018" s="370"/>
      <c r="P2018" s="370"/>
      <c r="Q2018" s="370"/>
      <c r="R2018" s="370"/>
      <c r="S2018" s="370"/>
      <c r="T2018" s="370"/>
      <c r="U2018" s="370"/>
      <c r="V2018" s="370"/>
      <c r="W2018" s="370"/>
      <c r="X2018" s="370"/>
      <c r="Y2018" s="370"/>
      <c r="Z2018" s="370"/>
      <c r="AA2018" s="370"/>
      <c r="AB2018" s="370"/>
      <c r="AC2018" s="370"/>
      <c r="AD2018" s="370"/>
      <c r="AE2018" s="370"/>
      <c r="AF2018" s="370"/>
      <c r="AG2018" s="370"/>
      <c r="AH2018" s="370"/>
      <c r="AI2018" s="370"/>
      <c r="AJ2018" s="370"/>
      <c r="AK2018" s="370"/>
      <c r="AL2018" s="370"/>
      <c r="AM2018" s="370"/>
      <c r="AN2018" s="370"/>
      <c r="AO2018" s="370"/>
      <c r="AP2018" s="370"/>
      <c r="AQ2018" s="370"/>
      <c r="AR2018" s="370"/>
      <c r="AS2018" s="370"/>
      <c r="AT2018" s="370"/>
      <c r="AU2018" s="370"/>
      <c r="AV2018" s="370"/>
      <c r="AW2018" s="370"/>
      <c r="AX2018" s="370"/>
      <c r="AY2018" s="370"/>
      <c r="AZ2018" s="370"/>
      <c r="BA2018" s="370"/>
      <c r="BB2018" s="370"/>
      <c r="BC2018" s="370"/>
      <c r="BD2018" s="370"/>
      <c r="BE2018" s="370"/>
      <c r="BF2018" s="370"/>
      <c r="BG2018" s="370"/>
      <c r="BH2018" s="370"/>
      <c r="BI2018" s="370"/>
      <c r="BJ2018" s="370"/>
      <c r="BK2018" s="370"/>
      <c r="BL2018" s="370"/>
      <c r="BM2018" s="370"/>
      <c r="BN2018" s="370"/>
      <c r="BO2018" s="370"/>
      <c r="BP2018" s="370"/>
      <c r="BQ2018" s="370"/>
      <c r="BR2018" s="370"/>
      <c r="BS2018" s="370"/>
      <c r="BT2018" s="370"/>
      <c r="BU2018" s="370"/>
      <c r="BV2018" s="370"/>
      <c r="BW2018" s="370"/>
      <c r="BX2018" s="370"/>
      <c r="BY2018" s="370"/>
      <c r="BZ2018" s="370"/>
      <c r="CA2018" s="370"/>
      <c r="CB2018" s="370"/>
      <c r="CC2018" s="370"/>
      <c r="CD2018" s="370"/>
      <c r="CE2018" s="370"/>
      <c r="CF2018" s="370"/>
      <c r="CG2018" s="370"/>
      <c r="CH2018" s="370"/>
      <c r="CI2018" s="370"/>
      <c r="CJ2018" s="370"/>
      <c r="CK2018" s="370"/>
      <c r="CL2018" s="370"/>
      <c r="CM2018" s="370"/>
      <c r="CN2018" s="370"/>
      <c r="CO2018" s="370"/>
      <c r="CP2018" s="370"/>
      <c r="CQ2018" s="370"/>
      <c r="CR2018" s="370"/>
      <c r="CS2018" s="370"/>
      <c r="CT2018" s="370"/>
      <c r="CU2018" s="370"/>
      <c r="CV2018" s="370"/>
      <c r="CW2018" s="370"/>
      <c r="CX2018" s="370"/>
      <c r="CY2018" s="370"/>
      <c r="CZ2018" s="370"/>
      <c r="DA2018" s="370"/>
      <c r="DB2018" s="370"/>
      <c r="DC2018" s="370"/>
      <c r="DD2018" s="370"/>
      <c r="DE2018" s="370"/>
      <c r="DF2018" s="370"/>
      <c r="DG2018" s="370"/>
      <c r="DH2018" s="370"/>
      <c r="DI2018" s="370"/>
      <c r="DJ2018" s="370"/>
      <c r="DK2018" s="370"/>
      <c r="DL2018" s="370"/>
      <c r="DM2018" s="370"/>
      <c r="DN2018" s="370"/>
      <c r="DO2018" s="370"/>
      <c r="DP2018" s="370"/>
      <c r="DQ2018" s="370"/>
      <c r="DR2018" s="370"/>
      <c r="DS2018" s="370"/>
      <c r="DT2018" s="370"/>
      <c r="DU2018" s="370"/>
      <c r="DV2018" s="370"/>
      <c r="DW2018" s="370"/>
      <c r="DX2018" s="370"/>
      <c r="DY2018" s="370"/>
      <c r="DZ2018" s="370"/>
      <c r="EA2018" s="370"/>
      <c r="EB2018" s="370"/>
      <c r="EC2018" s="370"/>
      <c r="ED2018" s="370"/>
      <c r="EE2018" s="370"/>
      <c r="EF2018" s="370"/>
      <c r="EG2018" s="370"/>
      <c r="EH2018" s="370"/>
      <c r="EI2018" s="370"/>
      <c r="EJ2018" s="370"/>
      <c r="EK2018" s="370"/>
      <c r="EL2018" s="370"/>
      <c r="EM2018" s="370"/>
      <c r="EN2018" s="370"/>
      <c r="EO2018" s="370"/>
      <c r="EP2018" s="370"/>
      <c r="EQ2018" s="370"/>
      <c r="ER2018" s="370"/>
      <c r="ES2018" s="370"/>
      <c r="ET2018" s="370"/>
      <c r="EU2018" s="370"/>
      <c r="EV2018" s="370"/>
      <c r="EW2018" s="370"/>
      <c r="EX2018" s="370"/>
      <c r="EY2018" s="370"/>
      <c r="EZ2018" s="370"/>
      <c r="FA2018" s="370"/>
      <c r="FB2018" s="370"/>
      <c r="FC2018" s="370"/>
      <c r="FD2018" s="370"/>
      <c r="FE2018" s="370"/>
      <c r="FF2018" s="370"/>
      <c r="FG2018" s="370"/>
      <c r="FH2018" s="370"/>
      <c r="FI2018" s="370"/>
      <c r="FJ2018" s="370"/>
      <c r="FK2018" s="370"/>
      <c r="FL2018" s="370"/>
      <c r="FM2018" s="370"/>
      <c r="FN2018" s="370"/>
      <c r="FO2018" s="370"/>
      <c r="FP2018" s="370"/>
      <c r="FQ2018" s="370"/>
      <c r="FR2018" s="370"/>
      <c r="FS2018" s="370"/>
      <c r="FT2018" s="370"/>
      <c r="FU2018" s="370"/>
      <c r="FV2018" s="370"/>
      <c r="FW2018" s="370"/>
      <c r="FX2018" s="370"/>
      <c r="FY2018" s="370"/>
      <c r="FZ2018" s="370"/>
      <c r="GA2018" s="370"/>
      <c r="GB2018" s="370"/>
      <c r="GC2018" s="370"/>
      <c r="GD2018" s="370"/>
      <c r="GE2018" s="370"/>
      <c r="GF2018" s="370"/>
      <c r="GG2018" s="370"/>
      <c r="GH2018" s="370"/>
      <c r="GI2018" s="370"/>
      <c r="GJ2018" s="370"/>
      <c r="GK2018" s="370"/>
      <c r="GL2018" s="370"/>
      <c r="GM2018" s="370"/>
      <c r="GN2018" s="370"/>
      <c r="GO2018" s="370"/>
      <c r="GP2018" s="370"/>
      <c r="GQ2018" s="370"/>
      <c r="GR2018" s="370"/>
      <c r="GS2018" s="370"/>
      <c r="GT2018" s="370"/>
      <c r="GU2018" s="370"/>
      <c r="GV2018" s="370"/>
      <c r="GW2018" s="370"/>
      <c r="GX2018" s="370"/>
      <c r="GY2018" s="370"/>
      <c r="GZ2018" s="370"/>
      <c r="HA2018" s="370"/>
      <c r="HB2018" s="370"/>
      <c r="HC2018" s="370"/>
      <c r="HD2018" s="370"/>
      <c r="HE2018" s="370"/>
      <c r="HF2018" s="370"/>
      <c r="HG2018" s="370"/>
      <c r="HH2018" s="370"/>
      <c r="HI2018" s="370"/>
      <c r="HJ2018" s="370"/>
      <c r="HK2018" s="370"/>
      <c r="HL2018" s="370"/>
      <c r="HM2018" s="370"/>
      <c r="HN2018" s="370"/>
      <c r="HO2018" s="370"/>
      <c r="HP2018" s="370"/>
      <c r="HQ2018" s="370"/>
      <c r="HR2018" s="370"/>
      <c r="HS2018" s="370"/>
      <c r="HT2018" s="370"/>
      <c r="HU2018" s="370"/>
      <c r="HV2018" s="370"/>
      <c r="HW2018" s="370"/>
      <c r="HX2018" s="370"/>
      <c r="HY2018" s="370"/>
      <c r="HZ2018" s="370"/>
      <c r="IA2018" s="370"/>
      <c r="IB2018" s="370"/>
      <c r="IC2018" s="370"/>
      <c r="ID2018" s="370"/>
      <c r="IE2018" s="370"/>
      <c r="IF2018" s="370"/>
      <c r="IG2018" s="370"/>
      <c r="IH2018" s="370"/>
      <c r="II2018" s="370"/>
      <c r="IJ2018" s="370"/>
      <c r="IK2018" s="370"/>
      <c r="IL2018" s="370"/>
      <c r="IM2018" s="370"/>
      <c r="IN2018" s="370"/>
      <c r="IO2018" s="370"/>
      <c r="IP2018" s="370"/>
      <c r="IQ2018" s="370"/>
      <c r="IR2018" s="370"/>
      <c r="IS2018" s="370"/>
      <c r="IT2018" s="370"/>
      <c r="IU2018" s="370"/>
      <c r="IV2018" s="370"/>
      <c r="IW2018" s="370"/>
      <c r="IX2018" s="370"/>
      <c r="IY2018" s="370"/>
      <c r="IZ2018" s="370"/>
      <c r="JA2018" s="370"/>
      <c r="JB2018" s="370"/>
      <c r="JC2018" s="370"/>
      <c r="JD2018" s="370"/>
      <c r="JE2018" s="370"/>
      <c r="JF2018" s="370"/>
      <c r="JG2018" s="370"/>
      <c r="JH2018" s="370"/>
      <c r="JI2018" s="370"/>
      <c r="JJ2018" s="370"/>
      <c r="JK2018" s="370"/>
      <c r="JL2018" s="370"/>
      <c r="JM2018" s="370"/>
      <c r="JN2018" s="370"/>
      <c r="JO2018" s="370"/>
      <c r="JP2018" s="370"/>
      <c r="JQ2018" s="370"/>
      <c r="JR2018" s="370"/>
      <c r="JS2018" s="370"/>
      <c r="JT2018" s="370"/>
      <c r="JU2018" s="370"/>
      <c r="JV2018" s="370"/>
      <c r="JW2018" s="370"/>
      <c r="JX2018" s="370"/>
      <c r="JY2018" s="370"/>
      <c r="JZ2018" s="370"/>
      <c r="KA2018" s="370"/>
      <c r="KB2018" s="370"/>
      <c r="KC2018" s="370"/>
      <c r="KD2018" s="370"/>
      <c r="KE2018" s="370"/>
      <c r="KF2018" s="370"/>
      <c r="KG2018" s="370"/>
      <c r="KH2018" s="370"/>
      <c r="KI2018" s="370"/>
      <c r="KJ2018" s="370"/>
      <c r="KK2018" s="370"/>
      <c r="KL2018" s="370"/>
      <c r="KM2018" s="370"/>
      <c r="KN2018" s="370"/>
      <c r="KO2018" s="370"/>
      <c r="KP2018" s="370"/>
      <c r="KQ2018" s="370"/>
      <c r="KR2018" s="370"/>
      <c r="KS2018" s="370"/>
      <c r="KT2018" s="370"/>
      <c r="KU2018" s="370"/>
      <c r="KV2018" s="370"/>
      <c r="KW2018" s="370"/>
      <c r="KX2018" s="370"/>
      <c r="KY2018" s="370"/>
      <c r="KZ2018" s="370"/>
      <c r="LA2018" s="370"/>
      <c r="LB2018" s="370"/>
      <c r="LC2018" s="370"/>
      <c r="LD2018" s="370"/>
      <c r="LE2018" s="370"/>
      <c r="LF2018" s="370"/>
      <c r="LG2018" s="370"/>
      <c r="LH2018" s="370"/>
      <c r="LI2018" s="370"/>
      <c r="LJ2018" s="370"/>
      <c r="LK2018" s="370"/>
      <c r="LL2018" s="370"/>
      <c r="LM2018" s="370"/>
      <c r="LN2018" s="370"/>
      <c r="LO2018" s="370"/>
      <c r="LP2018" s="370"/>
      <c r="LQ2018" s="370"/>
      <c r="LR2018" s="370"/>
      <c r="LS2018" s="370"/>
      <c r="LT2018" s="370"/>
      <c r="LU2018" s="370"/>
      <c r="LV2018" s="370"/>
      <c r="LW2018" s="370"/>
      <c r="LX2018" s="370"/>
      <c r="LY2018" s="370"/>
      <c r="LZ2018" s="370"/>
      <c r="MA2018" s="370"/>
      <c r="MB2018" s="370"/>
      <c r="MC2018" s="370"/>
      <c r="MD2018" s="370"/>
      <c r="ME2018" s="370"/>
      <c r="MF2018" s="370"/>
      <c r="MG2018" s="370"/>
      <c r="MH2018" s="370"/>
      <c r="MI2018" s="370"/>
      <c r="MJ2018" s="370"/>
      <c r="MK2018" s="370"/>
      <c r="ML2018" s="370"/>
      <c r="MM2018" s="370"/>
      <c r="MN2018" s="370"/>
      <c r="MO2018" s="370"/>
      <c r="MP2018" s="370"/>
      <c r="MQ2018" s="370"/>
      <c r="MR2018" s="370"/>
      <c r="MS2018" s="370"/>
      <c r="MT2018" s="370"/>
      <c r="MU2018" s="370"/>
      <c r="MV2018" s="370"/>
      <c r="MW2018" s="370"/>
      <c r="MX2018" s="370"/>
      <c r="MY2018" s="370"/>
      <c r="MZ2018" s="370"/>
      <c r="NA2018" s="370"/>
      <c r="NB2018" s="370"/>
      <c r="NC2018" s="370"/>
      <c r="ND2018" s="370"/>
      <c r="NE2018" s="370"/>
      <c r="NF2018" s="370"/>
      <c r="NG2018" s="370"/>
      <c r="NH2018" s="370"/>
      <c r="NI2018" s="370"/>
      <c r="NJ2018" s="370"/>
      <c r="NK2018" s="370"/>
      <c r="NL2018" s="370"/>
      <c r="NM2018" s="370"/>
      <c r="NN2018" s="370"/>
      <c r="NO2018" s="370"/>
      <c r="NP2018" s="370"/>
      <c r="NQ2018" s="370"/>
      <c r="NR2018" s="370"/>
      <c r="NS2018" s="370"/>
      <c r="NT2018" s="370"/>
      <c r="NU2018" s="370"/>
      <c r="NV2018" s="370"/>
      <c r="NW2018" s="370"/>
      <c r="NX2018" s="370"/>
      <c r="NY2018" s="370"/>
      <c r="NZ2018" s="370"/>
      <c r="OA2018" s="370"/>
      <c r="OB2018" s="370"/>
      <c r="OC2018" s="370"/>
      <c r="OD2018" s="370"/>
      <c r="OE2018" s="370"/>
      <c r="OF2018" s="370"/>
      <c r="OG2018" s="370"/>
      <c r="OH2018" s="370"/>
      <c r="OI2018" s="370"/>
      <c r="OJ2018" s="370"/>
      <c r="OK2018" s="370"/>
      <c r="OL2018" s="370"/>
      <c r="OM2018" s="370"/>
      <c r="ON2018" s="370"/>
      <c r="OO2018" s="370"/>
      <c r="OP2018" s="370"/>
      <c r="OQ2018" s="370"/>
      <c r="OR2018" s="370"/>
      <c r="OS2018" s="370"/>
      <c r="OT2018" s="370"/>
      <c r="OU2018" s="370"/>
      <c r="OV2018" s="370"/>
      <c r="OW2018" s="370"/>
      <c r="OX2018" s="370"/>
      <c r="OY2018" s="370"/>
      <c r="OZ2018" s="370"/>
      <c r="PA2018" s="370"/>
      <c r="PB2018" s="370"/>
      <c r="PC2018" s="370"/>
      <c r="PD2018" s="370"/>
      <c r="PE2018" s="370"/>
      <c r="PF2018" s="370"/>
      <c r="PG2018" s="370"/>
      <c r="PH2018" s="370"/>
      <c r="PI2018" s="370"/>
      <c r="PJ2018" s="370"/>
      <c r="PK2018" s="370"/>
      <c r="PL2018" s="370"/>
      <c r="PM2018" s="370"/>
      <c r="PN2018" s="370"/>
      <c r="PO2018" s="370"/>
      <c r="PP2018" s="370"/>
      <c r="PQ2018" s="370"/>
      <c r="PR2018" s="370"/>
      <c r="PS2018" s="370"/>
      <c r="PT2018" s="370"/>
      <c r="PU2018" s="370"/>
      <c r="PV2018" s="370"/>
      <c r="PW2018" s="370"/>
      <c r="PX2018" s="370"/>
      <c r="PY2018" s="370"/>
      <c r="PZ2018" s="370"/>
      <c r="QA2018" s="370"/>
      <c r="QB2018" s="370"/>
      <c r="QC2018" s="370"/>
      <c r="QD2018" s="370"/>
      <c r="QE2018" s="370"/>
      <c r="QF2018" s="370"/>
      <c r="QG2018" s="370"/>
    </row>
    <row r="2019" spans="1:449" ht="14.5">
      <c r="A2019" s="370"/>
      <c r="B2019" s="370"/>
      <c r="C2019" s="370"/>
      <c r="D2019" s="370"/>
      <c r="E2019" s="370"/>
      <c r="F2019" s="370"/>
      <c r="G2019" s="370"/>
      <c r="H2019" s="370"/>
      <c r="I2019" s="370"/>
      <c r="J2019" s="370"/>
      <c r="K2019" s="370"/>
      <c r="L2019" s="370"/>
      <c r="M2019" s="370"/>
      <c r="N2019" s="370"/>
      <c r="O2019" s="370"/>
      <c r="P2019" s="370"/>
      <c r="Q2019" s="370"/>
      <c r="R2019" s="370"/>
      <c r="S2019" s="370"/>
      <c r="T2019" s="370"/>
      <c r="U2019" s="370"/>
      <c r="V2019" s="370"/>
      <c r="W2019" s="370"/>
      <c r="X2019" s="370"/>
      <c r="Y2019" s="370"/>
      <c r="Z2019" s="370"/>
      <c r="AA2019" s="370"/>
      <c r="AB2019" s="370"/>
      <c r="AC2019" s="370"/>
      <c r="AD2019" s="370"/>
      <c r="AE2019" s="370"/>
      <c r="AF2019" s="370"/>
      <c r="AG2019" s="370"/>
      <c r="AH2019" s="370"/>
      <c r="AI2019" s="370"/>
      <c r="AJ2019" s="370"/>
      <c r="AK2019" s="370"/>
      <c r="AL2019" s="370"/>
      <c r="AM2019" s="370"/>
      <c r="AN2019" s="370"/>
      <c r="AO2019" s="370"/>
      <c r="AP2019" s="370"/>
      <c r="AQ2019" s="370"/>
      <c r="AR2019" s="370"/>
      <c r="AS2019" s="370"/>
      <c r="AT2019" s="370"/>
      <c r="AU2019" s="370"/>
      <c r="AV2019" s="370"/>
      <c r="AW2019" s="370"/>
      <c r="AX2019" s="370"/>
      <c r="AY2019" s="370"/>
      <c r="AZ2019" s="370"/>
      <c r="BA2019" s="370"/>
      <c r="BB2019" s="370"/>
      <c r="BC2019" s="370"/>
      <c r="BD2019" s="370"/>
      <c r="BE2019" s="370"/>
      <c r="BF2019" s="370"/>
      <c r="BG2019" s="370"/>
      <c r="BH2019" s="370"/>
      <c r="BI2019" s="370"/>
      <c r="BJ2019" s="370"/>
      <c r="BK2019" s="370"/>
      <c r="BL2019" s="370"/>
      <c r="BM2019" s="370"/>
      <c r="BN2019" s="370"/>
      <c r="BO2019" s="370"/>
      <c r="BP2019" s="370"/>
      <c r="BQ2019" s="370"/>
      <c r="BR2019" s="370"/>
      <c r="BS2019" s="370"/>
      <c r="BT2019" s="370"/>
      <c r="BU2019" s="370"/>
      <c r="BV2019" s="370"/>
      <c r="BW2019" s="370"/>
      <c r="BX2019" s="370"/>
      <c r="BY2019" s="370"/>
      <c r="BZ2019" s="370"/>
      <c r="CA2019" s="370"/>
      <c r="CB2019" s="370"/>
      <c r="CC2019" s="370"/>
      <c r="CD2019" s="370"/>
      <c r="CE2019" s="370"/>
      <c r="CF2019" s="370"/>
      <c r="CG2019" s="370"/>
      <c r="CH2019" s="370"/>
      <c r="CI2019" s="370"/>
      <c r="CJ2019" s="370"/>
      <c r="CK2019" s="370"/>
      <c r="CL2019" s="370"/>
      <c r="CM2019" s="370"/>
      <c r="CN2019" s="370"/>
      <c r="CO2019" s="370"/>
      <c r="CP2019" s="370"/>
      <c r="CQ2019" s="370"/>
      <c r="CR2019" s="370"/>
      <c r="CS2019" s="370"/>
      <c r="CT2019" s="370"/>
      <c r="CU2019" s="370"/>
      <c r="CV2019" s="370"/>
      <c r="CW2019" s="370"/>
      <c r="CX2019" s="370"/>
      <c r="CY2019" s="370"/>
      <c r="CZ2019" s="370"/>
      <c r="DA2019" s="370"/>
      <c r="DB2019" s="370"/>
      <c r="DC2019" s="370"/>
      <c r="DD2019" s="370"/>
      <c r="DE2019" s="370"/>
      <c r="DF2019" s="370"/>
      <c r="DG2019" s="370"/>
      <c r="DH2019" s="370"/>
      <c r="DI2019" s="370"/>
      <c r="DJ2019" s="370"/>
      <c r="DK2019" s="370"/>
      <c r="DL2019" s="370"/>
      <c r="DM2019" s="370"/>
      <c r="DN2019" s="370"/>
      <c r="DO2019" s="370"/>
      <c r="DP2019" s="370"/>
      <c r="DQ2019" s="370"/>
      <c r="DR2019" s="370"/>
      <c r="DS2019" s="370"/>
      <c r="DT2019" s="370"/>
      <c r="DU2019" s="370"/>
      <c r="DV2019" s="370"/>
      <c r="DW2019" s="370"/>
      <c r="DX2019" s="370"/>
      <c r="DY2019" s="370"/>
      <c r="DZ2019" s="370"/>
      <c r="EA2019" s="370"/>
      <c r="EB2019" s="370"/>
      <c r="EC2019" s="370"/>
      <c r="ED2019" s="370"/>
      <c r="EE2019" s="370"/>
      <c r="EF2019" s="370"/>
      <c r="EG2019" s="370"/>
      <c r="EH2019" s="370"/>
      <c r="EI2019" s="370"/>
      <c r="EJ2019" s="370"/>
      <c r="EK2019" s="370"/>
      <c r="EL2019" s="370"/>
      <c r="EM2019" s="370"/>
      <c r="EN2019" s="370"/>
      <c r="EO2019" s="370"/>
      <c r="EP2019" s="370"/>
      <c r="EQ2019" s="370"/>
      <c r="ER2019" s="370"/>
      <c r="ES2019" s="370"/>
      <c r="ET2019" s="370"/>
      <c r="EU2019" s="370"/>
      <c r="EV2019" s="370"/>
      <c r="EW2019" s="370"/>
      <c r="EX2019" s="370"/>
      <c r="EY2019" s="370"/>
      <c r="EZ2019" s="370"/>
      <c r="FA2019" s="370"/>
      <c r="FB2019" s="370"/>
      <c r="FC2019" s="370"/>
      <c r="FD2019" s="370"/>
      <c r="FE2019" s="370"/>
      <c r="FF2019" s="370"/>
      <c r="FG2019" s="370"/>
      <c r="FH2019" s="370"/>
      <c r="FI2019" s="370"/>
      <c r="FJ2019" s="370"/>
      <c r="FK2019" s="370"/>
      <c r="FL2019" s="370"/>
      <c r="FM2019" s="370"/>
      <c r="FN2019" s="370"/>
      <c r="FO2019" s="370"/>
      <c r="FP2019" s="370"/>
      <c r="FQ2019" s="370"/>
      <c r="FR2019" s="370"/>
      <c r="FS2019" s="370"/>
      <c r="FT2019" s="370"/>
      <c r="FU2019" s="370"/>
      <c r="FV2019" s="370"/>
      <c r="FW2019" s="370"/>
      <c r="FX2019" s="370"/>
      <c r="FY2019" s="370"/>
      <c r="FZ2019" s="370"/>
      <c r="GA2019" s="370"/>
      <c r="GB2019" s="370"/>
      <c r="GC2019" s="370"/>
      <c r="GD2019" s="370"/>
      <c r="GE2019" s="370"/>
      <c r="GF2019" s="370"/>
      <c r="GG2019" s="370"/>
      <c r="GH2019" s="370"/>
      <c r="GI2019" s="370"/>
      <c r="GJ2019" s="370"/>
      <c r="GK2019" s="370"/>
      <c r="GL2019" s="370"/>
      <c r="GM2019" s="370"/>
      <c r="GN2019" s="370"/>
      <c r="GO2019" s="370"/>
      <c r="GP2019" s="370"/>
      <c r="GQ2019" s="370"/>
      <c r="GR2019" s="370"/>
      <c r="GS2019" s="370"/>
      <c r="GT2019" s="370"/>
      <c r="GU2019" s="370"/>
      <c r="GV2019" s="370"/>
      <c r="GW2019" s="370"/>
      <c r="GX2019" s="370"/>
      <c r="GY2019" s="370"/>
      <c r="GZ2019" s="370"/>
      <c r="HA2019" s="370"/>
      <c r="HB2019" s="370"/>
      <c r="HC2019" s="370"/>
      <c r="HD2019" s="370"/>
      <c r="HE2019" s="370"/>
      <c r="HF2019" s="370"/>
      <c r="HG2019" s="370"/>
      <c r="HH2019" s="370"/>
      <c r="HI2019" s="370"/>
      <c r="HJ2019" s="370"/>
      <c r="HK2019" s="370"/>
      <c r="HL2019" s="370"/>
      <c r="HM2019" s="370"/>
      <c r="HN2019" s="370"/>
      <c r="HO2019" s="370"/>
      <c r="HP2019" s="370"/>
      <c r="HQ2019" s="370"/>
      <c r="HR2019" s="370"/>
      <c r="HS2019" s="370"/>
      <c r="HT2019" s="370"/>
      <c r="HU2019" s="370"/>
      <c r="HV2019" s="370"/>
      <c r="HW2019" s="370"/>
      <c r="HX2019" s="370"/>
      <c r="HY2019" s="370"/>
      <c r="HZ2019" s="370"/>
      <c r="IA2019" s="370"/>
      <c r="IB2019" s="370"/>
      <c r="IC2019" s="370"/>
      <c r="ID2019" s="370"/>
      <c r="IE2019" s="370"/>
      <c r="IF2019" s="370"/>
      <c r="IG2019" s="370"/>
      <c r="IH2019" s="370"/>
      <c r="II2019" s="370"/>
      <c r="IJ2019" s="370"/>
      <c r="IK2019" s="370"/>
      <c r="IL2019" s="370"/>
      <c r="IM2019" s="370"/>
      <c r="IN2019" s="370"/>
      <c r="IO2019" s="370"/>
      <c r="IP2019" s="370"/>
      <c r="IQ2019" s="370"/>
      <c r="IR2019" s="370"/>
      <c r="IS2019" s="370"/>
      <c r="IT2019" s="370"/>
      <c r="IU2019" s="370"/>
      <c r="IV2019" s="370"/>
      <c r="IW2019" s="370"/>
      <c r="IX2019" s="370"/>
      <c r="IY2019" s="370"/>
      <c r="IZ2019" s="370"/>
      <c r="JA2019" s="370"/>
      <c r="JB2019" s="370"/>
      <c r="JC2019" s="370"/>
      <c r="JD2019" s="370"/>
      <c r="JE2019" s="370"/>
      <c r="JF2019" s="370"/>
      <c r="JG2019" s="370"/>
      <c r="JH2019" s="370"/>
      <c r="JI2019" s="370"/>
      <c r="JJ2019" s="370"/>
      <c r="JK2019" s="370"/>
      <c r="JL2019" s="370"/>
      <c r="JM2019" s="370"/>
      <c r="JN2019" s="370"/>
      <c r="JO2019" s="370"/>
      <c r="JP2019" s="370"/>
      <c r="JQ2019" s="370"/>
      <c r="JR2019" s="370"/>
      <c r="JS2019" s="370"/>
      <c r="JT2019" s="370"/>
      <c r="JU2019" s="370"/>
      <c r="JV2019" s="370"/>
      <c r="JW2019" s="370"/>
      <c r="JX2019" s="370"/>
      <c r="JY2019" s="370"/>
      <c r="JZ2019" s="370"/>
      <c r="KA2019" s="370"/>
      <c r="KB2019" s="370"/>
      <c r="KC2019" s="370"/>
      <c r="KD2019" s="370"/>
      <c r="KE2019" s="370"/>
      <c r="KF2019" s="370"/>
      <c r="KG2019" s="370"/>
      <c r="KH2019" s="370"/>
      <c r="KI2019" s="370"/>
      <c r="KJ2019" s="370"/>
      <c r="KK2019" s="370"/>
      <c r="KL2019" s="370"/>
      <c r="KM2019" s="370"/>
      <c r="KN2019" s="370"/>
      <c r="KO2019" s="370"/>
      <c r="KP2019" s="370"/>
      <c r="KQ2019" s="370"/>
      <c r="KR2019" s="370"/>
      <c r="KS2019" s="370"/>
      <c r="KT2019" s="370"/>
      <c r="KU2019" s="370"/>
      <c r="KV2019" s="370"/>
      <c r="KW2019" s="370"/>
      <c r="KX2019" s="370"/>
      <c r="KY2019" s="370"/>
      <c r="KZ2019" s="370"/>
      <c r="LA2019" s="370"/>
      <c r="LB2019" s="370"/>
      <c r="LC2019" s="370"/>
      <c r="LD2019" s="370"/>
      <c r="LE2019" s="370"/>
      <c r="LF2019" s="370"/>
      <c r="LG2019" s="370"/>
      <c r="LH2019" s="370"/>
      <c r="LI2019" s="370"/>
      <c r="LJ2019" s="370"/>
      <c r="LK2019" s="370"/>
      <c r="LL2019" s="370"/>
      <c r="LM2019" s="370"/>
      <c r="LN2019" s="370"/>
      <c r="LO2019" s="370"/>
      <c r="LP2019" s="370"/>
      <c r="LQ2019" s="370"/>
      <c r="LR2019" s="370"/>
      <c r="LS2019" s="370"/>
      <c r="LT2019" s="370"/>
      <c r="LU2019" s="370"/>
      <c r="LV2019" s="370"/>
      <c r="LW2019" s="370"/>
      <c r="LX2019" s="370"/>
      <c r="LY2019" s="370"/>
      <c r="LZ2019" s="370"/>
      <c r="MA2019" s="370"/>
      <c r="MB2019" s="370"/>
      <c r="MC2019" s="370"/>
      <c r="MD2019" s="370"/>
      <c r="ME2019" s="370"/>
      <c r="MF2019" s="370"/>
      <c r="MG2019" s="370"/>
      <c r="MH2019" s="370"/>
      <c r="MI2019" s="370"/>
      <c r="MJ2019" s="370"/>
      <c r="MK2019" s="370"/>
      <c r="ML2019" s="370"/>
      <c r="MM2019" s="370"/>
      <c r="MN2019" s="370"/>
      <c r="MO2019" s="370"/>
      <c r="MP2019" s="370"/>
      <c r="MQ2019" s="370"/>
      <c r="MR2019" s="370"/>
      <c r="MS2019" s="370"/>
      <c r="MT2019" s="370"/>
      <c r="MU2019" s="370"/>
      <c r="MV2019" s="370"/>
      <c r="MW2019" s="370"/>
      <c r="MX2019" s="370"/>
      <c r="MY2019" s="370"/>
      <c r="MZ2019" s="370"/>
      <c r="NA2019" s="370"/>
      <c r="NB2019" s="370"/>
      <c r="NC2019" s="370"/>
      <c r="ND2019" s="370"/>
      <c r="NE2019" s="370"/>
      <c r="NF2019" s="370"/>
      <c r="NG2019" s="370"/>
      <c r="NH2019" s="370"/>
      <c r="NI2019" s="370"/>
      <c r="NJ2019" s="370"/>
      <c r="NK2019" s="370"/>
      <c r="NL2019" s="370"/>
      <c r="NM2019" s="370"/>
      <c r="NN2019" s="370"/>
      <c r="NO2019" s="370"/>
      <c r="NP2019" s="370"/>
      <c r="NQ2019" s="370"/>
      <c r="NR2019" s="370"/>
      <c r="NS2019" s="370"/>
      <c r="NT2019" s="370"/>
      <c r="NU2019" s="370"/>
      <c r="NV2019" s="370"/>
      <c r="NW2019" s="370"/>
      <c r="NX2019" s="370"/>
      <c r="NY2019" s="370"/>
      <c r="NZ2019" s="370"/>
      <c r="OA2019" s="370"/>
      <c r="OB2019" s="370"/>
      <c r="OC2019" s="370"/>
      <c r="OD2019" s="370"/>
      <c r="OE2019" s="370"/>
      <c r="OF2019" s="370"/>
      <c r="OG2019" s="370"/>
      <c r="OH2019" s="370"/>
      <c r="OI2019" s="370"/>
      <c r="OJ2019" s="370"/>
      <c r="OK2019" s="370"/>
      <c r="OL2019" s="370"/>
      <c r="OM2019" s="370"/>
      <c r="ON2019" s="370"/>
      <c r="OO2019" s="370"/>
      <c r="OP2019" s="370"/>
      <c r="OQ2019" s="370"/>
      <c r="OR2019" s="370"/>
      <c r="OS2019" s="370"/>
      <c r="OT2019" s="370"/>
      <c r="OU2019" s="370"/>
      <c r="OV2019" s="370"/>
      <c r="OW2019" s="370"/>
      <c r="OX2019" s="370"/>
      <c r="OY2019" s="370"/>
      <c r="OZ2019" s="370"/>
      <c r="PA2019" s="370"/>
      <c r="PB2019" s="370"/>
      <c r="PC2019" s="370"/>
      <c r="PD2019" s="370"/>
      <c r="PE2019" s="370"/>
      <c r="PF2019" s="370"/>
      <c r="PG2019" s="370"/>
      <c r="PH2019" s="370"/>
      <c r="PI2019" s="370"/>
      <c r="PJ2019" s="370"/>
      <c r="PK2019" s="370"/>
      <c r="PL2019" s="370"/>
      <c r="PM2019" s="370"/>
      <c r="PN2019" s="370"/>
      <c r="PO2019" s="370"/>
      <c r="PP2019" s="370"/>
      <c r="PQ2019" s="370"/>
      <c r="PR2019" s="370"/>
      <c r="PS2019" s="370"/>
      <c r="PT2019" s="370"/>
      <c r="PU2019" s="370"/>
      <c r="PV2019" s="370"/>
      <c r="PW2019" s="370"/>
      <c r="PX2019" s="370"/>
      <c r="PY2019" s="370"/>
      <c r="PZ2019" s="370"/>
      <c r="QA2019" s="370"/>
      <c r="QB2019" s="370"/>
      <c r="QC2019" s="370"/>
      <c r="QD2019" s="370"/>
      <c r="QE2019" s="370"/>
      <c r="QF2019" s="370"/>
      <c r="QG2019" s="370"/>
    </row>
    <row r="2020" spans="1:449" ht="14.5">
      <c r="A2020" s="370"/>
      <c r="B2020" s="370"/>
      <c r="C2020" s="370"/>
      <c r="D2020" s="370"/>
      <c r="E2020" s="370"/>
      <c r="F2020" s="370"/>
      <c r="G2020" s="370"/>
      <c r="H2020" s="370"/>
      <c r="I2020" s="370"/>
      <c r="J2020" s="370"/>
      <c r="K2020" s="370"/>
      <c r="L2020" s="370"/>
      <c r="M2020" s="370"/>
      <c r="N2020" s="370"/>
      <c r="O2020" s="370"/>
      <c r="P2020" s="370"/>
      <c r="Q2020" s="370"/>
      <c r="R2020" s="370"/>
      <c r="S2020" s="370"/>
      <c r="T2020" s="370"/>
      <c r="U2020" s="370"/>
      <c r="V2020" s="370"/>
      <c r="W2020" s="370"/>
      <c r="X2020" s="370"/>
      <c r="Y2020" s="370"/>
      <c r="Z2020" s="370"/>
      <c r="AA2020" s="370"/>
      <c r="AB2020" s="370"/>
      <c r="AC2020" s="370"/>
      <c r="AD2020" s="370"/>
      <c r="AE2020" s="370"/>
      <c r="AF2020" s="370"/>
      <c r="AG2020" s="370"/>
      <c r="AH2020" s="370"/>
      <c r="AI2020" s="370"/>
      <c r="AJ2020" s="370"/>
      <c r="AK2020" s="370"/>
      <c r="AL2020" s="370"/>
      <c r="AM2020" s="370"/>
      <c r="AN2020" s="370"/>
      <c r="AO2020" s="370"/>
      <c r="AP2020" s="370"/>
      <c r="AQ2020" s="370"/>
      <c r="AR2020" s="370"/>
      <c r="AS2020" s="370"/>
      <c r="AT2020" s="370"/>
      <c r="AU2020" s="370"/>
      <c r="AV2020" s="370"/>
      <c r="AW2020" s="370"/>
      <c r="AX2020" s="370"/>
      <c r="AY2020" s="370"/>
      <c r="AZ2020" s="370"/>
      <c r="BA2020" s="370"/>
      <c r="BB2020" s="370"/>
      <c r="BC2020" s="370"/>
      <c r="BD2020" s="370"/>
      <c r="BE2020" s="370"/>
      <c r="BF2020" s="370"/>
      <c r="BG2020" s="370"/>
      <c r="BH2020" s="370"/>
      <c r="BI2020" s="370"/>
      <c r="BJ2020" s="370"/>
      <c r="BK2020" s="370"/>
      <c r="BL2020" s="370"/>
      <c r="BM2020" s="370"/>
      <c r="BN2020" s="370"/>
      <c r="BO2020" s="370"/>
      <c r="BP2020" s="370"/>
      <c r="BQ2020" s="370"/>
      <c r="BR2020" s="370"/>
      <c r="BS2020" s="370"/>
      <c r="BT2020" s="370"/>
      <c r="BU2020" s="370"/>
      <c r="BV2020" s="370"/>
      <c r="BW2020" s="370"/>
      <c r="BX2020" s="370"/>
      <c r="BY2020" s="370"/>
      <c r="BZ2020" s="370"/>
      <c r="CA2020" s="370"/>
      <c r="CB2020" s="370"/>
      <c r="CC2020" s="370"/>
      <c r="CD2020" s="370"/>
      <c r="CE2020" s="370"/>
      <c r="CF2020" s="370"/>
      <c r="CG2020" s="370"/>
      <c r="CH2020" s="370"/>
      <c r="CI2020" s="370"/>
      <c r="CJ2020" s="370"/>
      <c r="CK2020" s="370"/>
      <c r="CL2020" s="370"/>
      <c r="CM2020" s="370"/>
      <c r="CN2020" s="370"/>
      <c r="CO2020" s="370"/>
      <c r="CP2020" s="370"/>
      <c r="CQ2020" s="370"/>
      <c r="CR2020" s="370"/>
      <c r="CS2020" s="370"/>
      <c r="CT2020" s="370"/>
      <c r="CU2020" s="370"/>
      <c r="CV2020" s="370"/>
      <c r="CW2020" s="370"/>
      <c r="CX2020" s="370"/>
      <c r="CY2020" s="370"/>
      <c r="CZ2020" s="370"/>
      <c r="DA2020" s="370"/>
      <c r="DB2020" s="370"/>
      <c r="DC2020" s="370"/>
      <c r="DD2020" s="370"/>
      <c r="DE2020" s="370"/>
      <c r="DF2020" s="370"/>
      <c r="DG2020" s="370"/>
      <c r="DH2020" s="370"/>
      <c r="DI2020" s="370"/>
      <c r="DJ2020" s="370"/>
      <c r="DK2020" s="370"/>
      <c r="DL2020" s="370"/>
      <c r="DM2020" s="370"/>
      <c r="DN2020" s="370"/>
      <c r="DO2020" s="370"/>
      <c r="DP2020" s="370"/>
      <c r="DQ2020" s="370"/>
      <c r="DR2020" s="370"/>
      <c r="DS2020" s="370"/>
      <c r="DT2020" s="370"/>
      <c r="DU2020" s="370"/>
      <c r="DV2020" s="370"/>
      <c r="DW2020" s="370"/>
      <c r="DX2020" s="370"/>
      <c r="DY2020" s="370"/>
      <c r="DZ2020" s="370"/>
      <c r="EA2020" s="370"/>
      <c r="EB2020" s="370"/>
      <c r="EC2020" s="370"/>
      <c r="ED2020" s="370"/>
      <c r="EE2020" s="370"/>
      <c r="EF2020" s="370"/>
      <c r="EG2020" s="370"/>
      <c r="EH2020" s="370"/>
      <c r="EI2020" s="370"/>
      <c r="EJ2020" s="370"/>
      <c r="EK2020" s="370"/>
      <c r="EL2020" s="370"/>
      <c r="EM2020" s="370"/>
      <c r="EN2020" s="370"/>
      <c r="EO2020" s="370"/>
      <c r="EP2020" s="370"/>
      <c r="EQ2020" s="370"/>
      <c r="ER2020" s="370"/>
      <c r="ES2020" s="370"/>
      <c r="ET2020" s="370"/>
      <c r="EU2020" s="370"/>
      <c r="EV2020" s="370"/>
      <c r="EW2020" s="370"/>
      <c r="EX2020" s="370"/>
      <c r="EY2020" s="370"/>
      <c r="EZ2020" s="370"/>
      <c r="FA2020" s="370"/>
      <c r="FB2020" s="370"/>
      <c r="FC2020" s="370"/>
      <c r="FD2020" s="370"/>
      <c r="FE2020" s="370"/>
      <c r="FF2020" s="370"/>
      <c r="FG2020" s="370"/>
      <c r="FH2020" s="370"/>
      <c r="FI2020" s="370"/>
      <c r="FJ2020" s="370"/>
      <c r="FK2020" s="370"/>
      <c r="FL2020" s="370"/>
      <c r="FM2020" s="370"/>
      <c r="FN2020" s="370"/>
      <c r="FO2020" s="370"/>
      <c r="FP2020" s="370"/>
      <c r="FQ2020" s="370"/>
      <c r="FR2020" s="370"/>
      <c r="FS2020" s="370"/>
      <c r="FT2020" s="370"/>
      <c r="FU2020" s="370"/>
      <c r="FV2020" s="370"/>
      <c r="FW2020" s="370"/>
      <c r="FX2020" s="370"/>
      <c r="FY2020" s="370"/>
      <c r="FZ2020" s="370"/>
      <c r="GA2020" s="370"/>
      <c r="GB2020" s="370"/>
      <c r="GC2020" s="370"/>
      <c r="GD2020" s="370"/>
      <c r="GE2020" s="370"/>
      <c r="GF2020" s="370"/>
      <c r="GG2020" s="370"/>
      <c r="GH2020" s="370"/>
      <c r="GI2020" s="370"/>
      <c r="GJ2020" s="370"/>
      <c r="GK2020" s="370"/>
      <c r="GL2020" s="370"/>
      <c r="GM2020" s="370"/>
      <c r="GN2020" s="370"/>
      <c r="GO2020" s="370"/>
      <c r="GP2020" s="370"/>
      <c r="GQ2020" s="370"/>
      <c r="GR2020" s="370"/>
      <c r="GS2020" s="370"/>
      <c r="GT2020" s="370"/>
      <c r="GU2020" s="370"/>
      <c r="GV2020" s="370"/>
      <c r="GW2020" s="370"/>
      <c r="GX2020" s="370"/>
      <c r="GY2020" s="370"/>
      <c r="GZ2020" s="370"/>
      <c r="HA2020" s="370"/>
      <c r="HB2020" s="370"/>
      <c r="HC2020" s="370"/>
      <c r="HD2020" s="370"/>
      <c r="HE2020" s="370"/>
      <c r="HF2020" s="370"/>
      <c r="HG2020" s="370"/>
      <c r="HH2020" s="370"/>
      <c r="HI2020" s="370"/>
      <c r="HJ2020" s="370"/>
      <c r="HK2020" s="370"/>
      <c r="HL2020" s="370"/>
      <c r="HM2020" s="370"/>
      <c r="HN2020" s="370"/>
      <c r="HO2020" s="370"/>
      <c r="HP2020" s="370"/>
      <c r="HQ2020" s="370"/>
      <c r="HR2020" s="370"/>
      <c r="HS2020" s="370"/>
      <c r="HT2020" s="370"/>
      <c r="HU2020" s="370"/>
      <c r="HV2020" s="370"/>
      <c r="HW2020" s="370"/>
      <c r="HX2020" s="370"/>
      <c r="HY2020" s="370"/>
      <c r="HZ2020" s="370"/>
      <c r="IA2020" s="370"/>
      <c r="IB2020" s="370"/>
      <c r="IC2020" s="370"/>
      <c r="ID2020" s="370"/>
      <c r="IE2020" s="370"/>
      <c r="IF2020" s="370"/>
      <c r="IG2020" s="370"/>
      <c r="IH2020" s="370"/>
      <c r="II2020" s="370"/>
      <c r="IJ2020" s="370"/>
      <c r="IK2020" s="370"/>
      <c r="IL2020" s="370"/>
      <c r="IM2020" s="370"/>
      <c r="IN2020" s="370"/>
      <c r="IO2020" s="370"/>
      <c r="IP2020" s="370"/>
      <c r="IQ2020" s="370"/>
      <c r="IR2020" s="370"/>
      <c r="IS2020" s="370"/>
      <c r="IT2020" s="370"/>
      <c r="IU2020" s="370"/>
      <c r="IV2020" s="370"/>
      <c r="IW2020" s="370"/>
      <c r="IX2020" s="370"/>
      <c r="IY2020" s="370"/>
      <c r="IZ2020" s="370"/>
      <c r="JA2020" s="370"/>
      <c r="JB2020" s="370"/>
      <c r="JC2020" s="370"/>
      <c r="JD2020" s="370"/>
      <c r="JE2020" s="370"/>
      <c r="JF2020" s="370"/>
      <c r="JG2020" s="370"/>
      <c r="JH2020" s="370"/>
      <c r="JI2020" s="370"/>
      <c r="JJ2020" s="370"/>
      <c r="JK2020" s="370"/>
      <c r="JL2020" s="370"/>
      <c r="JM2020" s="370"/>
      <c r="JN2020" s="370"/>
      <c r="JO2020" s="370"/>
      <c r="JP2020" s="370"/>
      <c r="JQ2020" s="370"/>
      <c r="JR2020" s="370"/>
      <c r="JS2020" s="370"/>
      <c r="JT2020" s="370"/>
      <c r="JU2020" s="370"/>
      <c r="JV2020" s="370"/>
      <c r="JW2020" s="370"/>
      <c r="JX2020" s="370"/>
      <c r="JY2020" s="370"/>
      <c r="JZ2020" s="370"/>
      <c r="KA2020" s="370"/>
      <c r="KB2020" s="370"/>
      <c r="KC2020" s="370"/>
      <c r="KD2020" s="370"/>
      <c r="KE2020" s="370"/>
      <c r="KF2020" s="370"/>
      <c r="KG2020" s="370"/>
      <c r="KH2020" s="370"/>
      <c r="KI2020" s="370"/>
      <c r="KJ2020" s="370"/>
      <c r="KK2020" s="370"/>
      <c r="KL2020" s="370"/>
      <c r="KM2020" s="370"/>
      <c r="KN2020" s="370"/>
      <c r="KO2020" s="370"/>
      <c r="KP2020" s="370"/>
      <c r="KQ2020" s="370"/>
      <c r="KR2020" s="370"/>
      <c r="KS2020" s="370"/>
      <c r="KT2020" s="370"/>
      <c r="KU2020" s="370"/>
      <c r="KV2020" s="370"/>
      <c r="KW2020" s="370"/>
      <c r="KX2020" s="370"/>
      <c r="KY2020" s="370"/>
      <c r="KZ2020" s="370"/>
      <c r="LA2020" s="370"/>
      <c r="LB2020" s="370"/>
      <c r="LC2020" s="370"/>
      <c r="LD2020" s="370"/>
      <c r="LE2020" s="370"/>
      <c r="LF2020" s="370"/>
      <c r="LG2020" s="370"/>
      <c r="LH2020" s="370"/>
      <c r="LI2020" s="370"/>
      <c r="LJ2020" s="370"/>
      <c r="LK2020" s="370"/>
      <c r="LL2020" s="370"/>
      <c r="LM2020" s="370"/>
      <c r="LN2020" s="370"/>
      <c r="LO2020" s="370"/>
      <c r="LP2020" s="370"/>
      <c r="LQ2020" s="370"/>
      <c r="LR2020" s="370"/>
      <c r="LS2020" s="370"/>
      <c r="LT2020" s="370"/>
      <c r="LU2020" s="370"/>
      <c r="LV2020" s="370"/>
      <c r="LW2020" s="370"/>
      <c r="LX2020" s="370"/>
      <c r="LY2020" s="370"/>
      <c r="LZ2020" s="370"/>
      <c r="MA2020" s="370"/>
      <c r="MB2020" s="370"/>
      <c r="MC2020" s="370"/>
      <c r="MD2020" s="370"/>
      <c r="ME2020" s="370"/>
      <c r="MF2020" s="370"/>
      <c r="MG2020" s="370"/>
      <c r="MH2020" s="370"/>
      <c r="MI2020" s="370"/>
      <c r="MJ2020" s="370"/>
      <c r="MK2020" s="370"/>
      <c r="ML2020" s="370"/>
      <c r="MM2020" s="370"/>
      <c r="MN2020" s="370"/>
      <c r="MO2020" s="370"/>
      <c r="MP2020" s="370"/>
      <c r="MQ2020" s="370"/>
      <c r="MR2020" s="370"/>
      <c r="MS2020" s="370"/>
      <c r="MT2020" s="370"/>
      <c r="MU2020" s="370"/>
      <c r="MV2020" s="370"/>
      <c r="MW2020" s="370"/>
      <c r="MX2020" s="370"/>
      <c r="MY2020" s="370"/>
      <c r="MZ2020" s="370"/>
      <c r="NA2020" s="370"/>
      <c r="NB2020" s="370"/>
      <c r="NC2020" s="370"/>
      <c r="ND2020" s="370"/>
      <c r="NE2020" s="370"/>
      <c r="NF2020" s="370"/>
      <c r="NG2020" s="370"/>
      <c r="NH2020" s="370"/>
      <c r="NI2020" s="370"/>
      <c r="NJ2020" s="370"/>
      <c r="NK2020" s="370"/>
      <c r="NL2020" s="370"/>
      <c r="NM2020" s="370"/>
      <c r="NN2020" s="370"/>
      <c r="NO2020" s="370"/>
      <c r="NP2020" s="370"/>
      <c r="NQ2020" s="370"/>
      <c r="NR2020" s="370"/>
      <c r="NS2020" s="370"/>
      <c r="NT2020" s="370"/>
      <c r="NU2020" s="370"/>
      <c r="NV2020" s="370"/>
      <c r="NW2020" s="370"/>
      <c r="NX2020" s="370"/>
      <c r="NY2020" s="370"/>
      <c r="NZ2020" s="370"/>
      <c r="OA2020" s="370"/>
      <c r="OB2020" s="370"/>
      <c r="OC2020" s="370"/>
      <c r="OD2020" s="370"/>
      <c r="OE2020" s="370"/>
      <c r="OF2020" s="370"/>
      <c r="OG2020" s="370"/>
      <c r="OH2020" s="370"/>
      <c r="OI2020" s="370"/>
      <c r="OJ2020" s="370"/>
      <c r="OK2020" s="370"/>
      <c r="OL2020" s="370"/>
      <c r="OM2020" s="370"/>
      <c r="ON2020" s="370"/>
      <c r="OO2020" s="370"/>
      <c r="OP2020" s="370"/>
      <c r="OQ2020" s="370"/>
      <c r="OR2020" s="370"/>
      <c r="OS2020" s="370"/>
      <c r="OT2020" s="370"/>
      <c r="OU2020" s="370"/>
      <c r="OV2020" s="370"/>
      <c r="OW2020" s="370"/>
      <c r="OX2020" s="370"/>
      <c r="OY2020" s="370"/>
      <c r="OZ2020" s="370"/>
      <c r="PA2020" s="370"/>
      <c r="PB2020" s="370"/>
      <c r="PC2020" s="370"/>
      <c r="PD2020" s="370"/>
      <c r="PE2020" s="370"/>
      <c r="PF2020" s="370"/>
      <c r="PG2020" s="370"/>
      <c r="PH2020" s="370"/>
      <c r="PI2020" s="370"/>
      <c r="PJ2020" s="370"/>
      <c r="PK2020" s="370"/>
      <c r="PL2020" s="370"/>
      <c r="PM2020" s="370"/>
      <c r="PN2020" s="370"/>
      <c r="PO2020" s="370"/>
      <c r="PP2020" s="370"/>
      <c r="PQ2020" s="370"/>
      <c r="PR2020" s="370"/>
      <c r="PS2020" s="370"/>
      <c r="PT2020" s="370"/>
      <c r="PU2020" s="370"/>
      <c r="PV2020" s="370"/>
      <c r="PW2020" s="370"/>
      <c r="PX2020" s="370"/>
      <c r="PY2020" s="370"/>
      <c r="PZ2020" s="370"/>
      <c r="QA2020" s="370"/>
      <c r="QB2020" s="370"/>
      <c r="QC2020" s="370"/>
      <c r="QD2020" s="370"/>
      <c r="QE2020" s="370"/>
      <c r="QF2020" s="370"/>
      <c r="QG2020" s="370"/>
    </row>
    <row r="2021" spans="1:449" ht="14.5">
      <c r="A2021" s="370"/>
      <c r="B2021" s="370"/>
      <c r="C2021" s="370"/>
      <c r="D2021" s="370"/>
      <c r="E2021" s="370"/>
      <c r="F2021" s="370"/>
      <c r="G2021" s="370"/>
      <c r="H2021" s="370"/>
      <c r="I2021" s="370"/>
      <c r="J2021" s="370"/>
      <c r="K2021" s="370"/>
      <c r="L2021" s="370"/>
      <c r="M2021" s="370"/>
      <c r="N2021" s="370"/>
      <c r="O2021" s="370"/>
      <c r="P2021" s="370"/>
      <c r="Q2021" s="370"/>
      <c r="R2021" s="370"/>
      <c r="S2021" s="370"/>
      <c r="T2021" s="370"/>
      <c r="U2021" s="370"/>
      <c r="V2021" s="370"/>
      <c r="W2021" s="370"/>
      <c r="X2021" s="370"/>
      <c r="Y2021" s="370"/>
      <c r="Z2021" s="370"/>
      <c r="AA2021" s="370"/>
      <c r="AB2021" s="370"/>
      <c r="AC2021" s="370"/>
      <c r="AD2021" s="370"/>
      <c r="AE2021" s="370"/>
      <c r="AF2021" s="370"/>
      <c r="AG2021" s="370"/>
      <c r="AH2021" s="370"/>
      <c r="AI2021" s="370"/>
      <c r="AJ2021" s="370"/>
      <c r="AK2021" s="370"/>
      <c r="AL2021" s="370"/>
      <c r="AM2021" s="370"/>
      <c r="AN2021" s="370"/>
      <c r="AO2021" s="370"/>
      <c r="AP2021" s="370"/>
      <c r="AQ2021" s="370"/>
      <c r="AR2021" s="370"/>
      <c r="AS2021" s="370"/>
      <c r="AT2021" s="370"/>
      <c r="AU2021" s="370"/>
      <c r="AV2021" s="370"/>
      <c r="AW2021" s="370"/>
      <c r="AX2021" s="370"/>
      <c r="AY2021" s="370"/>
      <c r="AZ2021" s="370"/>
      <c r="BA2021" s="370"/>
      <c r="BB2021" s="370"/>
      <c r="BC2021" s="370"/>
      <c r="BD2021" s="370"/>
      <c r="BE2021" s="370"/>
      <c r="BF2021" s="370"/>
      <c r="BG2021" s="370"/>
      <c r="BH2021" s="370"/>
      <c r="BI2021" s="370"/>
      <c r="BJ2021" s="370"/>
      <c r="BK2021" s="370"/>
      <c r="BL2021" s="370"/>
      <c r="BM2021" s="370"/>
      <c r="BN2021" s="370"/>
      <c r="BO2021" s="370"/>
      <c r="BP2021" s="370"/>
      <c r="BQ2021" s="370"/>
      <c r="BR2021" s="370"/>
      <c r="BS2021" s="370"/>
      <c r="BT2021" s="370"/>
      <c r="BU2021" s="370"/>
      <c r="BV2021" s="370"/>
      <c r="BW2021" s="370"/>
      <c r="BX2021" s="370"/>
      <c r="BY2021" s="370"/>
      <c r="BZ2021" s="370"/>
      <c r="CA2021" s="370"/>
      <c r="CB2021" s="370"/>
      <c r="CC2021" s="370"/>
      <c r="CD2021" s="370"/>
      <c r="CE2021" s="370"/>
      <c r="CF2021" s="370"/>
      <c r="CG2021" s="370"/>
      <c r="CH2021" s="370"/>
      <c r="CI2021" s="370"/>
      <c r="CJ2021" s="370"/>
      <c r="CK2021" s="370"/>
      <c r="CL2021" s="370"/>
      <c r="CM2021" s="370"/>
      <c r="CN2021" s="370"/>
      <c r="CO2021" s="370"/>
      <c r="CP2021" s="370"/>
      <c r="CQ2021" s="370"/>
      <c r="CR2021" s="370"/>
      <c r="CS2021" s="370"/>
      <c r="CT2021" s="370"/>
      <c r="CU2021" s="370"/>
      <c r="CV2021" s="370"/>
      <c r="CW2021" s="370"/>
      <c r="CX2021" s="370"/>
      <c r="CY2021" s="370"/>
      <c r="CZ2021" s="370"/>
      <c r="DA2021" s="370"/>
      <c r="DB2021" s="370"/>
      <c r="DC2021" s="370"/>
      <c r="DD2021" s="370"/>
      <c r="DE2021" s="370"/>
      <c r="DF2021" s="370"/>
      <c r="DG2021" s="370"/>
      <c r="DH2021" s="370"/>
      <c r="DI2021" s="370"/>
      <c r="DJ2021" s="370"/>
      <c r="DK2021" s="370"/>
      <c r="DL2021" s="370"/>
      <c r="DM2021" s="370"/>
      <c r="DN2021" s="370"/>
      <c r="DO2021" s="370"/>
      <c r="DP2021" s="370"/>
      <c r="DQ2021" s="370"/>
      <c r="DR2021" s="370"/>
      <c r="DS2021" s="370"/>
      <c r="DT2021" s="370"/>
      <c r="DU2021" s="370"/>
      <c r="DV2021" s="370"/>
      <c r="DW2021" s="370"/>
      <c r="DX2021" s="370"/>
      <c r="DY2021" s="370"/>
      <c r="DZ2021" s="370"/>
      <c r="EA2021" s="370"/>
      <c r="EB2021" s="370"/>
      <c r="EC2021" s="370"/>
      <c r="ED2021" s="370"/>
      <c r="EE2021" s="370"/>
      <c r="EF2021" s="370"/>
      <c r="EG2021" s="370"/>
      <c r="EH2021" s="370"/>
      <c r="EI2021" s="370"/>
      <c r="EJ2021" s="370"/>
      <c r="EK2021" s="370"/>
      <c r="EL2021" s="370"/>
      <c r="EM2021" s="370"/>
      <c r="EN2021" s="370"/>
      <c r="EO2021" s="370"/>
      <c r="EP2021" s="370"/>
      <c r="EQ2021" s="370"/>
      <c r="ER2021" s="370"/>
      <c r="ES2021" s="370"/>
      <c r="ET2021" s="370"/>
      <c r="EU2021" s="370"/>
      <c r="EV2021" s="370"/>
      <c r="EW2021" s="370"/>
      <c r="EX2021" s="370"/>
      <c r="EY2021" s="370"/>
      <c r="EZ2021" s="370"/>
      <c r="FA2021" s="370"/>
      <c r="FB2021" s="370"/>
      <c r="FC2021" s="370"/>
      <c r="FD2021" s="370"/>
      <c r="FE2021" s="370"/>
      <c r="FF2021" s="370"/>
      <c r="FG2021" s="370"/>
      <c r="FH2021" s="370"/>
      <c r="FI2021" s="370"/>
      <c r="FJ2021" s="370"/>
      <c r="FK2021" s="370"/>
      <c r="FL2021" s="370"/>
      <c r="FM2021" s="370"/>
      <c r="FN2021" s="370"/>
      <c r="FO2021" s="370"/>
      <c r="FP2021" s="370"/>
      <c r="FQ2021" s="370"/>
      <c r="FR2021" s="370"/>
      <c r="FS2021" s="370"/>
      <c r="FT2021" s="370"/>
      <c r="FU2021" s="370"/>
      <c r="FV2021" s="370"/>
      <c r="FW2021" s="370"/>
      <c r="FX2021" s="370"/>
      <c r="FY2021" s="370"/>
      <c r="FZ2021" s="370"/>
      <c r="GA2021" s="370"/>
      <c r="GB2021" s="370"/>
      <c r="GC2021" s="370"/>
      <c r="GD2021" s="370"/>
      <c r="GE2021" s="370"/>
      <c r="GF2021" s="370"/>
      <c r="GG2021" s="370"/>
      <c r="GH2021" s="370"/>
      <c r="GI2021" s="370"/>
      <c r="GJ2021" s="370"/>
      <c r="GK2021" s="370"/>
      <c r="GL2021" s="370"/>
      <c r="GM2021" s="370"/>
      <c r="GN2021" s="370"/>
      <c r="GO2021" s="370"/>
      <c r="GP2021" s="370"/>
      <c r="GQ2021" s="370"/>
      <c r="GR2021" s="370"/>
      <c r="GS2021" s="370"/>
      <c r="GT2021" s="370"/>
      <c r="GU2021" s="370"/>
      <c r="GV2021" s="370"/>
      <c r="GW2021" s="370"/>
      <c r="GX2021" s="370"/>
      <c r="GY2021" s="370"/>
      <c r="GZ2021" s="370"/>
      <c r="HA2021" s="370"/>
      <c r="HB2021" s="370"/>
      <c r="HC2021" s="370"/>
      <c r="HD2021" s="370"/>
      <c r="HE2021" s="370"/>
      <c r="HF2021" s="370"/>
      <c r="HG2021" s="370"/>
      <c r="HH2021" s="370"/>
      <c r="HI2021" s="370"/>
      <c r="HJ2021" s="370"/>
      <c r="HK2021" s="370"/>
      <c r="HL2021" s="370"/>
      <c r="HM2021" s="370"/>
      <c r="HN2021" s="370"/>
      <c r="HO2021" s="370"/>
      <c r="HP2021" s="370"/>
      <c r="HQ2021" s="370"/>
      <c r="HR2021" s="370"/>
      <c r="HS2021" s="370"/>
      <c r="HT2021" s="370"/>
      <c r="HU2021" s="370"/>
      <c r="HV2021" s="370"/>
      <c r="HW2021" s="370"/>
      <c r="HX2021" s="370"/>
      <c r="HY2021" s="370"/>
      <c r="HZ2021" s="370"/>
      <c r="IA2021" s="370"/>
      <c r="IB2021" s="370"/>
      <c r="IC2021" s="370"/>
      <c r="ID2021" s="370"/>
      <c r="IE2021" s="370"/>
      <c r="IF2021" s="370"/>
      <c r="IG2021" s="370"/>
      <c r="IH2021" s="370"/>
      <c r="II2021" s="370"/>
      <c r="IJ2021" s="370"/>
      <c r="IK2021" s="370"/>
      <c r="IL2021" s="370"/>
      <c r="IM2021" s="370"/>
      <c r="IN2021" s="370"/>
      <c r="IO2021" s="370"/>
      <c r="IP2021" s="370"/>
      <c r="IQ2021" s="370"/>
      <c r="IR2021" s="370"/>
      <c r="IS2021" s="370"/>
      <c r="IT2021" s="370"/>
      <c r="IU2021" s="370"/>
      <c r="IV2021" s="370"/>
      <c r="IW2021" s="370"/>
      <c r="IX2021" s="370"/>
      <c r="IY2021" s="370"/>
      <c r="IZ2021" s="370"/>
      <c r="JA2021" s="370"/>
      <c r="JB2021" s="370"/>
      <c r="JC2021" s="370"/>
      <c r="JD2021" s="370"/>
      <c r="JE2021" s="370"/>
      <c r="JF2021" s="370"/>
      <c r="JG2021" s="370"/>
      <c r="JH2021" s="370"/>
      <c r="JI2021" s="370"/>
      <c r="JJ2021" s="370"/>
      <c r="JK2021" s="370"/>
      <c r="JL2021" s="370"/>
      <c r="JM2021" s="370"/>
      <c r="JN2021" s="370"/>
      <c r="JO2021" s="370"/>
      <c r="JP2021" s="370"/>
      <c r="JQ2021" s="370"/>
      <c r="JR2021" s="370"/>
      <c r="JS2021" s="370"/>
      <c r="JT2021" s="370"/>
      <c r="JU2021" s="370"/>
      <c r="JV2021" s="370"/>
      <c r="JW2021" s="370"/>
      <c r="JX2021" s="370"/>
      <c r="JY2021" s="370"/>
      <c r="JZ2021" s="370"/>
      <c r="KA2021" s="370"/>
      <c r="KB2021" s="370"/>
      <c r="KC2021" s="370"/>
      <c r="KD2021" s="370"/>
      <c r="KE2021" s="370"/>
      <c r="KF2021" s="370"/>
      <c r="KG2021" s="370"/>
      <c r="KH2021" s="370"/>
      <c r="KI2021" s="370"/>
      <c r="KJ2021" s="370"/>
      <c r="KK2021" s="370"/>
      <c r="KL2021" s="370"/>
      <c r="KM2021" s="370"/>
      <c r="KN2021" s="370"/>
      <c r="KO2021" s="370"/>
      <c r="KP2021" s="370"/>
      <c r="KQ2021" s="370"/>
      <c r="KR2021" s="370"/>
      <c r="KS2021" s="370"/>
      <c r="KT2021" s="370"/>
      <c r="KU2021" s="370"/>
      <c r="KV2021" s="370"/>
      <c r="KW2021" s="370"/>
      <c r="KX2021" s="370"/>
      <c r="KY2021" s="370"/>
      <c r="KZ2021" s="370"/>
      <c r="LA2021" s="370"/>
      <c r="LB2021" s="370"/>
      <c r="LC2021" s="370"/>
      <c r="LD2021" s="370"/>
      <c r="LE2021" s="370"/>
      <c r="LF2021" s="370"/>
      <c r="LG2021" s="370"/>
      <c r="LH2021" s="370"/>
      <c r="LI2021" s="370"/>
      <c r="LJ2021" s="370"/>
      <c r="LK2021" s="370"/>
      <c r="LL2021" s="370"/>
      <c r="LM2021" s="370"/>
      <c r="LN2021" s="370"/>
      <c r="LO2021" s="370"/>
      <c r="LP2021" s="370"/>
      <c r="LQ2021" s="370"/>
      <c r="LR2021" s="370"/>
      <c r="LS2021" s="370"/>
      <c r="LT2021" s="370"/>
      <c r="LU2021" s="370"/>
      <c r="LV2021" s="370"/>
      <c r="LW2021" s="370"/>
      <c r="LX2021" s="370"/>
      <c r="LY2021" s="370"/>
      <c r="LZ2021" s="370"/>
      <c r="MA2021" s="370"/>
      <c r="MB2021" s="370"/>
      <c r="MC2021" s="370"/>
      <c r="MD2021" s="370"/>
      <c r="ME2021" s="370"/>
      <c r="MF2021" s="370"/>
      <c r="MG2021" s="370"/>
      <c r="MH2021" s="370"/>
      <c r="MI2021" s="370"/>
      <c r="MJ2021" s="370"/>
      <c r="MK2021" s="370"/>
      <c r="ML2021" s="370"/>
      <c r="MM2021" s="370"/>
      <c r="MN2021" s="370"/>
      <c r="MO2021" s="370"/>
      <c r="MP2021" s="370"/>
      <c r="MQ2021" s="370"/>
      <c r="MR2021" s="370"/>
      <c r="MS2021" s="370"/>
      <c r="MT2021" s="370"/>
      <c r="MU2021" s="370"/>
      <c r="MV2021" s="370"/>
      <c r="MW2021" s="370"/>
      <c r="MX2021" s="370"/>
      <c r="MY2021" s="370"/>
      <c r="MZ2021" s="370"/>
      <c r="NA2021" s="370"/>
      <c r="NB2021" s="370"/>
      <c r="NC2021" s="370"/>
      <c r="ND2021" s="370"/>
      <c r="NE2021" s="370"/>
      <c r="NF2021" s="370"/>
      <c r="NG2021" s="370"/>
      <c r="NH2021" s="370"/>
      <c r="NI2021" s="370"/>
      <c r="NJ2021" s="370"/>
      <c r="NK2021" s="370"/>
      <c r="NL2021" s="370"/>
      <c r="NM2021" s="370"/>
      <c r="NN2021" s="370"/>
      <c r="NO2021" s="370"/>
      <c r="NP2021" s="370"/>
      <c r="NQ2021" s="370"/>
      <c r="NR2021" s="370"/>
      <c r="NS2021" s="370"/>
      <c r="NT2021" s="370"/>
      <c r="NU2021" s="370"/>
      <c r="NV2021" s="370"/>
      <c r="NW2021" s="370"/>
      <c r="NX2021" s="370"/>
      <c r="NY2021" s="370"/>
      <c r="NZ2021" s="370"/>
      <c r="OA2021" s="370"/>
      <c r="OB2021" s="370"/>
      <c r="OC2021" s="370"/>
      <c r="OD2021" s="370"/>
      <c r="OE2021" s="370"/>
      <c r="OF2021" s="370"/>
      <c r="OG2021" s="370"/>
      <c r="OH2021" s="370"/>
      <c r="OI2021" s="370"/>
      <c r="OJ2021" s="370"/>
      <c r="OK2021" s="370"/>
      <c r="OL2021" s="370"/>
      <c r="OM2021" s="370"/>
      <c r="ON2021" s="370"/>
      <c r="OO2021" s="370"/>
      <c r="OP2021" s="370"/>
      <c r="OQ2021" s="370"/>
      <c r="OR2021" s="370"/>
      <c r="OS2021" s="370"/>
      <c r="OT2021" s="370"/>
      <c r="OU2021" s="370"/>
      <c r="OV2021" s="370"/>
      <c r="OW2021" s="370"/>
      <c r="OX2021" s="370"/>
      <c r="OY2021" s="370"/>
      <c r="OZ2021" s="370"/>
      <c r="PA2021" s="370"/>
      <c r="PB2021" s="370"/>
      <c r="PC2021" s="370"/>
      <c r="PD2021" s="370"/>
      <c r="PE2021" s="370"/>
      <c r="PF2021" s="370"/>
      <c r="PG2021" s="370"/>
      <c r="PH2021" s="370"/>
      <c r="PI2021" s="370"/>
      <c r="PJ2021" s="370"/>
      <c r="PK2021" s="370"/>
      <c r="PL2021" s="370"/>
      <c r="PM2021" s="370"/>
      <c r="PN2021" s="370"/>
      <c r="PO2021" s="370"/>
      <c r="PP2021" s="370"/>
      <c r="PQ2021" s="370"/>
      <c r="PR2021" s="370"/>
      <c r="PS2021" s="370"/>
      <c r="PT2021" s="370"/>
      <c r="PU2021" s="370"/>
      <c r="PV2021" s="370"/>
      <c r="PW2021" s="370"/>
      <c r="PX2021" s="370"/>
      <c r="PY2021" s="370"/>
      <c r="PZ2021" s="370"/>
      <c r="QA2021" s="370"/>
      <c r="QB2021" s="370"/>
      <c r="QC2021" s="370"/>
      <c r="QD2021" s="370"/>
      <c r="QE2021" s="370"/>
      <c r="QF2021" s="370"/>
      <c r="QG2021" s="370"/>
    </row>
    <row r="2022" spans="1:449" ht="14.5">
      <c r="A2022" s="370"/>
      <c r="B2022" s="370"/>
      <c r="C2022" s="370"/>
      <c r="D2022" s="370"/>
      <c r="E2022" s="370"/>
      <c r="F2022" s="370"/>
      <c r="G2022" s="370"/>
      <c r="H2022" s="370"/>
      <c r="I2022" s="370"/>
      <c r="J2022" s="370"/>
      <c r="K2022" s="370"/>
      <c r="L2022" s="370"/>
      <c r="M2022" s="370"/>
      <c r="N2022" s="370"/>
      <c r="O2022" s="370"/>
      <c r="P2022" s="370"/>
      <c r="Q2022" s="370"/>
      <c r="R2022" s="370"/>
      <c r="S2022" s="370"/>
      <c r="T2022" s="370"/>
      <c r="U2022" s="370"/>
      <c r="V2022" s="370"/>
      <c r="W2022" s="370"/>
      <c r="X2022" s="370"/>
      <c r="Y2022" s="370"/>
      <c r="Z2022" s="370"/>
      <c r="AA2022" s="370"/>
      <c r="AB2022" s="370"/>
      <c r="AC2022" s="370"/>
      <c r="AD2022" s="370"/>
      <c r="AE2022" s="370"/>
      <c r="AF2022" s="370"/>
      <c r="AG2022" s="370"/>
      <c r="AH2022" s="370"/>
      <c r="AI2022" s="370"/>
      <c r="AJ2022" s="370"/>
      <c r="AK2022" s="370"/>
      <c r="AL2022" s="370"/>
      <c r="AM2022" s="370"/>
      <c r="AN2022" s="370"/>
      <c r="AO2022" s="370"/>
      <c r="AP2022" s="370"/>
      <c r="AQ2022" s="370"/>
      <c r="AR2022" s="370"/>
      <c r="AS2022" s="370"/>
      <c r="AT2022" s="370"/>
      <c r="AU2022" s="370"/>
      <c r="AV2022" s="370"/>
      <c r="AW2022" s="370"/>
      <c r="AX2022" s="370"/>
      <c r="AY2022" s="370"/>
      <c r="AZ2022" s="370"/>
      <c r="BA2022" s="370"/>
      <c r="BB2022" s="370"/>
      <c r="BC2022" s="370"/>
      <c r="BD2022" s="370"/>
      <c r="BE2022" s="370"/>
      <c r="BF2022" s="370"/>
      <c r="BG2022" s="370"/>
      <c r="BH2022" s="370"/>
      <c r="BI2022" s="370"/>
      <c r="BJ2022" s="370"/>
      <c r="BK2022" s="370"/>
      <c r="BL2022" s="370"/>
      <c r="BM2022" s="370"/>
      <c r="BN2022" s="370"/>
      <c r="BO2022" s="370"/>
      <c r="BP2022" s="370"/>
      <c r="BQ2022" s="370"/>
      <c r="BR2022" s="370"/>
      <c r="BS2022" s="370"/>
      <c r="BT2022" s="370"/>
      <c r="BU2022" s="370"/>
      <c r="BV2022" s="370"/>
      <c r="BW2022" s="370"/>
      <c r="BX2022" s="370"/>
      <c r="BY2022" s="370"/>
      <c r="BZ2022" s="370"/>
      <c r="CA2022" s="370"/>
      <c r="CB2022" s="370"/>
      <c r="CC2022" s="370"/>
      <c r="CD2022" s="370"/>
      <c r="CE2022" s="370"/>
      <c r="CF2022" s="370"/>
      <c r="CG2022" s="370"/>
      <c r="CH2022" s="370"/>
      <c r="CI2022" s="370"/>
      <c r="CJ2022" s="370"/>
      <c r="CK2022" s="370"/>
      <c r="CL2022" s="370"/>
      <c r="CM2022" s="370"/>
      <c r="CN2022" s="370"/>
      <c r="CO2022" s="370"/>
      <c r="CP2022" s="370"/>
      <c r="CQ2022" s="370"/>
      <c r="CR2022" s="370"/>
      <c r="CS2022" s="370"/>
      <c r="CT2022" s="370"/>
      <c r="CU2022" s="370"/>
      <c r="CV2022" s="370"/>
      <c r="CW2022" s="370"/>
      <c r="CX2022" s="370"/>
      <c r="CY2022" s="370"/>
      <c r="CZ2022" s="370"/>
      <c r="DA2022" s="370"/>
      <c r="DB2022" s="370"/>
      <c r="DC2022" s="370"/>
      <c r="DD2022" s="370"/>
      <c r="DE2022" s="370"/>
      <c r="DF2022" s="370"/>
      <c r="DG2022" s="370"/>
      <c r="DH2022" s="370"/>
      <c r="DI2022" s="370"/>
      <c r="DJ2022" s="370"/>
      <c r="DK2022" s="370"/>
      <c r="DL2022" s="370"/>
      <c r="DM2022" s="370"/>
      <c r="DN2022" s="370"/>
      <c r="DO2022" s="370"/>
      <c r="DP2022" s="370"/>
      <c r="DQ2022" s="370"/>
      <c r="DR2022" s="370"/>
      <c r="DS2022" s="370"/>
      <c r="DT2022" s="370"/>
      <c r="DU2022" s="370"/>
      <c r="DV2022" s="370"/>
      <c r="DW2022" s="370"/>
      <c r="DX2022" s="370"/>
      <c r="DY2022" s="370"/>
      <c r="DZ2022" s="370"/>
      <c r="EA2022" s="370"/>
      <c r="EB2022" s="370"/>
      <c r="EC2022" s="370"/>
      <c r="ED2022" s="370"/>
      <c r="EE2022" s="370"/>
      <c r="EF2022" s="370"/>
      <c r="EG2022" s="370"/>
      <c r="EH2022" s="370"/>
      <c r="EI2022" s="370"/>
      <c r="EJ2022" s="370"/>
      <c r="EK2022" s="370"/>
      <c r="EL2022" s="370"/>
      <c r="EM2022" s="370"/>
      <c r="EN2022" s="370"/>
      <c r="EO2022" s="370"/>
      <c r="EP2022" s="370"/>
      <c r="EQ2022" s="370"/>
      <c r="ER2022" s="370"/>
      <c r="ES2022" s="370"/>
      <c r="ET2022" s="370"/>
      <c r="EU2022" s="370"/>
      <c r="EV2022" s="370"/>
      <c r="EW2022" s="370"/>
      <c r="EX2022" s="370"/>
      <c r="EY2022" s="370"/>
      <c r="EZ2022" s="370"/>
      <c r="FA2022" s="370"/>
      <c r="FB2022" s="370"/>
      <c r="FC2022" s="370"/>
      <c r="FD2022" s="370"/>
      <c r="FE2022" s="370"/>
      <c r="FF2022" s="370"/>
      <c r="FG2022" s="370"/>
      <c r="FH2022" s="370"/>
      <c r="FI2022" s="370"/>
      <c r="FJ2022" s="370"/>
      <c r="FK2022" s="370"/>
      <c r="FL2022" s="370"/>
      <c r="FM2022" s="370"/>
      <c r="FN2022" s="370"/>
      <c r="FO2022" s="370"/>
      <c r="FP2022" s="370"/>
      <c r="FQ2022" s="370"/>
      <c r="FR2022" s="370"/>
      <c r="FS2022" s="370"/>
      <c r="FT2022" s="370"/>
      <c r="FU2022" s="370"/>
      <c r="FV2022" s="370"/>
      <c r="FW2022" s="370"/>
      <c r="FX2022" s="370"/>
      <c r="FY2022" s="370"/>
      <c r="FZ2022" s="370"/>
      <c r="GA2022" s="370"/>
      <c r="GB2022" s="370"/>
      <c r="GC2022" s="370"/>
      <c r="GD2022" s="370"/>
      <c r="GE2022" s="370"/>
      <c r="GF2022" s="370"/>
      <c r="GG2022" s="370"/>
      <c r="GH2022" s="370"/>
      <c r="GI2022" s="370"/>
      <c r="GJ2022" s="370"/>
      <c r="GK2022" s="370"/>
      <c r="GL2022" s="370"/>
      <c r="GM2022" s="370"/>
      <c r="GN2022" s="370"/>
      <c r="GO2022" s="370"/>
      <c r="GP2022" s="370"/>
      <c r="GQ2022" s="370"/>
      <c r="GR2022" s="370"/>
      <c r="GS2022" s="370"/>
      <c r="GT2022" s="370"/>
      <c r="GU2022" s="370"/>
      <c r="GV2022" s="370"/>
      <c r="GW2022" s="370"/>
      <c r="GX2022" s="370"/>
      <c r="GY2022" s="370"/>
      <c r="GZ2022" s="370"/>
      <c r="HA2022" s="370"/>
      <c r="HB2022" s="370"/>
      <c r="HC2022" s="370"/>
      <c r="HD2022" s="370"/>
      <c r="HE2022" s="370"/>
      <c r="HF2022" s="370"/>
      <c r="HG2022" s="370"/>
      <c r="HH2022" s="370"/>
      <c r="HI2022" s="370"/>
      <c r="HJ2022" s="370"/>
      <c r="HK2022" s="370"/>
      <c r="HL2022" s="370"/>
      <c r="HM2022" s="370"/>
      <c r="HN2022" s="370"/>
      <c r="HO2022" s="370"/>
      <c r="HP2022" s="370"/>
      <c r="HQ2022" s="370"/>
      <c r="HR2022" s="370"/>
      <c r="HS2022" s="370"/>
      <c r="HT2022" s="370"/>
      <c r="HU2022" s="370"/>
      <c r="HV2022" s="370"/>
      <c r="HW2022" s="370"/>
      <c r="HX2022" s="370"/>
      <c r="HY2022" s="370"/>
      <c r="HZ2022" s="370"/>
      <c r="IA2022" s="370"/>
      <c r="IB2022" s="370"/>
      <c r="IC2022" s="370"/>
      <c r="ID2022" s="370"/>
      <c r="IE2022" s="370"/>
      <c r="IF2022" s="370"/>
      <c r="IG2022" s="370"/>
      <c r="IH2022" s="370"/>
      <c r="II2022" s="370"/>
      <c r="IJ2022" s="370"/>
      <c r="IK2022" s="370"/>
      <c r="IL2022" s="370"/>
      <c r="IM2022" s="370"/>
      <c r="IN2022" s="370"/>
      <c r="IO2022" s="370"/>
      <c r="IP2022" s="370"/>
      <c r="IQ2022" s="370"/>
      <c r="IR2022" s="370"/>
      <c r="IS2022" s="370"/>
      <c r="IT2022" s="370"/>
      <c r="IU2022" s="370"/>
      <c r="IV2022" s="370"/>
      <c r="IW2022" s="370"/>
      <c r="IX2022" s="370"/>
      <c r="IY2022" s="370"/>
      <c r="IZ2022" s="370"/>
      <c r="JA2022" s="370"/>
      <c r="JB2022" s="370"/>
      <c r="JC2022" s="370"/>
      <c r="JD2022" s="370"/>
      <c r="JE2022" s="370"/>
      <c r="JF2022" s="370"/>
      <c r="JG2022" s="370"/>
      <c r="JH2022" s="370"/>
      <c r="JI2022" s="370"/>
      <c r="JJ2022" s="370"/>
      <c r="JK2022" s="370"/>
      <c r="JL2022" s="370"/>
      <c r="JM2022" s="370"/>
      <c r="JN2022" s="370"/>
      <c r="JO2022" s="370"/>
      <c r="JP2022" s="370"/>
      <c r="JQ2022" s="370"/>
      <c r="JR2022" s="370"/>
      <c r="JS2022" s="370"/>
      <c r="JT2022" s="370"/>
      <c r="JU2022" s="370"/>
      <c r="JV2022" s="370"/>
      <c r="JW2022" s="370"/>
      <c r="JX2022" s="370"/>
      <c r="JY2022" s="370"/>
      <c r="JZ2022" s="370"/>
      <c r="KA2022" s="370"/>
      <c r="KB2022" s="370"/>
      <c r="KC2022" s="370"/>
      <c r="KD2022" s="370"/>
      <c r="KE2022" s="370"/>
      <c r="KF2022" s="370"/>
      <c r="KG2022" s="370"/>
      <c r="KH2022" s="370"/>
      <c r="KI2022" s="370"/>
      <c r="KJ2022" s="370"/>
      <c r="KK2022" s="370"/>
      <c r="KL2022" s="370"/>
      <c r="KM2022" s="370"/>
      <c r="KN2022" s="370"/>
      <c r="KO2022" s="370"/>
      <c r="KP2022" s="370"/>
      <c r="KQ2022" s="370"/>
      <c r="KR2022" s="370"/>
      <c r="KS2022" s="370"/>
      <c r="KT2022" s="370"/>
      <c r="KU2022" s="370"/>
      <c r="KV2022" s="370"/>
      <c r="KW2022" s="370"/>
      <c r="KX2022" s="370"/>
      <c r="KY2022" s="370"/>
      <c r="KZ2022" s="370"/>
      <c r="LA2022" s="370"/>
      <c r="LB2022" s="370"/>
      <c r="LC2022" s="370"/>
      <c r="LD2022" s="370"/>
      <c r="LE2022" s="370"/>
      <c r="LF2022" s="370"/>
      <c r="LG2022" s="370"/>
      <c r="LH2022" s="370"/>
      <c r="LI2022" s="370"/>
      <c r="LJ2022" s="370"/>
      <c r="LK2022" s="370"/>
      <c r="LL2022" s="370"/>
      <c r="LM2022" s="370"/>
      <c r="LN2022" s="370"/>
      <c r="LO2022" s="370"/>
      <c r="LP2022" s="370"/>
      <c r="LQ2022" s="370"/>
      <c r="LR2022" s="370"/>
      <c r="LS2022" s="370"/>
      <c r="LT2022" s="370"/>
      <c r="LU2022" s="370"/>
      <c r="LV2022" s="370"/>
      <c r="LW2022" s="370"/>
      <c r="LX2022" s="370"/>
      <c r="LY2022" s="370"/>
      <c r="LZ2022" s="370"/>
      <c r="MA2022" s="370"/>
      <c r="MB2022" s="370"/>
      <c r="MC2022" s="370"/>
      <c r="MD2022" s="370"/>
      <c r="ME2022" s="370"/>
      <c r="MF2022" s="370"/>
      <c r="MG2022" s="370"/>
      <c r="MH2022" s="370"/>
      <c r="MI2022" s="370"/>
      <c r="MJ2022" s="370"/>
      <c r="MK2022" s="370"/>
      <c r="ML2022" s="370"/>
      <c r="MM2022" s="370"/>
      <c r="MN2022" s="370"/>
      <c r="MO2022" s="370"/>
      <c r="MP2022" s="370"/>
      <c r="MQ2022" s="370"/>
      <c r="MR2022" s="370"/>
      <c r="MS2022" s="370"/>
      <c r="MT2022" s="370"/>
      <c r="MU2022" s="370"/>
      <c r="MV2022" s="370"/>
      <c r="MW2022" s="370"/>
      <c r="MX2022" s="370"/>
      <c r="MY2022" s="370"/>
      <c r="MZ2022" s="370"/>
      <c r="NA2022" s="370"/>
      <c r="NB2022" s="370"/>
      <c r="NC2022" s="370"/>
      <c r="ND2022" s="370"/>
      <c r="NE2022" s="370"/>
      <c r="NF2022" s="370"/>
      <c r="NG2022" s="370"/>
      <c r="NH2022" s="370"/>
      <c r="NI2022" s="370"/>
      <c r="NJ2022" s="370"/>
      <c r="NK2022" s="370"/>
      <c r="NL2022" s="370"/>
      <c r="NM2022" s="370"/>
      <c r="NN2022" s="370"/>
      <c r="NO2022" s="370"/>
      <c r="NP2022" s="370"/>
      <c r="NQ2022" s="370"/>
      <c r="NR2022" s="370"/>
      <c r="NS2022" s="370"/>
      <c r="NT2022" s="370"/>
      <c r="NU2022" s="370"/>
      <c r="NV2022" s="370"/>
      <c r="NW2022" s="370"/>
      <c r="NX2022" s="370"/>
      <c r="NY2022" s="370"/>
      <c r="NZ2022" s="370"/>
      <c r="OA2022" s="370"/>
      <c r="OB2022" s="370"/>
      <c r="OC2022" s="370"/>
      <c r="OD2022" s="370"/>
      <c r="OE2022" s="370"/>
      <c r="OF2022" s="370"/>
      <c r="OG2022" s="370"/>
      <c r="OH2022" s="370"/>
      <c r="OI2022" s="370"/>
      <c r="OJ2022" s="370"/>
      <c r="OK2022" s="370"/>
      <c r="OL2022" s="370"/>
      <c r="OM2022" s="370"/>
      <c r="ON2022" s="370"/>
      <c r="OO2022" s="370"/>
      <c r="OP2022" s="370"/>
      <c r="OQ2022" s="370"/>
      <c r="OR2022" s="370"/>
      <c r="OS2022" s="370"/>
      <c r="OT2022" s="370"/>
      <c r="OU2022" s="370"/>
      <c r="OV2022" s="370"/>
      <c r="OW2022" s="370"/>
      <c r="OX2022" s="370"/>
      <c r="OY2022" s="370"/>
      <c r="OZ2022" s="370"/>
      <c r="PA2022" s="370"/>
      <c r="PB2022" s="370"/>
      <c r="PC2022" s="370"/>
      <c r="PD2022" s="370"/>
      <c r="PE2022" s="370"/>
      <c r="PF2022" s="370"/>
      <c r="PG2022" s="370"/>
      <c r="PH2022" s="370"/>
      <c r="PI2022" s="370"/>
      <c r="PJ2022" s="370"/>
      <c r="PK2022" s="370"/>
      <c r="PL2022" s="370"/>
      <c r="PM2022" s="370"/>
      <c r="PN2022" s="370"/>
      <c r="PO2022" s="370"/>
      <c r="PP2022" s="370"/>
      <c r="PQ2022" s="370"/>
      <c r="PR2022" s="370"/>
      <c r="PS2022" s="370"/>
      <c r="PT2022" s="370"/>
      <c r="PU2022" s="370"/>
      <c r="PV2022" s="370"/>
      <c r="PW2022" s="370"/>
      <c r="PX2022" s="370"/>
      <c r="PY2022" s="370"/>
      <c r="PZ2022" s="370"/>
      <c r="QA2022" s="370"/>
      <c r="QB2022" s="370"/>
      <c r="QC2022" s="370"/>
      <c r="QD2022" s="370"/>
      <c r="QE2022" s="370"/>
      <c r="QF2022" s="370"/>
      <c r="QG2022" s="370"/>
    </row>
    <row r="2023" spans="1:449" ht="14.5">
      <c r="A2023" s="370"/>
      <c r="B2023" s="370"/>
      <c r="C2023" s="370"/>
      <c r="D2023" s="370"/>
      <c r="E2023" s="370"/>
      <c r="F2023" s="370"/>
      <c r="G2023" s="370"/>
      <c r="H2023" s="370"/>
      <c r="I2023" s="370"/>
      <c r="J2023" s="370"/>
      <c r="K2023" s="370"/>
      <c r="L2023" s="370"/>
      <c r="M2023" s="370"/>
      <c r="N2023" s="370"/>
      <c r="O2023" s="370"/>
      <c r="P2023" s="370"/>
      <c r="Q2023" s="370"/>
      <c r="R2023" s="370"/>
      <c r="S2023" s="370"/>
      <c r="T2023" s="370"/>
      <c r="U2023" s="370"/>
      <c r="V2023" s="370"/>
      <c r="W2023" s="370"/>
      <c r="X2023" s="370"/>
      <c r="Y2023" s="370"/>
      <c r="Z2023" s="370"/>
      <c r="AA2023" s="370"/>
      <c r="AB2023" s="370"/>
      <c r="AC2023" s="370"/>
      <c r="AD2023" s="370"/>
      <c r="AE2023" s="370"/>
      <c r="AF2023" s="370"/>
      <c r="AG2023" s="370"/>
      <c r="AH2023" s="370"/>
      <c r="AI2023" s="370"/>
      <c r="AJ2023" s="370"/>
      <c r="AK2023" s="370"/>
      <c r="AL2023" s="370"/>
      <c r="AM2023" s="370"/>
      <c r="AN2023" s="370"/>
      <c r="AO2023" s="370"/>
      <c r="AP2023" s="370"/>
      <c r="AQ2023" s="370"/>
      <c r="AR2023" s="370"/>
      <c r="AS2023" s="370"/>
      <c r="AT2023" s="370"/>
      <c r="AU2023" s="370"/>
      <c r="AV2023" s="370"/>
      <c r="AW2023" s="370"/>
      <c r="AX2023" s="370"/>
      <c r="AY2023" s="370"/>
      <c r="AZ2023" s="370"/>
      <c r="BA2023" s="370"/>
      <c r="BB2023" s="370"/>
      <c r="BC2023" s="370"/>
      <c r="BD2023" s="370"/>
      <c r="BE2023" s="370"/>
      <c r="BF2023" s="370"/>
      <c r="BG2023" s="370"/>
      <c r="BH2023" s="370"/>
      <c r="BI2023" s="370"/>
      <c r="BJ2023" s="370"/>
      <c r="BK2023" s="370"/>
      <c r="BL2023" s="370"/>
      <c r="BM2023" s="370"/>
      <c r="BN2023" s="370"/>
      <c r="BO2023" s="370"/>
      <c r="BP2023" s="370"/>
      <c r="BQ2023" s="370"/>
      <c r="BR2023" s="370"/>
      <c r="BS2023" s="370"/>
      <c r="BT2023" s="370"/>
      <c r="BU2023" s="370"/>
      <c r="BV2023" s="370"/>
      <c r="BW2023" s="370"/>
      <c r="BX2023" s="370"/>
      <c r="BY2023" s="370"/>
      <c r="BZ2023" s="370"/>
      <c r="CA2023" s="370"/>
      <c r="CB2023" s="370"/>
      <c r="CC2023" s="370"/>
      <c r="CD2023" s="370"/>
      <c r="CE2023" s="370"/>
      <c r="CF2023" s="370"/>
      <c r="CG2023" s="370"/>
      <c r="CH2023" s="370"/>
      <c r="CI2023" s="370"/>
      <c r="CJ2023" s="370"/>
      <c r="CK2023" s="370"/>
      <c r="CL2023" s="370"/>
      <c r="CM2023" s="370"/>
      <c r="CN2023" s="370"/>
      <c r="CO2023" s="370"/>
      <c r="CP2023" s="370"/>
      <c r="CQ2023" s="370"/>
      <c r="CR2023" s="370"/>
      <c r="CS2023" s="370"/>
      <c r="CT2023" s="370"/>
      <c r="CU2023" s="370"/>
      <c r="CV2023" s="370"/>
      <c r="CW2023" s="370"/>
      <c r="CX2023" s="370"/>
      <c r="CY2023" s="370"/>
      <c r="CZ2023" s="370"/>
      <c r="DA2023" s="370"/>
      <c r="DB2023" s="370"/>
      <c r="DC2023" s="370"/>
      <c r="DD2023" s="370"/>
      <c r="DE2023" s="370"/>
      <c r="DF2023" s="370"/>
      <c r="DG2023" s="370"/>
      <c r="DH2023" s="370"/>
      <c r="DI2023" s="370"/>
      <c r="DJ2023" s="370"/>
      <c r="DK2023" s="370"/>
      <c r="DL2023" s="370"/>
      <c r="DM2023" s="370"/>
      <c r="DN2023" s="370"/>
      <c r="DO2023" s="370"/>
      <c r="DP2023" s="370"/>
      <c r="DQ2023" s="370"/>
      <c r="DR2023" s="370"/>
      <c r="DS2023" s="370"/>
      <c r="DT2023" s="370"/>
      <c r="DU2023" s="370"/>
      <c r="DV2023" s="370"/>
      <c r="DW2023" s="370"/>
      <c r="DX2023" s="370"/>
      <c r="DY2023" s="370"/>
      <c r="DZ2023" s="370"/>
      <c r="EA2023" s="370"/>
      <c r="EB2023" s="370"/>
      <c r="EC2023" s="370"/>
      <c r="ED2023" s="370"/>
      <c r="EE2023" s="370"/>
      <c r="EF2023" s="370"/>
      <c r="EG2023" s="370"/>
      <c r="EH2023" s="370"/>
      <c r="EI2023" s="370"/>
      <c r="EJ2023" s="370"/>
      <c r="EK2023" s="370"/>
      <c r="EL2023" s="370"/>
      <c r="EM2023" s="370"/>
      <c r="EN2023" s="370"/>
      <c r="EO2023" s="370"/>
      <c r="EP2023" s="370"/>
      <c r="EQ2023" s="370"/>
      <c r="ER2023" s="370"/>
      <c r="ES2023" s="370"/>
      <c r="ET2023" s="370"/>
      <c r="EU2023" s="370"/>
      <c r="EV2023" s="370"/>
      <c r="EW2023" s="370"/>
      <c r="EX2023" s="370"/>
      <c r="EY2023" s="370"/>
      <c r="EZ2023" s="370"/>
      <c r="FA2023" s="370"/>
      <c r="FB2023" s="370"/>
      <c r="FC2023" s="370"/>
      <c r="FD2023" s="370"/>
      <c r="FE2023" s="370"/>
      <c r="FF2023" s="370"/>
      <c r="FG2023" s="370"/>
      <c r="FH2023" s="370"/>
      <c r="FI2023" s="370"/>
      <c r="FJ2023" s="370"/>
      <c r="FK2023" s="370"/>
      <c r="FL2023" s="370"/>
      <c r="FM2023" s="370"/>
      <c r="FN2023" s="370"/>
      <c r="FO2023" s="370"/>
      <c r="FP2023" s="370"/>
      <c r="FQ2023" s="370"/>
      <c r="FR2023" s="370"/>
      <c r="FS2023" s="370"/>
      <c r="FT2023" s="370"/>
      <c r="FU2023" s="370"/>
      <c r="FV2023" s="370"/>
      <c r="FW2023" s="370"/>
      <c r="FX2023" s="370"/>
      <c r="FY2023" s="370"/>
      <c r="FZ2023" s="370"/>
      <c r="GA2023" s="370"/>
      <c r="GB2023" s="370"/>
      <c r="GC2023" s="370"/>
      <c r="GD2023" s="370"/>
      <c r="GE2023" s="370"/>
      <c r="GF2023" s="370"/>
      <c r="GG2023" s="370"/>
      <c r="GH2023" s="370"/>
      <c r="GI2023" s="370"/>
      <c r="GJ2023" s="370"/>
      <c r="GK2023" s="370"/>
      <c r="GL2023" s="370"/>
      <c r="GM2023" s="370"/>
      <c r="GN2023" s="370"/>
      <c r="GO2023" s="370"/>
      <c r="GP2023" s="370"/>
      <c r="GQ2023" s="370"/>
      <c r="GR2023" s="370"/>
      <c r="GS2023" s="370"/>
      <c r="GT2023" s="370"/>
      <c r="GU2023" s="370"/>
      <c r="GV2023" s="370"/>
      <c r="GW2023" s="370"/>
      <c r="GX2023" s="370"/>
      <c r="GY2023" s="370"/>
      <c r="GZ2023" s="370"/>
      <c r="HA2023" s="370"/>
      <c r="HB2023" s="370"/>
      <c r="HC2023" s="370"/>
      <c r="HD2023" s="370"/>
      <c r="HE2023" s="370"/>
      <c r="HF2023" s="370"/>
      <c r="HG2023" s="370"/>
      <c r="HH2023" s="370"/>
      <c r="HI2023" s="370"/>
      <c r="HJ2023" s="370"/>
      <c r="HK2023" s="370"/>
      <c r="HL2023" s="370"/>
      <c r="HM2023" s="370"/>
      <c r="HN2023" s="370"/>
      <c r="HO2023" s="370"/>
      <c r="HP2023" s="370"/>
      <c r="HQ2023" s="370"/>
      <c r="HR2023" s="370"/>
      <c r="HS2023" s="370"/>
      <c r="HT2023" s="370"/>
      <c r="HU2023" s="370"/>
      <c r="HV2023" s="370"/>
      <c r="HW2023" s="370"/>
      <c r="HX2023" s="370"/>
      <c r="HY2023" s="370"/>
      <c r="HZ2023" s="370"/>
      <c r="IA2023" s="370"/>
      <c r="IB2023" s="370"/>
      <c r="IC2023" s="370"/>
      <c r="ID2023" s="370"/>
      <c r="IE2023" s="370"/>
      <c r="IF2023" s="370"/>
      <c r="IG2023" s="370"/>
      <c r="IH2023" s="370"/>
      <c r="II2023" s="370"/>
      <c r="IJ2023" s="370"/>
      <c r="IK2023" s="370"/>
      <c r="IL2023" s="370"/>
      <c r="IM2023" s="370"/>
      <c r="IN2023" s="370"/>
      <c r="IO2023" s="370"/>
      <c r="IP2023" s="370"/>
      <c r="IQ2023" s="370"/>
      <c r="IR2023" s="370"/>
      <c r="IS2023" s="370"/>
      <c r="IT2023" s="370"/>
      <c r="IU2023" s="370"/>
      <c r="IV2023" s="370"/>
      <c r="IW2023" s="370"/>
      <c r="IX2023" s="370"/>
      <c r="IY2023" s="370"/>
      <c r="IZ2023" s="370"/>
      <c r="JA2023" s="370"/>
      <c r="JB2023" s="370"/>
      <c r="JC2023" s="370"/>
      <c r="JD2023" s="370"/>
      <c r="JE2023" s="370"/>
      <c r="JF2023" s="370"/>
      <c r="JG2023" s="370"/>
      <c r="JH2023" s="370"/>
      <c r="JI2023" s="370"/>
      <c r="JJ2023" s="370"/>
      <c r="JK2023" s="370"/>
      <c r="JL2023" s="370"/>
      <c r="JM2023" s="370"/>
      <c r="JN2023" s="370"/>
      <c r="JO2023" s="370"/>
      <c r="JP2023" s="370"/>
      <c r="JQ2023" s="370"/>
      <c r="JR2023" s="370"/>
      <c r="JS2023" s="370"/>
      <c r="JT2023" s="370"/>
      <c r="JU2023" s="370"/>
      <c r="JV2023" s="370"/>
      <c r="JW2023" s="370"/>
      <c r="JX2023" s="370"/>
      <c r="JY2023" s="370"/>
      <c r="JZ2023" s="370"/>
      <c r="KA2023" s="370"/>
      <c r="KB2023" s="370"/>
      <c r="KC2023" s="370"/>
      <c r="KD2023" s="370"/>
      <c r="KE2023" s="370"/>
      <c r="KF2023" s="370"/>
      <c r="KG2023" s="370"/>
      <c r="KH2023" s="370"/>
      <c r="KI2023" s="370"/>
      <c r="KJ2023" s="370"/>
      <c r="KK2023" s="370"/>
      <c r="KL2023" s="370"/>
      <c r="KM2023" s="370"/>
      <c r="KN2023" s="370"/>
      <c r="KO2023" s="370"/>
      <c r="KP2023" s="370"/>
      <c r="KQ2023" s="370"/>
      <c r="KR2023" s="370"/>
      <c r="KS2023" s="370"/>
      <c r="KT2023" s="370"/>
      <c r="KU2023" s="370"/>
      <c r="KV2023" s="370"/>
      <c r="KW2023" s="370"/>
      <c r="KX2023" s="370"/>
      <c r="KY2023" s="370"/>
      <c r="KZ2023" s="370"/>
      <c r="LA2023" s="370"/>
      <c r="LB2023" s="370"/>
      <c r="LC2023" s="370"/>
      <c r="LD2023" s="370"/>
      <c r="LE2023" s="370"/>
      <c r="LF2023" s="370"/>
      <c r="LG2023" s="370"/>
      <c r="LH2023" s="370"/>
      <c r="LI2023" s="370"/>
      <c r="LJ2023" s="370"/>
      <c r="LK2023" s="370"/>
      <c r="LL2023" s="370"/>
      <c r="LM2023" s="370"/>
      <c r="LN2023" s="370"/>
      <c r="LO2023" s="370"/>
      <c r="LP2023" s="370"/>
      <c r="LQ2023" s="370"/>
      <c r="LR2023" s="370"/>
      <c r="LS2023" s="370"/>
      <c r="LT2023" s="370"/>
      <c r="LU2023" s="370"/>
      <c r="LV2023" s="370"/>
      <c r="LW2023" s="370"/>
      <c r="LX2023" s="370"/>
      <c r="LY2023" s="370"/>
      <c r="LZ2023" s="370"/>
      <c r="MA2023" s="370"/>
      <c r="MB2023" s="370"/>
      <c r="MC2023" s="370"/>
      <c r="MD2023" s="370"/>
      <c r="ME2023" s="370"/>
      <c r="MF2023" s="370"/>
      <c r="MG2023" s="370"/>
      <c r="MH2023" s="370"/>
      <c r="MI2023" s="370"/>
      <c r="MJ2023" s="370"/>
      <c r="MK2023" s="370"/>
      <c r="ML2023" s="370"/>
      <c r="MM2023" s="370"/>
      <c r="MN2023" s="370"/>
      <c r="MO2023" s="370"/>
      <c r="MP2023" s="370"/>
      <c r="MQ2023" s="370"/>
      <c r="MR2023" s="370"/>
      <c r="MS2023" s="370"/>
      <c r="MT2023" s="370"/>
      <c r="MU2023" s="370"/>
      <c r="MV2023" s="370"/>
      <c r="MW2023" s="370"/>
      <c r="MX2023" s="370"/>
      <c r="MY2023" s="370"/>
      <c r="MZ2023" s="370"/>
      <c r="NA2023" s="370"/>
      <c r="NB2023" s="370"/>
      <c r="NC2023" s="370"/>
      <c r="ND2023" s="370"/>
      <c r="NE2023" s="370"/>
      <c r="NF2023" s="370"/>
      <c r="NG2023" s="370"/>
      <c r="NH2023" s="370"/>
      <c r="NI2023" s="370"/>
      <c r="NJ2023" s="370"/>
      <c r="NK2023" s="370"/>
      <c r="NL2023" s="370"/>
      <c r="NM2023" s="370"/>
      <c r="NN2023" s="370"/>
      <c r="NO2023" s="370"/>
      <c r="NP2023" s="370"/>
      <c r="NQ2023" s="370"/>
      <c r="NR2023" s="370"/>
      <c r="NS2023" s="370"/>
      <c r="NT2023" s="370"/>
      <c r="NU2023" s="370"/>
      <c r="NV2023" s="370"/>
      <c r="NW2023" s="370"/>
      <c r="NX2023" s="370"/>
      <c r="NY2023" s="370"/>
      <c r="NZ2023" s="370"/>
      <c r="OA2023" s="370"/>
      <c r="OB2023" s="370"/>
      <c r="OC2023" s="370"/>
      <c r="OD2023" s="370"/>
      <c r="OE2023" s="370"/>
      <c r="OF2023" s="370"/>
      <c r="OG2023" s="370"/>
      <c r="OH2023" s="370"/>
      <c r="OI2023" s="370"/>
      <c r="OJ2023" s="370"/>
      <c r="OK2023" s="370"/>
      <c r="OL2023" s="370"/>
      <c r="OM2023" s="370"/>
      <c r="ON2023" s="370"/>
      <c r="OO2023" s="370"/>
      <c r="OP2023" s="370"/>
      <c r="OQ2023" s="370"/>
      <c r="OR2023" s="370"/>
      <c r="OS2023" s="370"/>
      <c r="OT2023" s="370"/>
      <c r="OU2023" s="370"/>
      <c r="OV2023" s="370"/>
      <c r="OW2023" s="370"/>
      <c r="OX2023" s="370"/>
      <c r="OY2023" s="370"/>
      <c r="OZ2023" s="370"/>
      <c r="PA2023" s="370"/>
      <c r="PB2023" s="370"/>
      <c r="PC2023" s="370"/>
      <c r="PD2023" s="370"/>
      <c r="PE2023" s="370"/>
      <c r="PF2023" s="370"/>
      <c r="PG2023" s="370"/>
      <c r="PH2023" s="370"/>
      <c r="PI2023" s="370"/>
      <c r="PJ2023" s="370"/>
      <c r="PK2023" s="370"/>
      <c r="PL2023" s="370"/>
      <c r="PM2023" s="370"/>
      <c r="PN2023" s="370"/>
      <c r="PO2023" s="370"/>
      <c r="PP2023" s="370"/>
      <c r="PQ2023" s="370"/>
      <c r="PR2023" s="370"/>
      <c r="PS2023" s="370"/>
      <c r="PT2023" s="370"/>
      <c r="PU2023" s="370"/>
      <c r="PV2023" s="370"/>
      <c r="PW2023" s="370"/>
      <c r="PX2023" s="370"/>
      <c r="PY2023" s="370"/>
      <c r="PZ2023" s="370"/>
      <c r="QA2023" s="370"/>
      <c r="QB2023" s="370"/>
      <c r="QC2023" s="370"/>
      <c r="QD2023" s="370"/>
      <c r="QE2023" s="370"/>
      <c r="QF2023" s="370"/>
      <c r="QG2023" s="370"/>
    </row>
    <row r="2024" spans="1:449" ht="14.5">
      <c r="A2024" s="370"/>
      <c r="B2024" s="370"/>
      <c r="C2024" s="370"/>
      <c r="D2024" s="370"/>
      <c r="E2024" s="370"/>
      <c r="F2024" s="370"/>
      <c r="G2024" s="370"/>
      <c r="H2024" s="370"/>
      <c r="I2024" s="370"/>
      <c r="J2024" s="370"/>
      <c r="K2024" s="370"/>
      <c r="L2024" s="370"/>
      <c r="M2024" s="370"/>
      <c r="N2024" s="370"/>
      <c r="O2024" s="370"/>
      <c r="P2024" s="370"/>
      <c r="Q2024" s="370"/>
      <c r="R2024" s="370"/>
      <c r="S2024" s="370"/>
      <c r="T2024" s="370"/>
      <c r="U2024" s="370"/>
      <c r="V2024" s="370"/>
      <c r="W2024" s="370"/>
      <c r="X2024" s="370"/>
      <c r="Y2024" s="370"/>
      <c r="Z2024" s="370"/>
      <c r="AA2024" s="370"/>
      <c r="AB2024" s="370"/>
      <c r="AC2024" s="370"/>
      <c r="AD2024" s="370"/>
      <c r="AE2024" s="370"/>
      <c r="AF2024" s="370"/>
      <c r="AG2024" s="370"/>
      <c r="AH2024" s="370"/>
      <c r="AI2024" s="370"/>
      <c r="AJ2024" s="370"/>
      <c r="AK2024" s="370"/>
      <c r="AL2024" s="370"/>
      <c r="AM2024" s="370"/>
      <c r="AN2024" s="370"/>
      <c r="AO2024" s="370"/>
      <c r="AP2024" s="370"/>
      <c r="AQ2024" s="370"/>
      <c r="AR2024" s="370"/>
      <c r="AS2024" s="370"/>
      <c r="AT2024" s="370"/>
      <c r="AU2024" s="370"/>
      <c r="AV2024" s="370"/>
      <c r="AW2024" s="370"/>
      <c r="AX2024" s="370"/>
      <c r="AY2024" s="370"/>
      <c r="AZ2024" s="370"/>
      <c r="BA2024" s="370"/>
      <c r="BB2024" s="370"/>
      <c r="BC2024" s="370"/>
      <c r="BD2024" s="370"/>
      <c r="BE2024" s="370"/>
      <c r="BF2024" s="370"/>
      <c r="BG2024" s="370"/>
      <c r="BH2024" s="370"/>
      <c r="BI2024" s="370"/>
      <c r="BJ2024" s="370"/>
      <c r="BK2024" s="370"/>
      <c r="BL2024" s="370"/>
      <c r="BM2024" s="370"/>
      <c r="BN2024" s="370"/>
      <c r="BO2024" s="370"/>
      <c r="BP2024" s="370"/>
      <c r="BQ2024" s="370"/>
      <c r="BR2024" s="370"/>
      <c r="BS2024" s="370"/>
      <c r="BT2024" s="370"/>
      <c r="BU2024" s="370"/>
      <c r="BV2024" s="370"/>
      <c r="BW2024" s="370"/>
      <c r="BX2024" s="370"/>
      <c r="BY2024" s="370"/>
      <c r="BZ2024" s="370"/>
      <c r="CA2024" s="370"/>
      <c r="CB2024" s="370"/>
      <c r="CC2024" s="370"/>
      <c r="CD2024" s="370"/>
      <c r="CE2024" s="370"/>
      <c r="CF2024" s="370"/>
      <c r="CG2024" s="370"/>
      <c r="CH2024" s="370"/>
      <c r="CI2024" s="370"/>
      <c r="CJ2024" s="370"/>
      <c r="CK2024" s="370"/>
      <c r="CL2024" s="370"/>
      <c r="CM2024" s="370"/>
      <c r="CN2024" s="370"/>
      <c r="CO2024" s="370"/>
      <c r="CP2024" s="370"/>
      <c r="CQ2024" s="370"/>
      <c r="CR2024" s="370"/>
      <c r="CS2024" s="370"/>
      <c r="CT2024" s="370"/>
      <c r="CU2024" s="370"/>
      <c r="CV2024" s="370"/>
      <c r="CW2024" s="370"/>
      <c r="CX2024" s="370"/>
      <c r="CY2024" s="370"/>
      <c r="CZ2024" s="370"/>
      <c r="DA2024" s="370"/>
      <c r="DB2024" s="370"/>
      <c r="DC2024" s="370"/>
      <c r="DD2024" s="370"/>
      <c r="DE2024" s="370"/>
      <c r="DF2024" s="370"/>
      <c r="DG2024" s="370"/>
      <c r="DH2024" s="370"/>
      <c r="DI2024" s="370"/>
      <c r="DJ2024" s="370"/>
      <c r="DK2024" s="370"/>
      <c r="DL2024" s="370"/>
      <c r="DM2024" s="370"/>
      <c r="DN2024" s="370"/>
      <c r="DO2024" s="370"/>
      <c r="DP2024" s="370"/>
      <c r="DQ2024" s="370"/>
      <c r="DR2024" s="370"/>
      <c r="DS2024" s="370"/>
      <c r="DT2024" s="370"/>
      <c r="DU2024" s="370"/>
      <c r="DV2024" s="370"/>
      <c r="DW2024" s="370"/>
      <c r="DX2024" s="370"/>
      <c r="DY2024" s="370"/>
      <c r="DZ2024" s="370"/>
      <c r="EA2024" s="370"/>
      <c r="EB2024" s="370"/>
      <c r="EC2024" s="370"/>
      <c r="ED2024" s="370"/>
      <c r="EE2024" s="370"/>
      <c r="EF2024" s="370"/>
      <c r="EG2024" s="370"/>
      <c r="EH2024" s="370"/>
      <c r="EI2024" s="370"/>
      <c r="EJ2024" s="370"/>
      <c r="EK2024" s="370"/>
      <c r="EL2024" s="370"/>
      <c r="EM2024" s="370"/>
      <c r="EN2024" s="370"/>
      <c r="EO2024" s="370"/>
      <c r="EP2024" s="370"/>
      <c r="EQ2024" s="370"/>
      <c r="ER2024" s="370"/>
      <c r="ES2024" s="370"/>
      <c r="ET2024" s="370"/>
      <c r="EU2024" s="370"/>
      <c r="EV2024" s="370"/>
      <c r="EW2024" s="370"/>
      <c r="EX2024" s="370"/>
      <c r="EY2024" s="370"/>
      <c r="EZ2024" s="370"/>
      <c r="FA2024" s="370"/>
      <c r="FB2024" s="370"/>
      <c r="FC2024" s="370"/>
      <c r="FD2024" s="370"/>
      <c r="FE2024" s="370"/>
      <c r="FF2024" s="370"/>
      <c r="FG2024" s="370"/>
      <c r="FH2024" s="370"/>
      <c r="FI2024" s="370"/>
      <c r="FJ2024" s="370"/>
      <c r="FK2024" s="370"/>
      <c r="FL2024" s="370"/>
      <c r="FM2024" s="370"/>
      <c r="FN2024" s="370"/>
      <c r="FO2024" s="370"/>
      <c r="FP2024" s="370"/>
      <c r="FQ2024" s="370"/>
      <c r="FR2024" s="370"/>
      <c r="FS2024" s="370"/>
      <c r="FT2024" s="370"/>
      <c r="FU2024" s="370"/>
      <c r="FV2024" s="370"/>
      <c r="FW2024" s="370"/>
      <c r="FX2024" s="370"/>
      <c r="FY2024" s="370"/>
      <c r="FZ2024" s="370"/>
      <c r="GA2024" s="370"/>
      <c r="GB2024" s="370"/>
      <c r="GC2024" s="370"/>
      <c r="GD2024" s="370"/>
      <c r="GE2024" s="370"/>
      <c r="GF2024" s="370"/>
      <c r="GG2024" s="370"/>
      <c r="GH2024" s="370"/>
      <c r="GI2024" s="370"/>
      <c r="GJ2024" s="370"/>
      <c r="GK2024" s="370"/>
      <c r="GL2024" s="370"/>
      <c r="GM2024" s="370"/>
      <c r="GN2024" s="370"/>
      <c r="GO2024" s="370"/>
      <c r="GP2024" s="370"/>
      <c r="GQ2024" s="370"/>
      <c r="GR2024" s="370"/>
      <c r="GS2024" s="370"/>
      <c r="GT2024" s="370"/>
      <c r="GU2024" s="370"/>
      <c r="GV2024" s="370"/>
      <c r="GW2024" s="370"/>
      <c r="GX2024" s="370"/>
      <c r="GY2024" s="370"/>
      <c r="GZ2024" s="370"/>
      <c r="HA2024" s="370"/>
      <c r="HB2024" s="370"/>
      <c r="HC2024" s="370"/>
      <c r="HD2024" s="370"/>
      <c r="HE2024" s="370"/>
      <c r="HF2024" s="370"/>
      <c r="HG2024" s="370"/>
      <c r="HH2024" s="370"/>
      <c r="HI2024" s="370"/>
      <c r="HJ2024" s="370"/>
      <c r="HK2024" s="370"/>
      <c r="HL2024" s="370"/>
      <c r="HM2024" s="370"/>
      <c r="HN2024" s="370"/>
      <c r="HO2024" s="370"/>
      <c r="HP2024" s="370"/>
      <c r="HQ2024" s="370"/>
      <c r="HR2024" s="370"/>
      <c r="HS2024" s="370"/>
      <c r="HT2024" s="370"/>
      <c r="HU2024" s="370"/>
      <c r="HV2024" s="370"/>
      <c r="HW2024" s="370"/>
      <c r="HX2024" s="370"/>
      <c r="HY2024" s="370"/>
      <c r="HZ2024" s="370"/>
      <c r="IA2024" s="370"/>
      <c r="IB2024" s="370"/>
      <c r="IC2024" s="370"/>
      <c r="ID2024" s="370"/>
      <c r="IE2024" s="370"/>
      <c r="IF2024" s="370"/>
      <c r="IG2024" s="370"/>
      <c r="IH2024" s="370"/>
      <c r="II2024" s="370"/>
      <c r="IJ2024" s="370"/>
      <c r="IK2024" s="370"/>
      <c r="IL2024" s="370"/>
      <c r="IM2024" s="370"/>
      <c r="IN2024" s="370"/>
      <c r="IO2024" s="370"/>
      <c r="IP2024" s="370"/>
      <c r="IQ2024" s="370"/>
      <c r="IR2024" s="370"/>
      <c r="IS2024" s="370"/>
      <c r="IT2024" s="370"/>
      <c r="IU2024" s="370"/>
      <c r="IV2024" s="370"/>
      <c r="IW2024" s="370"/>
      <c r="IX2024" s="370"/>
      <c r="IY2024" s="370"/>
      <c r="IZ2024" s="370"/>
      <c r="JA2024" s="370"/>
      <c r="JB2024" s="370"/>
      <c r="JC2024" s="370"/>
      <c r="JD2024" s="370"/>
      <c r="JE2024" s="370"/>
      <c r="JF2024" s="370"/>
      <c r="JG2024" s="370"/>
      <c r="JH2024" s="370"/>
      <c r="JI2024" s="370"/>
      <c r="JJ2024" s="370"/>
      <c r="JK2024" s="370"/>
      <c r="JL2024" s="370"/>
      <c r="JM2024" s="370"/>
      <c r="JN2024" s="370"/>
      <c r="JO2024" s="370"/>
      <c r="JP2024" s="370"/>
      <c r="JQ2024" s="370"/>
      <c r="JR2024" s="370"/>
      <c r="JS2024" s="370"/>
      <c r="JT2024" s="370"/>
      <c r="JU2024" s="370"/>
      <c r="JV2024" s="370"/>
      <c r="JW2024" s="370"/>
      <c r="JX2024" s="370"/>
      <c r="JY2024" s="370"/>
      <c r="JZ2024" s="370"/>
      <c r="KA2024" s="370"/>
      <c r="KB2024" s="370"/>
      <c r="KC2024" s="370"/>
      <c r="KD2024" s="370"/>
      <c r="KE2024" s="370"/>
      <c r="KF2024" s="370"/>
      <c r="KG2024" s="370"/>
      <c r="KH2024" s="370"/>
      <c r="KI2024" s="370"/>
      <c r="KJ2024" s="370"/>
      <c r="KK2024" s="370"/>
      <c r="KL2024" s="370"/>
      <c r="KM2024" s="370"/>
      <c r="KN2024" s="370"/>
      <c r="KO2024" s="370"/>
      <c r="KP2024" s="370"/>
      <c r="KQ2024" s="370"/>
      <c r="KR2024" s="370"/>
      <c r="KS2024" s="370"/>
      <c r="KT2024" s="370"/>
      <c r="KU2024" s="370"/>
      <c r="KV2024" s="370"/>
      <c r="KW2024" s="370"/>
      <c r="KX2024" s="370"/>
      <c r="KY2024" s="370"/>
      <c r="KZ2024" s="370"/>
      <c r="LA2024" s="370"/>
      <c r="LB2024" s="370"/>
      <c r="LC2024" s="370"/>
      <c r="LD2024" s="370"/>
      <c r="LE2024" s="370"/>
      <c r="LF2024" s="370"/>
      <c r="LG2024" s="370"/>
      <c r="LH2024" s="370"/>
      <c r="LI2024" s="370"/>
      <c r="LJ2024" s="370"/>
      <c r="LK2024" s="370"/>
      <c r="LL2024" s="370"/>
      <c r="LM2024" s="370"/>
      <c r="LN2024" s="370"/>
      <c r="LO2024" s="370"/>
      <c r="LP2024" s="370"/>
      <c r="LQ2024" s="370"/>
      <c r="LR2024" s="370"/>
      <c r="LS2024" s="370"/>
      <c r="LT2024" s="370"/>
      <c r="LU2024" s="370"/>
      <c r="LV2024" s="370"/>
      <c r="LW2024" s="370"/>
      <c r="LX2024" s="370"/>
      <c r="LY2024" s="370"/>
      <c r="LZ2024" s="370"/>
      <c r="MA2024" s="370"/>
      <c r="MB2024" s="370"/>
      <c r="MC2024" s="370"/>
      <c r="MD2024" s="370"/>
      <c r="ME2024" s="370"/>
      <c r="MF2024" s="370"/>
      <c r="MG2024" s="370"/>
      <c r="MH2024" s="370"/>
      <c r="MI2024" s="370"/>
      <c r="MJ2024" s="370"/>
      <c r="MK2024" s="370"/>
      <c r="ML2024" s="370"/>
      <c r="MM2024" s="370"/>
      <c r="MN2024" s="370"/>
      <c r="MO2024" s="370"/>
      <c r="MP2024" s="370"/>
      <c r="MQ2024" s="370"/>
      <c r="MR2024" s="370"/>
      <c r="MS2024" s="370"/>
      <c r="MT2024" s="370"/>
      <c r="MU2024" s="370"/>
      <c r="MV2024" s="370"/>
      <c r="MW2024" s="370"/>
      <c r="MX2024" s="370"/>
      <c r="MY2024" s="370"/>
      <c r="MZ2024" s="370"/>
      <c r="NA2024" s="370"/>
      <c r="NB2024" s="370"/>
      <c r="NC2024" s="370"/>
      <c r="ND2024" s="370"/>
      <c r="NE2024" s="370"/>
      <c r="NF2024" s="370"/>
      <c r="NG2024" s="370"/>
      <c r="NH2024" s="370"/>
      <c r="NI2024" s="370"/>
      <c r="NJ2024" s="370"/>
      <c r="NK2024" s="370"/>
      <c r="NL2024" s="370"/>
      <c r="NM2024" s="370"/>
      <c r="NN2024" s="370"/>
      <c r="NO2024" s="370"/>
      <c r="NP2024" s="370"/>
      <c r="NQ2024" s="370"/>
      <c r="NR2024" s="370"/>
      <c r="NS2024" s="370"/>
      <c r="NT2024" s="370"/>
      <c r="NU2024" s="370"/>
      <c r="NV2024" s="370"/>
      <c r="NW2024" s="370"/>
      <c r="NX2024" s="370"/>
      <c r="NY2024" s="370"/>
      <c r="NZ2024" s="370"/>
      <c r="OA2024" s="370"/>
      <c r="OB2024" s="370"/>
      <c r="OC2024" s="370"/>
      <c r="OD2024" s="370"/>
      <c r="OE2024" s="370"/>
      <c r="OF2024" s="370"/>
      <c r="OG2024" s="370"/>
      <c r="OH2024" s="370"/>
      <c r="OI2024" s="370"/>
      <c r="OJ2024" s="370"/>
      <c r="OK2024" s="370"/>
      <c r="OL2024" s="370"/>
      <c r="OM2024" s="370"/>
      <c r="ON2024" s="370"/>
      <c r="OO2024" s="370"/>
      <c r="OP2024" s="370"/>
      <c r="OQ2024" s="370"/>
      <c r="OR2024" s="370"/>
      <c r="OS2024" s="370"/>
      <c r="OT2024" s="370"/>
      <c r="OU2024" s="370"/>
      <c r="OV2024" s="370"/>
      <c r="OW2024" s="370"/>
      <c r="OX2024" s="370"/>
      <c r="OY2024" s="370"/>
      <c r="OZ2024" s="370"/>
      <c r="PA2024" s="370"/>
      <c r="PB2024" s="370"/>
      <c r="PC2024" s="370"/>
      <c r="PD2024" s="370"/>
      <c r="PE2024" s="370"/>
      <c r="PF2024" s="370"/>
      <c r="PG2024" s="370"/>
      <c r="PH2024" s="370"/>
      <c r="PI2024" s="370"/>
      <c r="PJ2024" s="370"/>
      <c r="PK2024" s="370"/>
      <c r="PL2024" s="370"/>
      <c r="PM2024" s="370"/>
      <c r="PN2024" s="370"/>
      <c r="PO2024" s="370"/>
      <c r="PP2024" s="370"/>
      <c r="PQ2024" s="370"/>
      <c r="PR2024" s="370"/>
      <c r="PS2024" s="370"/>
      <c r="PT2024" s="370"/>
      <c r="PU2024" s="370"/>
      <c r="PV2024" s="370"/>
      <c r="PW2024" s="370"/>
      <c r="PX2024" s="370"/>
      <c r="PY2024" s="370"/>
      <c r="PZ2024" s="370"/>
      <c r="QA2024" s="370"/>
      <c r="QB2024" s="370"/>
      <c r="QC2024" s="370"/>
      <c r="QD2024" s="370"/>
      <c r="QE2024" s="370"/>
      <c r="QF2024" s="370"/>
      <c r="QG2024" s="370"/>
    </row>
    <row r="2025" spans="1:449" ht="14.5">
      <c r="A2025" s="370"/>
      <c r="B2025" s="370"/>
      <c r="C2025" s="370"/>
      <c r="D2025" s="370"/>
      <c r="E2025" s="370"/>
      <c r="F2025" s="370"/>
      <c r="G2025" s="370"/>
      <c r="H2025" s="370"/>
      <c r="I2025" s="370"/>
      <c r="J2025" s="370"/>
      <c r="K2025" s="370"/>
      <c r="L2025" s="370"/>
      <c r="M2025" s="370"/>
      <c r="N2025" s="370"/>
      <c r="O2025" s="370"/>
      <c r="P2025" s="370"/>
      <c r="Q2025" s="370"/>
      <c r="R2025" s="370"/>
      <c r="S2025" s="370"/>
      <c r="T2025" s="370"/>
      <c r="U2025" s="370"/>
      <c r="V2025" s="370"/>
      <c r="W2025" s="370"/>
      <c r="X2025" s="370"/>
      <c r="Y2025" s="370"/>
      <c r="Z2025" s="370"/>
      <c r="AA2025" s="370"/>
      <c r="AB2025" s="370"/>
      <c r="AC2025" s="370"/>
      <c r="AD2025" s="370"/>
      <c r="AE2025" s="370"/>
      <c r="AF2025" s="370"/>
      <c r="AG2025" s="370"/>
      <c r="AH2025" s="370"/>
      <c r="AI2025" s="370"/>
      <c r="AJ2025" s="370"/>
      <c r="AK2025" s="370"/>
      <c r="AL2025" s="370"/>
      <c r="AM2025" s="370"/>
      <c r="AN2025" s="370"/>
      <c r="AO2025" s="370"/>
      <c r="AP2025" s="370"/>
      <c r="AQ2025" s="370"/>
      <c r="AR2025" s="370"/>
      <c r="AS2025" s="370"/>
      <c r="AT2025" s="370"/>
      <c r="AU2025" s="370"/>
      <c r="AV2025" s="370"/>
      <c r="AW2025" s="370"/>
      <c r="AX2025" s="370"/>
      <c r="AY2025" s="370"/>
      <c r="AZ2025" s="370"/>
      <c r="BA2025" s="370"/>
      <c r="BB2025" s="370"/>
      <c r="BC2025" s="370"/>
      <c r="BD2025" s="370"/>
      <c r="BE2025" s="370"/>
      <c r="BF2025" s="370"/>
      <c r="BG2025" s="370"/>
      <c r="BH2025" s="370"/>
      <c r="BI2025" s="370"/>
      <c r="BJ2025" s="370"/>
      <c r="BK2025" s="370"/>
      <c r="BL2025" s="370"/>
      <c r="BM2025" s="370"/>
      <c r="BN2025" s="370"/>
      <c r="BO2025" s="370"/>
      <c r="BP2025" s="370"/>
      <c r="BQ2025" s="370"/>
      <c r="BR2025" s="370"/>
      <c r="BS2025" s="370"/>
      <c r="BT2025" s="370"/>
      <c r="BU2025" s="370"/>
      <c r="BV2025" s="370"/>
      <c r="BW2025" s="370"/>
      <c r="BX2025" s="370"/>
      <c r="BY2025" s="370"/>
      <c r="BZ2025" s="370"/>
      <c r="CA2025" s="370"/>
      <c r="CB2025" s="370"/>
      <c r="CC2025" s="370"/>
      <c r="CD2025" s="370"/>
      <c r="CE2025" s="370"/>
      <c r="CF2025" s="370"/>
      <c r="CG2025" s="370"/>
      <c r="CH2025" s="370"/>
      <c r="CI2025" s="370"/>
      <c r="CJ2025" s="370"/>
      <c r="CK2025" s="370"/>
      <c r="CL2025" s="370"/>
      <c r="CM2025" s="370"/>
      <c r="CN2025" s="370"/>
      <c r="CO2025" s="370"/>
      <c r="CP2025" s="370"/>
      <c r="CQ2025" s="370"/>
      <c r="CR2025" s="370"/>
      <c r="CS2025" s="370"/>
      <c r="CT2025" s="370"/>
      <c r="CU2025" s="370"/>
      <c r="CV2025" s="370"/>
      <c r="CW2025" s="370"/>
      <c r="CX2025" s="370"/>
      <c r="CY2025" s="370"/>
      <c r="CZ2025" s="370"/>
      <c r="DA2025" s="370"/>
      <c r="DB2025" s="370"/>
      <c r="DC2025" s="370"/>
      <c r="DD2025" s="370"/>
      <c r="DE2025" s="370"/>
      <c r="DF2025" s="370"/>
      <c r="DG2025" s="370"/>
      <c r="DH2025" s="370"/>
      <c r="DI2025" s="370"/>
      <c r="DJ2025" s="370"/>
      <c r="DK2025" s="370"/>
      <c r="DL2025" s="370"/>
      <c r="DM2025" s="370"/>
      <c r="DN2025" s="370"/>
      <c r="DO2025" s="370"/>
      <c r="DP2025" s="370"/>
      <c r="DQ2025" s="370"/>
      <c r="DR2025" s="370"/>
      <c r="DS2025" s="370"/>
      <c r="DT2025" s="370"/>
      <c r="DU2025" s="370"/>
      <c r="DV2025" s="370"/>
      <c r="DW2025" s="370"/>
      <c r="DX2025" s="370"/>
      <c r="DY2025" s="370"/>
      <c r="DZ2025" s="370"/>
      <c r="EA2025" s="370"/>
      <c r="EB2025" s="370"/>
      <c r="EC2025" s="370"/>
      <c r="ED2025" s="370"/>
      <c r="EE2025" s="370"/>
      <c r="EF2025" s="370"/>
      <c r="EG2025" s="370"/>
      <c r="EH2025" s="370"/>
      <c r="EI2025" s="370"/>
      <c r="EJ2025" s="370"/>
      <c r="EK2025" s="370"/>
      <c r="EL2025" s="370"/>
      <c r="EM2025" s="370"/>
      <c r="EN2025" s="370"/>
      <c r="EO2025" s="370"/>
      <c r="EP2025" s="370"/>
      <c r="EQ2025" s="370"/>
      <c r="ER2025" s="370"/>
      <c r="ES2025" s="370"/>
      <c r="ET2025" s="370"/>
      <c r="EU2025" s="370"/>
      <c r="EV2025" s="370"/>
      <c r="EW2025" s="370"/>
      <c r="EX2025" s="370"/>
      <c r="EY2025" s="370"/>
      <c r="EZ2025" s="370"/>
      <c r="FA2025" s="370"/>
      <c r="FB2025" s="370"/>
      <c r="FC2025" s="370"/>
      <c r="FD2025" s="370"/>
      <c r="FE2025" s="370"/>
      <c r="FF2025" s="370"/>
      <c r="FG2025" s="370"/>
      <c r="FH2025" s="370"/>
      <c r="FI2025" s="370"/>
      <c r="FJ2025" s="370"/>
      <c r="FK2025" s="370"/>
      <c r="FL2025" s="370"/>
      <c r="FM2025" s="370"/>
      <c r="FN2025" s="370"/>
      <c r="FO2025" s="370"/>
      <c r="FP2025" s="370"/>
      <c r="FQ2025" s="370"/>
      <c r="FR2025" s="370"/>
      <c r="FS2025" s="370"/>
      <c r="FT2025" s="370"/>
      <c r="FU2025" s="370"/>
      <c r="FV2025" s="370"/>
      <c r="FW2025" s="370"/>
      <c r="FX2025" s="370"/>
      <c r="FY2025" s="370"/>
      <c r="FZ2025" s="370"/>
      <c r="GA2025" s="370"/>
      <c r="GB2025" s="370"/>
      <c r="GC2025" s="370"/>
      <c r="GD2025" s="370"/>
      <c r="GE2025" s="370"/>
      <c r="GF2025" s="370"/>
      <c r="GG2025" s="370"/>
      <c r="GH2025" s="370"/>
      <c r="GI2025" s="370"/>
      <c r="GJ2025" s="370"/>
      <c r="GK2025" s="370"/>
      <c r="GL2025" s="370"/>
      <c r="GM2025" s="370"/>
      <c r="GN2025" s="370"/>
      <c r="GO2025" s="370"/>
      <c r="GP2025" s="370"/>
      <c r="GQ2025" s="370"/>
      <c r="GR2025" s="370"/>
      <c r="GS2025" s="370"/>
      <c r="GT2025" s="370"/>
      <c r="GU2025" s="370"/>
      <c r="GV2025" s="370"/>
      <c r="GW2025" s="370"/>
      <c r="GX2025" s="370"/>
      <c r="GY2025" s="370"/>
      <c r="GZ2025" s="370"/>
      <c r="HA2025" s="370"/>
      <c r="HB2025" s="370"/>
      <c r="HC2025" s="370"/>
      <c r="HD2025" s="370"/>
      <c r="HE2025" s="370"/>
      <c r="HF2025" s="370"/>
      <c r="HG2025" s="370"/>
      <c r="HH2025" s="370"/>
      <c r="HI2025" s="370"/>
      <c r="HJ2025" s="370"/>
      <c r="HK2025" s="370"/>
      <c r="HL2025" s="370"/>
      <c r="HM2025" s="370"/>
      <c r="HN2025" s="370"/>
      <c r="HO2025" s="370"/>
      <c r="HP2025" s="370"/>
      <c r="HQ2025" s="370"/>
      <c r="HR2025" s="370"/>
      <c r="HS2025" s="370"/>
      <c r="HT2025" s="370"/>
      <c r="HU2025" s="370"/>
      <c r="HV2025" s="370"/>
      <c r="HW2025" s="370"/>
      <c r="HX2025" s="370"/>
      <c r="HY2025" s="370"/>
      <c r="HZ2025" s="370"/>
      <c r="IA2025" s="370"/>
      <c r="IB2025" s="370"/>
      <c r="IC2025" s="370"/>
      <c r="ID2025" s="370"/>
      <c r="IE2025" s="370"/>
      <c r="IF2025" s="370"/>
      <c r="IG2025" s="370"/>
      <c r="IH2025" s="370"/>
      <c r="II2025" s="370"/>
      <c r="IJ2025" s="370"/>
      <c r="IK2025" s="370"/>
      <c r="IL2025" s="370"/>
      <c r="IM2025" s="370"/>
      <c r="IN2025" s="370"/>
      <c r="IO2025" s="370"/>
      <c r="IP2025" s="370"/>
      <c r="IQ2025" s="370"/>
      <c r="IR2025" s="370"/>
      <c r="IS2025" s="370"/>
      <c r="IT2025" s="370"/>
      <c r="IU2025" s="370"/>
      <c r="IV2025" s="370"/>
      <c r="IW2025" s="370"/>
      <c r="IX2025" s="370"/>
      <c r="IY2025" s="370"/>
      <c r="IZ2025" s="370"/>
      <c r="JA2025" s="370"/>
      <c r="JB2025" s="370"/>
      <c r="JC2025" s="370"/>
      <c r="JD2025" s="370"/>
      <c r="JE2025" s="370"/>
      <c r="JF2025" s="370"/>
      <c r="JG2025" s="370"/>
      <c r="JH2025" s="370"/>
      <c r="JI2025" s="370"/>
      <c r="JJ2025" s="370"/>
      <c r="JK2025" s="370"/>
      <c r="JL2025" s="370"/>
      <c r="JM2025" s="370"/>
      <c r="JN2025" s="370"/>
      <c r="JO2025" s="370"/>
      <c r="JP2025" s="370"/>
      <c r="JQ2025" s="370"/>
      <c r="JR2025" s="370"/>
      <c r="JS2025" s="370"/>
      <c r="JT2025" s="370"/>
      <c r="JU2025" s="370"/>
      <c r="JV2025" s="370"/>
      <c r="JW2025" s="370"/>
      <c r="JX2025" s="370"/>
      <c r="JY2025" s="370"/>
      <c r="JZ2025" s="370"/>
      <c r="KA2025" s="370"/>
      <c r="KB2025" s="370"/>
      <c r="KC2025" s="370"/>
      <c r="KD2025" s="370"/>
      <c r="KE2025" s="370"/>
      <c r="KF2025" s="370"/>
      <c r="KG2025" s="370"/>
      <c r="KH2025" s="370"/>
      <c r="KI2025" s="370"/>
      <c r="KJ2025" s="370"/>
      <c r="KK2025" s="370"/>
      <c r="KL2025" s="370"/>
      <c r="KM2025" s="370"/>
      <c r="KN2025" s="370"/>
      <c r="KO2025" s="370"/>
      <c r="KP2025" s="370"/>
      <c r="KQ2025" s="370"/>
      <c r="KR2025" s="370"/>
      <c r="KS2025" s="370"/>
      <c r="KT2025" s="370"/>
      <c r="KU2025" s="370"/>
      <c r="KV2025" s="370"/>
      <c r="KW2025" s="370"/>
      <c r="KX2025" s="370"/>
      <c r="KY2025" s="370"/>
      <c r="KZ2025" s="370"/>
      <c r="LA2025" s="370"/>
      <c r="LB2025" s="370"/>
      <c r="LC2025" s="370"/>
      <c r="LD2025" s="370"/>
      <c r="LE2025" s="370"/>
      <c r="LF2025" s="370"/>
      <c r="LG2025" s="370"/>
      <c r="LH2025" s="370"/>
      <c r="LI2025" s="370"/>
      <c r="LJ2025" s="370"/>
      <c r="LK2025" s="370"/>
      <c r="LL2025" s="370"/>
      <c r="LM2025" s="370"/>
      <c r="LN2025" s="370"/>
      <c r="LO2025" s="370"/>
      <c r="LP2025" s="370"/>
      <c r="LQ2025" s="370"/>
      <c r="LR2025" s="370"/>
      <c r="LS2025" s="370"/>
      <c r="LT2025" s="370"/>
      <c r="LU2025" s="370"/>
      <c r="LV2025" s="370"/>
      <c r="LW2025" s="370"/>
      <c r="LX2025" s="370"/>
      <c r="LY2025" s="370"/>
      <c r="LZ2025" s="370"/>
      <c r="MA2025" s="370"/>
      <c r="MB2025" s="370"/>
      <c r="MC2025" s="370"/>
      <c r="MD2025" s="370"/>
      <c r="ME2025" s="370"/>
      <c r="MF2025" s="370"/>
      <c r="MG2025" s="370"/>
      <c r="MH2025" s="370"/>
      <c r="MI2025" s="370"/>
      <c r="MJ2025" s="370"/>
      <c r="MK2025" s="370"/>
      <c r="ML2025" s="370"/>
      <c r="MM2025" s="370"/>
      <c r="MN2025" s="370"/>
      <c r="MO2025" s="370"/>
      <c r="MP2025" s="370"/>
      <c r="MQ2025" s="370"/>
      <c r="MR2025" s="370"/>
      <c r="MS2025" s="370"/>
      <c r="MT2025" s="370"/>
      <c r="MU2025" s="370"/>
      <c r="MV2025" s="370"/>
      <c r="MW2025" s="370"/>
      <c r="MX2025" s="370"/>
      <c r="MY2025" s="370"/>
      <c r="MZ2025" s="370"/>
      <c r="NA2025" s="370"/>
      <c r="NB2025" s="370"/>
      <c r="NC2025" s="370"/>
      <c r="ND2025" s="370"/>
      <c r="NE2025" s="370"/>
      <c r="NF2025" s="370"/>
      <c r="NG2025" s="370"/>
      <c r="NH2025" s="370"/>
      <c r="NI2025" s="370"/>
      <c r="NJ2025" s="370"/>
      <c r="NK2025" s="370"/>
      <c r="NL2025" s="370"/>
      <c r="NM2025" s="370"/>
      <c r="NN2025" s="370"/>
      <c r="NO2025" s="370"/>
      <c r="NP2025" s="370"/>
      <c r="NQ2025" s="370"/>
      <c r="NR2025" s="370"/>
      <c r="NS2025" s="370"/>
      <c r="NT2025" s="370"/>
      <c r="NU2025" s="370"/>
      <c r="NV2025" s="370"/>
      <c r="NW2025" s="370"/>
      <c r="NX2025" s="370"/>
      <c r="NY2025" s="370"/>
      <c r="NZ2025" s="370"/>
      <c r="OA2025" s="370"/>
      <c r="OB2025" s="370"/>
      <c r="OC2025" s="370"/>
      <c r="OD2025" s="370"/>
      <c r="OE2025" s="370"/>
      <c r="OF2025" s="370"/>
      <c r="OG2025" s="370"/>
      <c r="OH2025" s="370"/>
      <c r="OI2025" s="370"/>
      <c r="OJ2025" s="370"/>
      <c r="OK2025" s="370"/>
      <c r="OL2025" s="370"/>
      <c r="OM2025" s="370"/>
      <c r="ON2025" s="370"/>
      <c r="OO2025" s="370"/>
      <c r="OP2025" s="370"/>
      <c r="OQ2025" s="370"/>
      <c r="OR2025" s="370"/>
      <c r="OS2025" s="370"/>
      <c r="OT2025" s="370"/>
      <c r="OU2025" s="370"/>
      <c r="OV2025" s="370"/>
      <c r="OW2025" s="370"/>
      <c r="OX2025" s="370"/>
      <c r="OY2025" s="370"/>
      <c r="OZ2025" s="370"/>
      <c r="PA2025" s="370"/>
      <c r="PB2025" s="370"/>
      <c r="PC2025" s="370"/>
      <c r="PD2025" s="370"/>
      <c r="PE2025" s="370"/>
      <c r="PF2025" s="370"/>
      <c r="PG2025" s="370"/>
      <c r="PH2025" s="370"/>
      <c r="PI2025" s="370"/>
      <c r="PJ2025" s="370"/>
      <c r="PK2025" s="370"/>
      <c r="PL2025" s="370"/>
      <c r="PM2025" s="370"/>
      <c r="PN2025" s="370"/>
      <c r="PO2025" s="370"/>
      <c r="PP2025" s="370"/>
      <c r="PQ2025" s="370"/>
      <c r="PR2025" s="370"/>
      <c r="PS2025" s="370"/>
      <c r="PT2025" s="370"/>
      <c r="PU2025" s="370"/>
      <c r="PV2025" s="370"/>
      <c r="PW2025" s="370"/>
      <c r="PX2025" s="370"/>
      <c r="PY2025" s="370"/>
      <c r="PZ2025" s="370"/>
      <c r="QA2025" s="370"/>
      <c r="QB2025" s="370"/>
      <c r="QC2025" s="370"/>
      <c r="QD2025" s="370"/>
      <c r="QE2025" s="370"/>
      <c r="QF2025" s="370"/>
      <c r="QG2025" s="370"/>
    </row>
    <row r="2026" spans="1:449" ht="14.5">
      <c r="A2026" s="370"/>
      <c r="B2026" s="370"/>
      <c r="C2026" s="370"/>
      <c r="D2026" s="370"/>
      <c r="E2026" s="370"/>
      <c r="F2026" s="370"/>
      <c r="G2026" s="370"/>
      <c r="H2026" s="370"/>
      <c r="I2026" s="370"/>
      <c r="J2026" s="370"/>
      <c r="K2026" s="370"/>
      <c r="L2026" s="370"/>
      <c r="M2026" s="370"/>
      <c r="N2026" s="370"/>
      <c r="O2026" s="370"/>
      <c r="P2026" s="370"/>
      <c r="Q2026" s="370"/>
      <c r="R2026" s="370"/>
      <c r="S2026" s="370"/>
      <c r="T2026" s="370"/>
      <c r="U2026" s="370"/>
      <c r="V2026" s="370"/>
      <c r="W2026" s="370"/>
      <c r="X2026" s="370"/>
      <c r="Y2026" s="370"/>
      <c r="Z2026" s="370"/>
      <c r="AA2026" s="370"/>
      <c r="AB2026" s="370"/>
      <c r="AC2026" s="370"/>
      <c r="AD2026" s="370"/>
      <c r="AE2026" s="370"/>
      <c r="AF2026" s="370"/>
      <c r="AG2026" s="370"/>
      <c r="AH2026" s="370"/>
      <c r="AI2026" s="370"/>
      <c r="AJ2026" s="370"/>
      <c r="AK2026" s="370"/>
      <c r="AL2026" s="370"/>
      <c r="AM2026" s="370"/>
      <c r="AN2026" s="370"/>
      <c r="AO2026" s="370"/>
      <c r="AP2026" s="370"/>
      <c r="AQ2026" s="370"/>
      <c r="AR2026" s="370"/>
      <c r="AS2026" s="370"/>
      <c r="AT2026" s="370"/>
      <c r="AU2026" s="370"/>
      <c r="AV2026" s="370"/>
      <c r="AW2026" s="370"/>
      <c r="AX2026" s="370"/>
      <c r="AY2026" s="370"/>
      <c r="AZ2026" s="370"/>
      <c r="BA2026" s="370"/>
      <c r="BB2026" s="370"/>
      <c r="BC2026" s="370"/>
      <c r="BD2026" s="370"/>
      <c r="BE2026" s="370"/>
      <c r="BF2026" s="370"/>
      <c r="BG2026" s="370"/>
      <c r="BH2026" s="370"/>
      <c r="BI2026" s="370"/>
      <c r="BJ2026" s="370"/>
      <c r="BK2026" s="370"/>
      <c r="BL2026" s="370"/>
      <c r="BM2026" s="370"/>
      <c r="BN2026" s="370"/>
      <c r="BO2026" s="370"/>
      <c r="BP2026" s="370"/>
      <c r="BQ2026" s="370"/>
      <c r="BR2026" s="370"/>
      <c r="BS2026" s="370"/>
      <c r="BT2026" s="370"/>
      <c r="BU2026" s="370"/>
      <c r="BV2026" s="370"/>
      <c r="BW2026" s="370"/>
      <c r="BX2026" s="370"/>
      <c r="BY2026" s="370"/>
      <c r="BZ2026" s="370"/>
      <c r="CA2026" s="370"/>
      <c r="CB2026" s="370"/>
      <c r="CC2026" s="370"/>
      <c r="CD2026" s="370"/>
      <c r="CE2026" s="370"/>
      <c r="CF2026" s="370"/>
      <c r="CG2026" s="370"/>
      <c r="CH2026" s="370"/>
      <c r="CI2026" s="370"/>
      <c r="CJ2026" s="370"/>
      <c r="CK2026" s="370"/>
      <c r="CL2026" s="370"/>
      <c r="CM2026" s="370"/>
      <c r="CN2026" s="370"/>
      <c r="CO2026" s="370"/>
      <c r="CP2026" s="370"/>
      <c r="CQ2026" s="370"/>
      <c r="CR2026" s="370"/>
      <c r="CS2026" s="370"/>
      <c r="CT2026" s="370"/>
      <c r="CU2026" s="370"/>
      <c r="CV2026" s="370"/>
      <c r="CW2026" s="370"/>
      <c r="CX2026" s="370"/>
      <c r="CY2026" s="370"/>
      <c r="CZ2026" s="370"/>
      <c r="DA2026" s="370"/>
      <c r="DB2026" s="370"/>
      <c r="DC2026" s="370"/>
      <c r="DD2026" s="370"/>
      <c r="DE2026" s="370"/>
      <c r="DF2026" s="370"/>
      <c r="DG2026" s="370"/>
      <c r="DH2026" s="370"/>
      <c r="DI2026" s="370"/>
      <c r="DJ2026" s="370"/>
      <c r="DK2026" s="370"/>
      <c r="DL2026" s="370"/>
      <c r="DM2026" s="370"/>
      <c r="DN2026" s="370"/>
      <c r="DO2026" s="370"/>
      <c r="DP2026" s="370"/>
      <c r="DQ2026" s="370"/>
      <c r="DR2026" s="370"/>
      <c r="DS2026" s="370"/>
      <c r="DT2026" s="370"/>
      <c r="DU2026" s="370"/>
      <c r="DV2026" s="370"/>
      <c r="DW2026" s="370"/>
      <c r="DX2026" s="370"/>
      <c r="DY2026" s="370"/>
      <c r="DZ2026" s="370"/>
      <c r="EA2026" s="370"/>
      <c r="EB2026" s="370"/>
      <c r="EC2026" s="370"/>
      <c r="ED2026" s="370"/>
      <c r="EE2026" s="370"/>
      <c r="EF2026" s="370"/>
      <c r="EG2026" s="370"/>
      <c r="EH2026" s="370"/>
      <c r="EI2026" s="370"/>
      <c r="EJ2026" s="370"/>
      <c r="EK2026" s="370"/>
      <c r="EL2026" s="370"/>
      <c r="EM2026" s="370"/>
      <c r="EN2026" s="370"/>
      <c r="EO2026" s="370"/>
      <c r="EP2026" s="370"/>
      <c r="EQ2026" s="370"/>
      <c r="ER2026" s="370"/>
      <c r="ES2026" s="370"/>
      <c r="ET2026" s="370"/>
      <c r="EU2026" s="370"/>
      <c r="EV2026" s="370"/>
      <c r="EW2026" s="370"/>
      <c r="EX2026" s="370"/>
      <c r="EY2026" s="370"/>
      <c r="EZ2026" s="370"/>
      <c r="FA2026" s="370"/>
      <c r="FB2026" s="370"/>
      <c r="FC2026" s="370"/>
      <c r="FD2026" s="370"/>
      <c r="FE2026" s="370"/>
      <c r="FF2026" s="370"/>
      <c r="FG2026" s="370"/>
      <c r="FH2026" s="370"/>
      <c r="FI2026" s="370"/>
      <c r="FJ2026" s="370"/>
      <c r="FK2026" s="370"/>
      <c r="FL2026" s="370"/>
      <c r="FM2026" s="370"/>
      <c r="FN2026" s="370"/>
      <c r="FO2026" s="370"/>
      <c r="FP2026" s="370"/>
      <c r="FQ2026" s="370"/>
      <c r="FR2026" s="370"/>
      <c r="FS2026" s="370"/>
      <c r="FT2026" s="370"/>
      <c r="FU2026" s="370"/>
      <c r="FV2026" s="370"/>
      <c r="FW2026" s="370"/>
      <c r="FX2026" s="370"/>
      <c r="FY2026" s="370"/>
      <c r="FZ2026" s="370"/>
      <c r="GA2026" s="370"/>
      <c r="GB2026" s="370"/>
      <c r="GC2026" s="370"/>
      <c r="GD2026" s="370"/>
      <c r="GE2026" s="370"/>
      <c r="GF2026" s="370"/>
      <c r="GG2026" s="370"/>
      <c r="GH2026" s="370"/>
      <c r="GI2026" s="370"/>
      <c r="GJ2026" s="370"/>
      <c r="GK2026" s="370"/>
      <c r="GL2026" s="370"/>
      <c r="GM2026" s="370"/>
      <c r="GN2026" s="370"/>
      <c r="GO2026" s="370"/>
      <c r="GP2026" s="370"/>
      <c r="GQ2026" s="370"/>
      <c r="GR2026" s="370"/>
      <c r="GS2026" s="370"/>
      <c r="GT2026" s="370"/>
      <c r="GU2026" s="370"/>
      <c r="GV2026" s="370"/>
      <c r="GW2026" s="370"/>
      <c r="GX2026" s="370"/>
      <c r="GY2026" s="370"/>
      <c r="GZ2026" s="370"/>
      <c r="HA2026" s="370"/>
      <c r="HB2026" s="370"/>
      <c r="HC2026" s="370"/>
      <c r="HD2026" s="370"/>
      <c r="HE2026" s="370"/>
      <c r="HF2026" s="370"/>
      <c r="HG2026" s="370"/>
      <c r="HH2026" s="370"/>
      <c r="HI2026" s="370"/>
      <c r="HJ2026" s="370"/>
      <c r="HK2026" s="370"/>
      <c r="HL2026" s="370"/>
      <c r="HM2026" s="370"/>
      <c r="HN2026" s="370"/>
      <c r="HO2026" s="370"/>
      <c r="HP2026" s="370"/>
      <c r="HQ2026" s="370"/>
      <c r="HR2026" s="370"/>
      <c r="HS2026" s="370"/>
      <c r="HT2026" s="370"/>
      <c r="HU2026" s="370"/>
      <c r="HV2026" s="370"/>
      <c r="HW2026" s="370"/>
      <c r="HX2026" s="370"/>
      <c r="HY2026" s="370"/>
      <c r="HZ2026" s="370"/>
      <c r="IA2026" s="370"/>
      <c r="IB2026" s="370"/>
      <c r="IC2026" s="370"/>
      <c r="ID2026" s="370"/>
      <c r="IE2026" s="370"/>
      <c r="IF2026" s="370"/>
      <c r="IG2026" s="370"/>
      <c r="IH2026" s="370"/>
      <c r="II2026" s="370"/>
      <c r="IJ2026" s="370"/>
      <c r="IK2026" s="370"/>
      <c r="IL2026" s="370"/>
      <c r="IM2026" s="370"/>
      <c r="IN2026" s="370"/>
      <c r="IO2026" s="370"/>
      <c r="IP2026" s="370"/>
      <c r="IQ2026" s="370"/>
      <c r="IR2026" s="370"/>
      <c r="IS2026" s="370"/>
      <c r="IT2026" s="370"/>
      <c r="IU2026" s="370"/>
      <c r="IV2026" s="370"/>
      <c r="IW2026" s="370"/>
      <c r="IX2026" s="370"/>
      <c r="IY2026" s="370"/>
      <c r="IZ2026" s="370"/>
      <c r="JA2026" s="370"/>
      <c r="JB2026" s="370"/>
      <c r="JC2026" s="370"/>
      <c r="JD2026" s="370"/>
      <c r="JE2026" s="370"/>
      <c r="JF2026" s="370"/>
      <c r="JG2026" s="370"/>
      <c r="JH2026" s="370"/>
      <c r="JI2026" s="370"/>
      <c r="JJ2026" s="370"/>
      <c r="JK2026" s="370"/>
      <c r="JL2026" s="370"/>
      <c r="JM2026" s="370"/>
      <c r="JN2026" s="370"/>
      <c r="JO2026" s="370"/>
      <c r="JP2026" s="370"/>
      <c r="JQ2026" s="370"/>
      <c r="JR2026" s="370"/>
      <c r="JS2026" s="370"/>
      <c r="JT2026" s="370"/>
      <c r="JU2026" s="370"/>
      <c r="JV2026" s="370"/>
      <c r="JW2026" s="370"/>
      <c r="JX2026" s="370"/>
      <c r="JY2026" s="370"/>
      <c r="JZ2026" s="370"/>
      <c r="KA2026" s="370"/>
      <c r="KB2026" s="370"/>
      <c r="KC2026" s="370"/>
      <c r="KD2026" s="370"/>
      <c r="KE2026" s="370"/>
      <c r="KF2026" s="370"/>
      <c r="KG2026" s="370"/>
      <c r="KH2026" s="370"/>
      <c r="KI2026" s="370"/>
      <c r="KJ2026" s="370"/>
      <c r="KK2026" s="370"/>
      <c r="KL2026" s="370"/>
      <c r="KM2026" s="370"/>
      <c r="KN2026" s="370"/>
      <c r="KO2026" s="370"/>
      <c r="KP2026" s="370"/>
      <c r="KQ2026" s="370"/>
      <c r="KR2026" s="370"/>
      <c r="KS2026" s="370"/>
      <c r="KT2026" s="370"/>
      <c r="KU2026" s="370"/>
      <c r="KV2026" s="370"/>
      <c r="KW2026" s="370"/>
      <c r="KX2026" s="370"/>
      <c r="KY2026" s="370"/>
      <c r="KZ2026" s="370"/>
      <c r="LA2026" s="370"/>
      <c r="LB2026" s="370"/>
      <c r="LC2026" s="370"/>
      <c r="LD2026" s="370"/>
      <c r="LE2026" s="370"/>
      <c r="LF2026" s="370"/>
      <c r="LG2026" s="370"/>
      <c r="LH2026" s="370"/>
      <c r="LI2026" s="370"/>
      <c r="LJ2026" s="370"/>
      <c r="LK2026" s="370"/>
      <c r="LL2026" s="370"/>
      <c r="LM2026" s="370"/>
      <c r="LN2026" s="370"/>
      <c r="LO2026" s="370"/>
      <c r="LP2026" s="370"/>
      <c r="LQ2026" s="370"/>
      <c r="LR2026" s="370"/>
      <c r="LS2026" s="370"/>
      <c r="LT2026" s="370"/>
      <c r="LU2026" s="370"/>
      <c r="LV2026" s="370"/>
      <c r="LW2026" s="370"/>
      <c r="LX2026" s="370"/>
      <c r="LY2026" s="370"/>
      <c r="LZ2026" s="370"/>
      <c r="MA2026" s="370"/>
      <c r="MB2026" s="370"/>
      <c r="MC2026" s="370"/>
      <c r="MD2026" s="370"/>
      <c r="ME2026" s="370"/>
      <c r="MF2026" s="370"/>
      <c r="MG2026" s="370"/>
      <c r="MH2026" s="370"/>
      <c r="MI2026" s="370"/>
      <c r="MJ2026" s="370"/>
      <c r="MK2026" s="370"/>
      <c r="ML2026" s="370"/>
      <c r="MM2026" s="370"/>
      <c r="MN2026" s="370"/>
      <c r="MO2026" s="370"/>
      <c r="MP2026" s="370"/>
      <c r="MQ2026" s="370"/>
      <c r="MR2026" s="370"/>
      <c r="MS2026" s="370"/>
      <c r="MT2026" s="370"/>
      <c r="MU2026" s="370"/>
      <c r="MV2026" s="370"/>
      <c r="MW2026" s="370"/>
      <c r="MX2026" s="370"/>
      <c r="MY2026" s="370"/>
      <c r="MZ2026" s="370"/>
      <c r="NA2026" s="370"/>
      <c r="NB2026" s="370"/>
      <c r="NC2026" s="370"/>
      <c r="ND2026" s="370"/>
      <c r="NE2026" s="370"/>
      <c r="NF2026" s="370"/>
      <c r="NG2026" s="370"/>
      <c r="NH2026" s="370"/>
      <c r="NI2026" s="370"/>
      <c r="NJ2026" s="370"/>
      <c r="NK2026" s="370"/>
      <c r="NL2026" s="370"/>
      <c r="NM2026" s="370"/>
      <c r="NN2026" s="370"/>
      <c r="NO2026" s="370"/>
      <c r="NP2026" s="370"/>
      <c r="NQ2026" s="370"/>
      <c r="NR2026" s="370"/>
      <c r="NS2026" s="370"/>
      <c r="NT2026" s="370"/>
      <c r="NU2026" s="370"/>
      <c r="NV2026" s="370"/>
      <c r="NW2026" s="370"/>
      <c r="NX2026" s="370"/>
      <c r="NY2026" s="370"/>
      <c r="NZ2026" s="370"/>
      <c r="OA2026" s="370"/>
      <c r="OB2026" s="370"/>
      <c r="OC2026" s="370"/>
      <c r="OD2026" s="370"/>
      <c r="OE2026" s="370"/>
      <c r="OF2026" s="370"/>
      <c r="OG2026" s="370"/>
      <c r="OH2026" s="370"/>
      <c r="OI2026" s="370"/>
      <c r="OJ2026" s="370"/>
      <c r="OK2026" s="370"/>
      <c r="OL2026" s="370"/>
      <c r="OM2026" s="370"/>
      <c r="ON2026" s="370"/>
      <c r="OO2026" s="370"/>
      <c r="OP2026" s="370"/>
      <c r="OQ2026" s="370"/>
      <c r="OR2026" s="370"/>
      <c r="OS2026" s="370"/>
      <c r="OT2026" s="370"/>
      <c r="OU2026" s="370"/>
      <c r="OV2026" s="370"/>
      <c r="OW2026" s="370"/>
      <c r="OX2026" s="370"/>
      <c r="OY2026" s="370"/>
      <c r="OZ2026" s="370"/>
      <c r="PA2026" s="370"/>
      <c r="PB2026" s="370"/>
      <c r="PC2026" s="370"/>
      <c r="PD2026" s="370"/>
      <c r="PE2026" s="370"/>
      <c r="PF2026" s="370"/>
      <c r="PG2026" s="370"/>
      <c r="PH2026" s="370"/>
      <c r="PI2026" s="370"/>
      <c r="PJ2026" s="370"/>
      <c r="PK2026" s="370"/>
      <c r="PL2026" s="370"/>
      <c r="PM2026" s="370"/>
      <c r="PN2026" s="370"/>
      <c r="PO2026" s="370"/>
      <c r="PP2026" s="370"/>
      <c r="PQ2026" s="370"/>
      <c r="PR2026" s="370"/>
      <c r="PS2026" s="370"/>
      <c r="PT2026" s="370"/>
      <c r="PU2026" s="370"/>
      <c r="PV2026" s="370"/>
      <c r="PW2026" s="370"/>
      <c r="PX2026" s="370"/>
      <c r="PY2026" s="370"/>
      <c r="PZ2026" s="370"/>
      <c r="QA2026" s="370"/>
      <c r="QB2026" s="370"/>
      <c r="QC2026" s="370"/>
      <c r="QD2026" s="370"/>
      <c r="QE2026" s="370"/>
      <c r="QF2026" s="370"/>
      <c r="QG2026" s="370"/>
    </row>
    <row r="2027" spans="1:449" ht="14.5">
      <c r="A2027" s="370"/>
      <c r="B2027" s="370"/>
      <c r="C2027" s="370"/>
      <c r="D2027" s="370"/>
      <c r="E2027" s="370"/>
      <c r="F2027" s="370"/>
      <c r="G2027" s="370"/>
      <c r="H2027" s="370"/>
      <c r="I2027" s="370"/>
      <c r="J2027" s="370"/>
      <c r="K2027" s="370"/>
      <c r="L2027" s="370"/>
      <c r="M2027" s="370"/>
      <c r="N2027" s="370"/>
      <c r="O2027" s="370"/>
      <c r="P2027" s="370"/>
      <c r="Q2027" s="370"/>
      <c r="R2027" s="370"/>
      <c r="S2027" s="370"/>
      <c r="T2027" s="370"/>
      <c r="U2027" s="370"/>
      <c r="V2027" s="370"/>
      <c r="W2027" s="370"/>
      <c r="X2027" s="370"/>
      <c r="Y2027" s="370"/>
      <c r="Z2027" s="370"/>
      <c r="AA2027" s="370"/>
      <c r="AB2027" s="370"/>
      <c r="AC2027" s="370"/>
      <c r="AD2027" s="370"/>
      <c r="AE2027" s="370"/>
      <c r="AF2027" s="370"/>
      <c r="AG2027" s="370"/>
      <c r="AH2027" s="370"/>
      <c r="AI2027" s="370"/>
      <c r="AJ2027" s="370"/>
      <c r="AK2027" s="370"/>
      <c r="AL2027" s="370"/>
      <c r="AM2027" s="370"/>
      <c r="AN2027" s="370"/>
      <c r="AO2027" s="370"/>
      <c r="AP2027" s="370"/>
      <c r="AQ2027" s="370"/>
      <c r="AR2027" s="370"/>
      <c r="AS2027" s="370"/>
      <c r="AT2027" s="370"/>
      <c r="AU2027" s="370"/>
      <c r="AV2027" s="370"/>
      <c r="AW2027" s="370"/>
      <c r="AX2027" s="370"/>
      <c r="AY2027" s="370"/>
      <c r="AZ2027" s="370"/>
      <c r="BA2027" s="370"/>
      <c r="BB2027" s="370"/>
      <c r="BC2027" s="370"/>
      <c r="BD2027" s="370"/>
      <c r="BE2027" s="370"/>
      <c r="BF2027" s="370"/>
      <c r="BG2027" s="370"/>
      <c r="BH2027" s="370"/>
      <c r="BI2027" s="370"/>
      <c r="BJ2027" s="370"/>
      <c r="BK2027" s="370"/>
      <c r="BL2027" s="370"/>
      <c r="BM2027" s="370"/>
      <c r="BN2027" s="370"/>
      <c r="BO2027" s="370"/>
      <c r="BP2027" s="370"/>
      <c r="BQ2027" s="370"/>
      <c r="BR2027" s="370"/>
      <c r="BS2027" s="370"/>
      <c r="BT2027" s="370"/>
      <c r="BU2027" s="370"/>
      <c r="BV2027" s="370"/>
      <c r="BW2027" s="370"/>
      <c r="BX2027" s="370"/>
      <c r="BY2027" s="370"/>
      <c r="BZ2027" s="370"/>
      <c r="CA2027" s="370"/>
      <c r="CB2027" s="370"/>
      <c r="CC2027" s="370"/>
      <c r="CD2027" s="370"/>
      <c r="CE2027" s="370"/>
      <c r="CF2027" s="370"/>
      <c r="CG2027" s="370"/>
      <c r="CH2027" s="370"/>
      <c r="CI2027" s="370"/>
      <c r="CJ2027" s="370"/>
      <c r="CK2027" s="370"/>
      <c r="CL2027" s="370"/>
      <c r="CM2027" s="370"/>
      <c r="CN2027" s="370"/>
      <c r="CO2027" s="370"/>
      <c r="CP2027" s="370"/>
      <c r="CQ2027" s="370"/>
      <c r="CR2027" s="370"/>
      <c r="CS2027" s="370"/>
      <c r="CT2027" s="370"/>
      <c r="CU2027" s="370"/>
      <c r="CV2027" s="370"/>
      <c r="CW2027" s="370"/>
      <c r="CX2027" s="370"/>
      <c r="CY2027" s="370"/>
      <c r="CZ2027" s="370"/>
      <c r="DA2027" s="370"/>
      <c r="DB2027" s="370"/>
      <c r="DC2027" s="370"/>
      <c r="DD2027" s="370"/>
      <c r="DE2027" s="370"/>
      <c r="DF2027" s="370"/>
      <c r="DG2027" s="370"/>
      <c r="DH2027" s="370"/>
      <c r="DI2027" s="370"/>
      <c r="DJ2027" s="370"/>
      <c r="DK2027" s="370"/>
      <c r="DL2027" s="370"/>
      <c r="DM2027" s="370"/>
      <c r="DN2027" s="370"/>
      <c r="DO2027" s="370"/>
      <c r="DP2027" s="370"/>
      <c r="DQ2027" s="370"/>
      <c r="DR2027" s="370"/>
      <c r="DS2027" s="370"/>
      <c r="DT2027" s="370"/>
      <c r="DU2027" s="370"/>
      <c r="DV2027" s="370"/>
      <c r="DW2027" s="370"/>
      <c r="DX2027" s="370"/>
      <c r="DY2027" s="370"/>
      <c r="DZ2027" s="370"/>
      <c r="EA2027" s="370"/>
      <c r="EB2027" s="370"/>
      <c r="EC2027" s="370"/>
      <c r="ED2027" s="370"/>
      <c r="EE2027" s="370"/>
      <c r="EF2027" s="370"/>
      <c r="EG2027" s="370"/>
      <c r="EH2027" s="370"/>
      <c r="EI2027" s="370"/>
      <c r="EJ2027" s="370"/>
      <c r="EK2027" s="370"/>
      <c r="EL2027" s="370"/>
      <c r="EM2027" s="370"/>
      <c r="EN2027" s="370"/>
      <c r="EO2027" s="370"/>
      <c r="EP2027" s="370"/>
      <c r="EQ2027" s="370"/>
      <c r="ER2027" s="370"/>
      <c r="ES2027" s="370"/>
      <c r="ET2027" s="370"/>
      <c r="EU2027" s="370"/>
      <c r="EV2027" s="370"/>
      <c r="EW2027" s="370"/>
      <c r="EX2027" s="370"/>
      <c r="EY2027" s="370"/>
      <c r="EZ2027" s="370"/>
      <c r="FA2027" s="370"/>
      <c r="FB2027" s="370"/>
      <c r="FC2027" s="370"/>
      <c r="FD2027" s="370"/>
      <c r="FE2027" s="370"/>
      <c r="FF2027" s="370"/>
      <c r="FG2027" s="370"/>
      <c r="FH2027" s="370"/>
      <c r="FI2027" s="370"/>
      <c r="FJ2027" s="370"/>
      <c r="FK2027" s="370"/>
      <c r="FL2027" s="370"/>
      <c r="FM2027" s="370"/>
      <c r="FN2027" s="370"/>
      <c r="FO2027" s="370"/>
      <c r="FP2027" s="370"/>
      <c r="FQ2027" s="370"/>
      <c r="FR2027" s="370"/>
      <c r="FS2027" s="370"/>
      <c r="FT2027" s="370"/>
      <c r="FU2027" s="370"/>
      <c r="FV2027" s="370"/>
      <c r="FW2027" s="370"/>
      <c r="FX2027" s="370"/>
      <c r="FY2027" s="370"/>
      <c r="FZ2027" s="370"/>
      <c r="GA2027" s="370"/>
      <c r="GB2027" s="370"/>
      <c r="GC2027" s="370"/>
      <c r="GD2027" s="370"/>
      <c r="GE2027" s="370"/>
      <c r="GF2027" s="370"/>
      <c r="GG2027" s="370"/>
      <c r="GH2027" s="370"/>
      <c r="GI2027" s="370"/>
      <c r="GJ2027" s="370"/>
      <c r="GK2027" s="370"/>
      <c r="GL2027" s="370"/>
      <c r="GM2027" s="370"/>
      <c r="GN2027" s="370"/>
      <c r="GO2027" s="370"/>
      <c r="GP2027" s="370"/>
      <c r="GQ2027" s="370"/>
      <c r="GR2027" s="370"/>
      <c r="GS2027" s="370"/>
      <c r="GT2027" s="370"/>
      <c r="GU2027" s="370"/>
      <c r="GV2027" s="370"/>
      <c r="GW2027" s="370"/>
      <c r="GX2027" s="370"/>
      <c r="GY2027" s="370"/>
      <c r="GZ2027" s="370"/>
      <c r="HA2027" s="370"/>
      <c r="HB2027" s="370"/>
      <c r="HC2027" s="370"/>
      <c r="HD2027" s="370"/>
      <c r="HE2027" s="370"/>
      <c r="HF2027" s="370"/>
      <c r="HG2027" s="370"/>
      <c r="HH2027" s="370"/>
      <c r="HI2027" s="370"/>
      <c r="HJ2027" s="370"/>
      <c r="HK2027" s="370"/>
      <c r="HL2027" s="370"/>
      <c r="HM2027" s="370"/>
      <c r="HN2027" s="370"/>
      <c r="HO2027" s="370"/>
      <c r="HP2027" s="370"/>
      <c r="HQ2027" s="370"/>
      <c r="HR2027" s="370"/>
      <c r="HS2027" s="370"/>
      <c r="HT2027" s="370"/>
      <c r="HU2027" s="370"/>
      <c r="HV2027" s="370"/>
      <c r="HW2027" s="370"/>
      <c r="HX2027" s="370"/>
      <c r="HY2027" s="370"/>
      <c r="HZ2027" s="370"/>
      <c r="IA2027" s="370"/>
      <c r="IB2027" s="370"/>
      <c r="IC2027" s="370"/>
      <c r="ID2027" s="370"/>
      <c r="IE2027" s="370"/>
      <c r="IF2027" s="370"/>
      <c r="IG2027" s="370"/>
      <c r="IH2027" s="370"/>
      <c r="II2027" s="370"/>
      <c r="IJ2027" s="370"/>
      <c r="IK2027" s="370"/>
      <c r="IL2027" s="370"/>
      <c r="IM2027" s="370"/>
      <c r="IN2027" s="370"/>
      <c r="IO2027" s="370"/>
      <c r="IP2027" s="370"/>
      <c r="IQ2027" s="370"/>
      <c r="IR2027" s="370"/>
      <c r="IS2027" s="370"/>
      <c r="IT2027" s="370"/>
      <c r="IU2027" s="370"/>
      <c r="IV2027" s="370"/>
      <c r="IW2027" s="370"/>
      <c r="IX2027" s="370"/>
      <c r="IY2027" s="370"/>
      <c r="IZ2027" s="370"/>
      <c r="JA2027" s="370"/>
      <c r="JB2027" s="370"/>
      <c r="JC2027" s="370"/>
      <c r="JD2027" s="370"/>
      <c r="JE2027" s="370"/>
      <c r="JF2027" s="370"/>
      <c r="JG2027" s="370"/>
      <c r="JH2027" s="370"/>
      <c r="JI2027" s="370"/>
      <c r="JJ2027" s="370"/>
      <c r="JK2027" s="370"/>
      <c r="JL2027" s="370"/>
      <c r="JM2027" s="370"/>
      <c r="JN2027" s="370"/>
      <c r="JO2027" s="370"/>
      <c r="JP2027" s="370"/>
      <c r="JQ2027" s="370"/>
      <c r="JR2027" s="370"/>
      <c r="JS2027" s="370"/>
      <c r="JT2027" s="370"/>
      <c r="JU2027" s="370"/>
      <c r="JV2027" s="370"/>
      <c r="JW2027" s="370"/>
      <c r="JX2027" s="370"/>
      <c r="JY2027" s="370"/>
      <c r="JZ2027" s="370"/>
      <c r="KA2027" s="370"/>
      <c r="KB2027" s="370"/>
      <c r="KC2027" s="370"/>
      <c r="KD2027" s="370"/>
      <c r="KE2027" s="370"/>
      <c r="KF2027" s="370"/>
      <c r="KG2027" s="370"/>
      <c r="KH2027" s="370"/>
      <c r="KI2027" s="370"/>
      <c r="KJ2027" s="370"/>
      <c r="KK2027" s="370"/>
      <c r="KL2027" s="370"/>
      <c r="KM2027" s="370"/>
      <c r="KN2027" s="370"/>
      <c r="KO2027" s="370"/>
      <c r="KP2027" s="370"/>
      <c r="KQ2027" s="370"/>
      <c r="KR2027" s="370"/>
      <c r="KS2027" s="370"/>
      <c r="KT2027" s="370"/>
      <c r="KU2027" s="370"/>
      <c r="KV2027" s="370"/>
      <c r="KW2027" s="370"/>
      <c r="KX2027" s="370"/>
      <c r="KY2027" s="370"/>
      <c r="KZ2027" s="370"/>
      <c r="LA2027" s="370"/>
      <c r="LB2027" s="370"/>
      <c r="LC2027" s="370"/>
      <c r="LD2027" s="370"/>
      <c r="LE2027" s="370"/>
      <c r="LF2027" s="370"/>
      <c r="LG2027" s="370"/>
      <c r="LH2027" s="370"/>
      <c r="LI2027" s="370"/>
      <c r="LJ2027" s="370"/>
      <c r="LK2027" s="370"/>
      <c r="LL2027" s="370"/>
      <c r="LM2027" s="370"/>
      <c r="LN2027" s="370"/>
      <c r="LO2027" s="370"/>
      <c r="LP2027" s="370"/>
      <c r="LQ2027" s="370"/>
      <c r="LR2027" s="370"/>
      <c r="LS2027" s="370"/>
      <c r="LT2027" s="370"/>
      <c r="LU2027" s="370"/>
      <c r="LV2027" s="370"/>
      <c r="LW2027" s="370"/>
      <c r="LX2027" s="370"/>
      <c r="LY2027" s="370"/>
      <c r="LZ2027" s="370"/>
      <c r="MA2027" s="370"/>
      <c r="MB2027" s="370"/>
      <c r="MC2027" s="370"/>
      <c r="MD2027" s="370"/>
      <c r="ME2027" s="370"/>
      <c r="MF2027" s="370"/>
      <c r="MG2027" s="370"/>
      <c r="MH2027" s="370"/>
      <c r="MI2027" s="370"/>
      <c r="MJ2027" s="370"/>
      <c r="MK2027" s="370"/>
      <c r="ML2027" s="370"/>
      <c r="MM2027" s="370"/>
      <c r="MN2027" s="370"/>
      <c r="MO2027" s="370"/>
      <c r="MP2027" s="370"/>
      <c r="MQ2027" s="370"/>
      <c r="MR2027" s="370"/>
      <c r="MS2027" s="370"/>
      <c r="MT2027" s="370"/>
      <c r="MU2027" s="370"/>
      <c r="MV2027" s="370"/>
      <c r="MW2027" s="370"/>
      <c r="MX2027" s="370"/>
      <c r="MY2027" s="370"/>
      <c r="MZ2027" s="370"/>
      <c r="NA2027" s="370"/>
      <c r="NB2027" s="370"/>
      <c r="NC2027" s="370"/>
      <c r="ND2027" s="370"/>
      <c r="NE2027" s="370"/>
      <c r="NF2027" s="370"/>
      <c r="NG2027" s="370"/>
      <c r="NH2027" s="370"/>
      <c r="NI2027" s="370"/>
      <c r="NJ2027" s="370"/>
      <c r="NK2027" s="370"/>
      <c r="NL2027" s="370"/>
      <c r="NM2027" s="370"/>
      <c r="NN2027" s="370"/>
      <c r="NO2027" s="370"/>
      <c r="NP2027" s="370"/>
      <c r="NQ2027" s="370"/>
      <c r="NR2027" s="370"/>
      <c r="NS2027" s="370"/>
      <c r="NT2027" s="370"/>
      <c r="NU2027" s="370"/>
      <c r="NV2027" s="370"/>
      <c r="NW2027" s="370"/>
      <c r="NX2027" s="370"/>
      <c r="NY2027" s="370"/>
      <c r="NZ2027" s="370"/>
      <c r="OA2027" s="370"/>
      <c r="OB2027" s="370"/>
      <c r="OC2027" s="370"/>
      <c r="OD2027" s="370"/>
      <c r="OE2027" s="370"/>
      <c r="OF2027" s="370"/>
      <c r="OG2027" s="370"/>
      <c r="OH2027" s="370"/>
      <c r="OI2027" s="370"/>
      <c r="OJ2027" s="370"/>
      <c r="OK2027" s="370"/>
      <c r="OL2027" s="370"/>
      <c r="OM2027" s="370"/>
      <c r="ON2027" s="370"/>
      <c r="OO2027" s="370"/>
      <c r="OP2027" s="370"/>
      <c r="OQ2027" s="370"/>
      <c r="OR2027" s="370"/>
      <c r="OS2027" s="370"/>
      <c r="OT2027" s="370"/>
      <c r="OU2027" s="370"/>
      <c r="OV2027" s="370"/>
      <c r="OW2027" s="370"/>
      <c r="OX2027" s="370"/>
      <c r="OY2027" s="370"/>
      <c r="OZ2027" s="370"/>
      <c r="PA2027" s="370"/>
      <c r="PB2027" s="370"/>
      <c r="PC2027" s="370"/>
      <c r="PD2027" s="370"/>
      <c r="PE2027" s="370"/>
      <c r="PF2027" s="370"/>
      <c r="PG2027" s="370"/>
      <c r="PH2027" s="370"/>
      <c r="PI2027" s="370"/>
      <c r="PJ2027" s="370"/>
      <c r="PK2027" s="370"/>
      <c r="PL2027" s="370"/>
      <c r="PM2027" s="370"/>
      <c r="PN2027" s="370"/>
      <c r="PO2027" s="370"/>
      <c r="PP2027" s="370"/>
      <c r="PQ2027" s="370"/>
      <c r="PR2027" s="370"/>
      <c r="PS2027" s="370"/>
      <c r="PT2027" s="370"/>
      <c r="PU2027" s="370"/>
      <c r="PV2027" s="370"/>
      <c r="PW2027" s="370"/>
      <c r="PX2027" s="370"/>
      <c r="PY2027" s="370"/>
      <c r="PZ2027" s="370"/>
      <c r="QA2027" s="370"/>
      <c r="QB2027" s="370"/>
      <c r="QC2027" s="370"/>
      <c r="QD2027" s="370"/>
      <c r="QE2027" s="370"/>
      <c r="QF2027" s="370"/>
      <c r="QG2027" s="370"/>
    </row>
    <row r="2028" spans="1:449" ht="14.5">
      <c r="A2028" s="370"/>
      <c r="B2028" s="370"/>
      <c r="C2028" s="370"/>
      <c r="D2028" s="370"/>
      <c r="E2028" s="370"/>
      <c r="F2028" s="370"/>
      <c r="G2028" s="370"/>
      <c r="H2028" s="370"/>
      <c r="I2028" s="370"/>
      <c r="J2028" s="370"/>
      <c r="K2028" s="370"/>
      <c r="L2028" s="370"/>
      <c r="M2028" s="370"/>
      <c r="N2028" s="370"/>
      <c r="O2028" s="370"/>
      <c r="P2028" s="370"/>
      <c r="Q2028" s="370"/>
      <c r="R2028" s="370"/>
      <c r="S2028" s="370"/>
      <c r="T2028" s="370"/>
      <c r="U2028" s="370"/>
      <c r="V2028" s="370"/>
      <c r="W2028" s="370"/>
      <c r="X2028" s="370"/>
      <c r="Y2028" s="370"/>
      <c r="Z2028" s="370"/>
      <c r="AA2028" s="370"/>
      <c r="AB2028" s="370"/>
      <c r="AC2028" s="370"/>
      <c r="AD2028" s="370"/>
      <c r="AE2028" s="370"/>
      <c r="AF2028" s="370"/>
      <c r="AG2028" s="370"/>
      <c r="AH2028" s="370"/>
      <c r="AI2028" s="370"/>
      <c r="AJ2028" s="370"/>
      <c r="AK2028" s="370"/>
      <c r="AL2028" s="370"/>
      <c r="AM2028" s="370"/>
      <c r="AN2028" s="370"/>
      <c r="AO2028" s="370"/>
      <c r="AP2028" s="370"/>
      <c r="AQ2028" s="370"/>
      <c r="AR2028" s="370"/>
      <c r="AS2028" s="370"/>
      <c r="AT2028" s="370"/>
      <c r="AU2028" s="370"/>
      <c r="AV2028" s="370"/>
      <c r="AW2028" s="370"/>
      <c r="AX2028" s="370"/>
      <c r="AY2028" s="370"/>
      <c r="AZ2028" s="370"/>
      <c r="BA2028" s="370"/>
      <c r="BB2028" s="370"/>
      <c r="BC2028" s="370"/>
      <c r="BD2028" s="370"/>
      <c r="BE2028" s="370"/>
      <c r="BF2028" s="370"/>
      <c r="BG2028" s="370"/>
      <c r="BH2028" s="370"/>
      <c r="BI2028" s="370"/>
      <c r="BJ2028" s="370"/>
      <c r="BK2028" s="370"/>
      <c r="BL2028" s="370"/>
      <c r="BM2028" s="370"/>
      <c r="BN2028" s="370"/>
      <c r="BO2028" s="370"/>
      <c r="BP2028" s="370"/>
      <c r="BQ2028" s="370"/>
      <c r="BR2028" s="370"/>
      <c r="BS2028" s="370"/>
      <c r="BT2028" s="370"/>
      <c r="BU2028" s="370"/>
      <c r="BV2028" s="370"/>
      <c r="BW2028" s="370"/>
      <c r="BX2028" s="370"/>
      <c r="BY2028" s="370"/>
      <c r="BZ2028" s="370"/>
      <c r="CA2028" s="370"/>
      <c r="CB2028" s="370"/>
      <c r="CC2028" s="370"/>
      <c r="CD2028" s="370"/>
      <c r="CE2028" s="370"/>
      <c r="CF2028" s="370"/>
      <c r="CG2028" s="370"/>
      <c r="CH2028" s="370"/>
      <c r="CI2028" s="370"/>
      <c r="CJ2028" s="370"/>
      <c r="CK2028" s="370"/>
      <c r="CL2028" s="370"/>
      <c r="CM2028" s="370"/>
      <c r="CN2028" s="370"/>
      <c r="CO2028" s="370"/>
      <c r="CP2028" s="370"/>
      <c r="CQ2028" s="370"/>
      <c r="CR2028" s="370"/>
      <c r="CS2028" s="370"/>
      <c r="CT2028" s="370"/>
      <c r="CU2028" s="370"/>
      <c r="CV2028" s="370"/>
      <c r="CW2028" s="370"/>
      <c r="CX2028" s="370"/>
      <c r="CY2028" s="370"/>
      <c r="CZ2028" s="370"/>
      <c r="DA2028" s="370"/>
      <c r="DB2028" s="370"/>
      <c r="DC2028" s="370"/>
      <c r="DD2028" s="370"/>
      <c r="DE2028" s="370"/>
      <c r="DF2028" s="370"/>
      <c r="DG2028" s="370"/>
      <c r="DH2028" s="370"/>
      <c r="DI2028" s="370"/>
      <c r="DJ2028" s="370"/>
      <c r="DK2028" s="370"/>
      <c r="DL2028" s="370"/>
      <c r="DM2028" s="370"/>
      <c r="DN2028" s="370"/>
      <c r="DO2028" s="370"/>
      <c r="DP2028" s="370"/>
      <c r="DQ2028" s="370"/>
      <c r="DR2028" s="370"/>
      <c r="DS2028" s="370"/>
      <c r="DT2028" s="370"/>
      <c r="DU2028" s="370"/>
      <c r="DV2028" s="370"/>
      <c r="DW2028" s="370"/>
      <c r="DX2028" s="370"/>
      <c r="DY2028" s="370"/>
      <c r="DZ2028" s="370"/>
      <c r="EA2028" s="370"/>
      <c r="EB2028" s="370"/>
      <c r="EC2028" s="370"/>
      <c r="ED2028" s="370"/>
      <c r="EE2028" s="370"/>
      <c r="EF2028" s="370"/>
      <c r="EG2028" s="370"/>
      <c r="EH2028" s="370"/>
      <c r="EI2028" s="370"/>
      <c r="EJ2028" s="370"/>
      <c r="EK2028" s="370"/>
      <c r="EL2028" s="370"/>
      <c r="EM2028" s="370"/>
      <c r="EN2028" s="370"/>
      <c r="EO2028" s="370"/>
      <c r="EP2028" s="370"/>
      <c r="EQ2028" s="370"/>
      <c r="ER2028" s="370"/>
      <c r="ES2028" s="370"/>
      <c r="ET2028" s="370"/>
      <c r="EU2028" s="370"/>
      <c r="EV2028" s="370"/>
      <c r="EW2028" s="370"/>
      <c r="EX2028" s="370"/>
      <c r="EY2028" s="370"/>
      <c r="EZ2028" s="370"/>
      <c r="FA2028" s="370"/>
      <c r="FB2028" s="370"/>
      <c r="FC2028" s="370"/>
      <c r="FD2028" s="370"/>
      <c r="FE2028" s="370"/>
      <c r="FF2028" s="370"/>
      <c r="FG2028" s="370"/>
      <c r="FH2028" s="370"/>
      <c r="FI2028" s="370"/>
      <c r="FJ2028" s="370"/>
      <c r="FK2028" s="370"/>
      <c r="FL2028" s="370"/>
      <c r="FM2028" s="370"/>
      <c r="FN2028" s="370"/>
      <c r="FO2028" s="370"/>
      <c r="FP2028" s="370"/>
      <c r="FQ2028" s="370"/>
      <c r="FR2028" s="370"/>
      <c r="FS2028" s="370"/>
      <c r="FT2028" s="370"/>
      <c r="FU2028" s="370"/>
      <c r="FV2028" s="370"/>
      <c r="FW2028" s="370"/>
      <c r="FX2028" s="370"/>
      <c r="FY2028" s="370"/>
      <c r="FZ2028" s="370"/>
      <c r="GA2028" s="370"/>
      <c r="GB2028" s="370"/>
      <c r="GC2028" s="370"/>
      <c r="GD2028" s="370"/>
      <c r="GE2028" s="370"/>
      <c r="GF2028" s="370"/>
      <c r="GG2028" s="370"/>
      <c r="GH2028" s="370"/>
      <c r="GI2028" s="370"/>
      <c r="GJ2028" s="370"/>
      <c r="GK2028" s="370"/>
      <c r="GL2028" s="370"/>
      <c r="GM2028" s="370"/>
      <c r="GN2028" s="370"/>
      <c r="GO2028" s="370"/>
      <c r="GP2028" s="370"/>
      <c r="GQ2028" s="370"/>
      <c r="GR2028" s="370"/>
      <c r="GS2028" s="370"/>
      <c r="GT2028" s="370"/>
      <c r="GU2028" s="370"/>
      <c r="GV2028" s="370"/>
      <c r="GW2028" s="370"/>
      <c r="GX2028" s="370"/>
      <c r="GY2028" s="370"/>
      <c r="GZ2028" s="370"/>
      <c r="HA2028" s="370"/>
      <c r="HB2028" s="370"/>
      <c r="HC2028" s="370"/>
      <c r="HD2028" s="370"/>
      <c r="HE2028" s="370"/>
      <c r="HF2028" s="370"/>
      <c r="HG2028" s="370"/>
      <c r="HH2028" s="370"/>
      <c r="HI2028" s="370"/>
      <c r="HJ2028" s="370"/>
      <c r="HK2028" s="370"/>
      <c r="HL2028" s="370"/>
      <c r="HM2028" s="370"/>
      <c r="HN2028" s="370"/>
      <c r="HO2028" s="370"/>
      <c r="HP2028" s="370"/>
      <c r="HQ2028" s="370"/>
      <c r="HR2028" s="370"/>
      <c r="HS2028" s="370"/>
      <c r="HT2028" s="370"/>
      <c r="HU2028" s="370"/>
      <c r="HV2028" s="370"/>
      <c r="HW2028" s="370"/>
      <c r="HX2028" s="370"/>
      <c r="HY2028" s="370"/>
      <c r="HZ2028" s="370"/>
      <c r="IA2028" s="370"/>
      <c r="IB2028" s="370"/>
      <c r="IC2028" s="370"/>
      <c r="ID2028" s="370"/>
      <c r="IE2028" s="370"/>
      <c r="IF2028" s="370"/>
      <c r="IG2028" s="370"/>
      <c r="IH2028" s="370"/>
      <c r="II2028" s="370"/>
      <c r="IJ2028" s="370"/>
      <c r="IK2028" s="370"/>
      <c r="IL2028" s="370"/>
      <c r="IM2028" s="370"/>
      <c r="IN2028" s="370"/>
      <c r="IO2028" s="370"/>
      <c r="IP2028" s="370"/>
      <c r="IQ2028" s="370"/>
      <c r="IR2028" s="370"/>
      <c r="IS2028" s="370"/>
      <c r="IT2028" s="370"/>
      <c r="IU2028" s="370"/>
      <c r="IV2028" s="370"/>
      <c r="IW2028" s="370"/>
      <c r="IX2028" s="370"/>
      <c r="IY2028" s="370"/>
      <c r="IZ2028" s="370"/>
      <c r="JA2028" s="370"/>
      <c r="JB2028" s="370"/>
      <c r="JC2028" s="370"/>
      <c r="JD2028" s="370"/>
      <c r="JE2028" s="370"/>
      <c r="JF2028" s="370"/>
      <c r="JG2028" s="370"/>
      <c r="JH2028" s="370"/>
      <c r="JI2028" s="370"/>
      <c r="JJ2028" s="370"/>
      <c r="JK2028" s="370"/>
      <c r="JL2028" s="370"/>
      <c r="JM2028" s="370"/>
      <c r="JN2028" s="370"/>
      <c r="JO2028" s="370"/>
      <c r="JP2028" s="370"/>
      <c r="JQ2028" s="370"/>
      <c r="JR2028" s="370"/>
      <c r="JS2028" s="370"/>
      <c r="JT2028" s="370"/>
      <c r="JU2028" s="370"/>
      <c r="JV2028" s="370"/>
      <c r="JW2028" s="370"/>
      <c r="JX2028" s="370"/>
      <c r="JY2028" s="370"/>
      <c r="JZ2028" s="370"/>
      <c r="KA2028" s="370"/>
      <c r="KB2028" s="370"/>
      <c r="KC2028" s="370"/>
      <c r="KD2028" s="370"/>
      <c r="KE2028" s="370"/>
      <c r="KF2028" s="370"/>
      <c r="KG2028" s="370"/>
      <c r="KH2028" s="370"/>
      <c r="KI2028" s="370"/>
      <c r="KJ2028" s="370"/>
      <c r="KK2028" s="370"/>
      <c r="KL2028" s="370"/>
      <c r="KM2028" s="370"/>
      <c r="KN2028" s="370"/>
      <c r="KO2028" s="370"/>
      <c r="KP2028" s="370"/>
      <c r="KQ2028" s="370"/>
      <c r="KR2028" s="370"/>
      <c r="KS2028" s="370"/>
      <c r="KT2028" s="370"/>
      <c r="KU2028" s="370"/>
      <c r="KV2028" s="370"/>
      <c r="KW2028" s="370"/>
      <c r="KX2028" s="370"/>
      <c r="KY2028" s="370"/>
      <c r="KZ2028" s="370"/>
      <c r="LA2028" s="370"/>
      <c r="LB2028" s="370"/>
      <c r="LC2028" s="370"/>
      <c r="LD2028" s="370"/>
      <c r="LE2028" s="370"/>
      <c r="LF2028" s="370"/>
      <c r="LG2028" s="370"/>
      <c r="LH2028" s="370"/>
      <c r="LI2028" s="370"/>
      <c r="LJ2028" s="370"/>
      <c r="LK2028" s="370"/>
      <c r="LL2028" s="370"/>
      <c r="LM2028" s="370"/>
      <c r="LN2028" s="370"/>
      <c r="LO2028" s="370"/>
      <c r="LP2028" s="370"/>
      <c r="LQ2028" s="370"/>
      <c r="LR2028" s="370"/>
      <c r="LS2028" s="370"/>
      <c r="LT2028" s="370"/>
      <c r="LU2028" s="370"/>
      <c r="LV2028" s="370"/>
      <c r="LW2028" s="370"/>
      <c r="LX2028" s="370"/>
      <c r="LY2028" s="370"/>
      <c r="LZ2028" s="370"/>
      <c r="MA2028" s="370"/>
      <c r="MB2028" s="370"/>
      <c r="MC2028" s="370"/>
      <c r="MD2028" s="370"/>
      <c r="ME2028" s="370"/>
      <c r="MF2028" s="370"/>
      <c r="MG2028" s="370"/>
      <c r="MH2028" s="370"/>
      <c r="MI2028" s="370"/>
      <c r="MJ2028" s="370"/>
      <c r="MK2028" s="370"/>
      <c r="ML2028" s="370"/>
      <c r="MM2028" s="370"/>
      <c r="MN2028" s="370"/>
      <c r="MO2028" s="370"/>
      <c r="MP2028" s="370"/>
      <c r="MQ2028" s="370"/>
      <c r="MR2028" s="370"/>
      <c r="MS2028" s="370"/>
      <c r="MT2028" s="370"/>
      <c r="MU2028" s="370"/>
      <c r="MV2028" s="370"/>
      <c r="MW2028" s="370"/>
      <c r="MX2028" s="370"/>
      <c r="MY2028" s="370"/>
      <c r="MZ2028" s="370"/>
      <c r="NA2028" s="370"/>
      <c r="NB2028" s="370"/>
      <c r="NC2028" s="370"/>
      <c r="ND2028" s="370"/>
      <c r="NE2028" s="370"/>
      <c r="NF2028" s="370"/>
      <c r="NG2028" s="370"/>
      <c r="NH2028" s="370"/>
      <c r="NI2028" s="370"/>
      <c r="NJ2028" s="370"/>
      <c r="NK2028" s="370"/>
      <c r="NL2028" s="370"/>
      <c r="NM2028" s="370"/>
      <c r="NN2028" s="370"/>
      <c r="NO2028" s="370"/>
      <c r="NP2028" s="370"/>
      <c r="NQ2028" s="370"/>
      <c r="NR2028" s="370"/>
      <c r="NS2028" s="370"/>
      <c r="NT2028" s="370"/>
      <c r="NU2028" s="370"/>
      <c r="NV2028" s="370"/>
      <c r="NW2028" s="370"/>
      <c r="NX2028" s="370"/>
      <c r="NY2028" s="370"/>
      <c r="NZ2028" s="370"/>
      <c r="OA2028" s="370"/>
      <c r="OB2028" s="370"/>
      <c r="OC2028" s="370"/>
      <c r="OD2028" s="370"/>
      <c r="OE2028" s="370"/>
      <c r="OF2028" s="370"/>
      <c r="OG2028" s="370"/>
      <c r="OH2028" s="370"/>
      <c r="OI2028" s="370"/>
      <c r="OJ2028" s="370"/>
      <c r="OK2028" s="370"/>
      <c r="OL2028" s="370"/>
      <c r="OM2028" s="370"/>
      <c r="ON2028" s="370"/>
      <c r="OO2028" s="370"/>
      <c r="OP2028" s="370"/>
      <c r="OQ2028" s="370"/>
      <c r="OR2028" s="370"/>
      <c r="OS2028" s="370"/>
      <c r="OT2028" s="370"/>
      <c r="OU2028" s="370"/>
      <c r="OV2028" s="370"/>
      <c r="OW2028" s="370"/>
      <c r="OX2028" s="370"/>
      <c r="OY2028" s="370"/>
      <c r="OZ2028" s="370"/>
      <c r="PA2028" s="370"/>
      <c r="PB2028" s="370"/>
      <c r="PC2028" s="370"/>
      <c r="PD2028" s="370"/>
      <c r="PE2028" s="370"/>
      <c r="PF2028" s="370"/>
      <c r="PG2028" s="370"/>
      <c r="PH2028" s="370"/>
      <c r="PI2028" s="370"/>
      <c r="PJ2028" s="370"/>
      <c r="PK2028" s="370"/>
      <c r="PL2028" s="370"/>
      <c r="PM2028" s="370"/>
      <c r="PN2028" s="370"/>
      <c r="PO2028" s="370"/>
      <c r="PP2028" s="370"/>
      <c r="PQ2028" s="370"/>
      <c r="PR2028" s="370"/>
      <c r="PS2028" s="370"/>
      <c r="PT2028" s="370"/>
      <c r="PU2028" s="370"/>
      <c r="PV2028" s="370"/>
      <c r="PW2028" s="370"/>
      <c r="PX2028" s="370"/>
      <c r="PY2028" s="370"/>
      <c r="PZ2028" s="370"/>
      <c r="QA2028" s="370"/>
      <c r="QB2028" s="370"/>
      <c r="QC2028" s="370"/>
      <c r="QD2028" s="370"/>
      <c r="QE2028" s="370"/>
      <c r="QF2028" s="370"/>
      <c r="QG2028" s="370"/>
    </row>
    <row r="2029" spans="1:449" ht="14.5">
      <c r="A2029" s="370"/>
      <c r="B2029" s="370"/>
      <c r="C2029" s="370"/>
      <c r="D2029" s="370"/>
      <c r="E2029" s="370"/>
      <c r="F2029" s="370"/>
      <c r="G2029" s="370"/>
      <c r="H2029" s="370"/>
      <c r="I2029" s="370"/>
      <c r="J2029" s="370"/>
      <c r="K2029" s="370"/>
      <c r="L2029" s="370"/>
      <c r="M2029" s="370"/>
      <c r="N2029" s="370"/>
      <c r="O2029" s="370"/>
      <c r="P2029" s="370"/>
      <c r="Q2029" s="370"/>
      <c r="R2029" s="370"/>
      <c r="S2029" s="370"/>
      <c r="T2029" s="370"/>
      <c r="U2029" s="370"/>
      <c r="V2029" s="370"/>
      <c r="W2029" s="370"/>
      <c r="X2029" s="370"/>
      <c r="Y2029" s="370"/>
      <c r="Z2029" s="370"/>
      <c r="AA2029" s="370"/>
      <c r="AB2029" s="370"/>
      <c r="AC2029" s="370"/>
      <c r="AD2029" s="370"/>
      <c r="AE2029" s="370"/>
      <c r="AF2029" s="370"/>
      <c r="AG2029" s="370"/>
      <c r="AH2029" s="370"/>
      <c r="AI2029" s="370"/>
      <c r="AJ2029" s="370"/>
      <c r="AK2029" s="370"/>
      <c r="AL2029" s="370"/>
      <c r="AM2029" s="370"/>
      <c r="AN2029" s="370"/>
      <c r="AO2029" s="370"/>
      <c r="AP2029" s="370"/>
      <c r="AQ2029" s="370"/>
      <c r="AR2029" s="370"/>
      <c r="AS2029" s="370"/>
      <c r="AT2029" s="370"/>
      <c r="AU2029" s="370"/>
      <c r="AV2029" s="370"/>
      <c r="AW2029" s="370"/>
      <c r="AX2029" s="370"/>
      <c r="AY2029" s="370"/>
      <c r="AZ2029" s="370"/>
      <c r="BA2029" s="370"/>
      <c r="BB2029" s="370"/>
      <c r="BC2029" s="370"/>
      <c r="BD2029" s="370"/>
      <c r="BE2029" s="370"/>
      <c r="BF2029" s="370"/>
      <c r="BG2029" s="370"/>
      <c r="BH2029" s="370"/>
      <c r="BI2029" s="370"/>
      <c r="BJ2029" s="370"/>
      <c r="BK2029" s="370"/>
      <c r="BL2029" s="370"/>
      <c r="BM2029" s="370"/>
      <c r="BN2029" s="370"/>
      <c r="BO2029" s="370"/>
      <c r="BP2029" s="370"/>
      <c r="BQ2029" s="370"/>
      <c r="BR2029" s="370"/>
      <c r="BS2029" s="370"/>
      <c r="BT2029" s="370"/>
      <c r="BU2029" s="370"/>
      <c r="BV2029" s="370"/>
      <c r="BW2029" s="370"/>
      <c r="BX2029" s="370"/>
      <c r="BY2029" s="370"/>
      <c r="BZ2029" s="370"/>
      <c r="CA2029" s="370"/>
      <c r="CB2029" s="370"/>
      <c r="CC2029" s="370"/>
      <c r="CD2029" s="370"/>
      <c r="CE2029" s="370"/>
      <c r="CF2029" s="370"/>
      <c r="CG2029" s="370"/>
      <c r="CH2029" s="370"/>
      <c r="CI2029" s="370"/>
      <c r="CJ2029" s="370"/>
      <c r="CK2029" s="370"/>
      <c r="CL2029" s="370"/>
      <c r="CM2029" s="370"/>
      <c r="CN2029" s="370"/>
      <c r="CO2029" s="370"/>
      <c r="CP2029" s="370"/>
      <c r="CQ2029" s="370"/>
      <c r="CR2029" s="370"/>
      <c r="CS2029" s="370"/>
      <c r="CT2029" s="370"/>
      <c r="CU2029" s="370"/>
      <c r="CV2029" s="370"/>
      <c r="CW2029" s="370"/>
      <c r="CX2029" s="370"/>
      <c r="CY2029" s="370"/>
      <c r="CZ2029" s="370"/>
      <c r="DA2029" s="370"/>
      <c r="DB2029" s="370"/>
      <c r="DC2029" s="370"/>
      <c r="DD2029" s="370"/>
      <c r="DE2029" s="370"/>
      <c r="DF2029" s="370"/>
      <c r="DG2029" s="370"/>
      <c r="DH2029" s="370"/>
      <c r="DI2029" s="370"/>
      <c r="DJ2029" s="370"/>
      <c r="DK2029" s="370"/>
      <c r="DL2029" s="370"/>
      <c r="DM2029" s="370"/>
      <c r="DN2029" s="370"/>
      <c r="DO2029" s="370"/>
      <c r="DP2029" s="370"/>
      <c r="DQ2029" s="370"/>
      <c r="DR2029" s="370"/>
      <c r="DS2029" s="370"/>
      <c r="DT2029" s="370"/>
      <c r="DU2029" s="370"/>
      <c r="DV2029" s="370"/>
      <c r="DW2029" s="370"/>
      <c r="DX2029" s="370"/>
      <c r="DY2029" s="370"/>
      <c r="DZ2029" s="370"/>
      <c r="EA2029" s="370"/>
      <c r="EB2029" s="370"/>
      <c r="EC2029" s="370"/>
      <c r="ED2029" s="370"/>
      <c r="EE2029" s="370"/>
      <c r="EF2029" s="370"/>
      <c r="EG2029" s="370"/>
      <c r="EH2029" s="370"/>
      <c r="EI2029" s="370"/>
      <c r="EJ2029" s="370"/>
      <c r="EK2029" s="370"/>
      <c r="EL2029" s="370"/>
      <c r="EM2029" s="370"/>
      <c r="EN2029" s="370"/>
      <c r="EO2029" s="370"/>
      <c r="EP2029" s="370"/>
      <c r="EQ2029" s="370"/>
      <c r="ER2029" s="370"/>
      <c r="ES2029" s="370"/>
      <c r="ET2029" s="370"/>
      <c r="EU2029" s="370"/>
      <c r="EV2029" s="370"/>
      <c r="EW2029" s="370"/>
      <c r="EX2029" s="370"/>
      <c r="EY2029" s="370"/>
      <c r="EZ2029" s="370"/>
      <c r="FA2029" s="370"/>
      <c r="FB2029" s="370"/>
      <c r="FC2029" s="370"/>
      <c r="FD2029" s="370"/>
      <c r="FE2029" s="370"/>
      <c r="FF2029" s="370"/>
      <c r="FG2029" s="370"/>
      <c r="FH2029" s="370"/>
      <c r="FI2029" s="370"/>
      <c r="FJ2029" s="370"/>
      <c r="FK2029" s="370"/>
      <c r="FL2029" s="370"/>
      <c r="FM2029" s="370"/>
      <c r="FN2029" s="370"/>
      <c r="FO2029" s="370"/>
      <c r="FP2029" s="370"/>
      <c r="FQ2029" s="370"/>
      <c r="FR2029" s="370"/>
      <c r="FS2029" s="370"/>
      <c r="FT2029" s="370"/>
      <c r="FU2029" s="370"/>
      <c r="FV2029" s="370"/>
      <c r="FW2029" s="370"/>
      <c r="FX2029" s="370"/>
      <c r="FY2029" s="370"/>
      <c r="FZ2029" s="370"/>
      <c r="GA2029" s="370"/>
      <c r="GB2029" s="370"/>
      <c r="GC2029" s="370"/>
      <c r="GD2029" s="370"/>
      <c r="GE2029" s="370"/>
      <c r="GF2029" s="370"/>
      <c r="GG2029" s="370"/>
      <c r="GH2029" s="370"/>
      <c r="GI2029" s="370"/>
      <c r="GJ2029" s="370"/>
      <c r="GK2029" s="370"/>
      <c r="GL2029" s="370"/>
      <c r="GM2029" s="370"/>
      <c r="GN2029" s="370"/>
      <c r="GO2029" s="370"/>
      <c r="GP2029" s="370"/>
      <c r="GQ2029" s="370"/>
      <c r="GR2029" s="370"/>
      <c r="GS2029" s="370"/>
      <c r="GT2029" s="370"/>
      <c r="GU2029" s="370"/>
      <c r="GV2029" s="370"/>
      <c r="GW2029" s="370"/>
      <c r="GX2029" s="370"/>
      <c r="GY2029" s="370"/>
      <c r="GZ2029" s="370"/>
      <c r="HA2029" s="370"/>
      <c r="HB2029" s="370"/>
      <c r="HC2029" s="370"/>
      <c r="HD2029" s="370"/>
      <c r="HE2029" s="370"/>
      <c r="HF2029" s="370"/>
      <c r="HG2029" s="370"/>
      <c r="HH2029" s="370"/>
      <c r="HI2029" s="370"/>
      <c r="HJ2029" s="370"/>
      <c r="HK2029" s="370"/>
      <c r="HL2029" s="370"/>
      <c r="HM2029" s="370"/>
      <c r="HN2029" s="370"/>
      <c r="HO2029" s="370"/>
      <c r="HP2029" s="370"/>
      <c r="HQ2029" s="370"/>
      <c r="HR2029" s="370"/>
      <c r="HS2029" s="370"/>
      <c r="HT2029" s="370"/>
      <c r="HU2029" s="370"/>
      <c r="HV2029" s="370"/>
      <c r="HW2029" s="370"/>
      <c r="HX2029" s="370"/>
      <c r="HY2029" s="370"/>
      <c r="HZ2029" s="370"/>
      <c r="IA2029" s="370"/>
      <c r="IB2029" s="370"/>
      <c r="IC2029" s="370"/>
      <c r="ID2029" s="370"/>
      <c r="IE2029" s="370"/>
      <c r="IF2029" s="370"/>
      <c r="IG2029" s="370"/>
      <c r="IH2029" s="370"/>
      <c r="II2029" s="370"/>
      <c r="IJ2029" s="370"/>
      <c r="IK2029" s="370"/>
      <c r="IL2029" s="370"/>
      <c r="IM2029" s="370"/>
      <c r="IN2029" s="370"/>
      <c r="IO2029" s="370"/>
      <c r="IP2029" s="370"/>
      <c r="IQ2029" s="370"/>
      <c r="IR2029" s="370"/>
      <c r="IS2029" s="370"/>
      <c r="IT2029" s="370"/>
      <c r="IU2029" s="370"/>
      <c r="IV2029" s="370"/>
      <c r="IW2029" s="370"/>
      <c r="IX2029" s="370"/>
      <c r="IY2029" s="370"/>
      <c r="IZ2029" s="370"/>
      <c r="JA2029" s="370"/>
      <c r="JB2029" s="370"/>
      <c r="JC2029" s="370"/>
      <c r="JD2029" s="370"/>
      <c r="JE2029" s="370"/>
      <c r="JF2029" s="370"/>
      <c r="JG2029" s="370"/>
      <c r="JH2029" s="370"/>
      <c r="JI2029" s="370"/>
      <c r="JJ2029" s="370"/>
      <c r="JK2029" s="370"/>
      <c r="JL2029" s="370"/>
      <c r="JM2029" s="370"/>
      <c r="JN2029" s="370"/>
      <c r="JO2029" s="370"/>
      <c r="JP2029" s="370"/>
      <c r="JQ2029" s="370"/>
      <c r="JR2029" s="370"/>
      <c r="JS2029" s="370"/>
      <c r="JT2029" s="370"/>
      <c r="JU2029" s="370"/>
      <c r="JV2029" s="370"/>
      <c r="JW2029" s="370"/>
      <c r="JX2029" s="370"/>
      <c r="JY2029" s="370"/>
      <c r="JZ2029" s="370"/>
      <c r="KA2029" s="370"/>
      <c r="KB2029" s="370"/>
      <c r="KC2029" s="370"/>
      <c r="KD2029" s="370"/>
      <c r="KE2029" s="370"/>
      <c r="KF2029" s="370"/>
      <c r="KG2029" s="370"/>
      <c r="KH2029" s="370"/>
      <c r="KI2029" s="370"/>
      <c r="KJ2029" s="370"/>
      <c r="KK2029" s="370"/>
      <c r="KL2029" s="370"/>
      <c r="KM2029" s="370"/>
      <c r="KN2029" s="370"/>
      <c r="KO2029" s="370"/>
      <c r="KP2029" s="370"/>
      <c r="KQ2029" s="370"/>
      <c r="KR2029" s="370"/>
      <c r="KS2029" s="370"/>
      <c r="KT2029" s="370"/>
      <c r="KU2029" s="370"/>
      <c r="KV2029" s="370"/>
      <c r="KW2029" s="370"/>
      <c r="KX2029" s="370"/>
      <c r="KY2029" s="370"/>
      <c r="KZ2029" s="370"/>
      <c r="LA2029" s="370"/>
      <c r="LB2029" s="370"/>
      <c r="LC2029" s="370"/>
      <c r="LD2029" s="370"/>
      <c r="LE2029" s="370"/>
      <c r="LF2029" s="370"/>
      <c r="LG2029" s="370"/>
      <c r="LH2029" s="370"/>
      <c r="LI2029" s="370"/>
      <c r="LJ2029" s="370"/>
      <c r="LK2029" s="370"/>
      <c r="LL2029" s="370"/>
      <c r="LM2029" s="370"/>
      <c r="LN2029" s="370"/>
      <c r="LO2029" s="370"/>
      <c r="LP2029" s="370"/>
      <c r="LQ2029" s="370"/>
      <c r="LR2029" s="370"/>
      <c r="LS2029" s="370"/>
      <c r="LT2029" s="370"/>
      <c r="LU2029" s="370"/>
      <c r="LV2029" s="370"/>
      <c r="LW2029" s="370"/>
      <c r="LX2029" s="370"/>
      <c r="LY2029" s="370"/>
      <c r="LZ2029" s="370"/>
      <c r="MA2029" s="370"/>
      <c r="MB2029" s="370"/>
      <c r="MC2029" s="370"/>
      <c r="MD2029" s="370"/>
      <c r="ME2029" s="370"/>
      <c r="MF2029" s="370"/>
      <c r="MG2029" s="370"/>
      <c r="MH2029" s="370"/>
      <c r="MI2029" s="370"/>
      <c r="MJ2029" s="370"/>
      <c r="MK2029" s="370"/>
      <c r="ML2029" s="370"/>
      <c r="MM2029" s="370"/>
      <c r="MN2029" s="370"/>
      <c r="MO2029" s="370"/>
      <c r="MP2029" s="370"/>
      <c r="MQ2029" s="370"/>
      <c r="MR2029" s="370"/>
      <c r="MS2029" s="370"/>
      <c r="MT2029" s="370"/>
      <c r="MU2029" s="370"/>
      <c r="MV2029" s="370"/>
      <c r="MW2029" s="370"/>
      <c r="MX2029" s="370"/>
      <c r="MY2029" s="370"/>
      <c r="MZ2029" s="370"/>
      <c r="NA2029" s="370"/>
      <c r="NB2029" s="370"/>
      <c r="NC2029" s="370"/>
      <c r="ND2029" s="370"/>
      <c r="NE2029" s="370"/>
      <c r="NF2029" s="370"/>
      <c r="NG2029" s="370"/>
      <c r="NH2029" s="370"/>
      <c r="NI2029" s="370"/>
      <c r="NJ2029" s="370"/>
      <c r="NK2029" s="370"/>
      <c r="NL2029" s="370"/>
      <c r="NM2029" s="370"/>
      <c r="NN2029" s="370"/>
      <c r="NO2029" s="370"/>
      <c r="NP2029" s="370"/>
      <c r="NQ2029" s="370"/>
      <c r="NR2029" s="370"/>
      <c r="NS2029" s="370"/>
      <c r="NT2029" s="370"/>
      <c r="NU2029" s="370"/>
      <c r="NV2029" s="370"/>
      <c r="NW2029" s="370"/>
      <c r="NX2029" s="370"/>
      <c r="NY2029" s="370"/>
      <c r="NZ2029" s="370"/>
      <c r="OA2029" s="370"/>
      <c r="OB2029" s="370"/>
      <c r="OC2029" s="370"/>
      <c r="OD2029" s="370"/>
      <c r="OE2029" s="370"/>
      <c r="OF2029" s="370"/>
      <c r="OG2029" s="370"/>
      <c r="OH2029" s="370"/>
      <c r="OI2029" s="370"/>
      <c r="OJ2029" s="370"/>
      <c r="OK2029" s="370"/>
      <c r="OL2029" s="370"/>
      <c r="OM2029" s="370"/>
      <c r="ON2029" s="370"/>
      <c r="OO2029" s="370"/>
      <c r="OP2029" s="370"/>
      <c r="OQ2029" s="370"/>
      <c r="OR2029" s="370"/>
      <c r="OS2029" s="370"/>
      <c r="OT2029" s="370"/>
      <c r="OU2029" s="370"/>
      <c r="OV2029" s="370"/>
      <c r="OW2029" s="370"/>
      <c r="OX2029" s="370"/>
      <c r="OY2029" s="370"/>
      <c r="OZ2029" s="370"/>
      <c r="PA2029" s="370"/>
      <c r="PB2029" s="370"/>
      <c r="PC2029" s="370"/>
      <c r="PD2029" s="370"/>
      <c r="PE2029" s="370"/>
      <c r="PF2029" s="370"/>
      <c r="PG2029" s="370"/>
      <c r="PH2029" s="370"/>
      <c r="PI2029" s="370"/>
      <c r="PJ2029" s="370"/>
      <c r="PK2029" s="370"/>
      <c r="PL2029" s="370"/>
      <c r="PM2029" s="370"/>
      <c r="PN2029" s="370"/>
      <c r="PO2029" s="370"/>
      <c r="PP2029" s="370"/>
      <c r="PQ2029" s="370"/>
      <c r="PR2029" s="370"/>
      <c r="PS2029" s="370"/>
      <c r="PT2029" s="370"/>
      <c r="PU2029" s="370"/>
      <c r="PV2029" s="370"/>
      <c r="PW2029" s="370"/>
      <c r="PX2029" s="370"/>
      <c r="PY2029" s="370"/>
      <c r="PZ2029" s="370"/>
      <c r="QA2029" s="370"/>
      <c r="QB2029" s="370"/>
      <c r="QC2029" s="370"/>
      <c r="QD2029" s="370"/>
      <c r="QE2029" s="370"/>
      <c r="QF2029" s="370"/>
      <c r="QG2029" s="370"/>
    </row>
    <row r="2030" spans="1:449" ht="14.5">
      <c r="A2030" s="370"/>
      <c r="B2030" s="370"/>
      <c r="C2030" s="370"/>
      <c r="D2030" s="370"/>
      <c r="E2030" s="370"/>
      <c r="F2030" s="370"/>
      <c r="G2030" s="370"/>
      <c r="H2030" s="370"/>
      <c r="I2030" s="370"/>
      <c r="J2030" s="370"/>
      <c r="K2030" s="370"/>
      <c r="L2030" s="370"/>
      <c r="M2030" s="370"/>
      <c r="N2030" s="370"/>
      <c r="O2030" s="370"/>
      <c r="P2030" s="370"/>
      <c r="Q2030" s="370"/>
      <c r="R2030" s="370"/>
      <c r="S2030" s="370"/>
      <c r="T2030" s="370"/>
      <c r="U2030" s="370"/>
      <c r="V2030" s="370"/>
      <c r="W2030" s="370"/>
      <c r="X2030" s="370"/>
      <c r="Y2030" s="370"/>
      <c r="Z2030" s="370"/>
      <c r="AA2030" s="370"/>
      <c r="AB2030" s="370"/>
      <c r="AC2030" s="370"/>
      <c r="AD2030" s="370"/>
      <c r="AE2030" s="370"/>
      <c r="AF2030" s="370"/>
      <c r="AG2030" s="370"/>
      <c r="AH2030" s="370"/>
      <c r="AI2030" s="370"/>
      <c r="AJ2030" s="370"/>
      <c r="AK2030" s="370"/>
      <c r="AL2030" s="370"/>
      <c r="AM2030" s="370"/>
      <c r="AN2030" s="370"/>
      <c r="AO2030" s="370"/>
      <c r="AP2030" s="370"/>
      <c r="AQ2030" s="370"/>
      <c r="AR2030" s="370"/>
      <c r="AS2030" s="370"/>
      <c r="AT2030" s="370"/>
      <c r="AU2030" s="370"/>
      <c r="AV2030" s="370"/>
      <c r="AW2030" s="370"/>
      <c r="AX2030" s="370"/>
      <c r="AY2030" s="370"/>
      <c r="AZ2030" s="370"/>
      <c r="BA2030" s="370"/>
      <c r="BB2030" s="370"/>
      <c r="BC2030" s="370"/>
      <c r="BD2030" s="370"/>
      <c r="BE2030" s="370"/>
      <c r="BF2030" s="370"/>
      <c r="BG2030" s="370"/>
      <c r="BH2030" s="370"/>
      <c r="BI2030" s="370"/>
      <c r="BJ2030" s="370"/>
      <c r="BK2030" s="370"/>
      <c r="BL2030" s="370"/>
      <c r="BM2030" s="370"/>
      <c r="BN2030" s="370"/>
      <c r="BO2030" s="370"/>
      <c r="BP2030" s="370"/>
      <c r="BQ2030" s="370"/>
      <c r="BR2030" s="370"/>
      <c r="BS2030" s="370"/>
      <c r="BT2030" s="370"/>
      <c r="BU2030" s="370"/>
      <c r="BV2030" s="370"/>
      <c r="BW2030" s="370"/>
      <c r="BX2030" s="370"/>
      <c r="BY2030" s="370"/>
      <c r="BZ2030" s="370"/>
      <c r="CA2030" s="370"/>
      <c r="CB2030" s="370"/>
      <c r="CC2030" s="370"/>
      <c r="CD2030" s="370"/>
      <c r="CE2030" s="370"/>
      <c r="CF2030" s="370"/>
      <c r="CG2030" s="370"/>
      <c r="CH2030" s="370"/>
      <c r="CI2030" s="370"/>
      <c r="CJ2030" s="370"/>
      <c r="CK2030" s="370"/>
      <c r="CL2030" s="370"/>
      <c r="CM2030" s="370"/>
      <c r="CN2030" s="370"/>
      <c r="CO2030" s="370"/>
      <c r="CP2030" s="370"/>
      <c r="CQ2030" s="370"/>
      <c r="CR2030" s="370"/>
      <c r="CS2030" s="370"/>
      <c r="CT2030" s="370"/>
      <c r="CU2030" s="370"/>
      <c r="CV2030" s="370"/>
      <c r="CW2030" s="370"/>
      <c r="CX2030" s="370"/>
      <c r="CY2030" s="370"/>
      <c r="CZ2030" s="370"/>
      <c r="DA2030" s="370"/>
      <c r="DB2030" s="370"/>
      <c r="DC2030" s="370"/>
      <c r="DD2030" s="370"/>
      <c r="DE2030" s="370"/>
      <c r="DF2030" s="370"/>
      <c r="DG2030" s="370"/>
      <c r="DH2030" s="370"/>
      <c r="DI2030" s="370"/>
      <c r="DJ2030" s="370"/>
      <c r="DK2030" s="370"/>
      <c r="DL2030" s="370"/>
      <c r="DM2030" s="370"/>
      <c r="DN2030" s="370"/>
      <c r="DO2030" s="370"/>
      <c r="DP2030" s="370"/>
      <c r="DQ2030" s="370"/>
      <c r="DR2030" s="370"/>
      <c r="DS2030" s="370"/>
      <c r="DT2030" s="370"/>
      <c r="DU2030" s="370"/>
      <c r="DV2030" s="370"/>
      <c r="DW2030" s="370"/>
      <c r="DX2030" s="370"/>
      <c r="DY2030" s="370"/>
      <c r="DZ2030" s="370"/>
      <c r="EA2030" s="370"/>
      <c r="EB2030" s="370"/>
      <c r="EC2030" s="370"/>
      <c r="ED2030" s="370"/>
      <c r="EE2030" s="370"/>
      <c r="EF2030" s="370"/>
      <c r="EG2030" s="370"/>
      <c r="EH2030" s="370"/>
      <c r="EI2030" s="370"/>
      <c r="EJ2030" s="370"/>
      <c r="EK2030" s="370"/>
      <c r="EL2030" s="370"/>
      <c r="EM2030" s="370"/>
      <c r="EN2030" s="370"/>
      <c r="EO2030" s="370"/>
      <c r="EP2030" s="370"/>
      <c r="EQ2030" s="370"/>
      <c r="ER2030" s="370"/>
      <c r="ES2030" s="370"/>
      <c r="ET2030" s="370"/>
      <c r="EU2030" s="370"/>
      <c r="EV2030" s="370"/>
      <c r="EW2030" s="370"/>
      <c r="EX2030" s="370"/>
      <c r="EY2030" s="370"/>
      <c r="EZ2030" s="370"/>
      <c r="FA2030" s="370"/>
      <c r="FB2030" s="370"/>
      <c r="FC2030" s="370"/>
      <c r="FD2030" s="370"/>
      <c r="FE2030" s="370"/>
      <c r="FF2030" s="370"/>
      <c r="FG2030" s="370"/>
      <c r="FH2030" s="370"/>
      <c r="FI2030" s="370"/>
      <c r="FJ2030" s="370"/>
      <c r="FK2030" s="370"/>
      <c r="FL2030" s="370"/>
      <c r="FM2030" s="370"/>
      <c r="FN2030" s="370"/>
      <c r="FO2030" s="370"/>
      <c r="FP2030" s="370"/>
      <c r="FQ2030" s="370"/>
      <c r="FR2030" s="370"/>
      <c r="FS2030" s="370"/>
      <c r="FT2030" s="370"/>
      <c r="FU2030" s="370"/>
      <c r="FV2030" s="370"/>
      <c r="FW2030" s="370"/>
      <c r="FX2030" s="370"/>
      <c r="FY2030" s="370"/>
      <c r="FZ2030" s="370"/>
      <c r="GA2030" s="370"/>
      <c r="GB2030" s="370"/>
      <c r="GC2030" s="370"/>
      <c r="GD2030" s="370"/>
      <c r="GE2030" s="370"/>
      <c r="GF2030" s="370"/>
      <c r="GG2030" s="370"/>
      <c r="GH2030" s="370"/>
      <c r="GI2030" s="370"/>
      <c r="GJ2030" s="370"/>
      <c r="GK2030" s="370"/>
      <c r="GL2030" s="370"/>
      <c r="GM2030" s="370"/>
      <c r="GN2030" s="370"/>
      <c r="GO2030" s="370"/>
      <c r="GP2030" s="370"/>
      <c r="GQ2030" s="370"/>
      <c r="GR2030" s="370"/>
      <c r="GS2030" s="370"/>
      <c r="GT2030" s="370"/>
      <c r="GU2030" s="370"/>
      <c r="GV2030" s="370"/>
      <c r="GW2030" s="370"/>
      <c r="GX2030" s="370"/>
      <c r="GY2030" s="370"/>
      <c r="GZ2030" s="370"/>
      <c r="HA2030" s="370"/>
      <c r="HB2030" s="370"/>
      <c r="HC2030" s="370"/>
      <c r="HD2030" s="370"/>
      <c r="HE2030" s="370"/>
      <c r="HF2030" s="370"/>
      <c r="HG2030" s="370"/>
      <c r="HH2030" s="370"/>
      <c r="HI2030" s="370"/>
      <c r="HJ2030" s="370"/>
      <c r="HK2030" s="370"/>
      <c r="HL2030" s="370"/>
      <c r="HM2030" s="370"/>
      <c r="HN2030" s="370"/>
      <c r="HO2030" s="370"/>
      <c r="HP2030" s="370"/>
      <c r="HQ2030" s="370"/>
      <c r="HR2030" s="370"/>
      <c r="HS2030" s="370"/>
      <c r="HT2030" s="370"/>
      <c r="HU2030" s="370"/>
      <c r="HV2030" s="370"/>
      <c r="HW2030" s="370"/>
      <c r="HX2030" s="370"/>
      <c r="HY2030" s="370"/>
      <c r="HZ2030" s="370"/>
      <c r="IA2030" s="370"/>
      <c r="IB2030" s="370"/>
      <c r="IC2030" s="370"/>
      <c r="ID2030" s="370"/>
      <c r="IE2030" s="370"/>
      <c r="IF2030" s="370"/>
      <c r="IG2030" s="370"/>
      <c r="IH2030" s="370"/>
      <c r="II2030" s="370"/>
      <c r="IJ2030" s="370"/>
      <c r="IK2030" s="370"/>
      <c r="IL2030" s="370"/>
      <c r="IM2030" s="370"/>
      <c r="IN2030" s="370"/>
      <c r="IO2030" s="370"/>
      <c r="IP2030" s="370"/>
      <c r="IQ2030" s="370"/>
      <c r="IR2030" s="370"/>
      <c r="IS2030" s="370"/>
      <c r="IT2030" s="370"/>
      <c r="IU2030" s="370"/>
      <c r="IV2030" s="370"/>
      <c r="IW2030" s="370"/>
      <c r="IX2030" s="370"/>
      <c r="IY2030" s="370"/>
      <c r="IZ2030" s="370"/>
      <c r="JA2030" s="370"/>
      <c r="JB2030" s="370"/>
      <c r="JC2030" s="370"/>
      <c r="JD2030" s="370"/>
      <c r="JE2030" s="370"/>
      <c r="JF2030" s="370"/>
      <c r="JG2030" s="370"/>
      <c r="JH2030" s="370"/>
      <c r="JI2030" s="370"/>
      <c r="JJ2030" s="370"/>
      <c r="JK2030" s="370"/>
      <c r="JL2030" s="370"/>
      <c r="JM2030" s="370"/>
      <c r="JN2030" s="370"/>
      <c r="JO2030" s="370"/>
      <c r="JP2030" s="370"/>
      <c r="JQ2030" s="370"/>
      <c r="JR2030" s="370"/>
      <c r="JS2030" s="370"/>
      <c r="JT2030" s="370"/>
      <c r="JU2030" s="370"/>
      <c r="JV2030" s="370"/>
      <c r="JW2030" s="370"/>
      <c r="JX2030" s="370"/>
      <c r="JY2030" s="370"/>
      <c r="JZ2030" s="370"/>
      <c r="KA2030" s="370"/>
      <c r="KB2030" s="370"/>
      <c r="KC2030" s="370"/>
      <c r="KD2030" s="370"/>
      <c r="KE2030" s="370"/>
      <c r="KF2030" s="370"/>
      <c r="KG2030" s="370"/>
      <c r="KH2030" s="370"/>
      <c r="KI2030" s="370"/>
      <c r="KJ2030" s="370"/>
      <c r="KK2030" s="370"/>
      <c r="KL2030" s="370"/>
      <c r="KM2030" s="370"/>
      <c r="KN2030" s="370"/>
      <c r="KO2030" s="370"/>
      <c r="KP2030" s="370"/>
      <c r="KQ2030" s="370"/>
      <c r="KR2030" s="370"/>
      <c r="KS2030" s="370"/>
      <c r="KT2030" s="370"/>
      <c r="KU2030" s="370"/>
      <c r="KV2030" s="370"/>
      <c r="KW2030" s="370"/>
      <c r="KX2030" s="370"/>
      <c r="KY2030" s="370"/>
      <c r="KZ2030" s="370"/>
      <c r="LA2030" s="370"/>
      <c r="LB2030" s="370"/>
      <c r="LC2030" s="370"/>
      <c r="LD2030" s="370"/>
      <c r="LE2030" s="370"/>
      <c r="LF2030" s="370"/>
      <c r="LG2030" s="370"/>
      <c r="LH2030" s="370"/>
      <c r="LI2030" s="370"/>
      <c r="LJ2030" s="370"/>
      <c r="LK2030" s="370"/>
      <c r="LL2030" s="370"/>
      <c r="LM2030" s="370"/>
      <c r="LN2030" s="370"/>
      <c r="LO2030" s="370"/>
      <c r="LP2030" s="370"/>
      <c r="LQ2030" s="370"/>
      <c r="LR2030" s="370"/>
      <c r="LS2030" s="370"/>
      <c r="LT2030" s="370"/>
      <c r="LU2030" s="370"/>
      <c r="LV2030" s="370"/>
      <c r="LW2030" s="370"/>
      <c r="LX2030" s="370"/>
      <c r="LY2030" s="370"/>
      <c r="LZ2030" s="370"/>
      <c r="MA2030" s="370"/>
      <c r="MB2030" s="370"/>
      <c r="MC2030" s="370"/>
      <c r="MD2030" s="370"/>
      <c r="ME2030" s="370"/>
      <c r="MF2030" s="370"/>
      <c r="MG2030" s="370"/>
      <c r="MH2030" s="370"/>
      <c r="MI2030" s="370"/>
      <c r="MJ2030" s="370"/>
      <c r="MK2030" s="370"/>
      <c r="ML2030" s="370"/>
      <c r="MM2030" s="370"/>
      <c r="MN2030" s="370"/>
      <c r="MO2030" s="370"/>
      <c r="MP2030" s="370"/>
      <c r="MQ2030" s="370"/>
      <c r="MR2030" s="370"/>
      <c r="MS2030" s="370"/>
      <c r="MT2030" s="370"/>
      <c r="MU2030" s="370"/>
      <c r="MV2030" s="370"/>
      <c r="MW2030" s="370"/>
      <c r="MX2030" s="370"/>
      <c r="MY2030" s="370"/>
      <c r="MZ2030" s="370"/>
      <c r="NA2030" s="370"/>
      <c r="NB2030" s="370"/>
      <c r="NC2030" s="370"/>
      <c r="ND2030" s="370"/>
      <c r="NE2030" s="370"/>
      <c r="NF2030" s="370"/>
      <c r="NG2030" s="370"/>
      <c r="NH2030" s="370"/>
      <c r="NI2030" s="370"/>
      <c r="NJ2030" s="370"/>
      <c r="NK2030" s="370"/>
      <c r="NL2030" s="370"/>
      <c r="NM2030" s="370"/>
      <c r="NN2030" s="370"/>
      <c r="NO2030" s="370"/>
      <c r="NP2030" s="370"/>
      <c r="NQ2030" s="370"/>
      <c r="NR2030" s="370"/>
      <c r="NS2030" s="370"/>
      <c r="NT2030" s="370"/>
      <c r="NU2030" s="370"/>
      <c r="NV2030" s="370"/>
      <c r="NW2030" s="370"/>
      <c r="NX2030" s="370"/>
      <c r="NY2030" s="370"/>
      <c r="NZ2030" s="370"/>
      <c r="OA2030" s="370"/>
      <c r="OB2030" s="370"/>
      <c r="OC2030" s="370"/>
      <c r="OD2030" s="370"/>
      <c r="OE2030" s="370"/>
      <c r="OF2030" s="370"/>
      <c r="OG2030" s="370"/>
      <c r="OH2030" s="370"/>
      <c r="OI2030" s="370"/>
      <c r="OJ2030" s="370"/>
      <c r="OK2030" s="370"/>
      <c r="OL2030" s="370"/>
      <c r="OM2030" s="370"/>
      <c r="ON2030" s="370"/>
      <c r="OO2030" s="370"/>
      <c r="OP2030" s="370"/>
      <c r="OQ2030" s="370"/>
      <c r="OR2030" s="370"/>
      <c r="OS2030" s="370"/>
      <c r="OT2030" s="370"/>
      <c r="OU2030" s="370"/>
      <c r="OV2030" s="370"/>
      <c r="OW2030" s="370"/>
      <c r="OX2030" s="370"/>
      <c r="OY2030" s="370"/>
      <c r="OZ2030" s="370"/>
      <c r="PA2030" s="370"/>
      <c r="PB2030" s="370"/>
      <c r="PC2030" s="370"/>
      <c r="PD2030" s="370"/>
      <c r="PE2030" s="370"/>
      <c r="PF2030" s="370"/>
      <c r="PG2030" s="370"/>
      <c r="PH2030" s="370"/>
      <c r="PI2030" s="370"/>
      <c r="PJ2030" s="370"/>
      <c r="PK2030" s="370"/>
      <c r="PL2030" s="370"/>
      <c r="PM2030" s="370"/>
      <c r="PN2030" s="370"/>
      <c r="PO2030" s="370"/>
      <c r="PP2030" s="370"/>
      <c r="PQ2030" s="370"/>
      <c r="PR2030" s="370"/>
      <c r="PS2030" s="370"/>
      <c r="PT2030" s="370"/>
      <c r="PU2030" s="370"/>
      <c r="PV2030" s="370"/>
      <c r="PW2030" s="370"/>
      <c r="PX2030" s="370"/>
      <c r="PY2030" s="370"/>
      <c r="PZ2030" s="370"/>
      <c r="QA2030" s="370"/>
      <c r="QB2030" s="370"/>
      <c r="QC2030" s="370"/>
      <c r="QD2030" s="370"/>
      <c r="QE2030" s="370"/>
      <c r="QF2030" s="370"/>
      <c r="QG2030" s="370"/>
    </row>
    <row r="2031" spans="1:449" ht="14.5">
      <c r="A2031" s="370"/>
      <c r="B2031" s="370"/>
      <c r="C2031" s="370"/>
      <c r="D2031" s="370"/>
      <c r="E2031" s="370"/>
      <c r="F2031" s="370"/>
      <c r="G2031" s="370"/>
      <c r="H2031" s="370"/>
      <c r="I2031" s="370"/>
      <c r="J2031" s="370"/>
      <c r="K2031" s="370"/>
      <c r="L2031" s="370"/>
      <c r="M2031" s="370"/>
      <c r="N2031" s="370"/>
      <c r="O2031" s="370"/>
      <c r="P2031" s="370"/>
      <c r="Q2031" s="370"/>
      <c r="R2031" s="370"/>
      <c r="S2031" s="370"/>
      <c r="T2031" s="370"/>
      <c r="U2031" s="370"/>
      <c r="V2031" s="370"/>
      <c r="W2031" s="370"/>
      <c r="X2031" s="370"/>
      <c r="Y2031" s="370"/>
      <c r="Z2031" s="370"/>
      <c r="AA2031" s="370"/>
      <c r="AB2031" s="370"/>
      <c r="AC2031" s="370"/>
      <c r="AD2031" s="370"/>
      <c r="AE2031" s="370"/>
      <c r="AF2031" s="370"/>
      <c r="AG2031" s="370"/>
      <c r="AH2031" s="370"/>
      <c r="AI2031" s="370"/>
      <c r="AJ2031" s="370"/>
      <c r="AK2031" s="370"/>
      <c r="AL2031" s="370"/>
      <c r="AM2031" s="370"/>
      <c r="AN2031" s="370"/>
      <c r="AO2031" s="370"/>
      <c r="AP2031" s="370"/>
      <c r="AQ2031" s="370"/>
      <c r="AR2031" s="370"/>
      <c r="AS2031" s="370"/>
      <c r="AT2031" s="370"/>
      <c r="AU2031" s="370"/>
      <c r="AV2031" s="370"/>
      <c r="AW2031" s="370"/>
      <c r="AX2031" s="370"/>
      <c r="AY2031" s="370"/>
      <c r="AZ2031" s="370"/>
      <c r="BA2031" s="370"/>
      <c r="BB2031" s="370"/>
      <c r="BC2031" s="370"/>
      <c r="BD2031" s="370"/>
      <c r="BE2031" s="370"/>
      <c r="BF2031" s="370"/>
      <c r="BG2031" s="370"/>
      <c r="BH2031" s="370"/>
      <c r="BI2031" s="370"/>
      <c r="BJ2031" s="370"/>
      <c r="BK2031" s="370"/>
      <c r="BL2031" s="370"/>
      <c r="BM2031" s="370"/>
      <c r="BN2031" s="370"/>
      <c r="BO2031" s="370"/>
      <c r="BP2031" s="370"/>
      <c r="BQ2031" s="370"/>
      <c r="BR2031" s="370"/>
      <c r="BS2031" s="370"/>
      <c r="BT2031" s="370"/>
      <c r="BU2031" s="370"/>
      <c r="BV2031" s="370"/>
      <c r="BW2031" s="370"/>
      <c r="BX2031" s="370"/>
      <c r="BY2031" s="370"/>
      <c r="BZ2031" s="370"/>
      <c r="CA2031" s="370"/>
      <c r="CB2031" s="370"/>
      <c r="CC2031" s="370"/>
      <c r="CD2031" s="370"/>
      <c r="CE2031" s="370"/>
      <c r="CF2031" s="370"/>
      <c r="CG2031" s="370"/>
      <c r="CH2031" s="370"/>
      <c r="CI2031" s="370"/>
      <c r="CJ2031" s="370"/>
      <c r="CK2031" s="370"/>
      <c r="CL2031" s="370"/>
      <c r="CM2031" s="370"/>
      <c r="CN2031" s="370"/>
      <c r="CO2031" s="370"/>
      <c r="CP2031" s="370"/>
      <c r="CQ2031" s="370"/>
      <c r="CR2031" s="370"/>
      <c r="CS2031" s="370"/>
      <c r="CT2031" s="370"/>
      <c r="CU2031" s="370"/>
      <c r="CV2031" s="370"/>
      <c r="CW2031" s="370"/>
      <c r="CX2031" s="370"/>
      <c r="CY2031" s="370"/>
      <c r="CZ2031" s="370"/>
      <c r="DA2031" s="370"/>
      <c r="DB2031" s="370"/>
      <c r="DC2031" s="370"/>
      <c r="DD2031" s="370"/>
      <c r="DE2031" s="370"/>
      <c r="DF2031" s="370"/>
      <c r="DG2031" s="370"/>
      <c r="DH2031" s="370"/>
      <c r="DI2031" s="370"/>
      <c r="DJ2031" s="370"/>
      <c r="DK2031" s="370"/>
      <c r="DL2031" s="370"/>
      <c r="DM2031" s="370"/>
      <c r="DN2031" s="370"/>
      <c r="DO2031" s="370"/>
      <c r="DP2031" s="370"/>
      <c r="DQ2031" s="370"/>
      <c r="DR2031" s="370"/>
      <c r="DS2031" s="370"/>
      <c r="DT2031" s="370"/>
      <c r="DU2031" s="370"/>
      <c r="DV2031" s="370"/>
      <c r="DW2031" s="370"/>
      <c r="DX2031" s="370"/>
      <c r="DY2031" s="370"/>
      <c r="DZ2031" s="370"/>
      <c r="EA2031" s="370"/>
      <c r="EB2031" s="370"/>
      <c r="EC2031" s="370"/>
      <c r="ED2031" s="370"/>
      <c r="EE2031" s="370"/>
      <c r="EF2031" s="370"/>
      <c r="EG2031" s="370"/>
      <c r="EH2031" s="370"/>
      <c r="EI2031" s="370"/>
      <c r="EJ2031" s="370"/>
      <c r="EK2031" s="370"/>
      <c r="EL2031" s="370"/>
      <c r="EM2031" s="370"/>
      <c r="EN2031" s="370"/>
      <c r="EO2031" s="370"/>
      <c r="EP2031" s="370"/>
      <c r="EQ2031" s="370"/>
      <c r="ER2031" s="370"/>
      <c r="ES2031" s="370"/>
      <c r="ET2031" s="370"/>
      <c r="EU2031" s="370"/>
      <c r="EV2031" s="370"/>
      <c r="EW2031" s="370"/>
      <c r="EX2031" s="370"/>
      <c r="EY2031" s="370"/>
      <c r="EZ2031" s="370"/>
      <c r="FA2031" s="370"/>
      <c r="FB2031" s="370"/>
      <c r="FC2031" s="370"/>
      <c r="FD2031" s="370"/>
      <c r="FE2031" s="370"/>
      <c r="FF2031" s="370"/>
      <c r="FG2031" s="370"/>
      <c r="FH2031" s="370"/>
      <c r="FI2031" s="370"/>
      <c r="FJ2031" s="370"/>
      <c r="FK2031" s="370"/>
      <c r="FL2031" s="370"/>
      <c r="FM2031" s="370"/>
      <c r="FN2031" s="370"/>
      <c r="FO2031" s="370"/>
      <c r="FP2031" s="370"/>
      <c r="FQ2031" s="370"/>
      <c r="FR2031" s="370"/>
      <c r="FS2031" s="370"/>
      <c r="FT2031" s="370"/>
      <c r="FU2031" s="370"/>
      <c r="FV2031" s="370"/>
      <c r="FW2031" s="370"/>
      <c r="FX2031" s="370"/>
      <c r="FY2031" s="370"/>
      <c r="FZ2031" s="370"/>
      <c r="GA2031" s="370"/>
      <c r="GB2031" s="370"/>
      <c r="GC2031" s="370"/>
      <c r="GD2031" s="370"/>
      <c r="GE2031" s="370"/>
      <c r="GF2031" s="370"/>
      <c r="GG2031" s="370"/>
      <c r="GH2031" s="370"/>
      <c r="GI2031" s="370"/>
      <c r="GJ2031" s="370"/>
      <c r="GK2031" s="370"/>
      <c r="GL2031" s="370"/>
      <c r="GM2031" s="370"/>
      <c r="GN2031" s="370"/>
      <c r="GO2031" s="370"/>
      <c r="GP2031" s="370"/>
      <c r="GQ2031" s="370"/>
      <c r="GR2031" s="370"/>
      <c r="GS2031" s="370"/>
      <c r="GT2031" s="370"/>
      <c r="GU2031" s="370"/>
      <c r="GV2031" s="370"/>
      <c r="GW2031" s="370"/>
      <c r="GX2031" s="370"/>
      <c r="GY2031" s="370"/>
      <c r="GZ2031" s="370"/>
      <c r="HA2031" s="370"/>
      <c r="HB2031" s="370"/>
      <c r="HC2031" s="370"/>
      <c r="HD2031" s="370"/>
      <c r="HE2031" s="370"/>
      <c r="HF2031" s="370"/>
      <c r="HG2031" s="370"/>
      <c r="HH2031" s="370"/>
      <c r="HI2031" s="370"/>
      <c r="HJ2031" s="370"/>
      <c r="HK2031" s="370"/>
      <c r="HL2031" s="370"/>
      <c r="HM2031" s="370"/>
      <c r="HN2031" s="370"/>
      <c r="HO2031" s="370"/>
      <c r="HP2031" s="370"/>
      <c r="HQ2031" s="370"/>
      <c r="HR2031" s="370"/>
      <c r="HS2031" s="370"/>
      <c r="HT2031" s="370"/>
      <c r="HU2031" s="370"/>
      <c r="HV2031" s="370"/>
      <c r="HW2031" s="370"/>
      <c r="HX2031" s="370"/>
      <c r="HY2031" s="370"/>
      <c r="HZ2031" s="370"/>
      <c r="IA2031" s="370"/>
      <c r="IB2031" s="370"/>
      <c r="IC2031" s="370"/>
      <c r="ID2031" s="370"/>
      <c r="IE2031" s="370"/>
      <c r="IF2031" s="370"/>
      <c r="IG2031" s="370"/>
      <c r="IH2031" s="370"/>
      <c r="II2031" s="370"/>
      <c r="IJ2031" s="370"/>
      <c r="IK2031" s="370"/>
      <c r="IL2031" s="370"/>
      <c r="IM2031" s="370"/>
      <c r="IN2031" s="370"/>
      <c r="IO2031" s="370"/>
      <c r="IP2031" s="370"/>
      <c r="IQ2031" s="370"/>
      <c r="IR2031" s="370"/>
      <c r="IS2031" s="370"/>
      <c r="IT2031" s="370"/>
      <c r="IU2031" s="370"/>
      <c r="IV2031" s="370"/>
      <c r="IW2031" s="370"/>
      <c r="IX2031" s="370"/>
      <c r="IY2031" s="370"/>
      <c r="IZ2031" s="370"/>
      <c r="JA2031" s="370"/>
      <c r="JB2031" s="370"/>
      <c r="JC2031" s="370"/>
      <c r="JD2031" s="370"/>
      <c r="JE2031" s="370"/>
      <c r="JF2031" s="370"/>
      <c r="JG2031" s="370"/>
      <c r="JH2031" s="370"/>
      <c r="JI2031" s="370"/>
      <c r="JJ2031" s="370"/>
      <c r="JK2031" s="370"/>
      <c r="JL2031" s="370"/>
      <c r="JM2031" s="370"/>
      <c r="JN2031" s="370"/>
      <c r="JO2031" s="370"/>
      <c r="JP2031" s="370"/>
      <c r="JQ2031" s="370"/>
      <c r="JR2031" s="370"/>
      <c r="JS2031" s="370"/>
      <c r="JT2031" s="370"/>
      <c r="JU2031" s="370"/>
      <c r="JV2031" s="370"/>
      <c r="JW2031" s="370"/>
      <c r="JX2031" s="370"/>
      <c r="JY2031" s="370"/>
      <c r="JZ2031" s="370"/>
      <c r="KA2031" s="370"/>
      <c r="KB2031" s="370"/>
      <c r="KC2031" s="370"/>
      <c r="KD2031" s="370"/>
      <c r="KE2031" s="370"/>
      <c r="KF2031" s="370"/>
      <c r="KG2031" s="370"/>
      <c r="KH2031" s="370"/>
      <c r="KI2031" s="370"/>
      <c r="KJ2031" s="370"/>
      <c r="KK2031" s="370"/>
      <c r="KL2031" s="370"/>
      <c r="KM2031" s="370"/>
      <c r="KN2031" s="370"/>
      <c r="KO2031" s="370"/>
      <c r="KP2031" s="370"/>
      <c r="KQ2031" s="370"/>
      <c r="KR2031" s="370"/>
      <c r="KS2031" s="370"/>
      <c r="KT2031" s="370"/>
      <c r="KU2031" s="370"/>
      <c r="KV2031" s="370"/>
      <c r="KW2031" s="370"/>
      <c r="KX2031" s="370"/>
      <c r="KY2031" s="370"/>
      <c r="KZ2031" s="370"/>
      <c r="LA2031" s="370"/>
      <c r="LB2031" s="370"/>
      <c r="LC2031" s="370"/>
      <c r="LD2031" s="370"/>
      <c r="LE2031" s="370"/>
      <c r="LF2031" s="370"/>
      <c r="LG2031" s="370"/>
      <c r="LH2031" s="370"/>
      <c r="LI2031" s="370"/>
      <c r="LJ2031" s="370"/>
      <c r="LK2031" s="370"/>
      <c r="LL2031" s="370"/>
      <c r="LM2031" s="370"/>
      <c r="LN2031" s="370"/>
      <c r="LO2031" s="370"/>
      <c r="LP2031" s="370"/>
      <c r="LQ2031" s="370"/>
      <c r="LR2031" s="370"/>
      <c r="LS2031" s="370"/>
      <c r="LT2031" s="370"/>
      <c r="LU2031" s="370"/>
      <c r="LV2031" s="370"/>
      <c r="LW2031" s="370"/>
      <c r="LX2031" s="370"/>
      <c r="LY2031" s="370"/>
      <c r="LZ2031" s="370"/>
      <c r="MA2031" s="370"/>
      <c r="MB2031" s="370"/>
      <c r="MC2031" s="370"/>
      <c r="MD2031" s="370"/>
      <c r="ME2031" s="370"/>
      <c r="MF2031" s="370"/>
      <c r="MG2031" s="370"/>
      <c r="MH2031" s="370"/>
      <c r="MI2031" s="370"/>
      <c r="MJ2031" s="370"/>
      <c r="MK2031" s="370"/>
      <c r="ML2031" s="370"/>
      <c r="MM2031" s="370"/>
      <c r="MN2031" s="370"/>
      <c r="MO2031" s="370"/>
      <c r="MP2031" s="370"/>
      <c r="MQ2031" s="370"/>
      <c r="MR2031" s="370"/>
      <c r="MS2031" s="370"/>
      <c r="MT2031" s="370"/>
      <c r="MU2031" s="370"/>
      <c r="MV2031" s="370"/>
      <c r="MW2031" s="370"/>
      <c r="MX2031" s="370"/>
      <c r="MY2031" s="370"/>
      <c r="MZ2031" s="370"/>
      <c r="NA2031" s="370"/>
      <c r="NB2031" s="370"/>
      <c r="NC2031" s="370"/>
      <c r="ND2031" s="370"/>
      <c r="NE2031" s="370"/>
      <c r="NF2031" s="370"/>
      <c r="NG2031" s="370"/>
      <c r="NH2031" s="370"/>
      <c r="NI2031" s="370"/>
      <c r="NJ2031" s="370"/>
      <c r="NK2031" s="370"/>
      <c r="NL2031" s="370"/>
      <c r="NM2031" s="370"/>
      <c r="NN2031" s="370"/>
      <c r="NO2031" s="370"/>
      <c r="NP2031" s="370"/>
      <c r="NQ2031" s="370"/>
      <c r="NR2031" s="370"/>
      <c r="NS2031" s="370"/>
      <c r="NT2031" s="370"/>
      <c r="NU2031" s="370"/>
      <c r="NV2031" s="370"/>
      <c r="NW2031" s="370"/>
      <c r="NX2031" s="370"/>
      <c r="NY2031" s="370"/>
      <c r="NZ2031" s="370"/>
      <c r="OA2031" s="370"/>
      <c r="OB2031" s="370"/>
      <c r="OC2031" s="370"/>
      <c r="OD2031" s="370"/>
      <c r="OE2031" s="370"/>
      <c r="OF2031" s="370"/>
      <c r="OG2031" s="370"/>
      <c r="OH2031" s="370"/>
      <c r="OI2031" s="370"/>
      <c r="OJ2031" s="370"/>
      <c r="OK2031" s="370"/>
      <c r="OL2031" s="370"/>
      <c r="OM2031" s="370"/>
      <c r="ON2031" s="370"/>
      <c r="OO2031" s="370"/>
      <c r="OP2031" s="370"/>
      <c r="OQ2031" s="370"/>
      <c r="OR2031" s="370"/>
      <c r="OS2031" s="370"/>
      <c r="OT2031" s="370"/>
      <c r="OU2031" s="370"/>
      <c r="OV2031" s="370"/>
      <c r="OW2031" s="370"/>
      <c r="OX2031" s="370"/>
      <c r="OY2031" s="370"/>
      <c r="OZ2031" s="370"/>
      <c r="PA2031" s="370"/>
      <c r="PB2031" s="370"/>
      <c r="PC2031" s="370"/>
      <c r="PD2031" s="370"/>
      <c r="PE2031" s="370"/>
      <c r="PF2031" s="370"/>
      <c r="PG2031" s="370"/>
      <c r="PH2031" s="370"/>
      <c r="PI2031" s="370"/>
      <c r="PJ2031" s="370"/>
      <c r="PK2031" s="370"/>
      <c r="PL2031" s="370"/>
      <c r="PM2031" s="370"/>
      <c r="PN2031" s="370"/>
      <c r="PO2031" s="370"/>
      <c r="PP2031" s="370"/>
      <c r="PQ2031" s="370"/>
      <c r="PR2031" s="370"/>
      <c r="PS2031" s="370"/>
      <c r="PT2031" s="370"/>
      <c r="PU2031" s="370"/>
      <c r="PV2031" s="370"/>
      <c r="PW2031" s="370"/>
      <c r="PX2031" s="370"/>
      <c r="PY2031" s="370"/>
      <c r="PZ2031" s="370"/>
      <c r="QA2031" s="370"/>
      <c r="QB2031" s="370"/>
      <c r="QC2031" s="370"/>
      <c r="QD2031" s="370"/>
      <c r="QE2031" s="370"/>
      <c r="QF2031" s="370"/>
      <c r="QG2031" s="370"/>
    </row>
    <row r="2032" spans="1:449" ht="14.5">
      <c r="A2032" s="370"/>
      <c r="B2032" s="370"/>
      <c r="C2032" s="370"/>
      <c r="D2032" s="370"/>
      <c r="E2032" s="370"/>
      <c r="F2032" s="370"/>
      <c r="G2032" s="370"/>
      <c r="H2032" s="370"/>
      <c r="I2032" s="370"/>
      <c r="J2032" s="370"/>
      <c r="K2032" s="370"/>
      <c r="L2032" s="370"/>
      <c r="M2032" s="370"/>
      <c r="N2032" s="370"/>
      <c r="O2032" s="370"/>
      <c r="P2032" s="370"/>
      <c r="Q2032" s="370"/>
      <c r="R2032" s="370"/>
      <c r="S2032" s="370"/>
      <c r="T2032" s="370"/>
      <c r="U2032" s="370"/>
      <c r="V2032" s="370"/>
      <c r="W2032" s="370"/>
      <c r="X2032" s="370"/>
      <c r="Y2032" s="370"/>
      <c r="Z2032" s="370"/>
      <c r="AA2032" s="370"/>
      <c r="AB2032" s="370"/>
      <c r="AC2032" s="370"/>
      <c r="AD2032" s="370"/>
      <c r="AE2032" s="370"/>
      <c r="AF2032" s="370"/>
      <c r="AG2032" s="370"/>
      <c r="AH2032" s="370"/>
      <c r="AI2032" s="370"/>
      <c r="AJ2032" s="370"/>
      <c r="AK2032" s="370"/>
      <c r="AL2032" s="370"/>
      <c r="AM2032" s="370"/>
      <c r="AN2032" s="370"/>
      <c r="AO2032" s="370"/>
      <c r="AP2032" s="370"/>
      <c r="AQ2032" s="370"/>
      <c r="AR2032" s="370"/>
      <c r="AS2032" s="370"/>
      <c r="AT2032" s="370"/>
      <c r="AU2032" s="370"/>
      <c r="AV2032" s="370"/>
      <c r="AW2032" s="370"/>
      <c r="AX2032" s="370"/>
      <c r="AY2032" s="370"/>
      <c r="AZ2032" s="370"/>
      <c r="BA2032" s="370"/>
      <c r="BB2032" s="370"/>
      <c r="BC2032" s="370"/>
      <c r="BD2032" s="370"/>
      <c r="BE2032" s="370"/>
      <c r="BF2032" s="370"/>
      <c r="BG2032" s="370"/>
      <c r="BH2032" s="370"/>
      <c r="BI2032" s="370"/>
      <c r="BJ2032" s="370"/>
      <c r="BK2032" s="370"/>
      <c r="BL2032" s="370"/>
      <c r="BM2032" s="370"/>
      <c r="BN2032" s="370"/>
      <c r="BO2032" s="370"/>
      <c r="BP2032" s="370"/>
      <c r="BQ2032" s="370"/>
      <c r="BR2032" s="370"/>
      <c r="BS2032" s="370"/>
      <c r="BT2032" s="370"/>
      <c r="BU2032" s="370"/>
      <c r="BV2032" s="370"/>
      <c r="BW2032" s="370"/>
      <c r="BX2032" s="370"/>
      <c r="BY2032" s="370"/>
      <c r="BZ2032" s="370"/>
      <c r="CA2032" s="370"/>
      <c r="CB2032" s="370"/>
      <c r="CC2032" s="370"/>
      <c r="CD2032" s="370"/>
      <c r="CE2032" s="370"/>
      <c r="CF2032" s="370"/>
      <c r="CG2032" s="370"/>
      <c r="CH2032" s="370"/>
      <c r="CI2032" s="370"/>
      <c r="CJ2032" s="370"/>
      <c r="CK2032" s="370"/>
      <c r="CL2032" s="370"/>
      <c r="CM2032" s="370"/>
      <c r="CN2032" s="370"/>
      <c r="CO2032" s="370"/>
      <c r="CP2032" s="370"/>
      <c r="CQ2032" s="370"/>
      <c r="CR2032" s="370"/>
      <c r="CS2032" s="370"/>
      <c r="CT2032" s="370"/>
      <c r="CU2032" s="370"/>
      <c r="CV2032" s="370"/>
      <c r="CW2032" s="370"/>
      <c r="CX2032" s="370"/>
      <c r="CY2032" s="370"/>
      <c r="CZ2032" s="370"/>
      <c r="DA2032" s="370"/>
      <c r="DB2032" s="370"/>
      <c r="DC2032" s="370"/>
      <c r="DD2032" s="370"/>
      <c r="DE2032" s="370"/>
      <c r="DF2032" s="370"/>
      <c r="DG2032" s="370"/>
      <c r="DH2032" s="370"/>
      <c r="DI2032" s="370"/>
      <c r="DJ2032" s="370"/>
      <c r="DK2032" s="370"/>
      <c r="DL2032" s="370"/>
      <c r="DM2032" s="370"/>
      <c r="DN2032" s="370"/>
      <c r="DO2032" s="370"/>
      <c r="DP2032" s="370"/>
      <c r="DQ2032" s="370"/>
      <c r="DR2032" s="370"/>
      <c r="DS2032" s="370"/>
      <c r="DT2032" s="370"/>
      <c r="DU2032" s="370"/>
      <c r="DV2032" s="370"/>
      <c r="DW2032" s="370"/>
      <c r="DX2032" s="370"/>
      <c r="DY2032" s="370"/>
      <c r="DZ2032" s="370"/>
      <c r="EA2032" s="370"/>
      <c r="EB2032" s="370"/>
      <c r="EC2032" s="370"/>
      <c r="ED2032" s="370"/>
      <c r="EE2032" s="370"/>
      <c r="EF2032" s="370"/>
      <c r="EG2032" s="370"/>
      <c r="EH2032" s="370"/>
      <c r="EI2032" s="370"/>
      <c r="EJ2032" s="370"/>
      <c r="EK2032" s="370"/>
      <c r="EL2032" s="370"/>
      <c r="EM2032" s="370"/>
      <c r="EN2032" s="370"/>
      <c r="EO2032" s="370"/>
      <c r="EP2032" s="370"/>
      <c r="EQ2032" s="370"/>
      <c r="ER2032" s="370"/>
      <c r="ES2032" s="370"/>
      <c r="ET2032" s="370"/>
      <c r="EU2032" s="370"/>
      <c r="EV2032" s="370"/>
      <c r="EW2032" s="370"/>
      <c r="EX2032" s="370"/>
      <c r="EY2032" s="370"/>
      <c r="EZ2032" s="370"/>
      <c r="FA2032" s="370"/>
      <c r="FB2032" s="370"/>
      <c r="FC2032" s="370"/>
      <c r="FD2032" s="370"/>
      <c r="FE2032" s="370"/>
      <c r="FF2032" s="370"/>
      <c r="FG2032" s="370"/>
      <c r="FH2032" s="370"/>
      <c r="FI2032" s="370"/>
      <c r="FJ2032" s="370"/>
      <c r="FK2032" s="370"/>
      <c r="FL2032" s="370"/>
      <c r="FM2032" s="370"/>
      <c r="FN2032" s="370"/>
      <c r="FO2032" s="370"/>
      <c r="FP2032" s="370"/>
      <c r="FQ2032" s="370"/>
      <c r="FR2032" s="370"/>
      <c r="FS2032" s="370"/>
      <c r="FT2032" s="370"/>
      <c r="FU2032" s="370"/>
      <c r="FV2032" s="370"/>
      <c r="FW2032" s="370"/>
      <c r="FX2032" s="370"/>
      <c r="FY2032" s="370"/>
      <c r="FZ2032" s="370"/>
      <c r="GA2032" s="370"/>
      <c r="GB2032" s="370"/>
      <c r="GC2032" s="370"/>
      <c r="GD2032" s="370"/>
      <c r="GE2032" s="370"/>
      <c r="GF2032" s="370"/>
      <c r="GG2032" s="370"/>
      <c r="GH2032" s="370"/>
      <c r="GI2032" s="370"/>
      <c r="GJ2032" s="370"/>
      <c r="GK2032" s="370"/>
      <c r="GL2032" s="370"/>
      <c r="GM2032" s="370"/>
      <c r="GN2032" s="370"/>
      <c r="GO2032" s="370"/>
      <c r="GP2032" s="370"/>
      <c r="GQ2032" s="370"/>
      <c r="GR2032" s="370"/>
      <c r="GS2032" s="370"/>
      <c r="GT2032" s="370"/>
      <c r="GU2032" s="370"/>
      <c r="GV2032" s="370"/>
      <c r="GW2032" s="370"/>
      <c r="GX2032" s="370"/>
      <c r="GY2032" s="370"/>
      <c r="GZ2032" s="370"/>
      <c r="HA2032" s="370"/>
      <c r="HB2032" s="370"/>
      <c r="HC2032" s="370"/>
      <c r="HD2032" s="370"/>
      <c r="HE2032" s="370"/>
      <c r="HF2032" s="370"/>
      <c r="HG2032" s="370"/>
      <c r="HH2032" s="370"/>
      <c r="HI2032" s="370"/>
      <c r="HJ2032" s="370"/>
      <c r="HK2032" s="370"/>
      <c r="HL2032" s="370"/>
      <c r="HM2032" s="370"/>
      <c r="HN2032" s="370"/>
      <c r="HO2032" s="370"/>
      <c r="HP2032" s="370"/>
      <c r="HQ2032" s="370"/>
      <c r="HR2032" s="370"/>
      <c r="HS2032" s="370"/>
      <c r="HT2032" s="370"/>
      <c r="HU2032" s="370"/>
      <c r="HV2032" s="370"/>
      <c r="HW2032" s="370"/>
      <c r="HX2032" s="370"/>
      <c r="HY2032" s="370"/>
      <c r="HZ2032" s="370"/>
      <c r="IA2032" s="370"/>
      <c r="IB2032" s="370"/>
      <c r="IC2032" s="370"/>
      <c r="ID2032" s="370"/>
      <c r="IE2032" s="370"/>
      <c r="IF2032" s="370"/>
      <c r="IG2032" s="370"/>
      <c r="IH2032" s="370"/>
      <c r="II2032" s="370"/>
      <c r="IJ2032" s="370"/>
      <c r="IK2032" s="370"/>
      <c r="IL2032" s="370"/>
      <c r="IM2032" s="370"/>
      <c r="IN2032" s="370"/>
      <c r="IO2032" s="370"/>
      <c r="IP2032" s="370"/>
      <c r="IQ2032" s="370"/>
      <c r="IR2032" s="370"/>
      <c r="IS2032" s="370"/>
      <c r="IT2032" s="370"/>
      <c r="IU2032" s="370"/>
      <c r="IV2032" s="370"/>
      <c r="IW2032" s="370"/>
      <c r="IX2032" s="370"/>
      <c r="IY2032" s="370"/>
      <c r="IZ2032" s="370"/>
      <c r="JA2032" s="370"/>
      <c r="JB2032" s="370"/>
      <c r="JC2032" s="370"/>
      <c r="JD2032" s="370"/>
      <c r="JE2032" s="370"/>
      <c r="JF2032" s="370"/>
      <c r="JG2032" s="370"/>
      <c r="JH2032" s="370"/>
      <c r="JI2032" s="370"/>
      <c r="JJ2032" s="370"/>
      <c r="JK2032" s="370"/>
      <c r="JL2032" s="370"/>
      <c r="JM2032" s="370"/>
      <c r="JN2032" s="370"/>
      <c r="JO2032" s="370"/>
      <c r="JP2032" s="370"/>
      <c r="JQ2032" s="370"/>
      <c r="JR2032" s="370"/>
      <c r="JS2032" s="370"/>
      <c r="JT2032" s="370"/>
      <c r="JU2032" s="370"/>
      <c r="JV2032" s="370"/>
      <c r="JW2032" s="370"/>
      <c r="JX2032" s="370"/>
      <c r="JY2032" s="370"/>
      <c r="JZ2032" s="370"/>
      <c r="KA2032" s="370"/>
      <c r="KB2032" s="370"/>
      <c r="KC2032" s="370"/>
      <c r="KD2032" s="370"/>
      <c r="KE2032" s="370"/>
      <c r="KF2032" s="370"/>
      <c r="KG2032" s="370"/>
      <c r="KH2032" s="370"/>
      <c r="KI2032" s="370"/>
      <c r="KJ2032" s="370"/>
      <c r="KK2032" s="370"/>
      <c r="KL2032" s="370"/>
      <c r="KM2032" s="370"/>
      <c r="KN2032" s="370"/>
      <c r="KO2032" s="370"/>
      <c r="KP2032" s="370"/>
      <c r="KQ2032" s="370"/>
      <c r="KR2032" s="370"/>
      <c r="KS2032" s="370"/>
      <c r="KT2032" s="370"/>
      <c r="KU2032" s="370"/>
      <c r="KV2032" s="370"/>
      <c r="KW2032" s="370"/>
      <c r="KX2032" s="370"/>
      <c r="KY2032" s="370"/>
      <c r="KZ2032" s="370"/>
      <c r="LA2032" s="370"/>
      <c r="LB2032" s="370"/>
      <c r="LC2032" s="370"/>
      <c r="LD2032" s="370"/>
      <c r="LE2032" s="370"/>
      <c r="LF2032" s="370"/>
      <c r="LG2032" s="370"/>
      <c r="LH2032" s="370"/>
      <c r="LI2032" s="370"/>
      <c r="LJ2032" s="370"/>
      <c r="LK2032" s="370"/>
      <c r="LL2032" s="370"/>
      <c r="LM2032" s="370"/>
      <c r="LN2032" s="370"/>
      <c r="LO2032" s="370"/>
      <c r="LP2032" s="370"/>
      <c r="LQ2032" s="370"/>
      <c r="LR2032" s="370"/>
      <c r="LS2032" s="370"/>
      <c r="LT2032" s="370"/>
      <c r="LU2032" s="370"/>
      <c r="LV2032" s="370"/>
      <c r="LW2032" s="370"/>
      <c r="LX2032" s="370"/>
      <c r="LY2032" s="370"/>
      <c r="LZ2032" s="370"/>
      <c r="MA2032" s="370"/>
      <c r="MB2032" s="370"/>
      <c r="MC2032" s="370"/>
      <c r="MD2032" s="370"/>
      <c r="ME2032" s="370"/>
      <c r="MF2032" s="370"/>
      <c r="MG2032" s="370"/>
      <c r="MH2032" s="370"/>
      <c r="MI2032" s="370"/>
      <c r="MJ2032" s="370"/>
      <c r="MK2032" s="370"/>
      <c r="ML2032" s="370"/>
      <c r="MM2032" s="370"/>
      <c r="MN2032" s="370"/>
      <c r="MO2032" s="370"/>
      <c r="MP2032" s="370"/>
      <c r="MQ2032" s="370"/>
      <c r="MR2032" s="370"/>
      <c r="MS2032" s="370"/>
      <c r="MT2032" s="370"/>
      <c r="MU2032" s="370"/>
      <c r="MV2032" s="370"/>
      <c r="MW2032" s="370"/>
      <c r="MX2032" s="370"/>
      <c r="MY2032" s="370"/>
      <c r="MZ2032" s="370"/>
      <c r="NA2032" s="370"/>
      <c r="NB2032" s="370"/>
      <c r="NC2032" s="370"/>
      <c r="ND2032" s="370"/>
      <c r="NE2032" s="370"/>
      <c r="NF2032" s="370"/>
      <c r="NG2032" s="370"/>
      <c r="NH2032" s="370"/>
      <c r="NI2032" s="370"/>
      <c r="NJ2032" s="370"/>
      <c r="NK2032" s="370"/>
      <c r="NL2032" s="370"/>
      <c r="NM2032" s="370"/>
      <c r="NN2032" s="370"/>
      <c r="NO2032" s="370"/>
      <c r="NP2032" s="370"/>
      <c r="NQ2032" s="370"/>
      <c r="NR2032" s="370"/>
      <c r="NS2032" s="370"/>
      <c r="NT2032" s="370"/>
      <c r="NU2032" s="370"/>
      <c r="NV2032" s="370"/>
      <c r="NW2032" s="370"/>
      <c r="NX2032" s="370"/>
      <c r="NY2032" s="370"/>
      <c r="NZ2032" s="370"/>
      <c r="OA2032" s="370"/>
      <c r="OB2032" s="370"/>
      <c r="OC2032" s="370"/>
      <c r="OD2032" s="370"/>
      <c r="OE2032" s="370"/>
      <c r="OF2032" s="370"/>
      <c r="OG2032" s="370"/>
      <c r="OH2032" s="370"/>
      <c r="OI2032" s="370"/>
      <c r="OJ2032" s="370"/>
      <c r="OK2032" s="370"/>
      <c r="OL2032" s="370"/>
      <c r="OM2032" s="370"/>
      <c r="ON2032" s="370"/>
      <c r="OO2032" s="370"/>
      <c r="OP2032" s="370"/>
      <c r="OQ2032" s="370"/>
      <c r="OR2032" s="370"/>
      <c r="OS2032" s="370"/>
      <c r="OT2032" s="370"/>
      <c r="OU2032" s="370"/>
      <c r="OV2032" s="370"/>
      <c r="OW2032" s="370"/>
      <c r="OX2032" s="370"/>
      <c r="OY2032" s="370"/>
      <c r="OZ2032" s="370"/>
      <c r="PA2032" s="370"/>
      <c r="PB2032" s="370"/>
      <c r="PC2032" s="370"/>
      <c r="PD2032" s="370"/>
      <c r="PE2032" s="370"/>
      <c r="PF2032" s="370"/>
      <c r="PG2032" s="370"/>
      <c r="PH2032" s="370"/>
      <c r="PI2032" s="370"/>
      <c r="PJ2032" s="370"/>
      <c r="PK2032" s="370"/>
      <c r="PL2032" s="370"/>
      <c r="PM2032" s="370"/>
      <c r="PN2032" s="370"/>
      <c r="PO2032" s="370"/>
      <c r="PP2032" s="370"/>
      <c r="PQ2032" s="370"/>
      <c r="PR2032" s="370"/>
      <c r="PS2032" s="370"/>
      <c r="PT2032" s="370"/>
      <c r="PU2032" s="370"/>
      <c r="PV2032" s="370"/>
      <c r="PW2032" s="370"/>
      <c r="PX2032" s="370"/>
      <c r="PY2032" s="370"/>
      <c r="PZ2032" s="370"/>
      <c r="QA2032" s="370"/>
      <c r="QB2032" s="370"/>
      <c r="QC2032" s="370"/>
      <c r="QD2032" s="370"/>
      <c r="QE2032" s="370"/>
      <c r="QF2032" s="370"/>
      <c r="QG2032" s="370"/>
    </row>
    <row r="2033" spans="1:449" ht="14.5">
      <c r="A2033" s="370"/>
      <c r="B2033" s="370"/>
      <c r="C2033" s="370"/>
      <c r="D2033" s="370"/>
      <c r="E2033" s="370"/>
      <c r="F2033" s="370"/>
      <c r="G2033" s="370"/>
      <c r="H2033" s="370"/>
      <c r="I2033" s="370"/>
      <c r="J2033" s="370"/>
      <c r="K2033" s="370"/>
      <c r="L2033" s="370"/>
      <c r="M2033" s="370"/>
      <c r="N2033" s="370"/>
      <c r="O2033" s="370"/>
      <c r="P2033" s="370"/>
      <c r="Q2033" s="370"/>
      <c r="R2033" s="370"/>
      <c r="S2033" s="370"/>
      <c r="T2033" s="370"/>
      <c r="U2033" s="370"/>
      <c r="V2033" s="370"/>
      <c r="W2033" s="370"/>
      <c r="X2033" s="370"/>
      <c r="Y2033" s="370"/>
      <c r="Z2033" s="370"/>
      <c r="AA2033" s="370"/>
      <c r="AB2033" s="370"/>
      <c r="AC2033" s="370"/>
      <c r="AD2033" s="370"/>
      <c r="AE2033" s="370"/>
      <c r="AF2033" s="370"/>
      <c r="AG2033" s="370"/>
      <c r="AH2033" s="370"/>
      <c r="AI2033" s="370"/>
      <c r="AJ2033" s="370"/>
      <c r="AK2033" s="370"/>
      <c r="AL2033" s="370"/>
      <c r="AM2033" s="370"/>
      <c r="AN2033" s="370"/>
      <c r="AO2033" s="370"/>
      <c r="AP2033" s="370"/>
      <c r="AQ2033" s="370"/>
      <c r="AR2033" s="370"/>
      <c r="AS2033" s="370"/>
      <c r="AT2033" s="370"/>
      <c r="AU2033" s="370"/>
      <c r="AV2033" s="370"/>
      <c r="AW2033" s="370"/>
      <c r="AX2033" s="370"/>
      <c r="AY2033" s="370"/>
      <c r="AZ2033" s="370"/>
      <c r="BA2033" s="370"/>
      <c r="BB2033" s="370"/>
      <c r="BC2033" s="370"/>
      <c r="BD2033" s="370"/>
      <c r="BE2033" s="370"/>
      <c r="BF2033" s="370"/>
      <c r="BG2033" s="370"/>
      <c r="BH2033" s="370"/>
      <c r="BI2033" s="370"/>
      <c r="BJ2033" s="370"/>
      <c r="BK2033" s="370"/>
      <c r="BL2033" s="370"/>
      <c r="BM2033" s="370"/>
      <c r="BN2033" s="370"/>
      <c r="BO2033" s="370"/>
      <c r="BP2033" s="370"/>
      <c r="BQ2033" s="370"/>
      <c r="BR2033" s="370"/>
      <c r="BS2033" s="370"/>
      <c r="BT2033" s="370"/>
      <c r="BU2033" s="370"/>
      <c r="BV2033" s="370"/>
      <c r="BW2033" s="370"/>
      <c r="BX2033" s="370"/>
      <c r="BY2033" s="370"/>
      <c r="BZ2033" s="370"/>
      <c r="CA2033" s="370"/>
      <c r="CB2033" s="370"/>
      <c r="CC2033" s="370"/>
      <c r="CD2033" s="370"/>
      <c r="CE2033" s="370"/>
      <c r="CF2033" s="370"/>
      <c r="CG2033" s="370"/>
      <c r="CH2033" s="370"/>
      <c r="CI2033" s="370"/>
      <c r="CJ2033" s="370"/>
      <c r="CK2033" s="370"/>
      <c r="CL2033" s="370"/>
      <c r="CM2033" s="370"/>
      <c r="CN2033" s="370"/>
      <c r="CO2033" s="370"/>
      <c r="CP2033" s="370"/>
      <c r="CQ2033" s="370"/>
      <c r="CR2033" s="370"/>
      <c r="CS2033" s="370"/>
      <c r="CT2033" s="370"/>
      <c r="CU2033" s="370"/>
      <c r="CV2033" s="370"/>
      <c r="CW2033" s="370"/>
      <c r="CX2033" s="370"/>
      <c r="CY2033" s="370"/>
      <c r="CZ2033" s="370"/>
      <c r="DA2033" s="370"/>
      <c r="DB2033" s="370"/>
      <c r="DC2033" s="370"/>
      <c r="DD2033" s="370"/>
      <c r="DE2033" s="370"/>
      <c r="DF2033" s="370"/>
      <c r="DG2033" s="370"/>
      <c r="DH2033" s="370"/>
      <c r="DI2033" s="370"/>
      <c r="DJ2033" s="370"/>
      <c r="DK2033" s="370"/>
      <c r="DL2033" s="370"/>
      <c r="DM2033" s="370"/>
      <c r="DN2033" s="370"/>
      <c r="DO2033" s="370"/>
      <c r="DP2033" s="370"/>
      <c r="DQ2033" s="370"/>
      <c r="DR2033" s="370"/>
      <c r="DS2033" s="370"/>
      <c r="DT2033" s="370"/>
      <c r="DU2033" s="370"/>
      <c r="DV2033" s="370"/>
      <c r="DW2033" s="370"/>
      <c r="DX2033" s="370"/>
      <c r="DY2033" s="370"/>
      <c r="DZ2033" s="370"/>
      <c r="EA2033" s="370"/>
      <c r="EB2033" s="370"/>
      <c r="EC2033" s="370"/>
      <c r="ED2033" s="370"/>
      <c r="EE2033" s="370"/>
      <c r="EF2033" s="370"/>
      <c r="EG2033" s="370"/>
      <c r="EH2033" s="370"/>
      <c r="EI2033" s="370"/>
      <c r="EJ2033" s="370"/>
      <c r="EK2033" s="370"/>
      <c r="EL2033" s="370"/>
      <c r="EM2033" s="370"/>
      <c r="EN2033" s="370"/>
      <c r="EO2033" s="370"/>
      <c r="EP2033" s="370"/>
      <c r="EQ2033" s="370"/>
      <c r="ER2033" s="370"/>
      <c r="ES2033" s="370"/>
      <c r="ET2033" s="370"/>
      <c r="EU2033" s="370"/>
      <c r="EV2033" s="370"/>
      <c r="EW2033" s="370"/>
      <c r="EX2033" s="370"/>
      <c r="EY2033" s="370"/>
      <c r="EZ2033" s="370"/>
      <c r="FA2033" s="370"/>
      <c r="FB2033" s="370"/>
      <c r="FC2033" s="370"/>
      <c r="FD2033" s="370"/>
      <c r="FE2033" s="370"/>
      <c r="FF2033" s="370"/>
      <c r="FG2033" s="370"/>
      <c r="FH2033" s="370"/>
      <c r="FI2033" s="370"/>
      <c r="FJ2033" s="370"/>
      <c r="FK2033" s="370"/>
      <c r="FL2033" s="370"/>
      <c r="FM2033" s="370"/>
      <c r="FN2033" s="370"/>
      <c r="FO2033" s="370"/>
      <c r="FP2033" s="370"/>
      <c r="FQ2033" s="370"/>
      <c r="FR2033" s="370"/>
      <c r="FS2033" s="370"/>
      <c r="FT2033" s="370"/>
      <c r="FU2033" s="370"/>
      <c r="FV2033" s="370"/>
      <c r="FW2033" s="370"/>
      <c r="FX2033" s="370"/>
      <c r="FY2033" s="370"/>
      <c r="FZ2033" s="370"/>
      <c r="GA2033" s="370"/>
      <c r="GB2033" s="370"/>
      <c r="GC2033" s="370"/>
      <c r="GD2033" s="370"/>
      <c r="GE2033" s="370"/>
      <c r="GF2033" s="370"/>
      <c r="GG2033" s="370"/>
      <c r="GH2033" s="370"/>
      <c r="GI2033" s="370"/>
      <c r="GJ2033" s="370"/>
      <c r="GK2033" s="370"/>
      <c r="GL2033" s="370"/>
      <c r="GM2033" s="370"/>
      <c r="GN2033" s="370"/>
      <c r="GO2033" s="370"/>
      <c r="GP2033" s="370"/>
      <c r="GQ2033" s="370"/>
      <c r="GR2033" s="370"/>
      <c r="GS2033" s="370"/>
      <c r="GT2033" s="370"/>
      <c r="GU2033" s="370"/>
      <c r="GV2033" s="370"/>
      <c r="GW2033" s="370"/>
      <c r="GX2033" s="370"/>
      <c r="GY2033" s="370"/>
      <c r="GZ2033" s="370"/>
      <c r="HA2033" s="370"/>
      <c r="HB2033" s="370"/>
      <c r="HC2033" s="370"/>
      <c r="HD2033" s="370"/>
      <c r="HE2033" s="370"/>
      <c r="HF2033" s="370"/>
      <c r="HG2033" s="370"/>
      <c r="HH2033" s="370"/>
      <c r="HI2033" s="370"/>
      <c r="HJ2033" s="370"/>
      <c r="HK2033" s="370"/>
      <c r="HL2033" s="370"/>
      <c r="HM2033" s="370"/>
      <c r="HN2033" s="370"/>
      <c r="HO2033" s="370"/>
      <c r="HP2033" s="370"/>
      <c r="HQ2033" s="370"/>
      <c r="HR2033" s="370"/>
      <c r="HS2033" s="370"/>
      <c r="HT2033" s="370"/>
      <c r="HU2033" s="370"/>
      <c r="HV2033" s="370"/>
      <c r="HW2033" s="370"/>
      <c r="HX2033" s="370"/>
      <c r="HY2033" s="370"/>
      <c r="HZ2033" s="370"/>
      <c r="IA2033" s="370"/>
      <c r="IB2033" s="370"/>
      <c r="IC2033" s="370"/>
      <c r="ID2033" s="370"/>
      <c r="IE2033" s="370"/>
      <c r="IF2033" s="370"/>
      <c r="IG2033" s="370"/>
      <c r="IH2033" s="370"/>
      <c r="II2033" s="370"/>
      <c r="IJ2033" s="370"/>
      <c r="IK2033" s="370"/>
      <c r="IL2033" s="370"/>
      <c r="IM2033" s="370"/>
      <c r="IN2033" s="370"/>
      <c r="IO2033" s="370"/>
      <c r="IP2033" s="370"/>
      <c r="IQ2033" s="370"/>
      <c r="IR2033" s="370"/>
      <c r="IS2033" s="370"/>
      <c r="IT2033" s="370"/>
      <c r="IU2033" s="370"/>
      <c r="IV2033" s="370"/>
      <c r="IW2033" s="370"/>
      <c r="IX2033" s="370"/>
      <c r="IY2033" s="370"/>
      <c r="IZ2033" s="370"/>
      <c r="JA2033" s="370"/>
      <c r="JB2033" s="370"/>
      <c r="JC2033" s="370"/>
      <c r="JD2033" s="370"/>
      <c r="JE2033" s="370"/>
      <c r="JF2033" s="370"/>
      <c r="JG2033" s="370"/>
      <c r="JH2033" s="370"/>
      <c r="JI2033" s="370"/>
      <c r="JJ2033" s="370"/>
      <c r="JK2033" s="370"/>
      <c r="JL2033" s="370"/>
      <c r="JM2033" s="370"/>
      <c r="JN2033" s="370"/>
      <c r="JO2033" s="370"/>
      <c r="JP2033" s="370"/>
      <c r="JQ2033" s="370"/>
      <c r="JR2033" s="370"/>
      <c r="JS2033" s="370"/>
      <c r="JT2033" s="370"/>
      <c r="JU2033" s="370"/>
      <c r="JV2033" s="370"/>
      <c r="JW2033" s="370"/>
      <c r="JX2033" s="370"/>
      <c r="JY2033" s="370"/>
      <c r="JZ2033" s="370"/>
      <c r="KA2033" s="370"/>
      <c r="KB2033" s="370"/>
      <c r="KC2033" s="370"/>
      <c r="KD2033" s="370"/>
      <c r="KE2033" s="370"/>
      <c r="KF2033" s="370"/>
      <c r="KG2033" s="370"/>
      <c r="KH2033" s="370"/>
      <c r="KI2033" s="370"/>
      <c r="KJ2033" s="370"/>
      <c r="KK2033" s="370"/>
      <c r="KL2033" s="370"/>
      <c r="KM2033" s="370"/>
      <c r="KN2033" s="370"/>
      <c r="KO2033" s="370"/>
      <c r="KP2033" s="370"/>
      <c r="KQ2033" s="370"/>
      <c r="KR2033" s="370"/>
      <c r="KS2033" s="370"/>
      <c r="KT2033" s="370"/>
      <c r="KU2033" s="370"/>
      <c r="KV2033" s="370"/>
      <c r="KW2033" s="370"/>
      <c r="KX2033" s="370"/>
      <c r="KY2033" s="370"/>
      <c r="KZ2033" s="370"/>
      <c r="LA2033" s="370"/>
      <c r="LB2033" s="370"/>
      <c r="LC2033" s="370"/>
      <c r="LD2033" s="370"/>
      <c r="LE2033" s="370"/>
      <c r="LF2033" s="370"/>
      <c r="LG2033" s="370"/>
      <c r="LH2033" s="370"/>
      <c r="LI2033" s="370"/>
      <c r="LJ2033" s="370"/>
      <c r="LK2033" s="370"/>
      <c r="LL2033" s="370"/>
      <c r="LM2033" s="370"/>
      <c r="LN2033" s="370"/>
      <c r="LO2033" s="370"/>
      <c r="LP2033" s="370"/>
      <c r="LQ2033" s="370"/>
      <c r="LR2033" s="370"/>
      <c r="LS2033" s="370"/>
      <c r="LT2033" s="370"/>
      <c r="LU2033" s="370"/>
      <c r="LV2033" s="370"/>
      <c r="LW2033" s="370"/>
      <c r="LX2033" s="370"/>
      <c r="LY2033" s="370"/>
      <c r="LZ2033" s="370"/>
      <c r="MA2033" s="370"/>
      <c r="MB2033" s="370"/>
      <c r="MC2033" s="370"/>
      <c r="MD2033" s="370"/>
      <c r="ME2033" s="370"/>
      <c r="MF2033" s="370"/>
      <c r="MG2033" s="370"/>
      <c r="MH2033" s="370"/>
      <c r="MI2033" s="370"/>
      <c r="MJ2033" s="370"/>
      <c r="MK2033" s="370"/>
      <c r="ML2033" s="370"/>
      <c r="MM2033" s="370"/>
      <c r="MN2033" s="370"/>
      <c r="MO2033" s="370"/>
      <c r="MP2033" s="370"/>
      <c r="MQ2033" s="370"/>
      <c r="MR2033" s="370"/>
      <c r="MS2033" s="370"/>
      <c r="MT2033" s="370"/>
      <c r="MU2033" s="370"/>
      <c r="MV2033" s="370"/>
      <c r="MW2033" s="370"/>
      <c r="MX2033" s="370"/>
      <c r="MY2033" s="370"/>
      <c r="MZ2033" s="370"/>
      <c r="NA2033" s="370"/>
      <c r="NB2033" s="370"/>
      <c r="NC2033" s="370"/>
      <c r="ND2033" s="370"/>
      <c r="NE2033" s="370"/>
      <c r="NF2033" s="370"/>
      <c r="NG2033" s="370"/>
      <c r="NH2033" s="370"/>
      <c r="NI2033" s="370"/>
      <c r="NJ2033" s="370"/>
      <c r="NK2033" s="370"/>
      <c r="NL2033" s="370"/>
      <c r="NM2033" s="370"/>
      <c r="NN2033" s="370"/>
      <c r="NO2033" s="370"/>
      <c r="NP2033" s="370"/>
      <c r="NQ2033" s="370"/>
      <c r="NR2033" s="370"/>
      <c r="NS2033" s="370"/>
      <c r="NT2033" s="370"/>
      <c r="NU2033" s="370"/>
      <c r="NV2033" s="370"/>
      <c r="NW2033" s="370"/>
      <c r="NX2033" s="370"/>
      <c r="NY2033" s="370"/>
      <c r="NZ2033" s="370"/>
      <c r="OA2033" s="370"/>
      <c r="OB2033" s="370"/>
      <c r="OC2033" s="370"/>
      <c r="OD2033" s="370"/>
      <c r="OE2033" s="370"/>
      <c r="OF2033" s="370"/>
      <c r="OG2033" s="370"/>
      <c r="OH2033" s="370"/>
      <c r="OI2033" s="370"/>
      <c r="OJ2033" s="370"/>
      <c r="OK2033" s="370"/>
      <c r="OL2033" s="370"/>
      <c r="OM2033" s="370"/>
      <c r="ON2033" s="370"/>
      <c r="OO2033" s="370"/>
      <c r="OP2033" s="370"/>
      <c r="OQ2033" s="370"/>
      <c r="OR2033" s="370"/>
      <c r="OS2033" s="370"/>
      <c r="OT2033" s="370"/>
      <c r="OU2033" s="370"/>
      <c r="OV2033" s="370"/>
      <c r="OW2033" s="370"/>
      <c r="OX2033" s="370"/>
      <c r="OY2033" s="370"/>
      <c r="OZ2033" s="370"/>
      <c r="PA2033" s="370"/>
      <c r="PB2033" s="370"/>
      <c r="PC2033" s="370"/>
      <c r="PD2033" s="370"/>
      <c r="PE2033" s="370"/>
      <c r="PF2033" s="370"/>
      <c r="PG2033" s="370"/>
      <c r="PH2033" s="370"/>
      <c r="PI2033" s="370"/>
      <c r="PJ2033" s="370"/>
      <c r="PK2033" s="370"/>
      <c r="PL2033" s="370"/>
      <c r="PM2033" s="370"/>
      <c r="PN2033" s="370"/>
      <c r="PO2033" s="370"/>
      <c r="PP2033" s="370"/>
      <c r="PQ2033" s="370"/>
      <c r="PR2033" s="370"/>
      <c r="PS2033" s="370"/>
      <c r="PT2033" s="370"/>
      <c r="PU2033" s="370"/>
      <c r="PV2033" s="370"/>
      <c r="PW2033" s="370"/>
      <c r="PX2033" s="370"/>
      <c r="PY2033" s="370"/>
      <c r="PZ2033" s="370"/>
      <c r="QA2033" s="370"/>
      <c r="QB2033" s="370"/>
      <c r="QC2033" s="370"/>
      <c r="QD2033" s="370"/>
      <c r="QE2033" s="370"/>
      <c r="QF2033" s="370"/>
      <c r="QG2033" s="370"/>
    </row>
    <row r="2034" spans="1:449" ht="14.5">
      <c r="A2034" s="370"/>
      <c r="B2034" s="370"/>
      <c r="C2034" s="370"/>
      <c r="D2034" s="370"/>
      <c r="E2034" s="370"/>
      <c r="F2034" s="370"/>
      <c r="G2034" s="370"/>
      <c r="H2034" s="370"/>
      <c r="I2034" s="370"/>
      <c r="J2034" s="370"/>
      <c r="K2034" s="370"/>
      <c r="L2034" s="370"/>
      <c r="M2034" s="370"/>
      <c r="N2034" s="370"/>
      <c r="O2034" s="370"/>
      <c r="P2034" s="370"/>
      <c r="Q2034" s="370"/>
      <c r="R2034" s="370"/>
      <c r="S2034" s="370"/>
      <c r="T2034" s="370"/>
      <c r="U2034" s="370"/>
      <c r="V2034" s="370"/>
      <c r="W2034" s="370"/>
      <c r="X2034" s="370"/>
      <c r="Y2034" s="370"/>
      <c r="Z2034" s="370"/>
      <c r="AA2034" s="370"/>
      <c r="AB2034" s="370"/>
      <c r="AC2034" s="370"/>
      <c r="AD2034" s="370"/>
      <c r="AE2034" s="370"/>
      <c r="AF2034" s="370"/>
      <c r="AG2034" s="370"/>
      <c r="AH2034" s="370"/>
      <c r="AI2034" s="370"/>
      <c r="AJ2034" s="370"/>
      <c r="AK2034" s="370"/>
      <c r="AL2034" s="370"/>
      <c r="AM2034" s="370"/>
      <c r="AN2034" s="370"/>
      <c r="AO2034" s="370"/>
      <c r="AP2034" s="370"/>
      <c r="AQ2034" s="370"/>
      <c r="AR2034" s="370"/>
      <c r="AS2034" s="370"/>
      <c r="AT2034" s="370"/>
      <c r="AU2034" s="370"/>
      <c r="AV2034" s="370"/>
      <c r="AW2034" s="370"/>
      <c r="AX2034" s="370"/>
      <c r="AY2034" s="370"/>
      <c r="AZ2034" s="370"/>
      <c r="BA2034" s="370"/>
      <c r="BB2034" s="370"/>
      <c r="BC2034" s="370"/>
      <c r="BD2034" s="370"/>
      <c r="BE2034" s="370"/>
      <c r="BF2034" s="370"/>
      <c r="BG2034" s="370"/>
      <c r="BH2034" s="370"/>
      <c r="BI2034" s="370"/>
      <c r="BJ2034" s="370"/>
      <c r="BK2034" s="370"/>
      <c r="BL2034" s="370"/>
      <c r="BM2034" s="370"/>
      <c r="BN2034" s="370"/>
      <c r="BO2034" s="370"/>
      <c r="BP2034" s="370"/>
      <c r="BQ2034" s="370"/>
      <c r="BR2034" s="370"/>
      <c r="BS2034" s="370"/>
      <c r="BT2034" s="370"/>
      <c r="BU2034" s="370"/>
      <c r="BV2034" s="370"/>
      <c r="BW2034" s="370"/>
      <c r="BX2034" s="370"/>
      <c r="BY2034" s="370"/>
      <c r="BZ2034" s="370"/>
      <c r="CA2034" s="370"/>
      <c r="CB2034" s="370"/>
      <c r="CC2034" s="370"/>
      <c r="CD2034" s="370"/>
      <c r="CE2034" s="370"/>
      <c r="CF2034" s="370"/>
      <c r="CG2034" s="370"/>
      <c r="CH2034" s="370"/>
      <c r="CI2034" s="370"/>
      <c r="CJ2034" s="370"/>
      <c r="CK2034" s="370"/>
      <c r="CL2034" s="370"/>
      <c r="CM2034" s="370"/>
      <c r="CN2034" s="370"/>
      <c r="CO2034" s="370"/>
      <c r="CP2034" s="370"/>
      <c r="CQ2034" s="370"/>
      <c r="CR2034" s="370"/>
      <c r="CS2034" s="370"/>
      <c r="CT2034" s="370"/>
      <c r="CU2034" s="370"/>
      <c r="CV2034" s="370"/>
      <c r="CW2034" s="370"/>
      <c r="CX2034" s="370"/>
      <c r="CY2034" s="370"/>
      <c r="CZ2034" s="370"/>
      <c r="DA2034" s="370"/>
      <c r="DB2034" s="370"/>
      <c r="DC2034" s="370"/>
      <c r="DD2034" s="370"/>
      <c r="DE2034" s="370"/>
      <c r="DF2034" s="370"/>
      <c r="DG2034" s="370"/>
      <c r="DH2034" s="370"/>
      <c r="DI2034" s="370"/>
      <c r="DJ2034" s="370"/>
      <c r="DK2034" s="370"/>
      <c r="DL2034" s="370"/>
      <c r="DM2034" s="370"/>
      <c r="DN2034" s="370"/>
      <c r="DO2034" s="370"/>
      <c r="DP2034" s="370"/>
      <c r="DQ2034" s="370"/>
      <c r="DR2034" s="370"/>
      <c r="DS2034" s="370"/>
      <c r="DT2034" s="370"/>
      <c r="DU2034" s="370"/>
      <c r="DV2034" s="370"/>
      <c r="DW2034" s="370"/>
      <c r="DX2034" s="370"/>
      <c r="DY2034" s="370"/>
      <c r="DZ2034" s="370"/>
      <c r="EA2034" s="370"/>
      <c r="EB2034" s="370"/>
      <c r="EC2034" s="370"/>
      <c r="ED2034" s="370"/>
      <c r="EE2034" s="370"/>
      <c r="EF2034" s="370"/>
      <c r="EG2034" s="370"/>
      <c r="EH2034" s="370"/>
      <c r="EI2034" s="370"/>
      <c r="EJ2034" s="370"/>
      <c r="EK2034" s="370"/>
      <c r="EL2034" s="370"/>
      <c r="EM2034" s="370"/>
      <c r="EN2034" s="370"/>
      <c r="EO2034" s="370"/>
      <c r="EP2034" s="370"/>
      <c r="EQ2034" s="370"/>
      <c r="ER2034" s="370"/>
      <c r="ES2034" s="370"/>
      <c r="ET2034" s="370"/>
      <c r="EU2034" s="370"/>
      <c r="EV2034" s="370"/>
      <c r="EW2034" s="370"/>
      <c r="EX2034" s="370"/>
      <c r="EY2034" s="370"/>
      <c r="EZ2034" s="370"/>
      <c r="FA2034" s="370"/>
      <c r="FB2034" s="370"/>
      <c r="FC2034" s="370"/>
      <c r="FD2034" s="370"/>
      <c r="FE2034" s="370"/>
      <c r="FF2034" s="370"/>
      <c r="FG2034" s="370"/>
      <c r="FH2034" s="370"/>
      <c r="FI2034" s="370"/>
      <c r="FJ2034" s="370"/>
      <c r="FK2034" s="370"/>
      <c r="FL2034" s="370"/>
      <c r="FM2034" s="370"/>
      <c r="FN2034" s="370"/>
      <c r="FO2034" s="370"/>
      <c r="FP2034" s="370"/>
      <c r="FQ2034" s="370"/>
      <c r="FR2034" s="370"/>
      <c r="FS2034" s="370"/>
      <c r="FT2034" s="370"/>
      <c r="FU2034" s="370"/>
      <c r="FV2034" s="370"/>
      <c r="FW2034" s="370"/>
      <c r="FX2034" s="370"/>
      <c r="FY2034" s="370"/>
      <c r="FZ2034" s="370"/>
      <c r="GA2034" s="370"/>
      <c r="GB2034" s="370"/>
      <c r="GC2034" s="370"/>
      <c r="GD2034" s="370"/>
      <c r="GE2034" s="370"/>
      <c r="GF2034" s="370"/>
      <c r="GG2034" s="370"/>
      <c r="GH2034" s="370"/>
      <c r="GI2034" s="370"/>
      <c r="GJ2034" s="370"/>
      <c r="GK2034" s="370"/>
      <c r="GL2034" s="370"/>
      <c r="GM2034" s="370"/>
      <c r="GN2034" s="370"/>
      <c r="GO2034" s="370"/>
      <c r="GP2034" s="370"/>
      <c r="GQ2034" s="370"/>
      <c r="GR2034" s="370"/>
      <c r="GS2034" s="370"/>
      <c r="GT2034" s="370"/>
      <c r="GU2034" s="370"/>
      <c r="GV2034" s="370"/>
      <c r="GW2034" s="370"/>
      <c r="GX2034" s="370"/>
      <c r="GY2034" s="370"/>
      <c r="GZ2034" s="370"/>
      <c r="HA2034" s="370"/>
      <c r="HB2034" s="370"/>
      <c r="HC2034" s="370"/>
      <c r="HD2034" s="370"/>
      <c r="HE2034" s="370"/>
      <c r="HF2034" s="370"/>
      <c r="HG2034" s="370"/>
      <c r="HH2034" s="370"/>
      <c r="HI2034" s="370"/>
      <c r="HJ2034" s="370"/>
      <c r="HK2034" s="370"/>
      <c r="HL2034" s="370"/>
      <c r="HM2034" s="370"/>
      <c r="HN2034" s="370"/>
      <c r="HO2034" s="370"/>
      <c r="HP2034" s="370"/>
      <c r="HQ2034" s="370"/>
      <c r="HR2034" s="370"/>
      <c r="HS2034" s="370"/>
      <c r="HT2034" s="370"/>
      <c r="HU2034" s="370"/>
      <c r="HV2034" s="370"/>
      <c r="HW2034" s="370"/>
      <c r="HX2034" s="370"/>
      <c r="HY2034" s="370"/>
      <c r="HZ2034" s="370"/>
      <c r="IA2034" s="370"/>
      <c r="IB2034" s="370"/>
      <c r="IC2034" s="370"/>
      <c r="ID2034" s="370"/>
      <c r="IE2034" s="370"/>
      <c r="IF2034" s="370"/>
      <c r="IG2034" s="370"/>
      <c r="IH2034" s="370"/>
      <c r="II2034" s="370"/>
      <c r="IJ2034" s="370"/>
      <c r="IK2034" s="370"/>
      <c r="IL2034" s="370"/>
      <c r="IM2034" s="370"/>
      <c r="IN2034" s="370"/>
      <c r="IO2034" s="370"/>
      <c r="IP2034" s="370"/>
      <c r="IQ2034" s="370"/>
      <c r="IR2034" s="370"/>
      <c r="IS2034" s="370"/>
      <c r="IT2034" s="370"/>
      <c r="IU2034" s="370"/>
      <c r="IV2034" s="370"/>
      <c r="IW2034" s="370"/>
      <c r="IX2034" s="370"/>
      <c r="IY2034" s="370"/>
      <c r="IZ2034" s="370"/>
      <c r="JA2034" s="370"/>
      <c r="JB2034" s="370"/>
      <c r="JC2034" s="370"/>
      <c r="JD2034" s="370"/>
      <c r="JE2034" s="370"/>
      <c r="JF2034" s="370"/>
      <c r="JG2034" s="370"/>
      <c r="JH2034" s="370"/>
      <c r="JI2034" s="370"/>
      <c r="JJ2034" s="370"/>
      <c r="JK2034" s="370"/>
      <c r="JL2034" s="370"/>
      <c r="JM2034" s="370"/>
      <c r="JN2034" s="370"/>
      <c r="JO2034" s="370"/>
      <c r="JP2034" s="370"/>
      <c r="JQ2034" s="370"/>
      <c r="JR2034" s="370"/>
      <c r="JS2034" s="370"/>
      <c r="JT2034" s="370"/>
      <c r="JU2034" s="370"/>
      <c r="JV2034" s="370"/>
      <c r="JW2034" s="370"/>
      <c r="JX2034" s="370"/>
      <c r="JY2034" s="370"/>
      <c r="JZ2034" s="370"/>
      <c r="KA2034" s="370"/>
      <c r="KB2034" s="370"/>
      <c r="KC2034" s="370"/>
      <c r="KD2034" s="370"/>
      <c r="KE2034" s="370"/>
      <c r="KF2034" s="370"/>
      <c r="KG2034" s="370"/>
      <c r="KH2034" s="370"/>
      <c r="KI2034" s="370"/>
      <c r="KJ2034" s="370"/>
      <c r="KK2034" s="370"/>
      <c r="KL2034" s="370"/>
      <c r="KM2034" s="370"/>
      <c r="KN2034" s="370"/>
      <c r="KO2034" s="370"/>
      <c r="KP2034" s="370"/>
      <c r="KQ2034" s="370"/>
      <c r="KR2034" s="370"/>
      <c r="KS2034" s="370"/>
      <c r="KT2034" s="370"/>
      <c r="KU2034" s="370"/>
      <c r="KV2034" s="370"/>
      <c r="KW2034" s="370"/>
      <c r="KX2034" s="370"/>
      <c r="KY2034" s="370"/>
      <c r="KZ2034" s="370"/>
      <c r="LA2034" s="370"/>
      <c r="LB2034" s="370"/>
      <c r="LC2034" s="370"/>
      <c r="LD2034" s="370"/>
      <c r="LE2034" s="370"/>
      <c r="LF2034" s="370"/>
      <c r="LG2034" s="370"/>
      <c r="LH2034" s="370"/>
      <c r="LI2034" s="370"/>
      <c r="LJ2034" s="370"/>
      <c r="LK2034" s="370"/>
      <c r="LL2034" s="370"/>
      <c r="LM2034" s="370"/>
      <c r="LN2034" s="370"/>
      <c r="LO2034" s="370"/>
      <c r="LP2034" s="370"/>
      <c r="LQ2034" s="370"/>
      <c r="LR2034" s="370"/>
      <c r="LS2034" s="370"/>
      <c r="LT2034" s="370"/>
      <c r="LU2034" s="370"/>
      <c r="LV2034" s="370"/>
      <c r="LW2034" s="370"/>
      <c r="LX2034" s="370"/>
      <c r="LY2034" s="370"/>
      <c r="LZ2034" s="370"/>
      <c r="MA2034" s="370"/>
      <c r="MB2034" s="370"/>
      <c r="MC2034" s="370"/>
      <c r="MD2034" s="370"/>
      <c r="ME2034" s="370"/>
      <c r="MF2034" s="370"/>
      <c r="MG2034" s="370"/>
      <c r="MH2034" s="370"/>
      <c r="MI2034" s="370"/>
      <c r="MJ2034" s="370"/>
      <c r="MK2034" s="370"/>
      <c r="ML2034" s="370"/>
      <c r="MM2034" s="370"/>
      <c r="MN2034" s="370"/>
      <c r="MO2034" s="370"/>
      <c r="MP2034" s="370"/>
      <c r="MQ2034" s="370"/>
      <c r="MR2034" s="370"/>
      <c r="MS2034" s="370"/>
      <c r="MT2034" s="370"/>
      <c r="MU2034" s="370"/>
      <c r="MV2034" s="370"/>
      <c r="MW2034" s="370"/>
      <c r="MX2034" s="370"/>
      <c r="MY2034" s="370"/>
      <c r="MZ2034" s="370"/>
      <c r="NA2034" s="370"/>
      <c r="NB2034" s="370"/>
      <c r="NC2034" s="370"/>
      <c r="ND2034" s="370"/>
      <c r="NE2034" s="370"/>
      <c r="NF2034" s="370"/>
      <c r="NG2034" s="370"/>
      <c r="NH2034" s="370"/>
      <c r="NI2034" s="370"/>
      <c r="NJ2034" s="370"/>
      <c r="NK2034" s="370"/>
      <c r="NL2034" s="370"/>
      <c r="NM2034" s="370"/>
      <c r="NN2034" s="370"/>
      <c r="NO2034" s="370"/>
      <c r="NP2034" s="370"/>
      <c r="NQ2034" s="370"/>
      <c r="NR2034" s="370"/>
      <c r="NS2034" s="370"/>
      <c r="NT2034" s="370"/>
      <c r="NU2034" s="370"/>
      <c r="NV2034" s="370"/>
      <c r="NW2034" s="370"/>
      <c r="NX2034" s="370"/>
      <c r="NY2034" s="370"/>
      <c r="NZ2034" s="370"/>
      <c r="OA2034" s="370"/>
      <c r="OB2034" s="370"/>
      <c r="OC2034" s="370"/>
      <c r="OD2034" s="370"/>
      <c r="OE2034" s="370"/>
      <c r="OF2034" s="370"/>
      <c r="OG2034" s="370"/>
      <c r="OH2034" s="370"/>
      <c r="OI2034" s="370"/>
      <c r="OJ2034" s="370"/>
      <c r="OK2034" s="370"/>
      <c r="OL2034" s="370"/>
      <c r="OM2034" s="370"/>
      <c r="ON2034" s="370"/>
      <c r="OO2034" s="370"/>
      <c r="OP2034" s="370"/>
      <c r="OQ2034" s="370"/>
      <c r="OR2034" s="370"/>
      <c r="OS2034" s="370"/>
      <c r="OT2034" s="370"/>
      <c r="OU2034" s="370"/>
      <c r="OV2034" s="370"/>
      <c r="OW2034" s="370"/>
      <c r="OX2034" s="370"/>
      <c r="OY2034" s="370"/>
      <c r="OZ2034" s="370"/>
      <c r="PA2034" s="370"/>
      <c r="PB2034" s="370"/>
      <c r="PC2034" s="370"/>
      <c r="PD2034" s="370"/>
      <c r="PE2034" s="370"/>
      <c r="PF2034" s="370"/>
      <c r="PG2034" s="370"/>
      <c r="PH2034" s="370"/>
      <c r="PI2034" s="370"/>
      <c r="PJ2034" s="370"/>
      <c r="PK2034" s="370"/>
      <c r="PL2034" s="370"/>
      <c r="PM2034" s="370"/>
      <c r="PN2034" s="370"/>
      <c r="PO2034" s="370"/>
      <c r="PP2034" s="370"/>
      <c r="PQ2034" s="370"/>
      <c r="PR2034" s="370"/>
      <c r="PS2034" s="370"/>
      <c r="PT2034" s="370"/>
      <c r="PU2034" s="370"/>
      <c r="PV2034" s="370"/>
      <c r="PW2034" s="370"/>
      <c r="PX2034" s="370"/>
      <c r="PY2034" s="370"/>
      <c r="PZ2034" s="370"/>
      <c r="QA2034" s="370"/>
      <c r="QB2034" s="370"/>
      <c r="QC2034" s="370"/>
      <c r="QD2034" s="370"/>
      <c r="QE2034" s="370"/>
      <c r="QF2034" s="370"/>
      <c r="QG2034" s="370"/>
    </row>
    <row r="2035" spans="1:449" ht="14.5">
      <c r="A2035" s="370"/>
      <c r="B2035" s="370"/>
      <c r="C2035" s="370"/>
      <c r="D2035" s="370"/>
      <c r="E2035" s="370"/>
      <c r="F2035" s="370"/>
      <c r="G2035" s="370"/>
      <c r="H2035" s="370"/>
      <c r="I2035" s="370"/>
      <c r="J2035" s="370"/>
      <c r="K2035" s="370"/>
      <c r="L2035" s="370"/>
      <c r="M2035" s="370"/>
      <c r="N2035" s="370"/>
      <c r="O2035" s="370"/>
      <c r="P2035" s="370"/>
      <c r="Q2035" s="370"/>
      <c r="R2035" s="370"/>
      <c r="S2035" s="370"/>
      <c r="T2035" s="370"/>
      <c r="U2035" s="370"/>
      <c r="V2035" s="370"/>
      <c r="W2035" s="370"/>
      <c r="X2035" s="370"/>
      <c r="Y2035" s="370"/>
      <c r="Z2035" s="370"/>
      <c r="AA2035" s="370"/>
      <c r="AB2035" s="370"/>
      <c r="AC2035" s="370"/>
      <c r="AD2035" s="370"/>
      <c r="AE2035" s="370"/>
      <c r="AF2035" s="370"/>
      <c r="AG2035" s="370"/>
      <c r="AH2035" s="370"/>
      <c r="AI2035" s="370"/>
      <c r="AJ2035" s="370"/>
      <c r="AK2035" s="370"/>
      <c r="AL2035" s="370"/>
      <c r="AM2035" s="370"/>
      <c r="AN2035" s="370"/>
      <c r="AO2035" s="370"/>
      <c r="AP2035" s="370"/>
      <c r="AQ2035" s="370"/>
      <c r="AR2035" s="370"/>
      <c r="AS2035" s="370"/>
      <c r="AT2035" s="370"/>
      <c r="AU2035" s="370"/>
      <c r="AV2035" s="370"/>
      <c r="AW2035" s="370"/>
      <c r="AX2035" s="370"/>
      <c r="AY2035" s="370"/>
      <c r="AZ2035" s="370"/>
      <c r="BA2035" s="370"/>
      <c r="BB2035" s="370"/>
      <c r="BC2035" s="370"/>
      <c r="BD2035" s="370"/>
      <c r="BE2035" s="370"/>
      <c r="BF2035" s="370"/>
      <c r="BG2035" s="370"/>
      <c r="BH2035" s="370"/>
      <c r="BI2035" s="370"/>
      <c r="BJ2035" s="370"/>
      <c r="BK2035" s="370"/>
      <c r="BL2035" s="370"/>
      <c r="BM2035" s="370"/>
      <c r="BN2035" s="370"/>
      <c r="BO2035" s="370"/>
      <c r="BP2035" s="370"/>
      <c r="BQ2035" s="370"/>
      <c r="BR2035" s="370"/>
      <c r="BS2035" s="370"/>
      <c r="BT2035" s="370"/>
      <c r="BU2035" s="370"/>
      <c r="BV2035" s="370"/>
      <c r="BW2035" s="370"/>
      <c r="BX2035" s="370"/>
      <c r="BY2035" s="370"/>
      <c r="BZ2035" s="370"/>
      <c r="CA2035" s="370"/>
      <c r="CB2035" s="370"/>
      <c r="CC2035" s="370"/>
      <c r="CD2035" s="370"/>
      <c r="CE2035" s="370"/>
      <c r="CF2035" s="370"/>
      <c r="CG2035" s="370"/>
      <c r="CH2035" s="370"/>
      <c r="CI2035" s="370"/>
      <c r="CJ2035" s="370"/>
      <c r="CK2035" s="370"/>
      <c r="CL2035" s="370"/>
      <c r="CM2035" s="370"/>
      <c r="CN2035" s="370"/>
      <c r="CO2035" s="370"/>
      <c r="CP2035" s="370"/>
      <c r="CQ2035" s="370"/>
      <c r="CR2035" s="370"/>
      <c r="CS2035" s="370"/>
      <c r="CT2035" s="370"/>
      <c r="CU2035" s="370"/>
      <c r="CV2035" s="370"/>
      <c r="CW2035" s="370"/>
      <c r="CX2035" s="370"/>
      <c r="CY2035" s="370"/>
      <c r="CZ2035" s="370"/>
      <c r="DA2035" s="370"/>
      <c r="DB2035" s="370"/>
      <c r="DC2035" s="370"/>
      <c r="DD2035" s="370"/>
      <c r="DE2035" s="370"/>
      <c r="DF2035" s="370"/>
      <c r="DG2035" s="370"/>
      <c r="DH2035" s="370"/>
      <c r="DI2035" s="370"/>
      <c r="DJ2035" s="370"/>
      <c r="DK2035" s="370"/>
      <c r="DL2035" s="370"/>
      <c r="DM2035" s="370"/>
      <c r="DN2035" s="370"/>
      <c r="DO2035" s="370"/>
      <c r="DP2035" s="370"/>
      <c r="DQ2035" s="370"/>
      <c r="DR2035" s="370"/>
      <c r="DS2035" s="370"/>
      <c r="DT2035" s="370"/>
      <c r="DU2035" s="370"/>
      <c r="DV2035" s="370"/>
      <c r="DW2035" s="370"/>
      <c r="DX2035" s="370"/>
      <c r="DY2035" s="370"/>
      <c r="DZ2035" s="370"/>
      <c r="EA2035" s="370"/>
      <c r="EB2035" s="370"/>
      <c r="EC2035" s="370"/>
      <c r="ED2035" s="370"/>
      <c r="EE2035" s="370"/>
      <c r="EF2035" s="370"/>
      <c r="EG2035" s="370"/>
      <c r="EH2035" s="370"/>
      <c r="EI2035" s="370"/>
      <c r="EJ2035" s="370"/>
      <c r="EK2035" s="370"/>
      <c r="EL2035" s="370"/>
      <c r="EM2035" s="370"/>
      <c r="EN2035" s="370"/>
      <c r="EO2035" s="370"/>
      <c r="EP2035" s="370"/>
      <c r="EQ2035" s="370"/>
      <c r="ER2035" s="370"/>
      <c r="ES2035" s="370"/>
      <c r="ET2035" s="370"/>
      <c r="EU2035" s="370"/>
      <c r="EV2035" s="370"/>
      <c r="EW2035" s="370"/>
      <c r="EX2035" s="370"/>
      <c r="EY2035" s="370"/>
      <c r="EZ2035" s="370"/>
      <c r="FA2035" s="370"/>
      <c r="FB2035" s="370"/>
      <c r="FC2035" s="370"/>
      <c r="FD2035" s="370"/>
      <c r="FE2035" s="370"/>
      <c r="FF2035" s="370"/>
      <c r="FG2035" s="370"/>
      <c r="FH2035" s="370"/>
      <c r="FI2035" s="370"/>
      <c r="FJ2035" s="370"/>
      <c r="FK2035" s="370"/>
      <c r="FL2035" s="370"/>
      <c r="FM2035" s="370"/>
      <c r="FN2035" s="370"/>
      <c r="FO2035" s="370"/>
      <c r="FP2035" s="370"/>
      <c r="FQ2035" s="370"/>
      <c r="FR2035" s="370"/>
      <c r="FS2035" s="370"/>
      <c r="FT2035" s="370"/>
      <c r="FU2035" s="370"/>
      <c r="FV2035" s="370"/>
      <c r="FW2035" s="370"/>
      <c r="FX2035" s="370"/>
      <c r="FY2035" s="370"/>
      <c r="FZ2035" s="370"/>
      <c r="GA2035" s="370"/>
      <c r="GB2035" s="370"/>
      <c r="GC2035" s="370"/>
      <c r="GD2035" s="370"/>
      <c r="GE2035" s="370"/>
      <c r="GF2035" s="370"/>
      <c r="GG2035" s="370"/>
      <c r="GH2035" s="370"/>
      <c r="GI2035" s="370"/>
      <c r="GJ2035" s="370"/>
      <c r="GK2035" s="370"/>
      <c r="GL2035" s="370"/>
      <c r="GM2035" s="370"/>
      <c r="GN2035" s="370"/>
      <c r="GO2035" s="370"/>
      <c r="GP2035" s="370"/>
      <c r="GQ2035" s="370"/>
      <c r="GR2035" s="370"/>
      <c r="GS2035" s="370"/>
      <c r="GT2035" s="370"/>
      <c r="GU2035" s="370"/>
      <c r="GV2035" s="370"/>
      <c r="GW2035" s="370"/>
      <c r="GX2035" s="370"/>
      <c r="GY2035" s="370"/>
      <c r="GZ2035" s="370"/>
      <c r="HA2035" s="370"/>
      <c r="HB2035" s="370"/>
      <c r="HC2035" s="370"/>
      <c r="HD2035" s="370"/>
      <c r="HE2035" s="370"/>
      <c r="HF2035" s="370"/>
      <c r="HG2035" s="370"/>
      <c r="HH2035" s="370"/>
      <c r="HI2035" s="370"/>
      <c r="HJ2035" s="370"/>
      <c r="HK2035" s="370"/>
      <c r="HL2035" s="370"/>
      <c r="HM2035" s="370"/>
      <c r="HN2035" s="370"/>
      <c r="HO2035" s="370"/>
      <c r="HP2035" s="370"/>
      <c r="HQ2035" s="370"/>
      <c r="HR2035" s="370"/>
      <c r="HS2035" s="370"/>
      <c r="HT2035" s="370"/>
      <c r="HU2035" s="370"/>
      <c r="HV2035" s="370"/>
      <c r="HW2035" s="370"/>
      <c r="HX2035" s="370"/>
      <c r="HY2035" s="370"/>
      <c r="HZ2035" s="370"/>
      <c r="IA2035" s="370"/>
      <c r="IB2035" s="370"/>
      <c r="IC2035" s="370"/>
      <c r="ID2035" s="370"/>
      <c r="IE2035" s="370"/>
      <c r="IF2035" s="370"/>
      <c r="IG2035" s="370"/>
      <c r="IH2035" s="370"/>
      <c r="II2035" s="370"/>
      <c r="IJ2035" s="370"/>
      <c r="IK2035" s="370"/>
      <c r="IL2035" s="370"/>
      <c r="IM2035" s="370"/>
      <c r="IN2035" s="370"/>
      <c r="IO2035" s="370"/>
      <c r="IP2035" s="370"/>
      <c r="IQ2035" s="370"/>
      <c r="IR2035" s="370"/>
      <c r="IS2035" s="370"/>
      <c r="IT2035" s="370"/>
      <c r="IU2035" s="370"/>
      <c r="IV2035" s="370"/>
      <c r="IW2035" s="370"/>
      <c r="IX2035" s="370"/>
      <c r="IY2035" s="370"/>
      <c r="IZ2035" s="370"/>
      <c r="JA2035" s="370"/>
      <c r="JB2035" s="370"/>
      <c r="JC2035" s="370"/>
      <c r="JD2035" s="370"/>
      <c r="JE2035" s="370"/>
      <c r="JF2035" s="370"/>
      <c r="JG2035" s="370"/>
      <c r="JH2035" s="370"/>
      <c r="JI2035" s="370"/>
      <c r="JJ2035" s="370"/>
      <c r="JK2035" s="370"/>
      <c r="JL2035" s="370"/>
      <c r="JM2035" s="370"/>
      <c r="JN2035" s="370"/>
      <c r="JO2035" s="370"/>
      <c r="JP2035" s="370"/>
      <c r="JQ2035" s="370"/>
      <c r="JR2035" s="370"/>
      <c r="JS2035" s="370"/>
      <c r="JT2035" s="370"/>
      <c r="JU2035" s="370"/>
      <c r="JV2035" s="370"/>
      <c r="JW2035" s="370"/>
      <c r="JX2035" s="370"/>
      <c r="JY2035" s="370"/>
      <c r="JZ2035" s="370"/>
      <c r="KA2035" s="370"/>
      <c r="KB2035" s="370"/>
      <c r="KC2035" s="370"/>
      <c r="KD2035" s="370"/>
      <c r="KE2035" s="370"/>
      <c r="KF2035" s="370"/>
      <c r="KG2035" s="370"/>
      <c r="KH2035" s="370"/>
      <c r="KI2035" s="370"/>
      <c r="KJ2035" s="370"/>
      <c r="KK2035" s="370"/>
      <c r="KL2035" s="370"/>
      <c r="KM2035" s="370"/>
      <c r="KN2035" s="370"/>
      <c r="KO2035" s="370"/>
      <c r="KP2035" s="370"/>
      <c r="KQ2035" s="370"/>
      <c r="KR2035" s="370"/>
      <c r="KS2035" s="370"/>
      <c r="KT2035" s="370"/>
      <c r="KU2035" s="370"/>
      <c r="KV2035" s="370"/>
      <c r="KW2035" s="370"/>
      <c r="KX2035" s="370"/>
      <c r="KY2035" s="370"/>
      <c r="KZ2035" s="370"/>
      <c r="LA2035" s="370"/>
      <c r="LB2035" s="370"/>
      <c r="LC2035" s="370"/>
      <c r="LD2035" s="370"/>
      <c r="LE2035" s="370"/>
      <c r="LF2035" s="370"/>
      <c r="LG2035" s="370"/>
      <c r="LH2035" s="370"/>
      <c r="LI2035" s="370"/>
      <c r="LJ2035" s="370"/>
      <c r="LK2035" s="370"/>
      <c r="LL2035" s="370"/>
      <c r="LM2035" s="370"/>
      <c r="LN2035" s="370"/>
      <c r="LO2035" s="370"/>
      <c r="LP2035" s="370"/>
      <c r="LQ2035" s="370"/>
      <c r="LR2035" s="370"/>
      <c r="LS2035" s="370"/>
      <c r="LT2035" s="370"/>
      <c r="LU2035" s="370"/>
      <c r="LV2035" s="370"/>
      <c r="LW2035" s="370"/>
      <c r="LX2035" s="370"/>
      <c r="LY2035" s="370"/>
      <c r="LZ2035" s="370"/>
      <c r="MA2035" s="370"/>
      <c r="MB2035" s="370"/>
      <c r="MC2035" s="370"/>
      <c r="MD2035" s="370"/>
      <c r="ME2035" s="370"/>
      <c r="MF2035" s="370"/>
      <c r="MG2035" s="370"/>
      <c r="MH2035" s="370"/>
      <c r="MI2035" s="370"/>
      <c r="MJ2035" s="370"/>
      <c r="MK2035" s="370"/>
      <c r="ML2035" s="370"/>
      <c r="MM2035" s="370"/>
      <c r="MN2035" s="370"/>
      <c r="MO2035" s="370"/>
      <c r="MP2035" s="370"/>
      <c r="MQ2035" s="370"/>
      <c r="MR2035" s="370"/>
      <c r="MS2035" s="370"/>
      <c r="MT2035" s="370"/>
      <c r="MU2035" s="370"/>
      <c r="MV2035" s="370"/>
      <c r="MW2035" s="370"/>
      <c r="MX2035" s="370"/>
      <c r="MY2035" s="370"/>
      <c r="MZ2035" s="370"/>
      <c r="NA2035" s="370"/>
      <c r="NB2035" s="370"/>
      <c r="NC2035" s="370"/>
      <c r="ND2035" s="370"/>
      <c r="NE2035" s="370"/>
      <c r="NF2035" s="370"/>
      <c r="NG2035" s="370"/>
      <c r="NH2035" s="370"/>
      <c r="NI2035" s="370"/>
      <c r="NJ2035" s="370"/>
      <c r="NK2035" s="370"/>
      <c r="NL2035" s="370"/>
      <c r="NM2035" s="370"/>
      <c r="NN2035" s="370"/>
      <c r="NO2035" s="370"/>
      <c r="NP2035" s="370"/>
      <c r="NQ2035" s="370"/>
      <c r="NR2035" s="370"/>
      <c r="NS2035" s="370"/>
      <c r="NT2035" s="370"/>
      <c r="NU2035" s="370"/>
      <c r="NV2035" s="370"/>
      <c r="NW2035" s="370"/>
      <c r="NX2035" s="370"/>
      <c r="NY2035" s="370"/>
      <c r="NZ2035" s="370"/>
      <c r="OA2035" s="370"/>
      <c r="OB2035" s="370"/>
      <c r="OC2035" s="370"/>
      <c r="OD2035" s="370"/>
      <c r="OE2035" s="370"/>
      <c r="OF2035" s="370"/>
      <c r="OG2035" s="370"/>
      <c r="OH2035" s="370"/>
      <c r="OI2035" s="370"/>
      <c r="OJ2035" s="370"/>
      <c r="OK2035" s="370"/>
      <c r="OL2035" s="370"/>
      <c r="OM2035" s="370"/>
      <c r="ON2035" s="370"/>
      <c r="OO2035" s="370"/>
      <c r="OP2035" s="370"/>
      <c r="OQ2035" s="370"/>
      <c r="OR2035" s="370"/>
      <c r="OS2035" s="370"/>
      <c r="OT2035" s="370"/>
      <c r="OU2035" s="370"/>
      <c r="OV2035" s="370"/>
      <c r="OW2035" s="370"/>
      <c r="OX2035" s="370"/>
      <c r="OY2035" s="370"/>
      <c r="OZ2035" s="370"/>
      <c r="PA2035" s="370"/>
      <c r="PB2035" s="370"/>
      <c r="PC2035" s="370"/>
      <c r="PD2035" s="370"/>
      <c r="PE2035" s="370"/>
      <c r="PF2035" s="370"/>
      <c r="PG2035" s="370"/>
      <c r="PH2035" s="370"/>
      <c r="PI2035" s="370"/>
      <c r="PJ2035" s="370"/>
      <c r="PK2035" s="370"/>
      <c r="PL2035" s="370"/>
      <c r="PM2035" s="370"/>
      <c r="PN2035" s="370"/>
      <c r="PO2035" s="370"/>
      <c r="PP2035" s="370"/>
      <c r="PQ2035" s="370"/>
      <c r="PR2035" s="370"/>
      <c r="PS2035" s="370"/>
      <c r="PT2035" s="370"/>
      <c r="PU2035" s="370"/>
      <c r="PV2035" s="370"/>
      <c r="PW2035" s="370"/>
      <c r="PX2035" s="370"/>
      <c r="PY2035" s="370"/>
      <c r="PZ2035" s="370"/>
      <c r="QA2035" s="370"/>
      <c r="QB2035" s="370"/>
      <c r="QC2035" s="370"/>
      <c r="QD2035" s="370"/>
      <c r="QE2035" s="370"/>
      <c r="QF2035" s="370"/>
      <c r="QG2035" s="370"/>
    </row>
    <row r="2036" spans="1:449" ht="14.5">
      <c r="A2036" s="370"/>
      <c r="B2036" s="370"/>
      <c r="C2036" s="370"/>
      <c r="D2036" s="370"/>
      <c r="E2036" s="370"/>
      <c r="F2036" s="370"/>
      <c r="G2036" s="370"/>
      <c r="H2036" s="370"/>
      <c r="I2036" s="370"/>
      <c r="J2036" s="370"/>
      <c r="K2036" s="370"/>
      <c r="L2036" s="370"/>
      <c r="M2036" s="370"/>
      <c r="N2036" s="370"/>
      <c r="O2036" s="370"/>
      <c r="P2036" s="370"/>
      <c r="Q2036" s="370"/>
      <c r="R2036" s="370"/>
      <c r="S2036" s="370"/>
      <c r="T2036" s="370"/>
      <c r="U2036" s="370"/>
      <c r="V2036" s="370"/>
      <c r="W2036" s="370"/>
      <c r="X2036" s="370"/>
      <c r="Y2036" s="370"/>
      <c r="Z2036" s="370"/>
      <c r="AA2036" s="370"/>
      <c r="AB2036" s="370"/>
      <c r="AC2036" s="370"/>
      <c r="AD2036" s="370"/>
      <c r="AE2036" s="370"/>
      <c r="AF2036" s="370"/>
      <c r="AG2036" s="370"/>
      <c r="AH2036" s="370"/>
      <c r="AI2036" s="370"/>
      <c r="AJ2036" s="370"/>
      <c r="AK2036" s="370"/>
      <c r="AL2036" s="370"/>
      <c r="AM2036" s="370"/>
      <c r="AN2036" s="370"/>
      <c r="AO2036" s="370"/>
      <c r="AP2036" s="370"/>
      <c r="AQ2036" s="370"/>
      <c r="AR2036" s="370"/>
      <c r="AS2036" s="370"/>
      <c r="AT2036" s="370"/>
      <c r="AU2036" s="370"/>
      <c r="AV2036" s="370"/>
      <c r="AW2036" s="370"/>
      <c r="AX2036" s="370"/>
      <c r="AY2036" s="370"/>
      <c r="AZ2036" s="370"/>
      <c r="BA2036" s="370"/>
      <c r="BB2036" s="370"/>
      <c r="BC2036" s="370"/>
      <c r="BD2036" s="370"/>
      <c r="BE2036" s="370"/>
      <c r="BF2036" s="370"/>
      <c r="BG2036" s="370"/>
      <c r="BH2036" s="370"/>
      <c r="BI2036" s="370"/>
      <c r="BJ2036" s="370"/>
      <c r="BK2036" s="370"/>
      <c r="BL2036" s="370"/>
      <c r="BM2036" s="370"/>
      <c r="BN2036" s="370"/>
      <c r="BO2036" s="370"/>
      <c r="BP2036" s="370"/>
      <c r="BQ2036" s="370"/>
      <c r="BR2036" s="370"/>
      <c r="BS2036" s="370"/>
      <c r="BT2036" s="370"/>
      <c r="BU2036" s="370"/>
      <c r="BV2036" s="370"/>
      <c r="BW2036" s="370"/>
      <c r="BX2036" s="370"/>
      <c r="BY2036" s="370"/>
      <c r="BZ2036" s="370"/>
      <c r="CA2036" s="370"/>
      <c r="CB2036" s="370"/>
      <c r="CC2036" s="370"/>
      <c r="CD2036" s="370"/>
      <c r="CE2036" s="370"/>
      <c r="CF2036" s="370"/>
      <c r="CG2036" s="370"/>
      <c r="CH2036" s="370"/>
      <c r="CI2036" s="370"/>
      <c r="CJ2036" s="370"/>
      <c r="CK2036" s="370"/>
      <c r="CL2036" s="370"/>
      <c r="CM2036" s="370"/>
      <c r="CN2036" s="370"/>
      <c r="CO2036" s="370"/>
      <c r="CP2036" s="370"/>
      <c r="CQ2036" s="370"/>
      <c r="CR2036" s="370"/>
      <c r="CS2036" s="370"/>
      <c r="CT2036" s="370"/>
      <c r="CU2036" s="370"/>
      <c r="CV2036" s="370"/>
      <c r="CW2036" s="370"/>
      <c r="CX2036" s="370"/>
      <c r="CY2036" s="370"/>
      <c r="CZ2036" s="370"/>
      <c r="DA2036" s="370"/>
      <c r="DB2036" s="370"/>
      <c r="DC2036" s="370"/>
      <c r="DD2036" s="370"/>
      <c r="DE2036" s="370"/>
      <c r="DF2036" s="370"/>
      <c r="DG2036" s="370"/>
      <c r="DH2036" s="370"/>
      <c r="DI2036" s="370"/>
      <c r="DJ2036" s="370"/>
      <c r="DK2036" s="370"/>
      <c r="DL2036" s="370"/>
      <c r="DM2036" s="370"/>
      <c r="DN2036" s="370"/>
      <c r="DO2036" s="370"/>
      <c r="DP2036" s="370"/>
      <c r="DQ2036" s="370"/>
      <c r="DR2036" s="370"/>
      <c r="DS2036" s="370"/>
      <c r="DT2036" s="370"/>
      <c r="DU2036" s="370"/>
      <c r="DV2036" s="370"/>
      <c r="DW2036" s="370"/>
      <c r="DX2036" s="370"/>
      <c r="DY2036" s="370"/>
      <c r="DZ2036" s="370"/>
      <c r="EA2036" s="370"/>
      <c r="EB2036" s="370"/>
      <c r="EC2036" s="370"/>
      <c r="ED2036" s="370"/>
      <c r="EE2036" s="370"/>
      <c r="EF2036" s="370"/>
      <c r="EG2036" s="370"/>
      <c r="EH2036" s="370"/>
      <c r="EI2036" s="370"/>
      <c r="EJ2036" s="370"/>
      <c r="EK2036" s="370"/>
      <c r="EL2036" s="370"/>
      <c r="EM2036" s="370"/>
      <c r="EN2036" s="370"/>
      <c r="EO2036" s="370"/>
      <c r="EP2036" s="370"/>
      <c r="EQ2036" s="370"/>
      <c r="ER2036" s="370"/>
      <c r="ES2036" s="370"/>
      <c r="ET2036" s="370"/>
      <c r="EU2036" s="370"/>
      <c r="EV2036" s="370"/>
      <c r="EW2036" s="370"/>
      <c r="EX2036" s="370"/>
      <c r="EY2036" s="370"/>
      <c r="EZ2036" s="370"/>
      <c r="FA2036" s="370"/>
      <c r="FB2036" s="370"/>
      <c r="FC2036" s="370"/>
      <c r="FD2036" s="370"/>
      <c r="FE2036" s="370"/>
      <c r="FF2036" s="370"/>
      <c r="FG2036" s="370"/>
      <c r="FH2036" s="370"/>
      <c r="FI2036" s="370"/>
      <c r="FJ2036" s="370"/>
      <c r="FK2036" s="370"/>
      <c r="FL2036" s="370"/>
      <c r="FM2036" s="370"/>
      <c r="FN2036" s="370"/>
      <c r="FO2036" s="370"/>
      <c r="FP2036" s="370"/>
      <c r="FQ2036" s="370"/>
      <c r="FR2036" s="370"/>
      <c r="FS2036" s="370"/>
      <c r="FT2036" s="370"/>
      <c r="FU2036" s="370"/>
      <c r="FV2036" s="370"/>
      <c r="FW2036" s="370"/>
      <c r="FX2036" s="370"/>
      <c r="FY2036" s="370"/>
      <c r="FZ2036" s="370"/>
      <c r="GA2036" s="370"/>
      <c r="GB2036" s="370"/>
      <c r="GC2036" s="370"/>
      <c r="GD2036" s="370"/>
      <c r="GE2036" s="370"/>
      <c r="GF2036" s="370"/>
      <c r="GG2036" s="370"/>
      <c r="GH2036" s="370"/>
      <c r="GI2036" s="370"/>
      <c r="GJ2036" s="370"/>
      <c r="GK2036" s="370"/>
      <c r="GL2036" s="370"/>
      <c r="GM2036" s="370"/>
      <c r="GN2036" s="370"/>
      <c r="GO2036" s="370"/>
      <c r="GP2036" s="370"/>
      <c r="GQ2036" s="370"/>
      <c r="GR2036" s="370"/>
      <c r="GS2036" s="370"/>
      <c r="GT2036" s="370"/>
      <c r="GU2036" s="370"/>
      <c r="GV2036" s="370"/>
      <c r="GW2036" s="370"/>
      <c r="GX2036" s="370"/>
      <c r="GY2036" s="370"/>
      <c r="GZ2036" s="370"/>
      <c r="HA2036" s="370"/>
      <c r="HB2036" s="370"/>
      <c r="HC2036" s="370"/>
      <c r="HD2036" s="370"/>
      <c r="HE2036" s="370"/>
      <c r="HF2036" s="370"/>
      <c r="HG2036" s="370"/>
      <c r="HH2036" s="370"/>
      <c r="HI2036" s="370"/>
      <c r="HJ2036" s="370"/>
      <c r="HK2036" s="370"/>
      <c r="HL2036" s="370"/>
      <c r="HM2036" s="370"/>
      <c r="HN2036" s="370"/>
      <c r="HO2036" s="370"/>
      <c r="HP2036" s="370"/>
      <c r="HQ2036" s="370"/>
      <c r="HR2036" s="370"/>
      <c r="HS2036" s="370"/>
      <c r="HT2036" s="370"/>
      <c r="HU2036" s="370"/>
      <c r="HV2036" s="370"/>
      <c r="HW2036" s="370"/>
      <c r="HX2036" s="370"/>
      <c r="HY2036" s="370"/>
      <c r="HZ2036" s="370"/>
      <c r="IA2036" s="370"/>
      <c r="IB2036" s="370"/>
      <c r="IC2036" s="370"/>
      <c r="ID2036" s="370"/>
      <c r="IE2036" s="370"/>
      <c r="IF2036" s="370"/>
      <c r="IG2036" s="370"/>
      <c r="IH2036" s="370"/>
      <c r="II2036" s="370"/>
      <c r="IJ2036" s="370"/>
      <c r="IK2036" s="370"/>
      <c r="IL2036" s="370"/>
      <c r="IM2036" s="370"/>
      <c r="IN2036" s="370"/>
      <c r="IO2036" s="370"/>
      <c r="IP2036" s="370"/>
      <c r="IQ2036" s="370"/>
      <c r="IR2036" s="370"/>
      <c r="IS2036" s="370"/>
      <c r="IT2036" s="370"/>
      <c r="IU2036" s="370"/>
      <c r="IV2036" s="370"/>
      <c r="IW2036" s="370"/>
      <c r="IX2036" s="370"/>
      <c r="IY2036" s="370"/>
      <c r="IZ2036" s="370"/>
      <c r="JA2036" s="370"/>
      <c r="JB2036" s="370"/>
      <c r="JC2036" s="370"/>
      <c r="JD2036" s="370"/>
      <c r="JE2036" s="370"/>
      <c r="JF2036" s="370"/>
      <c r="JG2036" s="370"/>
      <c r="JH2036" s="370"/>
      <c r="JI2036" s="370"/>
      <c r="JJ2036" s="370"/>
      <c r="JK2036" s="370"/>
      <c r="JL2036" s="370"/>
      <c r="JM2036" s="370"/>
      <c r="JN2036" s="370"/>
      <c r="JO2036" s="370"/>
      <c r="JP2036" s="370"/>
      <c r="JQ2036" s="370"/>
      <c r="JR2036" s="370"/>
      <c r="JS2036" s="370"/>
      <c r="JT2036" s="370"/>
      <c r="JU2036" s="370"/>
      <c r="JV2036" s="370"/>
      <c r="JW2036" s="370"/>
      <c r="JX2036" s="370"/>
      <c r="JY2036" s="370"/>
      <c r="JZ2036" s="370"/>
      <c r="KA2036" s="370"/>
      <c r="KB2036" s="370"/>
      <c r="KC2036" s="370"/>
      <c r="KD2036" s="370"/>
      <c r="KE2036" s="370"/>
      <c r="KF2036" s="370"/>
      <c r="KG2036" s="370"/>
      <c r="KH2036" s="370"/>
      <c r="KI2036" s="370"/>
      <c r="KJ2036" s="370"/>
      <c r="KK2036" s="370"/>
      <c r="KL2036" s="370"/>
      <c r="KM2036" s="370"/>
      <c r="KN2036" s="370"/>
      <c r="KO2036" s="370"/>
      <c r="KP2036" s="370"/>
      <c r="KQ2036" s="370"/>
      <c r="KR2036" s="370"/>
      <c r="KS2036" s="370"/>
      <c r="KT2036" s="370"/>
      <c r="KU2036" s="370"/>
      <c r="KV2036" s="370"/>
      <c r="KW2036" s="370"/>
      <c r="KX2036" s="370"/>
      <c r="KY2036" s="370"/>
      <c r="KZ2036" s="370"/>
      <c r="LA2036" s="370"/>
      <c r="LB2036" s="370"/>
      <c r="LC2036" s="370"/>
      <c r="LD2036" s="370"/>
      <c r="LE2036" s="370"/>
      <c r="LF2036" s="370"/>
      <c r="LG2036" s="370"/>
      <c r="LH2036" s="370"/>
      <c r="LI2036" s="370"/>
      <c r="LJ2036" s="370"/>
      <c r="LK2036" s="370"/>
      <c r="LL2036" s="370"/>
      <c r="LM2036" s="370"/>
      <c r="LN2036" s="370"/>
      <c r="LO2036" s="370"/>
      <c r="LP2036" s="370"/>
      <c r="LQ2036" s="370"/>
      <c r="LR2036" s="370"/>
      <c r="LS2036" s="370"/>
      <c r="LT2036" s="370"/>
      <c r="LU2036" s="370"/>
      <c r="LV2036" s="370"/>
      <c r="LW2036" s="370"/>
      <c r="LX2036" s="370"/>
      <c r="LY2036" s="370"/>
      <c r="LZ2036" s="370"/>
      <c r="MA2036" s="370"/>
      <c r="MB2036" s="370"/>
      <c r="MC2036" s="370"/>
      <c r="MD2036" s="370"/>
      <c r="ME2036" s="370"/>
      <c r="MF2036" s="370"/>
      <c r="MG2036" s="370"/>
      <c r="MH2036" s="370"/>
      <c r="MI2036" s="370"/>
      <c r="MJ2036" s="370"/>
      <c r="MK2036" s="370"/>
      <c r="ML2036" s="370"/>
      <c r="MM2036" s="370"/>
      <c r="MN2036" s="370"/>
      <c r="MO2036" s="370"/>
      <c r="MP2036" s="370"/>
      <c r="MQ2036" s="370"/>
      <c r="MR2036" s="370"/>
      <c r="MS2036" s="370"/>
      <c r="MT2036" s="370"/>
      <c r="MU2036" s="370"/>
      <c r="MV2036" s="370"/>
      <c r="MW2036" s="370"/>
      <c r="MX2036" s="370"/>
      <c r="MY2036" s="370"/>
      <c r="MZ2036" s="370"/>
      <c r="NA2036" s="370"/>
      <c r="NB2036" s="370"/>
      <c r="NC2036" s="370"/>
      <c r="ND2036" s="370"/>
      <c r="NE2036" s="370"/>
      <c r="NF2036" s="370"/>
      <c r="NG2036" s="370"/>
      <c r="NH2036" s="370"/>
      <c r="NI2036" s="370"/>
      <c r="NJ2036" s="370"/>
      <c r="NK2036" s="370"/>
      <c r="NL2036" s="370"/>
      <c r="NM2036" s="370"/>
      <c r="NN2036" s="370"/>
      <c r="NO2036" s="370"/>
      <c r="NP2036" s="370"/>
      <c r="NQ2036" s="370"/>
      <c r="NR2036" s="370"/>
      <c r="NS2036" s="370"/>
      <c r="NT2036" s="370"/>
      <c r="NU2036" s="370"/>
      <c r="NV2036" s="370"/>
      <c r="NW2036" s="370"/>
      <c r="NX2036" s="370"/>
      <c r="NY2036" s="370"/>
      <c r="NZ2036" s="370"/>
      <c r="OA2036" s="370"/>
      <c r="OB2036" s="370"/>
      <c r="OC2036" s="370"/>
      <c r="OD2036" s="370"/>
      <c r="OE2036" s="370"/>
      <c r="OF2036" s="370"/>
      <c r="OG2036" s="370"/>
      <c r="OH2036" s="370"/>
      <c r="OI2036" s="370"/>
      <c r="OJ2036" s="370"/>
      <c r="OK2036" s="370"/>
      <c r="OL2036" s="370"/>
      <c r="OM2036" s="370"/>
      <c r="ON2036" s="370"/>
      <c r="OO2036" s="370"/>
      <c r="OP2036" s="370"/>
      <c r="OQ2036" s="370"/>
      <c r="OR2036" s="370"/>
      <c r="OS2036" s="370"/>
      <c r="OT2036" s="370"/>
      <c r="OU2036" s="370"/>
      <c r="OV2036" s="370"/>
      <c r="OW2036" s="370"/>
      <c r="OX2036" s="370"/>
      <c r="OY2036" s="370"/>
      <c r="OZ2036" s="370"/>
      <c r="PA2036" s="370"/>
      <c r="PB2036" s="370"/>
      <c r="PC2036" s="370"/>
      <c r="PD2036" s="370"/>
      <c r="PE2036" s="370"/>
      <c r="PF2036" s="370"/>
      <c r="PG2036" s="370"/>
      <c r="PH2036" s="370"/>
      <c r="PI2036" s="370"/>
      <c r="PJ2036" s="370"/>
      <c r="PK2036" s="370"/>
      <c r="PL2036" s="370"/>
      <c r="PM2036" s="370"/>
      <c r="PN2036" s="370"/>
      <c r="PO2036" s="370"/>
      <c r="PP2036" s="370"/>
      <c r="PQ2036" s="370"/>
      <c r="PR2036" s="370"/>
      <c r="PS2036" s="370"/>
      <c r="PT2036" s="370"/>
      <c r="PU2036" s="370"/>
      <c r="PV2036" s="370"/>
      <c r="PW2036" s="370"/>
      <c r="PX2036" s="370"/>
      <c r="PY2036" s="370"/>
      <c r="PZ2036" s="370"/>
      <c r="QA2036" s="370"/>
      <c r="QB2036" s="370"/>
      <c r="QC2036" s="370"/>
      <c r="QD2036" s="370"/>
      <c r="QE2036" s="370"/>
      <c r="QF2036" s="370"/>
      <c r="QG2036" s="370"/>
    </row>
    <row r="2037" spans="1:449" ht="14.5">
      <c r="A2037" s="370"/>
      <c r="B2037" s="370"/>
      <c r="C2037" s="370"/>
      <c r="D2037" s="370"/>
      <c r="E2037" s="370"/>
      <c r="F2037" s="370"/>
      <c r="G2037" s="370"/>
      <c r="H2037" s="370"/>
      <c r="I2037" s="370"/>
      <c r="J2037" s="370"/>
      <c r="K2037" s="370"/>
      <c r="L2037" s="370"/>
      <c r="M2037" s="370"/>
      <c r="N2037" s="370"/>
      <c r="O2037" s="370"/>
      <c r="P2037" s="370"/>
      <c r="Q2037" s="370"/>
      <c r="R2037" s="370"/>
      <c r="S2037" s="370"/>
      <c r="T2037" s="370"/>
      <c r="U2037" s="370"/>
      <c r="V2037" s="370"/>
      <c r="W2037" s="370"/>
      <c r="X2037" s="370"/>
      <c r="Y2037" s="370"/>
      <c r="Z2037" s="370"/>
      <c r="AA2037" s="370"/>
      <c r="AB2037" s="370"/>
      <c r="AC2037" s="370"/>
      <c r="AD2037" s="370"/>
      <c r="AE2037" s="370"/>
      <c r="AF2037" s="370"/>
      <c r="AG2037" s="370"/>
      <c r="AH2037" s="370"/>
      <c r="AI2037" s="370"/>
      <c r="AJ2037" s="370"/>
      <c r="AK2037" s="370"/>
      <c r="AL2037" s="370"/>
      <c r="AM2037" s="370"/>
      <c r="AN2037" s="370"/>
      <c r="AO2037" s="370"/>
      <c r="AP2037" s="370"/>
      <c r="AQ2037" s="370"/>
      <c r="AR2037" s="370"/>
      <c r="AS2037" s="370"/>
      <c r="AT2037" s="370"/>
      <c r="AU2037" s="370"/>
      <c r="AV2037" s="370"/>
      <c r="AW2037" s="370"/>
      <c r="AX2037" s="370"/>
      <c r="AY2037" s="370"/>
      <c r="AZ2037" s="370"/>
      <c r="BA2037" s="370"/>
      <c r="BB2037" s="370"/>
      <c r="BC2037" s="370"/>
      <c r="BD2037" s="370"/>
      <c r="BE2037" s="370"/>
      <c r="BF2037" s="370"/>
      <c r="BG2037" s="370"/>
      <c r="BH2037" s="370"/>
      <c r="BI2037" s="370"/>
      <c r="BJ2037" s="370"/>
      <c r="BK2037" s="370"/>
      <c r="BL2037" s="370"/>
      <c r="BM2037" s="370"/>
      <c r="BN2037" s="370"/>
      <c r="BO2037" s="370"/>
      <c r="BP2037" s="370"/>
      <c r="BQ2037" s="370"/>
      <c r="BR2037" s="370"/>
      <c r="BS2037" s="370"/>
      <c r="BT2037" s="370"/>
      <c r="BU2037" s="370"/>
      <c r="BV2037" s="370"/>
      <c r="BW2037" s="370"/>
      <c r="BX2037" s="370"/>
      <c r="BY2037" s="370"/>
      <c r="BZ2037" s="370"/>
      <c r="CA2037" s="370"/>
      <c r="CB2037" s="370"/>
      <c r="CC2037" s="370"/>
      <c r="CD2037" s="370"/>
      <c r="CE2037" s="370"/>
      <c r="CF2037" s="370"/>
      <c r="CG2037" s="370"/>
      <c r="CH2037" s="370"/>
      <c r="CI2037" s="370"/>
      <c r="CJ2037" s="370"/>
      <c r="CK2037" s="370"/>
      <c r="CL2037" s="370"/>
      <c r="CM2037" s="370"/>
      <c r="CN2037" s="370"/>
      <c r="CO2037" s="370"/>
      <c r="CP2037" s="370"/>
      <c r="CQ2037" s="370"/>
      <c r="CR2037" s="370"/>
      <c r="CS2037" s="370"/>
      <c r="CT2037" s="370"/>
      <c r="CU2037" s="370"/>
      <c r="CV2037" s="370"/>
      <c r="CW2037" s="370"/>
      <c r="CX2037" s="370"/>
      <c r="CY2037" s="370"/>
      <c r="CZ2037" s="370"/>
      <c r="DA2037" s="370"/>
      <c r="DB2037" s="370"/>
      <c r="DC2037" s="370"/>
      <c r="DD2037" s="370"/>
      <c r="DE2037" s="370"/>
      <c r="DF2037" s="370"/>
      <c r="DG2037" s="370"/>
      <c r="DH2037" s="370"/>
      <c r="DI2037" s="370"/>
      <c r="DJ2037" s="370"/>
      <c r="DK2037" s="370"/>
      <c r="DL2037" s="370"/>
      <c r="DM2037" s="370"/>
      <c r="DN2037" s="370"/>
      <c r="DO2037" s="370"/>
      <c r="DP2037" s="370"/>
      <c r="DQ2037" s="370"/>
      <c r="DR2037" s="370"/>
      <c r="DS2037" s="370"/>
      <c r="DT2037" s="370"/>
      <c r="DU2037" s="370"/>
      <c r="DV2037" s="370"/>
      <c r="DW2037" s="370"/>
      <c r="DX2037" s="370"/>
      <c r="DY2037" s="370"/>
      <c r="DZ2037" s="370"/>
      <c r="EA2037" s="370"/>
      <c r="EB2037" s="370"/>
      <c r="EC2037" s="370"/>
      <c r="ED2037" s="370"/>
      <c r="EE2037" s="370"/>
      <c r="EF2037" s="370"/>
      <c r="EG2037" s="370"/>
      <c r="EH2037" s="370"/>
      <c r="EI2037" s="370"/>
      <c r="EJ2037" s="370"/>
      <c r="EK2037" s="370"/>
      <c r="EL2037" s="370"/>
      <c r="EM2037" s="370"/>
      <c r="EN2037" s="370"/>
      <c r="EO2037" s="370"/>
      <c r="EP2037" s="370"/>
      <c r="EQ2037" s="370"/>
      <c r="ER2037" s="370"/>
      <c r="ES2037" s="370"/>
      <c r="ET2037" s="370"/>
      <c r="EU2037" s="370"/>
      <c r="EV2037" s="370"/>
      <c r="EW2037" s="370"/>
      <c r="EX2037" s="370"/>
      <c r="EY2037" s="370"/>
      <c r="EZ2037" s="370"/>
      <c r="FA2037" s="370"/>
      <c r="FB2037" s="370"/>
      <c r="FC2037" s="370"/>
      <c r="FD2037" s="370"/>
      <c r="FE2037" s="370"/>
      <c r="FF2037" s="370"/>
      <c r="FG2037" s="370"/>
      <c r="FH2037" s="370"/>
      <c r="FI2037" s="370"/>
      <c r="FJ2037" s="370"/>
      <c r="FK2037" s="370"/>
      <c r="FL2037" s="370"/>
      <c r="FM2037" s="370"/>
      <c r="FN2037" s="370"/>
      <c r="FO2037" s="370"/>
      <c r="FP2037" s="370"/>
      <c r="FQ2037" s="370"/>
      <c r="FR2037" s="370"/>
      <c r="FS2037" s="370"/>
      <c r="FT2037" s="370"/>
      <c r="FU2037" s="370"/>
      <c r="FV2037" s="370"/>
      <c r="FW2037" s="370"/>
      <c r="FX2037" s="370"/>
      <c r="FY2037" s="370"/>
      <c r="FZ2037" s="370"/>
      <c r="GA2037" s="370"/>
      <c r="GB2037" s="370"/>
      <c r="GC2037" s="370"/>
      <c r="GD2037" s="370"/>
      <c r="GE2037" s="370"/>
      <c r="GF2037" s="370"/>
      <c r="GG2037" s="370"/>
      <c r="GH2037" s="370"/>
      <c r="GI2037" s="370"/>
      <c r="GJ2037" s="370"/>
      <c r="GK2037" s="370"/>
      <c r="GL2037" s="370"/>
      <c r="GM2037" s="370"/>
      <c r="GN2037" s="370"/>
      <c r="GO2037" s="370"/>
      <c r="GP2037" s="370"/>
      <c r="GQ2037" s="370"/>
      <c r="GR2037" s="370"/>
      <c r="GS2037" s="370"/>
      <c r="GT2037" s="370"/>
      <c r="GU2037" s="370"/>
      <c r="GV2037" s="370"/>
      <c r="GW2037" s="370"/>
      <c r="GX2037" s="370"/>
      <c r="GY2037" s="370"/>
      <c r="GZ2037" s="370"/>
      <c r="HA2037" s="370"/>
      <c r="HB2037" s="370"/>
      <c r="HC2037" s="370"/>
      <c r="HD2037" s="370"/>
      <c r="HE2037" s="370"/>
      <c r="HF2037" s="370"/>
      <c r="HG2037" s="370"/>
      <c r="HH2037" s="370"/>
      <c r="HI2037" s="370"/>
      <c r="HJ2037" s="370"/>
      <c r="HK2037" s="370"/>
      <c r="HL2037" s="370"/>
      <c r="HM2037" s="370"/>
      <c r="HN2037" s="370"/>
      <c r="HO2037" s="370"/>
      <c r="HP2037" s="370"/>
      <c r="HQ2037" s="370"/>
      <c r="HR2037" s="370"/>
      <c r="HS2037" s="370"/>
      <c r="HT2037" s="370"/>
      <c r="HU2037" s="370"/>
      <c r="HV2037" s="370"/>
      <c r="HW2037" s="370"/>
      <c r="HX2037" s="370"/>
      <c r="HY2037" s="370"/>
      <c r="HZ2037" s="370"/>
      <c r="IA2037" s="370"/>
      <c r="IB2037" s="370"/>
      <c r="IC2037" s="370"/>
      <c r="ID2037" s="370"/>
      <c r="IE2037" s="370"/>
      <c r="IF2037" s="370"/>
      <c r="IG2037" s="370"/>
      <c r="IH2037" s="370"/>
      <c r="II2037" s="370"/>
      <c r="IJ2037" s="370"/>
      <c r="IK2037" s="370"/>
      <c r="IL2037" s="370"/>
      <c r="IM2037" s="370"/>
      <c r="IN2037" s="370"/>
      <c r="IO2037" s="370"/>
      <c r="IP2037" s="370"/>
      <c r="IQ2037" s="370"/>
      <c r="IR2037" s="370"/>
      <c r="IS2037" s="370"/>
      <c r="IT2037" s="370"/>
      <c r="IU2037" s="370"/>
      <c r="IV2037" s="370"/>
      <c r="IW2037" s="370"/>
      <c r="IX2037" s="370"/>
      <c r="IY2037" s="370"/>
      <c r="IZ2037" s="370"/>
      <c r="JA2037" s="370"/>
      <c r="JB2037" s="370"/>
      <c r="JC2037" s="370"/>
      <c r="JD2037" s="370"/>
      <c r="JE2037" s="370"/>
      <c r="JF2037" s="370"/>
      <c r="JG2037" s="370"/>
      <c r="JH2037" s="370"/>
      <c r="JI2037" s="370"/>
      <c r="JJ2037" s="370"/>
      <c r="JK2037" s="370"/>
      <c r="JL2037" s="370"/>
      <c r="JM2037" s="370"/>
      <c r="JN2037" s="370"/>
      <c r="JO2037" s="370"/>
      <c r="JP2037" s="370"/>
      <c r="JQ2037" s="370"/>
      <c r="JR2037" s="370"/>
      <c r="JS2037" s="370"/>
      <c r="JT2037" s="370"/>
      <c r="JU2037" s="370"/>
      <c r="JV2037" s="370"/>
      <c r="JW2037" s="370"/>
      <c r="JX2037" s="370"/>
      <c r="JY2037" s="370"/>
      <c r="JZ2037" s="370"/>
      <c r="KA2037" s="370"/>
      <c r="KB2037" s="370"/>
      <c r="KC2037" s="370"/>
      <c r="KD2037" s="370"/>
      <c r="KE2037" s="370"/>
      <c r="KF2037" s="370"/>
      <c r="KG2037" s="370"/>
      <c r="KH2037" s="370"/>
      <c r="KI2037" s="370"/>
      <c r="KJ2037" s="370"/>
      <c r="KK2037" s="370"/>
      <c r="KL2037" s="370"/>
      <c r="KM2037" s="370"/>
      <c r="KN2037" s="370"/>
      <c r="KO2037" s="370"/>
      <c r="KP2037" s="370"/>
      <c r="KQ2037" s="370"/>
      <c r="KR2037" s="370"/>
      <c r="KS2037" s="370"/>
      <c r="KT2037" s="370"/>
      <c r="KU2037" s="370"/>
      <c r="KV2037" s="370"/>
      <c r="KW2037" s="370"/>
      <c r="KX2037" s="370"/>
      <c r="KY2037" s="370"/>
      <c r="KZ2037" s="370"/>
      <c r="LA2037" s="370"/>
      <c r="LB2037" s="370"/>
      <c r="LC2037" s="370"/>
      <c r="LD2037" s="370"/>
      <c r="LE2037" s="370"/>
      <c r="LF2037" s="370"/>
      <c r="LG2037" s="370"/>
      <c r="LH2037" s="370"/>
      <c r="LI2037" s="370"/>
      <c r="LJ2037" s="370"/>
      <c r="LK2037" s="370"/>
      <c r="LL2037" s="370"/>
      <c r="LM2037" s="370"/>
      <c r="LN2037" s="370"/>
      <c r="LO2037" s="370"/>
      <c r="LP2037" s="370"/>
      <c r="LQ2037" s="370"/>
      <c r="LR2037" s="370"/>
      <c r="LS2037" s="370"/>
      <c r="LT2037" s="370"/>
      <c r="LU2037" s="370"/>
      <c r="LV2037" s="370"/>
      <c r="LW2037" s="370"/>
      <c r="LX2037" s="370"/>
      <c r="LY2037" s="370"/>
      <c r="LZ2037" s="370"/>
      <c r="MA2037" s="370"/>
      <c r="MB2037" s="370"/>
      <c r="MC2037" s="370"/>
      <c r="MD2037" s="370"/>
      <c r="ME2037" s="370"/>
      <c r="MF2037" s="370"/>
      <c r="MG2037" s="370"/>
      <c r="MH2037" s="370"/>
      <c r="MI2037" s="370"/>
      <c r="MJ2037" s="370"/>
      <c r="MK2037" s="370"/>
      <c r="ML2037" s="370"/>
      <c r="MM2037" s="370"/>
      <c r="MN2037" s="370"/>
      <c r="MO2037" s="370"/>
      <c r="MP2037" s="370"/>
      <c r="MQ2037" s="370"/>
      <c r="MR2037" s="370"/>
      <c r="MS2037" s="370"/>
      <c r="MT2037" s="370"/>
      <c r="MU2037" s="370"/>
      <c r="MV2037" s="370"/>
      <c r="MW2037" s="370"/>
      <c r="MX2037" s="370"/>
      <c r="MY2037" s="370"/>
      <c r="MZ2037" s="370"/>
      <c r="NA2037" s="370"/>
      <c r="NB2037" s="370"/>
      <c r="NC2037" s="370"/>
      <c r="ND2037" s="370"/>
      <c r="NE2037" s="370"/>
      <c r="NF2037" s="370"/>
      <c r="NG2037" s="370"/>
      <c r="NH2037" s="370"/>
      <c r="NI2037" s="370"/>
      <c r="NJ2037" s="370"/>
      <c r="NK2037" s="370"/>
      <c r="NL2037" s="370"/>
      <c r="NM2037" s="370"/>
      <c r="NN2037" s="370"/>
      <c r="NO2037" s="370"/>
      <c r="NP2037" s="370"/>
      <c r="NQ2037" s="370"/>
      <c r="NR2037" s="370"/>
      <c r="NS2037" s="370"/>
      <c r="NT2037" s="370"/>
      <c r="NU2037" s="370"/>
      <c r="NV2037" s="370"/>
      <c r="NW2037" s="370"/>
      <c r="NX2037" s="370"/>
      <c r="NY2037" s="370"/>
      <c r="NZ2037" s="370"/>
      <c r="OA2037" s="370"/>
      <c r="OB2037" s="370"/>
      <c r="OC2037" s="370"/>
      <c r="OD2037" s="370"/>
      <c r="OE2037" s="370"/>
      <c r="OF2037" s="370"/>
      <c r="OG2037" s="370"/>
      <c r="OH2037" s="370"/>
      <c r="OI2037" s="370"/>
      <c r="OJ2037" s="370"/>
      <c r="OK2037" s="370"/>
      <c r="OL2037" s="370"/>
      <c r="OM2037" s="370"/>
      <c r="ON2037" s="370"/>
      <c r="OO2037" s="370"/>
      <c r="OP2037" s="370"/>
      <c r="OQ2037" s="370"/>
      <c r="OR2037" s="370"/>
      <c r="OS2037" s="370"/>
      <c r="OT2037" s="370"/>
      <c r="OU2037" s="370"/>
      <c r="OV2037" s="370"/>
      <c r="OW2037" s="370"/>
      <c r="OX2037" s="370"/>
      <c r="OY2037" s="370"/>
      <c r="OZ2037" s="370"/>
      <c r="PA2037" s="370"/>
      <c r="PB2037" s="370"/>
      <c r="PC2037" s="370"/>
      <c r="PD2037" s="370"/>
      <c r="PE2037" s="370"/>
      <c r="PF2037" s="370"/>
      <c r="PG2037" s="370"/>
      <c r="PH2037" s="370"/>
      <c r="PI2037" s="370"/>
      <c r="PJ2037" s="370"/>
      <c r="PK2037" s="370"/>
      <c r="PL2037" s="370"/>
      <c r="PM2037" s="370"/>
      <c r="PN2037" s="370"/>
      <c r="PO2037" s="370"/>
      <c r="PP2037" s="370"/>
      <c r="PQ2037" s="370"/>
      <c r="PR2037" s="370"/>
      <c r="PS2037" s="370"/>
      <c r="PT2037" s="370"/>
      <c r="PU2037" s="370"/>
      <c r="PV2037" s="370"/>
      <c r="PW2037" s="370"/>
      <c r="PX2037" s="370"/>
      <c r="PY2037" s="370"/>
      <c r="PZ2037" s="370"/>
      <c r="QA2037" s="370"/>
      <c r="QB2037" s="370"/>
      <c r="QC2037" s="370"/>
      <c r="QD2037" s="370"/>
      <c r="QE2037" s="370"/>
      <c r="QF2037" s="370"/>
      <c r="QG2037" s="370"/>
    </row>
    <row r="2038" spans="1:449" ht="14.5">
      <c r="A2038" s="370"/>
      <c r="B2038" s="370"/>
      <c r="C2038" s="370"/>
      <c r="D2038" s="370"/>
      <c r="E2038" s="370"/>
      <c r="F2038" s="370"/>
      <c r="G2038" s="370"/>
      <c r="H2038" s="370"/>
      <c r="I2038" s="370"/>
      <c r="J2038" s="370"/>
      <c r="K2038" s="370"/>
      <c r="L2038" s="370"/>
      <c r="M2038" s="370"/>
      <c r="N2038" s="370"/>
      <c r="O2038" s="370"/>
      <c r="P2038" s="370"/>
      <c r="Q2038" s="370"/>
      <c r="R2038" s="370"/>
      <c r="S2038" s="370"/>
      <c r="T2038" s="370"/>
      <c r="U2038" s="370"/>
      <c r="V2038" s="370"/>
      <c r="W2038" s="370"/>
      <c r="X2038" s="370"/>
      <c r="Y2038" s="370"/>
      <c r="Z2038" s="370"/>
      <c r="AA2038" s="370"/>
      <c r="AB2038" s="370"/>
      <c r="AC2038" s="370"/>
      <c r="AD2038" s="370"/>
      <c r="AE2038" s="370"/>
      <c r="AF2038" s="370"/>
      <c r="AG2038" s="370"/>
      <c r="AH2038" s="370"/>
      <c r="AI2038" s="370"/>
      <c r="AJ2038" s="370"/>
      <c r="AK2038" s="370"/>
      <c r="AL2038" s="370"/>
      <c r="AM2038" s="370"/>
      <c r="AN2038" s="370"/>
      <c r="AO2038" s="370"/>
      <c r="AP2038" s="370"/>
      <c r="AQ2038" s="370"/>
      <c r="AR2038" s="370"/>
      <c r="AS2038" s="370"/>
      <c r="AT2038" s="370"/>
      <c r="AU2038" s="370"/>
      <c r="AV2038" s="370"/>
      <c r="AW2038" s="370"/>
      <c r="AX2038" s="370"/>
      <c r="AY2038" s="370"/>
      <c r="AZ2038" s="370"/>
      <c r="BA2038" s="370"/>
      <c r="BB2038" s="370"/>
      <c r="BC2038" s="370"/>
      <c r="BD2038" s="370"/>
      <c r="BE2038" s="370"/>
      <c r="BF2038" s="370"/>
      <c r="BG2038" s="370"/>
      <c r="BH2038" s="370"/>
      <c r="BI2038" s="370"/>
      <c r="BJ2038" s="370"/>
      <c r="BK2038" s="370"/>
      <c r="BL2038" s="370"/>
      <c r="BM2038" s="370"/>
      <c r="BN2038" s="370"/>
      <c r="BO2038" s="370"/>
      <c r="BP2038" s="370"/>
      <c r="BQ2038" s="370"/>
      <c r="BR2038" s="370"/>
      <c r="BS2038" s="370"/>
      <c r="BT2038" s="370"/>
      <c r="BU2038" s="370"/>
      <c r="BV2038" s="370"/>
      <c r="BW2038" s="370"/>
      <c r="BX2038" s="370"/>
      <c r="BY2038" s="370"/>
      <c r="BZ2038" s="370"/>
      <c r="CA2038" s="370"/>
      <c r="CB2038" s="370"/>
      <c r="CC2038" s="370"/>
      <c r="CD2038" s="370"/>
      <c r="CE2038" s="370"/>
      <c r="CF2038" s="370"/>
      <c r="CG2038" s="370"/>
      <c r="CH2038" s="370"/>
      <c r="CI2038" s="370"/>
      <c r="CJ2038" s="370"/>
      <c r="CK2038" s="370"/>
      <c r="CL2038" s="370"/>
      <c r="CM2038" s="370"/>
      <c r="CN2038" s="370"/>
      <c r="CO2038" s="370"/>
      <c r="CP2038" s="370"/>
      <c r="CQ2038" s="370"/>
      <c r="CR2038" s="370"/>
      <c r="CS2038" s="370"/>
      <c r="CT2038" s="370"/>
      <c r="CU2038" s="370"/>
      <c r="CV2038" s="370"/>
      <c r="CW2038" s="370"/>
      <c r="CX2038" s="370"/>
      <c r="CY2038" s="370"/>
      <c r="CZ2038" s="370"/>
      <c r="DA2038" s="370"/>
      <c r="DB2038" s="370"/>
      <c r="DC2038" s="370"/>
      <c r="DD2038" s="370"/>
      <c r="DE2038" s="370"/>
      <c r="DF2038" s="370"/>
      <c r="DG2038" s="370"/>
      <c r="DH2038" s="370"/>
      <c r="DI2038" s="370"/>
      <c r="DJ2038" s="370"/>
      <c r="DK2038" s="370"/>
      <c r="DL2038" s="370"/>
      <c r="DM2038" s="370"/>
      <c r="DN2038" s="370"/>
      <c r="DO2038" s="370"/>
      <c r="DP2038" s="370"/>
      <c r="DQ2038" s="370"/>
      <c r="DR2038" s="370"/>
      <c r="DS2038" s="370"/>
      <c r="DT2038" s="370"/>
      <c r="DU2038" s="370"/>
      <c r="DV2038" s="370"/>
      <c r="DW2038" s="370"/>
      <c r="DX2038" s="370"/>
      <c r="DY2038" s="370"/>
      <c r="DZ2038" s="370"/>
      <c r="EA2038" s="370"/>
      <c r="EB2038" s="370"/>
      <c r="EC2038" s="370"/>
      <c r="ED2038" s="370"/>
      <c r="EE2038" s="370"/>
      <c r="EF2038" s="370"/>
      <c r="EG2038" s="370"/>
      <c r="EH2038" s="370"/>
      <c r="EI2038" s="370"/>
      <c r="EJ2038" s="370"/>
      <c r="EK2038" s="370"/>
      <c r="EL2038" s="370"/>
      <c r="EM2038" s="370"/>
      <c r="EN2038" s="370"/>
      <c r="EO2038" s="370"/>
      <c r="EP2038" s="370"/>
      <c r="EQ2038" s="370"/>
      <c r="ER2038" s="370"/>
      <c r="ES2038" s="370"/>
      <c r="ET2038" s="370"/>
      <c r="EU2038" s="370"/>
      <c r="EV2038" s="370"/>
      <c r="EW2038" s="370"/>
      <c r="EX2038" s="370"/>
      <c r="EY2038" s="370"/>
      <c r="EZ2038" s="370"/>
      <c r="FA2038" s="370"/>
      <c r="FB2038" s="370"/>
      <c r="FC2038" s="370"/>
      <c r="FD2038" s="370"/>
      <c r="FE2038" s="370"/>
      <c r="FF2038" s="370"/>
      <c r="FG2038" s="370"/>
      <c r="FH2038" s="370"/>
      <c r="FI2038" s="370"/>
      <c r="FJ2038" s="370"/>
      <c r="FK2038" s="370"/>
      <c r="FL2038" s="370"/>
      <c r="FM2038" s="370"/>
      <c r="FN2038" s="370"/>
      <c r="FO2038" s="370"/>
      <c r="FP2038" s="370"/>
      <c r="FQ2038" s="370"/>
      <c r="FR2038" s="370"/>
      <c r="FS2038" s="370"/>
      <c r="FT2038" s="370"/>
      <c r="FU2038" s="370"/>
      <c r="FV2038" s="370"/>
      <c r="FW2038" s="370"/>
      <c r="FX2038" s="370"/>
      <c r="FY2038" s="370"/>
      <c r="FZ2038" s="370"/>
      <c r="GA2038" s="370"/>
      <c r="GB2038" s="370"/>
      <c r="GC2038" s="370"/>
      <c r="GD2038" s="370"/>
      <c r="GE2038" s="370"/>
      <c r="GF2038" s="370"/>
      <c r="GG2038" s="370"/>
      <c r="GH2038" s="370"/>
      <c r="GI2038" s="370"/>
      <c r="GJ2038" s="370"/>
      <c r="GK2038" s="370"/>
      <c r="GL2038" s="370"/>
      <c r="GM2038" s="370"/>
      <c r="GN2038" s="370"/>
      <c r="GO2038" s="370"/>
      <c r="GP2038" s="370"/>
      <c r="GQ2038" s="370"/>
      <c r="GR2038" s="370"/>
      <c r="GS2038" s="370"/>
      <c r="GT2038" s="370"/>
      <c r="GU2038" s="370"/>
      <c r="GV2038" s="370"/>
      <c r="GW2038" s="370"/>
      <c r="GX2038" s="370"/>
      <c r="GY2038" s="370"/>
      <c r="GZ2038" s="370"/>
      <c r="HA2038" s="370"/>
      <c r="HB2038" s="370"/>
      <c r="HC2038" s="370"/>
      <c r="HD2038" s="370"/>
      <c r="HE2038" s="370"/>
      <c r="HF2038" s="370"/>
      <c r="HG2038" s="370"/>
      <c r="HH2038" s="370"/>
      <c r="HI2038" s="370"/>
      <c r="HJ2038" s="370"/>
      <c r="HK2038" s="370"/>
      <c r="HL2038" s="370"/>
      <c r="HM2038" s="370"/>
      <c r="HN2038" s="370"/>
      <c r="HO2038" s="370"/>
      <c r="HP2038" s="370"/>
      <c r="HQ2038" s="370"/>
      <c r="HR2038" s="370"/>
      <c r="HS2038" s="370"/>
      <c r="HT2038" s="370"/>
      <c r="HU2038" s="370"/>
      <c r="HV2038" s="370"/>
      <c r="HW2038" s="370"/>
      <c r="HX2038" s="370"/>
      <c r="HY2038" s="370"/>
      <c r="HZ2038" s="370"/>
      <c r="IA2038" s="370"/>
      <c r="IB2038" s="370"/>
      <c r="IC2038" s="370"/>
      <c r="ID2038" s="370"/>
      <c r="IE2038" s="370"/>
      <c r="IF2038" s="370"/>
      <c r="IG2038" s="370"/>
      <c r="IH2038" s="370"/>
      <c r="II2038" s="370"/>
      <c r="IJ2038" s="370"/>
      <c r="IK2038" s="370"/>
      <c r="IL2038" s="370"/>
      <c r="IM2038" s="370"/>
      <c r="IN2038" s="370"/>
      <c r="IO2038" s="370"/>
      <c r="IP2038" s="370"/>
      <c r="IQ2038" s="370"/>
      <c r="IR2038" s="370"/>
      <c r="IS2038" s="370"/>
      <c r="IT2038" s="370"/>
      <c r="IU2038" s="370"/>
      <c r="IV2038" s="370"/>
      <c r="IW2038" s="370"/>
      <c r="IX2038" s="370"/>
      <c r="IY2038" s="370"/>
      <c r="IZ2038" s="370"/>
      <c r="JA2038" s="370"/>
      <c r="JB2038" s="370"/>
      <c r="JC2038" s="370"/>
      <c r="JD2038" s="370"/>
      <c r="JE2038" s="370"/>
      <c r="JF2038" s="370"/>
      <c r="JG2038" s="370"/>
      <c r="JH2038" s="370"/>
      <c r="JI2038" s="370"/>
      <c r="JJ2038" s="370"/>
      <c r="JK2038" s="370"/>
      <c r="JL2038" s="370"/>
      <c r="JM2038" s="370"/>
      <c r="JN2038" s="370"/>
      <c r="JO2038" s="370"/>
      <c r="JP2038" s="370"/>
      <c r="JQ2038" s="370"/>
      <c r="JR2038" s="370"/>
      <c r="JS2038" s="370"/>
      <c r="JT2038" s="370"/>
      <c r="JU2038" s="370"/>
      <c r="JV2038" s="370"/>
      <c r="JW2038" s="370"/>
      <c r="JX2038" s="370"/>
      <c r="JY2038" s="370"/>
      <c r="JZ2038" s="370"/>
      <c r="KA2038" s="370"/>
      <c r="KB2038" s="370"/>
      <c r="KC2038" s="370"/>
      <c r="KD2038" s="370"/>
      <c r="KE2038" s="370"/>
      <c r="KF2038" s="370"/>
      <c r="KG2038" s="370"/>
      <c r="KH2038" s="370"/>
      <c r="KI2038" s="370"/>
      <c r="KJ2038" s="370"/>
      <c r="KK2038" s="370"/>
      <c r="KL2038" s="370"/>
      <c r="KM2038" s="370"/>
      <c r="KN2038" s="370"/>
      <c r="KO2038" s="370"/>
      <c r="KP2038" s="370"/>
      <c r="KQ2038" s="370"/>
      <c r="KR2038" s="370"/>
      <c r="KS2038" s="370"/>
      <c r="KT2038" s="370"/>
      <c r="KU2038" s="370"/>
      <c r="KV2038" s="370"/>
      <c r="KW2038" s="370"/>
      <c r="KX2038" s="370"/>
      <c r="KY2038" s="370"/>
      <c r="KZ2038" s="370"/>
      <c r="LA2038" s="370"/>
      <c r="LB2038" s="370"/>
      <c r="LC2038" s="370"/>
      <c r="LD2038" s="370"/>
      <c r="LE2038" s="370"/>
      <c r="LF2038" s="370"/>
      <c r="LG2038" s="370"/>
      <c r="LH2038" s="370"/>
      <c r="LI2038" s="370"/>
      <c r="LJ2038" s="370"/>
      <c r="LK2038" s="370"/>
      <c r="LL2038" s="370"/>
      <c r="LM2038" s="370"/>
      <c r="LN2038" s="370"/>
      <c r="LO2038" s="370"/>
      <c r="LP2038" s="370"/>
      <c r="LQ2038" s="370"/>
      <c r="LR2038" s="370"/>
      <c r="LS2038" s="370"/>
      <c r="LT2038" s="370"/>
      <c r="LU2038" s="370"/>
      <c r="LV2038" s="370"/>
      <c r="LW2038" s="370"/>
      <c r="LX2038" s="370"/>
      <c r="LY2038" s="370"/>
      <c r="LZ2038" s="370"/>
      <c r="MA2038" s="370"/>
      <c r="MB2038" s="370"/>
      <c r="MC2038" s="370"/>
      <c r="MD2038" s="370"/>
      <c r="ME2038" s="370"/>
      <c r="MF2038" s="370"/>
      <c r="MG2038" s="370"/>
      <c r="MH2038" s="370"/>
      <c r="MI2038" s="370"/>
      <c r="MJ2038" s="370"/>
      <c r="MK2038" s="370"/>
      <c r="ML2038" s="370"/>
      <c r="MM2038" s="370"/>
      <c r="MN2038" s="370"/>
      <c r="MO2038" s="370"/>
      <c r="MP2038" s="370"/>
      <c r="MQ2038" s="370"/>
      <c r="MR2038" s="370"/>
      <c r="MS2038" s="370"/>
      <c r="MT2038" s="370"/>
      <c r="MU2038" s="370"/>
      <c r="MV2038" s="370"/>
      <c r="MW2038" s="370"/>
      <c r="MX2038" s="370"/>
      <c r="MY2038" s="370"/>
      <c r="MZ2038" s="370"/>
      <c r="NA2038" s="370"/>
      <c r="NB2038" s="370"/>
      <c r="NC2038" s="370"/>
      <c r="ND2038" s="370"/>
      <c r="NE2038" s="370"/>
      <c r="NF2038" s="370"/>
      <c r="NG2038" s="370"/>
      <c r="NH2038" s="370"/>
      <c r="NI2038" s="370"/>
      <c r="NJ2038" s="370"/>
      <c r="NK2038" s="370"/>
      <c r="NL2038" s="370"/>
      <c r="NM2038" s="370"/>
      <c r="NN2038" s="370"/>
      <c r="NO2038" s="370"/>
      <c r="NP2038" s="370"/>
      <c r="NQ2038" s="370"/>
      <c r="NR2038" s="370"/>
      <c r="NS2038" s="370"/>
      <c r="NT2038" s="370"/>
      <c r="NU2038" s="370"/>
      <c r="NV2038" s="370"/>
      <c r="NW2038" s="370"/>
      <c r="NX2038" s="370"/>
      <c r="NY2038" s="370"/>
      <c r="NZ2038" s="370"/>
      <c r="OA2038" s="370"/>
      <c r="OB2038" s="370"/>
      <c r="OC2038" s="370"/>
      <c r="OD2038" s="370"/>
      <c r="OE2038" s="370"/>
      <c r="OF2038" s="370"/>
      <c r="OG2038" s="370"/>
      <c r="OH2038" s="370"/>
      <c r="OI2038" s="370"/>
      <c r="OJ2038" s="370"/>
      <c r="OK2038" s="370"/>
      <c r="OL2038" s="370"/>
      <c r="OM2038" s="370"/>
      <c r="ON2038" s="370"/>
      <c r="OO2038" s="370"/>
      <c r="OP2038" s="370"/>
      <c r="OQ2038" s="370"/>
      <c r="OR2038" s="370"/>
      <c r="OS2038" s="370"/>
      <c r="OT2038" s="370"/>
      <c r="OU2038" s="370"/>
      <c r="OV2038" s="370"/>
      <c r="OW2038" s="370"/>
      <c r="OX2038" s="370"/>
      <c r="OY2038" s="370"/>
      <c r="OZ2038" s="370"/>
      <c r="PA2038" s="370"/>
      <c r="PB2038" s="370"/>
      <c r="PC2038" s="370"/>
      <c r="PD2038" s="370"/>
      <c r="PE2038" s="370"/>
      <c r="PF2038" s="370"/>
      <c r="PG2038" s="370"/>
      <c r="PH2038" s="370"/>
      <c r="PI2038" s="370"/>
      <c r="PJ2038" s="370"/>
      <c r="PK2038" s="370"/>
      <c r="PL2038" s="370"/>
      <c r="PM2038" s="370"/>
      <c r="PN2038" s="370"/>
      <c r="PO2038" s="370"/>
      <c r="PP2038" s="370"/>
      <c r="PQ2038" s="370"/>
      <c r="PR2038" s="370"/>
      <c r="PS2038" s="370"/>
      <c r="PT2038" s="370"/>
      <c r="PU2038" s="370"/>
      <c r="PV2038" s="370"/>
      <c r="PW2038" s="370"/>
      <c r="PX2038" s="370"/>
      <c r="PY2038" s="370"/>
      <c r="PZ2038" s="370"/>
      <c r="QA2038" s="370"/>
      <c r="QB2038" s="370"/>
      <c r="QC2038" s="370"/>
      <c r="QD2038" s="370"/>
      <c r="QE2038" s="370"/>
      <c r="QF2038" s="370"/>
      <c r="QG2038" s="370"/>
    </row>
    <row r="2039" spans="1:449" ht="14.5">
      <c r="A2039" s="370"/>
      <c r="B2039" s="370"/>
      <c r="C2039" s="370"/>
      <c r="D2039" s="370"/>
      <c r="E2039" s="370"/>
      <c r="F2039" s="370"/>
      <c r="G2039" s="370"/>
      <c r="H2039" s="370"/>
      <c r="I2039" s="370"/>
      <c r="J2039" s="370"/>
      <c r="K2039" s="370"/>
      <c r="L2039" s="370"/>
      <c r="M2039" s="370"/>
      <c r="N2039" s="370"/>
      <c r="O2039" s="370"/>
      <c r="P2039" s="370"/>
      <c r="Q2039" s="370"/>
      <c r="R2039" s="370"/>
      <c r="S2039" s="370"/>
      <c r="T2039" s="370"/>
      <c r="U2039" s="370"/>
      <c r="V2039" s="370"/>
      <c r="W2039" s="370"/>
      <c r="X2039" s="370"/>
      <c r="Y2039" s="370"/>
      <c r="Z2039" s="370"/>
      <c r="AA2039" s="370"/>
      <c r="AB2039" s="370"/>
      <c r="AC2039" s="370"/>
      <c r="AD2039" s="370"/>
      <c r="AE2039" s="370"/>
      <c r="AF2039" s="370"/>
      <c r="AG2039" s="370"/>
      <c r="AH2039" s="370"/>
      <c r="AI2039" s="370"/>
      <c r="AJ2039" s="370"/>
      <c r="AK2039" s="370"/>
      <c r="AL2039" s="370"/>
      <c r="AM2039" s="370"/>
      <c r="AN2039" s="370"/>
      <c r="AO2039" s="370"/>
      <c r="AP2039" s="370"/>
      <c r="AQ2039" s="370"/>
      <c r="AR2039" s="370"/>
      <c r="AS2039" s="370"/>
      <c r="AT2039" s="370"/>
      <c r="AU2039" s="370"/>
      <c r="AV2039" s="370"/>
      <c r="AW2039" s="370"/>
      <c r="AX2039" s="370"/>
      <c r="AY2039" s="370"/>
      <c r="AZ2039" s="370"/>
      <c r="BA2039" s="370"/>
      <c r="BB2039" s="370"/>
      <c r="BC2039" s="370"/>
      <c r="BD2039" s="370"/>
      <c r="BE2039" s="370"/>
      <c r="BF2039" s="370"/>
      <c r="BG2039" s="370"/>
      <c r="BH2039" s="370"/>
      <c r="BI2039" s="370"/>
      <c r="BJ2039" s="370"/>
      <c r="BK2039" s="370"/>
      <c r="BL2039" s="370"/>
      <c r="BM2039" s="370"/>
      <c r="BN2039" s="370"/>
      <c r="BO2039" s="370"/>
      <c r="BP2039" s="370"/>
      <c r="BQ2039" s="370"/>
      <c r="BR2039" s="370"/>
      <c r="BS2039" s="370"/>
      <c r="BT2039" s="370"/>
      <c r="BU2039" s="370"/>
      <c r="BV2039" s="370"/>
      <c r="BW2039" s="370"/>
      <c r="BX2039" s="370"/>
      <c r="BY2039" s="370"/>
      <c r="BZ2039" s="370"/>
      <c r="CA2039" s="370"/>
      <c r="CB2039" s="370"/>
      <c r="CC2039" s="370"/>
      <c r="CD2039" s="370"/>
      <c r="CE2039" s="370"/>
      <c r="CF2039" s="370"/>
      <c r="CG2039" s="370"/>
      <c r="CH2039" s="370"/>
      <c r="CI2039" s="370"/>
      <c r="CJ2039" s="370"/>
      <c r="CK2039" s="370"/>
      <c r="CL2039" s="370"/>
      <c r="CM2039" s="370"/>
      <c r="CN2039" s="370"/>
      <c r="CO2039" s="370"/>
      <c r="CP2039" s="370"/>
      <c r="CQ2039" s="370"/>
      <c r="CR2039" s="370"/>
      <c r="CS2039" s="370"/>
      <c r="CT2039" s="370"/>
      <c r="CU2039" s="370"/>
      <c r="CV2039" s="370"/>
      <c r="CW2039" s="370"/>
      <c r="CX2039" s="370"/>
      <c r="CY2039" s="370"/>
      <c r="CZ2039" s="370"/>
      <c r="DA2039" s="370"/>
      <c r="DB2039" s="370"/>
      <c r="DC2039" s="370"/>
      <c r="DD2039" s="370"/>
      <c r="DE2039" s="370"/>
      <c r="DF2039" s="370"/>
      <c r="DG2039" s="370"/>
      <c r="DH2039" s="370"/>
      <c r="DI2039" s="370"/>
      <c r="DJ2039" s="370"/>
      <c r="DK2039" s="370"/>
      <c r="DL2039" s="370"/>
      <c r="DM2039" s="370"/>
      <c r="DN2039" s="370"/>
      <c r="DO2039" s="370"/>
      <c r="DP2039" s="370"/>
      <c r="DQ2039" s="370"/>
      <c r="DR2039" s="370"/>
      <c r="DS2039" s="370"/>
      <c r="DT2039" s="370"/>
      <c r="DU2039" s="370"/>
      <c r="DV2039" s="370"/>
      <c r="DW2039" s="370"/>
      <c r="DX2039" s="370"/>
      <c r="DY2039" s="370"/>
      <c r="DZ2039" s="370"/>
      <c r="EA2039" s="370"/>
      <c r="EB2039" s="370"/>
      <c r="EC2039" s="370"/>
      <c r="ED2039" s="370"/>
      <c r="EE2039" s="370"/>
      <c r="EF2039" s="370"/>
      <c r="EG2039" s="370"/>
      <c r="EH2039" s="370"/>
      <c r="EI2039" s="370"/>
      <c r="EJ2039" s="370"/>
      <c r="EK2039" s="370"/>
      <c r="EL2039" s="370"/>
      <c r="EM2039" s="370"/>
      <c r="EN2039" s="370"/>
      <c r="EO2039" s="370"/>
      <c r="EP2039" s="370"/>
      <c r="EQ2039" s="370"/>
      <c r="ER2039" s="370"/>
      <c r="ES2039" s="370"/>
      <c r="ET2039" s="370"/>
      <c r="EU2039" s="370"/>
      <c r="EV2039" s="370"/>
      <c r="EW2039" s="370"/>
      <c r="EX2039" s="370"/>
      <c r="EY2039" s="370"/>
      <c r="EZ2039" s="370"/>
      <c r="FA2039" s="370"/>
      <c r="FB2039" s="370"/>
      <c r="FC2039" s="370"/>
      <c r="FD2039" s="370"/>
      <c r="FE2039" s="370"/>
      <c r="FF2039" s="370"/>
      <c r="FG2039" s="370"/>
      <c r="FH2039" s="370"/>
      <c r="FI2039" s="370"/>
      <c r="FJ2039" s="370"/>
      <c r="FK2039" s="370"/>
      <c r="FL2039" s="370"/>
      <c r="FM2039" s="370"/>
      <c r="FN2039" s="370"/>
      <c r="FO2039" s="370"/>
      <c r="FP2039" s="370"/>
      <c r="FQ2039" s="370"/>
      <c r="FR2039" s="370"/>
      <c r="FS2039" s="370"/>
      <c r="FT2039" s="370"/>
      <c r="FU2039" s="370"/>
      <c r="FV2039" s="370"/>
      <c r="FW2039" s="370"/>
      <c r="FX2039" s="370"/>
      <c r="FY2039" s="370"/>
      <c r="FZ2039" s="370"/>
      <c r="GA2039" s="370"/>
      <c r="GB2039" s="370"/>
      <c r="GC2039" s="370"/>
      <c r="GD2039" s="370"/>
      <c r="GE2039" s="370"/>
      <c r="GF2039" s="370"/>
      <c r="GG2039" s="370"/>
      <c r="GH2039" s="370"/>
      <c r="GI2039" s="370"/>
      <c r="GJ2039" s="370"/>
      <c r="GK2039" s="370"/>
      <c r="GL2039" s="370"/>
      <c r="GM2039" s="370"/>
      <c r="GN2039" s="370"/>
      <c r="GO2039" s="370"/>
      <c r="GP2039" s="370"/>
      <c r="GQ2039" s="370"/>
      <c r="GR2039" s="370"/>
      <c r="GS2039" s="370"/>
      <c r="GT2039" s="370"/>
      <c r="GU2039" s="370"/>
      <c r="GV2039" s="370"/>
      <c r="GW2039" s="370"/>
      <c r="GX2039" s="370"/>
      <c r="GY2039" s="370"/>
      <c r="GZ2039" s="370"/>
      <c r="HA2039" s="370"/>
      <c r="HB2039" s="370"/>
      <c r="HC2039" s="370"/>
      <c r="HD2039" s="370"/>
      <c r="HE2039" s="370"/>
      <c r="HF2039" s="370"/>
      <c r="HG2039" s="370"/>
      <c r="HH2039" s="370"/>
      <c r="HI2039" s="370"/>
      <c r="HJ2039" s="370"/>
      <c r="HK2039" s="370"/>
      <c r="HL2039" s="370"/>
      <c r="HM2039" s="370"/>
      <c r="HN2039" s="370"/>
      <c r="HO2039" s="370"/>
      <c r="HP2039" s="370"/>
      <c r="HQ2039" s="370"/>
      <c r="HR2039" s="370"/>
      <c r="HS2039" s="370"/>
      <c r="HT2039" s="370"/>
      <c r="HU2039" s="370"/>
      <c r="HV2039" s="370"/>
      <c r="HW2039" s="370"/>
      <c r="HX2039" s="370"/>
      <c r="HY2039" s="370"/>
      <c r="HZ2039" s="370"/>
      <c r="IA2039" s="370"/>
      <c r="IB2039" s="370"/>
      <c r="IC2039" s="370"/>
      <c r="ID2039" s="370"/>
      <c r="IE2039" s="370"/>
      <c r="IF2039" s="370"/>
      <c r="IG2039" s="370"/>
      <c r="IH2039" s="370"/>
      <c r="II2039" s="370"/>
      <c r="IJ2039" s="370"/>
      <c r="IK2039" s="370"/>
      <c r="IL2039" s="370"/>
      <c r="IM2039" s="370"/>
      <c r="IN2039" s="370"/>
      <c r="IO2039" s="370"/>
      <c r="IP2039" s="370"/>
      <c r="IQ2039" s="370"/>
      <c r="IR2039" s="370"/>
      <c r="IS2039" s="370"/>
      <c r="IT2039" s="370"/>
      <c r="IU2039" s="370"/>
      <c r="IV2039" s="370"/>
      <c r="IW2039" s="370"/>
      <c r="IX2039" s="370"/>
      <c r="IY2039" s="370"/>
      <c r="IZ2039" s="370"/>
      <c r="JA2039" s="370"/>
      <c r="JB2039" s="370"/>
      <c r="JC2039" s="370"/>
      <c r="JD2039" s="370"/>
      <c r="JE2039" s="370"/>
      <c r="JF2039" s="370"/>
      <c r="JG2039" s="370"/>
      <c r="JH2039" s="370"/>
      <c r="JI2039" s="370"/>
      <c r="JJ2039" s="370"/>
      <c r="JK2039" s="370"/>
      <c r="JL2039" s="370"/>
      <c r="JM2039" s="370"/>
      <c r="JN2039" s="370"/>
      <c r="JO2039" s="370"/>
      <c r="JP2039" s="370"/>
      <c r="JQ2039" s="370"/>
      <c r="JR2039" s="370"/>
      <c r="JS2039" s="370"/>
      <c r="JT2039" s="370"/>
      <c r="JU2039" s="370"/>
      <c r="JV2039" s="370"/>
      <c r="JW2039" s="370"/>
      <c r="JX2039" s="370"/>
      <c r="JY2039" s="370"/>
      <c r="JZ2039" s="370"/>
      <c r="KA2039" s="370"/>
      <c r="KB2039" s="370"/>
      <c r="KC2039" s="370"/>
      <c r="KD2039" s="370"/>
      <c r="KE2039" s="370"/>
      <c r="KF2039" s="370"/>
      <c r="KG2039" s="370"/>
      <c r="KH2039" s="370"/>
      <c r="KI2039" s="370"/>
      <c r="KJ2039" s="370"/>
      <c r="KK2039" s="370"/>
      <c r="KL2039" s="370"/>
      <c r="KM2039" s="370"/>
      <c r="KN2039" s="370"/>
      <c r="KO2039" s="370"/>
      <c r="KP2039" s="370"/>
      <c r="KQ2039" s="370"/>
      <c r="KR2039" s="370"/>
      <c r="KS2039" s="370"/>
      <c r="KT2039" s="370"/>
      <c r="KU2039" s="370"/>
      <c r="KV2039" s="370"/>
      <c r="KW2039" s="370"/>
      <c r="KX2039" s="370"/>
      <c r="KY2039" s="370"/>
      <c r="KZ2039" s="370"/>
      <c r="LA2039" s="370"/>
      <c r="LB2039" s="370"/>
      <c r="LC2039" s="370"/>
      <c r="LD2039" s="370"/>
      <c r="LE2039" s="370"/>
      <c r="LF2039" s="370"/>
      <c r="LG2039" s="370"/>
      <c r="LH2039" s="370"/>
      <c r="LI2039" s="370"/>
      <c r="LJ2039" s="370"/>
      <c r="LK2039" s="370"/>
      <c r="LL2039" s="370"/>
      <c r="LM2039" s="370"/>
      <c r="LN2039" s="370"/>
      <c r="LO2039" s="370"/>
      <c r="LP2039" s="370"/>
      <c r="LQ2039" s="370"/>
      <c r="LR2039" s="370"/>
      <c r="LS2039" s="370"/>
      <c r="LT2039" s="370"/>
      <c r="LU2039" s="370"/>
      <c r="LV2039" s="370"/>
      <c r="LW2039" s="370"/>
      <c r="LX2039" s="370"/>
      <c r="LY2039" s="370"/>
      <c r="LZ2039" s="370"/>
      <c r="MA2039" s="370"/>
      <c r="MB2039" s="370"/>
      <c r="MC2039" s="370"/>
      <c r="MD2039" s="370"/>
      <c r="ME2039" s="370"/>
      <c r="MF2039" s="370"/>
      <c r="MG2039" s="370"/>
      <c r="MH2039" s="370"/>
      <c r="MI2039" s="370"/>
      <c r="MJ2039" s="370"/>
      <c r="MK2039" s="370"/>
      <c r="ML2039" s="370"/>
      <c r="MM2039" s="370"/>
      <c r="MN2039" s="370"/>
      <c r="MO2039" s="370"/>
      <c r="MP2039" s="370"/>
      <c r="MQ2039" s="370"/>
      <c r="MR2039" s="370"/>
      <c r="MS2039" s="370"/>
      <c r="MT2039" s="370"/>
      <c r="MU2039" s="370"/>
      <c r="MV2039" s="370"/>
      <c r="MW2039" s="370"/>
      <c r="MX2039" s="370"/>
      <c r="MY2039" s="370"/>
      <c r="MZ2039" s="370"/>
      <c r="NA2039" s="370"/>
      <c r="NB2039" s="370"/>
      <c r="NC2039" s="370"/>
      <c r="ND2039" s="370"/>
      <c r="NE2039" s="370"/>
      <c r="NF2039" s="370"/>
      <c r="NG2039" s="370"/>
      <c r="NH2039" s="370"/>
      <c r="NI2039" s="370"/>
      <c r="NJ2039" s="370"/>
      <c r="NK2039" s="370"/>
      <c r="NL2039" s="370"/>
      <c r="NM2039" s="370"/>
      <c r="NN2039" s="370"/>
      <c r="NO2039" s="370"/>
      <c r="NP2039" s="370"/>
      <c r="NQ2039" s="370"/>
      <c r="NR2039" s="370"/>
      <c r="NS2039" s="370"/>
      <c r="NT2039" s="370"/>
      <c r="NU2039" s="370"/>
      <c r="NV2039" s="370"/>
      <c r="NW2039" s="370"/>
      <c r="NX2039" s="370"/>
      <c r="NY2039" s="370"/>
      <c r="NZ2039" s="370"/>
      <c r="OA2039" s="370"/>
      <c r="OB2039" s="370"/>
      <c r="OC2039" s="370"/>
      <c r="OD2039" s="370"/>
      <c r="OE2039" s="370"/>
      <c r="OF2039" s="370"/>
      <c r="OG2039" s="370"/>
      <c r="OH2039" s="370"/>
      <c r="OI2039" s="370"/>
      <c r="OJ2039" s="370"/>
      <c r="OK2039" s="370"/>
      <c r="OL2039" s="370"/>
      <c r="OM2039" s="370"/>
      <c r="ON2039" s="370"/>
      <c r="OO2039" s="370"/>
      <c r="OP2039" s="370"/>
      <c r="OQ2039" s="370"/>
      <c r="OR2039" s="370"/>
      <c r="OS2039" s="370"/>
      <c r="OT2039" s="370"/>
      <c r="OU2039" s="370"/>
      <c r="OV2039" s="370"/>
      <c r="OW2039" s="370"/>
      <c r="OX2039" s="370"/>
      <c r="OY2039" s="370"/>
      <c r="OZ2039" s="370"/>
      <c r="PA2039" s="370"/>
      <c r="PB2039" s="370"/>
      <c r="PC2039" s="370"/>
      <c r="PD2039" s="370"/>
      <c r="PE2039" s="370"/>
      <c r="PF2039" s="370"/>
      <c r="PG2039" s="370"/>
      <c r="PH2039" s="370"/>
      <c r="PI2039" s="370"/>
      <c r="PJ2039" s="370"/>
      <c r="PK2039" s="370"/>
      <c r="PL2039" s="370"/>
      <c r="PM2039" s="370"/>
      <c r="PN2039" s="370"/>
      <c r="PO2039" s="370"/>
      <c r="PP2039" s="370"/>
      <c r="PQ2039" s="370"/>
      <c r="PR2039" s="370"/>
      <c r="PS2039" s="370"/>
      <c r="PT2039" s="370"/>
      <c r="PU2039" s="370"/>
      <c r="PV2039" s="370"/>
      <c r="PW2039" s="370"/>
      <c r="PX2039" s="370"/>
      <c r="PY2039" s="370"/>
      <c r="PZ2039" s="370"/>
      <c r="QA2039" s="370"/>
      <c r="QB2039" s="370"/>
      <c r="QC2039" s="370"/>
      <c r="QD2039" s="370"/>
      <c r="QE2039" s="370"/>
      <c r="QF2039" s="370"/>
      <c r="QG2039" s="370"/>
    </row>
    <row r="2040" spans="1:449" ht="14.5">
      <c r="A2040" s="370"/>
      <c r="B2040" s="370"/>
      <c r="C2040" s="370"/>
      <c r="D2040" s="370"/>
      <c r="E2040" s="370"/>
      <c r="F2040" s="370"/>
      <c r="G2040" s="370"/>
      <c r="H2040" s="370"/>
      <c r="I2040" s="370"/>
      <c r="J2040" s="370"/>
      <c r="K2040" s="370"/>
      <c r="L2040" s="370"/>
      <c r="M2040" s="370"/>
      <c r="N2040" s="370"/>
      <c r="O2040" s="370"/>
      <c r="P2040" s="370"/>
      <c r="Q2040" s="370"/>
      <c r="R2040" s="370"/>
      <c r="S2040" s="370"/>
      <c r="T2040" s="370"/>
      <c r="U2040" s="370"/>
      <c r="V2040" s="370"/>
      <c r="W2040" s="370"/>
      <c r="X2040" s="370"/>
      <c r="Y2040" s="370"/>
      <c r="Z2040" s="370"/>
      <c r="AA2040" s="370"/>
      <c r="AB2040" s="370"/>
      <c r="AC2040" s="370"/>
      <c r="AD2040" s="370"/>
      <c r="AE2040" s="370"/>
      <c r="AF2040" s="370"/>
      <c r="AG2040" s="370"/>
      <c r="AH2040" s="370"/>
      <c r="AI2040" s="370"/>
      <c r="AJ2040" s="370"/>
      <c r="AK2040" s="370"/>
      <c r="AL2040" s="370"/>
      <c r="AM2040" s="370"/>
      <c r="AN2040" s="370"/>
      <c r="AO2040" s="370"/>
      <c r="AP2040" s="370"/>
      <c r="AQ2040" s="370"/>
      <c r="AR2040" s="370"/>
      <c r="AS2040" s="370"/>
      <c r="AT2040" s="370"/>
      <c r="AU2040" s="370"/>
      <c r="AV2040" s="370"/>
      <c r="AW2040" s="370"/>
      <c r="AX2040" s="370"/>
      <c r="AY2040" s="370"/>
      <c r="AZ2040" s="370"/>
      <c r="BA2040" s="370"/>
      <c r="BB2040" s="370"/>
      <c r="BC2040" s="370"/>
      <c r="BD2040" s="370"/>
      <c r="BE2040" s="370"/>
      <c r="BF2040" s="370"/>
      <c r="BG2040" s="370"/>
      <c r="BH2040" s="370"/>
      <c r="BI2040" s="370"/>
      <c r="BJ2040" s="370"/>
      <c r="BK2040" s="370"/>
      <c r="BL2040" s="370"/>
      <c r="BM2040" s="370"/>
      <c r="BN2040" s="370"/>
      <c r="BO2040" s="370"/>
      <c r="BP2040" s="370"/>
      <c r="BQ2040" s="370"/>
      <c r="BR2040" s="370"/>
      <c r="BS2040" s="370"/>
      <c r="BT2040" s="370"/>
      <c r="BU2040" s="370"/>
      <c r="BV2040" s="370"/>
      <c r="BW2040" s="370"/>
      <c r="BX2040" s="370"/>
      <c r="BY2040" s="370"/>
      <c r="BZ2040" s="370"/>
      <c r="CA2040" s="370"/>
      <c r="CB2040" s="370"/>
      <c r="CC2040" s="370"/>
      <c r="CD2040" s="370"/>
      <c r="CE2040" s="370"/>
      <c r="CF2040" s="370"/>
      <c r="CG2040" s="370"/>
      <c r="CH2040" s="370"/>
      <c r="CI2040" s="370"/>
      <c r="CJ2040" s="370"/>
      <c r="CK2040" s="370"/>
      <c r="CL2040" s="370"/>
      <c r="CM2040" s="370"/>
      <c r="CN2040" s="370"/>
      <c r="CO2040" s="370"/>
      <c r="CP2040" s="370"/>
      <c r="CQ2040" s="370"/>
      <c r="CR2040" s="370"/>
      <c r="CS2040" s="370"/>
      <c r="CT2040" s="370"/>
      <c r="CU2040" s="370"/>
      <c r="CV2040" s="370"/>
      <c r="CW2040" s="370"/>
      <c r="CX2040" s="370"/>
      <c r="CY2040" s="370"/>
      <c r="CZ2040" s="370"/>
      <c r="DA2040" s="370"/>
      <c r="DB2040" s="370"/>
      <c r="DC2040" s="370"/>
      <c r="DD2040" s="370"/>
      <c r="DE2040" s="370"/>
      <c r="DF2040" s="370"/>
      <c r="DG2040" s="370"/>
      <c r="DH2040" s="370"/>
      <c r="DI2040" s="370"/>
      <c r="DJ2040" s="370"/>
      <c r="DK2040" s="370"/>
      <c r="DL2040" s="370"/>
      <c r="DM2040" s="370"/>
      <c r="DN2040" s="370"/>
      <c r="DO2040" s="370"/>
      <c r="DP2040" s="370"/>
      <c r="DQ2040" s="370"/>
      <c r="DR2040" s="370"/>
      <c r="DS2040" s="370"/>
      <c r="DT2040" s="370"/>
      <c r="DU2040" s="370"/>
      <c r="DV2040" s="370"/>
      <c r="DW2040" s="370"/>
      <c r="DX2040" s="370"/>
      <c r="DY2040" s="370"/>
      <c r="DZ2040" s="370"/>
      <c r="EA2040" s="370"/>
      <c r="EB2040" s="370"/>
      <c r="EC2040" s="370"/>
      <c r="ED2040" s="370"/>
      <c r="EE2040" s="370"/>
      <c r="EF2040" s="370"/>
      <c r="EG2040" s="370"/>
      <c r="EH2040" s="370"/>
      <c r="EI2040" s="370"/>
      <c r="EJ2040" s="370"/>
      <c r="EK2040" s="370"/>
      <c r="EL2040" s="370"/>
      <c r="EM2040" s="370"/>
      <c r="EN2040" s="370"/>
      <c r="EO2040" s="370"/>
      <c r="EP2040" s="370"/>
      <c r="EQ2040" s="370"/>
      <c r="ER2040" s="370"/>
      <c r="ES2040" s="370"/>
      <c r="ET2040" s="370"/>
      <c r="EU2040" s="370"/>
      <c r="EV2040" s="370"/>
      <c r="EW2040" s="370"/>
      <c r="EX2040" s="370"/>
      <c r="EY2040" s="370"/>
      <c r="EZ2040" s="370"/>
      <c r="FA2040" s="370"/>
      <c r="FB2040" s="370"/>
      <c r="FC2040" s="370"/>
      <c r="FD2040" s="370"/>
      <c r="FE2040" s="370"/>
      <c r="FF2040" s="370"/>
      <c r="FG2040" s="370"/>
      <c r="FH2040" s="370"/>
      <c r="FI2040" s="370"/>
      <c r="FJ2040" s="370"/>
      <c r="FK2040" s="370"/>
      <c r="FL2040" s="370"/>
      <c r="FM2040" s="370"/>
      <c r="FN2040" s="370"/>
      <c r="FO2040" s="370"/>
      <c r="FP2040" s="370"/>
      <c r="FQ2040" s="370"/>
      <c r="FR2040" s="370"/>
      <c r="FS2040" s="370"/>
      <c r="FT2040" s="370"/>
      <c r="FU2040" s="370"/>
      <c r="FV2040" s="370"/>
      <c r="FW2040" s="370"/>
      <c r="FX2040" s="370"/>
      <c r="FY2040" s="370"/>
      <c r="FZ2040" s="370"/>
      <c r="GA2040" s="370"/>
      <c r="GB2040" s="370"/>
      <c r="GC2040" s="370"/>
      <c r="GD2040" s="370"/>
      <c r="GE2040" s="370"/>
      <c r="GF2040" s="370"/>
      <c r="GG2040" s="370"/>
      <c r="GH2040" s="370"/>
      <c r="GI2040" s="370"/>
      <c r="GJ2040" s="370"/>
      <c r="GK2040" s="370"/>
      <c r="GL2040" s="370"/>
      <c r="GM2040" s="370"/>
      <c r="GN2040" s="370"/>
      <c r="GO2040" s="370"/>
      <c r="GP2040" s="370"/>
      <c r="GQ2040" s="370"/>
      <c r="GR2040" s="370"/>
      <c r="GS2040" s="370"/>
      <c r="GT2040" s="370"/>
      <c r="GU2040" s="370"/>
      <c r="GV2040" s="370"/>
      <c r="GW2040" s="370"/>
      <c r="GX2040" s="370"/>
      <c r="GY2040" s="370"/>
      <c r="GZ2040" s="370"/>
      <c r="HA2040" s="370"/>
      <c r="HB2040" s="370"/>
      <c r="HC2040" s="370"/>
      <c r="HD2040" s="370"/>
      <c r="HE2040" s="370"/>
      <c r="HF2040" s="370"/>
      <c r="HG2040" s="370"/>
      <c r="HH2040" s="370"/>
      <c r="HI2040" s="370"/>
      <c r="HJ2040" s="370"/>
      <c r="HK2040" s="370"/>
      <c r="HL2040" s="370"/>
      <c r="HM2040" s="370"/>
      <c r="HN2040" s="370"/>
      <c r="HO2040" s="370"/>
      <c r="HP2040" s="370"/>
      <c r="HQ2040" s="370"/>
      <c r="HR2040" s="370"/>
      <c r="HS2040" s="370"/>
      <c r="HT2040" s="370"/>
      <c r="HU2040" s="370"/>
      <c r="HV2040" s="370"/>
      <c r="HW2040" s="370"/>
      <c r="HX2040" s="370"/>
      <c r="HY2040" s="370"/>
      <c r="HZ2040" s="370"/>
      <c r="IA2040" s="370"/>
      <c r="IB2040" s="370"/>
      <c r="IC2040" s="370"/>
      <c r="ID2040" s="370"/>
      <c r="IE2040" s="370"/>
      <c r="IF2040" s="370"/>
      <c r="IG2040" s="370"/>
      <c r="IH2040" s="370"/>
      <c r="II2040" s="370"/>
      <c r="IJ2040" s="370"/>
      <c r="IK2040" s="370"/>
      <c r="IL2040" s="370"/>
      <c r="IM2040" s="370"/>
      <c r="IN2040" s="370"/>
      <c r="IO2040" s="370"/>
      <c r="IP2040" s="370"/>
      <c r="IQ2040" s="370"/>
      <c r="IR2040" s="370"/>
      <c r="IS2040" s="370"/>
      <c r="IT2040" s="370"/>
      <c r="IU2040" s="370"/>
      <c r="IV2040" s="370"/>
      <c r="IW2040" s="370"/>
      <c r="IX2040" s="370"/>
      <c r="IY2040" s="370"/>
      <c r="IZ2040" s="370"/>
      <c r="JA2040" s="370"/>
      <c r="JB2040" s="370"/>
      <c r="JC2040" s="370"/>
      <c r="JD2040" s="370"/>
      <c r="JE2040" s="370"/>
      <c r="JF2040" s="370"/>
      <c r="JG2040" s="370"/>
      <c r="JH2040" s="370"/>
      <c r="JI2040" s="370"/>
      <c r="JJ2040" s="370"/>
      <c r="JK2040" s="370"/>
      <c r="JL2040" s="370"/>
      <c r="JM2040" s="370"/>
      <c r="JN2040" s="370"/>
      <c r="JO2040" s="370"/>
      <c r="JP2040" s="370"/>
      <c r="JQ2040" s="370"/>
      <c r="JR2040" s="370"/>
      <c r="JS2040" s="370"/>
      <c r="JT2040" s="370"/>
      <c r="JU2040" s="370"/>
      <c r="JV2040" s="370"/>
      <c r="JW2040" s="370"/>
      <c r="JX2040" s="370"/>
      <c r="JY2040" s="370"/>
      <c r="JZ2040" s="370"/>
      <c r="KA2040" s="370"/>
      <c r="KB2040" s="370"/>
      <c r="KC2040" s="370"/>
      <c r="KD2040" s="370"/>
      <c r="KE2040" s="370"/>
      <c r="KF2040" s="370"/>
      <c r="KG2040" s="370"/>
      <c r="KH2040" s="370"/>
      <c r="KI2040" s="370"/>
      <c r="KJ2040" s="370"/>
      <c r="KK2040" s="370"/>
      <c r="KL2040" s="370"/>
      <c r="KM2040" s="370"/>
      <c r="KN2040" s="370"/>
      <c r="KO2040" s="370"/>
      <c r="KP2040" s="370"/>
      <c r="KQ2040" s="370"/>
      <c r="KR2040" s="370"/>
      <c r="KS2040" s="370"/>
      <c r="KT2040" s="370"/>
      <c r="KU2040" s="370"/>
      <c r="KV2040" s="370"/>
      <c r="KW2040" s="370"/>
      <c r="KX2040" s="370"/>
      <c r="KY2040" s="370"/>
      <c r="KZ2040" s="370"/>
      <c r="LA2040" s="370"/>
      <c r="LB2040" s="370"/>
      <c r="LC2040" s="370"/>
      <c r="LD2040" s="370"/>
      <c r="LE2040" s="370"/>
      <c r="LF2040" s="370"/>
      <c r="LG2040" s="370"/>
      <c r="LH2040" s="370"/>
      <c r="LI2040" s="370"/>
      <c r="LJ2040" s="370"/>
      <c r="LK2040" s="370"/>
      <c r="LL2040" s="370"/>
      <c r="LM2040" s="370"/>
      <c r="LN2040" s="370"/>
      <c r="LO2040" s="370"/>
      <c r="LP2040" s="370"/>
      <c r="LQ2040" s="370"/>
      <c r="LR2040" s="370"/>
      <c r="LS2040" s="370"/>
      <c r="LT2040" s="370"/>
      <c r="LU2040" s="370"/>
      <c r="LV2040" s="370"/>
      <c r="LW2040" s="370"/>
      <c r="LX2040" s="370"/>
      <c r="LY2040" s="370"/>
      <c r="LZ2040" s="370"/>
      <c r="MA2040" s="370"/>
      <c r="MB2040" s="370"/>
      <c r="MC2040" s="370"/>
      <c r="MD2040" s="370"/>
      <c r="ME2040" s="370"/>
      <c r="MF2040" s="370"/>
      <c r="MG2040" s="370"/>
      <c r="MH2040" s="370"/>
      <c r="MI2040" s="370"/>
      <c r="MJ2040" s="370"/>
      <c r="MK2040" s="370"/>
      <c r="ML2040" s="370"/>
      <c r="MM2040" s="370"/>
      <c r="MN2040" s="370"/>
      <c r="MO2040" s="370"/>
      <c r="MP2040" s="370"/>
      <c r="MQ2040" s="370"/>
      <c r="MR2040" s="370"/>
      <c r="MS2040" s="370"/>
      <c r="MT2040" s="370"/>
      <c r="MU2040" s="370"/>
      <c r="MV2040" s="370"/>
      <c r="MW2040" s="370"/>
      <c r="MX2040" s="370"/>
      <c r="MY2040" s="370"/>
      <c r="MZ2040" s="370"/>
      <c r="NA2040" s="370"/>
      <c r="NB2040" s="370"/>
      <c r="NC2040" s="370"/>
      <c r="ND2040" s="370"/>
      <c r="NE2040" s="370"/>
      <c r="NF2040" s="370"/>
      <c r="NG2040" s="370"/>
      <c r="NH2040" s="370"/>
      <c r="NI2040" s="370"/>
      <c r="NJ2040" s="370"/>
      <c r="NK2040" s="370"/>
      <c r="NL2040" s="370"/>
      <c r="NM2040" s="370"/>
      <c r="NN2040" s="370"/>
      <c r="NO2040" s="370"/>
      <c r="NP2040" s="370"/>
      <c r="NQ2040" s="370"/>
      <c r="NR2040" s="370"/>
      <c r="NS2040" s="370"/>
      <c r="NT2040" s="370"/>
      <c r="NU2040" s="370"/>
      <c r="NV2040" s="370"/>
      <c r="NW2040" s="370"/>
      <c r="NX2040" s="370"/>
      <c r="NY2040" s="370"/>
      <c r="NZ2040" s="370"/>
      <c r="OA2040" s="370"/>
      <c r="OB2040" s="370"/>
      <c r="OC2040" s="370"/>
      <c r="OD2040" s="370"/>
      <c r="OE2040" s="370"/>
      <c r="OF2040" s="370"/>
      <c r="OG2040" s="370"/>
      <c r="OH2040" s="370"/>
      <c r="OI2040" s="370"/>
      <c r="OJ2040" s="370"/>
      <c r="OK2040" s="370"/>
      <c r="OL2040" s="370"/>
      <c r="OM2040" s="370"/>
      <c r="ON2040" s="370"/>
      <c r="OO2040" s="370"/>
      <c r="OP2040" s="370"/>
      <c r="OQ2040" s="370"/>
      <c r="OR2040" s="370"/>
      <c r="OS2040" s="370"/>
      <c r="OT2040" s="370"/>
      <c r="OU2040" s="370"/>
      <c r="OV2040" s="370"/>
      <c r="OW2040" s="370"/>
      <c r="OX2040" s="370"/>
      <c r="OY2040" s="370"/>
      <c r="OZ2040" s="370"/>
      <c r="PA2040" s="370"/>
      <c r="PB2040" s="370"/>
      <c r="PC2040" s="370"/>
      <c r="PD2040" s="370"/>
      <c r="PE2040" s="370"/>
      <c r="PF2040" s="370"/>
      <c r="PG2040" s="370"/>
      <c r="PH2040" s="370"/>
      <c r="PI2040" s="370"/>
      <c r="PJ2040" s="370"/>
      <c r="PK2040" s="370"/>
      <c r="PL2040" s="370"/>
      <c r="PM2040" s="370"/>
      <c r="PN2040" s="370"/>
      <c r="PO2040" s="370"/>
      <c r="PP2040" s="370"/>
      <c r="PQ2040" s="370"/>
      <c r="PR2040" s="370"/>
      <c r="PS2040" s="370"/>
      <c r="PT2040" s="370"/>
      <c r="PU2040" s="370"/>
      <c r="PV2040" s="370"/>
      <c r="PW2040" s="370"/>
      <c r="PX2040" s="370"/>
      <c r="PY2040" s="370"/>
      <c r="PZ2040" s="370"/>
      <c r="QA2040" s="370"/>
      <c r="QB2040" s="370"/>
      <c r="QC2040" s="370"/>
      <c r="QD2040" s="370"/>
      <c r="QE2040" s="370"/>
      <c r="QF2040" s="370"/>
      <c r="QG2040" s="370"/>
    </row>
    <row r="2041" spans="1:449" ht="14.5">
      <c r="A2041" s="370"/>
      <c r="B2041" s="370"/>
      <c r="C2041" s="370"/>
      <c r="D2041" s="370"/>
      <c r="E2041" s="370"/>
      <c r="F2041" s="370"/>
      <c r="G2041" s="370"/>
      <c r="H2041" s="370"/>
      <c r="I2041" s="370"/>
      <c r="J2041" s="370"/>
      <c r="K2041" s="370"/>
      <c r="L2041" s="370"/>
      <c r="M2041" s="370"/>
      <c r="N2041" s="370"/>
      <c r="O2041" s="370"/>
      <c r="P2041" s="370"/>
      <c r="Q2041" s="370"/>
      <c r="R2041" s="370"/>
      <c r="S2041" s="370"/>
      <c r="T2041" s="370"/>
      <c r="U2041" s="370"/>
      <c r="V2041" s="370"/>
      <c r="W2041" s="370"/>
      <c r="X2041" s="370"/>
      <c r="Y2041" s="370"/>
      <c r="Z2041" s="370"/>
      <c r="AA2041" s="370"/>
      <c r="AB2041" s="370"/>
      <c r="AC2041" s="370"/>
      <c r="AD2041" s="370"/>
      <c r="AE2041" s="370"/>
      <c r="AF2041" s="370"/>
      <c r="AG2041" s="370"/>
      <c r="AH2041" s="370"/>
      <c r="AI2041" s="370"/>
      <c r="AJ2041" s="370"/>
      <c r="AK2041" s="370"/>
      <c r="AL2041" s="370"/>
      <c r="AM2041" s="370"/>
      <c r="AN2041" s="370"/>
      <c r="AO2041" s="370"/>
      <c r="AP2041" s="370"/>
      <c r="AQ2041" s="370"/>
      <c r="AR2041" s="370"/>
      <c r="AS2041" s="370"/>
      <c r="AT2041" s="370"/>
      <c r="AU2041" s="370"/>
      <c r="AV2041" s="370"/>
      <c r="AW2041" s="370"/>
      <c r="AX2041" s="370"/>
      <c r="AY2041" s="370"/>
      <c r="AZ2041" s="370"/>
      <c r="BA2041" s="370"/>
      <c r="BB2041" s="370"/>
      <c r="BC2041" s="370"/>
      <c r="BD2041" s="370"/>
      <c r="BE2041" s="370"/>
      <c r="BF2041" s="370"/>
      <c r="BG2041" s="370"/>
      <c r="BH2041" s="370"/>
      <c r="BI2041" s="370"/>
      <c r="BJ2041" s="370"/>
      <c r="BK2041" s="370"/>
      <c r="BL2041" s="370"/>
      <c r="BM2041" s="370"/>
      <c r="BN2041" s="370"/>
      <c r="BO2041" s="370"/>
      <c r="BP2041" s="370"/>
      <c r="BQ2041" s="370"/>
      <c r="BR2041" s="370"/>
      <c r="BS2041" s="370"/>
      <c r="BT2041" s="370"/>
      <c r="BU2041" s="370"/>
      <c r="BV2041" s="370"/>
      <c r="BW2041" s="370"/>
      <c r="BX2041" s="370"/>
      <c r="BY2041" s="370"/>
      <c r="BZ2041" s="370"/>
      <c r="CA2041" s="370"/>
      <c r="CB2041" s="370"/>
      <c r="CC2041" s="370"/>
      <c r="CD2041" s="370"/>
      <c r="CE2041" s="370"/>
      <c r="CF2041" s="370"/>
      <c r="CG2041" s="370"/>
      <c r="CH2041" s="370"/>
      <c r="CI2041" s="370"/>
      <c r="CJ2041" s="370"/>
      <c r="CK2041" s="370"/>
      <c r="CL2041" s="370"/>
      <c r="CM2041" s="370"/>
      <c r="CN2041" s="370"/>
      <c r="CO2041" s="370"/>
      <c r="CP2041" s="370"/>
      <c r="CQ2041" s="370"/>
      <c r="CR2041" s="370"/>
      <c r="CS2041" s="370"/>
      <c r="CT2041" s="370"/>
      <c r="CU2041" s="370"/>
      <c r="CV2041" s="370"/>
      <c r="CW2041" s="370"/>
      <c r="CX2041" s="370"/>
      <c r="CY2041" s="370"/>
      <c r="CZ2041" s="370"/>
      <c r="DA2041" s="370"/>
      <c r="DB2041" s="370"/>
      <c r="DC2041" s="370"/>
      <c r="DD2041" s="370"/>
      <c r="DE2041" s="370"/>
      <c r="DF2041" s="370"/>
      <c r="DG2041" s="370"/>
      <c r="DH2041" s="370"/>
      <c r="DI2041" s="370"/>
      <c r="DJ2041" s="370"/>
      <c r="DK2041" s="370"/>
      <c r="DL2041" s="370"/>
      <c r="DM2041" s="370"/>
      <c r="DN2041" s="370"/>
      <c r="DO2041" s="370"/>
      <c r="DP2041" s="370"/>
      <c r="DQ2041" s="370"/>
      <c r="DR2041" s="370"/>
      <c r="DS2041" s="370"/>
      <c r="DT2041" s="370"/>
      <c r="DU2041" s="370"/>
      <c r="DV2041" s="370"/>
      <c r="DW2041" s="370"/>
      <c r="DX2041" s="370"/>
      <c r="DY2041" s="370"/>
      <c r="DZ2041" s="370"/>
      <c r="EA2041" s="370"/>
      <c r="EB2041" s="370"/>
      <c r="EC2041" s="370"/>
      <c r="ED2041" s="370"/>
      <c r="EE2041" s="370"/>
      <c r="EF2041" s="370"/>
      <c r="EG2041" s="370"/>
      <c r="EH2041" s="370"/>
      <c r="EI2041" s="370"/>
      <c r="EJ2041" s="370"/>
      <c r="EK2041" s="370"/>
      <c r="EL2041" s="370"/>
      <c r="EM2041" s="370"/>
      <c r="EN2041" s="370"/>
      <c r="EO2041" s="370"/>
      <c r="EP2041" s="370"/>
      <c r="EQ2041" s="370"/>
      <c r="ER2041" s="370"/>
      <c r="ES2041" s="370"/>
      <c r="ET2041" s="370"/>
      <c r="EU2041" s="370"/>
      <c r="EV2041" s="370"/>
      <c r="EW2041" s="370"/>
      <c r="EX2041" s="370"/>
      <c r="EY2041" s="370"/>
      <c r="EZ2041" s="370"/>
      <c r="FA2041" s="370"/>
      <c r="FB2041" s="370"/>
      <c r="FC2041" s="370"/>
      <c r="FD2041" s="370"/>
      <c r="FE2041" s="370"/>
      <c r="FF2041" s="370"/>
      <c r="FG2041" s="370"/>
      <c r="FH2041" s="370"/>
      <c r="FI2041" s="370"/>
      <c r="FJ2041" s="370"/>
      <c r="FK2041" s="370"/>
      <c r="FL2041" s="370"/>
      <c r="FM2041" s="370"/>
      <c r="FN2041" s="370"/>
      <c r="FO2041" s="370"/>
      <c r="FP2041" s="370"/>
      <c r="FQ2041" s="370"/>
      <c r="FR2041" s="370"/>
      <c r="FS2041" s="370"/>
      <c r="FT2041" s="370"/>
      <c r="FU2041" s="370"/>
      <c r="FV2041" s="370"/>
      <c r="FW2041" s="370"/>
      <c r="FX2041" s="370"/>
      <c r="FY2041" s="370"/>
      <c r="FZ2041" s="370"/>
      <c r="GA2041" s="370"/>
      <c r="GB2041" s="370"/>
      <c r="GC2041" s="370"/>
      <c r="GD2041" s="370"/>
      <c r="GE2041" s="370"/>
      <c r="GF2041" s="370"/>
      <c r="GG2041" s="370"/>
      <c r="GH2041" s="370"/>
      <c r="GI2041" s="370"/>
      <c r="GJ2041" s="370"/>
      <c r="GK2041" s="370"/>
      <c r="GL2041" s="370"/>
      <c r="GM2041" s="370"/>
      <c r="GN2041" s="370"/>
      <c r="GO2041" s="370"/>
      <c r="GP2041" s="370"/>
      <c r="GQ2041" s="370"/>
      <c r="GR2041" s="370"/>
      <c r="GS2041" s="370"/>
      <c r="GT2041" s="370"/>
      <c r="GU2041" s="370"/>
      <c r="GV2041" s="370"/>
      <c r="GW2041" s="370"/>
      <c r="GX2041" s="370"/>
      <c r="GY2041" s="370"/>
      <c r="GZ2041" s="370"/>
      <c r="HA2041" s="370"/>
      <c r="HB2041" s="370"/>
      <c r="HC2041" s="370"/>
      <c r="HD2041" s="370"/>
      <c r="HE2041" s="370"/>
      <c r="HF2041" s="370"/>
      <c r="HG2041" s="370"/>
      <c r="HH2041" s="370"/>
      <c r="HI2041" s="370"/>
      <c r="HJ2041" s="370"/>
      <c r="HK2041" s="370"/>
      <c r="HL2041" s="370"/>
      <c r="HM2041" s="370"/>
      <c r="HN2041" s="370"/>
      <c r="HO2041" s="370"/>
      <c r="HP2041" s="370"/>
      <c r="HQ2041" s="370"/>
      <c r="HR2041" s="370"/>
      <c r="HS2041" s="370"/>
      <c r="HT2041" s="370"/>
      <c r="HU2041" s="370"/>
      <c r="HV2041" s="370"/>
      <c r="HW2041" s="370"/>
      <c r="HX2041" s="370"/>
      <c r="HY2041" s="370"/>
      <c r="HZ2041" s="370"/>
      <c r="IA2041" s="370"/>
      <c r="IB2041" s="370"/>
      <c r="IC2041" s="370"/>
      <c r="ID2041" s="370"/>
      <c r="IE2041" s="370"/>
      <c r="IF2041" s="370"/>
      <c r="IG2041" s="370"/>
      <c r="IH2041" s="370"/>
      <c r="II2041" s="370"/>
      <c r="IJ2041" s="370"/>
      <c r="IK2041" s="370"/>
      <c r="IL2041" s="370"/>
      <c r="IM2041" s="370"/>
      <c r="IN2041" s="370"/>
      <c r="IO2041" s="370"/>
      <c r="IP2041" s="370"/>
      <c r="IQ2041" s="370"/>
      <c r="IR2041" s="370"/>
      <c r="IS2041" s="370"/>
      <c r="IT2041" s="370"/>
      <c r="IU2041" s="370"/>
      <c r="IV2041" s="370"/>
      <c r="IW2041" s="370"/>
      <c r="IX2041" s="370"/>
      <c r="IY2041" s="370"/>
      <c r="IZ2041" s="370"/>
      <c r="JA2041" s="370"/>
      <c r="JB2041" s="370"/>
      <c r="JC2041" s="370"/>
      <c r="JD2041" s="370"/>
      <c r="JE2041" s="370"/>
      <c r="JF2041" s="370"/>
      <c r="JG2041" s="370"/>
      <c r="JH2041" s="370"/>
      <c r="JI2041" s="370"/>
      <c r="JJ2041" s="370"/>
      <c r="JK2041" s="370"/>
      <c r="JL2041" s="370"/>
      <c r="JM2041" s="370"/>
      <c r="JN2041" s="370"/>
      <c r="JO2041" s="370"/>
      <c r="JP2041" s="370"/>
      <c r="JQ2041" s="370"/>
      <c r="JR2041" s="370"/>
      <c r="JS2041" s="370"/>
      <c r="JT2041" s="370"/>
      <c r="JU2041" s="370"/>
      <c r="JV2041" s="370"/>
      <c r="JW2041" s="370"/>
      <c r="JX2041" s="370"/>
      <c r="JY2041" s="370"/>
      <c r="JZ2041" s="370"/>
      <c r="KA2041" s="370"/>
      <c r="KB2041" s="370"/>
      <c r="KC2041" s="370"/>
      <c r="KD2041" s="370"/>
      <c r="KE2041" s="370"/>
      <c r="KF2041" s="370"/>
      <c r="KG2041" s="370"/>
      <c r="KH2041" s="370"/>
      <c r="KI2041" s="370"/>
      <c r="KJ2041" s="370"/>
      <c r="KK2041" s="370"/>
      <c r="KL2041" s="370"/>
      <c r="KM2041" s="370"/>
      <c r="KN2041" s="370"/>
      <c r="KO2041" s="370"/>
      <c r="KP2041" s="370"/>
      <c r="KQ2041" s="370"/>
      <c r="KR2041" s="370"/>
      <c r="KS2041" s="370"/>
      <c r="KT2041" s="370"/>
      <c r="KU2041" s="370"/>
      <c r="KV2041" s="370"/>
      <c r="KW2041" s="370"/>
      <c r="KX2041" s="370"/>
      <c r="KY2041" s="370"/>
      <c r="KZ2041" s="370"/>
      <c r="LA2041" s="370"/>
      <c r="LB2041" s="370"/>
      <c r="LC2041" s="370"/>
      <c r="LD2041" s="370"/>
      <c r="LE2041" s="370"/>
      <c r="LF2041" s="370"/>
      <c r="LG2041" s="370"/>
      <c r="LH2041" s="370"/>
      <c r="LI2041" s="370"/>
      <c r="LJ2041" s="370"/>
      <c r="LK2041" s="370"/>
      <c r="LL2041" s="370"/>
      <c r="LM2041" s="370"/>
      <c r="LN2041" s="370"/>
      <c r="LO2041" s="370"/>
      <c r="LP2041" s="370"/>
      <c r="LQ2041" s="370"/>
      <c r="LR2041" s="370"/>
      <c r="LS2041" s="370"/>
      <c r="LT2041" s="370"/>
      <c r="LU2041" s="370"/>
      <c r="LV2041" s="370"/>
      <c r="LW2041" s="370"/>
      <c r="LX2041" s="370"/>
      <c r="LY2041" s="370"/>
      <c r="LZ2041" s="370"/>
      <c r="MA2041" s="370"/>
      <c r="MB2041" s="370"/>
      <c r="MC2041" s="370"/>
      <c r="MD2041" s="370"/>
      <c r="ME2041" s="370"/>
      <c r="MF2041" s="370"/>
      <c r="MG2041" s="370"/>
      <c r="MH2041" s="370"/>
      <c r="MI2041" s="370"/>
      <c r="MJ2041" s="370"/>
      <c r="MK2041" s="370"/>
      <c r="ML2041" s="370"/>
      <c r="MM2041" s="370"/>
      <c r="MN2041" s="370"/>
      <c r="MO2041" s="370"/>
      <c r="MP2041" s="370"/>
      <c r="MQ2041" s="370"/>
      <c r="MR2041" s="370"/>
      <c r="MS2041" s="370"/>
      <c r="MT2041" s="370"/>
      <c r="MU2041" s="370"/>
      <c r="MV2041" s="370"/>
      <c r="MW2041" s="370"/>
      <c r="MX2041" s="370"/>
      <c r="MY2041" s="370"/>
      <c r="MZ2041" s="370"/>
      <c r="NA2041" s="370"/>
      <c r="NB2041" s="370"/>
      <c r="NC2041" s="370"/>
      <c r="ND2041" s="370"/>
      <c r="NE2041" s="370"/>
      <c r="NF2041" s="370"/>
      <c r="NG2041" s="370"/>
      <c r="NH2041" s="370"/>
      <c r="NI2041" s="370"/>
      <c r="NJ2041" s="370"/>
      <c r="NK2041" s="370"/>
      <c r="NL2041" s="370"/>
      <c r="NM2041" s="370"/>
      <c r="NN2041" s="370"/>
      <c r="NO2041" s="370"/>
      <c r="NP2041" s="370"/>
      <c r="NQ2041" s="370"/>
      <c r="NR2041" s="370"/>
      <c r="NS2041" s="370"/>
      <c r="NT2041" s="370"/>
      <c r="NU2041" s="370"/>
      <c r="NV2041" s="370"/>
      <c r="NW2041" s="370"/>
      <c r="NX2041" s="370"/>
      <c r="NY2041" s="370"/>
      <c r="NZ2041" s="370"/>
      <c r="OA2041" s="370"/>
      <c r="OB2041" s="370"/>
      <c r="OC2041" s="370"/>
      <c r="OD2041" s="370"/>
      <c r="OE2041" s="370"/>
      <c r="OF2041" s="370"/>
      <c r="OG2041" s="370"/>
      <c r="OH2041" s="370"/>
      <c r="OI2041" s="370"/>
      <c r="OJ2041" s="370"/>
      <c r="OK2041" s="370"/>
      <c r="OL2041" s="370"/>
      <c r="OM2041" s="370"/>
      <c r="ON2041" s="370"/>
      <c r="OO2041" s="370"/>
      <c r="OP2041" s="370"/>
      <c r="OQ2041" s="370"/>
      <c r="OR2041" s="370"/>
      <c r="OS2041" s="370"/>
      <c r="OT2041" s="370"/>
      <c r="OU2041" s="370"/>
      <c r="OV2041" s="370"/>
      <c r="OW2041" s="370"/>
      <c r="OX2041" s="370"/>
      <c r="OY2041" s="370"/>
      <c r="OZ2041" s="370"/>
      <c r="PA2041" s="370"/>
      <c r="PB2041" s="370"/>
      <c r="PC2041" s="370"/>
      <c r="PD2041" s="370"/>
      <c r="PE2041" s="370"/>
      <c r="PF2041" s="370"/>
      <c r="PG2041" s="370"/>
      <c r="PH2041" s="370"/>
      <c r="PI2041" s="370"/>
      <c r="PJ2041" s="370"/>
      <c r="PK2041" s="370"/>
      <c r="PL2041" s="370"/>
      <c r="PM2041" s="370"/>
      <c r="PN2041" s="370"/>
      <c r="PO2041" s="370"/>
      <c r="PP2041" s="370"/>
      <c r="PQ2041" s="370"/>
      <c r="PR2041" s="370"/>
      <c r="PS2041" s="370"/>
      <c r="PT2041" s="370"/>
      <c r="PU2041" s="370"/>
      <c r="PV2041" s="370"/>
      <c r="PW2041" s="370"/>
      <c r="PX2041" s="370"/>
      <c r="PY2041" s="370"/>
      <c r="PZ2041" s="370"/>
      <c r="QA2041" s="370"/>
      <c r="QB2041" s="370"/>
      <c r="QC2041" s="370"/>
      <c r="QD2041" s="370"/>
      <c r="QE2041" s="370"/>
      <c r="QF2041" s="370"/>
      <c r="QG2041" s="370"/>
    </row>
    <row r="2042" spans="1:449" ht="14.5">
      <c r="A2042" s="370"/>
      <c r="B2042" s="370"/>
      <c r="C2042" s="370"/>
      <c r="D2042" s="370"/>
      <c r="E2042" s="370"/>
      <c r="F2042" s="370"/>
      <c r="G2042" s="370"/>
      <c r="H2042" s="370"/>
      <c r="I2042" s="370"/>
      <c r="J2042" s="370"/>
      <c r="K2042" s="370"/>
      <c r="L2042" s="370"/>
      <c r="M2042" s="370"/>
      <c r="N2042" s="370"/>
      <c r="O2042" s="370"/>
      <c r="P2042" s="370"/>
      <c r="Q2042" s="370"/>
      <c r="R2042" s="370"/>
      <c r="S2042" s="370"/>
      <c r="T2042" s="370"/>
      <c r="U2042" s="370"/>
      <c r="V2042" s="370"/>
      <c r="W2042" s="370"/>
      <c r="X2042" s="370"/>
      <c r="Y2042" s="370"/>
      <c r="Z2042" s="370"/>
      <c r="AA2042" s="370"/>
      <c r="AB2042" s="370"/>
      <c r="AC2042" s="370"/>
      <c r="AD2042" s="370"/>
      <c r="AE2042" s="370"/>
      <c r="AF2042" s="370"/>
      <c r="AG2042" s="370"/>
      <c r="AH2042" s="370"/>
      <c r="AI2042" s="370"/>
      <c r="AJ2042" s="370"/>
      <c r="AK2042" s="370"/>
      <c r="AL2042" s="370"/>
      <c r="AM2042" s="370"/>
      <c r="AN2042" s="370"/>
      <c r="AO2042" s="370"/>
      <c r="AP2042" s="370"/>
      <c r="AQ2042" s="370"/>
      <c r="AR2042" s="370"/>
      <c r="AS2042" s="370"/>
      <c r="AT2042" s="370"/>
      <c r="AU2042" s="370"/>
      <c r="AV2042" s="370"/>
      <c r="AW2042" s="370"/>
      <c r="AX2042" s="370"/>
      <c r="AY2042" s="370"/>
      <c r="AZ2042" s="370"/>
      <c r="BA2042" s="370"/>
      <c r="BB2042" s="370"/>
      <c r="BC2042" s="370"/>
      <c r="BD2042" s="370"/>
      <c r="BE2042" s="370"/>
      <c r="BF2042" s="370"/>
      <c r="BG2042" s="370"/>
      <c r="BH2042" s="370"/>
      <c r="BI2042" s="370"/>
      <c r="BJ2042" s="370"/>
      <c r="BK2042" s="370"/>
      <c r="BL2042" s="370"/>
      <c r="BM2042" s="370"/>
      <c r="BN2042" s="370"/>
      <c r="BO2042" s="370"/>
      <c r="BP2042" s="370"/>
      <c r="BQ2042" s="370"/>
      <c r="BR2042" s="370"/>
      <c r="BS2042" s="370"/>
      <c r="BT2042" s="370"/>
      <c r="BU2042" s="370"/>
      <c r="BV2042" s="370"/>
      <c r="BW2042" s="370"/>
      <c r="BX2042" s="370"/>
      <c r="BY2042" s="370"/>
      <c r="BZ2042" s="370"/>
      <c r="CA2042" s="370"/>
      <c r="CB2042" s="370"/>
      <c r="CC2042" s="370"/>
      <c r="CD2042" s="370"/>
      <c r="CE2042" s="370"/>
      <c r="CF2042" s="370"/>
      <c r="CG2042" s="370"/>
      <c r="CH2042" s="370"/>
      <c r="CI2042" s="370"/>
      <c r="CJ2042" s="370"/>
      <c r="CK2042" s="370"/>
      <c r="CL2042" s="370"/>
      <c r="CM2042" s="370"/>
      <c r="CN2042" s="370"/>
      <c r="CO2042" s="370"/>
      <c r="CP2042" s="370"/>
      <c r="CQ2042" s="370"/>
      <c r="CR2042" s="370"/>
      <c r="CS2042" s="370"/>
      <c r="CT2042" s="370"/>
      <c r="CU2042" s="370"/>
      <c r="CV2042" s="370"/>
      <c r="CW2042" s="370"/>
      <c r="CX2042" s="370"/>
      <c r="CY2042" s="370"/>
      <c r="CZ2042" s="370"/>
      <c r="DA2042" s="370"/>
      <c r="DB2042" s="370"/>
      <c r="DC2042" s="370"/>
      <c r="DD2042" s="370"/>
      <c r="DE2042" s="370"/>
      <c r="DF2042" s="370"/>
      <c r="DG2042" s="370"/>
      <c r="DH2042" s="370"/>
      <c r="DI2042" s="370"/>
      <c r="DJ2042" s="370"/>
      <c r="DK2042" s="370"/>
      <c r="DL2042" s="370"/>
      <c r="DM2042" s="370"/>
      <c r="DN2042" s="370"/>
      <c r="DO2042" s="370"/>
      <c r="DP2042" s="370"/>
      <c r="DQ2042" s="370"/>
      <c r="DR2042" s="370"/>
      <c r="DS2042" s="370"/>
      <c r="DT2042" s="370"/>
      <c r="DU2042" s="370"/>
      <c r="DV2042" s="370"/>
      <c r="DW2042" s="370"/>
      <c r="DX2042" s="370"/>
      <c r="DY2042" s="370"/>
      <c r="DZ2042" s="370"/>
      <c r="EA2042" s="370"/>
      <c r="EB2042" s="370"/>
      <c r="EC2042" s="370"/>
      <c r="ED2042" s="370"/>
      <c r="EE2042" s="370"/>
      <c r="EF2042" s="370"/>
      <c r="EG2042" s="370"/>
      <c r="EH2042" s="370"/>
      <c r="EI2042" s="370"/>
      <c r="EJ2042" s="370"/>
      <c r="EK2042" s="370"/>
      <c r="EL2042" s="370"/>
      <c r="EM2042" s="370"/>
      <c r="EN2042" s="370"/>
      <c r="EO2042" s="370"/>
      <c r="EP2042" s="370"/>
      <c r="EQ2042" s="370"/>
      <c r="ER2042" s="370"/>
      <c r="ES2042" s="370"/>
      <c r="ET2042" s="370"/>
      <c r="EU2042" s="370"/>
      <c r="EV2042" s="370"/>
      <c r="EW2042" s="370"/>
      <c r="EX2042" s="370"/>
      <c r="EY2042" s="370"/>
      <c r="EZ2042" s="370"/>
      <c r="FA2042" s="370"/>
      <c r="FB2042" s="370"/>
      <c r="FC2042" s="370"/>
      <c r="FD2042" s="370"/>
      <c r="FE2042" s="370"/>
      <c r="FF2042" s="370"/>
      <c r="FG2042" s="370"/>
      <c r="FH2042" s="370"/>
      <c r="FI2042" s="370"/>
      <c r="FJ2042" s="370"/>
      <c r="FK2042" s="370"/>
      <c r="FL2042" s="370"/>
      <c r="FM2042" s="370"/>
      <c r="FN2042" s="370"/>
      <c r="FO2042" s="370"/>
      <c r="FP2042" s="370"/>
      <c r="FQ2042" s="370"/>
      <c r="FR2042" s="370"/>
      <c r="FS2042" s="370"/>
      <c r="FT2042" s="370"/>
      <c r="FU2042" s="370"/>
      <c r="FV2042" s="370"/>
      <c r="FW2042" s="370"/>
      <c r="FX2042" s="370"/>
      <c r="FY2042" s="370"/>
      <c r="FZ2042" s="370"/>
      <c r="GA2042" s="370"/>
      <c r="GB2042" s="370"/>
      <c r="GC2042" s="370"/>
      <c r="GD2042" s="370"/>
      <c r="GE2042" s="370"/>
      <c r="GF2042" s="370"/>
      <c r="GG2042" s="370"/>
      <c r="GH2042" s="370"/>
      <c r="GI2042" s="370"/>
      <c r="GJ2042" s="370"/>
      <c r="GK2042" s="370"/>
      <c r="GL2042" s="370"/>
      <c r="GM2042" s="370"/>
      <c r="GN2042" s="370"/>
      <c r="GO2042" s="370"/>
      <c r="GP2042" s="370"/>
      <c r="GQ2042" s="370"/>
      <c r="GR2042" s="370"/>
      <c r="GS2042" s="370"/>
      <c r="GT2042" s="370"/>
      <c r="GU2042" s="370"/>
      <c r="GV2042" s="370"/>
      <c r="GW2042" s="370"/>
      <c r="GX2042" s="370"/>
      <c r="GY2042" s="370"/>
      <c r="GZ2042" s="370"/>
      <c r="HA2042" s="370"/>
      <c r="HB2042" s="370"/>
      <c r="HC2042" s="370"/>
      <c r="HD2042" s="370"/>
      <c r="HE2042" s="370"/>
      <c r="HF2042" s="370"/>
      <c r="HG2042" s="370"/>
      <c r="HH2042" s="370"/>
      <c r="HI2042" s="370"/>
      <c r="HJ2042" s="370"/>
      <c r="HK2042" s="370"/>
      <c r="HL2042" s="370"/>
      <c r="HM2042" s="370"/>
      <c r="HN2042" s="370"/>
      <c r="HO2042" s="370"/>
      <c r="HP2042" s="370"/>
      <c r="HQ2042" s="370"/>
      <c r="HR2042" s="370"/>
      <c r="HS2042" s="370"/>
      <c r="HT2042" s="370"/>
      <c r="HU2042" s="370"/>
      <c r="HV2042" s="370"/>
      <c r="HW2042" s="370"/>
      <c r="HX2042" s="370"/>
      <c r="HY2042" s="370"/>
      <c r="HZ2042" s="370"/>
      <c r="IA2042" s="370"/>
      <c r="IB2042" s="370"/>
      <c r="IC2042" s="370"/>
      <c r="ID2042" s="370"/>
      <c r="IE2042" s="370"/>
      <c r="IF2042" s="370"/>
      <c r="IG2042" s="370"/>
      <c r="IH2042" s="370"/>
      <c r="II2042" s="370"/>
      <c r="IJ2042" s="370"/>
      <c r="IK2042" s="370"/>
      <c r="IL2042" s="370"/>
      <c r="IM2042" s="370"/>
      <c r="IN2042" s="370"/>
      <c r="IO2042" s="370"/>
      <c r="IP2042" s="370"/>
      <c r="IQ2042" s="370"/>
      <c r="IR2042" s="370"/>
      <c r="IS2042" s="370"/>
      <c r="IT2042" s="370"/>
      <c r="IU2042" s="370"/>
      <c r="IV2042" s="370"/>
      <c r="IW2042" s="370"/>
      <c r="IX2042" s="370"/>
      <c r="IY2042" s="370"/>
      <c r="IZ2042" s="370"/>
      <c r="JA2042" s="370"/>
      <c r="JB2042" s="370"/>
      <c r="JC2042" s="370"/>
      <c r="JD2042" s="370"/>
      <c r="JE2042" s="370"/>
      <c r="JF2042" s="370"/>
      <c r="JG2042" s="370"/>
      <c r="JH2042" s="370"/>
      <c r="JI2042" s="370"/>
      <c r="JJ2042" s="370"/>
      <c r="JK2042" s="370"/>
      <c r="JL2042" s="370"/>
      <c r="JM2042" s="370"/>
      <c r="JN2042" s="370"/>
      <c r="JO2042" s="370"/>
      <c r="JP2042" s="370"/>
      <c r="JQ2042" s="370"/>
      <c r="JR2042" s="370"/>
      <c r="JS2042" s="370"/>
      <c r="JT2042" s="370"/>
      <c r="JU2042" s="370"/>
      <c r="JV2042" s="370"/>
      <c r="JW2042" s="370"/>
      <c r="JX2042" s="370"/>
      <c r="JY2042" s="370"/>
      <c r="JZ2042" s="370"/>
      <c r="KA2042" s="370"/>
      <c r="KB2042" s="370"/>
      <c r="KC2042" s="370"/>
      <c r="KD2042" s="370"/>
      <c r="KE2042" s="370"/>
      <c r="KF2042" s="370"/>
      <c r="KG2042" s="370"/>
      <c r="KH2042" s="370"/>
      <c r="KI2042" s="370"/>
      <c r="KJ2042" s="370"/>
      <c r="KK2042" s="370"/>
      <c r="KL2042" s="370"/>
      <c r="KM2042" s="370"/>
      <c r="KN2042" s="370"/>
      <c r="KO2042" s="370"/>
      <c r="KP2042" s="370"/>
      <c r="KQ2042" s="370"/>
      <c r="KR2042" s="370"/>
      <c r="KS2042" s="370"/>
      <c r="KT2042" s="370"/>
      <c r="KU2042" s="370"/>
      <c r="KV2042" s="370"/>
      <c r="KW2042" s="370"/>
      <c r="KX2042" s="370"/>
      <c r="KY2042" s="370"/>
      <c r="KZ2042" s="370"/>
      <c r="LA2042" s="370"/>
      <c r="LB2042" s="370"/>
      <c r="LC2042" s="370"/>
      <c r="LD2042" s="370"/>
      <c r="LE2042" s="370"/>
      <c r="LF2042" s="370"/>
      <c r="LG2042" s="370"/>
      <c r="LH2042" s="370"/>
      <c r="LI2042" s="370"/>
      <c r="LJ2042" s="370"/>
      <c r="LK2042" s="370"/>
      <c r="LL2042" s="370"/>
      <c r="LM2042" s="370"/>
      <c r="LN2042" s="370"/>
      <c r="LO2042" s="370"/>
      <c r="LP2042" s="370"/>
      <c r="LQ2042" s="370"/>
      <c r="LR2042" s="370"/>
      <c r="LS2042" s="370"/>
      <c r="LT2042" s="370"/>
      <c r="LU2042" s="370"/>
      <c r="LV2042" s="370"/>
      <c r="LW2042" s="370"/>
      <c r="LX2042" s="370"/>
      <c r="LY2042" s="370"/>
      <c r="LZ2042" s="370"/>
      <c r="MA2042" s="370"/>
      <c r="MB2042" s="370"/>
      <c r="MC2042" s="370"/>
      <c r="MD2042" s="370"/>
      <c r="ME2042" s="370"/>
      <c r="MF2042" s="370"/>
      <c r="MG2042" s="370"/>
      <c r="MH2042" s="370"/>
      <c r="MI2042" s="370"/>
      <c r="MJ2042" s="370"/>
      <c r="MK2042" s="370"/>
      <c r="ML2042" s="370"/>
      <c r="MM2042" s="370"/>
      <c r="MN2042" s="370"/>
      <c r="MO2042" s="370"/>
      <c r="MP2042" s="370"/>
      <c r="MQ2042" s="370"/>
      <c r="MR2042" s="370"/>
      <c r="MS2042" s="370"/>
      <c r="MT2042" s="370"/>
      <c r="MU2042" s="370"/>
      <c r="MV2042" s="370"/>
      <c r="MW2042" s="370"/>
      <c r="MX2042" s="370"/>
      <c r="MY2042" s="370"/>
      <c r="MZ2042" s="370"/>
      <c r="NA2042" s="370"/>
      <c r="NB2042" s="370"/>
      <c r="NC2042" s="370"/>
      <c r="ND2042" s="370"/>
      <c r="NE2042" s="370"/>
      <c r="NF2042" s="370"/>
      <c r="NG2042" s="370"/>
      <c r="NH2042" s="370"/>
      <c r="NI2042" s="370"/>
      <c r="NJ2042" s="370"/>
      <c r="NK2042" s="370"/>
      <c r="NL2042" s="370"/>
      <c r="NM2042" s="370"/>
      <c r="NN2042" s="370"/>
      <c r="NO2042" s="370"/>
      <c r="NP2042" s="370"/>
      <c r="NQ2042" s="370"/>
      <c r="NR2042" s="370"/>
      <c r="NS2042" s="370"/>
      <c r="NT2042" s="370"/>
      <c r="NU2042" s="370"/>
      <c r="NV2042" s="370"/>
      <c r="NW2042" s="370"/>
      <c r="NX2042" s="370"/>
      <c r="NY2042" s="370"/>
      <c r="NZ2042" s="370"/>
      <c r="OA2042" s="370"/>
      <c r="OB2042" s="370"/>
      <c r="OC2042" s="370"/>
      <c r="OD2042" s="370"/>
      <c r="OE2042" s="370"/>
      <c r="OF2042" s="370"/>
      <c r="OG2042" s="370"/>
      <c r="OH2042" s="370"/>
      <c r="OI2042" s="370"/>
      <c r="OJ2042" s="370"/>
      <c r="OK2042" s="370"/>
      <c r="OL2042" s="370"/>
      <c r="OM2042" s="370"/>
      <c r="ON2042" s="370"/>
      <c r="OO2042" s="370"/>
      <c r="OP2042" s="370"/>
      <c r="OQ2042" s="370"/>
      <c r="OR2042" s="370"/>
      <c r="OS2042" s="370"/>
      <c r="OT2042" s="370"/>
      <c r="OU2042" s="370"/>
      <c r="OV2042" s="370"/>
      <c r="OW2042" s="370"/>
      <c r="OX2042" s="370"/>
      <c r="OY2042" s="370"/>
      <c r="OZ2042" s="370"/>
      <c r="PA2042" s="370"/>
      <c r="PB2042" s="370"/>
      <c r="PC2042" s="370"/>
      <c r="PD2042" s="370"/>
      <c r="PE2042" s="370"/>
      <c r="PF2042" s="370"/>
      <c r="PG2042" s="370"/>
      <c r="PH2042" s="370"/>
      <c r="PI2042" s="370"/>
      <c r="PJ2042" s="370"/>
      <c r="PK2042" s="370"/>
      <c r="PL2042" s="370"/>
      <c r="PM2042" s="370"/>
      <c r="PN2042" s="370"/>
      <c r="PO2042" s="370"/>
      <c r="PP2042" s="370"/>
      <c r="PQ2042" s="370"/>
      <c r="PR2042" s="370"/>
      <c r="PS2042" s="370"/>
      <c r="PT2042" s="370"/>
      <c r="PU2042" s="370"/>
      <c r="PV2042" s="370"/>
      <c r="PW2042" s="370"/>
      <c r="PX2042" s="370"/>
      <c r="PY2042" s="370"/>
      <c r="PZ2042" s="370"/>
      <c r="QA2042" s="370"/>
      <c r="QB2042" s="370"/>
      <c r="QC2042" s="370"/>
      <c r="QD2042" s="370"/>
      <c r="QE2042" s="370"/>
      <c r="QF2042" s="370"/>
      <c r="QG2042" s="370"/>
    </row>
    <row r="2043" spans="1:449" ht="14.5">
      <c r="A2043" s="370"/>
      <c r="B2043" s="370"/>
      <c r="C2043" s="370"/>
      <c r="D2043" s="370"/>
      <c r="E2043" s="370"/>
      <c r="F2043" s="370"/>
      <c r="G2043" s="370"/>
      <c r="H2043" s="370"/>
      <c r="I2043" s="370"/>
      <c r="J2043" s="370"/>
      <c r="K2043" s="370"/>
      <c r="L2043" s="370"/>
      <c r="M2043" s="370"/>
      <c r="N2043" s="370"/>
      <c r="O2043" s="370"/>
      <c r="P2043" s="370"/>
      <c r="Q2043" s="370"/>
      <c r="R2043" s="370"/>
      <c r="S2043" s="370"/>
      <c r="T2043" s="370"/>
      <c r="U2043" s="370"/>
      <c r="V2043" s="370"/>
      <c r="W2043" s="370"/>
      <c r="X2043" s="370"/>
      <c r="Y2043" s="370"/>
      <c r="Z2043" s="370"/>
      <c r="AA2043" s="370"/>
      <c r="AB2043" s="370"/>
      <c r="AC2043" s="370"/>
      <c r="AD2043" s="370"/>
      <c r="AE2043" s="370"/>
      <c r="AF2043" s="370"/>
      <c r="AG2043" s="370"/>
      <c r="AH2043" s="370"/>
      <c r="AI2043" s="370"/>
      <c r="AJ2043" s="370"/>
      <c r="AK2043" s="370"/>
      <c r="AL2043" s="370"/>
      <c r="AM2043" s="370"/>
      <c r="AN2043" s="370"/>
      <c r="AO2043" s="370"/>
      <c r="AP2043" s="370"/>
      <c r="AQ2043" s="370"/>
      <c r="AR2043" s="370"/>
      <c r="AS2043" s="370"/>
      <c r="AT2043" s="370"/>
      <c r="AU2043" s="370"/>
      <c r="AV2043" s="370"/>
      <c r="AW2043" s="370"/>
      <c r="AX2043" s="370"/>
      <c r="AY2043" s="370"/>
      <c r="AZ2043" s="370"/>
      <c r="BA2043" s="370"/>
      <c r="BB2043" s="370"/>
      <c r="BC2043" s="370"/>
      <c r="BD2043" s="370"/>
      <c r="BE2043" s="370"/>
      <c r="BF2043" s="370"/>
      <c r="BG2043" s="370"/>
      <c r="BH2043" s="370"/>
      <c r="BI2043" s="370"/>
      <c r="BJ2043" s="370"/>
      <c r="BK2043" s="370"/>
      <c r="BL2043" s="370"/>
      <c r="BM2043" s="370"/>
      <c r="BN2043" s="370"/>
      <c r="BO2043" s="370"/>
      <c r="BP2043" s="370"/>
      <c r="BQ2043" s="370"/>
      <c r="BR2043" s="370"/>
      <c r="BS2043" s="370"/>
      <c r="BT2043" s="370"/>
      <c r="BU2043" s="370"/>
      <c r="BV2043" s="370"/>
      <c r="BW2043" s="370"/>
      <c r="BX2043" s="370"/>
      <c r="BY2043" s="370"/>
      <c r="BZ2043" s="370"/>
      <c r="CA2043" s="370"/>
      <c r="CB2043" s="370"/>
      <c r="CC2043" s="370"/>
      <c r="CD2043" s="370"/>
      <c r="CE2043" s="370"/>
      <c r="CF2043" s="370"/>
      <c r="CG2043" s="370"/>
      <c r="CH2043" s="370"/>
      <c r="CI2043" s="370"/>
      <c r="CJ2043" s="370"/>
      <c r="CK2043" s="370"/>
      <c r="CL2043" s="370"/>
      <c r="CM2043" s="370"/>
      <c r="CN2043" s="370"/>
      <c r="CO2043" s="370"/>
      <c r="CP2043" s="370"/>
      <c r="CQ2043" s="370"/>
      <c r="CR2043" s="370"/>
      <c r="CS2043" s="370"/>
      <c r="CT2043" s="370"/>
      <c r="CU2043" s="370"/>
      <c r="CV2043" s="370"/>
      <c r="CW2043" s="370"/>
      <c r="CX2043" s="370"/>
      <c r="CY2043" s="370"/>
      <c r="CZ2043" s="370"/>
      <c r="DA2043" s="370"/>
      <c r="DB2043" s="370"/>
      <c r="DC2043" s="370"/>
      <c r="DD2043" s="370"/>
      <c r="DE2043" s="370"/>
      <c r="DF2043" s="370"/>
      <c r="DG2043" s="370"/>
      <c r="DH2043" s="370"/>
      <c r="DI2043" s="370"/>
      <c r="DJ2043" s="370"/>
      <c r="DK2043" s="370"/>
      <c r="DL2043" s="370"/>
      <c r="DM2043" s="370"/>
      <c r="DN2043" s="370"/>
      <c r="DO2043" s="370"/>
      <c r="DP2043" s="370"/>
      <c r="DQ2043" s="370"/>
      <c r="DR2043" s="370"/>
      <c r="DS2043" s="370"/>
      <c r="DT2043" s="370"/>
      <c r="DU2043" s="370"/>
      <c r="DV2043" s="370"/>
      <c r="DW2043" s="370"/>
      <c r="DX2043" s="370"/>
      <c r="DY2043" s="370"/>
      <c r="DZ2043" s="370"/>
      <c r="EA2043" s="370"/>
      <c r="EB2043" s="370"/>
      <c r="EC2043" s="370"/>
      <c r="ED2043" s="370"/>
      <c r="EE2043" s="370"/>
      <c r="EF2043" s="370"/>
      <c r="EG2043" s="370"/>
      <c r="EH2043" s="370"/>
      <c r="EI2043" s="370"/>
      <c r="EJ2043" s="370"/>
      <c r="EK2043" s="370"/>
      <c r="EL2043" s="370"/>
      <c r="EM2043" s="370"/>
      <c r="EN2043" s="370"/>
      <c r="EO2043" s="370"/>
      <c r="EP2043" s="370"/>
      <c r="EQ2043" s="370"/>
      <c r="ER2043" s="370"/>
      <c r="ES2043" s="370"/>
      <c r="ET2043" s="370"/>
      <c r="EU2043" s="370"/>
      <c r="EV2043" s="370"/>
      <c r="EW2043" s="370"/>
      <c r="EX2043" s="370"/>
      <c r="EY2043" s="370"/>
      <c r="EZ2043" s="370"/>
      <c r="FA2043" s="370"/>
      <c r="FB2043" s="370"/>
      <c r="FC2043" s="370"/>
      <c r="FD2043" s="370"/>
      <c r="FE2043" s="370"/>
      <c r="FF2043" s="370"/>
      <c r="FG2043" s="370"/>
      <c r="FH2043" s="370"/>
      <c r="FI2043" s="370"/>
      <c r="FJ2043" s="370"/>
      <c r="FK2043" s="370"/>
      <c r="FL2043" s="370"/>
      <c r="FM2043" s="370"/>
      <c r="FN2043" s="370"/>
      <c r="FO2043" s="370"/>
      <c r="FP2043" s="370"/>
      <c r="FQ2043" s="370"/>
      <c r="FR2043" s="370"/>
      <c r="FS2043" s="370"/>
      <c r="FT2043" s="370"/>
      <c r="FU2043" s="370"/>
      <c r="FV2043" s="370"/>
      <c r="FW2043" s="370"/>
      <c r="FX2043" s="370"/>
      <c r="FY2043" s="370"/>
      <c r="FZ2043" s="370"/>
      <c r="GA2043" s="370"/>
      <c r="GB2043" s="370"/>
      <c r="GC2043" s="370"/>
      <c r="GD2043" s="370"/>
      <c r="GE2043" s="370"/>
      <c r="GF2043" s="370"/>
      <c r="GG2043" s="370"/>
      <c r="GH2043" s="370"/>
      <c r="GI2043" s="370"/>
      <c r="GJ2043" s="370"/>
      <c r="GK2043" s="370"/>
      <c r="GL2043" s="370"/>
      <c r="GM2043" s="370"/>
      <c r="GN2043" s="370"/>
      <c r="GO2043" s="370"/>
      <c r="GP2043" s="370"/>
      <c r="GQ2043" s="370"/>
      <c r="GR2043" s="370"/>
      <c r="GS2043" s="370"/>
      <c r="GT2043" s="370"/>
      <c r="GU2043" s="370"/>
      <c r="GV2043" s="370"/>
      <c r="GW2043" s="370"/>
      <c r="GX2043" s="370"/>
      <c r="GY2043" s="370"/>
      <c r="GZ2043" s="370"/>
      <c r="HA2043" s="370"/>
      <c r="HB2043" s="370"/>
      <c r="HC2043" s="370"/>
      <c r="HD2043" s="370"/>
      <c r="HE2043" s="370"/>
      <c r="HF2043" s="370"/>
      <c r="HG2043" s="370"/>
      <c r="HH2043" s="370"/>
      <c r="HI2043" s="370"/>
      <c r="HJ2043" s="370"/>
      <c r="HK2043" s="370"/>
      <c r="HL2043" s="370"/>
      <c r="HM2043" s="370"/>
      <c r="HN2043" s="370"/>
      <c r="HO2043" s="370"/>
      <c r="HP2043" s="370"/>
      <c r="HQ2043" s="370"/>
      <c r="HR2043" s="370"/>
      <c r="HS2043" s="370"/>
      <c r="HT2043" s="370"/>
      <c r="HU2043" s="370"/>
      <c r="HV2043" s="370"/>
      <c r="HW2043" s="370"/>
      <c r="HX2043" s="370"/>
      <c r="HY2043" s="370"/>
      <c r="HZ2043" s="370"/>
      <c r="IA2043" s="370"/>
      <c r="IB2043" s="370"/>
      <c r="IC2043" s="370"/>
      <c r="ID2043" s="370"/>
      <c r="IE2043" s="370"/>
      <c r="IF2043" s="370"/>
      <c r="IG2043" s="370"/>
      <c r="IH2043" s="370"/>
      <c r="II2043" s="370"/>
      <c r="IJ2043" s="370"/>
      <c r="IK2043" s="370"/>
      <c r="IL2043" s="370"/>
      <c r="IM2043" s="370"/>
      <c r="IN2043" s="370"/>
      <c r="IO2043" s="370"/>
      <c r="IP2043" s="370"/>
      <c r="IQ2043" s="370"/>
      <c r="IR2043" s="370"/>
      <c r="IS2043" s="370"/>
      <c r="IT2043" s="370"/>
      <c r="IU2043" s="370"/>
      <c r="IV2043" s="370"/>
      <c r="IW2043" s="370"/>
      <c r="IX2043" s="370"/>
      <c r="IY2043" s="370"/>
      <c r="IZ2043" s="370"/>
      <c r="JA2043" s="370"/>
      <c r="JB2043" s="370"/>
      <c r="JC2043" s="370"/>
      <c r="JD2043" s="370"/>
      <c r="JE2043" s="370"/>
      <c r="JF2043" s="370"/>
      <c r="JG2043" s="370"/>
      <c r="JH2043" s="370"/>
      <c r="JI2043" s="370"/>
      <c r="JJ2043" s="370"/>
      <c r="JK2043" s="370"/>
      <c r="JL2043" s="370"/>
      <c r="JM2043" s="370"/>
      <c r="JN2043" s="370"/>
      <c r="JO2043" s="370"/>
      <c r="JP2043" s="370"/>
      <c r="JQ2043" s="370"/>
      <c r="JR2043" s="370"/>
      <c r="JS2043" s="370"/>
      <c r="JT2043" s="370"/>
      <c r="JU2043" s="370"/>
      <c r="JV2043" s="370"/>
      <c r="JW2043" s="370"/>
      <c r="JX2043" s="370"/>
      <c r="JY2043" s="370"/>
      <c r="JZ2043" s="370"/>
      <c r="KA2043" s="370"/>
      <c r="KB2043" s="370"/>
      <c r="KC2043" s="370"/>
      <c r="KD2043" s="370"/>
      <c r="KE2043" s="370"/>
      <c r="KF2043" s="370"/>
      <c r="KG2043" s="370"/>
      <c r="KH2043" s="370"/>
      <c r="KI2043" s="370"/>
      <c r="KJ2043" s="370"/>
      <c r="KK2043" s="370"/>
      <c r="KL2043" s="370"/>
      <c r="KM2043" s="370"/>
      <c r="KN2043" s="370"/>
      <c r="KO2043" s="370"/>
      <c r="KP2043" s="370"/>
      <c r="KQ2043" s="370"/>
      <c r="KR2043" s="370"/>
      <c r="KS2043" s="370"/>
      <c r="KT2043" s="370"/>
      <c r="KU2043" s="370"/>
      <c r="KV2043" s="370"/>
      <c r="KW2043" s="370"/>
      <c r="KX2043" s="370"/>
      <c r="KY2043" s="370"/>
      <c r="KZ2043" s="370"/>
      <c r="LA2043" s="370"/>
      <c r="LB2043" s="370"/>
      <c r="LC2043" s="370"/>
      <c r="LD2043" s="370"/>
      <c r="LE2043" s="370"/>
      <c r="LF2043" s="370"/>
      <c r="LG2043" s="370"/>
      <c r="LH2043" s="370"/>
      <c r="LI2043" s="370"/>
      <c r="LJ2043" s="370"/>
      <c r="LK2043" s="370"/>
      <c r="LL2043" s="370"/>
      <c r="LM2043" s="370"/>
      <c r="LN2043" s="370"/>
      <c r="LO2043" s="370"/>
      <c r="LP2043" s="370"/>
      <c r="LQ2043" s="370"/>
      <c r="LR2043" s="370"/>
      <c r="LS2043" s="370"/>
      <c r="LT2043" s="370"/>
      <c r="LU2043" s="370"/>
      <c r="LV2043" s="370"/>
      <c r="LW2043" s="370"/>
      <c r="LX2043" s="370"/>
      <c r="LY2043" s="370"/>
      <c r="LZ2043" s="370"/>
      <c r="MA2043" s="370"/>
      <c r="MB2043" s="370"/>
      <c r="MC2043" s="370"/>
      <c r="MD2043" s="370"/>
      <c r="ME2043" s="370"/>
      <c r="MF2043" s="370"/>
      <c r="MG2043" s="370"/>
      <c r="MH2043" s="370"/>
      <c r="MI2043" s="370"/>
      <c r="MJ2043" s="370"/>
      <c r="MK2043" s="370"/>
      <c r="ML2043" s="370"/>
      <c r="MM2043" s="370"/>
      <c r="MN2043" s="370"/>
      <c r="MO2043" s="370"/>
      <c r="MP2043" s="370"/>
      <c r="MQ2043" s="370"/>
      <c r="MR2043" s="370"/>
      <c r="MS2043" s="370"/>
      <c r="MT2043" s="370"/>
      <c r="MU2043" s="370"/>
      <c r="MV2043" s="370"/>
      <c r="MW2043" s="370"/>
      <c r="MX2043" s="370"/>
      <c r="MY2043" s="370"/>
      <c r="MZ2043" s="370"/>
      <c r="NA2043" s="370"/>
      <c r="NB2043" s="370"/>
      <c r="NC2043" s="370"/>
      <c r="ND2043" s="370"/>
      <c r="NE2043" s="370"/>
      <c r="NF2043" s="370"/>
      <c r="NG2043" s="370"/>
      <c r="NH2043" s="370"/>
      <c r="NI2043" s="370"/>
      <c r="NJ2043" s="370"/>
      <c r="NK2043" s="370"/>
      <c r="NL2043" s="370"/>
      <c r="NM2043" s="370"/>
      <c r="NN2043" s="370"/>
      <c r="NO2043" s="370"/>
      <c r="NP2043" s="370"/>
      <c r="NQ2043" s="370"/>
      <c r="NR2043" s="370"/>
      <c r="NS2043" s="370"/>
      <c r="NT2043" s="370"/>
      <c r="NU2043" s="370"/>
      <c r="NV2043" s="370"/>
      <c r="NW2043" s="370"/>
      <c r="NX2043" s="370"/>
      <c r="NY2043" s="370"/>
      <c r="NZ2043" s="370"/>
      <c r="OA2043" s="370"/>
      <c r="OB2043" s="370"/>
      <c r="OC2043" s="370"/>
      <c r="OD2043" s="370"/>
      <c r="OE2043" s="370"/>
      <c r="OF2043" s="370"/>
      <c r="OG2043" s="370"/>
      <c r="OH2043" s="370"/>
      <c r="OI2043" s="370"/>
      <c r="OJ2043" s="370"/>
      <c r="OK2043" s="370"/>
      <c r="OL2043" s="370"/>
      <c r="OM2043" s="370"/>
      <c r="ON2043" s="370"/>
      <c r="OO2043" s="370"/>
      <c r="OP2043" s="370"/>
      <c r="OQ2043" s="370"/>
      <c r="OR2043" s="370"/>
      <c r="OS2043" s="370"/>
      <c r="OT2043" s="370"/>
      <c r="OU2043" s="370"/>
      <c r="OV2043" s="370"/>
      <c r="OW2043" s="370"/>
      <c r="OX2043" s="370"/>
      <c r="OY2043" s="370"/>
      <c r="OZ2043" s="370"/>
      <c r="PA2043" s="370"/>
      <c r="PB2043" s="370"/>
      <c r="PC2043" s="370"/>
      <c r="PD2043" s="370"/>
      <c r="PE2043" s="370"/>
      <c r="PF2043" s="370"/>
      <c r="PG2043" s="370"/>
      <c r="PH2043" s="370"/>
      <c r="PI2043" s="370"/>
      <c r="PJ2043" s="370"/>
      <c r="PK2043" s="370"/>
      <c r="PL2043" s="370"/>
      <c r="PM2043" s="370"/>
      <c r="PN2043" s="370"/>
      <c r="PO2043" s="370"/>
      <c r="PP2043" s="370"/>
      <c r="PQ2043" s="370"/>
      <c r="PR2043" s="370"/>
      <c r="PS2043" s="370"/>
      <c r="PT2043" s="370"/>
      <c r="PU2043" s="370"/>
      <c r="PV2043" s="370"/>
      <c r="PW2043" s="370"/>
      <c r="PX2043" s="370"/>
      <c r="PY2043" s="370"/>
      <c r="PZ2043" s="370"/>
      <c r="QA2043" s="370"/>
      <c r="QB2043" s="370"/>
      <c r="QC2043" s="370"/>
      <c r="QD2043" s="370"/>
      <c r="QE2043" s="370"/>
      <c r="QF2043" s="370"/>
      <c r="QG2043" s="370"/>
    </row>
    <row r="2044" spans="1:449" ht="14.5">
      <c r="A2044" s="370"/>
      <c r="B2044" s="370"/>
      <c r="C2044" s="370"/>
      <c r="D2044" s="370"/>
      <c r="E2044" s="370"/>
      <c r="F2044" s="370"/>
      <c r="G2044" s="370"/>
      <c r="H2044" s="370"/>
      <c r="I2044" s="370"/>
      <c r="J2044" s="370"/>
      <c r="K2044" s="370"/>
      <c r="L2044" s="370"/>
      <c r="M2044" s="370"/>
      <c r="N2044" s="370"/>
      <c r="O2044" s="370"/>
      <c r="P2044" s="370"/>
      <c r="Q2044" s="370"/>
      <c r="R2044" s="370"/>
      <c r="S2044" s="370"/>
      <c r="T2044" s="370"/>
      <c r="U2044" s="370"/>
      <c r="V2044" s="370"/>
      <c r="W2044" s="370"/>
      <c r="X2044" s="370"/>
      <c r="Y2044" s="370"/>
      <c r="Z2044" s="370"/>
      <c r="AA2044" s="370"/>
      <c r="AB2044" s="370"/>
      <c r="AC2044" s="370"/>
      <c r="AD2044" s="370"/>
      <c r="AE2044" s="370"/>
      <c r="AF2044" s="370"/>
      <c r="AG2044" s="370"/>
      <c r="AH2044" s="370"/>
      <c r="AI2044" s="370"/>
      <c r="AJ2044" s="370"/>
      <c r="AK2044" s="370"/>
      <c r="AL2044" s="370"/>
      <c r="AM2044" s="370"/>
      <c r="AN2044" s="370"/>
      <c r="AO2044" s="370"/>
      <c r="AP2044" s="370"/>
      <c r="AQ2044" s="370"/>
      <c r="AR2044" s="370"/>
      <c r="AS2044" s="370"/>
      <c r="AT2044" s="370"/>
      <c r="AU2044" s="370"/>
      <c r="AV2044" s="370"/>
      <c r="AW2044" s="370"/>
      <c r="AX2044" s="370"/>
      <c r="AY2044" s="370"/>
      <c r="AZ2044" s="370"/>
      <c r="BA2044" s="370"/>
      <c r="BB2044" s="370"/>
      <c r="BC2044" s="370"/>
      <c r="BD2044" s="370"/>
      <c r="BE2044" s="370"/>
      <c r="BF2044" s="370"/>
      <c r="BG2044" s="370"/>
      <c r="BH2044" s="370"/>
      <c r="BI2044" s="370"/>
      <c r="BJ2044" s="370"/>
      <c r="BK2044" s="370"/>
      <c r="BL2044" s="370"/>
      <c r="BM2044" s="370"/>
      <c r="BN2044" s="370"/>
      <c r="BO2044" s="370"/>
      <c r="BP2044" s="370"/>
      <c r="BQ2044" s="370"/>
      <c r="BR2044" s="370"/>
      <c r="BS2044" s="370"/>
      <c r="BT2044" s="370"/>
      <c r="BU2044" s="370"/>
      <c r="BV2044" s="370"/>
      <c r="BW2044" s="370"/>
      <c r="BX2044" s="370"/>
      <c r="BY2044" s="370"/>
      <c r="BZ2044" s="370"/>
      <c r="CA2044" s="370"/>
      <c r="CB2044" s="370"/>
      <c r="CC2044" s="370"/>
      <c r="CD2044" s="370"/>
      <c r="CE2044" s="370"/>
      <c r="CF2044" s="370"/>
      <c r="CG2044" s="370"/>
      <c r="CH2044" s="370"/>
      <c r="CI2044" s="370"/>
      <c r="CJ2044" s="370"/>
      <c r="CK2044" s="370"/>
      <c r="CL2044" s="370"/>
      <c r="CM2044" s="370"/>
      <c r="CN2044" s="370"/>
      <c r="CO2044" s="370"/>
      <c r="CP2044" s="370"/>
      <c r="CQ2044" s="370"/>
      <c r="CR2044" s="370"/>
      <c r="CS2044" s="370"/>
      <c r="CT2044" s="370"/>
      <c r="CU2044" s="370"/>
      <c r="CV2044" s="370"/>
      <c r="CW2044" s="370"/>
      <c r="CX2044" s="370"/>
      <c r="CY2044" s="370"/>
      <c r="CZ2044" s="370"/>
      <c r="DA2044" s="370"/>
      <c r="DB2044" s="370"/>
      <c r="DC2044" s="370"/>
      <c r="DD2044" s="370"/>
      <c r="DE2044" s="370"/>
      <c r="DF2044" s="370"/>
      <c r="DG2044" s="370"/>
      <c r="DH2044" s="370"/>
      <c r="DI2044" s="370"/>
      <c r="DJ2044" s="370"/>
      <c r="DK2044" s="370"/>
      <c r="DL2044" s="370"/>
      <c r="DM2044" s="370"/>
      <c r="DN2044" s="370"/>
      <c r="DO2044" s="370"/>
      <c r="DP2044" s="370"/>
      <c r="DQ2044" s="370"/>
      <c r="DR2044" s="370"/>
      <c r="DS2044" s="370"/>
      <c r="DT2044" s="370"/>
      <c r="DU2044" s="370"/>
      <c r="DV2044" s="370"/>
      <c r="DW2044" s="370"/>
      <c r="DX2044" s="370"/>
      <c r="DY2044" s="370"/>
      <c r="DZ2044" s="370"/>
      <c r="EA2044" s="370"/>
      <c r="EB2044" s="370"/>
      <c r="EC2044" s="370"/>
      <c r="ED2044" s="370"/>
      <c r="EE2044" s="370"/>
      <c r="EF2044" s="370"/>
      <c r="EG2044" s="370"/>
      <c r="EH2044" s="370"/>
      <c r="EI2044" s="370"/>
      <c r="EJ2044" s="370"/>
      <c r="EK2044" s="370"/>
      <c r="EL2044" s="370"/>
      <c r="EM2044" s="370"/>
      <c r="EN2044" s="370"/>
      <c r="EO2044" s="370"/>
      <c r="EP2044" s="370"/>
      <c r="EQ2044" s="370"/>
      <c r="ER2044" s="370"/>
      <c r="ES2044" s="370"/>
      <c r="ET2044" s="370"/>
      <c r="EU2044" s="370"/>
      <c r="EV2044" s="370"/>
      <c r="EW2044" s="370"/>
      <c r="EX2044" s="370"/>
      <c r="EY2044" s="370"/>
      <c r="EZ2044" s="370"/>
      <c r="FA2044" s="370"/>
      <c r="FB2044" s="370"/>
      <c r="FC2044" s="370"/>
      <c r="FD2044" s="370"/>
      <c r="FE2044" s="370"/>
      <c r="FF2044" s="370"/>
      <c r="FG2044" s="370"/>
      <c r="FH2044" s="370"/>
      <c r="FI2044" s="370"/>
      <c r="FJ2044" s="370"/>
      <c r="FK2044" s="370"/>
      <c r="FL2044" s="370"/>
      <c r="FM2044" s="370"/>
      <c r="FN2044" s="370"/>
      <c r="FO2044" s="370"/>
      <c r="FP2044" s="370"/>
      <c r="FQ2044" s="370"/>
      <c r="FR2044" s="370"/>
      <c r="FS2044" s="370"/>
      <c r="FT2044" s="370"/>
      <c r="FU2044" s="370"/>
      <c r="FV2044" s="370"/>
      <c r="FW2044" s="370"/>
      <c r="FX2044" s="370"/>
      <c r="FY2044" s="370"/>
      <c r="FZ2044" s="370"/>
      <c r="GA2044" s="370"/>
      <c r="GB2044" s="370"/>
      <c r="GC2044" s="370"/>
      <c r="GD2044" s="370"/>
      <c r="GE2044" s="370"/>
      <c r="GF2044" s="370"/>
      <c r="GG2044" s="370"/>
      <c r="GH2044" s="370"/>
      <c r="GI2044" s="370"/>
      <c r="GJ2044" s="370"/>
      <c r="GK2044" s="370"/>
      <c r="GL2044" s="370"/>
      <c r="GM2044" s="370"/>
      <c r="GN2044" s="370"/>
      <c r="GO2044" s="370"/>
      <c r="GP2044" s="370"/>
      <c r="GQ2044" s="370"/>
      <c r="GR2044" s="370"/>
      <c r="GS2044" s="370"/>
      <c r="GT2044" s="370"/>
      <c r="GU2044" s="370"/>
      <c r="GV2044" s="370"/>
      <c r="GW2044" s="370"/>
      <c r="GX2044" s="370"/>
      <c r="GY2044" s="370"/>
      <c r="GZ2044" s="370"/>
      <c r="HA2044" s="370"/>
      <c r="HB2044" s="370"/>
      <c r="HC2044" s="370"/>
      <c r="HD2044" s="370"/>
      <c r="HE2044" s="370"/>
      <c r="HF2044" s="370"/>
      <c r="HG2044" s="370"/>
      <c r="HH2044" s="370"/>
      <c r="HI2044" s="370"/>
      <c r="HJ2044" s="370"/>
      <c r="HK2044" s="370"/>
      <c r="HL2044" s="370"/>
      <c r="HM2044" s="370"/>
      <c r="HN2044" s="370"/>
      <c r="HO2044" s="370"/>
      <c r="HP2044" s="370"/>
      <c r="HQ2044" s="370"/>
      <c r="HR2044" s="370"/>
      <c r="HS2044" s="370"/>
      <c r="HT2044" s="370"/>
      <c r="HU2044" s="370"/>
      <c r="HV2044" s="370"/>
      <c r="HW2044" s="370"/>
      <c r="HX2044" s="370"/>
      <c r="HY2044" s="370"/>
      <c r="HZ2044" s="370"/>
      <c r="IA2044" s="370"/>
      <c r="IB2044" s="370"/>
      <c r="IC2044" s="370"/>
      <c r="ID2044" s="370"/>
      <c r="IE2044" s="370"/>
      <c r="IF2044" s="370"/>
      <c r="IG2044" s="370"/>
      <c r="IH2044" s="370"/>
      <c r="II2044" s="370"/>
      <c r="IJ2044" s="370"/>
      <c r="IK2044" s="370"/>
      <c r="IL2044" s="370"/>
      <c r="IM2044" s="370"/>
      <c r="IN2044" s="370"/>
      <c r="IO2044" s="370"/>
      <c r="IP2044" s="370"/>
      <c r="IQ2044" s="370"/>
      <c r="IR2044" s="370"/>
      <c r="IS2044" s="370"/>
      <c r="IT2044" s="370"/>
      <c r="IU2044" s="370"/>
      <c r="IV2044" s="370"/>
      <c r="IW2044" s="370"/>
      <c r="IX2044" s="370"/>
      <c r="IY2044" s="370"/>
      <c r="IZ2044" s="370"/>
      <c r="JA2044" s="370"/>
      <c r="JB2044" s="370"/>
      <c r="JC2044" s="370"/>
      <c r="JD2044" s="370"/>
      <c r="JE2044" s="370"/>
      <c r="JF2044" s="370"/>
      <c r="JG2044" s="370"/>
      <c r="JH2044" s="370"/>
      <c r="JI2044" s="370"/>
      <c r="JJ2044" s="370"/>
      <c r="JK2044" s="370"/>
      <c r="JL2044" s="370"/>
      <c r="JM2044" s="370"/>
      <c r="JN2044" s="370"/>
      <c r="JO2044" s="370"/>
      <c r="JP2044" s="370"/>
      <c r="JQ2044" s="370"/>
      <c r="JR2044" s="370"/>
      <c r="JS2044" s="370"/>
      <c r="JT2044" s="370"/>
      <c r="JU2044" s="370"/>
      <c r="JV2044" s="370"/>
      <c r="JW2044" s="370"/>
      <c r="JX2044" s="370"/>
      <c r="JY2044" s="370"/>
      <c r="JZ2044" s="370"/>
      <c r="KA2044" s="370"/>
      <c r="KB2044" s="370"/>
      <c r="KC2044" s="370"/>
      <c r="KD2044" s="370"/>
      <c r="KE2044" s="370"/>
      <c r="KF2044" s="370"/>
      <c r="KG2044" s="370"/>
      <c r="KH2044" s="370"/>
      <c r="KI2044" s="370"/>
      <c r="KJ2044" s="370"/>
      <c r="KK2044" s="370"/>
      <c r="KL2044" s="370"/>
      <c r="KM2044" s="370"/>
      <c r="KN2044" s="370"/>
      <c r="KO2044" s="370"/>
      <c r="KP2044" s="370"/>
      <c r="KQ2044" s="370"/>
      <c r="KR2044" s="370"/>
      <c r="KS2044" s="370"/>
      <c r="KT2044" s="370"/>
      <c r="KU2044" s="370"/>
      <c r="KV2044" s="370"/>
      <c r="KW2044" s="370"/>
      <c r="KX2044" s="370"/>
      <c r="KY2044" s="370"/>
      <c r="KZ2044" s="370"/>
      <c r="LA2044" s="370"/>
      <c r="LB2044" s="370"/>
      <c r="LC2044" s="370"/>
      <c r="LD2044" s="370"/>
      <c r="LE2044" s="370"/>
      <c r="LF2044" s="370"/>
      <c r="LG2044" s="370"/>
      <c r="LH2044" s="370"/>
      <c r="LI2044" s="370"/>
      <c r="LJ2044" s="370"/>
      <c r="LK2044" s="370"/>
      <c r="LL2044" s="370"/>
      <c r="LM2044" s="370"/>
      <c r="LN2044" s="370"/>
      <c r="LO2044" s="370"/>
      <c r="LP2044" s="370"/>
      <c r="LQ2044" s="370"/>
      <c r="LR2044" s="370"/>
      <c r="LS2044" s="370"/>
      <c r="LT2044" s="370"/>
      <c r="LU2044" s="370"/>
      <c r="LV2044" s="370"/>
      <c r="LW2044" s="370"/>
      <c r="LX2044" s="370"/>
      <c r="LY2044" s="370"/>
      <c r="LZ2044" s="370"/>
      <c r="MA2044" s="370"/>
      <c r="MB2044" s="370"/>
      <c r="MC2044" s="370"/>
      <c r="MD2044" s="370"/>
      <c r="ME2044" s="370"/>
      <c r="MF2044" s="370"/>
      <c r="MG2044" s="370"/>
      <c r="MH2044" s="370"/>
      <c r="MI2044" s="370"/>
      <c r="MJ2044" s="370"/>
      <c r="MK2044" s="370"/>
      <c r="ML2044" s="370"/>
      <c r="MM2044" s="370"/>
      <c r="MN2044" s="370"/>
      <c r="MO2044" s="370"/>
      <c r="MP2044" s="370"/>
      <c r="MQ2044" s="370"/>
      <c r="MR2044" s="370"/>
      <c r="MS2044" s="370"/>
      <c r="MT2044" s="370"/>
      <c r="MU2044" s="370"/>
      <c r="MV2044" s="370"/>
      <c r="MW2044" s="370"/>
      <c r="MX2044" s="370"/>
      <c r="MY2044" s="370"/>
      <c r="MZ2044" s="370"/>
      <c r="NA2044" s="370"/>
      <c r="NB2044" s="370"/>
      <c r="NC2044" s="370"/>
      <c r="ND2044" s="370"/>
      <c r="NE2044" s="370"/>
      <c r="NF2044" s="370"/>
      <c r="NG2044" s="370"/>
      <c r="NH2044" s="370"/>
      <c r="NI2044" s="370"/>
      <c r="NJ2044" s="370"/>
      <c r="NK2044" s="370"/>
      <c r="NL2044" s="370"/>
      <c r="NM2044" s="370"/>
      <c r="NN2044" s="370"/>
      <c r="NO2044" s="370"/>
      <c r="NP2044" s="370"/>
      <c r="NQ2044" s="370"/>
      <c r="NR2044" s="370"/>
      <c r="NS2044" s="370"/>
      <c r="NT2044" s="370"/>
      <c r="NU2044" s="370"/>
      <c r="NV2044" s="370"/>
      <c r="NW2044" s="370"/>
      <c r="NX2044" s="370"/>
      <c r="NY2044" s="370"/>
      <c r="NZ2044" s="370"/>
      <c r="OA2044" s="370"/>
      <c r="OB2044" s="370"/>
      <c r="OC2044" s="370"/>
      <c r="OD2044" s="370"/>
      <c r="OE2044" s="370"/>
      <c r="OF2044" s="370"/>
      <c r="OG2044" s="370"/>
      <c r="OH2044" s="370"/>
      <c r="OI2044" s="370"/>
      <c r="OJ2044" s="370"/>
      <c r="OK2044" s="370"/>
      <c r="OL2044" s="370"/>
      <c r="OM2044" s="370"/>
      <c r="ON2044" s="370"/>
      <c r="OO2044" s="370"/>
      <c r="OP2044" s="370"/>
      <c r="OQ2044" s="370"/>
      <c r="OR2044" s="370"/>
      <c r="OS2044" s="370"/>
      <c r="OT2044" s="370"/>
      <c r="OU2044" s="370"/>
      <c r="OV2044" s="370"/>
      <c r="OW2044" s="370"/>
      <c r="OX2044" s="370"/>
      <c r="OY2044" s="370"/>
      <c r="OZ2044" s="370"/>
      <c r="PA2044" s="370"/>
      <c r="PB2044" s="370"/>
      <c r="PC2044" s="370"/>
      <c r="PD2044" s="370"/>
      <c r="PE2044" s="370"/>
      <c r="PF2044" s="370"/>
      <c r="PG2044" s="370"/>
      <c r="PH2044" s="370"/>
      <c r="PI2044" s="370"/>
      <c r="PJ2044" s="370"/>
      <c r="PK2044" s="370"/>
      <c r="PL2044" s="370"/>
      <c r="PM2044" s="370"/>
      <c r="PN2044" s="370"/>
      <c r="PO2044" s="370"/>
      <c r="PP2044" s="370"/>
      <c r="PQ2044" s="370"/>
      <c r="PR2044" s="370"/>
      <c r="PS2044" s="370"/>
      <c r="PT2044" s="370"/>
      <c r="PU2044" s="370"/>
      <c r="PV2044" s="370"/>
      <c r="PW2044" s="370"/>
      <c r="PX2044" s="370"/>
      <c r="PY2044" s="370"/>
      <c r="PZ2044" s="370"/>
      <c r="QA2044" s="370"/>
      <c r="QB2044" s="370"/>
      <c r="QC2044" s="370"/>
      <c r="QD2044" s="370"/>
      <c r="QE2044" s="370"/>
      <c r="QF2044" s="370"/>
      <c r="QG2044" s="370"/>
    </row>
    <row r="2045" spans="1:449" ht="14.5">
      <c r="A2045" s="370"/>
      <c r="B2045" s="370"/>
      <c r="C2045" s="370"/>
      <c r="D2045" s="370"/>
      <c r="E2045" s="370"/>
      <c r="F2045" s="370"/>
      <c r="G2045" s="370"/>
      <c r="H2045" s="370"/>
      <c r="I2045" s="370"/>
      <c r="J2045" s="370"/>
      <c r="K2045" s="370"/>
      <c r="L2045" s="370"/>
      <c r="M2045" s="370"/>
      <c r="N2045" s="370"/>
      <c r="O2045" s="370"/>
      <c r="P2045" s="370"/>
      <c r="Q2045" s="370"/>
      <c r="R2045" s="370"/>
      <c r="S2045" s="370"/>
      <c r="T2045" s="370"/>
      <c r="U2045" s="370"/>
      <c r="V2045" s="370"/>
      <c r="W2045" s="370"/>
      <c r="X2045" s="370"/>
      <c r="Y2045" s="370"/>
      <c r="Z2045" s="370"/>
      <c r="AA2045" s="370"/>
      <c r="AB2045" s="370"/>
      <c r="AC2045" s="370"/>
      <c r="AD2045" s="370"/>
      <c r="AE2045" s="370"/>
      <c r="AF2045" s="370"/>
      <c r="AG2045" s="370"/>
      <c r="AH2045" s="370"/>
      <c r="AI2045" s="370"/>
      <c r="AJ2045" s="370"/>
      <c r="AK2045" s="370"/>
      <c r="AL2045" s="370"/>
      <c r="AM2045" s="370"/>
      <c r="AN2045" s="370"/>
      <c r="AO2045" s="370"/>
      <c r="AP2045" s="370"/>
      <c r="AQ2045" s="370"/>
      <c r="AR2045" s="370"/>
      <c r="AS2045" s="370"/>
      <c r="AT2045" s="370"/>
      <c r="AU2045" s="370"/>
      <c r="AV2045" s="370"/>
      <c r="AW2045" s="370"/>
      <c r="AX2045" s="370"/>
      <c r="AY2045" s="370"/>
      <c r="AZ2045" s="370"/>
      <c r="BA2045" s="370"/>
      <c r="BB2045" s="370"/>
      <c r="BC2045" s="370"/>
      <c r="BD2045" s="370"/>
      <c r="BE2045" s="370"/>
      <c r="BF2045" s="370"/>
      <c r="BG2045" s="370"/>
      <c r="BH2045" s="370"/>
      <c r="BI2045" s="370"/>
      <c r="BJ2045" s="370"/>
      <c r="BK2045" s="370"/>
      <c r="BL2045" s="370"/>
      <c r="BM2045" s="370"/>
      <c r="BN2045" s="370"/>
      <c r="BO2045" s="370"/>
      <c r="BP2045" s="370"/>
      <c r="BQ2045" s="370"/>
      <c r="BR2045" s="370"/>
      <c r="BS2045" s="370"/>
      <c r="BT2045" s="370"/>
      <c r="BU2045" s="370"/>
      <c r="BV2045" s="370"/>
      <c r="BW2045" s="370"/>
      <c r="BX2045" s="370"/>
      <c r="BY2045" s="370"/>
      <c r="BZ2045" s="370"/>
      <c r="CA2045" s="370"/>
      <c r="CB2045" s="370"/>
      <c r="CC2045" s="370"/>
      <c r="CD2045" s="370"/>
      <c r="CE2045" s="370"/>
      <c r="CF2045" s="370"/>
      <c r="CG2045" s="370"/>
      <c r="CH2045" s="370"/>
      <c r="CI2045" s="370"/>
      <c r="CJ2045" s="370"/>
      <c r="CK2045" s="370"/>
      <c r="CL2045" s="370"/>
      <c r="CM2045" s="370"/>
      <c r="CN2045" s="370"/>
      <c r="CO2045" s="370"/>
      <c r="CP2045" s="370"/>
      <c r="CQ2045" s="370"/>
      <c r="CR2045" s="370"/>
      <c r="CS2045" s="370"/>
      <c r="CT2045" s="370"/>
      <c r="CU2045" s="370"/>
      <c r="CV2045" s="370"/>
      <c r="CW2045" s="370"/>
      <c r="CX2045" s="370"/>
      <c r="CY2045" s="370"/>
      <c r="CZ2045" s="370"/>
      <c r="DA2045" s="370"/>
      <c r="DB2045" s="370"/>
      <c r="DC2045" s="370"/>
      <c r="DD2045" s="370"/>
      <c r="DE2045" s="370"/>
      <c r="DF2045" s="370"/>
      <c r="DG2045" s="370"/>
      <c r="DH2045" s="370"/>
      <c r="DI2045" s="370"/>
      <c r="DJ2045" s="370"/>
      <c r="DK2045" s="370"/>
      <c r="DL2045" s="370"/>
      <c r="DM2045" s="370"/>
      <c r="DN2045" s="370"/>
      <c r="DO2045" s="370"/>
      <c r="DP2045" s="370"/>
      <c r="DQ2045" s="370"/>
      <c r="DR2045" s="370"/>
      <c r="DS2045" s="370"/>
      <c r="DT2045" s="370"/>
      <c r="DU2045" s="370"/>
      <c r="DV2045" s="370"/>
      <c r="DW2045" s="370"/>
      <c r="DX2045" s="370"/>
      <c r="DY2045" s="370"/>
      <c r="DZ2045" s="370"/>
      <c r="EA2045" s="370"/>
      <c r="EB2045" s="370"/>
      <c r="EC2045" s="370"/>
      <c r="ED2045" s="370"/>
      <c r="EE2045" s="370"/>
      <c r="EF2045" s="370"/>
      <c r="EG2045" s="370"/>
      <c r="EH2045" s="370"/>
      <c r="EI2045" s="370"/>
      <c r="EJ2045" s="370"/>
      <c r="EK2045" s="370"/>
      <c r="EL2045" s="370"/>
      <c r="EM2045" s="370"/>
      <c r="EN2045" s="370"/>
      <c r="EO2045" s="370"/>
      <c r="EP2045" s="370"/>
      <c r="EQ2045" s="370"/>
      <c r="ER2045" s="370"/>
      <c r="ES2045" s="370"/>
      <c r="ET2045" s="370"/>
      <c r="EU2045" s="370"/>
      <c r="EV2045" s="370"/>
      <c r="EW2045" s="370"/>
      <c r="EX2045" s="370"/>
      <c r="EY2045" s="370"/>
      <c r="EZ2045" s="370"/>
      <c r="FA2045" s="370"/>
      <c r="FB2045" s="370"/>
      <c r="FC2045" s="370"/>
      <c r="FD2045" s="370"/>
      <c r="FE2045" s="370"/>
      <c r="FF2045" s="370"/>
      <c r="FG2045" s="370"/>
      <c r="FH2045" s="370"/>
      <c r="FI2045" s="370"/>
      <c r="FJ2045" s="370"/>
      <c r="FK2045" s="370"/>
      <c r="FL2045" s="370"/>
      <c r="FM2045" s="370"/>
      <c r="FN2045" s="370"/>
      <c r="FO2045" s="370"/>
      <c r="FP2045" s="370"/>
      <c r="FQ2045" s="370"/>
      <c r="FR2045" s="370"/>
      <c r="FS2045" s="370"/>
      <c r="FT2045" s="370"/>
      <c r="FU2045" s="370"/>
      <c r="FV2045" s="370"/>
      <c r="FW2045" s="370"/>
      <c r="FX2045" s="370"/>
      <c r="FY2045" s="370"/>
      <c r="FZ2045" s="370"/>
      <c r="GA2045" s="370"/>
      <c r="GB2045" s="370"/>
      <c r="GC2045" s="370"/>
      <c r="GD2045" s="370"/>
      <c r="GE2045" s="370"/>
      <c r="GF2045" s="370"/>
      <c r="GG2045" s="370"/>
      <c r="GH2045" s="370"/>
      <c r="GI2045" s="370"/>
      <c r="GJ2045" s="370"/>
      <c r="GK2045" s="370"/>
      <c r="GL2045" s="370"/>
      <c r="GM2045" s="370"/>
      <c r="GN2045" s="370"/>
      <c r="GO2045" s="370"/>
      <c r="GP2045" s="370"/>
      <c r="GQ2045" s="370"/>
      <c r="GR2045" s="370"/>
      <c r="GS2045" s="370"/>
      <c r="GT2045" s="370"/>
      <c r="GU2045" s="370"/>
      <c r="GV2045" s="370"/>
      <c r="GW2045" s="370"/>
      <c r="GX2045" s="370"/>
      <c r="GY2045" s="370"/>
      <c r="GZ2045" s="370"/>
      <c r="HA2045" s="370"/>
      <c r="HB2045" s="370"/>
      <c r="HC2045" s="370"/>
      <c r="HD2045" s="370"/>
      <c r="HE2045" s="370"/>
      <c r="HF2045" s="370"/>
      <c r="HG2045" s="370"/>
      <c r="HH2045" s="370"/>
      <c r="HI2045" s="370"/>
      <c r="HJ2045" s="370"/>
      <c r="HK2045" s="370"/>
      <c r="HL2045" s="370"/>
      <c r="HM2045" s="370"/>
      <c r="HN2045" s="370"/>
      <c r="HO2045" s="370"/>
      <c r="HP2045" s="370"/>
      <c r="HQ2045" s="370"/>
      <c r="HR2045" s="370"/>
      <c r="HS2045" s="370"/>
      <c r="HT2045" s="370"/>
      <c r="HU2045" s="370"/>
      <c r="HV2045" s="370"/>
      <c r="HW2045" s="370"/>
      <c r="HX2045" s="370"/>
      <c r="HY2045" s="370"/>
      <c r="HZ2045" s="370"/>
      <c r="IA2045" s="370"/>
      <c r="IB2045" s="370"/>
      <c r="IC2045" s="370"/>
      <c r="ID2045" s="370"/>
      <c r="IE2045" s="370"/>
      <c r="IF2045" s="370"/>
      <c r="IG2045" s="370"/>
      <c r="IH2045" s="370"/>
      <c r="II2045" s="370"/>
      <c r="IJ2045" s="370"/>
      <c r="IK2045" s="370"/>
      <c r="IL2045" s="370"/>
      <c r="IM2045" s="370"/>
      <c r="IN2045" s="370"/>
      <c r="IO2045" s="370"/>
      <c r="IP2045" s="370"/>
      <c r="IQ2045" s="370"/>
      <c r="IR2045" s="370"/>
      <c r="IS2045" s="370"/>
      <c r="IT2045" s="370"/>
      <c r="IU2045" s="370"/>
      <c r="IV2045" s="370"/>
      <c r="IW2045" s="370"/>
      <c r="IX2045" s="370"/>
      <c r="IY2045" s="370"/>
      <c r="IZ2045" s="370"/>
      <c r="JA2045" s="370"/>
      <c r="JB2045" s="370"/>
      <c r="JC2045" s="370"/>
      <c r="JD2045" s="370"/>
      <c r="JE2045" s="370"/>
      <c r="JF2045" s="370"/>
      <c r="JG2045" s="370"/>
      <c r="JH2045" s="370"/>
      <c r="JI2045" s="370"/>
      <c r="JJ2045" s="370"/>
      <c r="JK2045" s="370"/>
      <c r="JL2045" s="370"/>
      <c r="JM2045" s="370"/>
      <c r="JN2045" s="370"/>
      <c r="JO2045" s="370"/>
      <c r="JP2045" s="370"/>
      <c r="JQ2045" s="370"/>
      <c r="JR2045" s="370"/>
      <c r="JS2045" s="370"/>
      <c r="JT2045" s="370"/>
      <c r="JU2045" s="370"/>
      <c r="JV2045" s="370"/>
      <c r="JW2045" s="370"/>
      <c r="JX2045" s="370"/>
      <c r="JY2045" s="370"/>
      <c r="JZ2045" s="370"/>
      <c r="KA2045" s="370"/>
      <c r="KB2045" s="370"/>
      <c r="KC2045" s="370"/>
      <c r="KD2045" s="370"/>
      <c r="KE2045" s="370"/>
      <c r="KF2045" s="370"/>
      <c r="KG2045" s="370"/>
      <c r="KH2045" s="370"/>
      <c r="KI2045" s="370"/>
      <c r="KJ2045" s="370"/>
      <c r="KK2045" s="370"/>
      <c r="KL2045" s="370"/>
      <c r="KM2045" s="370"/>
      <c r="KN2045" s="370"/>
      <c r="KO2045" s="370"/>
      <c r="KP2045" s="370"/>
      <c r="KQ2045" s="370"/>
      <c r="KR2045" s="370"/>
      <c r="KS2045" s="370"/>
      <c r="KT2045" s="370"/>
      <c r="KU2045" s="370"/>
      <c r="KV2045" s="370"/>
      <c r="KW2045" s="370"/>
      <c r="KX2045" s="370"/>
      <c r="KY2045" s="370"/>
      <c r="KZ2045" s="370"/>
      <c r="LA2045" s="370"/>
      <c r="LB2045" s="370"/>
      <c r="LC2045" s="370"/>
      <c r="LD2045" s="370"/>
      <c r="LE2045" s="370"/>
      <c r="LF2045" s="370"/>
      <c r="LG2045" s="370"/>
      <c r="LH2045" s="370"/>
      <c r="LI2045" s="370"/>
      <c r="LJ2045" s="370"/>
      <c r="LK2045" s="370"/>
      <c r="LL2045" s="370"/>
      <c r="LM2045" s="370"/>
      <c r="LN2045" s="370"/>
      <c r="LO2045" s="370"/>
      <c r="LP2045" s="370"/>
      <c r="LQ2045" s="370"/>
      <c r="LR2045" s="370"/>
      <c r="LS2045" s="370"/>
      <c r="LT2045" s="370"/>
      <c r="LU2045" s="370"/>
      <c r="LV2045" s="370"/>
      <c r="LW2045" s="370"/>
      <c r="LX2045" s="370"/>
      <c r="LY2045" s="370"/>
      <c r="LZ2045" s="370"/>
      <c r="MA2045" s="370"/>
      <c r="MB2045" s="370"/>
      <c r="MC2045" s="370"/>
      <c r="MD2045" s="370"/>
      <c r="ME2045" s="370"/>
      <c r="MF2045" s="370"/>
      <c r="MG2045" s="370"/>
      <c r="MH2045" s="370"/>
      <c r="MI2045" s="370"/>
      <c r="MJ2045" s="370"/>
      <c r="MK2045" s="370"/>
      <c r="ML2045" s="370"/>
      <c r="MM2045" s="370"/>
      <c r="MN2045" s="370"/>
      <c r="MO2045" s="370"/>
      <c r="MP2045" s="370"/>
      <c r="MQ2045" s="370"/>
      <c r="MR2045" s="370"/>
      <c r="MS2045" s="370"/>
      <c r="MT2045" s="370"/>
      <c r="MU2045" s="370"/>
      <c r="MV2045" s="370"/>
      <c r="MW2045" s="370"/>
      <c r="MX2045" s="370"/>
      <c r="MY2045" s="370"/>
      <c r="MZ2045" s="370"/>
      <c r="NA2045" s="370"/>
      <c r="NB2045" s="370"/>
      <c r="NC2045" s="370"/>
      <c r="ND2045" s="370"/>
      <c r="NE2045" s="370"/>
      <c r="NF2045" s="370"/>
      <c r="NG2045" s="370"/>
      <c r="NH2045" s="370"/>
      <c r="NI2045" s="370"/>
      <c r="NJ2045" s="370"/>
      <c r="NK2045" s="370"/>
      <c r="NL2045" s="370"/>
      <c r="NM2045" s="370"/>
      <c r="NN2045" s="370"/>
      <c r="NO2045" s="370"/>
      <c r="NP2045" s="370"/>
      <c r="NQ2045" s="370"/>
      <c r="NR2045" s="370"/>
      <c r="NS2045" s="370"/>
      <c r="NT2045" s="370"/>
      <c r="NU2045" s="370"/>
      <c r="NV2045" s="370"/>
      <c r="NW2045" s="370"/>
      <c r="NX2045" s="370"/>
      <c r="NY2045" s="370"/>
      <c r="NZ2045" s="370"/>
      <c r="OA2045" s="370"/>
      <c r="OB2045" s="370"/>
      <c r="OC2045" s="370"/>
      <c r="OD2045" s="370"/>
      <c r="OE2045" s="370"/>
      <c r="OF2045" s="370"/>
      <c r="OG2045" s="370"/>
      <c r="OH2045" s="370"/>
      <c r="OI2045" s="370"/>
      <c r="OJ2045" s="370"/>
      <c r="OK2045" s="370"/>
      <c r="OL2045" s="370"/>
      <c r="OM2045" s="370"/>
      <c r="ON2045" s="370"/>
      <c r="OO2045" s="370"/>
      <c r="OP2045" s="370"/>
      <c r="OQ2045" s="370"/>
      <c r="OR2045" s="370"/>
      <c r="OS2045" s="370"/>
      <c r="OT2045" s="370"/>
      <c r="OU2045" s="370"/>
      <c r="OV2045" s="370"/>
      <c r="OW2045" s="370"/>
      <c r="OX2045" s="370"/>
      <c r="OY2045" s="370"/>
      <c r="OZ2045" s="370"/>
      <c r="PA2045" s="370"/>
      <c r="PB2045" s="370"/>
      <c r="PC2045" s="370"/>
      <c r="PD2045" s="370"/>
      <c r="PE2045" s="370"/>
      <c r="PF2045" s="370"/>
      <c r="PG2045" s="370"/>
      <c r="PH2045" s="370"/>
      <c r="PI2045" s="370"/>
      <c r="PJ2045" s="370"/>
      <c r="PK2045" s="370"/>
      <c r="PL2045" s="370"/>
      <c r="PM2045" s="370"/>
      <c r="PN2045" s="370"/>
      <c r="PO2045" s="370"/>
      <c r="PP2045" s="370"/>
      <c r="PQ2045" s="370"/>
      <c r="PR2045" s="370"/>
      <c r="PS2045" s="370"/>
      <c r="PT2045" s="370"/>
      <c r="PU2045" s="370"/>
      <c r="PV2045" s="370"/>
      <c r="PW2045" s="370"/>
      <c r="PX2045" s="370"/>
      <c r="PY2045" s="370"/>
      <c r="PZ2045" s="370"/>
      <c r="QA2045" s="370"/>
      <c r="QB2045" s="370"/>
      <c r="QC2045" s="370"/>
      <c r="QD2045" s="370"/>
      <c r="QE2045" s="370"/>
      <c r="QF2045" s="370"/>
      <c r="QG2045" s="370"/>
    </row>
    <row r="2046" spans="1:449" ht="14.5">
      <c r="A2046" s="370"/>
      <c r="B2046" s="370"/>
      <c r="C2046" s="370"/>
      <c r="D2046" s="370"/>
      <c r="E2046" s="370"/>
      <c r="F2046" s="370"/>
      <c r="G2046" s="370"/>
      <c r="H2046" s="370"/>
      <c r="I2046" s="370"/>
      <c r="J2046" s="370"/>
      <c r="K2046" s="370"/>
      <c r="L2046" s="370"/>
      <c r="M2046" s="370"/>
      <c r="N2046" s="370"/>
      <c r="O2046" s="370"/>
      <c r="P2046" s="370"/>
      <c r="Q2046" s="370"/>
      <c r="R2046" s="370"/>
      <c r="S2046" s="370"/>
      <c r="T2046" s="370"/>
      <c r="U2046" s="370"/>
      <c r="V2046" s="370"/>
      <c r="W2046" s="370"/>
      <c r="X2046" s="370"/>
      <c r="Y2046" s="370"/>
      <c r="Z2046" s="370"/>
      <c r="AA2046" s="370"/>
      <c r="AB2046" s="370"/>
      <c r="AC2046" s="370"/>
      <c r="AD2046" s="370"/>
      <c r="AE2046" s="370"/>
      <c r="AF2046" s="370"/>
      <c r="AG2046" s="370"/>
      <c r="AH2046" s="370"/>
      <c r="AI2046" s="370"/>
      <c r="AJ2046" s="370"/>
      <c r="AK2046" s="370"/>
      <c r="AL2046" s="370"/>
      <c r="AM2046" s="370"/>
      <c r="AN2046" s="370"/>
      <c r="AO2046" s="370"/>
      <c r="AP2046" s="370"/>
      <c r="AQ2046" s="370"/>
      <c r="AR2046" s="370"/>
      <c r="AS2046" s="370"/>
      <c r="AT2046" s="370"/>
      <c r="AU2046" s="370"/>
      <c r="AV2046" s="370"/>
      <c r="AW2046" s="370"/>
      <c r="AX2046" s="370"/>
      <c r="AY2046" s="370"/>
      <c r="AZ2046" s="370"/>
      <c r="BA2046" s="370"/>
      <c r="BB2046" s="370"/>
      <c r="BC2046" s="370"/>
      <c r="BD2046" s="370"/>
      <c r="BE2046" s="370"/>
      <c r="BF2046" s="370"/>
      <c r="BG2046" s="370"/>
      <c r="BH2046" s="370"/>
      <c r="BI2046" s="370"/>
      <c r="BJ2046" s="370"/>
      <c r="BK2046" s="370"/>
      <c r="BL2046" s="370"/>
      <c r="BM2046" s="370"/>
      <c r="BN2046" s="370"/>
      <c r="BO2046" s="370"/>
      <c r="BP2046" s="370"/>
      <c r="BQ2046" s="370"/>
      <c r="BR2046" s="370"/>
      <c r="BS2046" s="370"/>
      <c r="BT2046" s="370"/>
      <c r="BU2046" s="370"/>
      <c r="BV2046" s="370"/>
      <c r="BW2046" s="370"/>
      <c r="BX2046" s="370"/>
      <c r="BY2046" s="370"/>
      <c r="BZ2046" s="370"/>
      <c r="CA2046" s="370"/>
      <c r="CB2046" s="370"/>
      <c r="CC2046" s="370"/>
      <c r="CD2046" s="370"/>
      <c r="CE2046" s="370"/>
      <c r="CF2046" s="370"/>
      <c r="CG2046" s="370"/>
      <c r="CH2046" s="370"/>
      <c r="CI2046" s="370"/>
      <c r="CJ2046" s="370"/>
      <c r="CK2046" s="370"/>
      <c r="CL2046" s="370"/>
      <c r="CM2046" s="370"/>
      <c r="CN2046" s="370"/>
      <c r="CO2046" s="370"/>
      <c r="CP2046" s="370"/>
      <c r="CQ2046" s="370"/>
      <c r="CR2046" s="370"/>
      <c r="CS2046" s="370"/>
      <c r="CT2046" s="370"/>
      <c r="CU2046" s="370"/>
      <c r="CV2046" s="370"/>
      <c r="CW2046" s="370"/>
      <c r="CX2046" s="370"/>
      <c r="CY2046" s="370"/>
      <c r="CZ2046" s="370"/>
      <c r="DA2046" s="370"/>
      <c r="DB2046" s="370"/>
      <c r="DC2046" s="370"/>
      <c r="DD2046" s="370"/>
      <c r="DE2046" s="370"/>
      <c r="DF2046" s="370"/>
      <c r="DG2046" s="370"/>
      <c r="DH2046" s="370"/>
      <c r="DI2046" s="370"/>
      <c r="DJ2046" s="370"/>
      <c r="DK2046" s="370"/>
      <c r="DL2046" s="370"/>
      <c r="DM2046" s="370"/>
      <c r="DN2046" s="370"/>
      <c r="DO2046" s="370"/>
      <c r="DP2046" s="370"/>
      <c r="DQ2046" s="370"/>
      <c r="DR2046" s="370"/>
      <c r="DS2046" s="370"/>
      <c r="DT2046" s="370"/>
      <c r="DU2046" s="370"/>
      <c r="DV2046" s="370"/>
      <c r="DW2046" s="370"/>
      <c r="DX2046" s="370"/>
      <c r="DY2046" s="370"/>
      <c r="DZ2046" s="370"/>
      <c r="EA2046" s="370"/>
      <c r="EB2046" s="370"/>
      <c r="EC2046" s="370"/>
      <c r="ED2046" s="370"/>
      <c r="EE2046" s="370"/>
      <c r="EF2046" s="370"/>
      <c r="EG2046" s="370"/>
      <c r="EH2046" s="370"/>
      <c r="EI2046" s="370"/>
      <c r="EJ2046" s="370"/>
      <c r="EK2046" s="370"/>
      <c r="EL2046" s="370"/>
      <c r="EM2046" s="370"/>
      <c r="EN2046" s="370"/>
      <c r="EO2046" s="370"/>
      <c r="EP2046" s="370"/>
      <c r="EQ2046" s="370"/>
      <c r="ER2046" s="370"/>
      <c r="ES2046" s="370"/>
      <c r="ET2046" s="370"/>
      <c r="EU2046" s="370"/>
      <c r="EV2046" s="370"/>
      <c r="EW2046" s="370"/>
      <c r="EX2046" s="370"/>
      <c r="EY2046" s="370"/>
      <c r="EZ2046" s="370"/>
      <c r="FA2046" s="370"/>
      <c r="FB2046" s="370"/>
      <c r="FC2046" s="370"/>
      <c r="FD2046" s="370"/>
      <c r="FE2046" s="370"/>
      <c r="FF2046" s="370"/>
      <c r="FG2046" s="370"/>
      <c r="FH2046" s="370"/>
      <c r="FI2046" s="370"/>
      <c r="FJ2046" s="370"/>
      <c r="FK2046" s="370"/>
      <c r="FL2046" s="370"/>
      <c r="FM2046" s="370"/>
      <c r="FN2046" s="370"/>
      <c r="FO2046" s="370"/>
      <c r="FP2046" s="370"/>
      <c r="FQ2046" s="370"/>
      <c r="FR2046" s="370"/>
      <c r="FS2046" s="370"/>
      <c r="FT2046" s="370"/>
      <c r="FU2046" s="370"/>
      <c r="FV2046" s="370"/>
      <c r="FW2046" s="370"/>
      <c r="FX2046" s="370"/>
      <c r="FY2046" s="370"/>
      <c r="FZ2046" s="370"/>
      <c r="GA2046" s="370"/>
      <c r="GB2046" s="370"/>
      <c r="GC2046" s="370"/>
      <c r="GD2046" s="370"/>
      <c r="GE2046" s="370"/>
      <c r="GF2046" s="370"/>
      <c r="GG2046" s="370"/>
      <c r="GH2046" s="370"/>
      <c r="GI2046" s="370"/>
      <c r="GJ2046" s="370"/>
      <c r="GK2046" s="370"/>
      <c r="GL2046" s="370"/>
      <c r="GM2046" s="370"/>
      <c r="GN2046" s="370"/>
      <c r="GO2046" s="370"/>
      <c r="GP2046" s="370"/>
      <c r="GQ2046" s="370"/>
      <c r="GR2046" s="370"/>
      <c r="GS2046" s="370"/>
      <c r="GT2046" s="370"/>
      <c r="GU2046" s="370"/>
      <c r="GV2046" s="370"/>
      <c r="GW2046" s="370"/>
      <c r="GX2046" s="370"/>
      <c r="GY2046" s="370"/>
      <c r="GZ2046" s="370"/>
      <c r="HA2046" s="370"/>
      <c r="HB2046" s="370"/>
      <c r="HC2046" s="370"/>
      <c r="HD2046" s="370"/>
      <c r="HE2046" s="370"/>
      <c r="HF2046" s="370"/>
      <c r="HG2046" s="370"/>
      <c r="HH2046" s="370"/>
      <c r="HI2046" s="370"/>
      <c r="HJ2046" s="370"/>
      <c r="HK2046" s="370"/>
      <c r="HL2046" s="370"/>
      <c r="HM2046" s="370"/>
      <c r="HN2046" s="370"/>
      <c r="HO2046" s="370"/>
      <c r="HP2046" s="370"/>
      <c r="HQ2046" s="370"/>
      <c r="HR2046" s="370"/>
      <c r="HS2046" s="370"/>
      <c r="HT2046" s="370"/>
      <c r="HU2046" s="370"/>
      <c r="HV2046" s="370"/>
      <c r="HW2046" s="370"/>
      <c r="HX2046" s="370"/>
      <c r="HY2046" s="370"/>
      <c r="HZ2046" s="370"/>
      <c r="IA2046" s="370"/>
      <c r="IB2046" s="370"/>
      <c r="IC2046" s="370"/>
      <c r="ID2046" s="370"/>
      <c r="IE2046" s="370"/>
      <c r="IF2046" s="370"/>
      <c r="IG2046" s="370"/>
      <c r="IH2046" s="370"/>
      <c r="II2046" s="370"/>
      <c r="IJ2046" s="370"/>
      <c r="IK2046" s="370"/>
      <c r="IL2046" s="370"/>
      <c r="IM2046" s="370"/>
      <c r="IN2046" s="370"/>
      <c r="IO2046" s="370"/>
      <c r="IP2046" s="370"/>
      <c r="IQ2046" s="370"/>
      <c r="IR2046" s="370"/>
      <c r="IS2046" s="370"/>
      <c r="IT2046" s="370"/>
      <c r="IU2046" s="370"/>
      <c r="IV2046" s="370"/>
      <c r="IW2046" s="370"/>
      <c r="IX2046" s="370"/>
      <c r="IY2046" s="370"/>
      <c r="IZ2046" s="370"/>
      <c r="JA2046" s="370"/>
      <c r="JB2046" s="370"/>
      <c r="JC2046" s="370"/>
      <c r="JD2046" s="370"/>
      <c r="JE2046" s="370"/>
      <c r="JF2046" s="370"/>
      <c r="JG2046" s="370"/>
      <c r="JH2046" s="370"/>
      <c r="JI2046" s="370"/>
      <c r="JJ2046" s="370"/>
      <c r="JK2046" s="370"/>
      <c r="JL2046" s="370"/>
      <c r="JM2046" s="370"/>
      <c r="JN2046" s="370"/>
      <c r="JO2046" s="370"/>
      <c r="JP2046" s="370"/>
      <c r="JQ2046" s="370"/>
      <c r="JR2046" s="370"/>
      <c r="JS2046" s="370"/>
      <c r="JT2046" s="370"/>
      <c r="JU2046" s="370"/>
      <c r="JV2046" s="370"/>
      <c r="JW2046" s="370"/>
      <c r="JX2046" s="370"/>
      <c r="JY2046" s="370"/>
      <c r="JZ2046" s="370"/>
      <c r="KA2046" s="370"/>
      <c r="KB2046" s="370"/>
      <c r="KC2046" s="370"/>
      <c r="KD2046" s="370"/>
      <c r="KE2046" s="370"/>
      <c r="KF2046" s="370"/>
      <c r="KG2046" s="370"/>
      <c r="KH2046" s="370"/>
      <c r="KI2046" s="370"/>
      <c r="KJ2046" s="370"/>
      <c r="KK2046" s="370"/>
      <c r="KL2046" s="370"/>
      <c r="KM2046" s="370"/>
      <c r="KN2046" s="370"/>
      <c r="KO2046" s="370"/>
      <c r="KP2046" s="370"/>
      <c r="KQ2046" s="370"/>
      <c r="KR2046" s="370"/>
      <c r="KS2046" s="370"/>
      <c r="KT2046" s="370"/>
      <c r="KU2046" s="370"/>
      <c r="KV2046" s="370"/>
      <c r="KW2046" s="370"/>
      <c r="KX2046" s="370"/>
      <c r="KY2046" s="370"/>
      <c r="KZ2046" s="370"/>
      <c r="LA2046" s="370"/>
      <c r="LB2046" s="370"/>
      <c r="LC2046" s="370"/>
      <c r="LD2046" s="370"/>
      <c r="LE2046" s="370"/>
      <c r="LF2046" s="370"/>
      <c r="LG2046" s="370"/>
      <c r="LH2046" s="370"/>
      <c r="LI2046" s="370"/>
      <c r="LJ2046" s="370"/>
      <c r="LK2046" s="370"/>
      <c r="LL2046" s="370"/>
      <c r="LM2046" s="370"/>
      <c r="LN2046" s="370"/>
      <c r="LO2046" s="370"/>
      <c r="LP2046" s="370"/>
      <c r="LQ2046" s="370"/>
      <c r="LR2046" s="370"/>
      <c r="LS2046" s="370"/>
      <c r="LT2046" s="370"/>
      <c r="LU2046" s="370"/>
      <c r="LV2046" s="370"/>
      <c r="LW2046" s="370"/>
      <c r="LX2046" s="370"/>
      <c r="LY2046" s="370"/>
      <c r="LZ2046" s="370"/>
      <c r="MA2046" s="370"/>
      <c r="MB2046" s="370"/>
      <c r="MC2046" s="370"/>
      <c r="MD2046" s="370"/>
      <c r="ME2046" s="370"/>
      <c r="MF2046" s="370"/>
      <c r="MG2046" s="370"/>
      <c r="MH2046" s="370"/>
      <c r="MI2046" s="370"/>
      <c r="MJ2046" s="370"/>
      <c r="MK2046" s="370"/>
      <c r="ML2046" s="370"/>
      <c r="MM2046" s="370"/>
      <c r="MN2046" s="370"/>
      <c r="MO2046" s="370"/>
      <c r="MP2046" s="370"/>
      <c r="MQ2046" s="370"/>
      <c r="MR2046" s="370"/>
      <c r="MS2046" s="370"/>
      <c r="MT2046" s="370"/>
      <c r="MU2046" s="370"/>
      <c r="MV2046" s="370"/>
      <c r="MW2046" s="370"/>
      <c r="MX2046" s="370"/>
      <c r="MY2046" s="370"/>
      <c r="MZ2046" s="370"/>
      <c r="NA2046" s="370"/>
      <c r="NB2046" s="370"/>
      <c r="NC2046" s="370"/>
      <c r="ND2046" s="370"/>
      <c r="NE2046" s="370"/>
      <c r="NF2046" s="370"/>
      <c r="NG2046" s="370"/>
      <c r="NH2046" s="370"/>
      <c r="NI2046" s="370"/>
      <c r="NJ2046" s="370"/>
      <c r="NK2046" s="370"/>
      <c r="NL2046" s="370"/>
      <c r="NM2046" s="370"/>
      <c r="NN2046" s="370"/>
      <c r="NO2046" s="370"/>
      <c r="NP2046" s="370"/>
      <c r="NQ2046" s="370"/>
      <c r="NR2046" s="370"/>
      <c r="NS2046" s="370"/>
      <c r="NT2046" s="370"/>
      <c r="NU2046" s="370"/>
      <c r="NV2046" s="370"/>
      <c r="NW2046" s="370"/>
      <c r="NX2046" s="370"/>
      <c r="NY2046" s="370"/>
      <c r="NZ2046" s="370"/>
      <c r="OA2046" s="370"/>
      <c r="OB2046" s="370"/>
      <c r="OC2046" s="370"/>
      <c r="OD2046" s="370"/>
      <c r="OE2046" s="370"/>
      <c r="OF2046" s="370"/>
      <c r="OG2046" s="370"/>
      <c r="OH2046" s="370"/>
      <c r="OI2046" s="370"/>
      <c r="OJ2046" s="370"/>
      <c r="OK2046" s="370"/>
      <c r="OL2046" s="370"/>
      <c r="OM2046" s="370"/>
      <c r="ON2046" s="370"/>
      <c r="OO2046" s="370"/>
      <c r="OP2046" s="370"/>
      <c r="OQ2046" s="370"/>
      <c r="OR2046" s="370"/>
      <c r="OS2046" s="370"/>
      <c r="OT2046" s="370"/>
      <c r="OU2046" s="370"/>
      <c r="OV2046" s="370"/>
      <c r="OW2046" s="370"/>
      <c r="OX2046" s="370"/>
      <c r="OY2046" s="370"/>
      <c r="OZ2046" s="370"/>
      <c r="PA2046" s="370"/>
      <c r="PB2046" s="370"/>
      <c r="PC2046" s="370"/>
      <c r="PD2046" s="370"/>
      <c r="PE2046" s="370"/>
      <c r="PF2046" s="370"/>
      <c r="PG2046" s="370"/>
      <c r="PH2046" s="370"/>
      <c r="PI2046" s="370"/>
      <c r="PJ2046" s="370"/>
      <c r="PK2046" s="370"/>
      <c r="PL2046" s="370"/>
      <c r="PM2046" s="370"/>
      <c r="PN2046" s="370"/>
      <c r="PO2046" s="370"/>
      <c r="PP2046" s="370"/>
      <c r="PQ2046" s="370"/>
      <c r="PR2046" s="370"/>
      <c r="PS2046" s="370"/>
      <c r="PT2046" s="370"/>
      <c r="PU2046" s="370"/>
      <c r="PV2046" s="370"/>
      <c r="PW2046" s="370"/>
      <c r="PX2046" s="370"/>
      <c r="PY2046" s="370"/>
      <c r="PZ2046" s="370"/>
      <c r="QA2046" s="370"/>
      <c r="QB2046" s="370"/>
      <c r="QC2046" s="370"/>
      <c r="QD2046" s="370"/>
      <c r="QE2046" s="370"/>
      <c r="QF2046" s="370"/>
      <c r="QG2046" s="370"/>
    </row>
    <row r="2047" spans="1:449" ht="14.5">
      <c r="A2047" s="370"/>
      <c r="B2047" s="370"/>
      <c r="C2047" s="370"/>
      <c r="D2047" s="370"/>
      <c r="E2047" s="370"/>
      <c r="F2047" s="370"/>
      <c r="G2047" s="370"/>
      <c r="H2047" s="370"/>
      <c r="I2047" s="370"/>
      <c r="J2047" s="370"/>
      <c r="K2047" s="370"/>
      <c r="L2047" s="370"/>
      <c r="M2047" s="370"/>
      <c r="N2047" s="370"/>
      <c r="O2047" s="370"/>
      <c r="P2047" s="370"/>
      <c r="Q2047" s="370"/>
      <c r="R2047" s="370"/>
      <c r="S2047" s="370"/>
      <c r="T2047" s="370"/>
      <c r="U2047" s="370"/>
      <c r="V2047" s="370"/>
      <c r="W2047" s="370"/>
      <c r="X2047" s="370"/>
      <c r="Y2047" s="370"/>
      <c r="Z2047" s="370"/>
      <c r="AA2047" s="370"/>
      <c r="AB2047" s="370"/>
      <c r="AC2047" s="370"/>
      <c r="AD2047" s="370"/>
      <c r="AE2047" s="370"/>
      <c r="AF2047" s="370"/>
      <c r="AG2047" s="370"/>
      <c r="AH2047" s="370"/>
      <c r="AI2047" s="370"/>
      <c r="AJ2047" s="370"/>
      <c r="AK2047" s="370"/>
      <c r="AL2047" s="370"/>
      <c r="AM2047" s="370"/>
      <c r="AN2047" s="370"/>
      <c r="AO2047" s="370"/>
      <c r="AP2047" s="370"/>
      <c r="AQ2047" s="370"/>
      <c r="AR2047" s="370"/>
      <c r="AS2047" s="370"/>
      <c r="AT2047" s="370"/>
      <c r="AU2047" s="370"/>
      <c r="AV2047" s="370"/>
      <c r="AW2047" s="370"/>
      <c r="AX2047" s="370"/>
      <c r="AY2047" s="370"/>
      <c r="AZ2047" s="370"/>
      <c r="BA2047" s="370"/>
      <c r="BB2047" s="370"/>
      <c r="BC2047" s="370"/>
      <c r="BD2047" s="370"/>
      <c r="BE2047" s="370"/>
      <c r="BF2047" s="370"/>
      <c r="BG2047" s="370"/>
      <c r="BH2047" s="370"/>
      <c r="BI2047" s="370"/>
      <c r="BJ2047" s="370"/>
      <c r="BK2047" s="370"/>
      <c r="BL2047" s="370"/>
      <c r="BM2047" s="370"/>
      <c r="BN2047" s="370"/>
      <c r="BO2047" s="370"/>
      <c r="BP2047" s="370"/>
      <c r="BQ2047" s="370"/>
      <c r="BR2047" s="370"/>
      <c r="BS2047" s="370"/>
      <c r="BT2047" s="370"/>
      <c r="BU2047" s="370"/>
      <c r="BV2047" s="370"/>
      <c r="BW2047" s="370"/>
      <c r="BX2047" s="370"/>
      <c r="BY2047" s="370"/>
      <c r="BZ2047" s="370"/>
      <c r="CA2047" s="370"/>
      <c r="CB2047" s="370"/>
      <c r="CC2047" s="370"/>
      <c r="CD2047" s="370"/>
      <c r="CE2047" s="370"/>
      <c r="CF2047" s="370"/>
      <c r="CG2047" s="370"/>
      <c r="CH2047" s="370"/>
      <c r="CI2047" s="370"/>
      <c r="CJ2047" s="370"/>
      <c r="CK2047" s="370"/>
      <c r="CL2047" s="370"/>
      <c r="CM2047" s="370"/>
      <c r="CN2047" s="370"/>
      <c r="CO2047" s="370"/>
      <c r="CP2047" s="370"/>
      <c r="CQ2047" s="370"/>
      <c r="CR2047" s="370"/>
      <c r="CS2047" s="370"/>
      <c r="CT2047" s="370"/>
      <c r="CU2047" s="370"/>
      <c r="CV2047" s="370"/>
      <c r="CW2047" s="370"/>
      <c r="CX2047" s="370"/>
      <c r="CY2047" s="370"/>
      <c r="CZ2047" s="370"/>
      <c r="DA2047" s="370"/>
      <c r="DB2047" s="370"/>
      <c r="DC2047" s="370"/>
      <c r="DD2047" s="370"/>
      <c r="DE2047" s="370"/>
      <c r="DF2047" s="370"/>
      <c r="DG2047" s="370"/>
      <c r="DH2047" s="370"/>
      <c r="DI2047" s="370"/>
      <c r="DJ2047" s="370"/>
      <c r="DK2047" s="370"/>
      <c r="DL2047" s="370"/>
      <c r="DM2047" s="370"/>
      <c r="DN2047" s="370"/>
      <c r="DO2047" s="370"/>
      <c r="DP2047" s="370"/>
      <c r="DQ2047" s="370"/>
      <c r="DR2047" s="370"/>
      <c r="DS2047" s="370"/>
      <c r="DT2047" s="370"/>
      <c r="DU2047" s="370"/>
      <c r="DV2047" s="370"/>
      <c r="DW2047" s="370"/>
      <c r="DX2047" s="370"/>
      <c r="DY2047" s="370"/>
      <c r="DZ2047" s="370"/>
      <c r="EA2047" s="370"/>
      <c r="EB2047" s="370"/>
      <c r="EC2047" s="370"/>
      <c r="ED2047" s="370"/>
      <c r="EE2047" s="370"/>
      <c r="EF2047" s="370"/>
      <c r="EG2047" s="370"/>
      <c r="EH2047" s="370"/>
      <c r="EI2047" s="370"/>
      <c r="EJ2047" s="370"/>
      <c r="EK2047" s="370"/>
      <c r="EL2047" s="370"/>
      <c r="EM2047" s="370"/>
      <c r="EN2047" s="370"/>
      <c r="EO2047" s="370"/>
      <c r="EP2047" s="370"/>
      <c r="EQ2047" s="370"/>
      <c r="ER2047" s="370"/>
      <c r="ES2047" s="370"/>
      <c r="ET2047" s="370"/>
      <c r="EU2047" s="370"/>
      <c r="EV2047" s="370"/>
      <c r="EW2047" s="370"/>
      <c r="EX2047" s="370"/>
      <c r="EY2047" s="370"/>
      <c r="EZ2047" s="370"/>
      <c r="FA2047" s="370"/>
      <c r="FB2047" s="370"/>
      <c r="FC2047" s="370"/>
      <c r="FD2047" s="370"/>
      <c r="FE2047" s="370"/>
      <c r="FF2047" s="370"/>
      <c r="FG2047" s="370"/>
      <c r="FH2047" s="370"/>
      <c r="FI2047" s="370"/>
      <c r="FJ2047" s="370"/>
      <c r="FK2047" s="370"/>
      <c r="FL2047" s="370"/>
      <c r="FM2047" s="370"/>
      <c r="FN2047" s="370"/>
      <c r="FO2047" s="370"/>
      <c r="FP2047" s="370"/>
      <c r="FQ2047" s="370"/>
      <c r="FR2047" s="370"/>
      <c r="FS2047" s="370"/>
      <c r="FT2047" s="370"/>
      <c r="FU2047" s="370"/>
      <c r="FV2047" s="370"/>
      <c r="FW2047" s="370"/>
      <c r="FX2047" s="370"/>
      <c r="FY2047" s="370"/>
      <c r="FZ2047" s="370"/>
      <c r="GA2047" s="370"/>
      <c r="GB2047" s="370"/>
      <c r="GC2047" s="370"/>
      <c r="GD2047" s="370"/>
      <c r="GE2047" s="370"/>
      <c r="GF2047" s="370"/>
      <c r="GG2047" s="370"/>
      <c r="GH2047" s="370"/>
      <c r="GI2047" s="370"/>
      <c r="GJ2047" s="370"/>
      <c r="GK2047" s="370"/>
      <c r="GL2047" s="370"/>
      <c r="GM2047" s="370"/>
      <c r="GN2047" s="370"/>
      <c r="GO2047" s="370"/>
      <c r="GP2047" s="370"/>
      <c r="GQ2047" s="370"/>
      <c r="GR2047" s="370"/>
      <c r="GS2047" s="370"/>
      <c r="GT2047" s="370"/>
      <c r="GU2047" s="370"/>
      <c r="GV2047" s="370"/>
      <c r="GW2047" s="370"/>
      <c r="GX2047" s="370"/>
      <c r="GY2047" s="370"/>
      <c r="GZ2047" s="370"/>
      <c r="HA2047" s="370"/>
      <c r="HB2047" s="370"/>
      <c r="HC2047" s="370"/>
      <c r="HD2047" s="370"/>
      <c r="HE2047" s="370"/>
      <c r="HF2047" s="370"/>
      <c r="HG2047" s="370"/>
      <c r="HH2047" s="370"/>
      <c r="HI2047" s="370"/>
      <c r="HJ2047" s="370"/>
      <c r="HK2047" s="370"/>
      <c r="HL2047" s="370"/>
      <c r="HM2047" s="370"/>
      <c r="HN2047" s="370"/>
      <c r="HO2047" s="370"/>
      <c r="HP2047" s="370"/>
      <c r="HQ2047" s="370"/>
      <c r="HR2047" s="370"/>
      <c r="HS2047" s="370"/>
      <c r="HT2047" s="370"/>
      <c r="HU2047" s="370"/>
      <c r="HV2047" s="370"/>
      <c r="HW2047" s="370"/>
      <c r="HX2047" s="370"/>
      <c r="HY2047" s="370"/>
      <c r="HZ2047" s="370"/>
      <c r="IA2047" s="370"/>
      <c r="IB2047" s="370"/>
      <c r="IC2047" s="370"/>
      <c r="ID2047" s="370"/>
      <c r="IE2047" s="370"/>
      <c r="IF2047" s="370"/>
      <c r="IG2047" s="370"/>
      <c r="IH2047" s="370"/>
      <c r="II2047" s="370"/>
      <c r="IJ2047" s="370"/>
      <c r="IK2047" s="370"/>
      <c r="IL2047" s="370"/>
      <c r="IM2047" s="370"/>
      <c r="IN2047" s="370"/>
      <c r="IO2047" s="370"/>
      <c r="IP2047" s="370"/>
      <c r="IQ2047" s="370"/>
      <c r="IR2047" s="370"/>
      <c r="IS2047" s="370"/>
      <c r="IT2047" s="370"/>
      <c r="IU2047" s="370"/>
      <c r="IV2047" s="370"/>
      <c r="IW2047" s="370"/>
      <c r="IX2047" s="370"/>
      <c r="IY2047" s="370"/>
      <c r="IZ2047" s="370"/>
      <c r="JA2047" s="370"/>
      <c r="JB2047" s="370"/>
      <c r="JC2047" s="370"/>
      <c r="JD2047" s="370"/>
      <c r="JE2047" s="370"/>
      <c r="JF2047" s="370"/>
      <c r="JG2047" s="370"/>
      <c r="JH2047" s="370"/>
      <c r="JI2047" s="370"/>
      <c r="JJ2047" s="370"/>
      <c r="JK2047" s="370"/>
      <c r="JL2047" s="370"/>
      <c r="JM2047" s="370"/>
      <c r="JN2047" s="370"/>
      <c r="JO2047" s="370"/>
      <c r="JP2047" s="370"/>
      <c r="JQ2047" s="370"/>
      <c r="JR2047" s="370"/>
      <c r="JS2047" s="370"/>
      <c r="JT2047" s="370"/>
      <c r="JU2047" s="370"/>
      <c r="JV2047" s="370"/>
      <c r="JW2047" s="370"/>
      <c r="JX2047" s="370"/>
      <c r="JY2047" s="370"/>
      <c r="JZ2047" s="370"/>
      <c r="KA2047" s="370"/>
      <c r="KB2047" s="370"/>
      <c r="KC2047" s="370"/>
      <c r="KD2047" s="370"/>
      <c r="KE2047" s="370"/>
      <c r="KF2047" s="370"/>
      <c r="KG2047" s="370"/>
      <c r="KH2047" s="370"/>
      <c r="KI2047" s="370"/>
      <c r="KJ2047" s="370"/>
      <c r="KK2047" s="370"/>
      <c r="KL2047" s="370"/>
      <c r="KM2047" s="370"/>
      <c r="KN2047" s="370"/>
      <c r="KO2047" s="370"/>
      <c r="KP2047" s="370"/>
      <c r="KQ2047" s="370"/>
      <c r="KR2047" s="370"/>
      <c r="KS2047" s="370"/>
      <c r="KT2047" s="370"/>
      <c r="KU2047" s="370"/>
      <c r="KV2047" s="370"/>
      <c r="KW2047" s="370"/>
      <c r="KX2047" s="370"/>
      <c r="KY2047" s="370"/>
      <c r="KZ2047" s="370"/>
      <c r="LA2047" s="370"/>
      <c r="LB2047" s="370"/>
      <c r="LC2047" s="370"/>
      <c r="LD2047" s="370"/>
      <c r="LE2047" s="370"/>
      <c r="LF2047" s="370"/>
      <c r="LG2047" s="370"/>
      <c r="LH2047" s="370"/>
      <c r="LI2047" s="370"/>
      <c r="LJ2047" s="370"/>
      <c r="LK2047" s="370"/>
      <c r="LL2047" s="370"/>
      <c r="LM2047" s="370"/>
      <c r="LN2047" s="370"/>
      <c r="LO2047" s="370"/>
      <c r="LP2047" s="370"/>
      <c r="LQ2047" s="370"/>
      <c r="LR2047" s="370"/>
      <c r="LS2047" s="370"/>
      <c r="LT2047" s="370"/>
      <c r="LU2047" s="370"/>
      <c r="LV2047" s="370"/>
      <c r="LW2047" s="370"/>
      <c r="LX2047" s="370"/>
      <c r="LY2047" s="370"/>
      <c r="LZ2047" s="370"/>
      <c r="MA2047" s="370"/>
      <c r="MB2047" s="370"/>
      <c r="MC2047" s="370"/>
      <c r="MD2047" s="370"/>
      <c r="ME2047" s="370"/>
      <c r="MF2047" s="370"/>
      <c r="MG2047" s="370"/>
      <c r="MH2047" s="370"/>
      <c r="MI2047" s="370"/>
      <c r="MJ2047" s="370"/>
      <c r="MK2047" s="370"/>
      <c r="ML2047" s="370"/>
      <c r="MM2047" s="370"/>
      <c r="MN2047" s="370"/>
      <c r="MO2047" s="370"/>
      <c r="MP2047" s="370"/>
      <c r="MQ2047" s="370"/>
      <c r="MR2047" s="370"/>
      <c r="MS2047" s="370"/>
      <c r="MT2047" s="370"/>
      <c r="MU2047" s="370"/>
      <c r="MV2047" s="370"/>
      <c r="MW2047" s="370"/>
      <c r="MX2047" s="370"/>
      <c r="MY2047" s="370"/>
      <c r="MZ2047" s="370"/>
      <c r="NA2047" s="370"/>
      <c r="NB2047" s="370"/>
      <c r="NC2047" s="370"/>
      <c r="ND2047" s="370"/>
      <c r="NE2047" s="370"/>
      <c r="NF2047" s="370"/>
      <c r="NG2047" s="370"/>
      <c r="NH2047" s="370"/>
      <c r="NI2047" s="370"/>
      <c r="NJ2047" s="370"/>
      <c r="NK2047" s="370"/>
      <c r="NL2047" s="370"/>
      <c r="NM2047" s="370"/>
      <c r="NN2047" s="370"/>
      <c r="NO2047" s="370"/>
      <c r="NP2047" s="370"/>
      <c r="NQ2047" s="370"/>
      <c r="NR2047" s="370"/>
      <c r="NS2047" s="370"/>
      <c r="NT2047" s="370"/>
      <c r="NU2047" s="370"/>
      <c r="NV2047" s="370"/>
      <c r="NW2047" s="370"/>
      <c r="NX2047" s="370"/>
      <c r="NY2047" s="370"/>
      <c r="NZ2047" s="370"/>
      <c r="OA2047" s="370"/>
      <c r="OB2047" s="370"/>
      <c r="OC2047" s="370"/>
      <c r="OD2047" s="370"/>
      <c r="OE2047" s="370"/>
      <c r="OF2047" s="370"/>
      <c r="OG2047" s="370"/>
      <c r="OH2047" s="370"/>
      <c r="OI2047" s="370"/>
      <c r="OJ2047" s="370"/>
      <c r="OK2047" s="370"/>
      <c r="OL2047" s="370"/>
      <c r="OM2047" s="370"/>
      <c r="ON2047" s="370"/>
      <c r="OO2047" s="370"/>
      <c r="OP2047" s="370"/>
      <c r="OQ2047" s="370"/>
      <c r="OR2047" s="370"/>
      <c r="OS2047" s="370"/>
      <c r="OT2047" s="370"/>
      <c r="OU2047" s="370"/>
      <c r="OV2047" s="370"/>
      <c r="OW2047" s="370"/>
      <c r="OX2047" s="370"/>
      <c r="OY2047" s="370"/>
      <c r="OZ2047" s="370"/>
      <c r="PA2047" s="370"/>
      <c r="PB2047" s="370"/>
      <c r="PC2047" s="370"/>
      <c r="PD2047" s="370"/>
      <c r="PE2047" s="370"/>
      <c r="PF2047" s="370"/>
      <c r="PG2047" s="370"/>
      <c r="PH2047" s="370"/>
      <c r="PI2047" s="370"/>
      <c r="PJ2047" s="370"/>
      <c r="PK2047" s="370"/>
      <c r="PL2047" s="370"/>
      <c r="PM2047" s="370"/>
      <c r="PN2047" s="370"/>
      <c r="PO2047" s="370"/>
      <c r="PP2047" s="370"/>
      <c r="PQ2047" s="370"/>
      <c r="PR2047" s="370"/>
      <c r="PS2047" s="370"/>
      <c r="PT2047" s="370"/>
      <c r="PU2047" s="370"/>
      <c r="PV2047" s="370"/>
      <c r="PW2047" s="370"/>
      <c r="PX2047" s="370"/>
      <c r="PY2047" s="370"/>
      <c r="PZ2047" s="370"/>
      <c r="QA2047" s="370"/>
      <c r="QB2047" s="370"/>
      <c r="QC2047" s="370"/>
      <c r="QD2047" s="370"/>
      <c r="QE2047" s="370"/>
      <c r="QF2047" s="370"/>
      <c r="QG2047" s="370"/>
    </row>
    <row r="2048" spans="1:449" ht="14.5">
      <c r="A2048" s="370"/>
      <c r="B2048" s="370"/>
      <c r="C2048" s="370"/>
      <c r="D2048" s="370"/>
      <c r="E2048" s="370"/>
      <c r="F2048" s="370"/>
      <c r="G2048" s="370"/>
      <c r="H2048" s="370"/>
      <c r="I2048" s="370"/>
      <c r="J2048" s="370"/>
      <c r="K2048" s="370"/>
      <c r="L2048" s="370"/>
      <c r="M2048" s="370"/>
      <c r="N2048" s="370"/>
      <c r="O2048" s="370"/>
      <c r="P2048" s="370"/>
      <c r="Q2048" s="370"/>
      <c r="R2048" s="370"/>
      <c r="S2048" s="370"/>
      <c r="T2048" s="370"/>
      <c r="U2048" s="370"/>
      <c r="V2048" s="370"/>
      <c r="W2048" s="370"/>
      <c r="X2048" s="370"/>
      <c r="Y2048" s="370"/>
      <c r="Z2048" s="370"/>
      <c r="AA2048" s="370"/>
      <c r="AB2048" s="370"/>
      <c r="AC2048" s="370"/>
      <c r="AD2048" s="370"/>
      <c r="AE2048" s="370"/>
      <c r="AF2048" s="370"/>
      <c r="AG2048" s="370"/>
      <c r="AH2048" s="370"/>
      <c r="AI2048" s="370"/>
      <c r="AJ2048" s="370"/>
      <c r="AK2048" s="370"/>
      <c r="AL2048" s="370"/>
      <c r="AM2048" s="370"/>
      <c r="AN2048" s="370"/>
      <c r="AO2048" s="370"/>
      <c r="AP2048" s="370"/>
      <c r="AQ2048" s="370"/>
      <c r="AR2048" s="370"/>
      <c r="AS2048" s="370"/>
      <c r="AT2048" s="370"/>
      <c r="AU2048" s="370"/>
      <c r="AV2048" s="370"/>
      <c r="AW2048" s="370"/>
      <c r="AX2048" s="370"/>
      <c r="AY2048" s="370"/>
      <c r="AZ2048" s="370"/>
      <c r="BA2048" s="370"/>
      <c r="BB2048" s="370"/>
      <c r="BC2048" s="370"/>
      <c r="BD2048" s="370"/>
      <c r="BE2048" s="370"/>
      <c r="BF2048" s="370"/>
      <c r="BG2048" s="370"/>
      <c r="BH2048" s="370"/>
      <c r="BI2048" s="370"/>
      <c r="BJ2048" s="370"/>
      <c r="BK2048" s="370"/>
      <c r="BL2048" s="370"/>
      <c r="BM2048" s="370"/>
      <c r="BN2048" s="370"/>
      <c r="BO2048" s="370"/>
      <c r="BP2048" s="370"/>
      <c r="BQ2048" s="370"/>
      <c r="BR2048" s="370"/>
      <c r="BS2048" s="370"/>
      <c r="BT2048" s="370"/>
      <c r="BU2048" s="370"/>
      <c r="BV2048" s="370"/>
      <c r="BW2048" s="370"/>
      <c r="BX2048" s="370"/>
      <c r="BY2048" s="370"/>
      <c r="BZ2048" s="370"/>
      <c r="CA2048" s="370"/>
      <c r="CB2048" s="370"/>
      <c r="CC2048" s="370"/>
      <c r="CD2048" s="370"/>
      <c r="CE2048" s="370"/>
      <c r="CF2048" s="370"/>
      <c r="CG2048" s="370"/>
      <c r="CH2048" s="370"/>
      <c r="CI2048" s="370"/>
      <c r="CJ2048" s="370"/>
      <c r="CK2048" s="370"/>
      <c r="CL2048" s="370"/>
      <c r="CM2048" s="370"/>
      <c r="CN2048" s="370"/>
      <c r="CO2048" s="370"/>
      <c r="CP2048" s="370"/>
      <c r="CQ2048" s="370"/>
      <c r="CR2048" s="370"/>
      <c r="CS2048" s="370"/>
      <c r="CT2048" s="370"/>
      <c r="CU2048" s="370"/>
      <c r="CV2048" s="370"/>
      <c r="CW2048" s="370"/>
      <c r="CX2048" s="370"/>
      <c r="CY2048" s="370"/>
      <c r="CZ2048" s="370"/>
      <c r="DA2048" s="370"/>
      <c r="DB2048" s="370"/>
      <c r="DC2048" s="370"/>
      <c r="DD2048" s="370"/>
      <c r="DE2048" s="370"/>
      <c r="DF2048" s="370"/>
      <c r="DG2048" s="370"/>
      <c r="DH2048" s="370"/>
      <c r="DI2048" s="370"/>
      <c r="DJ2048" s="370"/>
      <c r="DK2048" s="370"/>
      <c r="DL2048" s="370"/>
      <c r="DM2048" s="370"/>
      <c r="DN2048" s="370"/>
      <c r="DO2048" s="370"/>
      <c r="DP2048" s="370"/>
      <c r="DQ2048" s="370"/>
      <c r="DR2048" s="370"/>
      <c r="DS2048" s="370"/>
      <c r="DT2048" s="370"/>
      <c r="DU2048" s="370"/>
      <c r="DV2048" s="370"/>
      <c r="DW2048" s="370"/>
      <c r="DX2048" s="370"/>
      <c r="DY2048" s="370"/>
      <c r="DZ2048" s="370"/>
      <c r="EA2048" s="370"/>
      <c r="EB2048" s="370"/>
      <c r="EC2048" s="370"/>
      <c r="ED2048" s="370"/>
      <c r="EE2048" s="370"/>
      <c r="EF2048" s="370"/>
      <c r="EG2048" s="370"/>
      <c r="EH2048" s="370"/>
      <c r="EI2048" s="370"/>
      <c r="EJ2048" s="370"/>
      <c r="EK2048" s="370"/>
      <c r="EL2048" s="370"/>
      <c r="EM2048" s="370"/>
      <c r="EN2048" s="370"/>
      <c r="EO2048" s="370"/>
      <c r="EP2048" s="370"/>
      <c r="EQ2048" s="370"/>
      <c r="ER2048" s="370"/>
      <c r="ES2048" s="370"/>
      <c r="ET2048" s="370"/>
      <c r="EU2048" s="370"/>
      <c r="EV2048" s="370"/>
      <c r="EW2048" s="370"/>
      <c r="EX2048" s="370"/>
      <c r="EY2048" s="370"/>
      <c r="EZ2048" s="370"/>
      <c r="FA2048" s="370"/>
      <c r="FB2048" s="370"/>
      <c r="FC2048" s="370"/>
      <c r="FD2048" s="370"/>
      <c r="FE2048" s="370"/>
      <c r="FF2048" s="370"/>
      <c r="FG2048" s="370"/>
      <c r="FH2048" s="370"/>
      <c r="FI2048" s="370"/>
      <c r="FJ2048" s="370"/>
      <c r="FK2048" s="370"/>
      <c r="FL2048" s="370"/>
      <c r="FM2048" s="370"/>
      <c r="FN2048" s="370"/>
      <c r="FO2048" s="370"/>
      <c r="FP2048" s="370"/>
      <c r="FQ2048" s="370"/>
      <c r="FR2048" s="370"/>
      <c r="FS2048" s="370"/>
      <c r="FT2048" s="370"/>
      <c r="FU2048" s="370"/>
      <c r="FV2048" s="370"/>
      <c r="FW2048" s="370"/>
      <c r="FX2048" s="370"/>
      <c r="FY2048" s="370"/>
      <c r="FZ2048" s="370"/>
      <c r="GA2048" s="370"/>
      <c r="GB2048" s="370"/>
      <c r="GC2048" s="370"/>
      <c r="GD2048" s="370"/>
      <c r="GE2048" s="370"/>
      <c r="GF2048" s="370"/>
      <c r="GG2048" s="370"/>
      <c r="GH2048" s="370"/>
      <c r="GI2048" s="370"/>
      <c r="GJ2048" s="370"/>
      <c r="GK2048" s="370"/>
      <c r="GL2048" s="370"/>
      <c r="GM2048" s="370"/>
      <c r="GN2048" s="370"/>
      <c r="GO2048" s="370"/>
      <c r="GP2048" s="370"/>
      <c r="GQ2048" s="370"/>
      <c r="GR2048" s="370"/>
      <c r="GS2048" s="370"/>
      <c r="GT2048" s="370"/>
      <c r="GU2048" s="370"/>
      <c r="GV2048" s="370"/>
      <c r="GW2048" s="370"/>
      <c r="GX2048" s="370"/>
      <c r="GY2048" s="370"/>
      <c r="GZ2048" s="370"/>
      <c r="HA2048" s="370"/>
      <c r="HB2048" s="370"/>
      <c r="HC2048" s="370"/>
      <c r="HD2048" s="370"/>
      <c r="HE2048" s="370"/>
      <c r="HF2048" s="370"/>
      <c r="HG2048" s="370"/>
      <c r="HH2048" s="370"/>
      <c r="HI2048" s="370"/>
      <c r="HJ2048" s="370"/>
      <c r="HK2048" s="370"/>
      <c r="HL2048" s="370"/>
      <c r="HM2048" s="370"/>
      <c r="HN2048" s="370"/>
      <c r="HO2048" s="370"/>
      <c r="HP2048" s="370"/>
      <c r="HQ2048" s="370"/>
      <c r="HR2048" s="370"/>
      <c r="HS2048" s="370"/>
      <c r="HT2048" s="370"/>
      <c r="HU2048" s="370"/>
      <c r="HV2048" s="370"/>
      <c r="HW2048" s="370"/>
      <c r="HX2048" s="370"/>
      <c r="HY2048" s="370"/>
      <c r="HZ2048" s="370"/>
      <c r="IA2048" s="370"/>
      <c r="IB2048" s="370"/>
      <c r="IC2048" s="370"/>
      <c r="ID2048" s="370"/>
      <c r="IE2048" s="370"/>
      <c r="IF2048" s="370"/>
      <c r="IG2048" s="370"/>
      <c r="IH2048" s="370"/>
      <c r="II2048" s="370"/>
      <c r="IJ2048" s="370"/>
      <c r="IK2048" s="370"/>
      <c r="IL2048" s="370"/>
      <c r="IM2048" s="370"/>
      <c r="IN2048" s="370"/>
      <c r="IO2048" s="370"/>
      <c r="IP2048" s="370"/>
      <c r="IQ2048" s="370"/>
      <c r="IR2048" s="370"/>
      <c r="IS2048" s="370"/>
      <c r="IT2048" s="370"/>
      <c r="IU2048" s="370"/>
      <c r="IV2048" s="370"/>
      <c r="IW2048" s="370"/>
      <c r="IX2048" s="370"/>
      <c r="IY2048" s="370"/>
      <c r="IZ2048" s="370"/>
      <c r="JA2048" s="370"/>
      <c r="JB2048" s="370"/>
      <c r="JC2048" s="370"/>
      <c r="JD2048" s="370"/>
      <c r="JE2048" s="370"/>
      <c r="JF2048" s="370"/>
      <c r="JG2048" s="370"/>
      <c r="JH2048" s="370"/>
      <c r="JI2048" s="370"/>
      <c r="JJ2048" s="370"/>
      <c r="JK2048" s="370"/>
      <c r="JL2048" s="370"/>
      <c r="JM2048" s="370"/>
      <c r="JN2048" s="370"/>
      <c r="JO2048" s="370"/>
      <c r="JP2048" s="370"/>
      <c r="JQ2048" s="370"/>
      <c r="JR2048" s="370"/>
      <c r="JS2048" s="370"/>
      <c r="JT2048" s="370"/>
      <c r="JU2048" s="370"/>
      <c r="JV2048" s="370"/>
      <c r="JW2048" s="370"/>
      <c r="JX2048" s="370"/>
      <c r="JY2048" s="370"/>
      <c r="JZ2048" s="370"/>
      <c r="KA2048" s="370"/>
      <c r="KB2048" s="370"/>
      <c r="KC2048" s="370"/>
      <c r="KD2048" s="370"/>
      <c r="KE2048" s="370"/>
      <c r="KF2048" s="370"/>
      <c r="KG2048" s="370"/>
      <c r="KH2048" s="370"/>
      <c r="KI2048" s="370"/>
      <c r="KJ2048" s="370"/>
      <c r="KK2048" s="370"/>
      <c r="KL2048" s="370"/>
      <c r="KM2048" s="370"/>
      <c r="KN2048" s="370"/>
      <c r="KO2048" s="370"/>
      <c r="KP2048" s="370"/>
      <c r="KQ2048" s="370"/>
      <c r="KR2048" s="370"/>
      <c r="KS2048" s="370"/>
      <c r="KT2048" s="370"/>
      <c r="KU2048" s="370"/>
      <c r="KV2048" s="370"/>
      <c r="KW2048" s="370"/>
      <c r="KX2048" s="370"/>
      <c r="KY2048" s="370"/>
      <c r="KZ2048" s="370"/>
      <c r="LA2048" s="370"/>
      <c r="LB2048" s="370"/>
      <c r="LC2048" s="370"/>
      <c r="LD2048" s="370"/>
      <c r="LE2048" s="370"/>
      <c r="LF2048" s="370"/>
      <c r="LG2048" s="370"/>
      <c r="LH2048" s="370"/>
      <c r="LI2048" s="370"/>
      <c r="LJ2048" s="370"/>
      <c r="LK2048" s="370"/>
      <c r="LL2048" s="370"/>
      <c r="LM2048" s="370"/>
      <c r="LN2048" s="370"/>
      <c r="LO2048" s="370"/>
      <c r="LP2048" s="370"/>
      <c r="LQ2048" s="370"/>
      <c r="LR2048" s="370"/>
      <c r="LS2048" s="370"/>
      <c r="LT2048" s="370"/>
      <c r="LU2048" s="370"/>
      <c r="LV2048" s="370"/>
      <c r="LW2048" s="370"/>
      <c r="LX2048" s="370"/>
      <c r="LY2048" s="370"/>
      <c r="LZ2048" s="370"/>
      <c r="MA2048" s="370"/>
      <c r="MB2048" s="370"/>
      <c r="MC2048" s="370"/>
      <c r="MD2048" s="370"/>
      <c r="ME2048" s="370"/>
      <c r="MF2048" s="370"/>
      <c r="MG2048" s="370"/>
      <c r="MH2048" s="370"/>
      <c r="MI2048" s="370"/>
      <c r="MJ2048" s="370"/>
      <c r="MK2048" s="370"/>
      <c r="ML2048" s="370"/>
      <c r="MM2048" s="370"/>
      <c r="MN2048" s="370"/>
      <c r="MO2048" s="370"/>
      <c r="MP2048" s="370"/>
      <c r="MQ2048" s="370"/>
      <c r="MR2048" s="370"/>
      <c r="MS2048" s="370"/>
      <c r="MT2048" s="370"/>
      <c r="MU2048" s="370"/>
      <c r="MV2048" s="370"/>
      <c r="MW2048" s="370"/>
      <c r="MX2048" s="370"/>
      <c r="MY2048" s="370"/>
      <c r="MZ2048" s="370"/>
      <c r="NA2048" s="370"/>
      <c r="NB2048" s="370"/>
      <c r="NC2048" s="370"/>
      <c r="ND2048" s="370"/>
      <c r="NE2048" s="370"/>
      <c r="NF2048" s="370"/>
      <c r="NG2048" s="370"/>
      <c r="NH2048" s="370"/>
      <c r="NI2048" s="370"/>
      <c r="NJ2048" s="370"/>
      <c r="NK2048" s="370"/>
      <c r="NL2048" s="370"/>
      <c r="NM2048" s="370"/>
      <c r="NN2048" s="370"/>
      <c r="NO2048" s="370"/>
      <c r="NP2048" s="370"/>
      <c r="NQ2048" s="370"/>
      <c r="NR2048" s="370"/>
      <c r="NS2048" s="370"/>
      <c r="NT2048" s="370"/>
      <c r="NU2048" s="370"/>
      <c r="NV2048" s="370"/>
      <c r="NW2048" s="370"/>
      <c r="NX2048" s="370"/>
      <c r="NY2048" s="370"/>
      <c r="NZ2048" s="370"/>
      <c r="OA2048" s="370"/>
      <c r="OB2048" s="370"/>
      <c r="OC2048" s="370"/>
      <c r="OD2048" s="370"/>
      <c r="OE2048" s="370"/>
      <c r="OF2048" s="370"/>
      <c r="OG2048" s="370"/>
      <c r="OH2048" s="370"/>
      <c r="OI2048" s="370"/>
      <c r="OJ2048" s="370"/>
      <c r="OK2048" s="370"/>
      <c r="OL2048" s="370"/>
      <c r="OM2048" s="370"/>
      <c r="ON2048" s="370"/>
      <c r="OO2048" s="370"/>
      <c r="OP2048" s="370"/>
      <c r="OQ2048" s="370"/>
      <c r="OR2048" s="370"/>
      <c r="OS2048" s="370"/>
      <c r="OT2048" s="370"/>
      <c r="OU2048" s="370"/>
      <c r="OV2048" s="370"/>
      <c r="OW2048" s="370"/>
      <c r="OX2048" s="370"/>
      <c r="OY2048" s="370"/>
      <c r="OZ2048" s="370"/>
      <c r="PA2048" s="370"/>
      <c r="PB2048" s="370"/>
      <c r="PC2048" s="370"/>
      <c r="PD2048" s="370"/>
      <c r="PE2048" s="370"/>
      <c r="PF2048" s="370"/>
      <c r="PG2048" s="370"/>
      <c r="PH2048" s="370"/>
      <c r="PI2048" s="370"/>
      <c r="PJ2048" s="370"/>
      <c r="PK2048" s="370"/>
      <c r="PL2048" s="370"/>
      <c r="PM2048" s="370"/>
      <c r="PN2048" s="370"/>
      <c r="PO2048" s="370"/>
      <c r="PP2048" s="370"/>
      <c r="PQ2048" s="370"/>
      <c r="PR2048" s="370"/>
      <c r="PS2048" s="370"/>
      <c r="PT2048" s="370"/>
      <c r="PU2048" s="370"/>
      <c r="PV2048" s="370"/>
      <c r="PW2048" s="370"/>
      <c r="PX2048" s="370"/>
      <c r="PY2048" s="370"/>
      <c r="PZ2048" s="370"/>
      <c r="QA2048" s="370"/>
      <c r="QB2048" s="370"/>
      <c r="QC2048" s="370"/>
      <c r="QD2048" s="370"/>
      <c r="QE2048" s="370"/>
      <c r="QF2048" s="370"/>
      <c r="QG2048" s="370"/>
    </row>
    <row r="2049" spans="1:449" ht="14.5">
      <c r="A2049" s="370"/>
      <c r="B2049" s="370"/>
      <c r="C2049" s="370"/>
      <c r="D2049" s="370"/>
      <c r="E2049" s="370"/>
      <c r="F2049" s="370"/>
      <c r="G2049" s="370"/>
      <c r="H2049" s="370"/>
      <c r="I2049" s="370"/>
      <c r="J2049" s="370"/>
      <c r="K2049" s="370"/>
      <c r="L2049" s="370"/>
      <c r="M2049" s="370"/>
      <c r="N2049" s="370"/>
      <c r="O2049" s="370"/>
      <c r="P2049" s="370"/>
      <c r="Q2049" s="370"/>
      <c r="R2049" s="370"/>
      <c r="S2049" s="370"/>
      <c r="T2049" s="370"/>
      <c r="U2049" s="370"/>
      <c r="V2049" s="370"/>
      <c r="W2049" s="370"/>
      <c r="X2049" s="370"/>
      <c r="Y2049" s="370"/>
      <c r="Z2049" s="370"/>
      <c r="AA2049" s="370"/>
      <c r="AB2049" s="370"/>
      <c r="AC2049" s="370"/>
      <c r="AD2049" s="370"/>
      <c r="AE2049" s="370"/>
      <c r="AF2049" s="370"/>
      <c r="AG2049" s="370"/>
      <c r="AH2049" s="370"/>
      <c r="AI2049" s="370"/>
      <c r="AJ2049" s="370"/>
      <c r="AK2049" s="370"/>
      <c r="AL2049" s="370"/>
      <c r="AM2049" s="370"/>
      <c r="AN2049" s="370"/>
      <c r="AO2049" s="370"/>
      <c r="AP2049" s="370"/>
      <c r="AQ2049" s="370"/>
      <c r="AR2049" s="370"/>
      <c r="AS2049" s="370"/>
      <c r="AT2049" s="370"/>
      <c r="AU2049" s="370"/>
      <c r="AV2049" s="370"/>
      <c r="AW2049" s="370"/>
      <c r="AX2049" s="370"/>
      <c r="AY2049" s="370"/>
      <c r="AZ2049" s="370"/>
      <c r="BA2049" s="370"/>
      <c r="BB2049" s="370"/>
      <c r="BC2049" s="370"/>
      <c r="BD2049" s="370"/>
      <c r="BE2049" s="370"/>
      <c r="BF2049" s="370"/>
      <c r="BG2049" s="370"/>
      <c r="BH2049" s="370"/>
      <c r="BI2049" s="370"/>
      <c r="BJ2049" s="370"/>
      <c r="BK2049" s="370"/>
      <c r="BL2049" s="370"/>
      <c r="BM2049" s="370"/>
      <c r="BN2049" s="370"/>
      <c r="BO2049" s="370"/>
      <c r="BP2049" s="370"/>
      <c r="BQ2049" s="370"/>
      <c r="BR2049" s="370"/>
      <c r="BS2049" s="370"/>
      <c r="BT2049" s="370"/>
      <c r="BU2049" s="370"/>
      <c r="BV2049" s="370"/>
      <c r="BW2049" s="370"/>
      <c r="BX2049" s="370"/>
      <c r="BY2049" s="370"/>
      <c r="BZ2049" s="370"/>
      <c r="CA2049" s="370"/>
      <c r="CB2049" s="370"/>
      <c r="CC2049" s="370"/>
      <c r="CD2049" s="370"/>
      <c r="CE2049" s="370"/>
      <c r="CF2049" s="370"/>
      <c r="CG2049" s="370"/>
      <c r="CH2049" s="370"/>
      <c r="CI2049" s="370"/>
      <c r="CJ2049" s="370"/>
      <c r="CK2049" s="370"/>
      <c r="CL2049" s="370"/>
      <c r="CM2049" s="370"/>
      <c r="CN2049" s="370"/>
      <c r="CO2049" s="370"/>
      <c r="CP2049" s="370"/>
      <c r="CQ2049" s="370"/>
      <c r="CR2049" s="370"/>
      <c r="CS2049" s="370"/>
      <c r="CT2049" s="370"/>
      <c r="CU2049" s="370"/>
      <c r="CV2049" s="370"/>
      <c r="CW2049" s="370"/>
      <c r="CX2049" s="370"/>
      <c r="CY2049" s="370"/>
      <c r="CZ2049" s="370"/>
      <c r="DA2049" s="370"/>
      <c r="DB2049" s="370"/>
      <c r="DC2049" s="370"/>
      <c r="DD2049" s="370"/>
      <c r="DE2049" s="370"/>
      <c r="DF2049" s="370"/>
      <c r="DG2049" s="370"/>
      <c r="DH2049" s="370"/>
      <c r="DI2049" s="370"/>
      <c r="DJ2049" s="370"/>
      <c r="DK2049" s="370"/>
      <c r="DL2049" s="370"/>
      <c r="DM2049" s="370"/>
      <c r="DN2049" s="370"/>
      <c r="DO2049" s="370"/>
      <c r="DP2049" s="370"/>
      <c r="DQ2049" s="370"/>
      <c r="DR2049" s="370"/>
      <c r="DS2049" s="370"/>
      <c r="DT2049" s="370"/>
      <c r="DU2049" s="370"/>
      <c r="DV2049" s="370"/>
      <c r="DW2049" s="370"/>
      <c r="DX2049" s="370"/>
      <c r="DY2049" s="370"/>
      <c r="DZ2049" s="370"/>
      <c r="EA2049" s="370"/>
      <c r="EB2049" s="370"/>
      <c r="EC2049" s="370"/>
      <c r="ED2049" s="370"/>
      <c r="EE2049" s="370"/>
      <c r="EF2049" s="370"/>
      <c r="EG2049" s="370"/>
      <c r="EH2049" s="370"/>
      <c r="EI2049" s="370"/>
      <c r="EJ2049" s="370"/>
      <c r="EK2049" s="370"/>
      <c r="EL2049" s="370"/>
      <c r="EM2049" s="370"/>
      <c r="EN2049" s="370"/>
      <c r="EO2049" s="370"/>
      <c r="EP2049" s="370"/>
      <c r="EQ2049" s="370"/>
      <c r="ER2049" s="370"/>
      <c r="ES2049" s="370"/>
      <c r="ET2049" s="370"/>
      <c r="EU2049" s="370"/>
      <c r="EV2049" s="370"/>
      <c r="EW2049" s="370"/>
      <c r="EX2049" s="370"/>
      <c r="EY2049" s="370"/>
      <c r="EZ2049" s="370"/>
      <c r="FA2049" s="370"/>
      <c r="FB2049" s="370"/>
      <c r="FC2049" s="370"/>
      <c r="FD2049" s="370"/>
      <c r="FE2049" s="370"/>
      <c r="FF2049" s="370"/>
      <c r="FG2049" s="370"/>
      <c r="FH2049" s="370"/>
      <c r="FI2049" s="370"/>
      <c r="FJ2049" s="370"/>
      <c r="FK2049" s="370"/>
      <c r="FL2049" s="370"/>
      <c r="FM2049" s="370"/>
      <c r="FN2049" s="370"/>
      <c r="FO2049" s="370"/>
      <c r="FP2049" s="370"/>
      <c r="FQ2049" s="370"/>
      <c r="FR2049" s="370"/>
      <c r="FS2049" s="370"/>
      <c r="FT2049" s="370"/>
      <c r="FU2049" s="370"/>
      <c r="FV2049" s="370"/>
      <c r="FW2049" s="370"/>
      <c r="FX2049" s="370"/>
      <c r="FY2049" s="370"/>
      <c r="FZ2049" s="370"/>
      <c r="GA2049" s="370"/>
      <c r="GB2049" s="370"/>
      <c r="GC2049" s="370"/>
      <c r="GD2049" s="370"/>
      <c r="GE2049" s="370"/>
      <c r="GF2049" s="370"/>
      <c r="GG2049" s="370"/>
      <c r="GH2049" s="370"/>
      <c r="GI2049" s="370"/>
      <c r="GJ2049" s="370"/>
      <c r="GK2049" s="370"/>
      <c r="GL2049" s="370"/>
      <c r="GM2049" s="370"/>
      <c r="GN2049" s="370"/>
      <c r="GO2049" s="370"/>
      <c r="GP2049" s="370"/>
      <c r="GQ2049" s="370"/>
      <c r="GR2049" s="370"/>
      <c r="GS2049" s="370"/>
      <c r="GT2049" s="370"/>
      <c r="GU2049" s="370"/>
      <c r="GV2049" s="370"/>
      <c r="GW2049" s="370"/>
      <c r="GX2049" s="370"/>
      <c r="GY2049" s="370"/>
      <c r="GZ2049" s="370"/>
      <c r="HA2049" s="370"/>
      <c r="HB2049" s="370"/>
      <c r="HC2049" s="370"/>
      <c r="HD2049" s="370"/>
      <c r="HE2049" s="370"/>
      <c r="HF2049" s="370"/>
      <c r="HG2049" s="370"/>
      <c r="HH2049" s="370"/>
      <c r="HI2049" s="370"/>
      <c r="HJ2049" s="370"/>
      <c r="HK2049" s="370"/>
      <c r="HL2049" s="370"/>
      <c r="HM2049" s="370"/>
      <c r="HN2049" s="370"/>
      <c r="HO2049" s="370"/>
      <c r="HP2049" s="370"/>
      <c r="HQ2049" s="370"/>
      <c r="HR2049" s="370"/>
      <c r="HS2049" s="370"/>
      <c r="HT2049" s="370"/>
      <c r="HU2049" s="370"/>
      <c r="HV2049" s="370"/>
      <c r="HW2049" s="370"/>
      <c r="HX2049" s="370"/>
      <c r="HY2049" s="370"/>
      <c r="HZ2049" s="370"/>
      <c r="IA2049" s="370"/>
      <c r="IB2049" s="370"/>
      <c r="IC2049" s="370"/>
      <c r="ID2049" s="370"/>
      <c r="IE2049" s="370"/>
      <c r="IF2049" s="370"/>
      <c r="IG2049" s="370"/>
      <c r="IH2049" s="370"/>
      <c r="II2049" s="370"/>
      <c r="IJ2049" s="370"/>
      <c r="IK2049" s="370"/>
      <c r="IL2049" s="370"/>
      <c r="IM2049" s="370"/>
      <c r="IN2049" s="370"/>
      <c r="IO2049" s="370"/>
      <c r="IP2049" s="370"/>
      <c r="IQ2049" s="370"/>
      <c r="IR2049" s="370"/>
      <c r="IS2049" s="370"/>
      <c r="IT2049" s="370"/>
      <c r="IU2049" s="370"/>
      <c r="IV2049" s="370"/>
      <c r="IW2049" s="370"/>
      <c r="IX2049" s="370"/>
      <c r="IY2049" s="370"/>
      <c r="IZ2049" s="370"/>
      <c r="JA2049" s="370"/>
      <c r="JB2049" s="370"/>
      <c r="JC2049" s="370"/>
      <c r="JD2049" s="370"/>
      <c r="JE2049" s="370"/>
      <c r="JF2049" s="370"/>
      <c r="JG2049" s="370"/>
      <c r="JH2049" s="370"/>
      <c r="JI2049" s="370"/>
      <c r="JJ2049" s="370"/>
      <c r="JK2049" s="370"/>
      <c r="JL2049" s="370"/>
      <c r="JM2049" s="370"/>
      <c r="JN2049" s="370"/>
      <c r="JO2049" s="370"/>
      <c r="JP2049" s="370"/>
      <c r="JQ2049" s="370"/>
      <c r="JR2049" s="370"/>
      <c r="JS2049" s="370"/>
      <c r="JT2049" s="370"/>
      <c r="JU2049" s="370"/>
      <c r="JV2049" s="370"/>
      <c r="JW2049" s="370"/>
      <c r="JX2049" s="370"/>
      <c r="JY2049" s="370"/>
      <c r="JZ2049" s="370"/>
      <c r="KA2049" s="370"/>
      <c r="KB2049" s="370"/>
      <c r="KC2049" s="370"/>
      <c r="KD2049" s="370"/>
      <c r="KE2049" s="370"/>
      <c r="KF2049" s="370"/>
      <c r="KG2049" s="370"/>
      <c r="KH2049" s="370"/>
      <c r="KI2049" s="370"/>
      <c r="KJ2049" s="370"/>
      <c r="KK2049" s="370"/>
      <c r="KL2049" s="370"/>
      <c r="KM2049" s="370"/>
      <c r="KN2049" s="370"/>
      <c r="KO2049" s="370"/>
      <c r="KP2049" s="370"/>
      <c r="KQ2049" s="370"/>
      <c r="KR2049" s="370"/>
      <c r="KS2049" s="370"/>
      <c r="KT2049" s="370"/>
      <c r="KU2049" s="370"/>
      <c r="KV2049" s="370"/>
      <c r="KW2049" s="370"/>
      <c r="KX2049" s="370"/>
      <c r="KY2049" s="370"/>
      <c r="KZ2049" s="370"/>
      <c r="LA2049" s="370"/>
      <c r="LB2049" s="370"/>
      <c r="LC2049" s="370"/>
      <c r="LD2049" s="370"/>
      <c r="LE2049" s="370"/>
      <c r="LF2049" s="370"/>
      <c r="LG2049" s="370"/>
      <c r="LH2049" s="370"/>
      <c r="LI2049" s="370"/>
      <c r="LJ2049" s="370"/>
      <c r="LK2049" s="370"/>
      <c r="LL2049" s="370"/>
      <c r="LM2049" s="370"/>
      <c r="LN2049" s="370"/>
      <c r="LO2049" s="370"/>
      <c r="LP2049" s="370"/>
      <c r="LQ2049" s="370"/>
      <c r="LR2049" s="370"/>
      <c r="LS2049" s="370"/>
      <c r="LT2049" s="370"/>
      <c r="LU2049" s="370"/>
      <c r="LV2049" s="370"/>
      <c r="LW2049" s="370"/>
      <c r="LX2049" s="370"/>
      <c r="LY2049" s="370"/>
      <c r="LZ2049" s="370"/>
      <c r="MA2049" s="370"/>
      <c r="MB2049" s="370"/>
      <c r="MC2049" s="370"/>
      <c r="MD2049" s="370"/>
      <c r="ME2049" s="370"/>
      <c r="MF2049" s="370"/>
      <c r="MG2049" s="370"/>
      <c r="MH2049" s="370"/>
      <c r="MI2049" s="370"/>
      <c r="MJ2049" s="370"/>
      <c r="MK2049" s="370"/>
      <c r="ML2049" s="370"/>
      <c r="MM2049" s="370"/>
      <c r="MN2049" s="370"/>
      <c r="MO2049" s="370"/>
      <c r="MP2049" s="370"/>
      <c r="MQ2049" s="370"/>
      <c r="MR2049" s="370"/>
      <c r="MS2049" s="370"/>
      <c r="MT2049" s="370"/>
      <c r="MU2049" s="370"/>
      <c r="MV2049" s="370"/>
      <c r="MW2049" s="370"/>
      <c r="MX2049" s="370"/>
      <c r="MY2049" s="370"/>
      <c r="MZ2049" s="370"/>
      <c r="NA2049" s="370"/>
      <c r="NB2049" s="370"/>
      <c r="NC2049" s="370"/>
      <c r="ND2049" s="370"/>
      <c r="NE2049" s="370"/>
      <c r="NF2049" s="370"/>
      <c r="NG2049" s="370"/>
      <c r="NH2049" s="370"/>
      <c r="NI2049" s="370"/>
      <c r="NJ2049" s="370"/>
      <c r="NK2049" s="370"/>
      <c r="NL2049" s="370"/>
      <c r="NM2049" s="370"/>
      <c r="NN2049" s="370"/>
      <c r="NO2049" s="370"/>
      <c r="NP2049" s="370"/>
      <c r="NQ2049" s="370"/>
      <c r="NR2049" s="370"/>
      <c r="NS2049" s="370"/>
      <c r="NT2049" s="370"/>
      <c r="NU2049" s="370"/>
      <c r="NV2049" s="370"/>
      <c r="NW2049" s="370"/>
      <c r="NX2049" s="370"/>
      <c r="NY2049" s="370"/>
      <c r="NZ2049" s="370"/>
      <c r="OA2049" s="370"/>
      <c r="OB2049" s="370"/>
      <c r="OC2049" s="370"/>
      <c r="OD2049" s="370"/>
      <c r="OE2049" s="370"/>
      <c r="OF2049" s="370"/>
      <c r="OG2049" s="370"/>
      <c r="OH2049" s="370"/>
      <c r="OI2049" s="370"/>
      <c r="OJ2049" s="370"/>
      <c r="OK2049" s="370"/>
      <c r="OL2049" s="370"/>
      <c r="OM2049" s="370"/>
      <c r="ON2049" s="370"/>
      <c r="OO2049" s="370"/>
      <c r="OP2049" s="370"/>
      <c r="OQ2049" s="370"/>
      <c r="OR2049" s="370"/>
      <c r="OS2049" s="370"/>
      <c r="OT2049" s="370"/>
      <c r="OU2049" s="370"/>
      <c r="OV2049" s="370"/>
      <c r="OW2049" s="370"/>
      <c r="OX2049" s="370"/>
      <c r="OY2049" s="370"/>
      <c r="OZ2049" s="370"/>
      <c r="PA2049" s="370"/>
      <c r="PB2049" s="370"/>
      <c r="PC2049" s="370"/>
      <c r="PD2049" s="370"/>
      <c r="PE2049" s="370"/>
      <c r="PF2049" s="370"/>
      <c r="PG2049" s="370"/>
      <c r="PH2049" s="370"/>
      <c r="PI2049" s="370"/>
      <c r="PJ2049" s="370"/>
      <c r="PK2049" s="370"/>
      <c r="PL2049" s="370"/>
      <c r="PM2049" s="370"/>
      <c r="PN2049" s="370"/>
      <c r="PO2049" s="370"/>
      <c r="PP2049" s="370"/>
      <c r="PQ2049" s="370"/>
      <c r="PR2049" s="370"/>
      <c r="PS2049" s="370"/>
      <c r="PT2049" s="370"/>
      <c r="PU2049" s="370"/>
      <c r="PV2049" s="370"/>
      <c r="PW2049" s="370"/>
      <c r="PX2049" s="370"/>
      <c r="PY2049" s="370"/>
      <c r="PZ2049" s="370"/>
      <c r="QA2049" s="370"/>
      <c r="QB2049" s="370"/>
      <c r="QC2049" s="370"/>
      <c r="QD2049" s="370"/>
      <c r="QE2049" s="370"/>
      <c r="QF2049" s="370"/>
      <c r="QG2049" s="370"/>
    </row>
    <row r="2050" spans="1:449" ht="14.5">
      <c r="A2050" s="370"/>
      <c r="B2050" s="370"/>
      <c r="C2050" s="370"/>
      <c r="D2050" s="370"/>
      <c r="E2050" s="370"/>
      <c r="F2050" s="370"/>
      <c r="G2050" s="370"/>
      <c r="H2050" s="370"/>
      <c r="I2050" s="370"/>
      <c r="J2050" s="370"/>
      <c r="K2050" s="370"/>
      <c r="L2050" s="370"/>
      <c r="M2050" s="370"/>
      <c r="N2050" s="370"/>
      <c r="O2050" s="370"/>
      <c r="P2050" s="370"/>
      <c r="Q2050" s="370"/>
      <c r="R2050" s="370"/>
      <c r="S2050" s="370"/>
      <c r="T2050" s="370"/>
      <c r="U2050" s="370"/>
      <c r="V2050" s="370"/>
      <c r="W2050" s="370"/>
      <c r="X2050" s="370"/>
      <c r="Y2050" s="370"/>
      <c r="Z2050" s="370"/>
      <c r="AA2050" s="370"/>
      <c r="AB2050" s="370"/>
      <c r="AC2050" s="370"/>
      <c r="AD2050" s="370"/>
      <c r="AE2050" s="370"/>
      <c r="AF2050" s="370"/>
      <c r="AG2050" s="370"/>
      <c r="AH2050" s="370"/>
      <c r="AI2050" s="370"/>
      <c r="AJ2050" s="370"/>
      <c r="AK2050" s="370"/>
      <c r="AL2050" s="370"/>
      <c r="AM2050" s="370"/>
      <c r="AN2050" s="370"/>
      <c r="AO2050" s="370"/>
      <c r="AP2050" s="370"/>
      <c r="AQ2050" s="370"/>
      <c r="AR2050" s="370"/>
      <c r="AS2050" s="370"/>
      <c r="AT2050" s="370"/>
      <c r="AU2050" s="370"/>
      <c r="AV2050" s="370"/>
      <c r="AW2050" s="370"/>
      <c r="AX2050" s="370"/>
      <c r="AY2050" s="370"/>
      <c r="AZ2050" s="370"/>
      <c r="BA2050" s="370"/>
      <c r="BB2050" s="370"/>
      <c r="BC2050" s="370"/>
      <c r="BD2050" s="370"/>
      <c r="BE2050" s="370"/>
      <c r="BF2050" s="370"/>
      <c r="BG2050" s="370"/>
      <c r="BH2050" s="370"/>
      <c r="BI2050" s="370"/>
      <c r="BJ2050" s="370"/>
      <c r="BK2050" s="370"/>
      <c r="BL2050" s="370"/>
      <c r="BM2050" s="370"/>
      <c r="BN2050" s="370"/>
      <c r="BO2050" s="370"/>
      <c r="BP2050" s="370"/>
      <c r="BQ2050" s="370"/>
      <c r="BR2050" s="370"/>
      <c r="BS2050" s="370"/>
      <c r="BT2050" s="370"/>
      <c r="BU2050" s="370"/>
      <c r="BV2050" s="370"/>
      <c r="BW2050" s="370"/>
      <c r="BX2050" s="370"/>
      <c r="BY2050" s="370"/>
      <c r="BZ2050" s="370"/>
      <c r="CA2050" s="370"/>
      <c r="CB2050" s="370"/>
      <c r="CC2050" s="370"/>
      <c r="CD2050" s="370"/>
      <c r="CE2050" s="370"/>
      <c r="CF2050" s="370"/>
      <c r="CG2050" s="370"/>
      <c r="CH2050" s="370"/>
      <c r="CI2050" s="370"/>
      <c r="CJ2050" s="370"/>
      <c r="CK2050" s="370"/>
      <c r="CL2050" s="370"/>
      <c r="CM2050" s="370"/>
      <c r="CN2050" s="370"/>
      <c r="CO2050" s="370"/>
      <c r="CP2050" s="370"/>
      <c r="CQ2050" s="370"/>
      <c r="CR2050" s="370"/>
      <c r="CS2050" s="370"/>
      <c r="CT2050" s="370"/>
      <c r="CU2050" s="370"/>
      <c r="CV2050" s="370"/>
      <c r="CW2050" s="370"/>
      <c r="CX2050" s="370"/>
      <c r="CY2050" s="370"/>
      <c r="CZ2050" s="370"/>
      <c r="DA2050" s="370"/>
      <c r="DB2050" s="370"/>
      <c r="DC2050" s="370"/>
      <c r="DD2050" s="370"/>
      <c r="DE2050" s="370"/>
      <c r="DF2050" s="370"/>
      <c r="DG2050" s="370"/>
      <c r="DH2050" s="370"/>
      <c r="DI2050" s="370"/>
      <c r="DJ2050" s="370"/>
      <c r="DK2050" s="370"/>
      <c r="DL2050" s="370"/>
      <c r="DM2050" s="370"/>
      <c r="DN2050" s="370"/>
      <c r="DO2050" s="370"/>
      <c r="DP2050" s="370"/>
      <c r="DQ2050" s="370"/>
      <c r="DR2050" s="370"/>
      <c r="DS2050" s="370"/>
      <c r="DT2050" s="370"/>
      <c r="DU2050" s="370"/>
      <c r="DV2050" s="370"/>
      <c r="DW2050" s="370"/>
      <c r="DX2050" s="370"/>
      <c r="DY2050" s="370"/>
      <c r="DZ2050" s="370"/>
      <c r="EA2050" s="370"/>
      <c r="EB2050" s="370"/>
      <c r="EC2050" s="370"/>
      <c r="ED2050" s="370"/>
      <c r="EE2050" s="370"/>
      <c r="EF2050" s="370"/>
      <c r="EG2050" s="370"/>
      <c r="EH2050" s="370"/>
      <c r="EI2050" s="370"/>
      <c r="EJ2050" s="370"/>
      <c r="EK2050" s="370"/>
      <c r="EL2050" s="370"/>
      <c r="EM2050" s="370"/>
      <c r="EN2050" s="370"/>
      <c r="EO2050" s="370"/>
      <c r="EP2050" s="370"/>
      <c r="EQ2050" s="370"/>
      <c r="ER2050" s="370"/>
      <c r="ES2050" s="370"/>
      <c r="ET2050" s="370"/>
      <c r="EU2050" s="370"/>
      <c r="EV2050" s="370"/>
      <c r="EW2050" s="370"/>
      <c r="EX2050" s="370"/>
      <c r="EY2050" s="370"/>
      <c r="EZ2050" s="370"/>
      <c r="FA2050" s="370"/>
      <c r="FB2050" s="370"/>
      <c r="FC2050" s="370"/>
      <c r="FD2050" s="370"/>
      <c r="FE2050" s="370"/>
      <c r="FF2050" s="370"/>
      <c r="FG2050" s="370"/>
      <c r="FH2050" s="370"/>
      <c r="FI2050" s="370"/>
      <c r="FJ2050" s="370"/>
      <c r="FK2050" s="370"/>
      <c r="FL2050" s="370"/>
      <c r="FM2050" s="370"/>
      <c r="FN2050" s="370"/>
      <c r="FO2050" s="370"/>
      <c r="FP2050" s="370"/>
      <c r="FQ2050" s="370"/>
      <c r="FR2050" s="370"/>
      <c r="FS2050" s="370"/>
      <c r="FT2050" s="370"/>
      <c r="FU2050" s="370"/>
      <c r="FV2050" s="370"/>
      <c r="FW2050" s="370"/>
      <c r="FX2050" s="370"/>
      <c r="FY2050" s="370"/>
      <c r="FZ2050" s="370"/>
      <c r="GA2050" s="370"/>
      <c r="GB2050" s="370"/>
      <c r="GC2050" s="370"/>
      <c r="GD2050" s="370"/>
      <c r="GE2050" s="370"/>
      <c r="GF2050" s="370"/>
      <c r="GG2050" s="370"/>
      <c r="GH2050" s="370"/>
      <c r="GI2050" s="370"/>
      <c r="GJ2050" s="370"/>
      <c r="GK2050" s="370"/>
      <c r="GL2050" s="370"/>
      <c r="GM2050" s="370"/>
      <c r="GN2050" s="370"/>
      <c r="GO2050" s="370"/>
      <c r="GP2050" s="370"/>
      <c r="GQ2050" s="370"/>
      <c r="GR2050" s="370"/>
      <c r="GS2050" s="370"/>
      <c r="GT2050" s="370"/>
      <c r="GU2050" s="370"/>
      <c r="GV2050" s="370"/>
      <c r="GW2050" s="370"/>
      <c r="GX2050" s="370"/>
      <c r="GY2050" s="370"/>
      <c r="GZ2050" s="370"/>
      <c r="HA2050" s="370"/>
      <c r="HB2050" s="370"/>
      <c r="HC2050" s="370"/>
      <c r="HD2050" s="370"/>
      <c r="HE2050" s="370"/>
      <c r="HF2050" s="370"/>
      <c r="HG2050" s="370"/>
      <c r="HH2050" s="370"/>
      <c r="HI2050" s="370"/>
      <c r="HJ2050" s="370"/>
      <c r="HK2050" s="370"/>
      <c r="HL2050" s="370"/>
      <c r="HM2050" s="370"/>
      <c r="HN2050" s="370"/>
      <c r="HO2050" s="370"/>
      <c r="HP2050" s="370"/>
      <c r="HQ2050" s="370"/>
      <c r="HR2050" s="370"/>
      <c r="HS2050" s="370"/>
      <c r="HT2050" s="370"/>
      <c r="HU2050" s="370"/>
      <c r="HV2050" s="370"/>
      <c r="HW2050" s="370"/>
      <c r="HX2050" s="370"/>
      <c r="HY2050" s="370"/>
      <c r="HZ2050" s="370"/>
      <c r="IA2050" s="370"/>
      <c r="IB2050" s="370"/>
      <c r="IC2050" s="370"/>
      <c r="ID2050" s="370"/>
      <c r="IE2050" s="370"/>
      <c r="IF2050" s="370"/>
      <c r="IG2050" s="370"/>
      <c r="IH2050" s="370"/>
      <c r="II2050" s="370"/>
      <c r="IJ2050" s="370"/>
      <c r="IK2050" s="370"/>
      <c r="IL2050" s="370"/>
      <c r="IM2050" s="370"/>
      <c r="IN2050" s="370"/>
      <c r="IO2050" s="370"/>
      <c r="IP2050" s="370"/>
      <c r="IQ2050" s="370"/>
      <c r="IR2050" s="370"/>
      <c r="IS2050" s="370"/>
      <c r="IT2050" s="370"/>
      <c r="IU2050" s="370"/>
      <c r="IV2050" s="370"/>
      <c r="IW2050" s="370"/>
      <c r="IX2050" s="370"/>
      <c r="IY2050" s="370"/>
      <c r="IZ2050" s="370"/>
      <c r="JA2050" s="370"/>
      <c r="JB2050" s="370"/>
      <c r="JC2050" s="370"/>
      <c r="JD2050" s="370"/>
      <c r="JE2050" s="370"/>
      <c r="JF2050" s="370"/>
      <c r="JG2050" s="370"/>
      <c r="JH2050" s="370"/>
      <c r="JI2050" s="370"/>
      <c r="JJ2050" s="370"/>
      <c r="JK2050" s="370"/>
      <c r="JL2050" s="370"/>
      <c r="JM2050" s="370"/>
      <c r="JN2050" s="370"/>
      <c r="JO2050" s="370"/>
      <c r="JP2050" s="370"/>
      <c r="JQ2050" s="370"/>
      <c r="JR2050" s="370"/>
      <c r="JS2050" s="370"/>
      <c r="JT2050" s="370"/>
      <c r="JU2050" s="370"/>
      <c r="JV2050" s="370"/>
      <c r="JW2050" s="370"/>
      <c r="JX2050" s="370"/>
      <c r="JY2050" s="370"/>
      <c r="JZ2050" s="370"/>
      <c r="KA2050" s="370"/>
      <c r="KB2050" s="370"/>
      <c r="KC2050" s="370"/>
      <c r="KD2050" s="370"/>
      <c r="KE2050" s="370"/>
      <c r="KF2050" s="370"/>
      <c r="KG2050" s="370"/>
      <c r="KH2050" s="370"/>
      <c r="KI2050" s="370"/>
      <c r="KJ2050" s="370"/>
      <c r="KK2050" s="370"/>
      <c r="KL2050" s="370"/>
      <c r="KM2050" s="370"/>
      <c r="KN2050" s="370"/>
      <c r="KO2050" s="370"/>
      <c r="KP2050" s="370"/>
      <c r="KQ2050" s="370"/>
      <c r="KR2050" s="370"/>
      <c r="KS2050" s="370"/>
      <c r="KT2050" s="370"/>
      <c r="KU2050" s="370"/>
      <c r="KV2050" s="370"/>
      <c r="KW2050" s="370"/>
      <c r="KX2050" s="370"/>
      <c r="KY2050" s="370"/>
      <c r="KZ2050" s="370"/>
      <c r="LA2050" s="370"/>
      <c r="LB2050" s="370"/>
      <c r="LC2050" s="370"/>
      <c r="LD2050" s="370"/>
      <c r="LE2050" s="370"/>
      <c r="LF2050" s="370"/>
      <c r="LG2050" s="370"/>
      <c r="LH2050" s="370"/>
      <c r="LI2050" s="370"/>
      <c r="LJ2050" s="370"/>
      <c r="LK2050" s="370"/>
      <c r="LL2050" s="370"/>
      <c r="LM2050" s="370"/>
      <c r="LN2050" s="370"/>
      <c r="LO2050" s="370"/>
      <c r="LP2050" s="370"/>
      <c r="LQ2050" s="370"/>
      <c r="LR2050" s="370"/>
      <c r="LS2050" s="370"/>
      <c r="LT2050" s="370"/>
      <c r="LU2050" s="370"/>
      <c r="LV2050" s="370"/>
      <c r="LW2050" s="370"/>
      <c r="LX2050" s="370"/>
      <c r="LY2050" s="370"/>
      <c r="LZ2050" s="370"/>
      <c r="MA2050" s="370"/>
      <c r="MB2050" s="370"/>
      <c r="MC2050" s="370"/>
      <c r="MD2050" s="370"/>
      <c r="ME2050" s="370"/>
      <c r="MF2050" s="370"/>
      <c r="MG2050" s="370"/>
      <c r="MH2050" s="370"/>
      <c r="MI2050" s="370"/>
      <c r="MJ2050" s="370"/>
      <c r="MK2050" s="370"/>
      <c r="ML2050" s="370"/>
      <c r="MM2050" s="370"/>
      <c r="MN2050" s="370"/>
      <c r="MO2050" s="370"/>
      <c r="MP2050" s="370"/>
      <c r="MQ2050" s="370"/>
      <c r="MR2050" s="370"/>
      <c r="MS2050" s="370"/>
      <c r="MT2050" s="370"/>
      <c r="MU2050" s="370"/>
      <c r="MV2050" s="370"/>
      <c r="MW2050" s="370"/>
      <c r="MX2050" s="370"/>
      <c r="MY2050" s="370"/>
      <c r="MZ2050" s="370"/>
      <c r="NA2050" s="370"/>
      <c r="NB2050" s="370"/>
      <c r="NC2050" s="370"/>
      <c r="ND2050" s="370"/>
      <c r="NE2050" s="370"/>
      <c r="NF2050" s="370"/>
      <c r="NG2050" s="370"/>
      <c r="NH2050" s="370"/>
      <c r="NI2050" s="370"/>
      <c r="NJ2050" s="370"/>
      <c r="NK2050" s="370"/>
      <c r="NL2050" s="370"/>
      <c r="NM2050" s="370"/>
      <c r="NN2050" s="370"/>
      <c r="NO2050" s="370"/>
      <c r="NP2050" s="370"/>
      <c r="NQ2050" s="370"/>
      <c r="NR2050" s="370"/>
      <c r="NS2050" s="370"/>
      <c r="NT2050" s="370"/>
      <c r="NU2050" s="370"/>
      <c r="NV2050" s="370"/>
      <c r="NW2050" s="370"/>
      <c r="NX2050" s="370"/>
      <c r="NY2050" s="370"/>
      <c r="NZ2050" s="370"/>
      <c r="OA2050" s="370"/>
      <c r="OB2050" s="370"/>
      <c r="OC2050" s="370"/>
      <c r="OD2050" s="370"/>
      <c r="OE2050" s="370"/>
      <c r="OF2050" s="370"/>
      <c r="OG2050" s="370"/>
      <c r="OH2050" s="370"/>
      <c r="OI2050" s="370"/>
      <c r="OJ2050" s="370"/>
      <c r="OK2050" s="370"/>
      <c r="OL2050" s="370"/>
      <c r="OM2050" s="370"/>
      <c r="ON2050" s="370"/>
      <c r="OO2050" s="370"/>
      <c r="OP2050" s="370"/>
      <c r="OQ2050" s="370"/>
      <c r="OR2050" s="370"/>
      <c r="OS2050" s="370"/>
      <c r="OT2050" s="370"/>
      <c r="OU2050" s="370"/>
      <c r="OV2050" s="370"/>
      <c r="OW2050" s="370"/>
      <c r="OX2050" s="370"/>
      <c r="OY2050" s="370"/>
      <c r="OZ2050" s="370"/>
      <c r="PA2050" s="370"/>
      <c r="PB2050" s="370"/>
      <c r="PC2050" s="370"/>
      <c r="PD2050" s="370"/>
      <c r="PE2050" s="370"/>
      <c r="PF2050" s="370"/>
      <c r="PG2050" s="370"/>
      <c r="PH2050" s="370"/>
      <c r="PI2050" s="370"/>
      <c r="PJ2050" s="370"/>
      <c r="PK2050" s="370"/>
      <c r="PL2050" s="370"/>
      <c r="PM2050" s="370"/>
      <c r="PN2050" s="370"/>
      <c r="PO2050" s="370"/>
      <c r="PP2050" s="370"/>
      <c r="PQ2050" s="370"/>
      <c r="PR2050" s="370"/>
      <c r="PS2050" s="370"/>
      <c r="PT2050" s="370"/>
      <c r="PU2050" s="370"/>
      <c r="PV2050" s="370"/>
      <c r="PW2050" s="370"/>
      <c r="PX2050" s="370"/>
      <c r="PY2050" s="370"/>
      <c r="PZ2050" s="370"/>
      <c r="QA2050" s="370"/>
      <c r="QB2050" s="370"/>
      <c r="QC2050" s="370"/>
      <c r="QD2050" s="370"/>
      <c r="QE2050" s="370"/>
      <c r="QF2050" s="370"/>
      <c r="QG2050" s="370"/>
    </row>
    <row r="2051" spans="1:449" ht="14.5">
      <c r="A2051" s="370"/>
      <c r="B2051" s="370"/>
      <c r="C2051" s="370"/>
      <c r="D2051" s="370"/>
      <c r="E2051" s="370"/>
      <c r="F2051" s="370"/>
      <c r="G2051" s="370"/>
      <c r="H2051" s="370"/>
      <c r="I2051" s="370"/>
      <c r="J2051" s="370"/>
      <c r="K2051" s="370"/>
      <c r="L2051" s="370"/>
      <c r="M2051" s="370"/>
      <c r="N2051" s="370"/>
      <c r="O2051" s="370"/>
      <c r="P2051" s="370"/>
      <c r="Q2051" s="370"/>
      <c r="R2051" s="370"/>
      <c r="S2051" s="370"/>
      <c r="T2051" s="370"/>
      <c r="U2051" s="370"/>
      <c r="V2051" s="370"/>
      <c r="W2051" s="370"/>
      <c r="X2051" s="370"/>
      <c r="Y2051" s="370"/>
      <c r="Z2051" s="370"/>
      <c r="AA2051" s="370"/>
      <c r="AB2051" s="370"/>
      <c r="AC2051" s="370"/>
      <c r="AD2051" s="370"/>
      <c r="AE2051" s="370"/>
      <c r="AF2051" s="370"/>
      <c r="AG2051" s="370"/>
      <c r="AH2051" s="370"/>
      <c r="AI2051" s="370"/>
      <c r="AJ2051" s="370"/>
      <c r="AK2051" s="370"/>
      <c r="AL2051" s="370"/>
      <c r="AM2051" s="370"/>
      <c r="AN2051" s="370"/>
      <c r="AO2051" s="370"/>
      <c r="AP2051" s="370"/>
      <c r="AQ2051" s="370"/>
      <c r="AR2051" s="370"/>
      <c r="AS2051" s="370"/>
      <c r="AT2051" s="370"/>
      <c r="AU2051" s="370"/>
      <c r="AV2051" s="370"/>
      <c r="AW2051" s="370"/>
      <c r="AX2051" s="370"/>
      <c r="AY2051" s="370"/>
      <c r="AZ2051" s="370"/>
      <c r="BA2051" s="370"/>
      <c r="BB2051" s="370"/>
      <c r="BC2051" s="370"/>
      <c r="BD2051" s="370"/>
      <c r="BE2051" s="370"/>
      <c r="BF2051" s="370"/>
      <c r="BG2051" s="370"/>
      <c r="BH2051" s="370"/>
      <c r="BI2051" s="370"/>
      <c r="BJ2051" s="370"/>
      <c r="BK2051" s="370"/>
      <c r="BL2051" s="370"/>
      <c r="BM2051" s="370"/>
      <c r="BN2051" s="370"/>
      <c r="BO2051" s="370"/>
      <c r="BP2051" s="370"/>
      <c r="BQ2051" s="370"/>
      <c r="BR2051" s="370"/>
      <c r="BS2051" s="370"/>
      <c r="BT2051" s="370"/>
      <c r="BU2051" s="370"/>
      <c r="BV2051" s="370"/>
      <c r="BW2051" s="370"/>
      <c r="BX2051" s="370"/>
      <c r="BY2051" s="370"/>
      <c r="BZ2051" s="370"/>
      <c r="CA2051" s="370"/>
      <c r="CB2051" s="370"/>
      <c r="CC2051" s="370"/>
      <c r="CD2051" s="370"/>
      <c r="CE2051" s="370"/>
      <c r="CF2051" s="370"/>
      <c r="CG2051" s="370"/>
      <c r="CH2051" s="370"/>
      <c r="CI2051" s="370"/>
      <c r="CJ2051" s="370"/>
      <c r="CK2051" s="370"/>
      <c r="CL2051" s="370"/>
      <c r="CM2051" s="370"/>
      <c r="CN2051" s="370"/>
      <c r="CO2051" s="370"/>
      <c r="CP2051" s="370"/>
      <c r="CQ2051" s="370"/>
      <c r="CR2051" s="370"/>
      <c r="CS2051" s="370"/>
      <c r="CT2051" s="370"/>
      <c r="CU2051" s="370"/>
      <c r="CV2051" s="370"/>
      <c r="CW2051" s="370"/>
      <c r="CX2051" s="370"/>
      <c r="CY2051" s="370"/>
      <c r="CZ2051" s="370"/>
      <c r="DA2051" s="370"/>
      <c r="DB2051" s="370"/>
      <c r="DC2051" s="370"/>
      <c r="DD2051" s="370"/>
      <c r="DE2051" s="370"/>
      <c r="DF2051" s="370"/>
      <c r="DG2051" s="370"/>
      <c r="DH2051" s="370"/>
      <c r="DI2051" s="370"/>
      <c r="DJ2051" s="370"/>
      <c r="DK2051" s="370"/>
      <c r="DL2051" s="370"/>
      <c r="DM2051" s="370"/>
      <c r="DN2051" s="370"/>
      <c r="DO2051" s="370"/>
      <c r="DP2051" s="370"/>
      <c r="DQ2051" s="370"/>
      <c r="DR2051" s="370"/>
      <c r="DS2051" s="370"/>
      <c r="DT2051" s="370"/>
      <c r="DU2051" s="370"/>
      <c r="DV2051" s="370"/>
      <c r="DW2051" s="370"/>
      <c r="DX2051" s="370"/>
      <c r="DY2051" s="370"/>
      <c r="DZ2051" s="370"/>
      <c r="EA2051" s="370"/>
      <c r="EB2051" s="370"/>
      <c r="EC2051" s="370"/>
      <c r="ED2051" s="370"/>
      <c r="EE2051" s="370"/>
      <c r="EF2051" s="370"/>
      <c r="EG2051" s="370"/>
      <c r="EH2051" s="370"/>
      <c r="EI2051" s="370"/>
      <c r="EJ2051" s="370"/>
      <c r="EK2051" s="370"/>
      <c r="EL2051" s="370"/>
      <c r="EM2051" s="370"/>
      <c r="EN2051" s="370"/>
      <c r="EO2051" s="370"/>
      <c r="EP2051" s="370"/>
      <c r="EQ2051" s="370"/>
      <c r="ER2051" s="370"/>
      <c r="ES2051" s="370"/>
      <c r="ET2051" s="370"/>
      <c r="EU2051" s="370"/>
      <c r="EV2051" s="370"/>
      <c r="EW2051" s="370"/>
      <c r="EX2051" s="370"/>
      <c r="EY2051" s="370"/>
      <c r="EZ2051" s="370"/>
      <c r="FA2051" s="370"/>
      <c r="FB2051" s="370"/>
      <c r="FC2051" s="370"/>
      <c r="FD2051" s="370"/>
      <c r="FE2051" s="370"/>
      <c r="FF2051" s="370"/>
      <c r="FG2051" s="370"/>
      <c r="FH2051" s="370"/>
      <c r="FI2051" s="370"/>
      <c r="FJ2051" s="370"/>
      <c r="FK2051" s="370"/>
      <c r="FL2051" s="370"/>
      <c r="FM2051" s="370"/>
      <c r="FN2051" s="370"/>
      <c r="FO2051" s="370"/>
      <c r="FP2051" s="370"/>
      <c r="FQ2051" s="370"/>
      <c r="FR2051" s="370"/>
      <c r="FS2051" s="370"/>
      <c r="FT2051" s="370"/>
      <c r="FU2051" s="370"/>
      <c r="FV2051" s="370"/>
      <c r="FW2051" s="370"/>
      <c r="FX2051" s="370"/>
      <c r="FY2051" s="370"/>
      <c r="FZ2051" s="370"/>
      <c r="GA2051" s="370"/>
      <c r="GB2051" s="370"/>
      <c r="GC2051" s="370"/>
      <c r="GD2051" s="370"/>
      <c r="GE2051" s="370"/>
      <c r="GF2051" s="370"/>
      <c r="GG2051" s="370"/>
      <c r="GH2051" s="370"/>
      <c r="GI2051" s="370"/>
      <c r="GJ2051" s="370"/>
      <c r="GK2051" s="370"/>
      <c r="GL2051" s="370"/>
      <c r="GM2051" s="370"/>
      <c r="GN2051" s="370"/>
      <c r="GO2051" s="370"/>
      <c r="GP2051" s="370"/>
      <c r="GQ2051" s="370"/>
      <c r="GR2051" s="370"/>
      <c r="GS2051" s="370"/>
      <c r="GT2051" s="370"/>
      <c r="GU2051" s="370"/>
      <c r="GV2051" s="370"/>
      <c r="GW2051" s="370"/>
      <c r="GX2051" s="370"/>
      <c r="GY2051" s="370"/>
      <c r="GZ2051" s="370"/>
      <c r="HA2051" s="370"/>
      <c r="HB2051" s="370"/>
      <c r="HC2051" s="370"/>
      <c r="HD2051" s="370"/>
      <c r="HE2051" s="370"/>
      <c r="HF2051" s="370"/>
      <c r="HG2051" s="370"/>
      <c r="HH2051" s="370"/>
      <c r="HI2051" s="370"/>
      <c r="HJ2051" s="370"/>
      <c r="HK2051" s="370"/>
      <c r="HL2051" s="370"/>
      <c r="HM2051" s="370"/>
      <c r="HN2051" s="370"/>
      <c r="HO2051" s="370"/>
      <c r="HP2051" s="370"/>
      <c r="HQ2051" s="370"/>
      <c r="HR2051" s="370"/>
      <c r="HS2051" s="370"/>
      <c r="HT2051" s="370"/>
      <c r="HU2051" s="370"/>
      <c r="HV2051" s="370"/>
      <c r="HW2051" s="370"/>
      <c r="HX2051" s="370"/>
      <c r="HY2051" s="370"/>
      <c r="HZ2051" s="370"/>
      <c r="IA2051" s="370"/>
      <c r="IB2051" s="370"/>
      <c r="IC2051" s="370"/>
      <c r="ID2051" s="370"/>
      <c r="IE2051" s="370"/>
      <c r="IF2051" s="370"/>
      <c r="IG2051" s="370"/>
      <c r="IH2051" s="370"/>
      <c r="II2051" s="370"/>
      <c r="IJ2051" s="370"/>
      <c r="IK2051" s="370"/>
      <c r="IL2051" s="370"/>
      <c r="IM2051" s="370"/>
      <c r="IN2051" s="370"/>
      <c r="IO2051" s="370"/>
      <c r="IP2051" s="370"/>
      <c r="IQ2051" s="370"/>
      <c r="IR2051" s="370"/>
      <c r="IS2051" s="370"/>
      <c r="IT2051" s="370"/>
      <c r="IU2051" s="370"/>
      <c r="IV2051" s="370"/>
      <c r="IW2051" s="370"/>
      <c r="IX2051" s="370"/>
      <c r="IY2051" s="370"/>
      <c r="IZ2051" s="370"/>
      <c r="JA2051" s="370"/>
      <c r="JB2051" s="370"/>
      <c r="JC2051" s="370"/>
      <c r="JD2051" s="370"/>
      <c r="JE2051" s="370"/>
      <c r="JF2051" s="370"/>
      <c r="JG2051" s="370"/>
      <c r="JH2051" s="370"/>
      <c r="JI2051" s="370"/>
      <c r="JJ2051" s="370"/>
      <c r="JK2051" s="370"/>
      <c r="JL2051" s="370"/>
      <c r="JM2051" s="370"/>
      <c r="JN2051" s="370"/>
      <c r="JO2051" s="370"/>
      <c r="JP2051" s="370"/>
      <c r="JQ2051" s="370"/>
      <c r="JR2051" s="370"/>
      <c r="JS2051" s="370"/>
      <c r="JT2051" s="370"/>
      <c r="JU2051" s="370"/>
      <c r="JV2051" s="370"/>
      <c r="JW2051" s="370"/>
      <c r="JX2051" s="370"/>
      <c r="JY2051" s="370"/>
      <c r="JZ2051" s="370"/>
      <c r="KA2051" s="370"/>
      <c r="KB2051" s="370"/>
      <c r="KC2051" s="370"/>
      <c r="KD2051" s="370"/>
      <c r="KE2051" s="370"/>
      <c r="KF2051" s="370"/>
      <c r="KG2051" s="370"/>
      <c r="KH2051" s="370"/>
      <c r="KI2051" s="370"/>
      <c r="KJ2051" s="370"/>
      <c r="KK2051" s="370"/>
      <c r="KL2051" s="370"/>
      <c r="KM2051" s="370"/>
      <c r="KN2051" s="370"/>
      <c r="KO2051" s="370"/>
      <c r="KP2051" s="370"/>
      <c r="KQ2051" s="370"/>
      <c r="KR2051" s="370"/>
      <c r="KS2051" s="370"/>
      <c r="KT2051" s="370"/>
      <c r="KU2051" s="370"/>
      <c r="KV2051" s="370"/>
      <c r="KW2051" s="370"/>
      <c r="KX2051" s="370"/>
      <c r="KY2051" s="370"/>
      <c r="KZ2051" s="370"/>
      <c r="LA2051" s="370"/>
      <c r="LB2051" s="370"/>
      <c r="LC2051" s="370"/>
      <c r="LD2051" s="370"/>
      <c r="LE2051" s="370"/>
      <c r="LF2051" s="370"/>
      <c r="LG2051" s="370"/>
      <c r="LH2051" s="370"/>
      <c r="LI2051" s="370"/>
      <c r="LJ2051" s="370"/>
      <c r="LK2051" s="370"/>
      <c r="LL2051" s="370"/>
      <c r="LM2051" s="370"/>
      <c r="LN2051" s="370"/>
      <c r="LO2051" s="370"/>
      <c r="LP2051" s="370"/>
      <c r="LQ2051" s="370"/>
      <c r="LR2051" s="370"/>
      <c r="LS2051" s="370"/>
      <c r="LT2051" s="370"/>
      <c r="LU2051" s="370"/>
      <c r="LV2051" s="370"/>
      <c r="LW2051" s="370"/>
      <c r="LX2051" s="370"/>
      <c r="LY2051" s="370"/>
      <c r="LZ2051" s="370"/>
      <c r="MA2051" s="370"/>
      <c r="MB2051" s="370"/>
      <c r="MC2051" s="370"/>
      <c r="MD2051" s="370"/>
      <c r="ME2051" s="370"/>
      <c r="MF2051" s="370"/>
      <c r="MG2051" s="370"/>
      <c r="MH2051" s="370"/>
      <c r="MI2051" s="370"/>
      <c r="MJ2051" s="370"/>
      <c r="MK2051" s="370"/>
      <c r="ML2051" s="370"/>
      <c r="MM2051" s="370"/>
      <c r="MN2051" s="370"/>
      <c r="MO2051" s="370"/>
      <c r="MP2051" s="370"/>
      <c r="MQ2051" s="370"/>
      <c r="MR2051" s="370"/>
      <c r="MS2051" s="370"/>
      <c r="MT2051" s="370"/>
      <c r="MU2051" s="370"/>
      <c r="MV2051" s="370"/>
      <c r="MW2051" s="370"/>
      <c r="MX2051" s="370"/>
      <c r="MY2051" s="370"/>
      <c r="MZ2051" s="370"/>
      <c r="NA2051" s="370"/>
      <c r="NB2051" s="370"/>
      <c r="NC2051" s="370"/>
      <c r="ND2051" s="370"/>
      <c r="NE2051" s="370"/>
      <c r="NF2051" s="370"/>
      <c r="NG2051" s="370"/>
      <c r="NH2051" s="370"/>
      <c r="NI2051" s="370"/>
      <c r="NJ2051" s="370"/>
      <c r="NK2051" s="370"/>
      <c r="NL2051" s="370"/>
      <c r="NM2051" s="370"/>
      <c r="NN2051" s="370"/>
      <c r="NO2051" s="370"/>
      <c r="NP2051" s="370"/>
      <c r="NQ2051" s="370"/>
      <c r="NR2051" s="370"/>
      <c r="NS2051" s="370"/>
      <c r="NT2051" s="370"/>
      <c r="NU2051" s="370"/>
      <c r="NV2051" s="370"/>
      <c r="NW2051" s="370"/>
      <c r="NX2051" s="370"/>
      <c r="NY2051" s="370"/>
      <c r="NZ2051" s="370"/>
      <c r="OA2051" s="370"/>
      <c r="OB2051" s="370"/>
      <c r="OC2051" s="370"/>
      <c r="OD2051" s="370"/>
      <c r="OE2051" s="370"/>
      <c r="OF2051" s="370"/>
      <c r="OG2051" s="370"/>
      <c r="OH2051" s="370"/>
      <c r="OI2051" s="370"/>
      <c r="OJ2051" s="370"/>
      <c r="OK2051" s="370"/>
      <c r="OL2051" s="370"/>
      <c r="OM2051" s="370"/>
      <c r="ON2051" s="370"/>
      <c r="OO2051" s="370"/>
      <c r="OP2051" s="370"/>
      <c r="OQ2051" s="370"/>
      <c r="OR2051" s="370"/>
      <c r="OS2051" s="370"/>
      <c r="OT2051" s="370"/>
      <c r="OU2051" s="370"/>
      <c r="OV2051" s="370"/>
      <c r="OW2051" s="370"/>
      <c r="OX2051" s="370"/>
      <c r="OY2051" s="370"/>
      <c r="OZ2051" s="370"/>
      <c r="PA2051" s="370"/>
      <c r="PB2051" s="370"/>
      <c r="PC2051" s="370"/>
      <c r="PD2051" s="370"/>
      <c r="PE2051" s="370"/>
      <c r="PF2051" s="370"/>
      <c r="PG2051" s="370"/>
      <c r="PH2051" s="370"/>
      <c r="PI2051" s="370"/>
      <c r="PJ2051" s="370"/>
      <c r="PK2051" s="370"/>
      <c r="PL2051" s="370"/>
      <c r="PM2051" s="370"/>
      <c r="PN2051" s="370"/>
      <c r="PO2051" s="370"/>
      <c r="PP2051" s="370"/>
      <c r="PQ2051" s="370"/>
      <c r="PR2051" s="370"/>
      <c r="PS2051" s="370"/>
      <c r="PT2051" s="370"/>
      <c r="PU2051" s="370"/>
      <c r="PV2051" s="370"/>
      <c r="PW2051" s="370"/>
      <c r="PX2051" s="370"/>
      <c r="PY2051" s="370"/>
      <c r="PZ2051" s="370"/>
      <c r="QA2051" s="370"/>
      <c r="QB2051" s="370"/>
      <c r="QC2051" s="370"/>
      <c r="QD2051" s="370"/>
      <c r="QE2051" s="370"/>
      <c r="QF2051" s="370"/>
      <c r="QG2051" s="370"/>
    </row>
    <row r="2052" spans="1:449" ht="14.5">
      <c r="A2052" s="370"/>
      <c r="B2052" s="370"/>
      <c r="C2052" s="370"/>
      <c r="D2052" s="370"/>
      <c r="E2052" s="370"/>
      <c r="F2052" s="370"/>
      <c r="G2052" s="370"/>
      <c r="H2052" s="370"/>
      <c r="I2052" s="370"/>
      <c r="J2052" s="370"/>
      <c r="K2052" s="370"/>
      <c r="L2052" s="370"/>
      <c r="M2052" s="370"/>
      <c r="N2052" s="370"/>
      <c r="O2052" s="370"/>
      <c r="P2052" s="370"/>
      <c r="Q2052" s="370"/>
      <c r="R2052" s="370"/>
      <c r="S2052" s="370"/>
      <c r="T2052" s="370"/>
      <c r="U2052" s="370"/>
      <c r="V2052" s="370"/>
      <c r="W2052" s="370"/>
      <c r="X2052" s="370"/>
      <c r="Y2052" s="370"/>
      <c r="Z2052" s="370"/>
      <c r="AA2052" s="370"/>
      <c r="AB2052" s="370"/>
      <c r="AC2052" s="370"/>
      <c r="AD2052" s="370"/>
      <c r="AE2052" s="370"/>
      <c r="AF2052" s="370"/>
      <c r="AG2052" s="370"/>
      <c r="AH2052" s="370"/>
      <c r="AI2052" s="370"/>
      <c r="AJ2052" s="370"/>
      <c r="AK2052" s="370"/>
      <c r="AL2052" s="370"/>
      <c r="AM2052" s="370"/>
      <c r="AN2052" s="370"/>
      <c r="AO2052" s="370"/>
      <c r="AP2052" s="370"/>
      <c r="AQ2052" s="370"/>
      <c r="AR2052" s="370"/>
      <c r="AS2052" s="370"/>
      <c r="AT2052" s="370"/>
      <c r="AU2052" s="370"/>
      <c r="AV2052" s="370"/>
      <c r="AW2052" s="370"/>
      <c r="AX2052" s="370"/>
      <c r="AY2052" s="370"/>
      <c r="AZ2052" s="370"/>
      <c r="BA2052" s="370"/>
      <c r="BB2052" s="370"/>
      <c r="BC2052" s="370"/>
      <c r="BD2052" s="370"/>
      <c r="BE2052" s="370"/>
      <c r="BF2052" s="370"/>
      <c r="BG2052" s="370"/>
      <c r="BH2052" s="370"/>
      <c r="BI2052" s="370"/>
      <c r="BJ2052" s="370"/>
      <c r="BK2052" s="370"/>
      <c r="BL2052" s="370"/>
      <c r="BM2052" s="370"/>
      <c r="BN2052" s="370"/>
      <c r="BO2052" s="370"/>
      <c r="BP2052" s="370"/>
      <c r="BQ2052" s="370"/>
      <c r="BR2052" s="370"/>
      <c r="BS2052" s="370"/>
      <c r="BT2052" s="370"/>
      <c r="BU2052" s="370"/>
      <c r="BV2052" s="370"/>
      <c r="BW2052" s="370"/>
      <c r="BX2052" s="370"/>
      <c r="BY2052" s="370"/>
      <c r="BZ2052" s="370"/>
      <c r="CA2052" s="370"/>
      <c r="CB2052" s="370"/>
      <c r="CC2052" s="370"/>
      <c r="CD2052" s="370"/>
      <c r="CE2052" s="370"/>
      <c r="CF2052" s="370"/>
      <c r="CG2052" s="370"/>
      <c r="CH2052" s="370"/>
      <c r="CI2052" s="370"/>
      <c r="CJ2052" s="370"/>
      <c r="CK2052" s="370"/>
      <c r="CL2052" s="370"/>
      <c r="CM2052" s="370"/>
      <c r="CN2052" s="370"/>
      <c r="CO2052" s="370"/>
      <c r="CP2052" s="370"/>
      <c r="CQ2052" s="370"/>
      <c r="CR2052" s="370"/>
      <c r="CS2052" s="370"/>
      <c r="CT2052" s="370"/>
      <c r="CU2052" s="370"/>
      <c r="CV2052" s="370"/>
      <c r="CW2052" s="370"/>
      <c r="CX2052" s="370"/>
      <c r="CY2052" s="370"/>
      <c r="CZ2052" s="370"/>
      <c r="DA2052" s="370"/>
      <c r="DB2052" s="370"/>
      <c r="DC2052" s="370"/>
      <c r="DD2052" s="370"/>
      <c r="DE2052" s="370"/>
      <c r="DF2052" s="370"/>
      <c r="DG2052" s="370"/>
      <c r="DH2052" s="370"/>
      <c r="DI2052" s="370"/>
      <c r="DJ2052" s="370"/>
      <c r="DK2052" s="370"/>
      <c r="DL2052" s="370"/>
      <c r="DM2052" s="370"/>
      <c r="DN2052" s="370"/>
      <c r="DO2052" s="370"/>
      <c r="DP2052" s="370"/>
      <c r="DQ2052" s="370"/>
      <c r="DR2052" s="370"/>
      <c r="DS2052" s="370"/>
      <c r="DT2052" s="370"/>
      <c r="DU2052" s="370"/>
      <c r="DV2052" s="370"/>
      <c r="DW2052" s="370"/>
      <c r="DX2052" s="370"/>
      <c r="DY2052" s="370"/>
      <c r="DZ2052" s="370"/>
      <c r="EA2052" s="370"/>
      <c r="EB2052" s="370"/>
      <c r="EC2052" s="370"/>
      <c r="ED2052" s="370"/>
      <c r="EE2052" s="370"/>
      <c r="EF2052" s="370"/>
      <c r="EG2052" s="370"/>
      <c r="EH2052" s="370"/>
      <c r="EI2052" s="370"/>
      <c r="EJ2052" s="370"/>
      <c r="EK2052" s="370"/>
      <c r="EL2052" s="370"/>
      <c r="EM2052" s="370"/>
      <c r="EN2052" s="370"/>
      <c r="EO2052" s="370"/>
      <c r="EP2052" s="370"/>
      <c r="EQ2052" s="370"/>
      <c r="ER2052" s="370"/>
      <c r="ES2052" s="370"/>
      <c r="ET2052" s="370"/>
      <c r="EU2052" s="370"/>
      <c r="EV2052" s="370"/>
      <c r="EW2052" s="370"/>
      <c r="EX2052" s="370"/>
      <c r="EY2052" s="370"/>
      <c r="EZ2052" s="370"/>
      <c r="FA2052" s="370"/>
      <c r="FB2052" s="370"/>
      <c r="FC2052" s="370"/>
      <c r="FD2052" s="370"/>
      <c r="FE2052" s="370"/>
      <c r="FF2052" s="370"/>
      <c r="FG2052" s="370"/>
      <c r="FH2052" s="370"/>
      <c r="FI2052" s="370"/>
      <c r="FJ2052" s="370"/>
      <c r="FK2052" s="370"/>
      <c r="FL2052" s="370"/>
      <c r="FM2052" s="370"/>
      <c r="FN2052" s="370"/>
      <c r="FO2052" s="370"/>
      <c r="FP2052" s="370"/>
      <c r="FQ2052" s="370"/>
      <c r="FR2052" s="370"/>
      <c r="FS2052" s="370"/>
      <c r="FT2052" s="370"/>
      <c r="FU2052" s="370"/>
      <c r="FV2052" s="370"/>
      <c r="FW2052" s="370"/>
      <c r="FX2052" s="370"/>
      <c r="FY2052" s="370"/>
      <c r="FZ2052" s="370"/>
      <c r="GA2052" s="370"/>
      <c r="GB2052" s="370"/>
      <c r="GC2052" s="370"/>
      <c r="GD2052" s="370"/>
      <c r="GE2052" s="370"/>
      <c r="GF2052" s="370"/>
      <c r="GG2052" s="370"/>
      <c r="GH2052" s="370"/>
      <c r="GI2052" s="370"/>
      <c r="GJ2052" s="370"/>
      <c r="GK2052" s="370"/>
      <c r="GL2052" s="370"/>
      <c r="GM2052" s="370"/>
      <c r="GN2052" s="370"/>
      <c r="GO2052" s="370"/>
      <c r="GP2052" s="370"/>
      <c r="GQ2052" s="370"/>
      <c r="GR2052" s="370"/>
      <c r="GS2052" s="370"/>
      <c r="GT2052" s="370"/>
      <c r="GU2052" s="370"/>
      <c r="GV2052" s="370"/>
      <c r="GW2052" s="370"/>
      <c r="GX2052" s="370"/>
      <c r="GY2052" s="370"/>
      <c r="GZ2052" s="370"/>
      <c r="HA2052" s="370"/>
      <c r="HB2052" s="370"/>
      <c r="HC2052" s="370"/>
      <c r="HD2052" s="370"/>
      <c r="HE2052" s="370"/>
      <c r="HF2052" s="370"/>
      <c r="HG2052" s="370"/>
      <c r="HH2052" s="370"/>
      <c r="HI2052" s="370"/>
      <c r="HJ2052" s="370"/>
      <c r="HK2052" s="370"/>
      <c r="HL2052" s="370"/>
      <c r="HM2052" s="370"/>
      <c r="HN2052" s="370"/>
      <c r="HO2052" s="370"/>
      <c r="HP2052" s="370"/>
      <c r="HQ2052" s="370"/>
      <c r="HR2052" s="370"/>
      <c r="HS2052" s="370"/>
      <c r="HT2052" s="370"/>
      <c r="HU2052" s="370"/>
      <c r="HV2052" s="370"/>
      <c r="HW2052" s="370"/>
      <c r="HX2052" s="370"/>
      <c r="HY2052" s="370"/>
      <c r="HZ2052" s="370"/>
      <c r="IA2052" s="370"/>
      <c r="IB2052" s="370"/>
      <c r="IC2052" s="370"/>
      <c r="ID2052" s="370"/>
      <c r="IE2052" s="370"/>
      <c r="IF2052" s="370"/>
      <c r="IG2052" s="370"/>
      <c r="IH2052" s="370"/>
      <c r="II2052" s="370"/>
      <c r="IJ2052" s="370"/>
      <c r="IK2052" s="370"/>
      <c r="IL2052" s="370"/>
      <c r="IM2052" s="370"/>
      <c r="IN2052" s="370"/>
      <c r="IO2052" s="370"/>
      <c r="IP2052" s="370"/>
      <c r="IQ2052" s="370"/>
      <c r="IR2052" s="370"/>
      <c r="IS2052" s="370"/>
      <c r="IT2052" s="370"/>
      <c r="IU2052" s="370"/>
      <c r="IV2052" s="370"/>
      <c r="IW2052" s="370"/>
      <c r="IX2052" s="370"/>
      <c r="IY2052" s="370"/>
      <c r="IZ2052" s="370"/>
      <c r="JA2052" s="370"/>
      <c r="JB2052" s="370"/>
      <c r="JC2052" s="370"/>
      <c r="JD2052" s="370"/>
      <c r="JE2052" s="370"/>
      <c r="JF2052" s="370"/>
      <c r="JG2052" s="370"/>
      <c r="JH2052" s="370"/>
      <c r="JI2052" s="370"/>
      <c r="JJ2052" s="370"/>
      <c r="JK2052" s="370"/>
      <c r="JL2052" s="370"/>
      <c r="JM2052" s="370"/>
      <c r="JN2052" s="370"/>
      <c r="JO2052" s="370"/>
      <c r="JP2052" s="370"/>
      <c r="JQ2052" s="370"/>
      <c r="JR2052" s="370"/>
      <c r="JS2052" s="370"/>
      <c r="JT2052" s="370"/>
      <c r="JU2052" s="370"/>
      <c r="JV2052" s="370"/>
      <c r="JW2052" s="370"/>
      <c r="JX2052" s="370"/>
      <c r="JY2052" s="370"/>
      <c r="JZ2052" s="370"/>
      <c r="KA2052" s="370"/>
      <c r="KB2052" s="370"/>
      <c r="KC2052" s="370"/>
      <c r="KD2052" s="370"/>
      <c r="KE2052" s="370"/>
      <c r="KF2052" s="370"/>
      <c r="KG2052" s="370"/>
      <c r="KH2052" s="370"/>
      <c r="KI2052" s="370"/>
      <c r="KJ2052" s="370"/>
      <c r="KK2052" s="370"/>
      <c r="KL2052" s="370"/>
      <c r="KM2052" s="370"/>
      <c r="KN2052" s="370"/>
      <c r="KO2052" s="370"/>
      <c r="KP2052" s="370"/>
      <c r="KQ2052" s="370"/>
      <c r="KR2052" s="370"/>
      <c r="KS2052" s="370"/>
      <c r="KT2052" s="370"/>
      <c r="KU2052" s="370"/>
      <c r="KV2052" s="370"/>
      <c r="KW2052" s="370"/>
      <c r="KX2052" s="370"/>
      <c r="KY2052" s="370"/>
      <c r="KZ2052" s="370"/>
      <c r="LA2052" s="370"/>
      <c r="LB2052" s="370"/>
      <c r="LC2052" s="370"/>
      <c r="LD2052" s="370"/>
      <c r="LE2052" s="370"/>
      <c r="LF2052" s="370"/>
      <c r="LG2052" s="370"/>
      <c r="LH2052" s="370"/>
      <c r="LI2052" s="370"/>
      <c r="LJ2052" s="370"/>
      <c r="LK2052" s="370"/>
      <c r="LL2052" s="370"/>
      <c r="LM2052" s="370"/>
      <c r="LN2052" s="370"/>
      <c r="LO2052" s="370"/>
      <c r="LP2052" s="370"/>
      <c r="LQ2052" s="370"/>
      <c r="LR2052" s="370"/>
      <c r="LS2052" s="370"/>
      <c r="LT2052" s="370"/>
      <c r="LU2052" s="370"/>
      <c r="LV2052" s="370"/>
      <c r="LW2052" s="370"/>
      <c r="LX2052" s="370"/>
      <c r="LY2052" s="370"/>
      <c r="LZ2052" s="370"/>
      <c r="MA2052" s="370"/>
      <c r="MB2052" s="370"/>
      <c r="MC2052" s="370"/>
      <c r="MD2052" s="370"/>
      <c r="ME2052" s="370"/>
      <c r="MF2052" s="370"/>
      <c r="MG2052" s="370"/>
      <c r="MH2052" s="370"/>
      <c r="MI2052" s="370"/>
      <c r="MJ2052" s="370"/>
      <c r="MK2052" s="370"/>
      <c r="ML2052" s="370"/>
      <c r="MM2052" s="370"/>
      <c r="MN2052" s="370"/>
      <c r="MO2052" s="370"/>
      <c r="MP2052" s="370"/>
      <c r="MQ2052" s="370"/>
      <c r="MR2052" s="370"/>
      <c r="MS2052" s="370"/>
      <c r="MT2052" s="370"/>
      <c r="MU2052" s="370"/>
      <c r="MV2052" s="370"/>
      <c r="MW2052" s="370"/>
      <c r="MX2052" s="370"/>
      <c r="MY2052" s="370"/>
      <c r="MZ2052" s="370"/>
      <c r="NA2052" s="370"/>
      <c r="NB2052" s="370"/>
      <c r="NC2052" s="370"/>
      <c r="ND2052" s="370"/>
      <c r="NE2052" s="370"/>
      <c r="NF2052" s="370"/>
      <c r="NG2052" s="370"/>
      <c r="NH2052" s="370"/>
      <c r="NI2052" s="370"/>
      <c r="NJ2052" s="370"/>
      <c r="NK2052" s="370"/>
      <c r="NL2052" s="370"/>
      <c r="NM2052" s="370"/>
      <c r="NN2052" s="370"/>
      <c r="NO2052" s="370"/>
      <c r="NP2052" s="370"/>
      <c r="NQ2052" s="370"/>
      <c r="NR2052" s="370"/>
      <c r="NS2052" s="370"/>
      <c r="NT2052" s="370"/>
      <c r="NU2052" s="370"/>
      <c r="NV2052" s="370"/>
      <c r="NW2052" s="370"/>
      <c r="NX2052" s="370"/>
      <c r="NY2052" s="370"/>
      <c r="NZ2052" s="370"/>
      <c r="OA2052" s="370"/>
      <c r="OB2052" s="370"/>
      <c r="OC2052" s="370"/>
      <c r="OD2052" s="370"/>
      <c r="OE2052" s="370"/>
      <c r="OF2052" s="370"/>
      <c r="OG2052" s="370"/>
      <c r="OH2052" s="370"/>
      <c r="OI2052" s="370"/>
      <c r="OJ2052" s="370"/>
      <c r="OK2052" s="370"/>
      <c r="OL2052" s="370"/>
      <c r="OM2052" s="370"/>
      <c r="ON2052" s="370"/>
      <c r="OO2052" s="370"/>
      <c r="OP2052" s="370"/>
      <c r="OQ2052" s="370"/>
      <c r="OR2052" s="370"/>
      <c r="OS2052" s="370"/>
      <c r="OT2052" s="370"/>
      <c r="OU2052" s="370"/>
      <c r="OV2052" s="370"/>
      <c r="OW2052" s="370"/>
      <c r="OX2052" s="370"/>
      <c r="OY2052" s="370"/>
      <c r="OZ2052" s="370"/>
      <c r="PA2052" s="370"/>
      <c r="PB2052" s="370"/>
      <c r="PC2052" s="370"/>
      <c r="PD2052" s="370"/>
      <c r="PE2052" s="370"/>
      <c r="PF2052" s="370"/>
      <c r="PG2052" s="370"/>
      <c r="PH2052" s="370"/>
      <c r="PI2052" s="370"/>
      <c r="PJ2052" s="370"/>
      <c r="PK2052" s="370"/>
      <c r="PL2052" s="370"/>
      <c r="PM2052" s="370"/>
      <c r="PN2052" s="370"/>
      <c r="PO2052" s="370"/>
      <c r="PP2052" s="370"/>
      <c r="PQ2052" s="370"/>
      <c r="PR2052" s="370"/>
      <c r="PS2052" s="370"/>
      <c r="PT2052" s="370"/>
      <c r="PU2052" s="370"/>
      <c r="PV2052" s="370"/>
      <c r="PW2052" s="370"/>
      <c r="PX2052" s="370"/>
      <c r="PY2052" s="370"/>
      <c r="PZ2052" s="370"/>
      <c r="QA2052" s="370"/>
      <c r="QB2052" s="370"/>
      <c r="QC2052" s="370"/>
      <c r="QD2052" s="370"/>
      <c r="QE2052" s="370"/>
      <c r="QF2052" s="370"/>
      <c r="QG2052" s="370"/>
    </row>
    <row r="2053" spans="1:449" ht="14.5">
      <c r="A2053" s="370"/>
      <c r="B2053" s="370"/>
      <c r="C2053" s="370"/>
      <c r="D2053" s="370"/>
      <c r="E2053" s="370"/>
      <c r="F2053" s="370"/>
      <c r="G2053" s="370"/>
      <c r="H2053" s="370"/>
      <c r="I2053" s="370"/>
      <c r="J2053" s="370"/>
      <c r="K2053" s="370"/>
      <c r="L2053" s="370"/>
      <c r="M2053" s="370"/>
      <c r="N2053" s="370"/>
      <c r="O2053" s="370"/>
      <c r="P2053" s="370"/>
      <c r="Q2053" s="370"/>
      <c r="R2053" s="370"/>
      <c r="S2053" s="370"/>
      <c r="T2053" s="370"/>
      <c r="U2053" s="370"/>
      <c r="V2053" s="370"/>
      <c r="W2053" s="370"/>
      <c r="X2053" s="370"/>
      <c r="Y2053" s="370"/>
      <c r="Z2053" s="370"/>
      <c r="AA2053" s="370"/>
      <c r="AB2053" s="370"/>
      <c r="AC2053" s="370"/>
      <c r="AD2053" s="370"/>
      <c r="AE2053" s="370"/>
      <c r="AF2053" s="370"/>
      <c r="AG2053" s="370"/>
      <c r="AH2053" s="370"/>
      <c r="AI2053" s="370"/>
      <c r="AJ2053" s="370"/>
      <c r="AK2053" s="370"/>
      <c r="AL2053" s="370"/>
      <c r="AM2053" s="370"/>
      <c r="AN2053" s="370"/>
      <c r="AO2053" s="370"/>
      <c r="AP2053" s="370"/>
      <c r="AQ2053" s="370"/>
      <c r="AR2053" s="370"/>
      <c r="AS2053" s="370"/>
      <c r="AT2053" s="370"/>
      <c r="AU2053" s="370"/>
      <c r="AV2053" s="370"/>
      <c r="AW2053" s="370"/>
      <c r="AX2053" s="370"/>
      <c r="AY2053" s="370"/>
      <c r="AZ2053" s="370"/>
      <c r="BA2053" s="370"/>
      <c r="BB2053" s="370"/>
      <c r="BC2053" s="370"/>
      <c r="BD2053" s="370"/>
      <c r="BE2053" s="370"/>
      <c r="BF2053" s="370"/>
      <c r="BG2053" s="370"/>
      <c r="BH2053" s="370"/>
      <c r="BI2053" s="370"/>
      <c r="BJ2053" s="370"/>
      <c r="BK2053" s="370"/>
      <c r="BL2053" s="370"/>
      <c r="BM2053" s="370"/>
      <c r="BN2053" s="370"/>
      <c r="BO2053" s="370"/>
      <c r="BP2053" s="370"/>
      <c r="BQ2053" s="370"/>
      <c r="BR2053" s="370"/>
      <c r="BS2053" s="370"/>
      <c r="BT2053" s="370"/>
      <c r="BU2053" s="370"/>
      <c r="BV2053" s="370"/>
      <c r="BW2053" s="370"/>
      <c r="BX2053" s="370"/>
      <c r="BY2053" s="370"/>
      <c r="BZ2053" s="370"/>
      <c r="CA2053" s="370"/>
      <c r="CB2053" s="370"/>
      <c r="CC2053" s="370"/>
      <c r="CD2053" s="370"/>
      <c r="CE2053" s="370"/>
      <c r="CF2053" s="370"/>
      <c r="CG2053" s="370"/>
      <c r="CH2053" s="370"/>
      <c r="CI2053" s="370"/>
      <c r="CJ2053" s="370"/>
      <c r="CK2053" s="370"/>
      <c r="CL2053" s="370"/>
      <c r="CM2053" s="370"/>
      <c r="CN2053" s="370"/>
      <c r="CO2053" s="370"/>
      <c r="CP2053" s="370"/>
      <c r="CQ2053" s="370"/>
      <c r="CR2053" s="370"/>
      <c r="CS2053" s="370"/>
      <c r="CT2053" s="370"/>
      <c r="CU2053" s="370"/>
      <c r="CV2053" s="370"/>
      <c r="CW2053" s="370"/>
      <c r="CX2053" s="370"/>
      <c r="CY2053" s="370"/>
      <c r="CZ2053" s="370"/>
      <c r="DA2053" s="370"/>
      <c r="DB2053" s="370"/>
      <c r="DC2053" s="370"/>
      <c r="DD2053" s="370"/>
      <c r="DE2053" s="370"/>
      <c r="DF2053" s="370"/>
      <c r="DG2053" s="370"/>
      <c r="DH2053" s="370"/>
      <c r="DI2053" s="370"/>
      <c r="DJ2053" s="370"/>
      <c r="DK2053" s="370"/>
      <c r="DL2053" s="370"/>
      <c r="DM2053" s="370"/>
      <c r="DN2053" s="370"/>
      <c r="DO2053" s="370"/>
      <c r="DP2053" s="370"/>
      <c r="DQ2053" s="370"/>
      <c r="DR2053" s="370"/>
      <c r="DS2053" s="370"/>
      <c r="DT2053" s="370"/>
      <c r="DU2053" s="370"/>
      <c r="DV2053" s="370"/>
      <c r="DW2053" s="370"/>
      <c r="DX2053" s="370"/>
      <c r="DY2053" s="370"/>
      <c r="DZ2053" s="370"/>
      <c r="EA2053" s="370"/>
      <c r="EB2053" s="370"/>
      <c r="EC2053" s="370"/>
      <c r="ED2053" s="370"/>
      <c r="EE2053" s="370"/>
      <c r="EF2053" s="370"/>
      <c r="EG2053" s="370"/>
      <c r="EH2053" s="370"/>
      <c r="EI2053" s="370"/>
      <c r="EJ2053" s="370"/>
      <c r="EK2053" s="370"/>
      <c r="EL2053" s="370"/>
      <c r="EM2053" s="370"/>
      <c r="EN2053" s="370"/>
      <c r="EO2053" s="370"/>
      <c r="EP2053" s="370"/>
      <c r="EQ2053" s="370"/>
      <c r="ER2053" s="370"/>
      <c r="ES2053" s="370"/>
      <c r="ET2053" s="370"/>
      <c r="EU2053" s="370"/>
      <c r="EV2053" s="370"/>
      <c r="EW2053" s="370"/>
      <c r="EX2053" s="370"/>
      <c r="EY2053" s="370"/>
      <c r="EZ2053" s="370"/>
      <c r="FA2053" s="370"/>
      <c r="FB2053" s="370"/>
      <c r="FC2053" s="370"/>
      <c r="FD2053" s="370"/>
      <c r="FE2053" s="370"/>
      <c r="FF2053" s="370"/>
      <c r="FG2053" s="370"/>
      <c r="FH2053" s="370"/>
      <c r="FI2053" s="370"/>
      <c r="FJ2053" s="370"/>
      <c r="FK2053" s="370"/>
      <c r="FL2053" s="370"/>
      <c r="FM2053" s="370"/>
      <c r="FN2053" s="370"/>
      <c r="FO2053" s="370"/>
      <c r="FP2053" s="370"/>
      <c r="FQ2053" s="370"/>
      <c r="FR2053" s="370"/>
      <c r="FS2053" s="370"/>
      <c r="FT2053" s="370"/>
      <c r="FU2053" s="370"/>
      <c r="FV2053" s="370"/>
      <c r="FW2053" s="370"/>
      <c r="FX2053" s="370"/>
      <c r="FY2053" s="370"/>
      <c r="FZ2053" s="370"/>
      <c r="GA2053" s="370"/>
      <c r="GB2053" s="370"/>
      <c r="GC2053" s="370"/>
      <c r="GD2053" s="370"/>
      <c r="GE2053" s="370"/>
      <c r="GF2053" s="370"/>
      <c r="GG2053" s="370"/>
      <c r="GH2053" s="370"/>
      <c r="GI2053" s="370"/>
      <c r="GJ2053" s="370"/>
      <c r="GK2053" s="370"/>
      <c r="GL2053" s="370"/>
      <c r="GM2053" s="370"/>
      <c r="GN2053" s="370"/>
      <c r="GO2053" s="370"/>
      <c r="GP2053" s="370"/>
      <c r="GQ2053" s="370"/>
      <c r="GR2053" s="370"/>
      <c r="GS2053" s="370"/>
      <c r="GT2053" s="370"/>
      <c r="GU2053" s="370"/>
      <c r="GV2053" s="370"/>
      <c r="GW2053" s="370"/>
      <c r="GX2053" s="370"/>
      <c r="GY2053" s="370"/>
      <c r="GZ2053" s="370"/>
      <c r="HA2053" s="370"/>
      <c r="HB2053" s="370"/>
      <c r="HC2053" s="370"/>
      <c r="HD2053" s="370"/>
      <c r="HE2053" s="370"/>
      <c r="HF2053" s="370"/>
      <c r="HG2053" s="370"/>
      <c r="HH2053" s="370"/>
      <c r="HI2053" s="370"/>
      <c r="HJ2053" s="370"/>
      <c r="HK2053" s="370"/>
      <c r="HL2053" s="370"/>
      <c r="HM2053" s="370"/>
      <c r="HN2053" s="370"/>
      <c r="HO2053" s="370"/>
      <c r="HP2053" s="370"/>
      <c r="HQ2053" s="370"/>
      <c r="HR2053" s="370"/>
      <c r="HS2053" s="370"/>
      <c r="HT2053" s="370"/>
      <c r="HU2053" s="370"/>
      <c r="HV2053" s="370"/>
      <c r="HW2053" s="370"/>
      <c r="HX2053" s="370"/>
      <c r="HY2053" s="370"/>
      <c r="HZ2053" s="370"/>
      <c r="IA2053" s="370"/>
      <c r="IB2053" s="370"/>
      <c r="IC2053" s="370"/>
      <c r="ID2053" s="370"/>
      <c r="IE2053" s="370"/>
      <c r="IF2053" s="370"/>
      <c r="IG2053" s="370"/>
      <c r="IH2053" s="370"/>
      <c r="II2053" s="370"/>
      <c r="IJ2053" s="370"/>
      <c r="IK2053" s="370"/>
      <c r="IL2053" s="370"/>
      <c r="IM2053" s="370"/>
      <c r="IN2053" s="370"/>
      <c r="IO2053" s="370"/>
      <c r="IP2053" s="370"/>
      <c r="IQ2053" s="370"/>
      <c r="IR2053" s="370"/>
      <c r="IS2053" s="370"/>
      <c r="IT2053" s="370"/>
      <c r="IU2053" s="370"/>
      <c r="IV2053" s="370"/>
      <c r="IW2053" s="370"/>
      <c r="IX2053" s="370"/>
      <c r="IY2053" s="370"/>
      <c r="IZ2053" s="370"/>
      <c r="JA2053" s="370"/>
      <c r="JB2053" s="370"/>
      <c r="JC2053" s="370"/>
      <c r="JD2053" s="370"/>
      <c r="JE2053" s="370"/>
      <c r="JF2053" s="370"/>
      <c r="JG2053" s="370"/>
      <c r="JH2053" s="370"/>
      <c r="JI2053" s="370"/>
      <c r="JJ2053" s="370"/>
      <c r="JK2053" s="370"/>
      <c r="JL2053" s="370"/>
      <c r="JM2053" s="370"/>
      <c r="JN2053" s="370"/>
      <c r="JO2053" s="370"/>
      <c r="JP2053" s="370"/>
      <c r="JQ2053" s="370"/>
      <c r="JR2053" s="370"/>
      <c r="JS2053" s="370"/>
      <c r="JT2053" s="370"/>
      <c r="JU2053" s="370"/>
      <c r="JV2053" s="370"/>
      <c r="JW2053" s="370"/>
      <c r="JX2053" s="370"/>
      <c r="JY2053" s="370"/>
      <c r="JZ2053" s="370"/>
      <c r="KA2053" s="370"/>
      <c r="KB2053" s="370"/>
      <c r="KC2053" s="370"/>
      <c r="KD2053" s="370"/>
      <c r="KE2053" s="370"/>
      <c r="KF2053" s="370"/>
      <c r="KG2053" s="370"/>
      <c r="KH2053" s="370"/>
      <c r="KI2053" s="370"/>
      <c r="KJ2053" s="370"/>
      <c r="KK2053" s="370"/>
      <c r="KL2053" s="370"/>
      <c r="KM2053" s="370"/>
      <c r="KN2053" s="370"/>
      <c r="KO2053" s="370"/>
      <c r="KP2053" s="370"/>
      <c r="KQ2053" s="370"/>
      <c r="KR2053" s="370"/>
      <c r="KS2053" s="370"/>
      <c r="KT2053" s="370"/>
      <c r="KU2053" s="370"/>
      <c r="KV2053" s="370"/>
      <c r="KW2053" s="370"/>
      <c r="KX2053" s="370"/>
      <c r="KY2053" s="370"/>
      <c r="KZ2053" s="370"/>
      <c r="LA2053" s="370"/>
      <c r="LB2053" s="370"/>
      <c r="LC2053" s="370"/>
      <c r="LD2053" s="370"/>
      <c r="LE2053" s="370"/>
      <c r="LF2053" s="370"/>
      <c r="LG2053" s="370"/>
      <c r="LH2053" s="370"/>
      <c r="LI2053" s="370"/>
      <c r="LJ2053" s="370"/>
      <c r="LK2053" s="370"/>
      <c r="LL2053" s="370"/>
      <c r="LM2053" s="370"/>
      <c r="LN2053" s="370"/>
      <c r="LO2053" s="370"/>
      <c r="LP2053" s="370"/>
      <c r="LQ2053" s="370"/>
      <c r="LR2053" s="370"/>
      <c r="LS2053" s="370"/>
      <c r="LT2053" s="370"/>
      <c r="LU2053" s="370"/>
      <c r="LV2053" s="370"/>
      <c r="LW2053" s="370"/>
      <c r="LX2053" s="370"/>
      <c r="LY2053" s="370"/>
      <c r="LZ2053" s="370"/>
      <c r="MA2053" s="370"/>
      <c r="MB2053" s="370"/>
      <c r="MC2053" s="370"/>
      <c r="MD2053" s="370"/>
      <c r="ME2053" s="370"/>
      <c r="MF2053" s="370"/>
      <c r="MG2053" s="370"/>
      <c r="MH2053" s="370"/>
      <c r="MI2053" s="370"/>
      <c r="MJ2053" s="370"/>
      <c r="MK2053" s="370"/>
      <c r="ML2053" s="370"/>
      <c r="MM2053" s="370"/>
      <c r="MN2053" s="370"/>
      <c r="MO2053" s="370"/>
      <c r="MP2053" s="370"/>
      <c r="MQ2053" s="370"/>
      <c r="MR2053" s="370"/>
      <c r="MS2053" s="370"/>
      <c r="MT2053" s="370"/>
      <c r="MU2053" s="370"/>
      <c r="MV2053" s="370"/>
      <c r="MW2053" s="370"/>
      <c r="MX2053" s="370"/>
      <c r="MY2053" s="370"/>
      <c r="MZ2053" s="370"/>
      <c r="NA2053" s="370"/>
      <c r="NB2053" s="370"/>
      <c r="NC2053" s="370"/>
      <c r="ND2053" s="370"/>
      <c r="NE2053" s="370"/>
      <c r="NF2053" s="370"/>
      <c r="NG2053" s="370"/>
      <c r="NH2053" s="370"/>
      <c r="NI2053" s="370"/>
      <c r="NJ2053" s="370"/>
      <c r="NK2053" s="370"/>
      <c r="NL2053" s="370"/>
      <c r="NM2053" s="370"/>
      <c r="NN2053" s="370"/>
      <c r="NO2053" s="370"/>
      <c r="NP2053" s="370"/>
      <c r="NQ2053" s="370"/>
      <c r="NR2053" s="370"/>
      <c r="NS2053" s="370"/>
      <c r="NT2053" s="370"/>
      <c r="NU2053" s="370"/>
      <c r="NV2053" s="370"/>
      <c r="NW2053" s="370"/>
      <c r="NX2053" s="370"/>
      <c r="NY2053" s="370"/>
      <c r="NZ2053" s="370"/>
      <c r="OA2053" s="370"/>
      <c r="OB2053" s="370"/>
      <c r="OC2053" s="370"/>
      <c r="OD2053" s="370"/>
      <c r="OE2053" s="370"/>
      <c r="OF2053" s="370"/>
      <c r="OG2053" s="370"/>
      <c r="OH2053" s="370"/>
      <c r="OI2053" s="370"/>
      <c r="OJ2053" s="370"/>
      <c r="OK2053" s="370"/>
      <c r="OL2053" s="370"/>
      <c r="OM2053" s="370"/>
      <c r="ON2053" s="370"/>
      <c r="OO2053" s="370"/>
      <c r="OP2053" s="370"/>
      <c r="OQ2053" s="370"/>
      <c r="OR2053" s="370"/>
      <c r="OS2053" s="370"/>
      <c r="OT2053" s="370"/>
      <c r="OU2053" s="370"/>
      <c r="OV2053" s="370"/>
      <c r="OW2053" s="370"/>
      <c r="OX2053" s="370"/>
      <c r="OY2053" s="370"/>
      <c r="OZ2053" s="370"/>
      <c r="PA2053" s="370"/>
      <c r="PB2053" s="370"/>
      <c r="PC2053" s="370"/>
      <c r="PD2053" s="370"/>
      <c r="PE2053" s="370"/>
      <c r="PF2053" s="370"/>
      <c r="PG2053" s="370"/>
      <c r="PH2053" s="370"/>
      <c r="PI2053" s="370"/>
      <c r="PJ2053" s="370"/>
      <c r="PK2053" s="370"/>
      <c r="PL2053" s="370"/>
      <c r="PM2053" s="370"/>
      <c r="PN2053" s="370"/>
      <c r="PO2053" s="370"/>
      <c r="PP2053" s="370"/>
      <c r="PQ2053" s="370"/>
      <c r="PR2053" s="370"/>
      <c r="PS2053" s="370"/>
      <c r="PT2053" s="370"/>
      <c r="PU2053" s="370"/>
      <c r="PV2053" s="370"/>
      <c r="PW2053" s="370"/>
      <c r="PX2053" s="370"/>
      <c r="PY2053" s="370"/>
      <c r="PZ2053" s="370"/>
      <c r="QA2053" s="370"/>
      <c r="QB2053" s="370"/>
      <c r="QC2053" s="370"/>
      <c r="QD2053" s="370"/>
      <c r="QE2053" s="370"/>
      <c r="QF2053" s="370"/>
      <c r="QG2053" s="370"/>
    </row>
    <row r="2054" spans="1:449" ht="14.5">
      <c r="A2054" s="370"/>
      <c r="B2054" s="370"/>
      <c r="C2054" s="370"/>
      <c r="D2054" s="370"/>
      <c r="E2054" s="370"/>
      <c r="F2054" s="370"/>
      <c r="G2054" s="370"/>
      <c r="H2054" s="370"/>
      <c r="I2054" s="370"/>
      <c r="J2054" s="370"/>
      <c r="K2054" s="370"/>
      <c r="L2054" s="370"/>
      <c r="M2054" s="370"/>
      <c r="N2054" s="370"/>
      <c r="O2054" s="370"/>
      <c r="P2054" s="370"/>
      <c r="Q2054" s="370"/>
      <c r="R2054" s="370"/>
      <c r="S2054" s="370"/>
      <c r="T2054" s="370"/>
      <c r="U2054" s="370"/>
      <c r="V2054" s="370"/>
      <c r="W2054" s="370"/>
      <c r="X2054" s="370"/>
      <c r="Y2054" s="370"/>
      <c r="Z2054" s="370"/>
      <c r="AA2054" s="370"/>
      <c r="AB2054" s="370"/>
      <c r="AC2054" s="370"/>
      <c r="AD2054" s="370"/>
      <c r="AE2054" s="370"/>
      <c r="AF2054" s="370"/>
      <c r="AG2054" s="370"/>
      <c r="AH2054" s="370"/>
      <c r="AI2054" s="370"/>
      <c r="AJ2054" s="370"/>
      <c r="AK2054" s="370"/>
      <c r="AL2054" s="370"/>
      <c r="AM2054" s="370"/>
      <c r="AN2054" s="370"/>
      <c r="AO2054" s="370"/>
      <c r="AP2054" s="370"/>
      <c r="AQ2054" s="370"/>
      <c r="AR2054" s="370"/>
      <c r="AS2054" s="370"/>
      <c r="AT2054" s="370"/>
      <c r="AU2054" s="370"/>
      <c r="AV2054" s="370"/>
      <c r="AW2054" s="370"/>
      <c r="AX2054" s="370"/>
      <c r="AY2054" s="370"/>
      <c r="AZ2054" s="370"/>
      <c r="BA2054" s="370"/>
      <c r="BB2054" s="370"/>
      <c r="BC2054" s="370"/>
      <c r="BD2054" s="370"/>
      <c r="BE2054" s="370"/>
      <c r="BF2054" s="370"/>
      <c r="BG2054" s="370"/>
      <c r="BH2054" s="370"/>
      <c r="BI2054" s="370"/>
      <c r="BJ2054" s="370"/>
      <c r="BK2054" s="370"/>
      <c r="BL2054" s="370"/>
      <c r="BM2054" s="370"/>
      <c r="BN2054" s="370"/>
      <c r="BO2054" s="370"/>
      <c r="BP2054" s="370"/>
      <c r="BQ2054" s="370"/>
      <c r="BR2054" s="370"/>
      <c r="BS2054" s="370"/>
      <c r="BT2054" s="370"/>
      <c r="BU2054" s="370"/>
      <c r="BV2054" s="370"/>
      <c r="BW2054" s="370"/>
      <c r="BX2054" s="370"/>
      <c r="BY2054" s="370"/>
      <c r="BZ2054" s="370"/>
      <c r="CA2054" s="370"/>
      <c r="CB2054" s="370"/>
      <c r="CC2054" s="370"/>
      <c r="CD2054" s="370"/>
      <c r="CE2054" s="370"/>
      <c r="CF2054" s="370"/>
      <c r="CG2054" s="370"/>
      <c r="CH2054" s="370"/>
      <c r="CI2054" s="370"/>
      <c r="CJ2054" s="370"/>
      <c r="CK2054" s="370"/>
      <c r="CL2054" s="370"/>
      <c r="CM2054" s="370"/>
      <c r="CN2054" s="370"/>
      <c r="CO2054" s="370"/>
      <c r="CP2054" s="370"/>
      <c r="CQ2054" s="370"/>
      <c r="CR2054" s="370"/>
      <c r="CS2054" s="370"/>
      <c r="CT2054" s="370"/>
      <c r="CU2054" s="370"/>
      <c r="CV2054" s="370"/>
      <c r="CW2054" s="370"/>
      <c r="CX2054" s="370"/>
      <c r="CY2054" s="370"/>
      <c r="CZ2054" s="370"/>
      <c r="DA2054" s="370"/>
      <c r="DB2054" s="370"/>
      <c r="DC2054" s="370"/>
      <c r="DD2054" s="370"/>
      <c r="DE2054" s="370"/>
      <c r="DF2054" s="370"/>
      <c r="DG2054" s="370"/>
      <c r="DH2054" s="370"/>
      <c r="DI2054" s="370"/>
      <c r="DJ2054" s="370"/>
      <c r="DK2054" s="370"/>
      <c r="DL2054" s="370"/>
      <c r="DM2054" s="370"/>
      <c r="DN2054" s="370"/>
      <c r="DO2054" s="370"/>
      <c r="DP2054" s="370"/>
      <c r="DQ2054" s="370"/>
      <c r="DR2054" s="370"/>
      <c r="DS2054" s="370"/>
      <c r="DT2054" s="370"/>
      <c r="DU2054" s="370"/>
      <c r="DV2054" s="370"/>
      <c r="DW2054" s="370"/>
      <c r="DX2054" s="370"/>
      <c r="DY2054" s="370"/>
      <c r="DZ2054" s="370"/>
      <c r="EA2054" s="370"/>
      <c r="EB2054" s="370"/>
      <c r="EC2054" s="370"/>
      <c r="ED2054" s="370"/>
      <c r="EE2054" s="370"/>
      <c r="EF2054" s="370"/>
      <c r="EG2054" s="370"/>
      <c r="EH2054" s="370"/>
      <c r="EI2054" s="370"/>
      <c r="EJ2054" s="370"/>
      <c r="EK2054" s="370"/>
      <c r="EL2054" s="370"/>
      <c r="EM2054" s="370"/>
      <c r="EN2054" s="370"/>
      <c r="EO2054" s="370"/>
      <c r="EP2054" s="370"/>
      <c r="EQ2054" s="370"/>
      <c r="ER2054" s="370"/>
      <c r="ES2054" s="370"/>
      <c r="ET2054" s="370"/>
      <c r="EU2054" s="370"/>
      <c r="EV2054" s="370"/>
      <c r="EW2054" s="370"/>
      <c r="EX2054" s="370"/>
      <c r="EY2054" s="370"/>
      <c r="EZ2054" s="370"/>
      <c r="FA2054" s="370"/>
      <c r="FB2054" s="370"/>
      <c r="FC2054" s="370"/>
      <c r="FD2054" s="370"/>
      <c r="FE2054" s="370"/>
      <c r="FF2054" s="370"/>
      <c r="FG2054" s="370"/>
      <c r="FH2054" s="370"/>
      <c r="FI2054" s="370"/>
      <c r="FJ2054" s="370"/>
      <c r="FK2054" s="370"/>
      <c r="FL2054" s="370"/>
      <c r="FM2054" s="370"/>
      <c r="FN2054" s="370"/>
      <c r="FO2054" s="370"/>
      <c r="FP2054" s="370"/>
      <c r="FQ2054" s="370"/>
      <c r="FR2054" s="370"/>
      <c r="FS2054" s="370"/>
      <c r="FT2054" s="370"/>
      <c r="FU2054" s="370"/>
      <c r="FV2054" s="370"/>
      <c r="FW2054" s="370"/>
      <c r="FX2054" s="370"/>
      <c r="FY2054" s="370"/>
      <c r="FZ2054" s="370"/>
      <c r="GA2054" s="370"/>
      <c r="GB2054" s="370"/>
      <c r="GC2054" s="370"/>
      <c r="GD2054" s="370"/>
      <c r="GE2054" s="370"/>
      <c r="GF2054" s="370"/>
      <c r="GG2054" s="370"/>
      <c r="GH2054" s="370"/>
      <c r="GI2054" s="370"/>
      <c r="GJ2054" s="370"/>
      <c r="GK2054" s="370"/>
      <c r="GL2054" s="370"/>
      <c r="GM2054" s="370"/>
      <c r="GN2054" s="370"/>
      <c r="GO2054" s="370"/>
      <c r="GP2054" s="370"/>
      <c r="GQ2054" s="370"/>
      <c r="GR2054" s="370"/>
      <c r="GS2054" s="370"/>
      <c r="GT2054" s="370"/>
      <c r="GU2054" s="370"/>
      <c r="GV2054" s="370"/>
      <c r="GW2054" s="370"/>
      <c r="GX2054" s="370"/>
      <c r="GY2054" s="370"/>
      <c r="GZ2054" s="370"/>
      <c r="HA2054" s="370"/>
      <c r="HB2054" s="370"/>
      <c r="HC2054" s="370"/>
      <c r="HD2054" s="370"/>
      <c r="HE2054" s="370"/>
      <c r="HF2054" s="370"/>
      <c r="HG2054" s="370"/>
      <c r="HH2054" s="370"/>
      <c r="HI2054" s="370"/>
      <c r="HJ2054" s="370"/>
      <c r="HK2054" s="370"/>
      <c r="HL2054" s="370"/>
      <c r="HM2054" s="370"/>
      <c r="HN2054" s="370"/>
      <c r="HO2054" s="370"/>
      <c r="HP2054" s="370"/>
      <c r="HQ2054" s="370"/>
      <c r="HR2054" s="370"/>
      <c r="HS2054" s="370"/>
      <c r="HT2054" s="370"/>
      <c r="HU2054" s="370"/>
      <c r="HV2054" s="370"/>
      <c r="HW2054" s="370"/>
      <c r="HX2054" s="370"/>
      <c r="HY2054" s="370"/>
      <c r="HZ2054" s="370"/>
      <c r="IA2054" s="370"/>
      <c r="IB2054" s="370"/>
      <c r="IC2054" s="370"/>
      <c r="ID2054" s="370"/>
      <c r="IE2054" s="370"/>
      <c r="IF2054" s="370"/>
      <c r="IG2054" s="370"/>
      <c r="IH2054" s="370"/>
      <c r="II2054" s="370"/>
      <c r="IJ2054" s="370"/>
      <c r="IK2054" s="370"/>
      <c r="IL2054" s="370"/>
      <c r="IM2054" s="370"/>
      <c r="IN2054" s="370"/>
      <c r="IO2054" s="370"/>
      <c r="IP2054" s="370"/>
      <c r="IQ2054" s="370"/>
      <c r="IR2054" s="370"/>
      <c r="IS2054" s="370"/>
      <c r="IT2054" s="370"/>
      <c r="IU2054" s="370"/>
      <c r="IV2054" s="370"/>
      <c r="IW2054" s="370"/>
      <c r="IX2054" s="370"/>
      <c r="IY2054" s="370"/>
      <c r="IZ2054" s="370"/>
      <c r="JA2054" s="370"/>
      <c r="JB2054" s="370"/>
      <c r="JC2054" s="370"/>
      <c r="JD2054" s="370"/>
      <c r="JE2054" s="370"/>
      <c r="JF2054" s="370"/>
      <c r="JG2054" s="370"/>
      <c r="JH2054" s="370"/>
      <c r="JI2054" s="370"/>
      <c r="JJ2054" s="370"/>
      <c r="JK2054" s="370"/>
      <c r="JL2054" s="370"/>
      <c r="JM2054" s="370"/>
      <c r="JN2054" s="370"/>
      <c r="JO2054" s="370"/>
      <c r="JP2054" s="370"/>
      <c r="JQ2054" s="370"/>
      <c r="JR2054" s="370"/>
      <c r="JS2054" s="370"/>
      <c r="JT2054" s="370"/>
      <c r="JU2054" s="370"/>
      <c r="JV2054" s="370"/>
      <c r="JW2054" s="370"/>
      <c r="JX2054" s="370"/>
      <c r="JY2054" s="370"/>
      <c r="JZ2054" s="370"/>
      <c r="KA2054" s="370"/>
      <c r="KB2054" s="370"/>
      <c r="KC2054" s="370"/>
      <c r="KD2054" s="370"/>
      <c r="KE2054" s="370"/>
      <c r="KF2054" s="370"/>
      <c r="KG2054" s="370"/>
      <c r="KH2054" s="370"/>
      <c r="KI2054" s="370"/>
      <c r="KJ2054" s="370"/>
      <c r="KK2054" s="370"/>
      <c r="KL2054" s="370"/>
      <c r="KM2054" s="370"/>
      <c r="KN2054" s="370"/>
      <c r="KO2054" s="370"/>
      <c r="KP2054" s="370"/>
      <c r="KQ2054" s="370"/>
      <c r="KR2054" s="370"/>
      <c r="KS2054" s="370"/>
      <c r="KT2054" s="370"/>
      <c r="KU2054" s="370"/>
      <c r="KV2054" s="370"/>
      <c r="KW2054" s="370"/>
      <c r="KX2054" s="370"/>
      <c r="KY2054" s="370"/>
      <c r="KZ2054" s="370"/>
      <c r="LA2054" s="370"/>
      <c r="LB2054" s="370"/>
      <c r="LC2054" s="370"/>
      <c r="LD2054" s="370"/>
      <c r="LE2054" s="370"/>
      <c r="LF2054" s="370"/>
      <c r="LG2054" s="370"/>
      <c r="LH2054" s="370"/>
      <c r="LI2054" s="370"/>
      <c r="LJ2054" s="370"/>
      <c r="LK2054" s="370"/>
      <c r="LL2054" s="370"/>
      <c r="LM2054" s="370"/>
      <c r="LN2054" s="370"/>
      <c r="LO2054" s="370"/>
      <c r="LP2054" s="370"/>
      <c r="LQ2054" s="370"/>
      <c r="LR2054" s="370"/>
      <c r="LS2054" s="370"/>
      <c r="LT2054" s="370"/>
      <c r="LU2054" s="370"/>
      <c r="LV2054" s="370"/>
      <c r="LW2054" s="370"/>
      <c r="LX2054" s="370"/>
      <c r="LY2054" s="370"/>
      <c r="LZ2054" s="370"/>
      <c r="MA2054" s="370"/>
      <c r="MB2054" s="370"/>
      <c r="MC2054" s="370"/>
      <c r="MD2054" s="370"/>
      <c r="ME2054" s="370"/>
      <c r="MF2054" s="370"/>
      <c r="MG2054" s="370"/>
      <c r="MH2054" s="370"/>
      <c r="MI2054" s="370"/>
      <c r="MJ2054" s="370"/>
      <c r="MK2054" s="370"/>
      <c r="ML2054" s="370"/>
      <c r="MM2054" s="370"/>
      <c r="MN2054" s="370"/>
      <c r="MO2054" s="370"/>
      <c r="MP2054" s="370"/>
      <c r="MQ2054" s="370"/>
      <c r="MR2054" s="370"/>
      <c r="MS2054" s="370"/>
      <c r="MT2054" s="370"/>
      <c r="MU2054" s="370"/>
      <c r="MV2054" s="370"/>
      <c r="MW2054" s="370"/>
      <c r="MX2054" s="370"/>
      <c r="MY2054" s="370"/>
      <c r="MZ2054" s="370"/>
      <c r="NA2054" s="370"/>
      <c r="NB2054" s="370"/>
      <c r="NC2054" s="370"/>
      <c r="ND2054" s="370"/>
      <c r="NE2054" s="370"/>
      <c r="NF2054" s="370"/>
      <c r="NG2054" s="370"/>
      <c r="NH2054" s="370"/>
      <c r="NI2054" s="370"/>
      <c r="NJ2054" s="370"/>
      <c r="NK2054" s="370"/>
      <c r="NL2054" s="370"/>
      <c r="NM2054" s="370"/>
      <c r="NN2054" s="370"/>
      <c r="NO2054" s="370"/>
      <c r="NP2054" s="370"/>
      <c r="NQ2054" s="370"/>
      <c r="NR2054" s="370"/>
      <c r="NS2054" s="370"/>
      <c r="NT2054" s="370"/>
      <c r="NU2054" s="370"/>
      <c r="NV2054" s="370"/>
      <c r="NW2054" s="370"/>
      <c r="NX2054" s="370"/>
      <c r="NY2054" s="370"/>
      <c r="NZ2054" s="370"/>
      <c r="OA2054" s="370"/>
      <c r="OB2054" s="370"/>
      <c r="OC2054" s="370"/>
      <c r="OD2054" s="370"/>
      <c r="OE2054" s="370"/>
      <c r="OF2054" s="370"/>
      <c r="OG2054" s="370"/>
      <c r="OH2054" s="370"/>
      <c r="OI2054" s="370"/>
      <c r="OJ2054" s="370"/>
      <c r="OK2054" s="370"/>
      <c r="OL2054" s="370"/>
      <c r="OM2054" s="370"/>
      <c r="ON2054" s="370"/>
      <c r="OO2054" s="370"/>
      <c r="OP2054" s="370"/>
      <c r="OQ2054" s="370"/>
      <c r="OR2054" s="370"/>
      <c r="OS2054" s="370"/>
      <c r="OT2054" s="370"/>
      <c r="OU2054" s="370"/>
      <c r="OV2054" s="370"/>
      <c r="OW2054" s="370"/>
      <c r="OX2054" s="370"/>
      <c r="OY2054" s="370"/>
      <c r="OZ2054" s="370"/>
      <c r="PA2054" s="370"/>
      <c r="PB2054" s="370"/>
      <c r="PC2054" s="370"/>
      <c r="PD2054" s="370"/>
      <c r="PE2054" s="370"/>
      <c r="PF2054" s="370"/>
      <c r="PG2054" s="370"/>
      <c r="PH2054" s="370"/>
      <c r="PI2054" s="370"/>
      <c r="PJ2054" s="370"/>
      <c r="PK2054" s="370"/>
      <c r="PL2054" s="370"/>
      <c r="PM2054" s="370"/>
      <c r="PN2054" s="370"/>
      <c r="PO2054" s="370"/>
      <c r="PP2054" s="370"/>
      <c r="PQ2054" s="370"/>
      <c r="PR2054" s="370"/>
      <c r="PS2054" s="370"/>
      <c r="PT2054" s="370"/>
      <c r="PU2054" s="370"/>
      <c r="PV2054" s="370"/>
      <c r="PW2054" s="370"/>
      <c r="PX2054" s="370"/>
      <c r="PY2054" s="370"/>
      <c r="PZ2054" s="370"/>
      <c r="QA2054" s="370"/>
      <c r="QB2054" s="370"/>
      <c r="QC2054" s="370"/>
      <c r="QD2054" s="370"/>
      <c r="QE2054" s="370"/>
      <c r="QF2054" s="370"/>
      <c r="QG2054" s="370"/>
    </row>
    <row r="2055" spans="1:449" ht="14.5">
      <c r="A2055" s="370"/>
      <c r="B2055" s="370"/>
      <c r="C2055" s="370"/>
      <c r="D2055" s="370"/>
      <c r="E2055" s="370"/>
      <c r="F2055" s="370"/>
      <c r="G2055" s="370"/>
      <c r="H2055" s="370"/>
      <c r="I2055" s="370"/>
      <c r="J2055" s="370"/>
      <c r="K2055" s="370"/>
      <c r="L2055" s="370"/>
      <c r="M2055" s="370"/>
      <c r="N2055" s="370"/>
      <c r="O2055" s="370"/>
      <c r="P2055" s="370"/>
      <c r="Q2055" s="370"/>
      <c r="R2055" s="370"/>
      <c r="S2055" s="370"/>
      <c r="T2055" s="370"/>
      <c r="U2055" s="370"/>
      <c r="V2055" s="370"/>
      <c r="W2055" s="370"/>
      <c r="X2055" s="370"/>
      <c r="Y2055" s="370"/>
      <c r="Z2055" s="370"/>
      <c r="AA2055" s="370"/>
      <c r="AB2055" s="370"/>
      <c r="AC2055" s="370"/>
      <c r="AD2055" s="370"/>
      <c r="AE2055" s="370"/>
      <c r="AF2055" s="370"/>
      <c r="AG2055" s="370"/>
      <c r="AH2055" s="370"/>
      <c r="AI2055" s="370"/>
      <c r="AJ2055" s="370"/>
      <c r="AK2055" s="370"/>
      <c r="AL2055" s="370"/>
      <c r="AM2055" s="370"/>
      <c r="AN2055" s="370"/>
      <c r="AO2055" s="370"/>
      <c r="AP2055" s="370"/>
      <c r="AQ2055" s="370"/>
      <c r="AR2055" s="370"/>
      <c r="AS2055" s="370"/>
      <c r="AT2055" s="370"/>
      <c r="AU2055" s="370"/>
      <c r="AV2055" s="370"/>
      <c r="AW2055" s="370"/>
      <c r="AX2055" s="370"/>
      <c r="AY2055" s="370"/>
      <c r="AZ2055" s="370"/>
      <c r="BA2055" s="370"/>
      <c r="BB2055" s="370"/>
      <c r="BC2055" s="370"/>
      <c r="BD2055" s="370"/>
      <c r="BE2055" s="370"/>
      <c r="BF2055" s="370"/>
      <c r="BG2055" s="370"/>
      <c r="BH2055" s="370"/>
      <c r="BI2055" s="370"/>
      <c r="BJ2055" s="370"/>
      <c r="BK2055" s="370"/>
      <c r="BL2055" s="370"/>
      <c r="BM2055" s="370"/>
      <c r="BN2055" s="370"/>
      <c r="BO2055" s="370"/>
      <c r="BP2055" s="370"/>
      <c r="BQ2055" s="370"/>
      <c r="BR2055" s="370"/>
      <c r="BS2055" s="370"/>
      <c r="BT2055" s="370"/>
      <c r="BU2055" s="370"/>
      <c r="BV2055" s="370"/>
      <c r="BW2055" s="370"/>
      <c r="BX2055" s="370"/>
      <c r="BY2055" s="370"/>
      <c r="BZ2055" s="370"/>
      <c r="CA2055" s="370"/>
      <c r="CB2055" s="370"/>
      <c r="CC2055" s="370"/>
      <c r="CD2055" s="370"/>
      <c r="CE2055" s="370"/>
      <c r="CF2055" s="370"/>
      <c r="CG2055" s="370"/>
      <c r="CH2055" s="370"/>
      <c r="CI2055" s="370"/>
      <c r="CJ2055" s="370"/>
      <c r="CK2055" s="370"/>
      <c r="CL2055" s="370"/>
      <c r="CM2055" s="370"/>
      <c r="CN2055" s="370"/>
      <c r="CO2055" s="370"/>
      <c r="CP2055" s="370"/>
      <c r="CQ2055" s="370"/>
      <c r="CR2055" s="370"/>
      <c r="CS2055" s="370"/>
      <c r="CT2055" s="370"/>
      <c r="CU2055" s="370"/>
      <c r="CV2055" s="370"/>
      <c r="CW2055" s="370"/>
      <c r="CX2055" s="370"/>
      <c r="CY2055" s="370"/>
      <c r="CZ2055" s="370"/>
      <c r="DA2055" s="370"/>
      <c r="DB2055" s="370"/>
      <c r="DC2055" s="370"/>
      <c r="DD2055" s="370"/>
      <c r="DE2055" s="370"/>
      <c r="DF2055" s="370"/>
      <c r="DG2055" s="370"/>
      <c r="DH2055" s="370"/>
      <c r="DI2055" s="370"/>
      <c r="DJ2055" s="370"/>
      <c r="DK2055" s="370"/>
      <c r="DL2055" s="370"/>
      <c r="DM2055" s="370"/>
      <c r="DN2055" s="370"/>
      <c r="DO2055" s="370"/>
      <c r="DP2055" s="370"/>
      <c r="DQ2055" s="370"/>
      <c r="DR2055" s="370"/>
      <c r="DS2055" s="370"/>
      <c r="DT2055" s="370"/>
      <c r="DU2055" s="370"/>
      <c r="DV2055" s="370"/>
      <c r="DW2055" s="370"/>
      <c r="DX2055" s="370"/>
      <c r="DY2055" s="370"/>
      <c r="DZ2055" s="370"/>
      <c r="EA2055" s="370"/>
      <c r="EB2055" s="370"/>
      <c r="EC2055" s="370"/>
      <c r="ED2055" s="370"/>
      <c r="EE2055" s="370"/>
      <c r="EF2055" s="370"/>
      <c r="EG2055" s="370"/>
      <c r="EH2055" s="370"/>
      <c r="EI2055" s="370"/>
      <c r="EJ2055" s="370"/>
      <c r="EK2055" s="370"/>
      <c r="EL2055" s="370"/>
      <c r="EM2055" s="370"/>
      <c r="EN2055" s="370"/>
      <c r="EO2055" s="370"/>
      <c r="EP2055" s="370"/>
      <c r="EQ2055" s="370"/>
      <c r="ER2055" s="370"/>
      <c r="ES2055" s="370"/>
      <c r="ET2055" s="370"/>
      <c r="EU2055" s="370"/>
      <c r="EV2055" s="370"/>
      <c r="EW2055" s="370"/>
      <c r="EX2055" s="370"/>
      <c r="EY2055" s="370"/>
      <c r="EZ2055" s="370"/>
      <c r="FA2055" s="370"/>
      <c r="FB2055" s="370"/>
      <c r="FC2055" s="370"/>
      <c r="FD2055" s="370"/>
      <c r="FE2055" s="370"/>
      <c r="FF2055" s="370"/>
      <c r="FG2055" s="370"/>
      <c r="FH2055" s="370"/>
      <c r="FI2055" s="370"/>
      <c r="FJ2055" s="370"/>
      <c r="FK2055" s="370"/>
      <c r="FL2055" s="370"/>
      <c r="FM2055" s="370"/>
      <c r="FN2055" s="370"/>
      <c r="FO2055" s="370"/>
      <c r="FP2055" s="370"/>
      <c r="FQ2055" s="370"/>
      <c r="FR2055" s="370"/>
      <c r="FS2055" s="370"/>
      <c r="FT2055" s="370"/>
      <c r="FU2055" s="370"/>
      <c r="FV2055" s="370"/>
      <c r="FW2055" s="370"/>
      <c r="FX2055" s="370"/>
      <c r="FY2055" s="370"/>
      <c r="FZ2055" s="370"/>
      <c r="GA2055" s="370"/>
      <c r="GB2055" s="370"/>
      <c r="GC2055" s="370"/>
      <c r="GD2055" s="370"/>
      <c r="GE2055" s="370"/>
      <c r="GF2055" s="370"/>
      <c r="GG2055" s="370"/>
      <c r="GH2055" s="370"/>
      <c r="GI2055" s="370"/>
      <c r="GJ2055" s="370"/>
      <c r="GK2055" s="370"/>
      <c r="GL2055" s="370"/>
      <c r="GM2055" s="370"/>
      <c r="GN2055" s="370"/>
      <c r="GO2055" s="370"/>
      <c r="GP2055" s="370"/>
      <c r="GQ2055" s="370"/>
      <c r="GR2055" s="370"/>
      <c r="GS2055" s="370"/>
      <c r="GT2055" s="370"/>
      <c r="GU2055" s="370"/>
      <c r="GV2055" s="370"/>
      <c r="GW2055" s="370"/>
      <c r="GX2055" s="370"/>
      <c r="GY2055" s="370"/>
      <c r="GZ2055" s="370"/>
      <c r="HA2055" s="370"/>
      <c r="HB2055" s="370"/>
      <c r="HC2055" s="370"/>
      <c r="HD2055" s="370"/>
      <c r="HE2055" s="370"/>
      <c r="HF2055" s="370"/>
      <c r="HG2055" s="370"/>
      <c r="HH2055" s="370"/>
      <c r="HI2055" s="370"/>
      <c r="HJ2055" s="370"/>
      <c r="HK2055" s="370"/>
      <c r="HL2055" s="370"/>
      <c r="HM2055" s="370"/>
      <c r="HN2055" s="370"/>
      <c r="HO2055" s="370"/>
      <c r="HP2055" s="370"/>
      <c r="HQ2055" s="370"/>
      <c r="HR2055" s="370"/>
      <c r="HS2055" s="370"/>
      <c r="HT2055" s="370"/>
      <c r="HU2055" s="370"/>
      <c r="HV2055" s="370"/>
      <c r="HW2055" s="370"/>
      <c r="HX2055" s="370"/>
      <c r="HY2055" s="370"/>
      <c r="HZ2055" s="370"/>
      <c r="IA2055" s="370"/>
      <c r="IB2055" s="370"/>
      <c r="IC2055" s="370"/>
      <c r="ID2055" s="370"/>
      <c r="IE2055" s="370"/>
      <c r="IF2055" s="370"/>
      <c r="IG2055" s="370"/>
      <c r="IH2055" s="370"/>
      <c r="II2055" s="370"/>
      <c r="IJ2055" s="370"/>
      <c r="IK2055" s="370"/>
      <c r="IL2055" s="370"/>
      <c r="IM2055" s="370"/>
      <c r="IN2055" s="370"/>
      <c r="IO2055" s="370"/>
      <c r="IP2055" s="370"/>
      <c r="IQ2055" s="370"/>
      <c r="IR2055" s="370"/>
      <c r="IS2055" s="370"/>
      <c r="IT2055" s="370"/>
      <c r="IU2055" s="370"/>
      <c r="IV2055" s="370"/>
      <c r="IW2055" s="370"/>
      <c r="IX2055" s="370"/>
      <c r="IY2055" s="370"/>
      <c r="IZ2055" s="370"/>
      <c r="JA2055" s="370"/>
      <c r="JB2055" s="370"/>
      <c r="JC2055" s="370"/>
      <c r="JD2055" s="370"/>
      <c r="JE2055" s="370"/>
      <c r="JF2055" s="370"/>
      <c r="JG2055" s="370"/>
      <c r="JH2055" s="370"/>
      <c r="JI2055" s="370"/>
      <c r="JJ2055" s="370"/>
      <c r="JK2055" s="370"/>
      <c r="JL2055" s="370"/>
      <c r="JM2055" s="370"/>
      <c r="JN2055" s="370"/>
      <c r="JO2055" s="370"/>
      <c r="JP2055" s="370"/>
      <c r="JQ2055" s="370"/>
      <c r="JR2055" s="370"/>
      <c r="JS2055" s="370"/>
      <c r="JT2055" s="370"/>
      <c r="JU2055" s="370"/>
      <c r="JV2055" s="370"/>
      <c r="JW2055" s="370"/>
      <c r="JX2055" s="370"/>
      <c r="JY2055" s="370"/>
      <c r="JZ2055" s="370"/>
      <c r="KA2055" s="370"/>
      <c r="KB2055" s="370"/>
      <c r="KC2055" s="370"/>
      <c r="KD2055" s="370"/>
      <c r="KE2055" s="370"/>
      <c r="KF2055" s="370"/>
      <c r="KG2055" s="370"/>
      <c r="KH2055" s="370"/>
      <c r="KI2055" s="370"/>
      <c r="KJ2055" s="370"/>
      <c r="KK2055" s="370"/>
      <c r="KL2055" s="370"/>
      <c r="KM2055" s="370"/>
      <c r="KN2055" s="370"/>
      <c r="KO2055" s="370"/>
      <c r="KP2055" s="370"/>
      <c r="KQ2055" s="370"/>
      <c r="KR2055" s="370"/>
      <c r="KS2055" s="370"/>
      <c r="KT2055" s="370"/>
      <c r="KU2055" s="370"/>
      <c r="KV2055" s="370"/>
      <c r="KW2055" s="370"/>
      <c r="KX2055" s="370"/>
      <c r="KY2055" s="370"/>
      <c r="KZ2055" s="370"/>
      <c r="LA2055" s="370"/>
      <c r="LB2055" s="370"/>
      <c r="LC2055" s="370"/>
      <c r="LD2055" s="370"/>
      <c r="LE2055" s="370"/>
      <c r="LF2055" s="370"/>
      <c r="LG2055" s="370"/>
      <c r="LH2055" s="370"/>
      <c r="LI2055" s="370"/>
      <c r="LJ2055" s="370"/>
      <c r="LK2055" s="370"/>
      <c r="LL2055" s="370"/>
      <c r="LM2055" s="370"/>
      <c r="LN2055" s="370"/>
      <c r="LO2055" s="370"/>
      <c r="LP2055" s="370"/>
      <c r="LQ2055" s="370"/>
      <c r="LR2055" s="370"/>
      <c r="LS2055" s="370"/>
      <c r="LT2055" s="370"/>
      <c r="LU2055" s="370"/>
      <c r="LV2055" s="370"/>
      <c r="LW2055" s="370"/>
      <c r="LX2055" s="370"/>
      <c r="LY2055" s="370"/>
      <c r="LZ2055" s="370"/>
      <c r="MA2055" s="370"/>
      <c r="MB2055" s="370"/>
      <c r="MC2055" s="370"/>
      <c r="MD2055" s="370"/>
      <c r="ME2055" s="370"/>
      <c r="MF2055" s="370"/>
      <c r="MG2055" s="370"/>
      <c r="MH2055" s="370"/>
      <c r="MI2055" s="370"/>
      <c r="MJ2055" s="370"/>
      <c r="MK2055" s="370"/>
      <c r="ML2055" s="370"/>
      <c r="MM2055" s="370"/>
      <c r="MN2055" s="370"/>
      <c r="MO2055" s="370"/>
      <c r="MP2055" s="370"/>
      <c r="MQ2055" s="370"/>
      <c r="MR2055" s="370"/>
      <c r="MS2055" s="370"/>
      <c r="MT2055" s="370"/>
      <c r="MU2055" s="370"/>
      <c r="MV2055" s="370"/>
      <c r="MW2055" s="370"/>
      <c r="MX2055" s="370"/>
      <c r="MY2055" s="370"/>
      <c r="MZ2055" s="370"/>
      <c r="NA2055" s="370"/>
      <c r="NB2055" s="370"/>
      <c r="NC2055" s="370"/>
      <c r="ND2055" s="370"/>
      <c r="NE2055" s="370"/>
      <c r="NF2055" s="370"/>
      <c r="NG2055" s="370"/>
      <c r="NH2055" s="370"/>
      <c r="NI2055" s="370"/>
      <c r="NJ2055" s="370"/>
      <c r="NK2055" s="370"/>
      <c r="NL2055" s="370"/>
      <c r="NM2055" s="370"/>
      <c r="NN2055" s="370"/>
      <c r="NO2055" s="370"/>
      <c r="NP2055" s="370"/>
      <c r="NQ2055" s="370"/>
      <c r="NR2055" s="370"/>
      <c r="NS2055" s="370"/>
      <c r="NT2055" s="370"/>
      <c r="NU2055" s="370"/>
      <c r="NV2055" s="370"/>
      <c r="NW2055" s="370"/>
      <c r="NX2055" s="370"/>
      <c r="NY2055" s="370"/>
      <c r="NZ2055" s="370"/>
      <c r="OA2055" s="370"/>
      <c r="OB2055" s="370"/>
      <c r="OC2055" s="370"/>
      <c r="OD2055" s="370"/>
      <c r="OE2055" s="370"/>
      <c r="OF2055" s="370"/>
      <c r="OG2055" s="370"/>
      <c r="OH2055" s="370"/>
      <c r="OI2055" s="370"/>
      <c r="OJ2055" s="370"/>
      <c r="OK2055" s="370"/>
      <c r="OL2055" s="370"/>
      <c r="OM2055" s="370"/>
      <c r="ON2055" s="370"/>
      <c r="OO2055" s="370"/>
      <c r="OP2055" s="370"/>
      <c r="OQ2055" s="370"/>
      <c r="OR2055" s="370"/>
      <c r="OS2055" s="370"/>
      <c r="OT2055" s="370"/>
      <c r="OU2055" s="370"/>
      <c r="OV2055" s="370"/>
      <c r="OW2055" s="370"/>
      <c r="OX2055" s="370"/>
      <c r="OY2055" s="370"/>
      <c r="OZ2055" s="370"/>
      <c r="PA2055" s="370"/>
      <c r="PB2055" s="370"/>
      <c r="PC2055" s="370"/>
      <c r="PD2055" s="370"/>
      <c r="PE2055" s="370"/>
      <c r="PF2055" s="370"/>
      <c r="PG2055" s="370"/>
      <c r="PH2055" s="370"/>
      <c r="PI2055" s="370"/>
      <c r="PJ2055" s="370"/>
      <c r="PK2055" s="370"/>
      <c r="PL2055" s="370"/>
      <c r="PM2055" s="370"/>
      <c r="PN2055" s="370"/>
      <c r="PO2055" s="370"/>
      <c r="PP2055" s="370"/>
      <c r="PQ2055" s="370"/>
      <c r="PR2055" s="370"/>
      <c r="PS2055" s="370"/>
      <c r="PT2055" s="370"/>
      <c r="PU2055" s="370"/>
      <c r="PV2055" s="370"/>
      <c r="PW2055" s="370"/>
      <c r="PX2055" s="370"/>
      <c r="PY2055" s="370"/>
      <c r="PZ2055" s="370"/>
      <c r="QA2055" s="370"/>
      <c r="QB2055" s="370"/>
      <c r="QC2055" s="370"/>
      <c r="QD2055" s="370"/>
      <c r="QE2055" s="370"/>
      <c r="QF2055" s="370"/>
      <c r="QG2055" s="370"/>
    </row>
    <row r="2056" spans="1:449" ht="14.5">
      <c r="A2056" s="370"/>
      <c r="B2056" s="370"/>
      <c r="C2056" s="370"/>
      <c r="D2056" s="370"/>
      <c r="E2056" s="370"/>
      <c r="F2056" s="370"/>
      <c r="G2056" s="370"/>
      <c r="H2056" s="370"/>
      <c r="I2056" s="370"/>
      <c r="J2056" s="370"/>
      <c r="K2056" s="370"/>
      <c r="L2056" s="370"/>
      <c r="M2056" s="370"/>
      <c r="N2056" s="370"/>
      <c r="O2056" s="370"/>
      <c r="P2056" s="370"/>
      <c r="Q2056" s="370"/>
      <c r="R2056" s="370"/>
      <c r="S2056" s="370"/>
      <c r="T2056" s="370"/>
      <c r="U2056" s="370"/>
      <c r="V2056" s="370"/>
      <c r="W2056" s="370"/>
      <c r="X2056" s="370"/>
      <c r="Y2056" s="370"/>
      <c r="Z2056" s="370"/>
      <c r="AA2056" s="370"/>
      <c r="AB2056" s="370"/>
      <c r="AC2056" s="370"/>
      <c r="AD2056" s="370"/>
      <c r="AE2056" s="370"/>
      <c r="AF2056" s="370"/>
      <c r="AG2056" s="370"/>
      <c r="AH2056" s="370"/>
      <c r="AI2056" s="370"/>
      <c r="AJ2056" s="370"/>
      <c r="AK2056" s="370"/>
      <c r="AL2056" s="370"/>
      <c r="AM2056" s="370"/>
      <c r="AN2056" s="370"/>
      <c r="AO2056" s="370"/>
      <c r="AP2056" s="370"/>
      <c r="AQ2056" s="370"/>
      <c r="AR2056" s="370"/>
      <c r="AS2056" s="370"/>
      <c r="AT2056" s="370"/>
      <c r="AU2056" s="370"/>
      <c r="AV2056" s="370"/>
      <c r="AW2056" s="370"/>
      <c r="AX2056" s="370"/>
      <c r="AY2056" s="370"/>
      <c r="AZ2056" s="370"/>
      <c r="BA2056" s="370"/>
      <c r="BB2056" s="370"/>
      <c r="BC2056" s="370"/>
      <c r="BD2056" s="370"/>
      <c r="BE2056" s="370"/>
      <c r="BF2056" s="370"/>
      <c r="BG2056" s="370"/>
      <c r="BH2056" s="370"/>
      <c r="BI2056" s="370"/>
      <c r="BJ2056" s="370"/>
      <c r="BK2056" s="370"/>
      <c r="BL2056" s="370"/>
      <c r="BM2056" s="370"/>
      <c r="BN2056" s="370"/>
      <c r="BO2056" s="370"/>
      <c r="BP2056" s="370"/>
      <c r="BQ2056" s="370"/>
      <c r="BR2056" s="370"/>
      <c r="BS2056" s="370"/>
      <c r="BT2056" s="370"/>
      <c r="BU2056" s="370"/>
      <c r="BV2056" s="370"/>
      <c r="BW2056" s="370"/>
      <c r="BX2056" s="370"/>
      <c r="BY2056" s="370"/>
      <c r="BZ2056" s="370"/>
      <c r="CA2056" s="370"/>
      <c r="CB2056" s="370"/>
      <c r="CC2056" s="370"/>
      <c r="CD2056" s="370"/>
      <c r="CE2056" s="370"/>
      <c r="CF2056" s="370"/>
      <c r="CG2056" s="370"/>
      <c r="CH2056" s="370"/>
      <c r="CI2056" s="370"/>
      <c r="CJ2056" s="370"/>
      <c r="CK2056" s="370"/>
      <c r="CL2056" s="370"/>
      <c r="CM2056" s="370"/>
      <c r="CN2056" s="370"/>
      <c r="CO2056" s="370"/>
      <c r="CP2056" s="370"/>
      <c r="CQ2056" s="370"/>
      <c r="CR2056" s="370"/>
      <c r="CS2056" s="370"/>
      <c r="CT2056" s="370"/>
      <c r="CU2056" s="370"/>
      <c r="CV2056" s="370"/>
      <c r="CW2056" s="370"/>
      <c r="CX2056" s="370"/>
      <c r="CY2056" s="370"/>
      <c r="CZ2056" s="370"/>
      <c r="DA2056" s="370"/>
      <c r="DB2056" s="370"/>
      <c r="DC2056" s="370"/>
      <c r="DD2056" s="370"/>
      <c r="DE2056" s="370"/>
      <c r="DF2056" s="370"/>
      <c r="DG2056" s="370"/>
      <c r="DH2056" s="370"/>
      <c r="DI2056" s="370"/>
      <c r="DJ2056" s="370"/>
      <c r="DK2056" s="370"/>
      <c r="DL2056" s="370"/>
      <c r="DM2056" s="370"/>
      <c r="DN2056" s="370"/>
      <c r="DO2056" s="370"/>
      <c r="DP2056" s="370"/>
      <c r="DQ2056" s="370"/>
      <c r="DR2056" s="370"/>
      <c r="DS2056" s="370"/>
      <c r="DT2056" s="370"/>
      <c r="DU2056" s="370"/>
      <c r="DV2056" s="370"/>
      <c r="DW2056" s="370"/>
      <c r="DX2056" s="370"/>
      <c r="DY2056" s="370"/>
      <c r="DZ2056" s="370"/>
      <c r="EA2056" s="370"/>
      <c r="EB2056" s="370"/>
      <c r="EC2056" s="370"/>
      <c r="ED2056" s="370"/>
      <c r="EE2056" s="370"/>
      <c r="EF2056" s="370"/>
      <c r="EG2056" s="370"/>
      <c r="EH2056" s="370"/>
      <c r="EI2056" s="370"/>
      <c r="EJ2056" s="370"/>
      <c r="EK2056" s="370"/>
      <c r="EL2056" s="370"/>
      <c r="EM2056" s="370"/>
      <c r="EN2056" s="370"/>
      <c r="EO2056" s="370"/>
      <c r="EP2056" s="370"/>
      <c r="EQ2056" s="370"/>
      <c r="ER2056" s="370"/>
      <c r="ES2056" s="370"/>
      <c r="ET2056" s="370"/>
      <c r="EU2056" s="370"/>
      <c r="EV2056" s="370"/>
      <c r="EW2056" s="370"/>
      <c r="EX2056" s="370"/>
      <c r="EY2056" s="370"/>
      <c r="EZ2056" s="370"/>
      <c r="FA2056" s="370"/>
      <c r="FB2056" s="370"/>
      <c r="FC2056" s="370"/>
      <c r="FD2056" s="370"/>
      <c r="FE2056" s="370"/>
      <c r="FF2056" s="370"/>
      <c r="FG2056" s="370"/>
      <c r="FH2056" s="370"/>
      <c r="FI2056" s="370"/>
      <c r="FJ2056" s="370"/>
      <c r="FK2056" s="370"/>
      <c r="FL2056" s="370"/>
      <c r="FM2056" s="370"/>
      <c r="FN2056" s="370"/>
      <c r="FO2056" s="370"/>
      <c r="FP2056" s="370"/>
      <c r="FQ2056" s="370"/>
      <c r="FR2056" s="370"/>
      <c r="FS2056" s="370"/>
      <c r="FT2056" s="370"/>
      <c r="FU2056" s="370"/>
      <c r="FV2056" s="370"/>
      <c r="FW2056" s="370"/>
      <c r="FX2056" s="370"/>
      <c r="FY2056" s="370"/>
      <c r="FZ2056" s="370"/>
      <c r="GA2056" s="370"/>
      <c r="GB2056" s="370"/>
      <c r="GC2056" s="370"/>
      <c r="GD2056" s="370"/>
      <c r="GE2056" s="370"/>
      <c r="GF2056" s="370"/>
      <c r="GG2056" s="370"/>
      <c r="GH2056" s="370"/>
      <c r="GI2056" s="370"/>
      <c r="GJ2056" s="370"/>
      <c r="GK2056" s="370"/>
      <c r="GL2056" s="370"/>
      <c r="GM2056" s="370"/>
      <c r="GN2056" s="370"/>
      <c r="GO2056" s="370"/>
      <c r="GP2056" s="370"/>
      <c r="GQ2056" s="370"/>
      <c r="GR2056" s="370"/>
      <c r="GS2056" s="370"/>
      <c r="GT2056" s="370"/>
      <c r="GU2056" s="370"/>
      <c r="GV2056" s="370"/>
      <c r="GW2056" s="370"/>
      <c r="GX2056" s="370"/>
      <c r="GY2056" s="370"/>
      <c r="GZ2056" s="370"/>
      <c r="HA2056" s="370"/>
      <c r="HB2056" s="370"/>
      <c r="HC2056" s="370"/>
      <c r="HD2056" s="370"/>
      <c r="HE2056" s="370"/>
      <c r="HF2056" s="370"/>
      <c r="HG2056" s="370"/>
      <c r="HH2056" s="370"/>
      <c r="HI2056" s="370"/>
      <c r="HJ2056" s="370"/>
      <c r="HK2056" s="370"/>
      <c r="HL2056" s="370"/>
      <c r="HM2056" s="370"/>
      <c r="HN2056" s="370"/>
      <c r="HO2056" s="370"/>
      <c r="HP2056" s="370"/>
      <c r="HQ2056" s="370"/>
      <c r="HR2056" s="370"/>
      <c r="HS2056" s="370"/>
      <c r="HT2056" s="370"/>
      <c r="HU2056" s="370"/>
      <c r="HV2056" s="370"/>
      <c r="HW2056" s="370"/>
      <c r="HX2056" s="370"/>
      <c r="HY2056" s="370"/>
      <c r="HZ2056" s="370"/>
      <c r="IA2056" s="370"/>
      <c r="IB2056" s="370"/>
      <c r="IC2056" s="370"/>
      <c r="ID2056" s="370"/>
      <c r="IE2056" s="370"/>
      <c r="IF2056" s="370"/>
      <c r="IG2056" s="370"/>
      <c r="IH2056" s="370"/>
      <c r="II2056" s="370"/>
      <c r="IJ2056" s="370"/>
      <c r="IK2056" s="370"/>
      <c r="IL2056" s="370"/>
      <c r="IM2056" s="370"/>
      <c r="IN2056" s="370"/>
      <c r="IO2056" s="370"/>
      <c r="IP2056" s="370"/>
      <c r="IQ2056" s="370"/>
      <c r="IR2056" s="370"/>
      <c r="IS2056" s="370"/>
      <c r="IT2056" s="370"/>
      <c r="IU2056" s="370"/>
      <c r="IV2056" s="370"/>
      <c r="IW2056" s="370"/>
      <c r="IX2056" s="370"/>
      <c r="IY2056" s="370"/>
      <c r="IZ2056" s="370"/>
      <c r="JA2056" s="370"/>
      <c r="JB2056" s="370"/>
      <c r="JC2056" s="370"/>
      <c r="JD2056" s="370"/>
      <c r="JE2056" s="370"/>
      <c r="JF2056" s="370"/>
      <c r="JG2056" s="370"/>
      <c r="JH2056" s="370"/>
      <c r="JI2056" s="370"/>
      <c r="JJ2056" s="370"/>
      <c r="JK2056" s="370"/>
      <c r="JL2056" s="370"/>
      <c r="JM2056" s="370"/>
      <c r="JN2056" s="370"/>
      <c r="JO2056" s="370"/>
      <c r="JP2056" s="370"/>
      <c r="JQ2056" s="370"/>
      <c r="JR2056" s="370"/>
      <c r="JS2056" s="370"/>
      <c r="JT2056" s="370"/>
      <c r="JU2056" s="370"/>
      <c r="JV2056" s="370"/>
      <c r="JW2056" s="370"/>
      <c r="JX2056" s="370"/>
      <c r="JY2056" s="370"/>
      <c r="JZ2056" s="370"/>
      <c r="KA2056" s="370"/>
      <c r="KB2056" s="370"/>
      <c r="KC2056" s="370"/>
      <c r="KD2056" s="370"/>
      <c r="KE2056" s="370"/>
      <c r="KF2056" s="370"/>
      <c r="KG2056" s="370"/>
      <c r="KH2056" s="370"/>
      <c r="KI2056" s="370"/>
      <c r="KJ2056" s="370"/>
      <c r="KK2056" s="370"/>
      <c r="KL2056" s="370"/>
      <c r="KM2056" s="370"/>
      <c r="KN2056" s="370"/>
      <c r="KO2056" s="370"/>
      <c r="KP2056" s="370"/>
      <c r="KQ2056" s="370"/>
      <c r="KR2056" s="370"/>
      <c r="KS2056" s="370"/>
      <c r="KT2056" s="370"/>
      <c r="KU2056" s="370"/>
      <c r="KV2056" s="370"/>
      <c r="KW2056" s="370"/>
      <c r="KX2056" s="370"/>
      <c r="KY2056" s="370"/>
      <c r="KZ2056" s="370"/>
      <c r="LA2056" s="370"/>
      <c r="LB2056" s="370"/>
      <c r="LC2056" s="370"/>
      <c r="LD2056" s="370"/>
      <c r="LE2056" s="370"/>
      <c r="LF2056" s="370"/>
      <c r="LG2056" s="370"/>
      <c r="LH2056" s="370"/>
      <c r="LI2056" s="370"/>
      <c r="LJ2056" s="370"/>
      <c r="LK2056" s="370"/>
      <c r="LL2056" s="370"/>
      <c r="LM2056" s="370"/>
      <c r="LN2056" s="370"/>
      <c r="LO2056" s="370"/>
      <c r="LP2056" s="370"/>
      <c r="LQ2056" s="370"/>
      <c r="LR2056" s="370"/>
      <c r="LS2056" s="370"/>
      <c r="LT2056" s="370"/>
      <c r="LU2056" s="370"/>
      <c r="LV2056" s="370"/>
      <c r="LW2056" s="370"/>
      <c r="LX2056" s="370"/>
      <c r="LY2056" s="370"/>
      <c r="LZ2056" s="370"/>
      <c r="MA2056" s="370"/>
      <c r="MB2056" s="370"/>
      <c r="MC2056" s="370"/>
      <c r="MD2056" s="370"/>
      <c r="ME2056" s="370"/>
      <c r="MF2056" s="370"/>
      <c r="MG2056" s="370"/>
      <c r="MH2056" s="370"/>
      <c r="MI2056" s="370"/>
      <c r="MJ2056" s="370"/>
      <c r="MK2056" s="370"/>
      <c r="ML2056" s="370"/>
      <c r="MM2056" s="370"/>
      <c r="MN2056" s="370"/>
      <c r="MO2056" s="370"/>
      <c r="MP2056" s="370"/>
      <c r="MQ2056" s="370"/>
      <c r="MR2056" s="370"/>
      <c r="MS2056" s="370"/>
      <c r="MT2056" s="370"/>
      <c r="MU2056" s="370"/>
      <c r="MV2056" s="370"/>
      <c r="MW2056" s="370"/>
      <c r="MX2056" s="370"/>
      <c r="MY2056" s="370"/>
      <c r="MZ2056" s="370"/>
      <c r="NA2056" s="370"/>
      <c r="NB2056" s="370"/>
      <c r="NC2056" s="370"/>
      <c r="ND2056" s="370"/>
      <c r="NE2056" s="370"/>
      <c r="NF2056" s="370"/>
      <c r="NG2056" s="370"/>
      <c r="NH2056" s="370"/>
      <c r="NI2056" s="370"/>
      <c r="NJ2056" s="370"/>
      <c r="NK2056" s="370"/>
      <c r="NL2056" s="370"/>
      <c r="NM2056" s="370"/>
      <c r="NN2056" s="370"/>
      <c r="NO2056" s="370"/>
      <c r="NP2056" s="370"/>
      <c r="NQ2056" s="370"/>
      <c r="NR2056" s="370"/>
      <c r="NS2056" s="370"/>
      <c r="NT2056" s="370"/>
      <c r="NU2056" s="370"/>
      <c r="NV2056" s="370"/>
      <c r="NW2056" s="370"/>
      <c r="NX2056" s="370"/>
      <c r="NY2056" s="370"/>
      <c r="NZ2056" s="370"/>
      <c r="OA2056" s="370"/>
      <c r="OB2056" s="370"/>
      <c r="OC2056" s="370"/>
      <c r="OD2056" s="370"/>
      <c r="OE2056" s="370"/>
      <c r="OF2056" s="370"/>
      <c r="OG2056" s="370"/>
      <c r="OH2056" s="370"/>
      <c r="OI2056" s="370"/>
      <c r="OJ2056" s="370"/>
      <c r="OK2056" s="370"/>
      <c r="OL2056" s="370"/>
      <c r="OM2056" s="370"/>
      <c r="ON2056" s="370"/>
      <c r="OO2056" s="370"/>
      <c r="OP2056" s="370"/>
      <c r="OQ2056" s="370"/>
      <c r="OR2056" s="370"/>
      <c r="OS2056" s="370"/>
      <c r="OT2056" s="370"/>
      <c r="OU2056" s="370"/>
      <c r="OV2056" s="370"/>
      <c r="OW2056" s="370"/>
      <c r="OX2056" s="370"/>
      <c r="OY2056" s="370"/>
      <c r="OZ2056" s="370"/>
      <c r="PA2056" s="370"/>
      <c r="PB2056" s="370"/>
      <c r="PC2056" s="370"/>
      <c r="PD2056" s="370"/>
      <c r="PE2056" s="370"/>
      <c r="PF2056" s="370"/>
      <c r="PG2056" s="370"/>
      <c r="PH2056" s="370"/>
      <c r="PI2056" s="370"/>
      <c r="PJ2056" s="370"/>
      <c r="PK2056" s="370"/>
      <c r="PL2056" s="370"/>
      <c r="PM2056" s="370"/>
      <c r="PN2056" s="370"/>
      <c r="PO2056" s="370"/>
      <c r="PP2056" s="370"/>
      <c r="PQ2056" s="370"/>
      <c r="PR2056" s="370"/>
      <c r="PS2056" s="370"/>
      <c r="PT2056" s="370"/>
      <c r="PU2056" s="370"/>
      <c r="PV2056" s="370"/>
      <c r="PW2056" s="370"/>
      <c r="PX2056" s="370"/>
      <c r="PY2056" s="370"/>
      <c r="PZ2056" s="370"/>
      <c r="QA2056" s="370"/>
      <c r="QB2056" s="370"/>
      <c r="QC2056" s="370"/>
      <c r="QD2056" s="370"/>
      <c r="QE2056" s="370"/>
      <c r="QF2056" s="370"/>
      <c r="QG2056" s="370"/>
    </row>
    <row r="2057" spans="1:449" ht="14.5">
      <c r="A2057" s="370"/>
      <c r="B2057" s="370"/>
      <c r="C2057" s="370"/>
      <c r="D2057" s="370"/>
      <c r="E2057" s="370"/>
      <c r="F2057" s="370"/>
      <c r="G2057" s="370"/>
      <c r="H2057" s="370"/>
      <c r="I2057" s="370"/>
      <c r="J2057" s="370"/>
      <c r="K2057" s="370"/>
      <c r="L2057" s="370"/>
      <c r="M2057" s="370"/>
      <c r="N2057" s="370"/>
      <c r="O2057" s="370"/>
      <c r="P2057" s="370"/>
      <c r="Q2057" s="370"/>
      <c r="R2057" s="370"/>
      <c r="S2057" s="370"/>
      <c r="T2057" s="370"/>
      <c r="U2057" s="370"/>
      <c r="V2057" s="370"/>
      <c r="W2057" s="370"/>
      <c r="X2057" s="370"/>
      <c r="Y2057" s="370"/>
      <c r="Z2057" s="370"/>
      <c r="AA2057" s="370"/>
      <c r="AB2057" s="370"/>
      <c r="AC2057" s="370"/>
      <c r="AD2057" s="370"/>
      <c r="AE2057" s="370"/>
      <c r="AF2057" s="370"/>
      <c r="AG2057" s="370"/>
      <c r="AH2057" s="370"/>
      <c r="AI2057" s="370"/>
      <c r="AJ2057" s="370"/>
      <c r="AK2057" s="370"/>
      <c r="AL2057" s="370"/>
      <c r="AM2057" s="370"/>
      <c r="AN2057" s="370"/>
      <c r="AO2057" s="370"/>
      <c r="AP2057" s="370"/>
      <c r="AQ2057" s="370"/>
      <c r="AR2057" s="370"/>
      <c r="AS2057" s="370"/>
      <c r="AT2057" s="370"/>
      <c r="AU2057" s="370"/>
      <c r="AV2057" s="370"/>
      <c r="AW2057" s="370"/>
      <c r="AX2057" s="370"/>
      <c r="AY2057" s="370"/>
      <c r="AZ2057" s="370"/>
      <c r="BA2057" s="370"/>
      <c r="BB2057" s="370"/>
      <c r="BC2057" s="370"/>
      <c r="BD2057" s="370"/>
      <c r="BE2057" s="370"/>
      <c r="BF2057" s="370"/>
      <c r="BG2057" s="370"/>
      <c r="BH2057" s="370"/>
      <c r="BI2057" s="370"/>
      <c r="BJ2057" s="370"/>
      <c r="BK2057" s="370"/>
      <c r="BL2057" s="370"/>
      <c r="BM2057" s="370"/>
      <c r="BN2057" s="370"/>
      <c r="BO2057" s="370"/>
      <c r="BP2057" s="370"/>
      <c r="BQ2057" s="370"/>
      <c r="BR2057" s="370"/>
      <c r="BS2057" s="370"/>
      <c r="BT2057" s="370"/>
      <c r="BU2057" s="370"/>
      <c r="BV2057" s="370"/>
      <c r="BW2057" s="370"/>
      <c r="BX2057" s="370"/>
      <c r="BY2057" s="370"/>
      <c r="BZ2057" s="370"/>
      <c r="CA2057" s="370"/>
      <c r="CB2057" s="370"/>
      <c r="CC2057" s="370"/>
      <c r="CD2057" s="370"/>
      <c r="CE2057" s="370"/>
      <c r="CF2057" s="370"/>
      <c r="CG2057" s="370"/>
      <c r="CH2057" s="370"/>
      <c r="CI2057" s="370"/>
      <c r="CJ2057" s="370"/>
      <c r="CK2057" s="370"/>
      <c r="CL2057" s="370"/>
      <c r="CM2057" s="370"/>
      <c r="CN2057" s="370"/>
      <c r="CO2057" s="370"/>
      <c r="CP2057" s="370"/>
      <c r="CQ2057" s="370"/>
      <c r="CR2057" s="370"/>
      <c r="CS2057" s="370"/>
      <c r="CT2057" s="370"/>
      <c r="CU2057" s="370"/>
      <c r="CV2057" s="370"/>
      <c r="CW2057" s="370"/>
      <c r="CX2057" s="370"/>
      <c r="CY2057" s="370"/>
      <c r="CZ2057" s="370"/>
      <c r="DA2057" s="370"/>
      <c r="DB2057" s="370"/>
      <c r="DC2057" s="370"/>
      <c r="DD2057" s="370"/>
      <c r="DE2057" s="370"/>
      <c r="DF2057" s="370"/>
      <c r="DG2057" s="370"/>
      <c r="DH2057" s="370"/>
      <c r="DI2057" s="370"/>
      <c r="DJ2057" s="370"/>
      <c r="DK2057" s="370"/>
      <c r="DL2057" s="370"/>
      <c r="DM2057" s="370"/>
      <c r="DN2057" s="370"/>
      <c r="DO2057" s="370"/>
      <c r="DP2057" s="370"/>
      <c r="DQ2057" s="370"/>
      <c r="DR2057" s="370"/>
      <c r="DS2057" s="370"/>
      <c r="DT2057" s="370"/>
      <c r="DU2057" s="370"/>
      <c r="DV2057" s="370"/>
      <c r="DW2057" s="370"/>
      <c r="DX2057" s="370"/>
      <c r="DY2057" s="370"/>
      <c r="DZ2057" s="370"/>
      <c r="EA2057" s="370"/>
      <c r="EB2057" s="370"/>
      <c r="EC2057" s="370"/>
      <c r="ED2057" s="370"/>
      <c r="EE2057" s="370"/>
      <c r="EF2057" s="370"/>
      <c r="EG2057" s="370"/>
      <c r="EH2057" s="370"/>
      <c r="EI2057" s="370"/>
      <c r="EJ2057" s="370"/>
      <c r="EK2057" s="370"/>
      <c r="EL2057" s="370"/>
      <c r="EM2057" s="370"/>
      <c r="EN2057" s="370"/>
      <c r="EO2057" s="370"/>
      <c r="EP2057" s="370"/>
      <c r="EQ2057" s="370"/>
      <c r="ER2057" s="370"/>
      <c r="ES2057" s="370"/>
      <c r="ET2057" s="370"/>
      <c r="EU2057" s="370"/>
      <c r="EV2057" s="370"/>
      <c r="EW2057" s="370"/>
      <c r="EX2057" s="370"/>
      <c r="EY2057" s="370"/>
      <c r="EZ2057" s="370"/>
      <c r="FA2057" s="370"/>
      <c r="FB2057" s="370"/>
      <c r="FC2057" s="370"/>
      <c r="FD2057" s="370"/>
      <c r="FE2057" s="370"/>
      <c r="FF2057" s="370"/>
      <c r="FG2057" s="370"/>
      <c r="FH2057" s="370"/>
      <c r="FI2057" s="370"/>
      <c r="FJ2057" s="370"/>
      <c r="FK2057" s="370"/>
      <c r="FL2057" s="370"/>
      <c r="FM2057" s="370"/>
      <c r="FN2057" s="370"/>
      <c r="FO2057" s="370"/>
      <c r="FP2057" s="370"/>
      <c r="FQ2057" s="370"/>
      <c r="FR2057" s="370"/>
      <c r="FS2057" s="370"/>
      <c r="FT2057" s="370"/>
      <c r="FU2057" s="370"/>
      <c r="FV2057" s="370"/>
      <c r="FW2057" s="370"/>
      <c r="FX2057" s="370"/>
      <c r="FY2057" s="370"/>
      <c r="FZ2057" s="370"/>
      <c r="GA2057" s="370"/>
      <c r="GB2057" s="370"/>
      <c r="GC2057" s="370"/>
      <c r="GD2057" s="370"/>
      <c r="GE2057" s="370"/>
      <c r="GF2057" s="370"/>
      <c r="GG2057" s="370"/>
      <c r="GH2057" s="370"/>
      <c r="GI2057" s="370"/>
      <c r="GJ2057" s="370"/>
      <c r="GK2057" s="370"/>
      <c r="GL2057" s="370"/>
      <c r="GM2057" s="370"/>
      <c r="GN2057" s="370"/>
      <c r="GO2057" s="370"/>
      <c r="GP2057" s="370"/>
      <c r="GQ2057" s="370"/>
      <c r="GR2057" s="370"/>
      <c r="GS2057" s="370"/>
      <c r="GT2057" s="370"/>
      <c r="GU2057" s="370"/>
      <c r="GV2057" s="370"/>
      <c r="GW2057" s="370"/>
      <c r="GX2057" s="370"/>
      <c r="GY2057" s="370"/>
      <c r="GZ2057" s="370"/>
      <c r="HA2057" s="370"/>
      <c r="HB2057" s="370"/>
      <c r="HC2057" s="370"/>
      <c r="HD2057" s="370"/>
      <c r="HE2057" s="370"/>
      <c r="HF2057" s="370"/>
      <c r="HG2057" s="370"/>
      <c r="HH2057" s="370"/>
      <c r="HI2057" s="370"/>
      <c r="HJ2057" s="370"/>
      <c r="HK2057" s="370"/>
      <c r="HL2057" s="370"/>
      <c r="HM2057" s="370"/>
      <c r="HN2057" s="370"/>
      <c r="HO2057" s="370"/>
      <c r="HP2057" s="370"/>
      <c r="HQ2057" s="370"/>
      <c r="HR2057" s="370"/>
      <c r="HS2057" s="370"/>
      <c r="HT2057" s="370"/>
      <c r="HU2057" s="370"/>
      <c r="HV2057" s="370"/>
      <c r="HW2057" s="370"/>
      <c r="HX2057" s="370"/>
      <c r="HY2057" s="370"/>
      <c r="HZ2057" s="370"/>
      <c r="IA2057" s="370"/>
      <c r="IB2057" s="370"/>
      <c r="IC2057" s="370"/>
      <c r="ID2057" s="370"/>
      <c r="IE2057" s="370"/>
      <c r="IF2057" s="370"/>
      <c r="IG2057" s="370"/>
      <c r="IH2057" s="370"/>
      <c r="II2057" s="370"/>
      <c r="IJ2057" s="370"/>
      <c r="IK2057" s="370"/>
      <c r="IL2057" s="370"/>
      <c r="IM2057" s="370"/>
      <c r="IN2057" s="370"/>
      <c r="IO2057" s="370"/>
      <c r="IP2057" s="370"/>
      <c r="IQ2057" s="370"/>
      <c r="IR2057" s="370"/>
      <c r="IS2057" s="370"/>
      <c r="IT2057" s="370"/>
      <c r="IU2057" s="370"/>
      <c r="IV2057" s="370"/>
      <c r="IW2057" s="370"/>
      <c r="IX2057" s="370"/>
      <c r="IY2057" s="370"/>
      <c r="IZ2057" s="370"/>
      <c r="JA2057" s="370"/>
      <c r="JB2057" s="370"/>
      <c r="JC2057" s="370"/>
      <c r="JD2057" s="370"/>
      <c r="JE2057" s="370"/>
      <c r="JF2057" s="370"/>
      <c r="JG2057" s="370"/>
      <c r="JH2057" s="370"/>
      <c r="JI2057" s="370"/>
      <c r="JJ2057" s="370"/>
      <c r="JK2057" s="370"/>
      <c r="JL2057" s="370"/>
      <c r="JM2057" s="370"/>
      <c r="JN2057" s="370"/>
      <c r="JO2057" s="370"/>
      <c r="JP2057" s="370"/>
      <c r="JQ2057" s="370"/>
      <c r="JR2057" s="370"/>
      <c r="JS2057" s="370"/>
      <c r="JT2057" s="370"/>
      <c r="JU2057" s="370"/>
      <c r="JV2057" s="370"/>
      <c r="JW2057" s="370"/>
      <c r="JX2057" s="370"/>
      <c r="JY2057" s="370"/>
      <c r="JZ2057" s="370"/>
      <c r="KA2057" s="370"/>
      <c r="KB2057" s="370"/>
      <c r="KC2057" s="370"/>
      <c r="KD2057" s="370"/>
      <c r="KE2057" s="370"/>
      <c r="KF2057" s="370"/>
      <c r="KG2057" s="370"/>
      <c r="KH2057" s="370"/>
      <c r="KI2057" s="370"/>
      <c r="KJ2057" s="370"/>
      <c r="KK2057" s="370"/>
      <c r="KL2057" s="370"/>
      <c r="KM2057" s="370"/>
      <c r="KN2057" s="370"/>
      <c r="KO2057" s="370"/>
      <c r="KP2057" s="370"/>
      <c r="KQ2057" s="370"/>
      <c r="KR2057" s="370"/>
      <c r="KS2057" s="370"/>
      <c r="KT2057" s="370"/>
      <c r="KU2057" s="370"/>
      <c r="KV2057" s="370"/>
      <c r="KW2057" s="370"/>
      <c r="KX2057" s="370"/>
      <c r="KY2057" s="370"/>
      <c r="KZ2057" s="370"/>
      <c r="LA2057" s="370"/>
      <c r="LB2057" s="370"/>
      <c r="LC2057" s="370"/>
      <c r="LD2057" s="370"/>
      <c r="LE2057" s="370"/>
      <c r="LF2057" s="370"/>
      <c r="LG2057" s="370"/>
      <c r="LH2057" s="370"/>
      <c r="LI2057" s="370"/>
      <c r="LJ2057" s="370"/>
      <c r="LK2057" s="370"/>
      <c r="LL2057" s="370"/>
      <c r="LM2057" s="370"/>
      <c r="LN2057" s="370"/>
      <c r="LO2057" s="370"/>
      <c r="LP2057" s="370"/>
      <c r="LQ2057" s="370"/>
      <c r="LR2057" s="370"/>
      <c r="LS2057" s="370"/>
      <c r="LT2057" s="370"/>
      <c r="LU2057" s="370"/>
      <c r="LV2057" s="370"/>
      <c r="LW2057" s="370"/>
      <c r="LX2057" s="370"/>
      <c r="LY2057" s="370"/>
      <c r="LZ2057" s="370"/>
      <c r="MA2057" s="370"/>
      <c r="MB2057" s="370"/>
      <c r="MC2057" s="370"/>
      <c r="MD2057" s="370"/>
      <c r="ME2057" s="370"/>
      <c r="MF2057" s="370"/>
      <c r="MG2057" s="370"/>
      <c r="MH2057" s="370"/>
      <c r="MI2057" s="370"/>
      <c r="MJ2057" s="370"/>
      <c r="MK2057" s="370"/>
      <c r="ML2057" s="370"/>
      <c r="MM2057" s="370"/>
      <c r="MN2057" s="370"/>
      <c r="MO2057" s="370"/>
      <c r="MP2057" s="370"/>
      <c r="MQ2057" s="370"/>
      <c r="MR2057" s="370"/>
      <c r="MS2057" s="370"/>
      <c r="MT2057" s="370"/>
      <c r="MU2057" s="370"/>
      <c r="MV2057" s="370"/>
      <c r="MW2057" s="370"/>
      <c r="MX2057" s="370"/>
      <c r="MY2057" s="370"/>
      <c r="MZ2057" s="370"/>
      <c r="NA2057" s="370"/>
      <c r="NB2057" s="370"/>
      <c r="NC2057" s="370"/>
      <c r="ND2057" s="370"/>
      <c r="NE2057" s="370"/>
      <c r="NF2057" s="370"/>
      <c r="NG2057" s="370"/>
      <c r="NH2057" s="370"/>
      <c r="NI2057" s="370"/>
      <c r="NJ2057" s="370"/>
      <c r="NK2057" s="370"/>
      <c r="NL2057" s="370"/>
      <c r="NM2057" s="370"/>
      <c r="NN2057" s="370"/>
      <c r="NO2057" s="370"/>
      <c r="NP2057" s="370"/>
      <c r="NQ2057" s="370"/>
      <c r="NR2057" s="370"/>
      <c r="NS2057" s="370"/>
      <c r="NT2057" s="370"/>
      <c r="NU2057" s="370"/>
      <c r="NV2057" s="370"/>
      <c r="NW2057" s="370"/>
      <c r="NX2057" s="370"/>
      <c r="NY2057" s="370"/>
      <c r="NZ2057" s="370"/>
      <c r="OA2057" s="370"/>
      <c r="OB2057" s="370"/>
      <c r="OC2057" s="370"/>
      <c r="OD2057" s="370"/>
      <c r="OE2057" s="370"/>
      <c r="OF2057" s="370"/>
      <c r="OG2057" s="370"/>
      <c r="OH2057" s="370"/>
      <c r="OI2057" s="370"/>
      <c r="OJ2057" s="370"/>
      <c r="OK2057" s="370"/>
      <c r="OL2057" s="370"/>
      <c r="OM2057" s="370"/>
      <c r="ON2057" s="370"/>
      <c r="OO2057" s="370"/>
      <c r="OP2057" s="370"/>
      <c r="OQ2057" s="370"/>
      <c r="OR2057" s="370"/>
      <c r="OS2057" s="370"/>
      <c r="OT2057" s="370"/>
      <c r="OU2057" s="370"/>
      <c r="OV2057" s="370"/>
      <c r="OW2057" s="370"/>
      <c r="OX2057" s="370"/>
      <c r="OY2057" s="370"/>
      <c r="OZ2057" s="370"/>
      <c r="PA2057" s="370"/>
      <c r="PB2057" s="370"/>
      <c r="PC2057" s="370"/>
      <c r="PD2057" s="370"/>
      <c r="PE2057" s="370"/>
      <c r="PF2057" s="370"/>
      <c r="PG2057" s="370"/>
      <c r="PH2057" s="370"/>
      <c r="PI2057" s="370"/>
      <c r="PJ2057" s="370"/>
      <c r="PK2057" s="370"/>
      <c r="PL2057" s="370"/>
      <c r="PM2057" s="370"/>
      <c r="PN2057" s="370"/>
      <c r="PO2057" s="370"/>
      <c r="PP2057" s="370"/>
      <c r="PQ2057" s="370"/>
      <c r="PR2057" s="370"/>
      <c r="PS2057" s="370"/>
      <c r="PT2057" s="370"/>
      <c r="PU2057" s="370"/>
      <c r="PV2057" s="370"/>
      <c r="PW2057" s="370"/>
      <c r="PX2057" s="370"/>
      <c r="PY2057" s="370"/>
      <c r="PZ2057" s="370"/>
      <c r="QA2057" s="370"/>
      <c r="QB2057" s="370"/>
      <c r="QC2057" s="370"/>
      <c r="QD2057" s="370"/>
      <c r="QE2057" s="370"/>
      <c r="QF2057" s="370"/>
      <c r="QG2057" s="370"/>
    </row>
    <row r="2058" spans="1:449" ht="14.5">
      <c r="A2058" s="370"/>
      <c r="B2058" s="370"/>
      <c r="C2058" s="370"/>
      <c r="D2058" s="370"/>
      <c r="E2058" s="370"/>
      <c r="F2058" s="370"/>
      <c r="G2058" s="370"/>
      <c r="H2058" s="370"/>
      <c r="I2058" s="370"/>
      <c r="J2058" s="370"/>
      <c r="K2058" s="370"/>
      <c r="L2058" s="370"/>
      <c r="M2058" s="370"/>
      <c r="N2058" s="370"/>
      <c r="O2058" s="370"/>
      <c r="P2058" s="370"/>
      <c r="Q2058" s="370"/>
      <c r="R2058" s="370"/>
      <c r="S2058" s="370"/>
      <c r="T2058" s="370"/>
      <c r="U2058" s="370"/>
      <c r="V2058" s="370"/>
      <c r="W2058" s="370"/>
      <c r="X2058" s="370"/>
      <c r="Y2058" s="370"/>
      <c r="Z2058" s="370"/>
      <c r="AA2058" s="370"/>
      <c r="AB2058" s="370"/>
      <c r="AC2058" s="370"/>
      <c r="AD2058" s="370"/>
      <c r="AE2058" s="370"/>
      <c r="AF2058" s="370"/>
      <c r="AG2058" s="370"/>
      <c r="AH2058" s="370"/>
      <c r="AI2058" s="370"/>
      <c r="AJ2058" s="370"/>
      <c r="AK2058" s="370"/>
      <c r="AL2058" s="370"/>
      <c r="AM2058" s="370"/>
      <c r="AN2058" s="370"/>
      <c r="AO2058" s="370"/>
      <c r="AP2058" s="370"/>
      <c r="AQ2058" s="370"/>
      <c r="AR2058" s="370"/>
      <c r="AS2058" s="370"/>
      <c r="AT2058" s="370"/>
      <c r="AU2058" s="370"/>
      <c r="AV2058" s="370"/>
      <c r="AW2058" s="370"/>
      <c r="AX2058" s="370"/>
      <c r="AY2058" s="370"/>
      <c r="AZ2058" s="370"/>
      <c r="BA2058" s="370"/>
      <c r="BB2058" s="370"/>
      <c r="BC2058" s="370"/>
      <c r="BD2058" s="370"/>
      <c r="BE2058" s="370"/>
      <c r="BF2058" s="370"/>
      <c r="BG2058" s="370"/>
      <c r="BH2058" s="370"/>
      <c r="BI2058" s="370"/>
      <c r="BJ2058" s="370"/>
      <c r="BK2058" s="370"/>
      <c r="BL2058" s="370"/>
      <c r="BM2058" s="370"/>
      <c r="BN2058" s="370"/>
      <c r="BO2058" s="370"/>
      <c r="BP2058" s="370"/>
      <c r="BQ2058" s="370"/>
      <c r="BR2058" s="370"/>
      <c r="BS2058" s="370"/>
      <c r="BT2058" s="370"/>
      <c r="BU2058" s="370"/>
      <c r="BV2058" s="370"/>
      <c r="BW2058" s="370"/>
      <c r="BX2058" s="370"/>
      <c r="BY2058" s="370"/>
      <c r="BZ2058" s="370"/>
      <c r="CA2058" s="370"/>
      <c r="CB2058" s="370"/>
      <c r="CC2058" s="370"/>
      <c r="CD2058" s="370"/>
      <c r="CE2058" s="370"/>
      <c r="CF2058" s="370"/>
      <c r="CG2058" s="370"/>
      <c r="CH2058" s="370"/>
      <c r="CI2058" s="370"/>
      <c r="CJ2058" s="370"/>
      <c r="CK2058" s="370"/>
      <c r="CL2058" s="370"/>
      <c r="CM2058" s="370"/>
      <c r="CN2058" s="370"/>
      <c r="CO2058" s="370"/>
      <c r="CP2058" s="370"/>
      <c r="CQ2058" s="370"/>
      <c r="CR2058" s="370"/>
      <c r="CS2058" s="370"/>
      <c r="CT2058" s="370"/>
      <c r="CU2058" s="370"/>
      <c r="CV2058" s="370"/>
      <c r="CW2058" s="370"/>
      <c r="CX2058" s="370"/>
      <c r="CY2058" s="370"/>
      <c r="CZ2058" s="370"/>
      <c r="DA2058" s="370"/>
      <c r="DB2058" s="370"/>
      <c r="DC2058" s="370"/>
      <c r="DD2058" s="370"/>
      <c r="DE2058" s="370"/>
      <c r="DF2058" s="370"/>
      <c r="DG2058" s="370"/>
      <c r="DH2058" s="370"/>
      <c r="DI2058" s="370"/>
      <c r="DJ2058" s="370"/>
      <c r="DK2058" s="370"/>
      <c r="DL2058" s="370"/>
      <c r="DM2058" s="370"/>
      <c r="DN2058" s="370"/>
      <c r="DO2058" s="370"/>
      <c r="DP2058" s="370"/>
      <c r="DQ2058" s="370"/>
      <c r="DR2058" s="370"/>
      <c r="DS2058" s="370"/>
      <c r="DT2058" s="370"/>
      <c r="DU2058" s="370"/>
      <c r="DV2058" s="370"/>
      <c r="DW2058" s="370"/>
      <c r="DX2058" s="370"/>
      <c r="DY2058" s="370"/>
      <c r="DZ2058" s="370"/>
      <c r="EA2058" s="370"/>
      <c r="EB2058" s="370"/>
      <c r="EC2058" s="370"/>
      <c r="ED2058" s="370"/>
      <c r="EE2058" s="370"/>
      <c r="EF2058" s="370"/>
      <c r="EG2058" s="370"/>
      <c r="EH2058" s="370"/>
      <c r="EI2058" s="370"/>
      <c r="EJ2058" s="370"/>
      <c r="EK2058" s="370"/>
      <c r="EL2058" s="370"/>
      <c r="EM2058" s="370"/>
      <c r="EN2058" s="370"/>
      <c r="EO2058" s="370"/>
      <c r="EP2058" s="370"/>
      <c r="EQ2058" s="370"/>
      <c r="ER2058" s="370"/>
      <c r="ES2058" s="370"/>
      <c r="ET2058" s="370"/>
      <c r="EU2058" s="370"/>
      <c r="EV2058" s="370"/>
      <c r="EW2058" s="370"/>
      <c r="EX2058" s="370"/>
      <c r="EY2058" s="370"/>
      <c r="EZ2058" s="370"/>
      <c r="FA2058" s="370"/>
      <c r="FB2058" s="370"/>
      <c r="FC2058" s="370"/>
      <c r="FD2058" s="370"/>
      <c r="FE2058" s="370"/>
      <c r="FF2058" s="370"/>
      <c r="FG2058" s="370"/>
      <c r="FH2058" s="370"/>
      <c r="FI2058" s="370"/>
      <c r="FJ2058" s="370"/>
      <c r="FK2058" s="370"/>
      <c r="FL2058" s="370"/>
      <c r="FM2058" s="370"/>
      <c r="FN2058" s="370"/>
      <c r="FO2058" s="370"/>
      <c r="FP2058" s="370"/>
      <c r="FQ2058" s="370"/>
      <c r="FR2058" s="370"/>
      <c r="FS2058" s="370"/>
      <c r="FT2058" s="370"/>
      <c r="FU2058" s="370"/>
      <c r="FV2058" s="370"/>
      <c r="FW2058" s="370"/>
      <c r="FX2058" s="370"/>
      <c r="FY2058" s="370"/>
      <c r="FZ2058" s="370"/>
      <c r="GA2058" s="370"/>
      <c r="GB2058" s="370"/>
      <c r="GC2058" s="370"/>
      <c r="GD2058" s="370"/>
      <c r="GE2058" s="370"/>
      <c r="GF2058" s="370"/>
      <c r="GG2058" s="370"/>
      <c r="GH2058" s="370"/>
      <c r="GI2058" s="370"/>
      <c r="GJ2058" s="370"/>
      <c r="GK2058" s="370"/>
      <c r="GL2058" s="370"/>
      <c r="GM2058" s="370"/>
      <c r="GN2058" s="370"/>
      <c r="GO2058" s="370"/>
      <c r="GP2058" s="370"/>
      <c r="GQ2058" s="370"/>
      <c r="GR2058" s="370"/>
      <c r="GS2058" s="370"/>
      <c r="GT2058" s="370"/>
      <c r="GU2058" s="370"/>
      <c r="GV2058" s="370"/>
      <c r="GW2058" s="370"/>
      <c r="GX2058" s="370"/>
      <c r="GY2058" s="370"/>
      <c r="GZ2058" s="370"/>
      <c r="HA2058" s="370"/>
      <c r="HB2058" s="370"/>
      <c r="HC2058" s="370"/>
      <c r="HD2058" s="370"/>
      <c r="HE2058" s="370"/>
      <c r="HF2058" s="370"/>
      <c r="HG2058" s="370"/>
      <c r="HH2058" s="370"/>
      <c r="HI2058" s="370"/>
      <c r="HJ2058" s="370"/>
      <c r="HK2058" s="370"/>
      <c r="HL2058" s="370"/>
      <c r="HM2058" s="370"/>
      <c r="HN2058" s="370"/>
      <c r="HO2058" s="370"/>
      <c r="HP2058" s="370"/>
      <c r="HQ2058" s="370"/>
      <c r="HR2058" s="370"/>
      <c r="HS2058" s="370"/>
      <c r="HT2058" s="370"/>
      <c r="HU2058" s="370"/>
      <c r="HV2058" s="370"/>
      <c r="HW2058" s="370"/>
      <c r="HX2058" s="370"/>
      <c r="HY2058" s="370"/>
      <c r="HZ2058" s="370"/>
      <c r="IA2058" s="370"/>
      <c r="IB2058" s="370"/>
      <c r="IC2058" s="370"/>
      <c r="ID2058" s="370"/>
      <c r="IE2058" s="370"/>
      <c r="IF2058" s="370"/>
      <c r="IG2058" s="370"/>
      <c r="IH2058" s="370"/>
      <c r="II2058" s="370"/>
      <c r="IJ2058" s="370"/>
      <c r="IK2058" s="370"/>
      <c r="IL2058" s="370"/>
      <c r="IM2058" s="370"/>
      <c r="IN2058" s="370"/>
      <c r="IO2058" s="370"/>
      <c r="IP2058" s="370"/>
      <c r="IQ2058" s="370"/>
      <c r="IR2058" s="370"/>
      <c r="IS2058" s="370"/>
      <c r="IT2058" s="370"/>
      <c r="IU2058" s="370"/>
      <c r="IV2058" s="370"/>
      <c r="IW2058" s="370"/>
      <c r="IX2058" s="370"/>
      <c r="IY2058" s="370"/>
      <c r="IZ2058" s="370"/>
      <c r="JA2058" s="370"/>
      <c r="JB2058" s="370"/>
      <c r="JC2058" s="370"/>
      <c r="JD2058" s="370"/>
      <c r="JE2058" s="370"/>
      <c r="JF2058" s="370"/>
      <c r="JG2058" s="370"/>
      <c r="JH2058" s="370"/>
      <c r="JI2058" s="370"/>
      <c r="JJ2058" s="370"/>
      <c r="JK2058" s="370"/>
      <c r="JL2058" s="370"/>
      <c r="JM2058" s="370"/>
      <c r="JN2058" s="370"/>
      <c r="JO2058" s="370"/>
      <c r="JP2058" s="370"/>
      <c r="JQ2058" s="370"/>
      <c r="JR2058" s="370"/>
      <c r="JS2058" s="370"/>
      <c r="JT2058" s="370"/>
      <c r="JU2058" s="370"/>
      <c r="JV2058" s="370"/>
      <c r="JW2058" s="370"/>
      <c r="JX2058" s="370"/>
      <c r="JY2058" s="370"/>
      <c r="JZ2058" s="370"/>
      <c r="KA2058" s="370"/>
      <c r="KB2058" s="370"/>
      <c r="KC2058" s="370"/>
      <c r="KD2058" s="370"/>
      <c r="KE2058" s="370"/>
      <c r="KF2058" s="370"/>
      <c r="KG2058" s="370"/>
      <c r="KH2058" s="370"/>
      <c r="KI2058" s="370"/>
      <c r="KJ2058" s="370"/>
      <c r="KK2058" s="370"/>
      <c r="KL2058" s="370"/>
      <c r="KM2058" s="370"/>
      <c r="KN2058" s="370"/>
      <c r="KO2058" s="370"/>
      <c r="KP2058" s="370"/>
      <c r="KQ2058" s="370"/>
      <c r="KR2058" s="370"/>
      <c r="KS2058" s="370"/>
      <c r="KT2058" s="370"/>
      <c r="KU2058" s="370"/>
      <c r="KV2058" s="370"/>
      <c r="KW2058" s="370"/>
      <c r="KX2058" s="370"/>
      <c r="KY2058" s="370"/>
      <c r="KZ2058" s="370"/>
      <c r="LA2058" s="370"/>
      <c r="LB2058" s="370"/>
      <c r="LC2058" s="370"/>
      <c r="LD2058" s="370"/>
      <c r="LE2058" s="370"/>
      <c r="LF2058" s="370"/>
      <c r="LG2058" s="370"/>
      <c r="LH2058" s="370"/>
      <c r="LI2058" s="370"/>
      <c r="LJ2058" s="370"/>
      <c r="LK2058" s="370"/>
      <c r="LL2058" s="370"/>
      <c r="LM2058" s="370"/>
      <c r="LN2058" s="370"/>
      <c r="LO2058" s="370"/>
      <c r="LP2058" s="370"/>
      <c r="LQ2058" s="370"/>
      <c r="LR2058" s="370"/>
      <c r="LS2058" s="370"/>
      <c r="LT2058" s="370"/>
      <c r="LU2058" s="370"/>
      <c r="LV2058" s="370"/>
      <c r="LW2058" s="370"/>
      <c r="LX2058" s="370"/>
      <c r="LY2058" s="370"/>
      <c r="LZ2058" s="370"/>
      <c r="MA2058" s="370"/>
      <c r="MB2058" s="370"/>
      <c r="MC2058" s="370"/>
      <c r="MD2058" s="370"/>
      <c r="ME2058" s="370"/>
      <c r="MF2058" s="370"/>
      <c r="MG2058" s="370"/>
      <c r="MH2058" s="370"/>
      <c r="MI2058" s="370"/>
      <c r="MJ2058" s="370"/>
      <c r="MK2058" s="370"/>
      <c r="ML2058" s="370"/>
      <c r="MM2058" s="370"/>
      <c r="MN2058" s="370"/>
      <c r="MO2058" s="370"/>
      <c r="MP2058" s="370"/>
      <c r="MQ2058" s="370"/>
      <c r="MR2058" s="370"/>
      <c r="MS2058" s="370"/>
      <c r="MT2058" s="370"/>
      <c r="MU2058" s="370"/>
      <c r="MV2058" s="370"/>
      <c r="MW2058" s="370"/>
      <c r="MX2058" s="370"/>
      <c r="MY2058" s="370"/>
      <c r="MZ2058" s="370"/>
      <c r="NA2058" s="370"/>
      <c r="NB2058" s="370"/>
      <c r="NC2058" s="370"/>
      <c r="ND2058" s="370"/>
      <c r="NE2058" s="370"/>
      <c r="NF2058" s="370"/>
      <c r="NG2058" s="370"/>
      <c r="NH2058" s="370"/>
      <c r="NI2058" s="370"/>
      <c r="NJ2058" s="370"/>
      <c r="NK2058" s="370"/>
      <c r="NL2058" s="370"/>
      <c r="NM2058" s="370"/>
      <c r="NN2058" s="370"/>
      <c r="NO2058" s="370"/>
      <c r="NP2058" s="370"/>
      <c r="NQ2058" s="370"/>
      <c r="NR2058" s="370"/>
      <c r="NS2058" s="370"/>
      <c r="NT2058" s="370"/>
      <c r="NU2058" s="370"/>
      <c r="NV2058" s="370"/>
      <c r="NW2058" s="370"/>
      <c r="NX2058" s="370"/>
      <c r="NY2058" s="370"/>
      <c r="NZ2058" s="370"/>
      <c r="OA2058" s="370"/>
      <c r="OB2058" s="370"/>
      <c r="OC2058" s="370"/>
      <c r="OD2058" s="370"/>
      <c r="OE2058" s="370"/>
      <c r="OF2058" s="370"/>
      <c r="OG2058" s="370"/>
      <c r="OH2058" s="370"/>
      <c r="OI2058" s="370"/>
      <c r="OJ2058" s="370"/>
      <c r="OK2058" s="370"/>
      <c r="OL2058" s="370"/>
      <c r="OM2058" s="370"/>
      <c r="ON2058" s="370"/>
      <c r="OO2058" s="370"/>
      <c r="OP2058" s="370"/>
      <c r="OQ2058" s="370"/>
      <c r="OR2058" s="370"/>
      <c r="OS2058" s="370"/>
      <c r="OT2058" s="370"/>
      <c r="OU2058" s="370"/>
      <c r="OV2058" s="370"/>
      <c r="OW2058" s="370"/>
      <c r="OX2058" s="370"/>
      <c r="OY2058" s="370"/>
      <c r="OZ2058" s="370"/>
      <c r="PA2058" s="370"/>
      <c r="PB2058" s="370"/>
      <c r="PC2058" s="370"/>
      <c r="PD2058" s="370"/>
      <c r="PE2058" s="370"/>
      <c r="PF2058" s="370"/>
      <c r="PG2058" s="370"/>
      <c r="PH2058" s="370"/>
      <c r="PI2058" s="370"/>
      <c r="PJ2058" s="370"/>
      <c r="PK2058" s="370"/>
      <c r="PL2058" s="370"/>
      <c r="PM2058" s="370"/>
      <c r="PN2058" s="370"/>
      <c r="PO2058" s="370"/>
      <c r="PP2058" s="370"/>
      <c r="PQ2058" s="370"/>
      <c r="PR2058" s="370"/>
      <c r="PS2058" s="370"/>
      <c r="PT2058" s="370"/>
      <c r="PU2058" s="370"/>
      <c r="PV2058" s="370"/>
      <c r="PW2058" s="370"/>
      <c r="PX2058" s="370"/>
      <c r="PY2058" s="370"/>
      <c r="PZ2058" s="370"/>
      <c r="QA2058" s="370"/>
      <c r="QB2058" s="370"/>
      <c r="QC2058" s="370"/>
      <c r="QD2058" s="370"/>
      <c r="QE2058" s="370"/>
      <c r="QF2058" s="370"/>
      <c r="QG2058" s="370"/>
    </row>
    <row r="2059" spans="1:449" ht="14.5">
      <c r="A2059" s="370"/>
      <c r="B2059" s="370"/>
      <c r="C2059" s="370"/>
      <c r="D2059" s="370"/>
      <c r="E2059" s="370"/>
      <c r="F2059" s="370"/>
      <c r="G2059" s="370"/>
      <c r="H2059" s="370"/>
      <c r="I2059" s="370"/>
      <c r="J2059" s="370"/>
      <c r="K2059" s="370"/>
      <c r="L2059" s="370"/>
      <c r="M2059" s="370"/>
      <c r="N2059" s="370"/>
      <c r="O2059" s="370"/>
      <c r="P2059" s="370"/>
      <c r="Q2059" s="370"/>
      <c r="R2059" s="370"/>
      <c r="S2059" s="370"/>
      <c r="T2059" s="370"/>
      <c r="U2059" s="370"/>
      <c r="V2059" s="370"/>
      <c r="W2059" s="370"/>
      <c r="X2059" s="370"/>
      <c r="Y2059" s="370"/>
      <c r="Z2059" s="370"/>
      <c r="AA2059" s="370"/>
      <c r="AB2059" s="370"/>
      <c r="AC2059" s="370"/>
      <c r="AD2059" s="370"/>
      <c r="AE2059" s="370"/>
      <c r="AF2059" s="370"/>
      <c r="AG2059" s="370"/>
      <c r="AH2059" s="370"/>
      <c r="AI2059" s="370"/>
      <c r="AJ2059" s="370"/>
      <c r="AK2059" s="370"/>
      <c r="AL2059" s="370"/>
      <c r="AM2059" s="370"/>
      <c r="AN2059" s="370"/>
      <c r="AO2059" s="370"/>
      <c r="AP2059" s="370"/>
      <c r="AQ2059" s="370"/>
      <c r="AR2059" s="370"/>
      <c r="AS2059" s="370"/>
      <c r="AT2059" s="370"/>
      <c r="AU2059" s="370"/>
      <c r="AV2059" s="370"/>
      <c r="AW2059" s="370"/>
      <c r="AX2059" s="370"/>
      <c r="AY2059" s="370"/>
      <c r="AZ2059" s="370"/>
      <c r="BA2059" s="370"/>
      <c r="BB2059" s="370"/>
      <c r="BC2059" s="370"/>
      <c r="BD2059" s="370"/>
      <c r="BE2059" s="370"/>
      <c r="BF2059" s="370"/>
      <c r="BG2059" s="370"/>
      <c r="BH2059" s="370"/>
      <c r="BI2059" s="370"/>
      <c r="BJ2059" s="370"/>
      <c r="BK2059" s="370"/>
      <c r="BL2059" s="370"/>
      <c r="BM2059" s="370"/>
      <c r="BN2059" s="370"/>
      <c r="BO2059" s="370"/>
      <c r="BP2059" s="370"/>
      <c r="BQ2059" s="370"/>
      <c r="BR2059" s="370"/>
      <c r="BS2059" s="370"/>
      <c r="BT2059" s="370"/>
      <c r="BU2059" s="370"/>
      <c r="BV2059" s="370"/>
      <c r="BW2059" s="370"/>
      <c r="BX2059" s="370"/>
      <c r="BY2059" s="370"/>
      <c r="BZ2059" s="370"/>
      <c r="CA2059" s="370"/>
      <c r="CB2059" s="370"/>
      <c r="CC2059" s="370"/>
      <c r="CD2059" s="370"/>
      <c r="CE2059" s="370"/>
      <c r="CF2059" s="370"/>
      <c r="CG2059" s="370"/>
      <c r="CH2059" s="370"/>
      <c r="CI2059" s="370"/>
      <c r="CJ2059" s="370"/>
      <c r="CK2059" s="370"/>
      <c r="CL2059" s="370"/>
      <c r="CM2059" s="370"/>
      <c r="CN2059" s="370"/>
      <c r="CO2059" s="370"/>
      <c r="CP2059" s="370"/>
      <c r="CQ2059" s="370"/>
      <c r="CR2059" s="370"/>
      <c r="CS2059" s="370"/>
      <c r="CT2059" s="370"/>
      <c r="CU2059" s="370"/>
      <c r="CV2059" s="370"/>
      <c r="CW2059" s="370"/>
      <c r="CX2059" s="370"/>
      <c r="CY2059" s="370"/>
      <c r="CZ2059" s="370"/>
      <c r="DA2059" s="370"/>
      <c r="DB2059" s="370"/>
      <c r="DC2059" s="370"/>
      <c r="DD2059" s="370"/>
      <c r="DE2059" s="370"/>
      <c r="DF2059" s="370"/>
      <c r="DG2059" s="370"/>
      <c r="DH2059" s="370"/>
      <c r="DI2059" s="370"/>
      <c r="DJ2059" s="370"/>
      <c r="DK2059" s="370"/>
      <c r="DL2059" s="370"/>
      <c r="DM2059" s="370"/>
      <c r="DN2059" s="370"/>
      <c r="DO2059" s="370"/>
      <c r="DP2059" s="370"/>
      <c r="DQ2059" s="370"/>
      <c r="DR2059" s="370"/>
      <c r="DS2059" s="370"/>
      <c r="DT2059" s="370"/>
      <c r="DU2059" s="370"/>
      <c r="DV2059" s="370"/>
      <c r="DW2059" s="370"/>
      <c r="DX2059" s="370"/>
      <c r="DY2059" s="370"/>
      <c r="DZ2059" s="370"/>
      <c r="EA2059" s="370"/>
      <c r="EB2059" s="370"/>
      <c r="EC2059" s="370"/>
      <c r="ED2059" s="370"/>
      <c r="EE2059" s="370"/>
      <c r="EF2059" s="370"/>
      <c r="EG2059" s="370"/>
      <c r="EH2059" s="370"/>
      <c r="EI2059" s="370"/>
      <c r="EJ2059" s="370"/>
      <c r="EK2059" s="370"/>
      <c r="EL2059" s="370"/>
      <c r="EM2059" s="370"/>
      <c r="EN2059" s="370"/>
      <c r="EO2059" s="370"/>
      <c r="EP2059" s="370"/>
      <c r="EQ2059" s="370"/>
      <c r="ER2059" s="370"/>
      <c r="ES2059" s="370"/>
      <c r="ET2059" s="370"/>
      <c r="EU2059" s="370"/>
      <c r="EV2059" s="370"/>
      <c r="EW2059" s="370"/>
      <c r="EX2059" s="370"/>
      <c r="EY2059" s="370"/>
      <c r="EZ2059" s="370"/>
      <c r="FA2059" s="370"/>
      <c r="FB2059" s="370"/>
      <c r="FC2059" s="370"/>
      <c r="FD2059" s="370"/>
      <c r="FE2059" s="370"/>
      <c r="FF2059" s="370"/>
      <c r="FG2059" s="370"/>
      <c r="FH2059" s="370"/>
      <c r="FI2059" s="370"/>
      <c r="FJ2059" s="370"/>
      <c r="FK2059" s="370"/>
      <c r="FL2059" s="370"/>
      <c r="FM2059" s="370"/>
      <c r="FN2059" s="370"/>
      <c r="FO2059" s="370"/>
      <c r="FP2059" s="370"/>
      <c r="FQ2059" s="370"/>
      <c r="FR2059" s="370"/>
      <c r="FS2059" s="370"/>
      <c r="FT2059" s="370"/>
      <c r="FU2059" s="370"/>
      <c r="FV2059" s="370"/>
      <c r="FW2059" s="370"/>
      <c r="FX2059" s="370"/>
      <c r="FY2059" s="370"/>
      <c r="FZ2059" s="370"/>
      <c r="GA2059" s="370"/>
      <c r="GB2059" s="370"/>
      <c r="GC2059" s="370"/>
      <c r="GD2059" s="370"/>
      <c r="GE2059" s="370"/>
      <c r="GF2059" s="370"/>
      <c r="GG2059" s="370"/>
      <c r="GH2059" s="370"/>
      <c r="GI2059" s="370"/>
      <c r="GJ2059" s="370"/>
      <c r="GK2059" s="370"/>
      <c r="GL2059" s="370"/>
      <c r="GM2059" s="370"/>
      <c r="GN2059" s="370"/>
      <c r="GO2059" s="370"/>
      <c r="GP2059" s="370"/>
      <c r="GQ2059" s="370"/>
      <c r="GR2059" s="370"/>
      <c r="GS2059" s="370"/>
      <c r="GT2059" s="370"/>
      <c r="GU2059" s="370"/>
      <c r="GV2059" s="370"/>
      <c r="GW2059" s="370"/>
      <c r="GX2059" s="370"/>
      <c r="GY2059" s="370"/>
      <c r="GZ2059" s="370"/>
      <c r="HA2059" s="370"/>
      <c r="HB2059" s="370"/>
      <c r="HC2059" s="370"/>
      <c r="HD2059" s="370"/>
      <c r="HE2059" s="370"/>
      <c r="HF2059" s="370"/>
      <c r="HG2059" s="370"/>
      <c r="HH2059" s="370"/>
      <c r="HI2059" s="370"/>
      <c r="HJ2059" s="370"/>
      <c r="HK2059" s="370"/>
      <c r="HL2059" s="370"/>
      <c r="HM2059" s="370"/>
      <c r="HN2059" s="370"/>
      <c r="HO2059" s="370"/>
      <c r="HP2059" s="370"/>
      <c r="HQ2059" s="370"/>
      <c r="HR2059" s="370"/>
      <c r="HS2059" s="370"/>
      <c r="HT2059" s="370"/>
      <c r="HU2059" s="370"/>
      <c r="HV2059" s="370"/>
      <c r="HW2059" s="370"/>
      <c r="HX2059" s="370"/>
      <c r="HY2059" s="370"/>
      <c r="HZ2059" s="370"/>
      <c r="IA2059" s="370"/>
      <c r="IB2059" s="370"/>
      <c r="IC2059" s="370"/>
      <c r="ID2059" s="370"/>
      <c r="IE2059" s="370"/>
      <c r="IF2059" s="370"/>
      <c r="IG2059" s="370"/>
      <c r="IH2059" s="370"/>
      <c r="II2059" s="370"/>
      <c r="IJ2059" s="370"/>
      <c r="IK2059" s="370"/>
      <c r="IL2059" s="370"/>
      <c r="IM2059" s="370"/>
      <c r="IN2059" s="370"/>
      <c r="IO2059" s="370"/>
      <c r="IP2059" s="370"/>
      <c r="IQ2059" s="370"/>
      <c r="IR2059" s="370"/>
      <c r="IS2059" s="370"/>
      <c r="IT2059" s="370"/>
      <c r="IU2059" s="370"/>
      <c r="IV2059" s="370"/>
      <c r="IW2059" s="370"/>
      <c r="IX2059" s="370"/>
      <c r="IY2059" s="370"/>
      <c r="IZ2059" s="370"/>
      <c r="JA2059" s="370"/>
      <c r="JB2059" s="370"/>
      <c r="JC2059" s="370"/>
      <c r="JD2059" s="370"/>
      <c r="JE2059" s="370"/>
      <c r="JF2059" s="370"/>
      <c r="JG2059" s="370"/>
      <c r="JH2059" s="370"/>
      <c r="JI2059" s="370"/>
      <c r="JJ2059" s="370"/>
      <c r="JK2059" s="370"/>
      <c r="JL2059" s="370"/>
      <c r="JM2059" s="370"/>
      <c r="JN2059" s="370"/>
      <c r="JO2059" s="370"/>
      <c r="JP2059" s="370"/>
      <c r="JQ2059" s="370"/>
      <c r="JR2059" s="370"/>
      <c r="JS2059" s="370"/>
      <c r="JT2059" s="370"/>
      <c r="JU2059" s="370"/>
      <c r="JV2059" s="370"/>
      <c r="JW2059" s="370"/>
      <c r="JX2059" s="370"/>
      <c r="JY2059" s="370"/>
      <c r="JZ2059" s="370"/>
      <c r="KA2059" s="370"/>
      <c r="KB2059" s="370"/>
      <c r="KC2059" s="370"/>
      <c r="KD2059" s="370"/>
      <c r="KE2059" s="370"/>
      <c r="KF2059" s="370"/>
      <c r="KG2059" s="370"/>
      <c r="KH2059" s="370"/>
      <c r="KI2059" s="370"/>
      <c r="KJ2059" s="370"/>
      <c r="KK2059" s="370"/>
      <c r="KL2059" s="370"/>
      <c r="KM2059" s="370"/>
      <c r="KN2059" s="370"/>
      <c r="KO2059" s="370"/>
      <c r="KP2059" s="370"/>
      <c r="KQ2059" s="370"/>
      <c r="KR2059" s="370"/>
      <c r="KS2059" s="370"/>
      <c r="KT2059" s="370"/>
      <c r="KU2059" s="370"/>
      <c r="KV2059" s="370"/>
      <c r="KW2059" s="370"/>
      <c r="KX2059" s="370"/>
      <c r="KY2059" s="370"/>
      <c r="KZ2059" s="370"/>
      <c r="LA2059" s="370"/>
      <c r="LB2059" s="370"/>
      <c r="LC2059" s="370"/>
      <c r="LD2059" s="370"/>
      <c r="LE2059" s="370"/>
      <c r="LF2059" s="370"/>
      <c r="LG2059" s="370"/>
      <c r="LH2059" s="370"/>
      <c r="LI2059" s="370"/>
      <c r="LJ2059" s="370"/>
      <c r="LK2059" s="370"/>
      <c r="LL2059" s="370"/>
      <c r="LM2059" s="370"/>
      <c r="LN2059" s="370"/>
      <c r="LO2059" s="370"/>
      <c r="LP2059" s="370"/>
      <c r="LQ2059" s="370"/>
      <c r="LR2059" s="370"/>
      <c r="LS2059" s="370"/>
      <c r="LT2059" s="370"/>
      <c r="LU2059" s="370"/>
      <c r="LV2059" s="370"/>
      <c r="LW2059" s="370"/>
      <c r="LX2059" s="370"/>
      <c r="LY2059" s="370"/>
      <c r="LZ2059" s="370"/>
      <c r="MA2059" s="370"/>
      <c r="MB2059" s="370"/>
      <c r="MC2059" s="370"/>
      <c r="MD2059" s="370"/>
      <c r="ME2059" s="370"/>
      <c r="MF2059" s="370"/>
      <c r="MG2059" s="370"/>
      <c r="MH2059" s="370"/>
      <c r="MI2059" s="370"/>
      <c r="MJ2059" s="370"/>
      <c r="MK2059" s="370"/>
      <c r="ML2059" s="370"/>
      <c r="MM2059" s="370"/>
      <c r="MN2059" s="370"/>
      <c r="MO2059" s="370"/>
      <c r="MP2059" s="370"/>
      <c r="MQ2059" s="370"/>
      <c r="MR2059" s="370"/>
      <c r="MS2059" s="370"/>
      <c r="MT2059" s="370"/>
      <c r="MU2059" s="370"/>
      <c r="MV2059" s="370"/>
      <c r="MW2059" s="370"/>
      <c r="MX2059" s="370"/>
      <c r="MY2059" s="370"/>
      <c r="MZ2059" s="370"/>
      <c r="NA2059" s="370"/>
      <c r="NB2059" s="370"/>
      <c r="NC2059" s="370"/>
      <c r="ND2059" s="370"/>
      <c r="NE2059" s="370"/>
      <c r="NF2059" s="370"/>
      <c r="NG2059" s="370"/>
      <c r="NH2059" s="370"/>
      <c r="NI2059" s="370"/>
      <c r="NJ2059" s="370"/>
      <c r="NK2059" s="370"/>
      <c r="NL2059" s="370"/>
      <c r="NM2059" s="370"/>
      <c r="NN2059" s="370"/>
      <c r="NO2059" s="370"/>
      <c r="NP2059" s="370"/>
      <c r="NQ2059" s="370"/>
      <c r="NR2059" s="370"/>
      <c r="NS2059" s="370"/>
      <c r="NT2059" s="370"/>
      <c r="NU2059" s="370"/>
      <c r="NV2059" s="370"/>
      <c r="NW2059" s="370"/>
      <c r="NX2059" s="370"/>
      <c r="NY2059" s="370"/>
      <c r="NZ2059" s="370"/>
      <c r="OA2059" s="370"/>
      <c r="OB2059" s="370"/>
      <c r="OC2059" s="370"/>
      <c r="OD2059" s="370"/>
      <c r="OE2059" s="370"/>
      <c r="OF2059" s="370"/>
      <c r="OG2059" s="370"/>
      <c r="OH2059" s="370"/>
      <c r="OI2059" s="370"/>
      <c r="OJ2059" s="370"/>
      <c r="OK2059" s="370"/>
      <c r="OL2059" s="370"/>
      <c r="OM2059" s="370"/>
      <c r="ON2059" s="370"/>
      <c r="OO2059" s="370"/>
      <c r="OP2059" s="370"/>
      <c r="OQ2059" s="370"/>
      <c r="OR2059" s="370"/>
      <c r="OS2059" s="370"/>
      <c r="OT2059" s="370"/>
      <c r="OU2059" s="370"/>
      <c r="OV2059" s="370"/>
      <c r="OW2059" s="370"/>
      <c r="OX2059" s="370"/>
      <c r="OY2059" s="370"/>
      <c r="OZ2059" s="370"/>
      <c r="PA2059" s="370"/>
      <c r="PB2059" s="370"/>
      <c r="PC2059" s="370"/>
      <c r="PD2059" s="370"/>
      <c r="PE2059" s="370"/>
      <c r="PF2059" s="370"/>
      <c r="PG2059" s="370"/>
      <c r="PH2059" s="370"/>
      <c r="PI2059" s="370"/>
      <c r="PJ2059" s="370"/>
      <c r="PK2059" s="370"/>
      <c r="PL2059" s="370"/>
      <c r="PM2059" s="370"/>
      <c r="PN2059" s="370"/>
      <c r="PO2059" s="370"/>
      <c r="PP2059" s="370"/>
      <c r="PQ2059" s="370"/>
      <c r="PR2059" s="370"/>
      <c r="PS2059" s="370"/>
      <c r="PT2059" s="370"/>
      <c r="PU2059" s="370"/>
      <c r="PV2059" s="370"/>
      <c r="PW2059" s="370"/>
      <c r="PX2059" s="370"/>
      <c r="PY2059" s="370"/>
      <c r="PZ2059" s="370"/>
      <c r="QA2059" s="370"/>
      <c r="QB2059" s="370"/>
      <c r="QC2059" s="370"/>
      <c r="QD2059" s="370"/>
      <c r="QE2059" s="370"/>
      <c r="QF2059" s="370"/>
      <c r="QG2059" s="370"/>
    </row>
    <row r="2060" spans="1:449" ht="14.5">
      <c r="A2060" s="370"/>
      <c r="B2060" s="370"/>
      <c r="C2060" s="370"/>
      <c r="D2060" s="370"/>
      <c r="E2060" s="370"/>
      <c r="F2060" s="370"/>
      <c r="G2060" s="370"/>
      <c r="H2060" s="370"/>
      <c r="I2060" s="370"/>
      <c r="J2060" s="370"/>
      <c r="K2060" s="370"/>
      <c r="L2060" s="370"/>
      <c r="M2060" s="370"/>
      <c r="N2060" s="370"/>
      <c r="O2060" s="370"/>
      <c r="P2060" s="370"/>
      <c r="Q2060" s="370"/>
      <c r="R2060" s="370"/>
      <c r="S2060" s="370"/>
      <c r="T2060" s="370"/>
      <c r="U2060" s="370"/>
      <c r="V2060" s="370"/>
      <c r="W2060" s="370"/>
      <c r="X2060" s="370"/>
      <c r="Y2060" s="370"/>
      <c r="Z2060" s="370"/>
      <c r="AA2060" s="370"/>
      <c r="AB2060" s="370"/>
      <c r="AC2060" s="370"/>
      <c r="AD2060" s="370"/>
      <c r="AE2060" s="370"/>
      <c r="AF2060" s="370"/>
      <c r="AG2060" s="370"/>
      <c r="AH2060" s="370"/>
      <c r="AI2060" s="370"/>
      <c r="AJ2060" s="370"/>
      <c r="AK2060" s="370"/>
      <c r="AL2060" s="370"/>
      <c r="AM2060" s="370"/>
      <c r="AN2060" s="370"/>
      <c r="AO2060" s="370"/>
      <c r="AP2060" s="370"/>
      <c r="AQ2060" s="370"/>
      <c r="AR2060" s="370"/>
      <c r="AS2060" s="370"/>
      <c r="AT2060" s="370"/>
      <c r="AU2060" s="370"/>
      <c r="AV2060" s="370"/>
      <c r="AW2060" s="370"/>
      <c r="AX2060" s="370"/>
      <c r="AY2060" s="370"/>
      <c r="AZ2060" s="370"/>
      <c r="BA2060" s="370"/>
      <c r="BB2060" s="370"/>
      <c r="BC2060" s="370"/>
      <c r="BD2060" s="370"/>
      <c r="BE2060" s="370"/>
      <c r="BF2060" s="370"/>
      <c r="BG2060" s="370"/>
      <c r="BH2060" s="370"/>
      <c r="BI2060" s="370"/>
      <c r="BJ2060" s="370"/>
      <c r="BK2060" s="370"/>
      <c r="BL2060" s="370"/>
      <c r="BM2060" s="370"/>
      <c r="BN2060" s="370"/>
      <c r="BO2060" s="370"/>
      <c r="BP2060" s="370"/>
      <c r="BQ2060" s="370"/>
      <c r="BR2060" s="370"/>
      <c r="BS2060" s="370"/>
      <c r="BT2060" s="370"/>
      <c r="BU2060" s="370"/>
      <c r="BV2060" s="370"/>
      <c r="BW2060" s="370"/>
      <c r="BX2060" s="370"/>
      <c r="BY2060" s="370"/>
      <c r="BZ2060" s="370"/>
      <c r="CA2060" s="370"/>
      <c r="CB2060" s="370"/>
      <c r="CC2060" s="370"/>
      <c r="CD2060" s="370"/>
      <c r="CE2060" s="370"/>
      <c r="CF2060" s="370"/>
      <c r="CG2060" s="370"/>
      <c r="CH2060" s="370"/>
      <c r="CI2060" s="370"/>
      <c r="CJ2060" s="370"/>
      <c r="CK2060" s="370"/>
      <c r="CL2060" s="370"/>
      <c r="CM2060" s="370"/>
      <c r="CN2060" s="370"/>
      <c r="CO2060" s="370"/>
      <c r="CP2060" s="370"/>
      <c r="CQ2060" s="370"/>
      <c r="CR2060" s="370"/>
      <c r="CS2060" s="370"/>
      <c r="CT2060" s="370"/>
      <c r="CU2060" s="370"/>
      <c r="CV2060" s="370"/>
      <c r="CW2060" s="370"/>
      <c r="CX2060" s="370"/>
      <c r="CY2060" s="370"/>
      <c r="CZ2060" s="370"/>
      <c r="DA2060" s="370"/>
      <c r="DB2060" s="370"/>
      <c r="DC2060" s="370"/>
      <c r="DD2060" s="370"/>
      <c r="DE2060" s="370"/>
      <c r="DF2060" s="370"/>
      <c r="DG2060" s="370"/>
      <c r="DH2060" s="370"/>
      <c r="DI2060" s="370"/>
      <c r="DJ2060" s="370"/>
      <c r="DK2060" s="370"/>
      <c r="DL2060" s="370"/>
      <c r="DM2060" s="370"/>
      <c r="DN2060" s="370"/>
      <c r="DO2060" s="370"/>
      <c r="DP2060" s="370"/>
      <c r="DQ2060" s="370"/>
      <c r="DR2060" s="370"/>
      <c r="DS2060" s="370"/>
      <c r="DT2060" s="370"/>
      <c r="DU2060" s="370"/>
      <c r="DV2060" s="370"/>
      <c r="DW2060" s="370"/>
      <c r="DX2060" s="370"/>
      <c r="DY2060" s="370"/>
      <c r="DZ2060" s="370"/>
      <c r="EA2060" s="370"/>
      <c r="EB2060" s="370"/>
      <c r="EC2060" s="370"/>
      <c r="ED2060" s="370"/>
      <c r="EE2060" s="370"/>
      <c r="EF2060" s="370"/>
      <c r="EG2060" s="370"/>
      <c r="EH2060" s="370"/>
      <c r="EI2060" s="370"/>
      <c r="EJ2060" s="370"/>
      <c r="EK2060" s="370"/>
      <c r="EL2060" s="370"/>
      <c r="EM2060" s="370"/>
      <c r="EN2060" s="370"/>
      <c r="EO2060" s="370"/>
      <c r="EP2060" s="370"/>
      <c r="EQ2060" s="370"/>
      <c r="ER2060" s="370"/>
      <c r="ES2060" s="370"/>
      <c r="ET2060" s="370"/>
      <c r="EU2060" s="370"/>
      <c r="EV2060" s="370"/>
      <c r="EW2060" s="370"/>
      <c r="EX2060" s="370"/>
      <c r="EY2060" s="370"/>
      <c r="EZ2060" s="370"/>
      <c r="FA2060" s="370"/>
      <c r="FB2060" s="370"/>
      <c r="FC2060" s="370"/>
      <c r="FD2060" s="370"/>
      <c r="FE2060" s="370"/>
      <c r="FF2060" s="370"/>
      <c r="FG2060" s="370"/>
      <c r="FH2060" s="370"/>
      <c r="FI2060" s="370"/>
      <c r="FJ2060" s="370"/>
      <c r="FK2060" s="370"/>
      <c r="FL2060" s="370"/>
      <c r="FM2060" s="370"/>
      <c r="FN2060" s="370"/>
      <c r="FO2060" s="370"/>
      <c r="FP2060" s="370"/>
      <c r="FQ2060" s="370"/>
      <c r="FR2060" s="370"/>
      <c r="FS2060" s="370"/>
      <c r="FT2060" s="370"/>
      <c r="FU2060" s="370"/>
      <c r="FV2060" s="370"/>
      <c r="FW2060" s="370"/>
      <c r="FX2060" s="370"/>
      <c r="FY2060" s="370"/>
      <c r="FZ2060" s="370"/>
      <c r="GA2060" s="370"/>
      <c r="GB2060" s="370"/>
      <c r="GC2060" s="370"/>
      <c r="GD2060" s="370"/>
      <c r="GE2060" s="370"/>
      <c r="GF2060" s="370"/>
      <c r="GG2060" s="370"/>
      <c r="GH2060" s="370"/>
      <c r="GI2060" s="370"/>
      <c r="GJ2060" s="370"/>
      <c r="GK2060" s="370"/>
      <c r="GL2060" s="370"/>
      <c r="GM2060" s="370"/>
      <c r="GN2060" s="370"/>
      <c r="GO2060" s="370"/>
      <c r="GP2060" s="370"/>
      <c r="GQ2060" s="370"/>
      <c r="GR2060" s="370"/>
      <c r="GS2060" s="370"/>
      <c r="GT2060" s="370"/>
      <c r="GU2060" s="370"/>
      <c r="GV2060" s="370"/>
      <c r="GW2060" s="370"/>
      <c r="GX2060" s="370"/>
      <c r="GY2060" s="370"/>
      <c r="GZ2060" s="370"/>
      <c r="HA2060" s="370"/>
      <c r="HB2060" s="370"/>
      <c r="HC2060" s="370"/>
      <c r="HD2060" s="370"/>
      <c r="HE2060" s="370"/>
      <c r="HF2060" s="370"/>
      <c r="HG2060" s="370"/>
      <c r="HH2060" s="370"/>
      <c r="HI2060" s="370"/>
      <c r="HJ2060" s="370"/>
      <c r="HK2060" s="370"/>
      <c r="HL2060" s="370"/>
      <c r="HM2060" s="370"/>
      <c r="HN2060" s="370"/>
      <c r="HO2060" s="370"/>
      <c r="HP2060" s="370"/>
      <c r="HQ2060" s="370"/>
      <c r="HR2060" s="370"/>
      <c r="HS2060" s="370"/>
      <c r="HT2060" s="370"/>
      <c r="HU2060" s="370"/>
      <c r="HV2060" s="370"/>
      <c r="HW2060" s="370"/>
      <c r="HX2060" s="370"/>
      <c r="HY2060" s="370"/>
      <c r="HZ2060" s="370"/>
      <c r="IA2060" s="370"/>
      <c r="IB2060" s="370"/>
      <c r="IC2060" s="370"/>
      <c r="ID2060" s="370"/>
      <c r="IE2060" s="370"/>
      <c r="IF2060" s="370"/>
      <c r="IG2060" s="370"/>
      <c r="IH2060" s="370"/>
      <c r="II2060" s="370"/>
      <c r="IJ2060" s="370"/>
      <c r="IK2060" s="370"/>
      <c r="IL2060" s="370"/>
      <c r="IM2060" s="370"/>
      <c r="IN2060" s="370"/>
      <c r="IO2060" s="370"/>
      <c r="IP2060" s="370"/>
      <c r="IQ2060" s="370"/>
      <c r="IR2060" s="370"/>
      <c r="IS2060" s="370"/>
      <c r="IT2060" s="370"/>
      <c r="IU2060" s="370"/>
      <c r="IV2060" s="370"/>
      <c r="IW2060" s="370"/>
      <c r="IX2060" s="370"/>
      <c r="IY2060" s="370"/>
      <c r="IZ2060" s="370"/>
      <c r="JA2060" s="370"/>
      <c r="JB2060" s="370"/>
      <c r="JC2060" s="370"/>
      <c r="JD2060" s="370"/>
      <c r="JE2060" s="370"/>
      <c r="JF2060" s="370"/>
      <c r="JG2060" s="370"/>
      <c r="JH2060" s="370"/>
      <c r="JI2060" s="370"/>
      <c r="JJ2060" s="370"/>
      <c r="JK2060" s="370"/>
      <c r="JL2060" s="370"/>
      <c r="JM2060" s="370"/>
      <c r="JN2060" s="370"/>
      <c r="JO2060" s="370"/>
      <c r="JP2060" s="370"/>
      <c r="JQ2060" s="370"/>
      <c r="JR2060" s="370"/>
      <c r="JS2060" s="370"/>
      <c r="JT2060" s="370"/>
      <c r="JU2060" s="370"/>
      <c r="JV2060" s="370"/>
      <c r="JW2060" s="370"/>
      <c r="JX2060" s="370"/>
      <c r="JY2060" s="370"/>
      <c r="JZ2060" s="370"/>
      <c r="KA2060" s="370"/>
      <c r="KB2060" s="370"/>
      <c r="KC2060" s="370"/>
      <c r="KD2060" s="370"/>
      <c r="KE2060" s="370"/>
      <c r="KF2060" s="370"/>
      <c r="KG2060" s="370"/>
      <c r="KH2060" s="370"/>
      <c r="KI2060" s="370"/>
      <c r="KJ2060" s="370"/>
      <c r="KK2060" s="370"/>
      <c r="KL2060" s="370"/>
      <c r="KM2060" s="370"/>
      <c r="KN2060" s="370"/>
      <c r="KO2060" s="370"/>
      <c r="KP2060" s="370"/>
      <c r="KQ2060" s="370"/>
      <c r="KR2060" s="370"/>
      <c r="KS2060" s="370"/>
      <c r="KT2060" s="370"/>
      <c r="KU2060" s="370"/>
      <c r="KV2060" s="370"/>
      <c r="KW2060" s="370"/>
      <c r="KX2060" s="370"/>
      <c r="KY2060" s="370"/>
      <c r="KZ2060" s="370"/>
      <c r="LA2060" s="370"/>
      <c r="LB2060" s="370"/>
      <c r="LC2060" s="370"/>
      <c r="LD2060" s="370"/>
      <c r="LE2060" s="370"/>
      <c r="LF2060" s="370"/>
      <c r="LG2060" s="370"/>
      <c r="LH2060" s="370"/>
      <c r="LI2060" s="370"/>
      <c r="LJ2060" s="370"/>
      <c r="LK2060" s="370"/>
      <c r="LL2060" s="370"/>
      <c r="LM2060" s="370"/>
      <c r="LN2060" s="370"/>
      <c r="LO2060" s="370"/>
      <c r="LP2060" s="370"/>
      <c r="LQ2060" s="370"/>
      <c r="LR2060" s="370"/>
      <c r="LS2060" s="370"/>
      <c r="LT2060" s="370"/>
      <c r="LU2060" s="370"/>
      <c r="LV2060" s="370"/>
      <c r="LW2060" s="370"/>
      <c r="LX2060" s="370"/>
      <c r="LY2060" s="370"/>
      <c r="LZ2060" s="370"/>
      <c r="MA2060" s="370"/>
      <c r="MB2060" s="370"/>
      <c r="MC2060" s="370"/>
      <c r="MD2060" s="370"/>
      <c r="ME2060" s="370"/>
      <c r="MF2060" s="370"/>
      <c r="MG2060" s="370"/>
      <c r="MH2060" s="370"/>
      <c r="MI2060" s="370"/>
      <c r="MJ2060" s="370"/>
      <c r="MK2060" s="370"/>
      <c r="ML2060" s="370"/>
      <c r="MM2060" s="370"/>
      <c r="MN2060" s="370"/>
      <c r="MO2060" s="370"/>
      <c r="MP2060" s="370"/>
      <c r="MQ2060" s="370"/>
      <c r="MR2060" s="370"/>
      <c r="MS2060" s="370"/>
      <c r="MT2060" s="370"/>
      <c r="MU2060" s="370"/>
      <c r="MV2060" s="370"/>
      <c r="MW2060" s="370"/>
      <c r="MX2060" s="370"/>
      <c r="MY2060" s="370"/>
      <c r="MZ2060" s="370"/>
      <c r="NA2060" s="370"/>
      <c r="NB2060" s="370"/>
      <c r="NC2060" s="370"/>
      <c r="ND2060" s="370"/>
      <c r="NE2060" s="370"/>
      <c r="NF2060" s="370"/>
      <c r="NG2060" s="370"/>
      <c r="NH2060" s="370"/>
      <c r="NI2060" s="370"/>
      <c r="NJ2060" s="370"/>
      <c r="NK2060" s="370"/>
      <c r="NL2060" s="370"/>
      <c r="NM2060" s="370"/>
      <c r="NN2060" s="370"/>
      <c r="NO2060" s="370"/>
      <c r="NP2060" s="370"/>
      <c r="NQ2060" s="370"/>
      <c r="NR2060" s="370"/>
      <c r="NS2060" s="370"/>
      <c r="NT2060" s="370"/>
      <c r="NU2060" s="370"/>
      <c r="NV2060" s="370"/>
      <c r="NW2060" s="370"/>
      <c r="NX2060" s="370"/>
      <c r="NY2060" s="370"/>
      <c r="NZ2060" s="370"/>
      <c r="OA2060" s="370"/>
      <c r="OB2060" s="370"/>
      <c r="OC2060" s="370"/>
      <c r="OD2060" s="370"/>
      <c r="OE2060" s="370"/>
      <c r="OF2060" s="370"/>
      <c r="OG2060" s="370"/>
      <c r="OH2060" s="370"/>
      <c r="OI2060" s="370"/>
      <c r="OJ2060" s="370"/>
      <c r="OK2060" s="370"/>
      <c r="OL2060" s="370"/>
      <c r="OM2060" s="370"/>
      <c r="ON2060" s="370"/>
      <c r="OO2060" s="370"/>
      <c r="OP2060" s="370"/>
      <c r="OQ2060" s="370"/>
      <c r="OR2060" s="370"/>
      <c r="OS2060" s="370"/>
      <c r="OT2060" s="370"/>
      <c r="OU2060" s="370"/>
      <c r="OV2060" s="370"/>
      <c r="OW2060" s="370"/>
      <c r="OX2060" s="370"/>
      <c r="OY2060" s="370"/>
      <c r="OZ2060" s="370"/>
      <c r="PA2060" s="370"/>
      <c r="PB2060" s="370"/>
      <c r="PC2060" s="370"/>
      <c r="PD2060" s="370"/>
      <c r="PE2060" s="370"/>
      <c r="PF2060" s="370"/>
      <c r="PG2060" s="370"/>
      <c r="PH2060" s="370"/>
      <c r="PI2060" s="370"/>
      <c r="PJ2060" s="370"/>
      <c r="PK2060" s="370"/>
      <c r="PL2060" s="370"/>
      <c r="PM2060" s="370"/>
      <c r="PN2060" s="370"/>
      <c r="PO2060" s="370"/>
      <c r="PP2060" s="370"/>
      <c r="PQ2060" s="370"/>
      <c r="PR2060" s="370"/>
      <c r="PS2060" s="370"/>
      <c r="PT2060" s="370"/>
      <c r="PU2060" s="370"/>
      <c r="PV2060" s="370"/>
      <c r="PW2060" s="370"/>
      <c r="PX2060" s="370"/>
      <c r="PY2060" s="370"/>
      <c r="PZ2060" s="370"/>
      <c r="QA2060" s="370"/>
      <c r="QB2060" s="370"/>
      <c r="QC2060" s="370"/>
      <c r="QD2060" s="370"/>
      <c r="QE2060" s="370"/>
      <c r="QF2060" s="370"/>
      <c r="QG2060" s="370"/>
    </row>
    <row r="2061" spans="1:449" ht="14.5">
      <c r="A2061" s="370"/>
      <c r="B2061" s="370"/>
      <c r="C2061" s="370"/>
      <c r="D2061" s="370"/>
      <c r="E2061" s="370"/>
      <c r="F2061" s="370"/>
      <c r="G2061" s="370"/>
      <c r="H2061" s="370"/>
      <c r="I2061" s="370"/>
      <c r="J2061" s="370"/>
      <c r="K2061" s="370"/>
      <c r="L2061" s="370"/>
      <c r="M2061" s="370"/>
      <c r="N2061" s="370"/>
      <c r="O2061" s="370"/>
      <c r="P2061" s="370"/>
      <c r="Q2061" s="370"/>
      <c r="R2061" s="370"/>
      <c r="S2061" s="370"/>
      <c r="T2061" s="370"/>
      <c r="U2061" s="370"/>
      <c r="V2061" s="370"/>
      <c r="W2061" s="370"/>
      <c r="X2061" s="370"/>
      <c r="Y2061" s="370"/>
      <c r="Z2061" s="370"/>
      <c r="AA2061" s="370"/>
      <c r="AB2061" s="370"/>
      <c r="AC2061" s="370"/>
      <c r="AD2061" s="370"/>
      <c r="AE2061" s="370"/>
      <c r="AF2061" s="370"/>
      <c r="AG2061" s="370"/>
      <c r="AH2061" s="370"/>
      <c r="AI2061" s="370"/>
      <c r="AJ2061" s="370"/>
      <c r="AK2061" s="370"/>
      <c r="AL2061" s="370"/>
      <c r="AM2061" s="370"/>
      <c r="AN2061" s="370"/>
      <c r="AO2061" s="370"/>
      <c r="AP2061" s="370"/>
      <c r="AQ2061" s="370"/>
      <c r="AR2061" s="370"/>
      <c r="AS2061" s="370"/>
      <c r="AT2061" s="370"/>
      <c r="AU2061" s="370"/>
      <c r="AV2061" s="370"/>
      <c r="AW2061" s="370"/>
      <c r="AX2061" s="370"/>
      <c r="AY2061" s="370"/>
      <c r="AZ2061" s="370"/>
      <c r="BA2061" s="370"/>
      <c r="BB2061" s="370"/>
      <c r="BC2061" s="370"/>
      <c r="BD2061" s="370"/>
      <c r="BE2061" s="370"/>
      <c r="BF2061" s="370"/>
      <c r="BG2061" s="370"/>
      <c r="BH2061" s="370"/>
      <c r="BI2061" s="370"/>
      <c r="BJ2061" s="370"/>
      <c r="BK2061" s="370"/>
      <c r="BL2061" s="370"/>
      <c r="BM2061" s="370"/>
      <c r="BN2061" s="370"/>
      <c r="BO2061" s="370"/>
      <c r="BP2061" s="370"/>
      <c r="BQ2061" s="370"/>
      <c r="BR2061" s="370"/>
      <c r="BS2061" s="370"/>
      <c r="BT2061" s="370"/>
      <c r="BU2061" s="370"/>
      <c r="BV2061" s="370"/>
      <c r="BW2061" s="370"/>
      <c r="BX2061" s="370"/>
      <c r="BY2061" s="370"/>
      <c r="BZ2061" s="370"/>
      <c r="CA2061" s="370"/>
      <c r="CB2061" s="370"/>
      <c r="CC2061" s="370"/>
      <c r="CD2061" s="370"/>
      <c r="CE2061" s="370"/>
      <c r="CF2061" s="370"/>
      <c r="CG2061" s="370"/>
      <c r="CH2061" s="370"/>
      <c r="CI2061" s="370"/>
      <c r="CJ2061" s="370"/>
      <c r="CK2061" s="370"/>
      <c r="CL2061" s="370"/>
      <c r="CM2061" s="370"/>
      <c r="CN2061" s="370"/>
      <c r="CO2061" s="370"/>
      <c r="CP2061" s="370"/>
      <c r="CQ2061" s="370"/>
      <c r="CR2061" s="370"/>
      <c r="CS2061" s="370"/>
      <c r="CT2061" s="370"/>
      <c r="CU2061" s="370"/>
      <c r="CV2061" s="370"/>
      <c r="CW2061" s="370"/>
      <c r="CX2061" s="370"/>
      <c r="CY2061" s="370"/>
      <c r="CZ2061" s="370"/>
      <c r="DA2061" s="370"/>
      <c r="DB2061" s="370"/>
      <c r="DC2061" s="370"/>
      <c r="DD2061" s="370"/>
      <c r="DE2061" s="370"/>
      <c r="DF2061" s="370"/>
      <c r="DG2061" s="370"/>
      <c r="DH2061" s="370"/>
      <c r="DI2061" s="370"/>
      <c r="DJ2061" s="370"/>
      <c r="DK2061" s="370"/>
      <c r="DL2061" s="370"/>
      <c r="DM2061" s="370"/>
      <c r="DN2061" s="370"/>
      <c r="DO2061" s="370"/>
      <c r="DP2061" s="370"/>
      <c r="DQ2061" s="370"/>
      <c r="DR2061" s="370"/>
      <c r="DS2061" s="370"/>
      <c r="DT2061" s="370"/>
      <c r="DU2061" s="370"/>
      <c r="DV2061" s="370"/>
      <c r="DW2061" s="370"/>
      <c r="DX2061" s="370"/>
      <c r="DY2061" s="370"/>
      <c r="DZ2061" s="370"/>
      <c r="EA2061" s="370"/>
      <c r="EB2061" s="370"/>
      <c r="EC2061" s="370"/>
      <c r="ED2061" s="370"/>
      <c r="EE2061" s="370"/>
      <c r="EF2061" s="370"/>
      <c r="EG2061" s="370"/>
      <c r="EH2061" s="370"/>
      <c r="EI2061" s="370"/>
      <c r="EJ2061" s="370"/>
      <c r="EK2061" s="370"/>
      <c r="EL2061" s="370"/>
      <c r="EM2061" s="370"/>
      <c r="EN2061" s="370"/>
      <c r="EO2061" s="370"/>
      <c r="EP2061" s="370"/>
      <c r="EQ2061" s="370"/>
      <c r="ER2061" s="370"/>
      <c r="ES2061" s="370"/>
      <c r="ET2061" s="370"/>
      <c r="EU2061" s="370"/>
      <c r="EV2061" s="370"/>
      <c r="EW2061" s="370"/>
      <c r="EX2061" s="370"/>
      <c r="EY2061" s="370"/>
      <c r="EZ2061" s="370"/>
      <c r="FA2061" s="370"/>
      <c r="FB2061" s="370"/>
      <c r="FC2061" s="370"/>
      <c r="FD2061" s="370"/>
      <c r="FE2061" s="370"/>
      <c r="FF2061" s="370"/>
      <c r="FG2061" s="370"/>
      <c r="FH2061" s="370"/>
      <c r="FI2061" s="370"/>
      <c r="FJ2061" s="370"/>
      <c r="FK2061" s="370"/>
      <c r="FL2061" s="370"/>
      <c r="FM2061" s="370"/>
      <c r="FN2061" s="370"/>
      <c r="FO2061" s="370"/>
      <c r="FP2061" s="370"/>
      <c r="FQ2061" s="370"/>
      <c r="FR2061" s="370"/>
      <c r="FS2061" s="370"/>
      <c r="FT2061" s="370"/>
      <c r="FU2061" s="370"/>
      <c r="FV2061" s="370"/>
      <c r="FW2061" s="370"/>
      <c r="FX2061" s="370"/>
      <c r="FY2061" s="370"/>
      <c r="FZ2061" s="370"/>
      <c r="GA2061" s="370"/>
      <c r="GB2061" s="370"/>
      <c r="GC2061" s="370"/>
      <c r="GD2061" s="370"/>
      <c r="GE2061" s="370"/>
      <c r="GF2061" s="370"/>
      <c r="GG2061" s="370"/>
      <c r="GH2061" s="370"/>
      <c r="GI2061" s="370"/>
      <c r="GJ2061" s="370"/>
      <c r="GK2061" s="370"/>
      <c r="GL2061" s="370"/>
      <c r="GM2061" s="370"/>
      <c r="GN2061" s="370"/>
      <c r="GO2061" s="370"/>
      <c r="GP2061" s="370"/>
      <c r="GQ2061" s="370"/>
      <c r="GR2061" s="370"/>
      <c r="GS2061" s="370"/>
      <c r="GT2061" s="370"/>
      <c r="GU2061" s="370"/>
      <c r="GV2061" s="370"/>
      <c r="GW2061" s="370"/>
      <c r="GX2061" s="370"/>
      <c r="GY2061" s="370"/>
      <c r="GZ2061" s="370"/>
      <c r="HA2061" s="370"/>
      <c r="HB2061" s="370"/>
      <c r="HC2061" s="370"/>
      <c r="HD2061" s="370"/>
      <c r="HE2061" s="370"/>
      <c r="HF2061" s="370"/>
      <c r="HG2061" s="370"/>
      <c r="HH2061" s="370"/>
      <c r="HI2061" s="370"/>
      <c r="HJ2061" s="370"/>
      <c r="HK2061" s="370"/>
      <c r="HL2061" s="370"/>
      <c r="HM2061" s="370"/>
      <c r="HN2061" s="370"/>
      <c r="HO2061" s="370"/>
      <c r="HP2061" s="370"/>
      <c r="HQ2061" s="370"/>
      <c r="HR2061" s="370"/>
      <c r="HS2061" s="370"/>
      <c r="HT2061" s="370"/>
      <c r="HU2061" s="370"/>
      <c r="HV2061" s="370"/>
      <c r="HW2061" s="370"/>
      <c r="HX2061" s="370"/>
      <c r="HY2061" s="370"/>
      <c r="HZ2061" s="370"/>
      <c r="IA2061" s="370"/>
      <c r="IB2061" s="370"/>
      <c r="IC2061" s="370"/>
      <c r="ID2061" s="370"/>
      <c r="IE2061" s="370"/>
      <c r="IF2061" s="370"/>
      <c r="IG2061" s="370"/>
      <c r="IH2061" s="370"/>
      <c r="II2061" s="370"/>
      <c r="IJ2061" s="370"/>
      <c r="IK2061" s="370"/>
      <c r="IL2061" s="370"/>
      <c r="IM2061" s="370"/>
      <c r="IN2061" s="370"/>
      <c r="IO2061" s="370"/>
      <c r="IP2061" s="370"/>
      <c r="IQ2061" s="370"/>
      <c r="IR2061" s="370"/>
      <c r="IS2061" s="370"/>
      <c r="IT2061" s="370"/>
      <c r="IU2061" s="370"/>
      <c r="IV2061" s="370"/>
      <c r="IW2061" s="370"/>
      <c r="IX2061" s="370"/>
      <c r="IY2061" s="370"/>
      <c r="IZ2061" s="370"/>
      <c r="JA2061" s="370"/>
      <c r="JB2061" s="370"/>
      <c r="JC2061" s="370"/>
      <c r="JD2061" s="370"/>
      <c r="JE2061" s="370"/>
      <c r="JF2061" s="370"/>
      <c r="JG2061" s="370"/>
      <c r="JH2061" s="370"/>
      <c r="JI2061" s="370"/>
      <c r="JJ2061" s="370"/>
      <c r="JK2061" s="370"/>
      <c r="JL2061" s="370"/>
      <c r="JM2061" s="370"/>
      <c r="JN2061" s="370"/>
      <c r="JO2061" s="370"/>
      <c r="JP2061" s="370"/>
      <c r="JQ2061" s="370"/>
      <c r="JR2061" s="370"/>
      <c r="JS2061" s="370"/>
      <c r="JT2061" s="370"/>
      <c r="JU2061" s="370"/>
      <c r="JV2061" s="370"/>
      <c r="JW2061" s="370"/>
      <c r="JX2061" s="370"/>
      <c r="JY2061" s="370"/>
      <c r="JZ2061" s="370"/>
      <c r="KA2061" s="370"/>
      <c r="KB2061" s="370"/>
      <c r="KC2061" s="370"/>
      <c r="KD2061" s="370"/>
      <c r="KE2061" s="370"/>
      <c r="KF2061" s="370"/>
      <c r="KG2061" s="370"/>
      <c r="KH2061" s="370"/>
      <c r="KI2061" s="370"/>
      <c r="KJ2061" s="370"/>
      <c r="KK2061" s="370"/>
      <c r="KL2061" s="370"/>
      <c r="KM2061" s="370"/>
      <c r="KN2061" s="370"/>
      <c r="KO2061" s="370"/>
      <c r="KP2061" s="370"/>
      <c r="KQ2061" s="370"/>
      <c r="KR2061" s="370"/>
      <c r="KS2061" s="370"/>
      <c r="KT2061" s="370"/>
      <c r="KU2061" s="370"/>
      <c r="KV2061" s="370"/>
      <c r="KW2061" s="370"/>
      <c r="KX2061" s="370"/>
      <c r="KY2061" s="370"/>
      <c r="KZ2061" s="370"/>
      <c r="LA2061" s="370"/>
      <c r="LB2061" s="370"/>
      <c r="LC2061" s="370"/>
      <c r="LD2061" s="370"/>
      <c r="LE2061" s="370"/>
      <c r="LF2061" s="370"/>
      <c r="LG2061" s="370"/>
      <c r="LH2061" s="370"/>
      <c r="LI2061" s="370"/>
      <c r="LJ2061" s="370"/>
      <c r="LK2061" s="370"/>
      <c r="LL2061" s="370"/>
      <c r="LM2061" s="370"/>
      <c r="LN2061" s="370"/>
      <c r="LO2061" s="370"/>
      <c r="LP2061" s="370"/>
      <c r="LQ2061" s="370"/>
      <c r="LR2061" s="370"/>
      <c r="LS2061" s="370"/>
      <c r="LT2061" s="370"/>
      <c r="LU2061" s="370"/>
      <c r="LV2061" s="370"/>
      <c r="LW2061" s="370"/>
      <c r="LX2061" s="370"/>
      <c r="LY2061" s="370"/>
      <c r="LZ2061" s="370"/>
      <c r="MA2061" s="370"/>
      <c r="MB2061" s="370"/>
      <c r="MC2061" s="370"/>
      <c r="MD2061" s="370"/>
      <c r="ME2061" s="370"/>
      <c r="MF2061" s="370"/>
      <c r="MG2061" s="370"/>
      <c r="MH2061" s="370"/>
      <c r="MI2061" s="370"/>
      <c r="MJ2061" s="370"/>
      <c r="MK2061" s="370"/>
      <c r="ML2061" s="370"/>
      <c r="MM2061" s="370"/>
      <c r="MN2061" s="370"/>
      <c r="MO2061" s="370"/>
      <c r="MP2061" s="370"/>
      <c r="MQ2061" s="370"/>
      <c r="MR2061" s="370"/>
      <c r="MS2061" s="370"/>
      <c r="MT2061" s="370"/>
      <c r="MU2061" s="370"/>
      <c r="MV2061" s="370"/>
      <c r="MW2061" s="370"/>
      <c r="MX2061" s="370"/>
      <c r="MY2061" s="370"/>
      <c r="MZ2061" s="370"/>
      <c r="NA2061" s="370"/>
      <c r="NB2061" s="370"/>
      <c r="NC2061" s="370"/>
      <c r="ND2061" s="370"/>
      <c r="NE2061" s="370"/>
      <c r="NF2061" s="370"/>
      <c r="NG2061" s="370"/>
      <c r="NH2061" s="370"/>
      <c r="NI2061" s="370"/>
      <c r="NJ2061" s="370"/>
      <c r="NK2061" s="370"/>
      <c r="NL2061" s="370"/>
      <c r="NM2061" s="370"/>
      <c r="NN2061" s="370"/>
      <c r="NO2061" s="370"/>
      <c r="NP2061" s="370"/>
      <c r="NQ2061" s="370"/>
      <c r="NR2061" s="370"/>
      <c r="NS2061" s="370"/>
      <c r="NT2061" s="370"/>
      <c r="NU2061" s="370"/>
      <c r="NV2061" s="370"/>
      <c r="NW2061" s="370"/>
      <c r="NX2061" s="370"/>
      <c r="NY2061" s="370"/>
      <c r="NZ2061" s="370"/>
      <c r="OA2061" s="370"/>
      <c r="OB2061" s="370"/>
      <c r="OC2061" s="370"/>
      <c r="OD2061" s="370"/>
      <c r="OE2061" s="370"/>
      <c r="OF2061" s="370"/>
      <c r="OG2061" s="370"/>
      <c r="OH2061" s="370"/>
      <c r="OI2061" s="370"/>
      <c r="OJ2061" s="370"/>
      <c r="OK2061" s="370"/>
      <c r="OL2061" s="370"/>
      <c r="OM2061" s="370"/>
      <c r="ON2061" s="370"/>
      <c r="OO2061" s="370"/>
      <c r="OP2061" s="370"/>
      <c r="OQ2061" s="370"/>
      <c r="OR2061" s="370"/>
      <c r="OS2061" s="370"/>
      <c r="OT2061" s="370"/>
      <c r="OU2061" s="370"/>
      <c r="OV2061" s="370"/>
      <c r="OW2061" s="370"/>
      <c r="OX2061" s="370"/>
      <c r="OY2061" s="370"/>
      <c r="OZ2061" s="370"/>
      <c r="PA2061" s="370"/>
      <c r="PB2061" s="370"/>
      <c r="PC2061" s="370"/>
      <c r="PD2061" s="370"/>
      <c r="PE2061" s="370"/>
      <c r="PF2061" s="370"/>
      <c r="PG2061" s="370"/>
      <c r="PH2061" s="370"/>
      <c r="PI2061" s="370"/>
      <c r="PJ2061" s="370"/>
      <c r="PK2061" s="370"/>
      <c r="PL2061" s="370"/>
      <c r="PM2061" s="370"/>
      <c r="PN2061" s="370"/>
      <c r="PO2061" s="370"/>
      <c r="PP2061" s="370"/>
      <c r="PQ2061" s="370"/>
      <c r="PR2061" s="370"/>
      <c r="PS2061" s="370"/>
      <c r="PT2061" s="370"/>
      <c r="PU2061" s="370"/>
      <c r="PV2061" s="370"/>
      <c r="PW2061" s="370"/>
      <c r="PX2061" s="370"/>
      <c r="PY2061" s="370"/>
      <c r="PZ2061" s="370"/>
      <c r="QA2061" s="370"/>
      <c r="QB2061" s="370"/>
      <c r="QC2061" s="370"/>
      <c r="QD2061" s="370"/>
      <c r="QE2061" s="370"/>
      <c r="QF2061" s="370"/>
      <c r="QG2061" s="370"/>
    </row>
    <row r="2062" spans="1:449" ht="14.5">
      <c r="A2062" s="370"/>
      <c r="B2062" s="370"/>
      <c r="C2062" s="370"/>
      <c r="D2062" s="370"/>
      <c r="E2062" s="370"/>
      <c r="F2062" s="370"/>
      <c r="G2062" s="370"/>
      <c r="H2062" s="370"/>
      <c r="I2062" s="370"/>
      <c r="J2062" s="370"/>
      <c r="K2062" s="370"/>
      <c r="L2062" s="370"/>
      <c r="M2062" s="370"/>
      <c r="N2062" s="370"/>
      <c r="O2062" s="370"/>
      <c r="P2062" s="370"/>
      <c r="Q2062" s="370"/>
      <c r="R2062" s="370"/>
      <c r="S2062" s="370"/>
      <c r="T2062" s="370"/>
      <c r="U2062" s="370"/>
      <c r="V2062" s="370"/>
      <c r="W2062" s="370"/>
      <c r="X2062" s="370"/>
      <c r="Y2062" s="370"/>
      <c r="Z2062" s="370"/>
      <c r="AA2062" s="370"/>
      <c r="AB2062" s="370"/>
      <c r="AC2062" s="370"/>
      <c r="AD2062" s="370"/>
      <c r="AE2062" s="370"/>
      <c r="AF2062" s="370"/>
      <c r="AG2062" s="370"/>
      <c r="AH2062" s="370"/>
      <c r="AI2062" s="370"/>
      <c r="AJ2062" s="370"/>
      <c r="AK2062" s="370"/>
      <c r="AL2062" s="370"/>
      <c r="AM2062" s="370"/>
      <c r="AN2062" s="370"/>
      <c r="AO2062" s="370"/>
      <c r="AP2062" s="370"/>
      <c r="AQ2062" s="370"/>
      <c r="AR2062" s="370"/>
      <c r="AS2062" s="370"/>
      <c r="AT2062" s="370"/>
      <c r="AU2062" s="370"/>
      <c r="AV2062" s="370"/>
      <c r="AW2062" s="370"/>
      <c r="AX2062" s="370"/>
      <c r="AY2062" s="370"/>
      <c r="AZ2062" s="370"/>
      <c r="BA2062" s="370"/>
      <c r="BB2062" s="370"/>
      <c r="BC2062" s="370"/>
      <c r="BD2062" s="370"/>
      <c r="BE2062" s="370"/>
      <c r="BF2062" s="370"/>
      <c r="BG2062" s="370"/>
      <c r="BH2062" s="370"/>
      <c r="BI2062" s="370"/>
      <c r="BJ2062" s="370"/>
      <c r="BK2062" s="370"/>
      <c r="BL2062" s="370"/>
      <c r="BM2062" s="370"/>
      <c r="BN2062" s="370"/>
      <c r="BO2062" s="370"/>
      <c r="BP2062" s="370"/>
      <c r="BQ2062" s="370"/>
      <c r="BR2062" s="370"/>
      <c r="BS2062" s="370"/>
      <c r="BT2062" s="370"/>
      <c r="BU2062" s="370"/>
      <c r="BV2062" s="370"/>
      <c r="BW2062" s="370"/>
      <c r="BX2062" s="370"/>
      <c r="BY2062" s="370"/>
      <c r="BZ2062" s="370"/>
      <c r="CA2062" s="370"/>
      <c r="CB2062" s="370"/>
      <c r="CC2062" s="370"/>
      <c r="CD2062" s="370"/>
      <c r="CE2062" s="370"/>
      <c r="CF2062" s="370"/>
      <c r="CG2062" s="370"/>
      <c r="CH2062" s="370"/>
      <c r="CI2062" s="370"/>
      <c r="CJ2062" s="370"/>
      <c r="CK2062" s="370"/>
      <c r="CL2062" s="370"/>
      <c r="CM2062" s="370"/>
      <c r="CN2062" s="370"/>
      <c r="CO2062" s="370"/>
      <c r="CP2062" s="370"/>
      <c r="CQ2062" s="370"/>
      <c r="CR2062" s="370"/>
      <c r="CS2062" s="370"/>
      <c r="CT2062" s="370"/>
      <c r="CU2062" s="370"/>
      <c r="CV2062" s="370"/>
      <c r="CW2062" s="370"/>
      <c r="CX2062" s="370"/>
      <c r="CY2062" s="370"/>
      <c r="CZ2062" s="370"/>
      <c r="DA2062" s="370"/>
      <c r="DB2062" s="370"/>
      <c r="DC2062" s="370"/>
      <c r="DD2062" s="370"/>
      <c r="DE2062" s="370"/>
      <c r="DF2062" s="370"/>
      <c r="DG2062" s="370"/>
      <c r="DH2062" s="370"/>
      <c r="DI2062" s="370"/>
      <c r="DJ2062" s="370"/>
      <c r="DK2062" s="370"/>
      <c r="DL2062" s="370"/>
      <c r="DM2062" s="370"/>
      <c r="DN2062" s="370"/>
      <c r="DO2062" s="370"/>
      <c r="DP2062" s="370"/>
      <c r="DQ2062" s="370"/>
      <c r="DR2062" s="370"/>
      <c r="DS2062" s="370"/>
      <c r="DT2062" s="370"/>
      <c r="DU2062" s="370"/>
      <c r="DV2062" s="370"/>
      <c r="DW2062" s="370"/>
      <c r="DX2062" s="370"/>
      <c r="DY2062" s="370"/>
      <c r="DZ2062" s="370"/>
      <c r="EA2062" s="370"/>
      <c r="EB2062" s="370"/>
      <c r="EC2062" s="370"/>
      <c r="ED2062" s="370"/>
      <c r="EE2062" s="370"/>
      <c r="EF2062" s="370"/>
      <c r="EG2062" s="370"/>
      <c r="EH2062" s="370"/>
      <c r="EI2062" s="370"/>
      <c r="EJ2062" s="370"/>
      <c r="EK2062" s="370"/>
      <c r="EL2062" s="370"/>
      <c r="EM2062" s="370"/>
      <c r="EN2062" s="370"/>
      <c r="EO2062" s="370"/>
      <c r="EP2062" s="370"/>
      <c r="EQ2062" s="370"/>
      <c r="ER2062" s="370"/>
      <c r="ES2062" s="370"/>
      <c r="ET2062" s="370"/>
      <c r="EU2062" s="370"/>
      <c r="EV2062" s="370"/>
      <c r="EW2062" s="370"/>
      <c r="EX2062" s="370"/>
      <c r="EY2062" s="370"/>
      <c r="EZ2062" s="370"/>
      <c r="FA2062" s="370"/>
      <c r="FB2062" s="370"/>
      <c r="FC2062" s="370"/>
      <c r="FD2062" s="370"/>
      <c r="FE2062" s="370"/>
      <c r="FF2062" s="370"/>
      <c r="FG2062" s="370"/>
      <c r="FH2062" s="370"/>
      <c r="FI2062" s="370"/>
      <c r="FJ2062" s="370"/>
      <c r="FK2062" s="370"/>
      <c r="FL2062" s="370"/>
      <c r="FM2062" s="370"/>
      <c r="FN2062" s="370"/>
      <c r="FO2062" s="370"/>
      <c r="FP2062" s="370"/>
      <c r="FQ2062" s="370"/>
      <c r="FR2062" s="370"/>
      <c r="FS2062" s="370"/>
      <c r="FT2062" s="370"/>
      <c r="FU2062" s="370"/>
      <c r="FV2062" s="370"/>
      <c r="FW2062" s="370"/>
      <c r="FX2062" s="370"/>
      <c r="FY2062" s="370"/>
      <c r="FZ2062" s="370"/>
      <c r="GA2062" s="370"/>
      <c r="GB2062" s="370"/>
      <c r="GC2062" s="370"/>
      <c r="GD2062" s="370"/>
      <c r="GE2062" s="370"/>
      <c r="GF2062" s="370"/>
      <c r="GG2062" s="370"/>
      <c r="GH2062" s="370"/>
      <c r="GI2062" s="370"/>
      <c r="GJ2062" s="370"/>
      <c r="GK2062" s="370"/>
      <c r="GL2062" s="370"/>
      <c r="GM2062" s="370"/>
      <c r="GN2062" s="370"/>
      <c r="GO2062" s="370"/>
      <c r="GP2062" s="370"/>
      <c r="GQ2062" s="370"/>
      <c r="GR2062" s="370"/>
      <c r="GS2062" s="370"/>
      <c r="GT2062" s="370"/>
      <c r="GU2062" s="370"/>
      <c r="GV2062" s="370"/>
      <c r="GW2062" s="370"/>
      <c r="GX2062" s="370"/>
      <c r="GY2062" s="370"/>
      <c r="GZ2062" s="370"/>
      <c r="HA2062" s="370"/>
      <c r="HB2062" s="370"/>
      <c r="HC2062" s="370"/>
      <c r="HD2062" s="370"/>
      <c r="HE2062" s="370"/>
      <c r="HF2062" s="370"/>
      <c r="HG2062" s="370"/>
      <c r="HH2062" s="370"/>
      <c r="HI2062" s="370"/>
      <c r="HJ2062" s="370"/>
      <c r="HK2062" s="370"/>
      <c r="HL2062" s="370"/>
      <c r="HM2062" s="370"/>
      <c r="HN2062" s="370"/>
      <c r="HO2062" s="370"/>
      <c r="HP2062" s="370"/>
      <c r="HQ2062" s="370"/>
      <c r="HR2062" s="370"/>
      <c r="HS2062" s="370"/>
      <c r="HT2062" s="370"/>
      <c r="HU2062" s="370"/>
      <c r="HV2062" s="370"/>
      <c r="HW2062" s="370"/>
      <c r="HX2062" s="370"/>
      <c r="HY2062" s="370"/>
      <c r="HZ2062" s="370"/>
      <c r="IA2062" s="370"/>
      <c r="IB2062" s="370"/>
      <c r="IC2062" s="370"/>
      <c r="ID2062" s="370"/>
      <c r="IE2062" s="370"/>
      <c r="IF2062" s="370"/>
      <c r="IG2062" s="370"/>
      <c r="IH2062" s="370"/>
      <c r="II2062" s="370"/>
      <c r="IJ2062" s="370"/>
      <c r="IK2062" s="370"/>
      <c r="IL2062" s="370"/>
      <c r="IM2062" s="370"/>
      <c r="IN2062" s="370"/>
      <c r="IO2062" s="370"/>
      <c r="IP2062" s="370"/>
      <c r="IQ2062" s="370"/>
      <c r="IR2062" s="370"/>
      <c r="IS2062" s="370"/>
      <c r="IT2062" s="370"/>
      <c r="IU2062" s="370"/>
      <c r="IV2062" s="370"/>
      <c r="IW2062" s="370"/>
      <c r="IX2062" s="370"/>
      <c r="IY2062" s="370"/>
      <c r="IZ2062" s="370"/>
      <c r="JA2062" s="370"/>
      <c r="JB2062" s="370"/>
      <c r="JC2062" s="370"/>
      <c r="JD2062" s="370"/>
      <c r="JE2062" s="370"/>
      <c r="JF2062" s="370"/>
      <c r="JG2062" s="370"/>
      <c r="JH2062" s="370"/>
      <c r="JI2062" s="370"/>
      <c r="JJ2062" s="370"/>
      <c r="JK2062" s="370"/>
      <c r="JL2062" s="370"/>
      <c r="JM2062" s="370"/>
      <c r="JN2062" s="370"/>
      <c r="JO2062" s="370"/>
      <c r="JP2062" s="370"/>
      <c r="JQ2062" s="370"/>
      <c r="JR2062" s="370"/>
      <c r="JS2062" s="370"/>
      <c r="JT2062" s="370"/>
      <c r="JU2062" s="370"/>
      <c r="JV2062" s="370"/>
      <c r="JW2062" s="370"/>
      <c r="JX2062" s="370"/>
      <c r="JY2062" s="370"/>
      <c r="JZ2062" s="370"/>
      <c r="KA2062" s="370"/>
      <c r="KB2062" s="370"/>
      <c r="KC2062" s="370"/>
      <c r="KD2062" s="370"/>
      <c r="KE2062" s="370"/>
      <c r="KF2062" s="370"/>
      <c r="KG2062" s="370"/>
      <c r="KH2062" s="370"/>
      <c r="KI2062" s="370"/>
      <c r="KJ2062" s="370"/>
      <c r="KK2062" s="370"/>
      <c r="KL2062" s="370"/>
      <c r="KM2062" s="370"/>
      <c r="KN2062" s="370"/>
      <c r="KO2062" s="370"/>
      <c r="KP2062" s="370"/>
      <c r="KQ2062" s="370"/>
      <c r="KR2062" s="370"/>
      <c r="KS2062" s="370"/>
      <c r="KT2062" s="370"/>
      <c r="KU2062" s="370"/>
      <c r="KV2062" s="370"/>
      <c r="KW2062" s="370"/>
      <c r="KX2062" s="370"/>
      <c r="KY2062" s="370"/>
      <c r="KZ2062" s="370"/>
      <c r="LA2062" s="370"/>
      <c r="LB2062" s="370"/>
      <c r="LC2062" s="370"/>
      <c r="LD2062" s="370"/>
      <c r="LE2062" s="370"/>
      <c r="LF2062" s="370"/>
      <c r="LG2062" s="370"/>
      <c r="LH2062" s="370"/>
      <c r="LI2062" s="370"/>
      <c r="LJ2062" s="370"/>
      <c r="LK2062" s="370"/>
      <c r="LL2062" s="370"/>
      <c r="LM2062" s="370"/>
      <c r="LN2062" s="370"/>
      <c r="LO2062" s="370"/>
      <c r="LP2062" s="370"/>
      <c r="LQ2062" s="370"/>
      <c r="LR2062" s="370"/>
      <c r="LS2062" s="370"/>
      <c r="LT2062" s="370"/>
      <c r="LU2062" s="370"/>
      <c r="LV2062" s="370"/>
      <c r="LW2062" s="370"/>
      <c r="LX2062" s="370"/>
      <c r="LY2062" s="370"/>
      <c r="LZ2062" s="370"/>
      <c r="MA2062" s="370"/>
      <c r="MB2062" s="370"/>
      <c r="MC2062" s="370"/>
      <c r="MD2062" s="370"/>
      <c r="ME2062" s="370"/>
      <c r="MF2062" s="370"/>
      <c r="MG2062" s="370"/>
      <c r="MH2062" s="370"/>
      <c r="MI2062" s="370"/>
      <c r="MJ2062" s="370"/>
      <c r="MK2062" s="370"/>
      <c r="ML2062" s="370"/>
      <c r="MM2062" s="370"/>
      <c r="MN2062" s="370"/>
      <c r="MO2062" s="370"/>
      <c r="MP2062" s="370"/>
      <c r="MQ2062" s="370"/>
      <c r="MR2062" s="370"/>
      <c r="MS2062" s="370"/>
      <c r="MT2062" s="370"/>
      <c r="MU2062" s="370"/>
      <c r="MV2062" s="370"/>
      <c r="MW2062" s="370"/>
      <c r="MX2062" s="370"/>
      <c r="MY2062" s="370"/>
      <c r="MZ2062" s="370"/>
      <c r="NA2062" s="370"/>
      <c r="NB2062" s="370"/>
      <c r="NC2062" s="370"/>
      <c r="ND2062" s="370"/>
      <c r="NE2062" s="370"/>
      <c r="NF2062" s="370"/>
      <c r="NG2062" s="370"/>
      <c r="NH2062" s="370"/>
      <c r="NI2062" s="370"/>
      <c r="NJ2062" s="370"/>
      <c r="NK2062" s="370"/>
      <c r="NL2062" s="370"/>
      <c r="NM2062" s="370"/>
      <c r="NN2062" s="370"/>
      <c r="NO2062" s="370"/>
      <c r="NP2062" s="370"/>
      <c r="NQ2062" s="370"/>
      <c r="NR2062" s="370"/>
      <c r="NS2062" s="370"/>
      <c r="NT2062" s="370"/>
      <c r="NU2062" s="370"/>
      <c r="NV2062" s="370"/>
      <c r="NW2062" s="370"/>
      <c r="NX2062" s="370"/>
      <c r="NY2062" s="370"/>
      <c r="NZ2062" s="370"/>
      <c r="OA2062" s="370"/>
      <c r="OB2062" s="370"/>
      <c r="OC2062" s="370"/>
      <c r="OD2062" s="370"/>
      <c r="OE2062" s="370"/>
      <c r="OF2062" s="370"/>
      <c r="OG2062" s="370"/>
      <c r="OH2062" s="370"/>
      <c r="OI2062" s="370"/>
      <c r="OJ2062" s="370"/>
      <c r="OK2062" s="370"/>
      <c r="OL2062" s="370"/>
      <c r="OM2062" s="370"/>
      <c r="ON2062" s="370"/>
      <c r="OO2062" s="370"/>
      <c r="OP2062" s="370"/>
      <c r="OQ2062" s="370"/>
      <c r="OR2062" s="370"/>
      <c r="OS2062" s="370"/>
      <c r="OT2062" s="370"/>
      <c r="OU2062" s="370"/>
      <c r="OV2062" s="370"/>
      <c r="OW2062" s="370"/>
      <c r="OX2062" s="370"/>
      <c r="OY2062" s="370"/>
      <c r="OZ2062" s="370"/>
      <c r="PA2062" s="370"/>
      <c r="PB2062" s="370"/>
      <c r="PC2062" s="370"/>
      <c r="PD2062" s="370"/>
      <c r="PE2062" s="370"/>
      <c r="PF2062" s="370"/>
      <c r="PG2062" s="370"/>
      <c r="PH2062" s="370"/>
      <c r="PI2062" s="370"/>
      <c r="PJ2062" s="370"/>
      <c r="PK2062" s="370"/>
      <c r="PL2062" s="370"/>
      <c r="PM2062" s="370"/>
      <c r="PN2062" s="370"/>
      <c r="PO2062" s="370"/>
      <c r="PP2062" s="370"/>
      <c r="PQ2062" s="370"/>
      <c r="PR2062" s="370"/>
      <c r="PS2062" s="370"/>
      <c r="PT2062" s="370"/>
      <c r="PU2062" s="370"/>
      <c r="PV2062" s="370"/>
      <c r="PW2062" s="370"/>
      <c r="PX2062" s="370"/>
      <c r="PY2062" s="370"/>
      <c r="PZ2062" s="370"/>
      <c r="QA2062" s="370"/>
      <c r="QB2062" s="370"/>
      <c r="QC2062" s="370"/>
      <c r="QD2062" s="370"/>
      <c r="QE2062" s="370"/>
      <c r="QF2062" s="370"/>
      <c r="QG2062" s="370"/>
    </row>
    <row r="2063" spans="1:449" ht="14.5">
      <c r="A2063" s="370"/>
      <c r="B2063" s="370"/>
      <c r="C2063" s="370"/>
      <c r="D2063" s="370"/>
      <c r="E2063" s="370"/>
      <c r="F2063" s="370"/>
      <c r="G2063" s="370"/>
      <c r="H2063" s="370"/>
      <c r="I2063" s="370"/>
      <c r="J2063" s="370"/>
      <c r="K2063" s="370"/>
      <c r="L2063" s="370"/>
      <c r="M2063" s="370"/>
      <c r="N2063" s="370"/>
      <c r="O2063" s="370"/>
      <c r="P2063" s="370"/>
      <c r="Q2063" s="370"/>
      <c r="R2063" s="370"/>
      <c r="S2063" s="370"/>
      <c r="T2063" s="370"/>
      <c r="U2063" s="370"/>
      <c r="V2063" s="370"/>
      <c r="W2063" s="370"/>
      <c r="X2063" s="370"/>
      <c r="Y2063" s="370"/>
      <c r="Z2063" s="370"/>
      <c r="AA2063" s="370"/>
      <c r="AB2063" s="370"/>
      <c r="AC2063" s="370"/>
      <c r="AD2063" s="370"/>
      <c r="AE2063" s="370"/>
      <c r="AF2063" s="370"/>
      <c r="AG2063" s="370"/>
      <c r="AH2063" s="370"/>
      <c r="AI2063" s="370"/>
      <c r="AJ2063" s="370"/>
      <c r="AK2063" s="370"/>
      <c r="AL2063" s="370"/>
      <c r="AM2063" s="370"/>
      <c r="AN2063" s="370"/>
      <c r="AO2063" s="370"/>
      <c r="AP2063" s="370"/>
      <c r="AQ2063" s="370"/>
      <c r="AR2063" s="370"/>
      <c r="AS2063" s="370"/>
      <c r="AT2063" s="370"/>
      <c r="AU2063" s="370"/>
      <c r="AV2063" s="370"/>
      <c r="AW2063" s="370"/>
      <c r="AX2063" s="370"/>
      <c r="AY2063" s="370"/>
      <c r="AZ2063" s="370"/>
      <c r="BA2063" s="370"/>
      <c r="BB2063" s="370"/>
      <c r="BC2063" s="370"/>
      <c r="BD2063" s="370"/>
      <c r="BE2063" s="370"/>
      <c r="BF2063" s="370"/>
      <c r="BG2063" s="370"/>
      <c r="BH2063" s="370"/>
      <c r="BI2063" s="370"/>
      <c r="BJ2063" s="370"/>
      <c r="BK2063" s="370"/>
      <c r="BL2063" s="370"/>
      <c r="BM2063" s="370"/>
      <c r="BN2063" s="370"/>
      <c r="BO2063" s="370"/>
      <c r="BP2063" s="370"/>
      <c r="BQ2063" s="370"/>
      <c r="BR2063" s="370"/>
      <c r="BS2063" s="370"/>
      <c r="BT2063" s="370"/>
      <c r="BU2063" s="370"/>
      <c r="BV2063" s="370"/>
      <c r="BW2063" s="370"/>
      <c r="BX2063" s="370"/>
      <c r="BY2063" s="370"/>
      <c r="BZ2063" s="370"/>
      <c r="CA2063" s="370"/>
      <c r="CB2063" s="370"/>
      <c r="CC2063" s="370"/>
      <c r="CD2063" s="370"/>
      <c r="CE2063" s="370"/>
      <c r="CF2063" s="370"/>
      <c r="CG2063" s="370"/>
      <c r="CH2063" s="370"/>
      <c r="CI2063" s="370"/>
      <c r="CJ2063" s="370"/>
      <c r="CK2063" s="370"/>
      <c r="CL2063" s="370"/>
      <c r="CM2063" s="370"/>
      <c r="CN2063" s="370"/>
      <c r="CO2063" s="370"/>
      <c r="CP2063" s="370"/>
      <c r="CQ2063" s="370"/>
      <c r="CR2063" s="370"/>
      <c r="CS2063" s="370"/>
      <c r="CT2063" s="370"/>
      <c r="CU2063" s="370"/>
      <c r="CV2063" s="370"/>
      <c r="CW2063" s="370"/>
      <c r="CX2063" s="370"/>
      <c r="CY2063" s="370"/>
      <c r="CZ2063" s="370"/>
      <c r="DA2063" s="370"/>
      <c r="DB2063" s="370"/>
      <c r="DC2063" s="370"/>
      <c r="DD2063" s="370"/>
      <c r="DE2063" s="370"/>
      <c r="DF2063" s="370"/>
      <c r="DG2063" s="370"/>
      <c r="DH2063" s="370"/>
      <c r="DI2063" s="370"/>
      <c r="DJ2063" s="370"/>
      <c r="DK2063" s="370"/>
      <c r="DL2063" s="370"/>
      <c r="DM2063" s="370"/>
      <c r="DN2063" s="370"/>
      <c r="DO2063" s="370"/>
      <c r="DP2063" s="370"/>
      <c r="DQ2063" s="370"/>
      <c r="DR2063" s="370"/>
      <c r="DS2063" s="370"/>
      <c r="DT2063" s="370"/>
      <c r="DU2063" s="370"/>
      <c r="DV2063" s="370"/>
      <c r="DW2063" s="370"/>
      <c r="DX2063" s="370"/>
      <c r="DY2063" s="370"/>
      <c r="DZ2063" s="370"/>
      <c r="EA2063" s="370"/>
      <c r="EB2063" s="370"/>
      <c r="EC2063" s="370"/>
      <c r="ED2063" s="370"/>
      <c r="EE2063" s="370"/>
      <c r="EF2063" s="370"/>
      <c r="EG2063" s="370"/>
      <c r="EH2063" s="370"/>
      <c r="EI2063" s="370"/>
      <c r="EJ2063" s="370"/>
      <c r="EK2063" s="370"/>
      <c r="EL2063" s="370"/>
      <c r="EM2063" s="370"/>
      <c r="EN2063" s="370"/>
      <c r="EO2063" s="370"/>
      <c r="EP2063" s="370"/>
      <c r="EQ2063" s="370"/>
      <c r="ER2063" s="370"/>
      <c r="ES2063" s="370"/>
      <c r="ET2063" s="370"/>
      <c r="EU2063" s="370"/>
      <c r="EV2063" s="370"/>
      <c r="EW2063" s="370"/>
      <c r="EX2063" s="370"/>
      <c r="EY2063" s="370"/>
      <c r="EZ2063" s="370"/>
      <c r="FA2063" s="370"/>
      <c r="FB2063" s="370"/>
      <c r="FC2063" s="370"/>
      <c r="FD2063" s="370"/>
      <c r="FE2063" s="370"/>
      <c r="FF2063" s="370"/>
      <c r="FG2063" s="370"/>
      <c r="FH2063" s="370"/>
      <c r="FI2063" s="370"/>
      <c r="FJ2063" s="370"/>
      <c r="FK2063" s="370"/>
      <c r="FL2063" s="370"/>
      <c r="FM2063" s="370"/>
      <c r="FN2063" s="370"/>
      <c r="FO2063" s="370"/>
      <c r="FP2063" s="370"/>
      <c r="FQ2063" s="370"/>
      <c r="FR2063" s="370"/>
      <c r="FS2063" s="370"/>
      <c r="FT2063" s="370"/>
      <c r="FU2063" s="370"/>
      <c r="FV2063" s="370"/>
      <c r="FW2063" s="370"/>
      <c r="FX2063" s="370"/>
      <c r="FY2063" s="370"/>
      <c r="FZ2063" s="370"/>
      <c r="GA2063" s="370"/>
      <c r="GB2063" s="370"/>
      <c r="GC2063" s="370"/>
      <c r="GD2063" s="370"/>
      <c r="GE2063" s="370"/>
      <c r="GF2063" s="370"/>
      <c r="GG2063" s="370"/>
      <c r="GH2063" s="370"/>
      <c r="GI2063" s="370"/>
      <c r="GJ2063" s="370"/>
      <c r="GK2063" s="370"/>
      <c r="GL2063" s="370"/>
      <c r="GM2063" s="370"/>
      <c r="GN2063" s="370"/>
      <c r="GO2063" s="370"/>
      <c r="GP2063" s="370"/>
      <c r="GQ2063" s="370"/>
      <c r="GR2063" s="370"/>
      <c r="GS2063" s="370"/>
      <c r="GT2063" s="370"/>
      <c r="GU2063" s="370"/>
      <c r="GV2063" s="370"/>
      <c r="GW2063" s="370"/>
      <c r="GX2063" s="370"/>
      <c r="GY2063" s="370"/>
      <c r="GZ2063" s="370"/>
      <c r="HA2063" s="370"/>
      <c r="HB2063" s="370"/>
      <c r="HC2063" s="370"/>
      <c r="HD2063" s="370"/>
      <c r="HE2063" s="370"/>
      <c r="HF2063" s="370"/>
      <c r="HG2063" s="370"/>
      <c r="HH2063" s="370"/>
      <c r="HI2063" s="370"/>
      <c r="HJ2063" s="370"/>
      <c r="HK2063" s="370"/>
      <c r="HL2063" s="370"/>
      <c r="HM2063" s="370"/>
      <c r="HN2063" s="370"/>
      <c r="HO2063" s="370"/>
      <c r="HP2063" s="370"/>
      <c r="HQ2063" s="370"/>
      <c r="HR2063" s="370"/>
      <c r="HS2063" s="370"/>
      <c r="HT2063" s="370"/>
      <c r="HU2063" s="370"/>
      <c r="HV2063" s="370"/>
      <c r="HW2063" s="370"/>
      <c r="HX2063" s="370"/>
      <c r="HY2063" s="370"/>
      <c r="HZ2063" s="370"/>
      <c r="IA2063" s="370"/>
      <c r="IB2063" s="370"/>
      <c r="IC2063" s="370"/>
      <c r="ID2063" s="370"/>
      <c r="IE2063" s="370"/>
      <c r="IF2063" s="370"/>
      <c r="IG2063" s="370"/>
      <c r="IH2063" s="370"/>
      <c r="II2063" s="370"/>
      <c r="IJ2063" s="370"/>
      <c r="IK2063" s="370"/>
      <c r="IL2063" s="370"/>
      <c r="IM2063" s="370"/>
      <c r="IN2063" s="370"/>
      <c r="IO2063" s="370"/>
      <c r="IP2063" s="370"/>
      <c r="IQ2063" s="370"/>
      <c r="IR2063" s="370"/>
      <c r="IS2063" s="370"/>
      <c r="IT2063" s="370"/>
      <c r="IU2063" s="370"/>
      <c r="IV2063" s="370"/>
      <c r="IW2063" s="370"/>
      <c r="IX2063" s="370"/>
      <c r="IY2063" s="370"/>
      <c r="IZ2063" s="370"/>
      <c r="JA2063" s="370"/>
      <c r="JB2063" s="370"/>
      <c r="JC2063" s="370"/>
      <c r="JD2063" s="370"/>
      <c r="JE2063" s="370"/>
      <c r="JF2063" s="370"/>
      <c r="JG2063" s="370"/>
      <c r="JH2063" s="370"/>
      <c r="JI2063" s="370"/>
      <c r="JJ2063" s="370"/>
      <c r="JK2063" s="370"/>
      <c r="JL2063" s="370"/>
      <c r="JM2063" s="370"/>
      <c r="JN2063" s="370"/>
      <c r="JO2063" s="370"/>
      <c r="JP2063" s="370"/>
      <c r="JQ2063" s="370"/>
      <c r="JR2063" s="370"/>
      <c r="JS2063" s="370"/>
      <c r="JT2063" s="370"/>
      <c r="JU2063" s="370"/>
      <c r="JV2063" s="370"/>
      <c r="JW2063" s="370"/>
      <c r="JX2063" s="370"/>
      <c r="JY2063" s="370"/>
      <c r="JZ2063" s="370"/>
      <c r="KA2063" s="370"/>
      <c r="KB2063" s="370"/>
      <c r="KC2063" s="370"/>
      <c r="KD2063" s="370"/>
      <c r="KE2063" s="370"/>
      <c r="KF2063" s="370"/>
      <c r="KG2063" s="370"/>
      <c r="KH2063" s="370"/>
      <c r="KI2063" s="370"/>
      <c r="KJ2063" s="370"/>
      <c r="KK2063" s="370"/>
      <c r="KL2063" s="370"/>
      <c r="KM2063" s="370"/>
      <c r="KN2063" s="370"/>
      <c r="KO2063" s="370"/>
      <c r="KP2063" s="370"/>
      <c r="KQ2063" s="370"/>
      <c r="KR2063" s="370"/>
      <c r="KS2063" s="370"/>
      <c r="KT2063" s="370"/>
      <c r="KU2063" s="370"/>
      <c r="KV2063" s="370"/>
      <c r="KW2063" s="370"/>
      <c r="KX2063" s="370"/>
      <c r="KY2063" s="370"/>
      <c r="KZ2063" s="370"/>
      <c r="LA2063" s="370"/>
      <c r="LB2063" s="370"/>
      <c r="LC2063" s="370"/>
      <c r="LD2063" s="370"/>
      <c r="LE2063" s="370"/>
      <c r="LF2063" s="370"/>
      <c r="LG2063" s="370"/>
      <c r="LH2063" s="370"/>
      <c r="LI2063" s="370"/>
      <c r="LJ2063" s="370"/>
      <c r="LK2063" s="370"/>
      <c r="LL2063" s="370"/>
      <c r="LM2063" s="370"/>
      <c r="LN2063" s="370"/>
      <c r="LO2063" s="370"/>
      <c r="LP2063" s="370"/>
      <c r="LQ2063" s="370"/>
      <c r="LR2063" s="370"/>
      <c r="LS2063" s="370"/>
      <c r="LT2063" s="370"/>
      <c r="LU2063" s="370"/>
      <c r="LV2063" s="370"/>
      <c r="LW2063" s="370"/>
      <c r="LX2063" s="370"/>
      <c r="LY2063" s="370"/>
      <c r="LZ2063" s="370"/>
      <c r="MA2063" s="370"/>
      <c r="MB2063" s="370"/>
      <c r="MC2063" s="370"/>
      <c r="MD2063" s="370"/>
      <c r="ME2063" s="370"/>
      <c r="MF2063" s="370"/>
      <c r="MG2063" s="370"/>
      <c r="MH2063" s="370"/>
      <c r="MI2063" s="370"/>
      <c r="MJ2063" s="370"/>
      <c r="MK2063" s="370"/>
      <c r="ML2063" s="370"/>
      <c r="MM2063" s="370"/>
      <c r="MN2063" s="370"/>
      <c r="MO2063" s="370"/>
      <c r="MP2063" s="370"/>
      <c r="MQ2063" s="370"/>
      <c r="MR2063" s="370"/>
      <c r="MS2063" s="370"/>
      <c r="MT2063" s="370"/>
      <c r="MU2063" s="370"/>
      <c r="MV2063" s="370"/>
      <c r="MW2063" s="370"/>
      <c r="MX2063" s="370"/>
      <c r="MY2063" s="370"/>
      <c r="MZ2063" s="370"/>
      <c r="NA2063" s="370"/>
      <c r="NB2063" s="370"/>
      <c r="NC2063" s="370"/>
      <c r="ND2063" s="370"/>
      <c r="NE2063" s="370"/>
      <c r="NF2063" s="370"/>
      <c r="NG2063" s="370"/>
      <c r="NH2063" s="370"/>
      <c r="NI2063" s="370"/>
      <c r="NJ2063" s="370"/>
      <c r="NK2063" s="370"/>
      <c r="NL2063" s="370"/>
      <c r="NM2063" s="370"/>
      <c r="NN2063" s="370"/>
      <c r="NO2063" s="370"/>
      <c r="NP2063" s="370"/>
      <c r="NQ2063" s="370"/>
      <c r="NR2063" s="370"/>
      <c r="NS2063" s="370"/>
      <c r="NT2063" s="370"/>
      <c r="NU2063" s="370"/>
      <c r="NV2063" s="370"/>
      <c r="NW2063" s="370"/>
      <c r="NX2063" s="370"/>
      <c r="NY2063" s="370"/>
      <c r="NZ2063" s="370"/>
      <c r="OA2063" s="370"/>
      <c r="OB2063" s="370"/>
      <c r="OC2063" s="370"/>
      <c r="OD2063" s="370"/>
      <c r="OE2063" s="370"/>
      <c r="OF2063" s="370"/>
      <c r="OG2063" s="370"/>
      <c r="OH2063" s="370"/>
      <c r="OI2063" s="370"/>
      <c r="OJ2063" s="370"/>
      <c r="OK2063" s="370"/>
      <c r="OL2063" s="370"/>
      <c r="OM2063" s="370"/>
      <c r="ON2063" s="370"/>
      <c r="OO2063" s="370"/>
      <c r="OP2063" s="370"/>
      <c r="OQ2063" s="370"/>
      <c r="OR2063" s="370"/>
      <c r="OS2063" s="370"/>
      <c r="OT2063" s="370"/>
      <c r="OU2063" s="370"/>
      <c r="OV2063" s="370"/>
      <c r="OW2063" s="370"/>
      <c r="OX2063" s="370"/>
      <c r="OY2063" s="370"/>
      <c r="OZ2063" s="370"/>
      <c r="PA2063" s="370"/>
      <c r="PB2063" s="370"/>
      <c r="PC2063" s="370"/>
      <c r="PD2063" s="370"/>
      <c r="PE2063" s="370"/>
      <c r="PF2063" s="370"/>
      <c r="PG2063" s="370"/>
      <c r="PH2063" s="370"/>
      <c r="PI2063" s="370"/>
      <c r="PJ2063" s="370"/>
      <c r="PK2063" s="370"/>
      <c r="PL2063" s="370"/>
      <c r="PM2063" s="370"/>
      <c r="PN2063" s="370"/>
      <c r="PO2063" s="370"/>
      <c r="PP2063" s="370"/>
      <c r="PQ2063" s="370"/>
      <c r="PR2063" s="370"/>
      <c r="PS2063" s="370"/>
      <c r="PT2063" s="370"/>
      <c r="PU2063" s="370"/>
      <c r="PV2063" s="370"/>
      <c r="PW2063" s="370"/>
      <c r="PX2063" s="370"/>
      <c r="PY2063" s="370"/>
      <c r="PZ2063" s="370"/>
      <c r="QA2063" s="370"/>
      <c r="QB2063" s="370"/>
      <c r="QC2063" s="370"/>
      <c r="QD2063" s="370"/>
      <c r="QE2063" s="370"/>
      <c r="QF2063" s="370"/>
      <c r="QG2063" s="370"/>
    </row>
    <row r="2064" spans="1:449" ht="14.5">
      <c r="A2064" s="370"/>
      <c r="B2064" s="370"/>
      <c r="C2064" s="370"/>
      <c r="D2064" s="370"/>
      <c r="E2064" s="370"/>
      <c r="F2064" s="370"/>
      <c r="G2064" s="370"/>
      <c r="H2064" s="370"/>
      <c r="I2064" s="370"/>
      <c r="J2064" s="370"/>
      <c r="K2064" s="370"/>
      <c r="L2064" s="370"/>
      <c r="M2064" s="370"/>
      <c r="N2064" s="370"/>
      <c r="O2064" s="370"/>
      <c r="P2064" s="370"/>
      <c r="Q2064" s="370"/>
      <c r="R2064" s="370"/>
      <c r="S2064" s="370"/>
      <c r="T2064" s="370"/>
      <c r="U2064" s="370"/>
      <c r="V2064" s="370"/>
      <c r="W2064" s="370"/>
      <c r="X2064" s="370"/>
      <c r="Y2064" s="370"/>
      <c r="Z2064" s="370"/>
      <c r="AA2064" s="370"/>
      <c r="AB2064" s="370"/>
      <c r="AC2064" s="370"/>
      <c r="AD2064" s="370"/>
      <c r="AE2064" s="370"/>
      <c r="AF2064" s="370"/>
      <c r="AG2064" s="370"/>
      <c r="AH2064" s="370"/>
      <c r="AI2064" s="370"/>
      <c r="AJ2064" s="370"/>
      <c r="AK2064" s="370"/>
      <c r="AL2064" s="370"/>
      <c r="AM2064" s="370"/>
      <c r="AN2064" s="370"/>
      <c r="AO2064" s="370"/>
      <c r="AP2064" s="370"/>
      <c r="AQ2064" s="370"/>
      <c r="AR2064" s="370"/>
      <c r="AS2064" s="370"/>
      <c r="AT2064" s="370"/>
      <c r="AU2064" s="370"/>
      <c r="AV2064" s="370"/>
      <c r="AW2064" s="370"/>
      <c r="AX2064" s="370"/>
      <c r="AY2064" s="370"/>
      <c r="AZ2064" s="370"/>
      <c r="BA2064" s="370"/>
      <c r="BB2064" s="370"/>
      <c r="BC2064" s="370"/>
      <c r="BD2064" s="370"/>
      <c r="BE2064" s="370"/>
      <c r="BF2064" s="370"/>
      <c r="BG2064" s="370"/>
      <c r="BH2064" s="370"/>
      <c r="BI2064" s="370"/>
      <c r="BJ2064" s="370"/>
      <c r="BK2064" s="370"/>
      <c r="BL2064" s="370"/>
      <c r="BM2064" s="370"/>
      <c r="BN2064" s="370"/>
      <c r="BO2064" s="370"/>
      <c r="BP2064" s="370"/>
      <c r="BQ2064" s="370"/>
      <c r="BR2064" s="370"/>
      <c r="BS2064" s="370"/>
      <c r="BT2064" s="370"/>
      <c r="BU2064" s="370"/>
      <c r="BV2064" s="370"/>
      <c r="BW2064" s="370"/>
      <c r="BX2064" s="370"/>
      <c r="BY2064" s="370"/>
      <c r="BZ2064" s="370"/>
      <c r="CA2064" s="370"/>
      <c r="CB2064" s="370"/>
      <c r="CC2064" s="370"/>
      <c r="CD2064" s="370"/>
      <c r="CE2064" s="370"/>
      <c r="CF2064" s="370"/>
      <c r="CG2064" s="370"/>
      <c r="CH2064" s="370"/>
      <c r="CI2064" s="370"/>
      <c r="CJ2064" s="370"/>
      <c r="CK2064" s="370"/>
      <c r="CL2064" s="370"/>
      <c r="CM2064" s="370"/>
      <c r="CN2064" s="370"/>
      <c r="CO2064" s="370"/>
      <c r="CP2064" s="370"/>
      <c r="CQ2064" s="370"/>
      <c r="CR2064" s="370"/>
      <c r="CS2064" s="370"/>
      <c r="CT2064" s="370"/>
      <c r="CU2064" s="370"/>
      <c r="CV2064" s="370"/>
      <c r="CW2064" s="370"/>
      <c r="CX2064" s="370"/>
      <c r="CY2064" s="370"/>
      <c r="CZ2064" s="370"/>
      <c r="DA2064" s="370"/>
      <c r="DB2064" s="370"/>
      <c r="DC2064" s="370"/>
      <c r="DD2064" s="370"/>
      <c r="DE2064" s="370"/>
      <c r="DF2064" s="370"/>
      <c r="DG2064" s="370"/>
      <c r="DH2064" s="370"/>
      <c r="DI2064" s="370"/>
      <c r="DJ2064" s="370"/>
      <c r="DK2064" s="370"/>
      <c r="DL2064" s="370"/>
      <c r="DM2064" s="370"/>
      <c r="DN2064" s="370"/>
      <c r="DO2064" s="370"/>
      <c r="DP2064" s="370"/>
      <c r="DQ2064" s="370"/>
      <c r="DR2064" s="370"/>
      <c r="DS2064" s="370"/>
      <c r="DT2064" s="370"/>
      <c r="DU2064" s="370"/>
      <c r="DV2064" s="370"/>
      <c r="DW2064" s="370"/>
      <c r="DX2064" s="370"/>
      <c r="DY2064" s="370"/>
      <c r="DZ2064" s="370"/>
      <c r="EA2064" s="370"/>
      <c r="EB2064" s="370"/>
      <c r="EC2064" s="370"/>
      <c r="ED2064" s="370"/>
      <c r="EE2064" s="370"/>
      <c r="EF2064" s="370"/>
      <c r="EG2064" s="370"/>
      <c r="EH2064" s="370"/>
      <c r="EI2064" s="370"/>
      <c r="EJ2064" s="370"/>
      <c r="EK2064" s="370"/>
      <c r="EL2064" s="370"/>
      <c r="EM2064" s="370"/>
      <c r="EN2064" s="370"/>
      <c r="EO2064" s="370"/>
      <c r="EP2064" s="370"/>
      <c r="EQ2064" s="370"/>
      <c r="ER2064" s="370"/>
      <c r="ES2064" s="370"/>
      <c r="ET2064" s="370"/>
      <c r="EU2064" s="370"/>
      <c r="EV2064" s="370"/>
      <c r="EW2064" s="370"/>
      <c r="EX2064" s="370"/>
      <c r="EY2064" s="370"/>
      <c r="EZ2064" s="370"/>
      <c r="FA2064" s="370"/>
      <c r="FB2064" s="370"/>
      <c r="FC2064" s="370"/>
      <c r="FD2064" s="370"/>
      <c r="FE2064" s="370"/>
      <c r="FF2064" s="370"/>
      <c r="FG2064" s="370"/>
      <c r="FH2064" s="370"/>
      <c r="FI2064" s="370"/>
      <c r="FJ2064" s="370"/>
      <c r="FK2064" s="370"/>
      <c r="FL2064" s="370"/>
      <c r="FM2064" s="370"/>
      <c r="FN2064" s="370"/>
      <c r="FO2064" s="370"/>
      <c r="FP2064" s="370"/>
      <c r="FQ2064" s="370"/>
      <c r="FR2064" s="370"/>
      <c r="FS2064" s="370"/>
      <c r="FT2064" s="370"/>
      <c r="FU2064" s="370"/>
      <c r="FV2064" s="370"/>
      <c r="FW2064" s="370"/>
      <c r="FX2064" s="370"/>
      <c r="FY2064" s="370"/>
      <c r="FZ2064" s="370"/>
      <c r="GA2064" s="370"/>
      <c r="GB2064" s="370"/>
      <c r="GC2064" s="370"/>
      <c r="GD2064" s="370"/>
      <c r="GE2064" s="370"/>
      <c r="GF2064" s="370"/>
      <c r="GG2064" s="370"/>
      <c r="GH2064" s="370"/>
      <c r="GI2064" s="370"/>
      <c r="GJ2064" s="370"/>
      <c r="GK2064" s="370"/>
      <c r="GL2064" s="370"/>
      <c r="GM2064" s="370"/>
      <c r="GN2064" s="370"/>
      <c r="GO2064" s="370"/>
      <c r="GP2064" s="370"/>
      <c r="GQ2064" s="370"/>
      <c r="GR2064" s="370"/>
      <c r="GS2064" s="370"/>
      <c r="GT2064" s="370"/>
      <c r="GU2064" s="370"/>
      <c r="GV2064" s="370"/>
      <c r="GW2064" s="370"/>
      <c r="GX2064" s="370"/>
      <c r="GY2064" s="370"/>
      <c r="GZ2064" s="370"/>
      <c r="HA2064" s="370"/>
      <c r="HB2064" s="370"/>
      <c r="HC2064" s="370"/>
      <c r="HD2064" s="370"/>
      <c r="HE2064" s="370"/>
      <c r="HF2064" s="370"/>
      <c r="HG2064" s="370"/>
      <c r="HH2064" s="370"/>
      <c r="HI2064" s="370"/>
      <c r="HJ2064" s="370"/>
      <c r="HK2064" s="370"/>
      <c r="HL2064" s="370"/>
      <c r="HM2064" s="370"/>
      <c r="HN2064" s="370"/>
      <c r="HO2064" s="370"/>
      <c r="HP2064" s="370"/>
      <c r="HQ2064" s="370"/>
      <c r="HR2064" s="370"/>
      <c r="HS2064" s="370"/>
      <c r="HT2064" s="370"/>
      <c r="HU2064" s="370"/>
      <c r="HV2064" s="370"/>
      <c r="HW2064" s="370"/>
      <c r="HX2064" s="370"/>
      <c r="HY2064" s="370"/>
      <c r="HZ2064" s="370"/>
      <c r="IA2064" s="370"/>
      <c r="IB2064" s="370"/>
      <c r="IC2064" s="370"/>
      <c r="ID2064" s="370"/>
      <c r="IE2064" s="370"/>
      <c r="IF2064" s="370"/>
      <c r="IG2064" s="370"/>
      <c r="IH2064" s="370"/>
      <c r="II2064" s="370"/>
      <c r="IJ2064" s="370"/>
      <c r="IK2064" s="370"/>
      <c r="IL2064" s="370"/>
      <c r="IM2064" s="370"/>
      <c r="IN2064" s="370"/>
      <c r="IO2064" s="370"/>
      <c r="IP2064" s="370"/>
      <c r="IQ2064" s="370"/>
      <c r="IR2064" s="370"/>
      <c r="IS2064" s="370"/>
      <c r="IT2064" s="370"/>
      <c r="IU2064" s="370"/>
      <c r="IV2064" s="370"/>
      <c r="IW2064" s="370"/>
      <c r="IX2064" s="370"/>
      <c r="IY2064" s="370"/>
      <c r="IZ2064" s="370"/>
      <c r="JA2064" s="370"/>
      <c r="JB2064" s="370"/>
      <c r="JC2064" s="370"/>
      <c r="JD2064" s="370"/>
      <c r="JE2064" s="370"/>
      <c r="JF2064" s="370"/>
      <c r="JG2064" s="370"/>
      <c r="JH2064" s="370"/>
      <c r="JI2064" s="370"/>
      <c r="JJ2064" s="370"/>
      <c r="JK2064" s="370"/>
      <c r="JL2064" s="370"/>
      <c r="JM2064" s="370"/>
      <c r="JN2064" s="370"/>
      <c r="JO2064" s="370"/>
      <c r="JP2064" s="370"/>
      <c r="JQ2064" s="370"/>
      <c r="JR2064" s="370"/>
      <c r="JS2064" s="370"/>
      <c r="JT2064" s="370"/>
      <c r="JU2064" s="370"/>
      <c r="JV2064" s="370"/>
      <c r="JW2064" s="370"/>
      <c r="JX2064" s="370"/>
      <c r="JY2064" s="370"/>
      <c r="JZ2064" s="370"/>
      <c r="KA2064" s="370"/>
      <c r="KB2064" s="370"/>
      <c r="KC2064" s="370"/>
      <c r="KD2064" s="370"/>
      <c r="KE2064" s="370"/>
      <c r="KF2064" s="370"/>
      <c r="KG2064" s="370"/>
      <c r="KH2064" s="370"/>
      <c r="KI2064" s="370"/>
      <c r="KJ2064" s="370"/>
      <c r="KK2064" s="370"/>
      <c r="KL2064" s="370"/>
      <c r="KM2064" s="370"/>
      <c r="KN2064" s="370"/>
      <c r="KO2064" s="370"/>
      <c r="KP2064" s="370"/>
      <c r="KQ2064" s="370"/>
      <c r="KR2064" s="370"/>
      <c r="KS2064" s="370"/>
      <c r="KT2064" s="370"/>
      <c r="KU2064" s="370"/>
      <c r="KV2064" s="370"/>
      <c r="KW2064" s="370"/>
      <c r="KX2064" s="370"/>
      <c r="KY2064" s="370"/>
      <c r="KZ2064" s="370"/>
      <c r="LA2064" s="370"/>
      <c r="LB2064" s="370"/>
      <c r="LC2064" s="370"/>
      <c r="LD2064" s="370"/>
      <c r="LE2064" s="370"/>
      <c r="LF2064" s="370"/>
      <c r="LG2064" s="370"/>
      <c r="LH2064" s="370"/>
      <c r="LI2064" s="370"/>
      <c r="LJ2064" s="370"/>
      <c r="LK2064" s="370"/>
      <c r="LL2064" s="370"/>
      <c r="LM2064" s="370"/>
      <c r="LN2064" s="370"/>
      <c r="LO2064" s="370"/>
      <c r="LP2064" s="370"/>
      <c r="LQ2064" s="370"/>
      <c r="LR2064" s="370"/>
      <c r="LS2064" s="370"/>
      <c r="LT2064" s="370"/>
      <c r="LU2064" s="370"/>
      <c r="LV2064" s="370"/>
      <c r="LW2064" s="370"/>
      <c r="LX2064" s="370"/>
      <c r="LY2064" s="370"/>
      <c r="LZ2064" s="370"/>
      <c r="MA2064" s="370"/>
      <c r="MB2064" s="370"/>
      <c r="MC2064" s="370"/>
      <c r="MD2064" s="370"/>
      <c r="ME2064" s="370"/>
      <c r="MF2064" s="370"/>
      <c r="MG2064" s="370"/>
      <c r="MH2064" s="370"/>
      <c r="MI2064" s="370"/>
      <c r="MJ2064" s="370"/>
      <c r="MK2064" s="370"/>
      <c r="ML2064" s="370"/>
      <c r="MM2064" s="370"/>
      <c r="MN2064" s="370"/>
      <c r="MO2064" s="370"/>
      <c r="MP2064" s="370"/>
      <c r="MQ2064" s="370"/>
      <c r="MR2064" s="370"/>
      <c r="MS2064" s="370"/>
      <c r="MT2064" s="370"/>
      <c r="MU2064" s="370"/>
      <c r="MV2064" s="370"/>
      <c r="MW2064" s="370"/>
      <c r="MX2064" s="370"/>
      <c r="MY2064" s="370"/>
      <c r="MZ2064" s="370"/>
      <c r="NA2064" s="370"/>
      <c r="NB2064" s="370"/>
      <c r="NC2064" s="370"/>
      <c r="ND2064" s="370"/>
      <c r="NE2064" s="370"/>
      <c r="NF2064" s="370"/>
      <c r="NG2064" s="370"/>
      <c r="NH2064" s="370"/>
      <c r="NI2064" s="370"/>
      <c r="NJ2064" s="370"/>
      <c r="NK2064" s="370"/>
      <c r="NL2064" s="370"/>
      <c r="NM2064" s="370"/>
      <c r="NN2064" s="370"/>
      <c r="NO2064" s="370"/>
      <c r="NP2064" s="370"/>
      <c r="NQ2064" s="370"/>
      <c r="NR2064" s="370"/>
      <c r="NS2064" s="370"/>
      <c r="NT2064" s="370"/>
      <c r="NU2064" s="370"/>
      <c r="NV2064" s="370"/>
      <c r="NW2064" s="370"/>
      <c r="NX2064" s="370"/>
      <c r="NY2064" s="370"/>
      <c r="NZ2064" s="370"/>
      <c r="OA2064" s="370"/>
      <c r="OB2064" s="370"/>
      <c r="OC2064" s="370"/>
      <c r="OD2064" s="370"/>
      <c r="OE2064" s="370"/>
      <c r="OF2064" s="370"/>
      <c r="OG2064" s="370"/>
      <c r="OH2064" s="370"/>
      <c r="OI2064" s="370"/>
      <c r="OJ2064" s="370"/>
      <c r="OK2064" s="370"/>
      <c r="OL2064" s="370"/>
      <c r="OM2064" s="370"/>
      <c r="ON2064" s="370"/>
      <c r="OO2064" s="370"/>
      <c r="OP2064" s="370"/>
      <c r="OQ2064" s="370"/>
      <c r="OR2064" s="370"/>
      <c r="OS2064" s="370"/>
      <c r="OT2064" s="370"/>
      <c r="OU2064" s="370"/>
      <c r="OV2064" s="370"/>
      <c r="OW2064" s="370"/>
      <c r="OX2064" s="370"/>
      <c r="OY2064" s="370"/>
      <c r="OZ2064" s="370"/>
      <c r="PA2064" s="370"/>
      <c r="PB2064" s="370"/>
      <c r="PC2064" s="370"/>
      <c r="PD2064" s="370"/>
      <c r="PE2064" s="370"/>
      <c r="PF2064" s="370"/>
      <c r="PG2064" s="370"/>
      <c r="PH2064" s="370"/>
      <c r="PI2064" s="370"/>
      <c r="PJ2064" s="370"/>
      <c r="PK2064" s="370"/>
      <c r="PL2064" s="370"/>
      <c r="PM2064" s="370"/>
      <c r="PN2064" s="370"/>
      <c r="PO2064" s="370"/>
      <c r="PP2064" s="370"/>
      <c r="PQ2064" s="370"/>
      <c r="PR2064" s="370"/>
      <c r="PS2064" s="370"/>
      <c r="PT2064" s="370"/>
      <c r="PU2064" s="370"/>
      <c r="PV2064" s="370"/>
      <c r="PW2064" s="370"/>
      <c r="PX2064" s="370"/>
      <c r="PY2064" s="370"/>
      <c r="PZ2064" s="370"/>
      <c r="QA2064" s="370"/>
      <c r="QB2064" s="370"/>
      <c r="QC2064" s="370"/>
      <c r="QD2064" s="370"/>
      <c r="QE2064" s="370"/>
      <c r="QF2064" s="370"/>
      <c r="QG2064" s="370"/>
    </row>
    <row r="2065" spans="1:449" ht="14.5">
      <c r="A2065" s="370"/>
      <c r="B2065" s="370"/>
      <c r="C2065" s="370"/>
      <c r="D2065" s="370"/>
      <c r="E2065" s="370"/>
      <c r="F2065" s="370"/>
      <c r="G2065" s="370"/>
      <c r="H2065" s="370"/>
      <c r="I2065" s="370"/>
      <c r="J2065" s="370"/>
      <c r="K2065" s="370"/>
      <c r="L2065" s="370"/>
      <c r="M2065" s="370"/>
      <c r="N2065" s="370"/>
      <c r="O2065" s="370"/>
      <c r="P2065" s="370"/>
      <c r="Q2065" s="370"/>
      <c r="R2065" s="370"/>
      <c r="S2065" s="370"/>
      <c r="T2065" s="370"/>
      <c r="U2065" s="370"/>
      <c r="V2065" s="370"/>
      <c r="W2065" s="370"/>
      <c r="X2065" s="370"/>
      <c r="Y2065" s="370"/>
      <c r="Z2065" s="370"/>
      <c r="AA2065" s="370"/>
      <c r="AB2065" s="370"/>
      <c r="AC2065" s="370"/>
      <c r="AD2065" s="370"/>
      <c r="AE2065" s="370"/>
      <c r="AF2065" s="370"/>
      <c r="AG2065" s="370"/>
      <c r="AH2065" s="370"/>
      <c r="AI2065" s="370"/>
      <c r="AJ2065" s="370"/>
      <c r="AK2065" s="370"/>
      <c r="AL2065" s="370"/>
      <c r="AM2065" s="370"/>
      <c r="AN2065" s="370"/>
      <c r="AO2065" s="370"/>
      <c r="AP2065" s="370"/>
      <c r="AQ2065" s="370"/>
      <c r="AR2065" s="370"/>
      <c r="AS2065" s="370"/>
      <c r="AT2065" s="370"/>
      <c r="AU2065" s="370"/>
      <c r="AV2065" s="370"/>
      <c r="AW2065" s="370"/>
      <c r="AX2065" s="370"/>
      <c r="AY2065" s="370"/>
      <c r="AZ2065" s="370"/>
      <c r="BA2065" s="370"/>
      <c r="BB2065" s="370"/>
      <c r="BC2065" s="370"/>
      <c r="BD2065" s="370"/>
      <c r="BE2065" s="370"/>
      <c r="BF2065" s="370"/>
      <c r="BG2065" s="370"/>
      <c r="BH2065" s="370"/>
      <c r="BI2065" s="370"/>
      <c r="BJ2065" s="370"/>
      <c r="BK2065" s="370"/>
      <c r="BL2065" s="370"/>
      <c r="BM2065" s="370"/>
      <c r="BN2065" s="370"/>
      <c r="BO2065" s="370"/>
      <c r="BP2065" s="370"/>
      <c r="BQ2065" s="370"/>
      <c r="BR2065" s="370"/>
      <c r="BS2065" s="370"/>
      <c r="BT2065" s="370"/>
      <c r="BU2065" s="370"/>
      <c r="BV2065" s="370"/>
      <c r="BW2065" s="370"/>
      <c r="BX2065" s="370"/>
      <c r="BY2065" s="370"/>
      <c r="BZ2065" s="370"/>
      <c r="CA2065" s="370"/>
      <c r="CB2065" s="370"/>
      <c r="CC2065" s="370"/>
      <c r="CD2065" s="370"/>
      <c r="CE2065" s="370"/>
      <c r="CF2065" s="370"/>
      <c r="CG2065" s="370"/>
      <c r="CH2065" s="370"/>
      <c r="CI2065" s="370"/>
      <c r="CJ2065" s="370"/>
      <c r="CK2065" s="370"/>
      <c r="CL2065" s="370"/>
      <c r="CM2065" s="370"/>
      <c r="CN2065" s="370"/>
      <c r="CO2065" s="370"/>
      <c r="CP2065" s="370"/>
      <c r="CQ2065" s="370"/>
      <c r="CR2065" s="370"/>
      <c r="CS2065" s="370"/>
      <c r="CT2065" s="370"/>
      <c r="CU2065" s="370"/>
      <c r="CV2065" s="370"/>
      <c r="CW2065" s="370"/>
      <c r="CX2065" s="370"/>
      <c r="CY2065" s="370"/>
      <c r="CZ2065" s="370"/>
      <c r="DA2065" s="370"/>
      <c r="DB2065" s="370"/>
      <c r="DC2065" s="370"/>
      <c r="DD2065" s="370"/>
      <c r="DE2065" s="370"/>
      <c r="DF2065" s="370"/>
      <c r="DG2065" s="370"/>
      <c r="DH2065" s="370"/>
      <c r="DI2065" s="370"/>
      <c r="DJ2065" s="370"/>
      <c r="DK2065" s="370"/>
      <c r="DL2065" s="370"/>
      <c r="DM2065" s="370"/>
      <c r="DN2065" s="370"/>
      <c r="DO2065" s="370"/>
      <c r="DP2065" s="370"/>
      <c r="DQ2065" s="370"/>
      <c r="DR2065" s="370"/>
      <c r="DS2065" s="370"/>
      <c r="DT2065" s="370"/>
      <c r="DU2065" s="370"/>
      <c r="DV2065" s="370"/>
      <c r="DW2065" s="370"/>
      <c r="DX2065" s="370"/>
      <c r="DY2065" s="370"/>
      <c r="DZ2065" s="370"/>
      <c r="EA2065" s="370"/>
      <c r="EB2065" s="370"/>
      <c r="EC2065" s="370"/>
      <c r="ED2065" s="370"/>
      <c r="EE2065" s="370"/>
      <c r="EF2065" s="370"/>
      <c r="EG2065" s="370"/>
      <c r="EH2065" s="370"/>
      <c r="EI2065" s="370"/>
      <c r="EJ2065" s="370"/>
      <c r="EK2065" s="370"/>
      <c r="EL2065" s="370"/>
      <c r="EM2065" s="370"/>
      <c r="EN2065" s="370"/>
      <c r="EO2065" s="370"/>
      <c r="EP2065" s="370"/>
      <c r="EQ2065" s="370"/>
      <c r="ER2065" s="370"/>
      <c r="ES2065" s="370"/>
      <c r="ET2065" s="370"/>
      <c r="EU2065" s="370"/>
      <c r="EV2065" s="370"/>
      <c r="EW2065" s="370"/>
      <c r="EX2065" s="370"/>
      <c r="EY2065" s="370"/>
      <c r="EZ2065" s="370"/>
      <c r="FA2065" s="370"/>
      <c r="FB2065" s="370"/>
      <c r="FC2065" s="370"/>
      <c r="FD2065" s="370"/>
      <c r="FE2065" s="370"/>
      <c r="FF2065" s="370"/>
      <c r="FG2065" s="370"/>
      <c r="FH2065" s="370"/>
      <c r="FI2065" s="370"/>
      <c r="FJ2065" s="370"/>
      <c r="FK2065" s="370"/>
      <c r="FL2065" s="370"/>
      <c r="FM2065" s="370"/>
      <c r="FN2065" s="370"/>
      <c r="FO2065" s="370"/>
      <c r="FP2065" s="370"/>
      <c r="FQ2065" s="370"/>
      <c r="FR2065" s="370"/>
      <c r="FS2065" s="370"/>
      <c r="FT2065" s="370"/>
      <c r="FU2065" s="370"/>
      <c r="FV2065" s="370"/>
      <c r="FW2065" s="370"/>
      <c r="FX2065" s="370"/>
      <c r="FY2065" s="370"/>
      <c r="FZ2065" s="370"/>
      <c r="GA2065" s="370"/>
      <c r="GB2065" s="370"/>
      <c r="GC2065" s="370"/>
      <c r="GD2065" s="370"/>
      <c r="GE2065" s="370"/>
      <c r="GF2065" s="370"/>
      <c r="GG2065" s="370"/>
      <c r="GH2065" s="370"/>
      <c r="GI2065" s="370"/>
      <c r="GJ2065" s="370"/>
      <c r="GK2065" s="370"/>
      <c r="GL2065" s="370"/>
      <c r="GM2065" s="370"/>
      <c r="GN2065" s="370"/>
      <c r="GO2065" s="370"/>
      <c r="GP2065" s="370"/>
      <c r="GQ2065" s="370"/>
      <c r="GR2065" s="370"/>
      <c r="GS2065" s="370"/>
      <c r="GT2065" s="370"/>
      <c r="GU2065" s="370"/>
      <c r="GV2065" s="370"/>
      <c r="GW2065" s="370"/>
      <c r="GX2065" s="370"/>
      <c r="GY2065" s="370"/>
      <c r="GZ2065" s="370"/>
      <c r="HA2065" s="370"/>
      <c r="HB2065" s="370"/>
      <c r="HC2065" s="370"/>
      <c r="HD2065" s="370"/>
      <c r="HE2065" s="370"/>
      <c r="HF2065" s="370"/>
      <c r="HG2065" s="370"/>
      <c r="HH2065" s="370"/>
      <c r="HI2065" s="370"/>
      <c r="HJ2065" s="370"/>
      <c r="HK2065" s="370"/>
      <c r="HL2065" s="370"/>
      <c r="HM2065" s="370"/>
      <c r="HN2065" s="370"/>
      <c r="HO2065" s="370"/>
      <c r="HP2065" s="370"/>
      <c r="HQ2065" s="370"/>
      <c r="HR2065" s="370"/>
      <c r="HS2065" s="370"/>
      <c r="HT2065" s="370"/>
      <c r="HU2065" s="370"/>
      <c r="HV2065" s="370"/>
      <c r="HW2065" s="370"/>
      <c r="HX2065" s="370"/>
      <c r="HY2065" s="370"/>
      <c r="HZ2065" s="370"/>
      <c r="IA2065" s="370"/>
      <c r="IB2065" s="370"/>
      <c r="IC2065" s="370"/>
      <c r="ID2065" s="370"/>
      <c r="IE2065" s="370"/>
      <c r="IF2065" s="370"/>
      <c r="IG2065" s="370"/>
      <c r="IH2065" s="370"/>
      <c r="II2065" s="370"/>
      <c r="IJ2065" s="370"/>
      <c r="IK2065" s="370"/>
      <c r="IL2065" s="370"/>
      <c r="IM2065" s="370"/>
      <c r="IN2065" s="370"/>
      <c r="IO2065" s="370"/>
      <c r="IP2065" s="370"/>
      <c r="IQ2065" s="370"/>
      <c r="IR2065" s="370"/>
      <c r="IS2065" s="370"/>
      <c r="IT2065" s="370"/>
      <c r="IU2065" s="370"/>
      <c r="IV2065" s="370"/>
      <c r="IW2065" s="370"/>
      <c r="IX2065" s="370"/>
      <c r="IY2065" s="370"/>
      <c r="IZ2065" s="370"/>
      <c r="JA2065" s="370"/>
      <c r="JB2065" s="370"/>
      <c r="JC2065" s="370"/>
      <c r="JD2065" s="370"/>
      <c r="JE2065" s="370"/>
      <c r="JF2065" s="370"/>
      <c r="JG2065" s="370"/>
      <c r="JH2065" s="370"/>
      <c r="JI2065" s="370"/>
      <c r="JJ2065" s="370"/>
      <c r="JK2065" s="370"/>
      <c r="JL2065" s="370"/>
      <c r="JM2065" s="370"/>
      <c r="JN2065" s="370"/>
      <c r="JO2065" s="370"/>
      <c r="JP2065" s="370"/>
      <c r="JQ2065" s="370"/>
      <c r="JR2065" s="370"/>
      <c r="JS2065" s="370"/>
      <c r="JT2065" s="370"/>
      <c r="JU2065" s="370"/>
      <c r="JV2065" s="370"/>
      <c r="JW2065" s="370"/>
      <c r="JX2065" s="370"/>
      <c r="JY2065" s="370"/>
      <c r="JZ2065" s="370"/>
      <c r="KA2065" s="370"/>
      <c r="KB2065" s="370"/>
      <c r="KC2065" s="370"/>
      <c r="KD2065" s="370"/>
      <c r="KE2065" s="370"/>
      <c r="KF2065" s="370"/>
      <c r="KG2065" s="370"/>
      <c r="KH2065" s="370"/>
      <c r="KI2065" s="370"/>
      <c r="KJ2065" s="370"/>
      <c r="KK2065" s="370"/>
      <c r="KL2065" s="370"/>
      <c r="KM2065" s="370"/>
      <c r="KN2065" s="370"/>
      <c r="KO2065" s="370"/>
      <c r="KP2065" s="370"/>
      <c r="KQ2065" s="370"/>
      <c r="KR2065" s="370"/>
      <c r="KS2065" s="370"/>
      <c r="KT2065" s="370"/>
      <c r="KU2065" s="370"/>
      <c r="KV2065" s="370"/>
      <c r="KW2065" s="370"/>
      <c r="KX2065" s="370"/>
      <c r="KY2065" s="370"/>
      <c r="KZ2065" s="370"/>
      <c r="LA2065" s="370"/>
      <c r="LB2065" s="370"/>
      <c r="LC2065" s="370"/>
      <c r="LD2065" s="370"/>
      <c r="LE2065" s="370"/>
      <c r="LF2065" s="370"/>
      <c r="LG2065" s="370"/>
      <c r="LH2065" s="370"/>
      <c r="LI2065" s="370"/>
      <c r="LJ2065" s="370"/>
      <c r="LK2065" s="370"/>
      <c r="LL2065" s="370"/>
      <c r="LM2065" s="370"/>
      <c r="LN2065" s="370"/>
      <c r="LO2065" s="370"/>
      <c r="LP2065" s="370"/>
      <c r="LQ2065" s="370"/>
      <c r="LR2065" s="370"/>
      <c r="LS2065" s="370"/>
      <c r="LT2065" s="370"/>
      <c r="LU2065" s="370"/>
      <c r="LV2065" s="370"/>
      <c r="LW2065" s="370"/>
      <c r="LX2065" s="370"/>
      <c r="LY2065" s="370"/>
      <c r="LZ2065" s="370"/>
      <c r="MA2065" s="370"/>
      <c r="MB2065" s="370"/>
      <c r="MC2065" s="370"/>
      <c r="MD2065" s="370"/>
      <c r="ME2065" s="370"/>
      <c r="MF2065" s="370"/>
      <c r="MG2065" s="370"/>
      <c r="MH2065" s="370"/>
      <c r="MI2065" s="370"/>
      <c r="MJ2065" s="370"/>
      <c r="MK2065" s="370"/>
      <c r="ML2065" s="370"/>
      <c r="MM2065" s="370"/>
      <c r="MN2065" s="370"/>
      <c r="MO2065" s="370"/>
      <c r="MP2065" s="370"/>
      <c r="MQ2065" s="370"/>
      <c r="MR2065" s="370"/>
      <c r="MS2065" s="370"/>
      <c r="MT2065" s="370"/>
      <c r="MU2065" s="370"/>
      <c r="MV2065" s="370"/>
      <c r="MW2065" s="370"/>
      <c r="MX2065" s="370"/>
      <c r="MY2065" s="370"/>
      <c r="MZ2065" s="370"/>
      <c r="NA2065" s="370"/>
      <c r="NB2065" s="370"/>
      <c r="NC2065" s="370"/>
      <c r="ND2065" s="370"/>
      <c r="NE2065" s="370"/>
      <c r="NF2065" s="370"/>
      <c r="NG2065" s="370"/>
      <c r="NH2065" s="370"/>
      <c r="NI2065" s="370"/>
      <c r="NJ2065" s="370"/>
      <c r="NK2065" s="370"/>
      <c r="NL2065" s="370"/>
      <c r="NM2065" s="370"/>
      <c r="NN2065" s="370"/>
      <c r="NO2065" s="370"/>
      <c r="NP2065" s="370"/>
      <c r="NQ2065" s="370"/>
      <c r="NR2065" s="370"/>
      <c r="NS2065" s="370"/>
      <c r="NT2065" s="370"/>
      <c r="NU2065" s="370"/>
      <c r="NV2065" s="370"/>
      <c r="NW2065" s="370"/>
      <c r="NX2065" s="370"/>
      <c r="NY2065" s="370"/>
      <c r="NZ2065" s="370"/>
      <c r="OA2065" s="370"/>
      <c r="OB2065" s="370"/>
      <c r="OC2065" s="370"/>
      <c r="OD2065" s="370"/>
      <c r="OE2065" s="370"/>
      <c r="OF2065" s="370"/>
      <c r="OG2065" s="370"/>
      <c r="OH2065" s="370"/>
      <c r="OI2065" s="370"/>
      <c r="OJ2065" s="370"/>
      <c r="OK2065" s="370"/>
      <c r="OL2065" s="370"/>
      <c r="OM2065" s="370"/>
      <c r="ON2065" s="370"/>
      <c r="OO2065" s="370"/>
      <c r="OP2065" s="370"/>
      <c r="OQ2065" s="370"/>
      <c r="OR2065" s="370"/>
      <c r="OS2065" s="370"/>
      <c r="OT2065" s="370"/>
      <c r="OU2065" s="370"/>
      <c r="OV2065" s="370"/>
      <c r="OW2065" s="370"/>
      <c r="OX2065" s="370"/>
      <c r="OY2065" s="370"/>
      <c r="OZ2065" s="370"/>
      <c r="PA2065" s="370"/>
      <c r="PB2065" s="370"/>
      <c r="PC2065" s="370"/>
      <c r="PD2065" s="370"/>
      <c r="PE2065" s="370"/>
      <c r="PF2065" s="370"/>
      <c r="PG2065" s="370"/>
      <c r="PH2065" s="370"/>
      <c r="PI2065" s="370"/>
      <c r="PJ2065" s="370"/>
      <c r="PK2065" s="370"/>
      <c r="PL2065" s="370"/>
      <c r="PM2065" s="370"/>
      <c r="PN2065" s="370"/>
      <c r="PO2065" s="370"/>
      <c r="PP2065" s="370"/>
      <c r="PQ2065" s="370"/>
      <c r="PR2065" s="370"/>
      <c r="PS2065" s="370"/>
      <c r="PT2065" s="370"/>
      <c r="PU2065" s="370"/>
      <c r="PV2065" s="370"/>
      <c r="PW2065" s="370"/>
      <c r="PX2065" s="370"/>
      <c r="PY2065" s="370"/>
      <c r="PZ2065" s="370"/>
      <c r="QA2065" s="370"/>
      <c r="QB2065" s="370"/>
      <c r="QC2065" s="370"/>
      <c r="QD2065" s="370"/>
      <c r="QE2065" s="370"/>
      <c r="QF2065" s="370"/>
      <c r="QG2065" s="370"/>
    </row>
    <row r="2066" spans="1:449" ht="14.5">
      <c r="A2066" s="370"/>
      <c r="B2066" s="370"/>
      <c r="C2066" s="370"/>
      <c r="D2066" s="370"/>
      <c r="E2066" s="370"/>
      <c r="F2066" s="370"/>
      <c r="G2066" s="370"/>
      <c r="H2066" s="370"/>
      <c r="I2066" s="370"/>
      <c r="J2066" s="370"/>
      <c r="K2066" s="370"/>
      <c r="L2066" s="370"/>
      <c r="M2066" s="370"/>
      <c r="N2066" s="370"/>
      <c r="O2066" s="370"/>
      <c r="P2066" s="370"/>
      <c r="Q2066" s="370"/>
      <c r="R2066" s="370"/>
      <c r="S2066" s="370"/>
      <c r="T2066" s="370"/>
      <c r="U2066" s="370"/>
      <c r="V2066" s="370"/>
      <c r="W2066" s="370"/>
      <c r="X2066" s="370"/>
      <c r="Y2066" s="370"/>
      <c r="Z2066" s="370"/>
      <c r="AA2066" s="370"/>
      <c r="AB2066" s="370"/>
      <c r="AC2066" s="370"/>
      <c r="AD2066" s="370"/>
      <c r="AE2066" s="370"/>
      <c r="AF2066" s="370"/>
      <c r="AG2066" s="370"/>
      <c r="AH2066" s="370"/>
      <c r="AI2066" s="370"/>
      <c r="AJ2066" s="370"/>
      <c r="AK2066" s="370"/>
      <c r="AL2066" s="370"/>
      <c r="AM2066" s="370"/>
      <c r="AN2066" s="370"/>
      <c r="AO2066" s="370"/>
      <c r="AP2066" s="370"/>
      <c r="AQ2066" s="370"/>
      <c r="AR2066" s="370"/>
      <c r="AS2066" s="370"/>
      <c r="AT2066" s="370"/>
      <c r="AU2066" s="370"/>
      <c r="AV2066" s="370"/>
      <c r="AW2066" s="370"/>
      <c r="AX2066" s="370"/>
      <c r="AY2066" s="370"/>
      <c r="AZ2066" s="370"/>
      <c r="BA2066" s="370"/>
      <c r="BB2066" s="370"/>
      <c r="BC2066" s="370"/>
      <c r="BD2066" s="370"/>
      <c r="BE2066" s="370"/>
      <c r="BF2066" s="370"/>
      <c r="BG2066" s="370"/>
      <c r="BH2066" s="370"/>
      <c r="BI2066" s="370"/>
      <c r="BJ2066" s="370"/>
      <c r="BK2066" s="370"/>
      <c r="BL2066" s="370"/>
      <c r="BM2066" s="370"/>
      <c r="BN2066" s="370"/>
      <c r="BO2066" s="370"/>
      <c r="BP2066" s="370"/>
      <c r="BQ2066" s="370"/>
      <c r="BR2066" s="370"/>
      <c r="BS2066" s="370"/>
      <c r="BT2066" s="370"/>
      <c r="BU2066" s="370"/>
      <c r="BV2066" s="370"/>
      <c r="BW2066" s="370"/>
      <c r="BX2066" s="370"/>
      <c r="BY2066" s="370"/>
      <c r="BZ2066" s="370"/>
      <c r="CA2066" s="370"/>
      <c r="CB2066" s="370"/>
      <c r="CC2066" s="370"/>
      <c r="CD2066" s="370"/>
      <c r="CE2066" s="370"/>
      <c r="CF2066" s="370"/>
      <c r="CG2066" s="370"/>
      <c r="CH2066" s="370"/>
      <c r="CI2066" s="370"/>
      <c r="CJ2066" s="370"/>
      <c r="CK2066" s="370"/>
      <c r="CL2066" s="370"/>
      <c r="CM2066" s="370"/>
      <c r="CN2066" s="370"/>
      <c r="CO2066" s="370"/>
      <c r="CP2066" s="370"/>
      <c r="CQ2066" s="370"/>
      <c r="CR2066" s="370"/>
      <c r="CS2066" s="370"/>
      <c r="CT2066" s="370"/>
      <c r="CU2066" s="370"/>
      <c r="CV2066" s="370"/>
      <c r="CW2066" s="370"/>
      <c r="CX2066" s="370"/>
      <c r="CY2066" s="370"/>
      <c r="CZ2066" s="370"/>
      <c r="DA2066" s="370"/>
      <c r="DB2066" s="370"/>
      <c r="DC2066" s="370"/>
      <c r="DD2066" s="370"/>
      <c r="DE2066" s="370"/>
      <c r="DF2066" s="370"/>
      <c r="DG2066" s="370"/>
      <c r="DH2066" s="370"/>
      <c r="DI2066" s="370"/>
      <c r="DJ2066" s="370"/>
      <c r="DK2066" s="370"/>
      <c r="DL2066" s="370"/>
      <c r="DM2066" s="370"/>
      <c r="DN2066" s="370"/>
      <c r="DO2066" s="370"/>
      <c r="DP2066" s="370"/>
      <c r="DQ2066" s="370"/>
      <c r="DR2066" s="370"/>
      <c r="DS2066" s="370"/>
      <c r="DT2066" s="370"/>
      <c r="DU2066" s="370"/>
      <c r="DV2066" s="370"/>
      <c r="DW2066" s="370"/>
      <c r="DX2066" s="370"/>
      <c r="DY2066" s="370"/>
      <c r="DZ2066" s="370"/>
      <c r="EA2066" s="370"/>
      <c r="EB2066" s="370"/>
      <c r="EC2066" s="370"/>
      <c r="ED2066" s="370"/>
      <c r="EE2066" s="370"/>
      <c r="EF2066" s="370"/>
      <c r="EG2066" s="370"/>
      <c r="EH2066" s="370"/>
      <c r="EI2066" s="370"/>
      <c r="EJ2066" s="370"/>
      <c r="EK2066" s="370"/>
      <c r="EL2066" s="370"/>
      <c r="EM2066" s="370"/>
      <c r="EN2066" s="370"/>
      <c r="EO2066" s="370"/>
      <c r="EP2066" s="370"/>
      <c r="EQ2066" s="370"/>
      <c r="ER2066" s="370"/>
      <c r="ES2066" s="370"/>
      <c r="ET2066" s="370"/>
      <c r="EU2066" s="370"/>
      <c r="EV2066" s="370"/>
      <c r="EW2066" s="370"/>
      <c r="EX2066" s="370"/>
      <c r="EY2066" s="370"/>
      <c r="EZ2066" s="370"/>
      <c r="FA2066" s="370"/>
      <c r="FB2066" s="370"/>
      <c r="FC2066" s="370"/>
      <c r="FD2066" s="370"/>
      <c r="FE2066" s="370"/>
      <c r="FF2066" s="370"/>
      <c r="FG2066" s="370"/>
      <c r="FH2066" s="370"/>
      <c r="FI2066" s="370"/>
      <c r="FJ2066" s="370"/>
      <c r="FK2066" s="370"/>
      <c r="FL2066" s="370"/>
      <c r="FM2066" s="370"/>
      <c r="FN2066" s="370"/>
      <c r="FO2066" s="370"/>
      <c r="FP2066" s="370"/>
      <c r="FQ2066" s="370"/>
      <c r="FR2066" s="370"/>
      <c r="FS2066" s="370"/>
      <c r="FT2066" s="370"/>
      <c r="FU2066" s="370"/>
      <c r="FV2066" s="370"/>
      <c r="FW2066" s="370"/>
      <c r="FX2066" s="370"/>
      <c r="FY2066" s="370"/>
      <c r="FZ2066" s="370"/>
      <c r="GA2066" s="370"/>
      <c r="GB2066" s="370"/>
      <c r="GC2066" s="370"/>
      <c r="GD2066" s="370"/>
      <c r="GE2066" s="370"/>
      <c r="GF2066" s="370"/>
      <c r="GG2066" s="370"/>
      <c r="GH2066" s="370"/>
      <c r="GI2066" s="370"/>
      <c r="GJ2066" s="370"/>
      <c r="GK2066" s="370"/>
      <c r="GL2066" s="370"/>
      <c r="GM2066" s="370"/>
      <c r="GN2066" s="370"/>
      <c r="GO2066" s="370"/>
      <c r="GP2066" s="370"/>
      <c r="GQ2066" s="370"/>
      <c r="GR2066" s="370"/>
      <c r="GS2066" s="370"/>
      <c r="GT2066" s="370"/>
      <c r="GU2066" s="370"/>
      <c r="GV2066" s="370"/>
      <c r="GW2066" s="370"/>
      <c r="GX2066" s="370"/>
      <c r="GY2066" s="370"/>
      <c r="GZ2066" s="370"/>
      <c r="HA2066" s="370"/>
      <c r="HB2066" s="370"/>
      <c r="HC2066" s="370"/>
      <c r="HD2066" s="370"/>
      <c r="HE2066" s="370"/>
      <c r="HF2066" s="370"/>
      <c r="HG2066" s="370"/>
      <c r="HH2066" s="370"/>
      <c r="HI2066" s="370"/>
      <c r="HJ2066" s="370"/>
      <c r="HK2066" s="370"/>
      <c r="HL2066" s="370"/>
      <c r="HM2066" s="370"/>
      <c r="HN2066" s="370"/>
      <c r="HO2066" s="370"/>
      <c r="HP2066" s="370"/>
      <c r="HQ2066" s="370"/>
      <c r="HR2066" s="370"/>
      <c r="HS2066" s="370"/>
      <c r="HT2066" s="370"/>
      <c r="HU2066" s="370"/>
      <c r="HV2066" s="370"/>
      <c r="HW2066" s="370"/>
      <c r="HX2066" s="370"/>
      <c r="HY2066" s="370"/>
      <c r="HZ2066" s="370"/>
      <c r="IA2066" s="370"/>
      <c r="IB2066" s="370"/>
      <c r="IC2066" s="370"/>
      <c r="ID2066" s="370"/>
      <c r="IE2066" s="370"/>
      <c r="IF2066" s="370"/>
      <c r="IG2066" s="370"/>
      <c r="IH2066" s="370"/>
      <c r="II2066" s="370"/>
      <c r="IJ2066" s="370"/>
      <c r="IK2066" s="370"/>
      <c r="IL2066" s="370"/>
      <c r="IM2066" s="370"/>
      <c r="IN2066" s="370"/>
      <c r="IO2066" s="370"/>
      <c r="IP2066" s="370"/>
      <c r="IQ2066" s="370"/>
      <c r="IR2066" s="370"/>
      <c r="IS2066" s="370"/>
      <c r="IT2066" s="370"/>
      <c r="IU2066" s="370"/>
      <c r="IV2066" s="370"/>
      <c r="IW2066" s="370"/>
      <c r="IX2066" s="370"/>
      <c r="IY2066" s="370"/>
      <c r="IZ2066" s="370"/>
      <c r="JA2066" s="370"/>
      <c r="JB2066" s="370"/>
      <c r="JC2066" s="370"/>
      <c r="JD2066" s="370"/>
      <c r="JE2066" s="370"/>
      <c r="JF2066" s="370"/>
      <c r="JG2066" s="370"/>
      <c r="JH2066" s="370"/>
      <c r="JI2066" s="370"/>
      <c r="JJ2066" s="370"/>
      <c r="JK2066" s="370"/>
      <c r="JL2066" s="370"/>
      <c r="JM2066" s="370"/>
      <c r="JN2066" s="370"/>
      <c r="JO2066" s="370"/>
      <c r="JP2066" s="370"/>
      <c r="JQ2066" s="370"/>
      <c r="JR2066" s="370"/>
      <c r="JS2066" s="370"/>
      <c r="JT2066" s="370"/>
      <c r="JU2066" s="370"/>
      <c r="JV2066" s="370"/>
      <c r="JW2066" s="370"/>
      <c r="JX2066" s="370"/>
      <c r="JY2066" s="370"/>
      <c r="JZ2066" s="370"/>
      <c r="KA2066" s="370"/>
      <c r="KB2066" s="370"/>
      <c r="KC2066" s="370"/>
      <c r="KD2066" s="370"/>
      <c r="KE2066" s="370"/>
      <c r="KF2066" s="370"/>
      <c r="KG2066" s="370"/>
      <c r="KH2066" s="370"/>
      <c r="KI2066" s="370"/>
      <c r="KJ2066" s="370"/>
      <c r="KK2066" s="370"/>
      <c r="KL2066" s="370"/>
      <c r="KM2066" s="370"/>
      <c r="KN2066" s="370"/>
      <c r="KO2066" s="370"/>
      <c r="KP2066" s="370"/>
      <c r="KQ2066" s="370"/>
      <c r="KR2066" s="370"/>
      <c r="KS2066" s="370"/>
      <c r="KT2066" s="370"/>
      <c r="KU2066" s="370"/>
      <c r="KV2066" s="370"/>
      <c r="KW2066" s="370"/>
      <c r="KX2066" s="370"/>
      <c r="KY2066" s="370"/>
      <c r="KZ2066" s="370"/>
      <c r="LA2066" s="370"/>
      <c r="LB2066" s="370"/>
      <c r="LC2066" s="370"/>
      <c r="LD2066" s="370"/>
      <c r="LE2066" s="370"/>
      <c r="LF2066" s="370"/>
      <c r="LG2066" s="370"/>
      <c r="LH2066" s="370"/>
      <c r="LI2066" s="370"/>
      <c r="LJ2066" s="370"/>
      <c r="LK2066" s="370"/>
      <c r="LL2066" s="370"/>
      <c r="LM2066" s="370"/>
      <c r="LN2066" s="370"/>
      <c r="LO2066" s="370"/>
      <c r="LP2066" s="370"/>
      <c r="LQ2066" s="370"/>
      <c r="LR2066" s="370"/>
      <c r="LS2066" s="370"/>
      <c r="LT2066" s="370"/>
      <c r="LU2066" s="370"/>
      <c r="LV2066" s="370"/>
      <c r="LW2066" s="370"/>
      <c r="LX2066" s="370"/>
      <c r="LY2066" s="370"/>
      <c r="LZ2066" s="370"/>
      <c r="MA2066" s="370"/>
      <c r="MB2066" s="370"/>
      <c r="MC2066" s="370"/>
      <c r="MD2066" s="370"/>
      <c r="ME2066" s="370"/>
      <c r="MF2066" s="370"/>
      <c r="MG2066" s="370"/>
      <c r="MH2066" s="370"/>
      <c r="MI2066" s="370"/>
      <c r="MJ2066" s="370"/>
      <c r="MK2066" s="370"/>
      <c r="ML2066" s="370"/>
      <c r="MM2066" s="370"/>
      <c r="MN2066" s="370"/>
      <c r="MO2066" s="370"/>
      <c r="MP2066" s="370"/>
      <c r="MQ2066" s="370"/>
      <c r="MR2066" s="370"/>
      <c r="MS2066" s="370"/>
      <c r="MT2066" s="370"/>
      <c r="MU2066" s="370"/>
      <c r="MV2066" s="370"/>
      <c r="MW2066" s="370"/>
      <c r="MX2066" s="370"/>
      <c r="MY2066" s="370"/>
      <c r="MZ2066" s="370"/>
      <c r="NA2066" s="370"/>
      <c r="NB2066" s="370"/>
      <c r="NC2066" s="370"/>
      <c r="ND2066" s="370"/>
      <c r="NE2066" s="370"/>
      <c r="NF2066" s="370"/>
      <c r="NG2066" s="370"/>
      <c r="NH2066" s="370"/>
      <c r="NI2066" s="370"/>
      <c r="NJ2066" s="370"/>
      <c r="NK2066" s="370"/>
      <c r="NL2066" s="370"/>
      <c r="NM2066" s="370"/>
      <c r="NN2066" s="370"/>
      <c r="NO2066" s="370"/>
      <c r="NP2066" s="370"/>
      <c r="NQ2066" s="370"/>
      <c r="NR2066" s="370"/>
      <c r="NS2066" s="370"/>
      <c r="NT2066" s="370"/>
      <c r="NU2066" s="370"/>
      <c r="NV2066" s="370"/>
      <c r="NW2066" s="370"/>
      <c r="NX2066" s="370"/>
      <c r="NY2066" s="370"/>
      <c r="NZ2066" s="370"/>
      <c r="OA2066" s="370"/>
      <c r="OB2066" s="370"/>
      <c r="OC2066" s="370"/>
      <c r="OD2066" s="370"/>
      <c r="OE2066" s="370"/>
      <c r="OF2066" s="370"/>
      <c r="OG2066" s="370"/>
      <c r="OH2066" s="370"/>
      <c r="OI2066" s="370"/>
      <c r="OJ2066" s="370"/>
      <c r="OK2066" s="370"/>
      <c r="OL2066" s="370"/>
      <c r="OM2066" s="370"/>
      <c r="ON2066" s="370"/>
      <c r="OO2066" s="370"/>
      <c r="OP2066" s="370"/>
      <c r="OQ2066" s="370"/>
      <c r="OR2066" s="370"/>
      <c r="OS2066" s="370"/>
      <c r="OT2066" s="370"/>
      <c r="OU2066" s="370"/>
      <c r="OV2066" s="370"/>
      <c r="OW2066" s="370"/>
      <c r="OX2066" s="370"/>
      <c r="OY2066" s="370"/>
      <c r="OZ2066" s="370"/>
      <c r="PA2066" s="370"/>
      <c r="PB2066" s="370"/>
      <c r="PC2066" s="370"/>
      <c r="PD2066" s="370"/>
      <c r="PE2066" s="370"/>
      <c r="PF2066" s="370"/>
      <c r="PG2066" s="370"/>
      <c r="PH2066" s="370"/>
      <c r="PI2066" s="370"/>
      <c r="PJ2066" s="370"/>
      <c r="PK2066" s="370"/>
      <c r="PL2066" s="370"/>
      <c r="PM2066" s="370"/>
      <c r="PN2066" s="370"/>
      <c r="PO2066" s="370"/>
      <c r="PP2066" s="370"/>
      <c r="PQ2066" s="370"/>
      <c r="PR2066" s="370"/>
      <c r="PS2066" s="370"/>
      <c r="PT2066" s="370"/>
      <c r="PU2066" s="370"/>
      <c r="PV2066" s="370"/>
      <c r="PW2066" s="370"/>
      <c r="PX2066" s="370"/>
      <c r="PY2066" s="370"/>
      <c r="PZ2066" s="370"/>
      <c r="QA2066" s="370"/>
      <c r="QB2066" s="370"/>
      <c r="QC2066" s="370"/>
      <c r="QD2066" s="370"/>
      <c r="QE2066" s="370"/>
      <c r="QF2066" s="370"/>
      <c r="QG2066" s="370"/>
    </row>
    <row r="2067" spans="1:449" ht="14.5">
      <c r="A2067" s="370"/>
      <c r="B2067" s="370"/>
      <c r="C2067" s="370"/>
      <c r="D2067" s="370"/>
      <c r="E2067" s="370"/>
      <c r="F2067" s="370"/>
      <c r="G2067" s="370"/>
      <c r="H2067" s="370"/>
      <c r="I2067" s="370"/>
      <c r="J2067" s="370"/>
      <c r="K2067" s="370"/>
      <c r="L2067" s="370"/>
      <c r="M2067" s="370"/>
      <c r="N2067" s="370"/>
      <c r="O2067" s="370"/>
      <c r="P2067" s="370"/>
      <c r="Q2067" s="370"/>
      <c r="R2067" s="370"/>
      <c r="S2067" s="370"/>
      <c r="T2067" s="370"/>
      <c r="U2067" s="370"/>
      <c r="V2067" s="370"/>
      <c r="W2067" s="370"/>
      <c r="X2067" s="370"/>
      <c r="Y2067" s="370"/>
      <c r="Z2067" s="370"/>
      <c r="AA2067" s="370"/>
      <c r="AB2067" s="370"/>
      <c r="AC2067" s="370"/>
      <c r="AD2067" s="370"/>
      <c r="AE2067" s="370"/>
      <c r="AF2067" s="370"/>
      <c r="AG2067" s="370"/>
      <c r="AH2067" s="370"/>
      <c r="AI2067" s="370"/>
      <c r="AJ2067" s="370"/>
      <c r="AK2067" s="370"/>
      <c r="AL2067" s="370"/>
      <c r="AM2067" s="370"/>
      <c r="AN2067" s="370"/>
      <c r="AO2067" s="370"/>
      <c r="AP2067" s="370"/>
      <c r="AQ2067" s="370"/>
      <c r="AR2067" s="370"/>
      <c r="AS2067" s="370"/>
      <c r="AT2067" s="370"/>
      <c r="AU2067" s="370"/>
      <c r="AV2067" s="370"/>
      <c r="AW2067" s="370"/>
      <c r="AX2067" s="370"/>
      <c r="AY2067" s="370"/>
      <c r="AZ2067" s="370"/>
      <c r="BA2067" s="370"/>
      <c r="BB2067" s="370"/>
      <c r="BC2067" s="370"/>
      <c r="BD2067" s="370"/>
      <c r="BE2067" s="370"/>
      <c r="BF2067" s="370"/>
      <c r="BG2067" s="370"/>
      <c r="BH2067" s="370"/>
      <c r="BI2067" s="370"/>
      <c r="BJ2067" s="370"/>
      <c r="BK2067" s="370"/>
      <c r="BL2067" s="370"/>
      <c r="BM2067" s="370"/>
      <c r="BN2067" s="370"/>
      <c r="BO2067" s="370"/>
      <c r="BP2067" s="370"/>
      <c r="BQ2067" s="370"/>
      <c r="BR2067" s="370"/>
      <c r="BS2067" s="370"/>
      <c r="BT2067" s="370"/>
      <c r="BU2067" s="370"/>
      <c r="BV2067" s="370"/>
      <c r="BW2067" s="370"/>
      <c r="BX2067" s="370"/>
      <c r="BY2067" s="370"/>
      <c r="BZ2067" s="370"/>
      <c r="CA2067" s="370"/>
      <c r="CB2067" s="370"/>
      <c r="CC2067" s="370"/>
      <c r="CD2067" s="370"/>
      <c r="CE2067" s="370"/>
      <c r="CF2067" s="370"/>
      <c r="CG2067" s="370"/>
      <c r="CH2067" s="370"/>
      <c r="CI2067" s="370"/>
      <c r="CJ2067" s="370"/>
      <c r="CK2067" s="370"/>
      <c r="CL2067" s="370"/>
      <c r="CM2067" s="370"/>
      <c r="CN2067" s="370"/>
      <c r="CO2067" s="370"/>
      <c r="CP2067" s="370"/>
      <c r="CQ2067" s="370"/>
      <c r="CR2067" s="370"/>
      <c r="CS2067" s="370"/>
      <c r="CT2067" s="370"/>
      <c r="CU2067" s="370"/>
      <c r="CV2067" s="370"/>
      <c r="CW2067" s="370"/>
      <c r="CX2067" s="370"/>
      <c r="CY2067" s="370"/>
      <c r="CZ2067" s="370"/>
      <c r="DA2067" s="370"/>
      <c r="DB2067" s="370"/>
      <c r="DC2067" s="370"/>
      <c r="DD2067" s="370"/>
      <c r="DE2067" s="370"/>
      <c r="DF2067" s="370"/>
      <c r="DG2067" s="370"/>
      <c r="DH2067" s="370"/>
      <c r="DI2067" s="370"/>
      <c r="DJ2067" s="370"/>
      <c r="DK2067" s="370"/>
      <c r="DL2067" s="370"/>
      <c r="DM2067" s="370"/>
      <c r="DN2067" s="370"/>
      <c r="DO2067" s="370"/>
      <c r="DP2067" s="370"/>
      <c r="DQ2067" s="370"/>
      <c r="DR2067" s="370"/>
      <c r="DS2067" s="370"/>
      <c r="DT2067" s="370"/>
      <c r="DU2067" s="370"/>
      <c r="DV2067" s="370"/>
      <c r="DW2067" s="370"/>
      <c r="DX2067" s="370"/>
      <c r="DY2067" s="370"/>
      <c r="DZ2067" s="370"/>
      <c r="EA2067" s="370"/>
      <c r="EB2067" s="370"/>
      <c r="EC2067" s="370"/>
      <c r="ED2067" s="370"/>
      <c r="EE2067" s="370"/>
      <c r="EF2067" s="370"/>
      <c r="EG2067" s="370"/>
      <c r="EH2067" s="370"/>
      <c r="EI2067" s="370"/>
      <c r="EJ2067" s="370"/>
      <c r="EK2067" s="370"/>
      <c r="EL2067" s="370"/>
      <c r="EM2067" s="370"/>
      <c r="EN2067" s="370"/>
      <c r="EO2067" s="370"/>
      <c r="EP2067" s="370"/>
      <c r="EQ2067" s="370"/>
      <c r="ER2067" s="370"/>
      <c r="ES2067" s="370"/>
      <c r="ET2067" s="370"/>
      <c r="EU2067" s="370"/>
      <c r="EV2067" s="370"/>
      <c r="EW2067" s="370"/>
      <c r="EX2067" s="370"/>
      <c r="EY2067" s="370"/>
      <c r="EZ2067" s="370"/>
      <c r="FA2067" s="370"/>
      <c r="FB2067" s="370"/>
      <c r="FC2067" s="370"/>
      <c r="FD2067" s="370"/>
      <c r="FE2067" s="370"/>
      <c r="FF2067" s="370"/>
      <c r="FG2067" s="370"/>
      <c r="FH2067" s="370"/>
      <c r="FI2067" s="370"/>
      <c r="FJ2067" s="370"/>
      <c r="FK2067" s="370"/>
      <c r="FL2067" s="370"/>
      <c r="FM2067" s="370"/>
      <c r="FN2067" s="370"/>
      <c r="FO2067" s="370"/>
      <c r="FP2067" s="370"/>
      <c r="FQ2067" s="370"/>
      <c r="FR2067" s="370"/>
      <c r="FS2067" s="370"/>
      <c r="FT2067" s="370"/>
      <c r="FU2067" s="370"/>
      <c r="FV2067" s="370"/>
      <c r="FW2067" s="370"/>
      <c r="FX2067" s="370"/>
      <c r="FY2067" s="370"/>
      <c r="FZ2067" s="370"/>
      <c r="GA2067" s="370"/>
      <c r="GB2067" s="370"/>
      <c r="GC2067" s="370"/>
      <c r="GD2067" s="370"/>
      <c r="GE2067" s="370"/>
      <c r="GF2067" s="370"/>
      <c r="GG2067" s="370"/>
      <c r="GH2067" s="370"/>
      <c r="GI2067" s="370"/>
      <c r="GJ2067" s="370"/>
      <c r="GK2067" s="370"/>
      <c r="GL2067" s="370"/>
      <c r="GM2067" s="370"/>
      <c r="GN2067" s="370"/>
      <c r="GO2067" s="370"/>
      <c r="GP2067" s="370"/>
      <c r="GQ2067" s="370"/>
      <c r="GR2067" s="370"/>
      <c r="GS2067" s="370"/>
      <c r="GT2067" s="370"/>
      <c r="GU2067" s="370"/>
      <c r="GV2067" s="370"/>
      <c r="GW2067" s="370"/>
      <c r="GX2067" s="370"/>
      <c r="GY2067" s="370"/>
      <c r="GZ2067" s="370"/>
      <c r="HA2067" s="370"/>
      <c r="HB2067" s="370"/>
      <c r="HC2067" s="370"/>
      <c r="HD2067" s="370"/>
      <c r="HE2067" s="370"/>
      <c r="HF2067" s="370"/>
      <c r="HG2067" s="370"/>
      <c r="HH2067" s="370"/>
      <c r="HI2067" s="370"/>
      <c r="HJ2067" s="370"/>
      <c r="HK2067" s="370"/>
      <c r="HL2067" s="370"/>
      <c r="HM2067" s="370"/>
      <c r="HN2067" s="370"/>
      <c r="HO2067" s="370"/>
      <c r="HP2067" s="370"/>
      <c r="HQ2067" s="370"/>
      <c r="HR2067" s="370"/>
      <c r="HS2067" s="370"/>
      <c r="HT2067" s="370"/>
      <c r="HU2067" s="370"/>
      <c r="HV2067" s="370"/>
      <c r="HW2067" s="370"/>
      <c r="HX2067" s="370"/>
      <c r="HY2067" s="370"/>
      <c r="HZ2067" s="370"/>
      <c r="IA2067" s="370"/>
      <c r="IB2067" s="370"/>
      <c r="IC2067" s="370"/>
      <c r="ID2067" s="370"/>
      <c r="IE2067" s="370"/>
      <c r="IF2067" s="370"/>
      <c r="IG2067" s="370"/>
      <c r="IH2067" s="370"/>
      <c r="II2067" s="370"/>
      <c r="IJ2067" s="370"/>
      <c r="IK2067" s="370"/>
      <c r="IL2067" s="370"/>
      <c r="IM2067" s="370"/>
      <c r="IN2067" s="370"/>
      <c r="IO2067" s="370"/>
      <c r="IP2067" s="370"/>
      <c r="IQ2067" s="370"/>
      <c r="IR2067" s="370"/>
      <c r="IS2067" s="370"/>
      <c r="IT2067" s="370"/>
      <c r="IU2067" s="370"/>
      <c r="IV2067" s="370"/>
      <c r="IW2067" s="370"/>
      <c r="IX2067" s="370"/>
      <c r="IY2067" s="370"/>
      <c r="IZ2067" s="370"/>
      <c r="JA2067" s="370"/>
      <c r="JB2067" s="370"/>
      <c r="JC2067" s="370"/>
      <c r="JD2067" s="370"/>
      <c r="JE2067" s="370"/>
      <c r="JF2067" s="370"/>
      <c r="JG2067" s="370"/>
      <c r="JH2067" s="370"/>
      <c r="JI2067" s="370"/>
      <c r="JJ2067" s="370"/>
      <c r="JK2067" s="370"/>
      <c r="JL2067" s="370"/>
      <c r="JM2067" s="370"/>
      <c r="JN2067" s="370"/>
      <c r="JO2067" s="370"/>
      <c r="JP2067" s="370"/>
      <c r="JQ2067" s="370"/>
      <c r="JR2067" s="370"/>
      <c r="JS2067" s="370"/>
      <c r="JT2067" s="370"/>
      <c r="JU2067" s="370"/>
      <c r="JV2067" s="370"/>
      <c r="JW2067" s="370"/>
      <c r="JX2067" s="370"/>
      <c r="JY2067" s="370"/>
      <c r="JZ2067" s="370"/>
      <c r="KA2067" s="370"/>
      <c r="KB2067" s="370"/>
      <c r="KC2067" s="370"/>
      <c r="KD2067" s="370"/>
      <c r="KE2067" s="370"/>
      <c r="KF2067" s="370"/>
      <c r="KG2067" s="370"/>
      <c r="KH2067" s="370"/>
      <c r="KI2067" s="370"/>
      <c r="KJ2067" s="370"/>
      <c r="KK2067" s="370"/>
      <c r="KL2067" s="370"/>
      <c r="KM2067" s="370"/>
      <c r="KN2067" s="370"/>
      <c r="KO2067" s="370"/>
      <c r="KP2067" s="370"/>
      <c r="KQ2067" s="370"/>
      <c r="KR2067" s="370"/>
      <c r="KS2067" s="370"/>
      <c r="KT2067" s="370"/>
      <c r="KU2067" s="370"/>
      <c r="KV2067" s="370"/>
      <c r="KW2067" s="370"/>
      <c r="KX2067" s="370"/>
      <c r="KY2067" s="370"/>
      <c r="KZ2067" s="370"/>
      <c r="LA2067" s="370"/>
      <c r="LB2067" s="370"/>
      <c r="LC2067" s="370"/>
      <c r="LD2067" s="370"/>
      <c r="LE2067" s="370"/>
      <c r="LF2067" s="370"/>
      <c r="LG2067" s="370"/>
      <c r="LH2067" s="370"/>
      <c r="LI2067" s="370"/>
      <c r="LJ2067" s="370"/>
      <c r="LK2067" s="370"/>
      <c r="LL2067" s="370"/>
      <c r="LM2067" s="370"/>
      <c r="LN2067" s="370"/>
      <c r="LO2067" s="370"/>
      <c r="LP2067" s="370"/>
      <c r="LQ2067" s="370"/>
      <c r="LR2067" s="370"/>
      <c r="LS2067" s="370"/>
      <c r="LT2067" s="370"/>
      <c r="LU2067" s="370"/>
      <c r="LV2067" s="370"/>
      <c r="LW2067" s="370"/>
      <c r="LX2067" s="370"/>
      <c r="LY2067" s="370"/>
      <c r="LZ2067" s="370"/>
      <c r="MA2067" s="370"/>
      <c r="MB2067" s="370"/>
      <c r="MC2067" s="370"/>
      <c r="MD2067" s="370"/>
      <c r="ME2067" s="370"/>
      <c r="MF2067" s="370"/>
      <c r="MG2067" s="370"/>
      <c r="MH2067" s="370"/>
      <c r="MI2067" s="370"/>
      <c r="MJ2067" s="370"/>
      <c r="MK2067" s="370"/>
      <c r="ML2067" s="370"/>
      <c r="MM2067" s="370"/>
      <c r="MN2067" s="370"/>
      <c r="MO2067" s="370"/>
      <c r="MP2067" s="370"/>
      <c r="MQ2067" s="370"/>
      <c r="MR2067" s="370"/>
      <c r="MS2067" s="370"/>
      <c r="MT2067" s="370"/>
      <c r="MU2067" s="370"/>
      <c r="MV2067" s="370"/>
      <c r="MW2067" s="370"/>
      <c r="MX2067" s="370"/>
      <c r="MY2067" s="370"/>
      <c r="MZ2067" s="370"/>
      <c r="NA2067" s="370"/>
      <c r="NB2067" s="370"/>
      <c r="NC2067" s="370"/>
      <c r="ND2067" s="370"/>
      <c r="NE2067" s="370"/>
      <c r="NF2067" s="370"/>
      <c r="NG2067" s="370"/>
      <c r="NH2067" s="370"/>
      <c r="NI2067" s="370"/>
      <c r="NJ2067" s="370"/>
      <c r="NK2067" s="370"/>
      <c r="NL2067" s="370"/>
      <c r="NM2067" s="370"/>
      <c r="NN2067" s="370"/>
      <c r="NO2067" s="370"/>
      <c r="NP2067" s="370"/>
      <c r="NQ2067" s="370"/>
      <c r="NR2067" s="370"/>
      <c r="NS2067" s="370"/>
      <c r="NT2067" s="370"/>
      <c r="NU2067" s="370"/>
      <c r="NV2067" s="370"/>
      <c r="NW2067" s="370"/>
      <c r="NX2067" s="370"/>
      <c r="NY2067" s="370"/>
      <c r="NZ2067" s="370"/>
      <c r="OA2067" s="370"/>
      <c r="OB2067" s="370"/>
      <c r="OC2067" s="370"/>
      <c r="OD2067" s="370"/>
      <c r="OE2067" s="370"/>
      <c r="OF2067" s="370"/>
      <c r="OG2067" s="370"/>
      <c r="OH2067" s="370"/>
      <c r="OI2067" s="370"/>
      <c r="OJ2067" s="370"/>
      <c r="OK2067" s="370"/>
      <c r="OL2067" s="370"/>
      <c r="OM2067" s="370"/>
      <c r="ON2067" s="370"/>
      <c r="OO2067" s="370"/>
      <c r="OP2067" s="370"/>
      <c r="OQ2067" s="370"/>
      <c r="OR2067" s="370"/>
      <c r="OS2067" s="370"/>
      <c r="OT2067" s="370"/>
      <c r="OU2067" s="370"/>
      <c r="OV2067" s="370"/>
      <c r="OW2067" s="370"/>
      <c r="OX2067" s="370"/>
      <c r="OY2067" s="370"/>
      <c r="OZ2067" s="370"/>
      <c r="PA2067" s="370"/>
      <c r="PB2067" s="370"/>
      <c r="PC2067" s="370"/>
      <c r="PD2067" s="370"/>
      <c r="PE2067" s="370"/>
      <c r="PF2067" s="370"/>
      <c r="PG2067" s="370"/>
      <c r="PH2067" s="370"/>
      <c r="PI2067" s="370"/>
      <c r="PJ2067" s="370"/>
      <c r="PK2067" s="370"/>
      <c r="PL2067" s="370"/>
      <c r="PM2067" s="370"/>
      <c r="PN2067" s="370"/>
      <c r="PO2067" s="370"/>
      <c r="PP2067" s="370"/>
      <c r="PQ2067" s="370"/>
      <c r="PR2067" s="370"/>
      <c r="PS2067" s="370"/>
      <c r="PT2067" s="370"/>
      <c r="PU2067" s="370"/>
      <c r="PV2067" s="370"/>
      <c r="PW2067" s="370"/>
      <c r="PX2067" s="370"/>
      <c r="PY2067" s="370"/>
      <c r="PZ2067" s="370"/>
      <c r="QA2067" s="370"/>
      <c r="QB2067" s="370"/>
      <c r="QC2067" s="370"/>
      <c r="QD2067" s="370"/>
      <c r="QE2067" s="370"/>
      <c r="QF2067" s="370"/>
      <c r="QG2067" s="370"/>
    </row>
    <row r="2068" spans="1:449" ht="14.5">
      <c r="A2068" s="370"/>
      <c r="B2068" s="370"/>
      <c r="C2068" s="370"/>
      <c r="D2068" s="370"/>
      <c r="E2068" s="370"/>
      <c r="F2068" s="370"/>
      <c r="G2068" s="370"/>
      <c r="H2068" s="370"/>
      <c r="I2068" s="370"/>
      <c r="J2068" s="370"/>
      <c r="K2068" s="370"/>
      <c r="L2068" s="370"/>
      <c r="M2068" s="370"/>
      <c r="N2068" s="370"/>
      <c r="O2068" s="370"/>
      <c r="P2068" s="370"/>
      <c r="Q2068" s="370"/>
      <c r="R2068" s="370"/>
      <c r="S2068" s="370"/>
      <c r="T2068" s="370"/>
      <c r="U2068" s="370"/>
      <c r="V2068" s="370"/>
      <c r="W2068" s="370"/>
      <c r="X2068" s="370"/>
      <c r="Y2068" s="370"/>
      <c r="Z2068" s="370"/>
      <c r="AA2068" s="370"/>
      <c r="AB2068" s="370"/>
      <c r="AC2068" s="370"/>
      <c r="AD2068" s="370"/>
      <c r="AE2068" s="370"/>
      <c r="AF2068" s="370"/>
      <c r="AG2068" s="370"/>
      <c r="AH2068" s="370"/>
      <c r="AI2068" s="370"/>
      <c r="AJ2068" s="370"/>
      <c r="AK2068" s="370"/>
      <c r="AL2068" s="370"/>
      <c r="AM2068" s="370"/>
      <c r="AN2068" s="370"/>
      <c r="AO2068" s="370"/>
      <c r="AP2068" s="370"/>
      <c r="AQ2068" s="370"/>
      <c r="AR2068" s="370"/>
      <c r="AS2068" s="370"/>
      <c r="AT2068" s="370"/>
      <c r="AU2068" s="370"/>
      <c r="AV2068" s="370"/>
      <c r="AW2068" s="370"/>
      <c r="AX2068" s="370"/>
      <c r="AY2068" s="370"/>
      <c r="AZ2068" s="370"/>
      <c r="BA2068" s="370"/>
      <c r="BB2068" s="370"/>
      <c r="BC2068" s="370"/>
      <c r="BD2068" s="370"/>
      <c r="BE2068" s="370"/>
      <c r="BF2068" s="370"/>
      <c r="BG2068" s="370"/>
      <c r="BH2068" s="370"/>
      <c r="BI2068" s="370"/>
      <c r="BJ2068" s="370"/>
      <c r="BK2068" s="370"/>
      <c r="BL2068" s="370"/>
      <c r="BM2068" s="370"/>
      <c r="BN2068" s="370"/>
      <c r="BO2068" s="370"/>
      <c r="BP2068" s="370"/>
      <c r="BQ2068" s="370"/>
      <c r="BR2068" s="370"/>
      <c r="BS2068" s="370"/>
      <c r="BT2068" s="370"/>
      <c r="BU2068" s="370"/>
      <c r="BV2068" s="370"/>
      <c r="BW2068" s="370"/>
      <c r="BX2068" s="370"/>
      <c r="BY2068" s="370"/>
      <c r="BZ2068" s="370"/>
      <c r="CA2068" s="370"/>
      <c r="CB2068" s="370"/>
      <c r="CC2068" s="370"/>
      <c r="CD2068" s="370"/>
      <c r="CE2068" s="370"/>
      <c r="CF2068" s="370"/>
      <c r="CG2068" s="370"/>
      <c r="CH2068" s="370"/>
      <c r="CI2068" s="370"/>
      <c r="CJ2068" s="370"/>
      <c r="CK2068" s="370"/>
      <c r="CL2068" s="370"/>
      <c r="CM2068" s="370"/>
      <c r="CN2068" s="370"/>
      <c r="CO2068" s="370"/>
      <c r="CP2068" s="370"/>
      <c r="CQ2068" s="370"/>
      <c r="CR2068" s="370"/>
      <c r="CS2068" s="370"/>
      <c r="CT2068" s="370"/>
      <c r="CU2068" s="370"/>
      <c r="CV2068" s="370"/>
      <c r="CW2068" s="370"/>
      <c r="CX2068" s="370"/>
      <c r="CY2068" s="370"/>
      <c r="CZ2068" s="370"/>
      <c r="DA2068" s="370"/>
      <c r="DB2068" s="370"/>
      <c r="DC2068" s="370"/>
      <c r="DD2068" s="370"/>
      <c r="DE2068" s="370"/>
      <c r="DF2068" s="370"/>
      <c r="DG2068" s="370"/>
      <c r="DH2068" s="370"/>
      <c r="DI2068" s="370"/>
      <c r="DJ2068" s="370"/>
      <c r="DK2068" s="370"/>
      <c r="DL2068" s="370"/>
      <c r="DM2068" s="370"/>
      <c r="DN2068" s="370"/>
      <c r="DO2068" s="370"/>
      <c r="DP2068" s="370"/>
      <c r="DQ2068" s="370"/>
      <c r="DR2068" s="370"/>
      <c r="DS2068" s="370"/>
      <c r="DT2068" s="370"/>
      <c r="DU2068" s="370"/>
      <c r="DV2068" s="370"/>
      <c r="DW2068" s="370"/>
      <c r="DX2068" s="370"/>
      <c r="DY2068" s="370"/>
      <c r="DZ2068" s="370"/>
      <c r="EA2068" s="370"/>
      <c r="EB2068" s="370"/>
      <c r="EC2068" s="370"/>
      <c r="ED2068" s="370"/>
      <c r="EE2068" s="370"/>
      <c r="EF2068" s="370"/>
      <c r="EG2068" s="370"/>
      <c r="EH2068" s="370"/>
      <c r="EI2068" s="370"/>
      <c r="EJ2068" s="370"/>
      <c r="EK2068" s="370"/>
      <c r="EL2068" s="370"/>
      <c r="EM2068" s="370"/>
      <c r="EN2068" s="370"/>
      <c r="EO2068" s="370"/>
      <c r="EP2068" s="370"/>
      <c r="EQ2068" s="370"/>
      <c r="ER2068" s="370"/>
      <c r="ES2068" s="370"/>
      <c r="ET2068" s="370"/>
      <c r="EU2068" s="370"/>
      <c r="EV2068" s="370"/>
      <c r="EW2068" s="370"/>
      <c r="EX2068" s="370"/>
      <c r="EY2068" s="370"/>
      <c r="EZ2068" s="370"/>
      <c r="FA2068" s="370"/>
      <c r="FB2068" s="370"/>
      <c r="FC2068" s="370"/>
      <c r="FD2068" s="370"/>
      <c r="FE2068" s="370"/>
      <c r="FF2068" s="370"/>
      <c r="FG2068" s="370"/>
      <c r="FH2068" s="370"/>
      <c r="FI2068" s="370"/>
      <c r="FJ2068" s="370"/>
      <c r="FK2068" s="370"/>
      <c r="FL2068" s="370"/>
      <c r="FM2068" s="370"/>
      <c r="FN2068" s="370"/>
      <c r="FO2068" s="370"/>
      <c r="FP2068" s="370"/>
      <c r="FQ2068" s="370"/>
      <c r="FR2068" s="370"/>
      <c r="FS2068" s="370"/>
      <c r="FT2068" s="370"/>
      <c r="FU2068" s="370"/>
      <c r="FV2068" s="370"/>
      <c r="FW2068" s="370"/>
      <c r="FX2068" s="370"/>
      <c r="FY2068" s="370"/>
      <c r="FZ2068" s="370"/>
      <c r="GA2068" s="370"/>
      <c r="GB2068" s="370"/>
      <c r="GC2068" s="370"/>
      <c r="GD2068" s="370"/>
      <c r="GE2068" s="370"/>
      <c r="GF2068" s="370"/>
      <c r="GG2068" s="370"/>
      <c r="GH2068" s="370"/>
      <c r="GI2068" s="370"/>
      <c r="GJ2068" s="370"/>
      <c r="GK2068" s="370"/>
      <c r="GL2068" s="370"/>
      <c r="GM2068" s="370"/>
      <c r="GN2068" s="370"/>
      <c r="GO2068" s="370"/>
      <c r="GP2068" s="370"/>
      <c r="GQ2068" s="370"/>
      <c r="GR2068" s="370"/>
      <c r="GS2068" s="370"/>
      <c r="GT2068" s="370"/>
      <c r="GU2068" s="370"/>
      <c r="GV2068" s="370"/>
      <c r="GW2068" s="370"/>
      <c r="GX2068" s="370"/>
      <c r="GY2068" s="370"/>
      <c r="GZ2068" s="370"/>
      <c r="HA2068" s="370"/>
      <c r="HB2068" s="370"/>
      <c r="HC2068" s="370"/>
      <c r="HD2068" s="370"/>
      <c r="HE2068" s="370"/>
      <c r="HF2068" s="370"/>
      <c r="HG2068" s="370"/>
      <c r="HH2068" s="370"/>
      <c r="HI2068" s="370"/>
      <c r="HJ2068" s="370"/>
      <c r="HK2068" s="370"/>
      <c r="HL2068" s="370"/>
      <c r="HM2068" s="370"/>
      <c r="HN2068" s="370"/>
      <c r="HO2068" s="370"/>
      <c r="HP2068" s="370"/>
      <c r="HQ2068" s="370"/>
      <c r="HR2068" s="370"/>
      <c r="HS2068" s="370"/>
      <c r="HT2068" s="370"/>
      <c r="HU2068" s="370"/>
      <c r="HV2068" s="370"/>
      <c r="HW2068" s="370"/>
      <c r="HX2068" s="370"/>
      <c r="HY2068" s="370"/>
      <c r="HZ2068" s="370"/>
      <c r="IA2068" s="370"/>
      <c r="IB2068" s="370"/>
      <c r="IC2068" s="370"/>
      <c r="ID2068" s="370"/>
      <c r="IE2068" s="370"/>
      <c r="IF2068" s="370"/>
      <c r="IG2068" s="370"/>
      <c r="IH2068" s="370"/>
      <c r="II2068" s="370"/>
      <c r="IJ2068" s="370"/>
      <c r="IK2068" s="370"/>
      <c r="IL2068" s="370"/>
      <c r="IM2068" s="370"/>
      <c r="IN2068" s="370"/>
      <c r="IO2068" s="370"/>
      <c r="IP2068" s="370"/>
      <c r="IQ2068" s="370"/>
      <c r="IR2068" s="370"/>
      <c r="IS2068" s="370"/>
      <c r="IT2068" s="370"/>
      <c r="IU2068" s="370"/>
      <c r="IV2068" s="370"/>
      <c r="IW2068" s="370"/>
      <c r="IX2068" s="370"/>
      <c r="IY2068" s="370"/>
      <c r="IZ2068" s="370"/>
      <c r="JA2068" s="370"/>
      <c r="JB2068" s="370"/>
      <c r="JC2068" s="370"/>
      <c r="JD2068" s="370"/>
      <c r="JE2068" s="370"/>
      <c r="JF2068" s="370"/>
      <c r="JG2068" s="370"/>
      <c r="JH2068" s="370"/>
      <c r="JI2068" s="370"/>
      <c r="JJ2068" s="370"/>
      <c r="JK2068" s="370"/>
      <c r="JL2068" s="370"/>
      <c r="JM2068" s="370"/>
      <c r="JN2068" s="370"/>
      <c r="JO2068" s="370"/>
      <c r="JP2068" s="370"/>
      <c r="JQ2068" s="370"/>
      <c r="JR2068" s="370"/>
      <c r="JS2068" s="370"/>
      <c r="JT2068" s="370"/>
      <c r="JU2068" s="370"/>
      <c r="JV2068" s="370"/>
      <c r="JW2068" s="370"/>
      <c r="JX2068" s="370"/>
      <c r="JY2068" s="370"/>
      <c r="JZ2068" s="370"/>
      <c r="KA2068" s="370"/>
      <c r="KB2068" s="370"/>
      <c r="KC2068" s="370"/>
      <c r="KD2068" s="370"/>
      <c r="KE2068" s="370"/>
      <c r="KF2068" s="370"/>
      <c r="KG2068" s="370"/>
      <c r="KH2068" s="370"/>
      <c r="KI2068" s="370"/>
      <c r="KJ2068" s="370"/>
      <c r="KK2068" s="370"/>
      <c r="KL2068" s="370"/>
      <c r="KM2068" s="370"/>
      <c r="KN2068" s="370"/>
      <c r="KO2068" s="370"/>
      <c r="KP2068" s="370"/>
      <c r="KQ2068" s="370"/>
      <c r="KR2068" s="370"/>
      <c r="KS2068" s="370"/>
      <c r="KT2068" s="370"/>
      <c r="KU2068" s="370"/>
      <c r="KV2068" s="370"/>
      <c r="KW2068" s="370"/>
      <c r="KX2068" s="370"/>
      <c r="KY2068" s="370"/>
      <c r="KZ2068" s="370"/>
      <c r="LA2068" s="370"/>
      <c r="LB2068" s="370"/>
      <c r="LC2068" s="370"/>
      <c r="LD2068" s="370"/>
      <c r="LE2068" s="370"/>
      <c r="LF2068" s="370"/>
      <c r="LG2068" s="370"/>
      <c r="LH2068" s="370"/>
      <c r="LI2068" s="370"/>
      <c r="LJ2068" s="370"/>
      <c r="LK2068" s="370"/>
      <c r="LL2068" s="370"/>
      <c r="LM2068" s="370"/>
      <c r="LN2068" s="370"/>
      <c r="LO2068" s="370"/>
      <c r="LP2068" s="370"/>
      <c r="LQ2068" s="370"/>
      <c r="LR2068" s="370"/>
      <c r="LS2068" s="370"/>
      <c r="LT2068" s="370"/>
      <c r="LU2068" s="370"/>
      <c r="LV2068" s="370"/>
      <c r="LW2068" s="370"/>
      <c r="LX2068" s="370"/>
      <c r="LY2068" s="370"/>
      <c r="LZ2068" s="370"/>
      <c r="MA2068" s="370"/>
      <c r="MB2068" s="370"/>
      <c r="MC2068" s="370"/>
      <c r="MD2068" s="370"/>
      <c r="ME2068" s="370"/>
      <c r="MF2068" s="370"/>
      <c r="MG2068" s="370"/>
      <c r="MH2068" s="370"/>
      <c r="MI2068" s="370"/>
      <c r="MJ2068" s="370"/>
      <c r="MK2068" s="370"/>
      <c r="ML2068" s="370"/>
      <c r="MM2068" s="370"/>
      <c r="MN2068" s="370"/>
      <c r="MO2068" s="370"/>
      <c r="MP2068" s="370"/>
      <c r="MQ2068" s="370"/>
      <c r="MR2068" s="370"/>
      <c r="MS2068" s="370"/>
      <c r="MT2068" s="370"/>
      <c r="MU2068" s="370"/>
      <c r="MV2068" s="370"/>
      <c r="MW2068" s="370"/>
      <c r="MX2068" s="370"/>
      <c r="MY2068" s="370"/>
      <c r="MZ2068" s="370"/>
      <c r="NA2068" s="370"/>
      <c r="NB2068" s="370"/>
      <c r="NC2068" s="370"/>
      <c r="ND2068" s="370"/>
      <c r="NE2068" s="370"/>
      <c r="NF2068" s="370"/>
      <c r="NG2068" s="370"/>
      <c r="NH2068" s="370"/>
      <c r="NI2068" s="370"/>
      <c r="NJ2068" s="370"/>
      <c r="NK2068" s="370"/>
      <c r="NL2068" s="370"/>
      <c r="NM2068" s="370"/>
      <c r="NN2068" s="370"/>
      <c r="NO2068" s="370"/>
      <c r="NP2068" s="370"/>
      <c r="NQ2068" s="370"/>
      <c r="NR2068" s="370"/>
      <c r="NS2068" s="370"/>
      <c r="NT2068" s="370"/>
      <c r="NU2068" s="370"/>
      <c r="NV2068" s="370"/>
      <c r="NW2068" s="370"/>
      <c r="NX2068" s="370"/>
      <c r="NY2068" s="370"/>
      <c r="NZ2068" s="370"/>
      <c r="OA2068" s="370"/>
      <c r="OB2068" s="370"/>
      <c r="OC2068" s="370"/>
      <c r="OD2068" s="370"/>
      <c r="OE2068" s="370"/>
      <c r="OF2068" s="370"/>
      <c r="OG2068" s="370"/>
      <c r="OH2068" s="370"/>
      <c r="OI2068" s="370"/>
      <c r="OJ2068" s="370"/>
      <c r="OK2068" s="370"/>
      <c r="OL2068" s="370"/>
      <c r="OM2068" s="370"/>
      <c r="ON2068" s="370"/>
      <c r="OO2068" s="370"/>
      <c r="OP2068" s="370"/>
      <c r="OQ2068" s="370"/>
      <c r="OR2068" s="370"/>
      <c r="OS2068" s="370"/>
      <c r="OT2068" s="370"/>
      <c r="OU2068" s="370"/>
      <c r="OV2068" s="370"/>
      <c r="OW2068" s="370"/>
      <c r="OX2068" s="370"/>
      <c r="OY2068" s="370"/>
      <c r="OZ2068" s="370"/>
      <c r="PA2068" s="370"/>
      <c r="PB2068" s="370"/>
      <c r="PC2068" s="370"/>
      <c r="PD2068" s="370"/>
      <c r="PE2068" s="370"/>
      <c r="PF2068" s="370"/>
      <c r="PG2068" s="370"/>
      <c r="PH2068" s="370"/>
      <c r="PI2068" s="370"/>
      <c r="PJ2068" s="370"/>
      <c r="PK2068" s="370"/>
      <c r="PL2068" s="370"/>
      <c r="PM2068" s="370"/>
      <c r="PN2068" s="370"/>
      <c r="PO2068" s="370"/>
      <c r="PP2068" s="370"/>
      <c r="PQ2068" s="370"/>
      <c r="PR2068" s="370"/>
      <c r="PS2068" s="370"/>
      <c r="PT2068" s="370"/>
      <c r="PU2068" s="370"/>
      <c r="PV2068" s="370"/>
      <c r="PW2068" s="370"/>
      <c r="PX2068" s="370"/>
      <c r="PY2068" s="370"/>
      <c r="PZ2068" s="370"/>
      <c r="QA2068" s="370"/>
      <c r="QB2068" s="370"/>
      <c r="QC2068" s="370"/>
      <c r="QD2068" s="370"/>
      <c r="QE2068" s="370"/>
      <c r="QF2068" s="370"/>
      <c r="QG2068" s="370"/>
    </row>
    <row r="2069" spans="1:449" ht="14.5">
      <c r="A2069" s="370"/>
      <c r="B2069" s="370"/>
      <c r="C2069" s="370"/>
      <c r="D2069" s="370"/>
      <c r="E2069" s="370"/>
      <c r="F2069" s="370"/>
      <c r="G2069" s="370"/>
      <c r="H2069" s="370"/>
      <c r="I2069" s="370"/>
      <c r="J2069" s="370"/>
      <c r="K2069" s="370"/>
      <c r="L2069" s="370"/>
      <c r="M2069" s="370"/>
      <c r="N2069" s="370"/>
      <c r="O2069" s="370"/>
      <c r="P2069" s="370"/>
      <c r="Q2069" s="370"/>
      <c r="R2069" s="370"/>
      <c r="S2069" s="370"/>
      <c r="T2069" s="370"/>
      <c r="U2069" s="370"/>
      <c r="V2069" s="370"/>
      <c r="W2069" s="370"/>
      <c r="X2069" s="370"/>
      <c r="Y2069" s="370"/>
      <c r="Z2069" s="370"/>
      <c r="AA2069" s="370"/>
      <c r="AB2069" s="370"/>
      <c r="AC2069" s="370"/>
      <c r="AD2069" s="370"/>
      <c r="AE2069" s="370"/>
      <c r="AF2069" s="370"/>
      <c r="AG2069" s="370"/>
      <c r="AH2069" s="370"/>
      <c r="AI2069" s="370"/>
      <c r="AJ2069" s="370"/>
      <c r="AK2069" s="370"/>
      <c r="AL2069" s="370"/>
      <c r="AM2069" s="370"/>
      <c r="AN2069" s="370"/>
      <c r="AO2069" s="370"/>
      <c r="AP2069" s="370"/>
      <c r="AQ2069" s="370"/>
      <c r="AR2069" s="370"/>
      <c r="AS2069" s="370"/>
      <c r="AT2069" s="370"/>
      <c r="AU2069" s="370"/>
      <c r="AV2069" s="370"/>
      <c r="AW2069" s="370"/>
      <c r="AX2069" s="370"/>
      <c r="AY2069" s="370"/>
      <c r="AZ2069" s="370"/>
      <c r="BA2069" s="370"/>
      <c r="BB2069" s="370"/>
      <c r="BC2069" s="370"/>
      <c r="BD2069" s="370"/>
      <c r="BE2069" s="370"/>
      <c r="BF2069" s="370"/>
      <c r="BG2069" s="370"/>
      <c r="BH2069" s="370"/>
      <c r="BI2069" s="370"/>
      <c r="BJ2069" s="370"/>
      <c r="BK2069" s="370"/>
      <c r="BL2069" s="370"/>
      <c r="BM2069" s="370"/>
      <c r="BN2069" s="370"/>
      <c r="BO2069" s="370"/>
      <c r="BP2069" s="370"/>
      <c r="BQ2069" s="370"/>
      <c r="BR2069" s="370"/>
      <c r="BS2069" s="370"/>
      <c r="BT2069" s="370"/>
      <c r="BU2069" s="370"/>
      <c r="BV2069" s="370"/>
      <c r="BW2069" s="370"/>
      <c r="BX2069" s="370"/>
      <c r="BY2069" s="370"/>
      <c r="BZ2069" s="370"/>
      <c r="CA2069" s="370"/>
      <c r="CB2069" s="370"/>
      <c r="CC2069" s="370"/>
      <c r="CD2069" s="370"/>
      <c r="CE2069" s="370"/>
      <c r="CF2069" s="370"/>
      <c r="CG2069" s="370"/>
      <c r="CH2069" s="370"/>
      <c r="CI2069" s="370"/>
      <c r="CJ2069" s="370"/>
      <c r="CK2069" s="370"/>
      <c r="CL2069" s="370"/>
      <c r="CM2069" s="370"/>
      <c r="CN2069" s="370"/>
      <c r="CO2069" s="370"/>
      <c r="CP2069" s="370"/>
      <c r="CQ2069" s="370"/>
      <c r="CR2069" s="370"/>
      <c r="CS2069" s="370"/>
      <c r="CT2069" s="370"/>
      <c r="CU2069" s="370"/>
      <c r="CV2069" s="370"/>
      <c r="CW2069" s="370"/>
      <c r="CX2069" s="370"/>
      <c r="CY2069" s="370"/>
      <c r="CZ2069" s="370"/>
      <c r="DA2069" s="370"/>
      <c r="DB2069" s="370"/>
      <c r="DC2069" s="370"/>
      <c r="DD2069" s="370"/>
      <c r="DE2069" s="370"/>
      <c r="DF2069" s="370"/>
      <c r="DG2069" s="370"/>
      <c r="DH2069" s="370"/>
      <c r="DI2069" s="370"/>
      <c r="DJ2069" s="370"/>
      <c r="DK2069" s="370"/>
      <c r="DL2069" s="370"/>
      <c r="DM2069" s="370"/>
      <c r="DN2069" s="370"/>
      <c r="DO2069" s="370"/>
      <c r="DP2069" s="370"/>
      <c r="DQ2069" s="370"/>
      <c r="DR2069" s="370"/>
      <c r="DS2069" s="370"/>
      <c r="DT2069" s="370"/>
      <c r="DU2069" s="370"/>
      <c r="DV2069" s="370"/>
      <c r="DW2069" s="370"/>
      <c r="DX2069" s="370"/>
      <c r="DY2069" s="370"/>
      <c r="DZ2069" s="370"/>
      <c r="EA2069" s="370"/>
      <c r="EB2069" s="370"/>
      <c r="EC2069" s="370"/>
      <c r="ED2069" s="370"/>
      <c r="EE2069" s="370"/>
      <c r="EF2069" s="370"/>
      <c r="EG2069" s="370"/>
      <c r="EH2069" s="370"/>
      <c r="EI2069" s="370"/>
      <c r="EJ2069" s="370"/>
      <c r="EK2069" s="370"/>
      <c r="EL2069" s="370"/>
      <c r="EM2069" s="370"/>
      <c r="EN2069" s="370"/>
      <c r="EO2069" s="370"/>
      <c r="EP2069" s="370"/>
      <c r="EQ2069" s="370"/>
      <c r="ER2069" s="370"/>
      <c r="ES2069" s="370"/>
      <c r="ET2069" s="370"/>
      <c r="EU2069" s="370"/>
      <c r="EV2069" s="370"/>
      <c r="EW2069" s="370"/>
      <c r="EX2069" s="370"/>
      <c r="EY2069" s="370"/>
      <c r="EZ2069" s="370"/>
      <c r="FA2069" s="370"/>
      <c r="FB2069" s="370"/>
      <c r="FC2069" s="370"/>
      <c r="FD2069" s="370"/>
      <c r="FE2069" s="370"/>
      <c r="FF2069" s="370"/>
      <c r="FG2069" s="370"/>
      <c r="FH2069" s="370"/>
      <c r="FI2069" s="370"/>
      <c r="FJ2069" s="370"/>
      <c r="FK2069" s="370"/>
      <c r="FL2069" s="370"/>
      <c r="FM2069" s="370"/>
      <c r="FN2069" s="370"/>
      <c r="FO2069" s="370"/>
      <c r="FP2069" s="370"/>
      <c r="FQ2069" s="370"/>
      <c r="FR2069" s="370"/>
      <c r="FS2069" s="370"/>
      <c r="FT2069" s="370"/>
      <c r="FU2069" s="370"/>
      <c r="FV2069" s="370"/>
      <c r="FW2069" s="370"/>
      <c r="FX2069" s="370"/>
      <c r="FY2069" s="370"/>
      <c r="FZ2069" s="370"/>
      <c r="GA2069" s="370"/>
      <c r="GB2069" s="370"/>
      <c r="GC2069" s="370"/>
      <c r="GD2069" s="370"/>
      <c r="GE2069" s="370"/>
      <c r="GF2069" s="370"/>
      <c r="GG2069" s="370"/>
      <c r="GH2069" s="370"/>
      <c r="GI2069" s="370"/>
      <c r="GJ2069" s="370"/>
      <c r="GK2069" s="370"/>
      <c r="GL2069" s="370"/>
      <c r="GM2069" s="370"/>
      <c r="GN2069" s="370"/>
      <c r="GO2069" s="370"/>
      <c r="GP2069" s="370"/>
      <c r="GQ2069" s="370"/>
      <c r="GR2069" s="370"/>
      <c r="GS2069" s="370"/>
      <c r="GT2069" s="370"/>
      <c r="GU2069" s="370"/>
      <c r="GV2069" s="370"/>
      <c r="GW2069" s="370"/>
      <c r="GX2069" s="370"/>
      <c r="GY2069" s="370"/>
      <c r="GZ2069" s="370"/>
      <c r="HA2069" s="370"/>
      <c r="HB2069" s="370"/>
      <c r="HC2069" s="370"/>
      <c r="HD2069" s="370"/>
      <c r="HE2069" s="370"/>
      <c r="HF2069" s="370"/>
      <c r="HG2069" s="370"/>
      <c r="HH2069" s="370"/>
      <c r="HI2069" s="370"/>
      <c r="HJ2069" s="370"/>
      <c r="HK2069" s="370"/>
      <c r="HL2069" s="370"/>
      <c r="HM2069" s="370"/>
      <c r="HN2069" s="370"/>
      <c r="HO2069" s="370"/>
      <c r="HP2069" s="370"/>
      <c r="HQ2069" s="370"/>
      <c r="HR2069" s="370"/>
      <c r="HS2069" s="370"/>
      <c r="HT2069" s="370"/>
      <c r="HU2069" s="370"/>
      <c r="HV2069" s="370"/>
      <c r="HW2069" s="370"/>
      <c r="HX2069" s="370"/>
      <c r="HY2069" s="370"/>
      <c r="HZ2069" s="370"/>
      <c r="IA2069" s="370"/>
      <c r="IB2069" s="370"/>
      <c r="IC2069" s="370"/>
      <c r="ID2069" s="370"/>
      <c r="IE2069" s="370"/>
      <c r="IF2069" s="370"/>
      <c r="IG2069" s="370"/>
      <c r="IH2069" s="370"/>
      <c r="II2069" s="370"/>
      <c r="IJ2069" s="370"/>
      <c r="IK2069" s="370"/>
      <c r="IL2069" s="370"/>
      <c r="IM2069" s="370"/>
      <c r="IN2069" s="370"/>
      <c r="IO2069" s="370"/>
      <c r="IP2069" s="370"/>
      <c r="IQ2069" s="370"/>
      <c r="IR2069" s="370"/>
      <c r="IS2069" s="370"/>
      <c r="IT2069" s="370"/>
      <c r="IU2069" s="370"/>
      <c r="IV2069" s="370"/>
      <c r="IW2069" s="370"/>
      <c r="IX2069" s="370"/>
      <c r="IY2069" s="370"/>
      <c r="IZ2069" s="370"/>
      <c r="JA2069" s="370"/>
      <c r="JB2069" s="370"/>
      <c r="JC2069" s="370"/>
      <c r="JD2069" s="370"/>
      <c r="JE2069" s="370"/>
      <c r="JF2069" s="370"/>
      <c r="JG2069" s="370"/>
      <c r="JH2069" s="370"/>
      <c r="JI2069" s="370"/>
      <c r="JJ2069" s="370"/>
      <c r="JK2069" s="370"/>
      <c r="JL2069" s="370"/>
      <c r="JM2069" s="370"/>
      <c r="JN2069" s="370"/>
      <c r="JO2069" s="370"/>
      <c r="JP2069" s="370"/>
      <c r="JQ2069" s="370"/>
      <c r="JR2069" s="370"/>
      <c r="JS2069" s="370"/>
      <c r="JT2069" s="370"/>
      <c r="JU2069" s="370"/>
      <c r="JV2069" s="370"/>
      <c r="JW2069" s="370"/>
      <c r="JX2069" s="370"/>
      <c r="JY2069" s="370"/>
      <c r="JZ2069" s="370"/>
      <c r="KA2069" s="370"/>
      <c r="KB2069" s="370"/>
      <c r="KC2069" s="370"/>
      <c r="KD2069" s="370"/>
      <c r="KE2069" s="370"/>
      <c r="KF2069" s="370"/>
      <c r="KG2069" s="370"/>
      <c r="KH2069" s="370"/>
      <c r="KI2069" s="370"/>
      <c r="KJ2069" s="370"/>
      <c r="KK2069" s="370"/>
      <c r="KL2069" s="370"/>
      <c r="KM2069" s="370"/>
      <c r="KN2069" s="370"/>
      <c r="KO2069" s="370"/>
      <c r="KP2069" s="370"/>
      <c r="KQ2069" s="370"/>
      <c r="KR2069" s="370"/>
      <c r="KS2069" s="370"/>
      <c r="KT2069" s="370"/>
      <c r="KU2069" s="370"/>
      <c r="KV2069" s="370"/>
      <c r="KW2069" s="370"/>
      <c r="KX2069" s="370"/>
      <c r="KY2069" s="370"/>
      <c r="KZ2069" s="370"/>
      <c r="LA2069" s="370"/>
      <c r="LB2069" s="370"/>
      <c r="LC2069" s="370"/>
      <c r="LD2069" s="370"/>
      <c r="LE2069" s="370"/>
      <c r="LF2069" s="370"/>
      <c r="LG2069" s="370"/>
      <c r="LH2069" s="370"/>
      <c r="LI2069" s="370"/>
      <c r="LJ2069" s="370"/>
      <c r="LK2069" s="370"/>
      <c r="LL2069" s="370"/>
      <c r="LM2069" s="370"/>
      <c r="LN2069" s="370"/>
      <c r="LO2069" s="370"/>
      <c r="LP2069" s="370"/>
      <c r="LQ2069" s="370"/>
      <c r="LR2069" s="370"/>
      <c r="LS2069" s="370"/>
      <c r="LT2069" s="370"/>
      <c r="LU2069" s="370"/>
      <c r="LV2069" s="370"/>
      <c r="LW2069" s="370"/>
      <c r="LX2069" s="370"/>
      <c r="LY2069" s="370"/>
      <c r="LZ2069" s="370"/>
      <c r="MA2069" s="370"/>
      <c r="MB2069" s="370"/>
      <c r="MC2069" s="370"/>
      <c r="MD2069" s="370"/>
      <c r="ME2069" s="370"/>
      <c r="MF2069" s="370"/>
      <c r="MG2069" s="370"/>
      <c r="MH2069" s="370"/>
      <c r="MI2069" s="370"/>
      <c r="MJ2069" s="370"/>
      <c r="MK2069" s="370"/>
      <c r="ML2069" s="370"/>
      <c r="MM2069" s="370"/>
      <c r="MN2069" s="370"/>
      <c r="MO2069" s="370"/>
      <c r="MP2069" s="370"/>
      <c r="MQ2069" s="370"/>
      <c r="MR2069" s="370"/>
      <c r="MS2069" s="370"/>
      <c r="MT2069" s="370"/>
      <c r="MU2069" s="370"/>
      <c r="MV2069" s="370"/>
      <c r="MW2069" s="370"/>
      <c r="MX2069" s="370"/>
      <c r="MY2069" s="370"/>
      <c r="MZ2069" s="370"/>
      <c r="NA2069" s="370"/>
      <c r="NB2069" s="370"/>
      <c r="NC2069" s="370"/>
      <c r="ND2069" s="370"/>
      <c r="NE2069" s="370"/>
      <c r="NF2069" s="370"/>
      <c r="NG2069" s="370"/>
      <c r="NH2069" s="370"/>
      <c r="NI2069" s="370"/>
      <c r="NJ2069" s="370"/>
      <c r="NK2069" s="370"/>
      <c r="NL2069" s="370"/>
      <c r="NM2069" s="370"/>
      <c r="NN2069" s="370"/>
      <c r="NO2069" s="370"/>
      <c r="NP2069" s="370"/>
      <c r="NQ2069" s="370"/>
      <c r="NR2069" s="370"/>
      <c r="NS2069" s="370"/>
      <c r="NT2069" s="370"/>
      <c r="NU2069" s="370"/>
      <c r="NV2069" s="370"/>
      <c r="NW2069" s="370"/>
      <c r="NX2069" s="370"/>
      <c r="NY2069" s="370"/>
      <c r="NZ2069" s="370"/>
      <c r="OA2069" s="370"/>
      <c r="OB2069" s="370"/>
      <c r="OC2069" s="370"/>
      <c r="OD2069" s="370"/>
      <c r="OE2069" s="370"/>
      <c r="OF2069" s="370"/>
      <c r="OG2069" s="370"/>
      <c r="OH2069" s="370"/>
      <c r="OI2069" s="370"/>
      <c r="OJ2069" s="370"/>
      <c r="OK2069" s="370"/>
      <c r="OL2069" s="370"/>
      <c r="OM2069" s="370"/>
      <c r="ON2069" s="370"/>
      <c r="OO2069" s="370"/>
      <c r="OP2069" s="370"/>
      <c r="OQ2069" s="370"/>
      <c r="OR2069" s="370"/>
      <c r="OS2069" s="370"/>
      <c r="OT2069" s="370"/>
      <c r="OU2069" s="370"/>
      <c r="OV2069" s="370"/>
      <c r="OW2069" s="370"/>
      <c r="OX2069" s="370"/>
      <c r="OY2069" s="370"/>
      <c r="OZ2069" s="370"/>
      <c r="PA2069" s="370"/>
      <c r="PB2069" s="370"/>
      <c r="PC2069" s="370"/>
      <c r="PD2069" s="370"/>
      <c r="PE2069" s="370"/>
      <c r="PF2069" s="370"/>
      <c r="PG2069" s="370"/>
      <c r="PH2069" s="370"/>
      <c r="PI2069" s="370"/>
      <c r="PJ2069" s="370"/>
      <c r="PK2069" s="370"/>
      <c r="PL2069" s="370"/>
      <c r="PM2069" s="370"/>
      <c r="PN2069" s="370"/>
      <c r="PO2069" s="370"/>
      <c r="PP2069" s="370"/>
      <c r="PQ2069" s="370"/>
      <c r="PR2069" s="370"/>
      <c r="PS2069" s="370"/>
      <c r="PT2069" s="370"/>
      <c r="PU2069" s="370"/>
      <c r="PV2069" s="370"/>
      <c r="PW2069" s="370"/>
      <c r="PX2069" s="370"/>
      <c r="PY2069" s="370"/>
      <c r="PZ2069" s="370"/>
      <c r="QA2069" s="370"/>
      <c r="QB2069" s="370"/>
      <c r="QC2069" s="370"/>
      <c r="QD2069" s="370"/>
      <c r="QE2069" s="370"/>
      <c r="QF2069" s="370"/>
      <c r="QG2069" s="370"/>
    </row>
    <row r="2070" spans="1:449" ht="14.5">
      <c r="A2070" s="370"/>
      <c r="B2070" s="370"/>
      <c r="C2070" s="370"/>
      <c r="D2070" s="370"/>
      <c r="E2070" s="370"/>
      <c r="F2070" s="370"/>
      <c r="G2070" s="370"/>
      <c r="H2070" s="370"/>
      <c r="I2070" s="370"/>
      <c r="J2070" s="370"/>
      <c r="K2070" s="370"/>
      <c r="L2070" s="370"/>
      <c r="M2070" s="370"/>
      <c r="N2070" s="370"/>
      <c r="O2070" s="370"/>
      <c r="P2070" s="370"/>
      <c r="Q2070" s="370"/>
      <c r="R2070" s="370"/>
      <c r="S2070" s="370"/>
      <c r="T2070" s="370"/>
      <c r="U2070" s="370"/>
      <c r="V2070" s="370"/>
      <c r="W2070" s="370"/>
      <c r="X2070" s="370"/>
      <c r="Y2070" s="370"/>
      <c r="Z2070" s="370"/>
      <c r="AA2070" s="370"/>
      <c r="AB2070" s="370"/>
      <c r="AC2070" s="370"/>
      <c r="AD2070" s="370"/>
      <c r="AE2070" s="370"/>
      <c r="AF2070" s="370"/>
      <c r="AG2070" s="370"/>
      <c r="AH2070" s="370"/>
      <c r="AI2070" s="370"/>
      <c r="AJ2070" s="370"/>
      <c r="AK2070" s="370"/>
      <c r="AL2070" s="370"/>
      <c r="AM2070" s="370"/>
      <c r="AN2070" s="370"/>
      <c r="AO2070" s="370"/>
      <c r="AP2070" s="370"/>
      <c r="AQ2070" s="370"/>
      <c r="AR2070" s="370"/>
      <c r="AS2070" s="370"/>
      <c r="AT2070" s="370"/>
      <c r="AU2070" s="370"/>
      <c r="AV2070" s="370"/>
      <c r="AW2070" s="370"/>
      <c r="AX2070" s="370"/>
      <c r="AY2070" s="370"/>
      <c r="AZ2070" s="370"/>
      <c r="BA2070" s="370"/>
      <c r="BB2070" s="370"/>
      <c r="BC2070" s="370"/>
      <c r="BD2070" s="370"/>
      <c r="BE2070" s="370"/>
      <c r="BF2070" s="370"/>
      <c r="BG2070" s="370"/>
      <c r="BH2070" s="370"/>
      <c r="BI2070" s="370"/>
      <c r="BJ2070" s="370"/>
      <c r="BK2070" s="370"/>
      <c r="BL2070" s="370"/>
      <c r="BM2070" s="370"/>
      <c r="BN2070" s="370"/>
      <c r="BO2070" s="370"/>
      <c r="BP2070" s="370"/>
      <c r="BQ2070" s="370"/>
      <c r="BR2070" s="370"/>
      <c r="BS2070" s="370"/>
      <c r="BT2070" s="370"/>
      <c r="BU2070" s="370"/>
      <c r="BV2070" s="370"/>
      <c r="BW2070" s="370"/>
      <c r="BX2070" s="370"/>
      <c r="BY2070" s="370"/>
      <c r="BZ2070" s="370"/>
      <c r="CA2070" s="370"/>
      <c r="CB2070" s="370"/>
      <c r="CC2070" s="370"/>
      <c r="CD2070" s="370"/>
      <c r="CE2070" s="370"/>
      <c r="CF2070" s="370"/>
      <c r="CG2070" s="370"/>
      <c r="CH2070" s="370"/>
      <c r="CI2070" s="370"/>
      <c r="CJ2070" s="370"/>
      <c r="CK2070" s="370"/>
      <c r="CL2070" s="370"/>
      <c r="CM2070" s="370"/>
      <c r="CN2070" s="370"/>
      <c r="CO2070" s="370"/>
      <c r="CP2070" s="370"/>
      <c r="CQ2070" s="370"/>
      <c r="CR2070" s="370"/>
      <c r="CS2070" s="370"/>
      <c r="CT2070" s="370"/>
      <c r="CU2070" s="370"/>
      <c r="CV2070" s="370"/>
      <c r="CW2070" s="370"/>
      <c r="CX2070" s="370"/>
      <c r="CY2070" s="370"/>
      <c r="CZ2070" s="370"/>
      <c r="DA2070" s="370"/>
      <c r="DB2070" s="370"/>
      <c r="DC2070" s="370"/>
      <c r="DD2070" s="370"/>
      <c r="DE2070" s="370"/>
      <c r="DF2070" s="370"/>
      <c r="DG2070" s="370"/>
      <c r="DH2070" s="370"/>
      <c r="DI2070" s="370"/>
      <c r="DJ2070" s="370"/>
      <c r="DK2070" s="370"/>
      <c r="DL2070" s="370"/>
      <c r="DM2070" s="370"/>
      <c r="DN2070" s="370"/>
      <c r="DO2070" s="370"/>
      <c r="DP2070" s="370"/>
      <c r="DQ2070" s="370"/>
      <c r="DR2070" s="370"/>
      <c r="DS2070" s="370"/>
      <c r="DT2070" s="370"/>
      <c r="DU2070" s="370"/>
      <c r="DV2070" s="370"/>
      <c r="DW2070" s="370"/>
      <c r="DX2070" s="370"/>
      <c r="DY2070" s="370"/>
      <c r="DZ2070" s="370"/>
      <c r="EA2070" s="370"/>
      <c r="EB2070" s="370"/>
      <c r="EC2070" s="370"/>
      <c r="ED2070" s="370"/>
      <c r="EE2070" s="370"/>
      <c r="EF2070" s="370"/>
      <c r="EG2070" s="370"/>
      <c r="EH2070" s="370"/>
      <c r="EI2070" s="370"/>
      <c r="EJ2070" s="370"/>
      <c r="EK2070" s="370"/>
      <c r="EL2070" s="370"/>
      <c r="EM2070" s="370"/>
      <c r="EN2070" s="370"/>
      <c r="EO2070" s="370"/>
      <c r="EP2070" s="370"/>
      <c r="EQ2070" s="370"/>
      <c r="ER2070" s="370"/>
      <c r="ES2070" s="370"/>
      <c r="ET2070" s="370"/>
      <c r="EU2070" s="370"/>
      <c r="EV2070" s="370"/>
      <c r="EW2070" s="370"/>
      <c r="EX2070" s="370"/>
      <c r="EY2070" s="370"/>
      <c r="EZ2070" s="370"/>
      <c r="FA2070" s="370"/>
      <c r="FB2070" s="370"/>
      <c r="FC2070" s="370"/>
      <c r="FD2070" s="370"/>
      <c r="FE2070" s="370"/>
      <c r="FF2070" s="370"/>
      <c r="FG2070" s="370"/>
      <c r="FH2070" s="370"/>
      <c r="FI2070" s="370"/>
      <c r="FJ2070" s="370"/>
      <c r="FK2070" s="370"/>
      <c r="FL2070" s="370"/>
      <c r="FM2070" s="370"/>
      <c r="FN2070" s="370"/>
      <c r="FO2070" s="370"/>
      <c r="FP2070" s="370"/>
      <c r="FQ2070" s="370"/>
      <c r="FR2070" s="370"/>
      <c r="FS2070" s="370"/>
      <c r="FT2070" s="370"/>
      <c r="FU2070" s="370"/>
      <c r="FV2070" s="370"/>
      <c r="FW2070" s="370"/>
      <c r="FX2070" s="370"/>
      <c r="FY2070" s="370"/>
      <c r="FZ2070" s="370"/>
      <c r="GA2070" s="370"/>
      <c r="GB2070" s="370"/>
      <c r="GC2070" s="370"/>
      <c r="GD2070" s="370"/>
      <c r="GE2070" s="370"/>
      <c r="GF2070" s="370"/>
      <c r="GG2070" s="370"/>
      <c r="GH2070" s="370"/>
      <c r="GI2070" s="370"/>
      <c r="GJ2070" s="370"/>
      <c r="GK2070" s="370"/>
      <c r="GL2070" s="370"/>
      <c r="GM2070" s="370"/>
      <c r="GN2070" s="370"/>
      <c r="GO2070" s="370"/>
      <c r="GP2070" s="370"/>
      <c r="GQ2070" s="370"/>
      <c r="GR2070" s="370"/>
      <c r="GS2070" s="370"/>
      <c r="GT2070" s="370"/>
      <c r="GU2070" s="370"/>
      <c r="GV2070" s="370"/>
      <c r="GW2070" s="370"/>
      <c r="GX2070" s="370"/>
      <c r="GY2070" s="370"/>
      <c r="GZ2070" s="370"/>
      <c r="HA2070" s="370"/>
      <c r="HB2070" s="370"/>
      <c r="HC2070" s="370"/>
      <c r="HD2070" s="370"/>
      <c r="HE2070" s="370"/>
      <c r="HF2070" s="370"/>
      <c r="HG2070" s="370"/>
      <c r="HH2070" s="370"/>
      <c r="HI2070" s="370"/>
      <c r="HJ2070" s="370"/>
      <c r="HK2070" s="370"/>
      <c r="HL2070" s="370"/>
      <c r="HM2070" s="370"/>
      <c r="HN2070" s="370"/>
      <c r="HO2070" s="370"/>
      <c r="HP2070" s="370"/>
      <c r="HQ2070" s="370"/>
      <c r="HR2070" s="370"/>
      <c r="HS2070" s="370"/>
      <c r="HT2070" s="370"/>
      <c r="HU2070" s="370"/>
      <c r="HV2070" s="370"/>
      <c r="HW2070" s="370"/>
      <c r="HX2070" s="370"/>
      <c r="HY2070" s="370"/>
      <c r="HZ2070" s="370"/>
      <c r="IA2070" s="370"/>
      <c r="IB2070" s="370"/>
      <c r="IC2070" s="370"/>
      <c r="ID2070" s="370"/>
      <c r="IE2070" s="370"/>
      <c r="IF2070" s="370"/>
      <c r="IG2070" s="370"/>
      <c r="IH2070" s="370"/>
      <c r="II2070" s="370"/>
      <c r="IJ2070" s="370"/>
      <c r="IK2070" s="370"/>
      <c r="IL2070" s="370"/>
      <c r="IM2070" s="370"/>
      <c r="IN2070" s="370"/>
      <c r="IO2070" s="370"/>
      <c r="IP2070" s="370"/>
      <c r="IQ2070" s="370"/>
      <c r="IR2070" s="370"/>
      <c r="IS2070" s="370"/>
      <c r="IT2070" s="370"/>
      <c r="IU2070" s="370"/>
      <c r="IV2070" s="370"/>
      <c r="IW2070" s="370"/>
      <c r="IX2070" s="370"/>
      <c r="IY2070" s="370"/>
      <c r="IZ2070" s="370"/>
      <c r="JA2070" s="370"/>
      <c r="JB2070" s="370"/>
      <c r="JC2070" s="370"/>
      <c r="JD2070" s="370"/>
      <c r="JE2070" s="370"/>
      <c r="JF2070" s="370"/>
      <c r="JG2070" s="370"/>
      <c r="JH2070" s="370"/>
      <c r="JI2070" s="370"/>
      <c r="JJ2070" s="370"/>
      <c r="JK2070" s="370"/>
      <c r="JL2070" s="370"/>
      <c r="JM2070" s="370"/>
      <c r="JN2070" s="370"/>
      <c r="JO2070" s="370"/>
      <c r="JP2070" s="370"/>
      <c r="JQ2070" s="370"/>
      <c r="JR2070" s="370"/>
      <c r="JS2070" s="370"/>
      <c r="JT2070" s="370"/>
      <c r="JU2070" s="370"/>
      <c r="JV2070" s="370"/>
      <c r="JW2070" s="370"/>
      <c r="JX2070" s="370"/>
      <c r="JY2070" s="370"/>
      <c r="JZ2070" s="370"/>
      <c r="KA2070" s="370"/>
      <c r="KB2070" s="370"/>
      <c r="KC2070" s="370"/>
      <c r="KD2070" s="370"/>
      <c r="KE2070" s="370"/>
      <c r="KF2070" s="370"/>
      <c r="KG2070" s="370"/>
      <c r="KH2070" s="370"/>
      <c r="KI2070" s="370"/>
      <c r="KJ2070" s="370"/>
      <c r="KK2070" s="370"/>
      <c r="KL2070" s="370"/>
      <c r="KM2070" s="370"/>
      <c r="KN2070" s="370"/>
      <c r="KO2070" s="370"/>
      <c r="KP2070" s="370"/>
      <c r="KQ2070" s="370"/>
      <c r="KR2070" s="370"/>
      <c r="KS2070" s="370"/>
      <c r="KT2070" s="370"/>
      <c r="KU2070" s="370"/>
      <c r="KV2070" s="370"/>
      <c r="KW2070" s="370"/>
      <c r="KX2070" s="370"/>
      <c r="KY2070" s="370"/>
      <c r="KZ2070" s="370"/>
      <c r="LA2070" s="370"/>
      <c r="LB2070" s="370"/>
      <c r="LC2070" s="370"/>
      <c r="LD2070" s="370"/>
      <c r="LE2070" s="370"/>
      <c r="LF2070" s="370"/>
      <c r="LG2070" s="370"/>
      <c r="LH2070" s="370"/>
      <c r="LI2070" s="370"/>
      <c r="LJ2070" s="370"/>
      <c r="LK2070" s="370"/>
      <c r="LL2070" s="370"/>
      <c r="LM2070" s="370"/>
      <c r="LN2070" s="370"/>
      <c r="LO2070" s="370"/>
      <c r="LP2070" s="370"/>
      <c r="LQ2070" s="370"/>
      <c r="LR2070" s="370"/>
      <c r="LS2070" s="370"/>
      <c r="LT2070" s="370"/>
      <c r="LU2070" s="370"/>
      <c r="LV2070" s="370"/>
      <c r="LW2070" s="370"/>
      <c r="LX2070" s="370"/>
      <c r="LY2070" s="370"/>
      <c r="LZ2070" s="370"/>
      <c r="MA2070" s="370"/>
      <c r="MB2070" s="370"/>
      <c r="MC2070" s="370"/>
      <c r="MD2070" s="370"/>
      <c r="ME2070" s="370"/>
      <c r="MF2070" s="370"/>
      <c r="MG2070" s="370"/>
      <c r="MH2070" s="370"/>
      <c r="MI2070" s="370"/>
      <c r="MJ2070" s="370"/>
      <c r="MK2070" s="370"/>
      <c r="ML2070" s="370"/>
      <c r="MM2070" s="370"/>
      <c r="MN2070" s="370"/>
      <c r="MO2070" s="370"/>
      <c r="MP2070" s="370"/>
      <c r="MQ2070" s="370"/>
      <c r="MR2070" s="370"/>
      <c r="MS2070" s="370"/>
      <c r="MT2070" s="370"/>
      <c r="MU2070" s="370"/>
      <c r="MV2070" s="370"/>
      <c r="MW2070" s="370"/>
      <c r="MX2070" s="370"/>
      <c r="MY2070" s="370"/>
      <c r="MZ2070" s="370"/>
      <c r="NA2070" s="370"/>
      <c r="NB2070" s="370"/>
      <c r="NC2070" s="370"/>
      <c r="ND2070" s="370"/>
      <c r="NE2070" s="370"/>
      <c r="NF2070" s="370"/>
      <c r="NG2070" s="370"/>
      <c r="NH2070" s="370"/>
      <c r="NI2070" s="370"/>
      <c r="NJ2070" s="370"/>
      <c r="NK2070" s="370"/>
      <c r="NL2070" s="370"/>
      <c r="NM2070" s="370"/>
      <c r="NN2070" s="370"/>
      <c r="NO2070" s="370"/>
      <c r="NP2070" s="370"/>
      <c r="NQ2070" s="370"/>
      <c r="NR2070" s="370"/>
      <c r="NS2070" s="370"/>
      <c r="NT2070" s="370"/>
      <c r="NU2070" s="370"/>
      <c r="NV2070" s="370"/>
      <c r="NW2070" s="370"/>
      <c r="NX2070" s="370"/>
      <c r="NY2070" s="370"/>
      <c r="NZ2070" s="370"/>
      <c r="OA2070" s="370"/>
      <c r="OB2070" s="370"/>
      <c r="OC2070" s="370"/>
      <c r="OD2070" s="370"/>
      <c r="OE2070" s="370"/>
      <c r="OF2070" s="370"/>
      <c r="OG2070" s="370"/>
      <c r="OH2070" s="370"/>
      <c r="OI2070" s="370"/>
      <c r="OJ2070" s="370"/>
      <c r="OK2070" s="370"/>
      <c r="OL2070" s="370"/>
      <c r="OM2070" s="370"/>
      <c r="ON2070" s="370"/>
      <c r="OO2070" s="370"/>
      <c r="OP2070" s="370"/>
      <c r="OQ2070" s="370"/>
      <c r="OR2070" s="370"/>
      <c r="OS2070" s="370"/>
      <c r="OT2070" s="370"/>
      <c r="OU2070" s="370"/>
      <c r="OV2070" s="370"/>
      <c r="OW2070" s="370"/>
      <c r="OX2070" s="370"/>
      <c r="OY2070" s="370"/>
      <c r="OZ2070" s="370"/>
      <c r="PA2070" s="370"/>
      <c r="PB2070" s="370"/>
      <c r="PC2070" s="370"/>
      <c r="PD2070" s="370"/>
      <c r="PE2070" s="370"/>
      <c r="PF2070" s="370"/>
      <c r="PG2070" s="370"/>
      <c r="PH2070" s="370"/>
      <c r="PI2070" s="370"/>
      <c r="PJ2070" s="370"/>
      <c r="PK2070" s="370"/>
      <c r="PL2070" s="370"/>
      <c r="PM2070" s="370"/>
      <c r="PN2070" s="370"/>
      <c r="PO2070" s="370"/>
      <c r="PP2070" s="370"/>
      <c r="PQ2070" s="370"/>
      <c r="PR2070" s="370"/>
      <c r="PS2070" s="370"/>
      <c r="PT2070" s="370"/>
      <c r="PU2070" s="370"/>
      <c r="PV2070" s="370"/>
      <c r="PW2070" s="370"/>
      <c r="PX2070" s="370"/>
      <c r="PY2070" s="370"/>
      <c r="PZ2070" s="370"/>
      <c r="QA2070" s="370"/>
      <c r="QB2070" s="370"/>
      <c r="QC2070" s="370"/>
      <c r="QD2070" s="370"/>
      <c r="QE2070" s="370"/>
      <c r="QF2070" s="370"/>
      <c r="QG2070" s="370"/>
    </row>
    <row r="2071" spans="1:449" ht="14.5">
      <c r="A2071" s="370"/>
      <c r="B2071" s="370"/>
      <c r="C2071" s="370"/>
      <c r="D2071" s="370"/>
      <c r="E2071" s="370"/>
      <c r="F2071" s="370"/>
      <c r="G2071" s="370"/>
      <c r="H2071" s="370"/>
      <c r="I2071" s="370"/>
      <c r="J2071" s="370"/>
      <c r="K2071" s="370"/>
      <c r="L2071" s="370"/>
      <c r="M2071" s="370"/>
      <c r="N2071" s="370"/>
      <c r="O2071" s="370"/>
      <c r="P2071" s="370"/>
      <c r="Q2071" s="370"/>
      <c r="R2071" s="370"/>
      <c r="S2071" s="370"/>
      <c r="T2071" s="370"/>
      <c r="U2071" s="370"/>
      <c r="V2071" s="370"/>
      <c r="W2071" s="370"/>
      <c r="X2071" s="370"/>
      <c r="Y2071" s="370"/>
      <c r="Z2071" s="370"/>
      <c r="AA2071" s="370"/>
      <c r="AB2071" s="370"/>
      <c r="AC2071" s="370"/>
      <c r="AD2071" s="370"/>
      <c r="AE2071" s="370"/>
      <c r="AF2071" s="370"/>
      <c r="AG2071" s="370"/>
      <c r="AH2071" s="370"/>
      <c r="AI2071" s="370"/>
      <c r="AJ2071" s="370"/>
      <c r="AK2071" s="370"/>
      <c r="AL2071" s="370"/>
      <c r="AM2071" s="370"/>
      <c r="AN2071" s="370"/>
      <c r="AO2071" s="370"/>
      <c r="AP2071" s="370"/>
      <c r="AQ2071" s="370"/>
      <c r="AR2071" s="370"/>
      <c r="AS2071" s="370"/>
      <c r="AT2071" s="370"/>
      <c r="AU2071" s="370"/>
      <c r="AV2071" s="370"/>
      <c r="AW2071" s="370"/>
      <c r="AX2071" s="370"/>
      <c r="AY2071" s="370"/>
      <c r="AZ2071" s="370"/>
      <c r="BA2071" s="370"/>
      <c r="BB2071" s="370"/>
      <c r="BC2071" s="370"/>
      <c r="BD2071" s="370"/>
      <c r="BE2071" s="370"/>
      <c r="BF2071" s="370"/>
      <c r="BG2071" s="370"/>
      <c r="BH2071" s="370"/>
      <c r="BI2071" s="370"/>
      <c r="BJ2071" s="370"/>
      <c r="BK2071" s="370"/>
      <c r="BL2071" s="370"/>
      <c r="BM2071" s="370"/>
      <c r="BN2071" s="370"/>
      <c r="BO2071" s="370"/>
      <c r="BP2071" s="370"/>
      <c r="BQ2071" s="370"/>
      <c r="BR2071" s="370"/>
      <c r="BS2071" s="370"/>
      <c r="BT2071" s="370"/>
      <c r="BU2071" s="370"/>
      <c r="BV2071" s="370"/>
      <c r="BW2071" s="370"/>
      <c r="BX2071" s="370"/>
      <c r="BY2071" s="370"/>
      <c r="BZ2071" s="370"/>
      <c r="CA2071" s="370"/>
      <c r="CB2071" s="370"/>
      <c r="CC2071" s="370"/>
      <c r="CD2071" s="370"/>
      <c r="CE2071" s="370"/>
      <c r="CF2071" s="370"/>
      <c r="CG2071" s="370"/>
      <c r="CH2071" s="370"/>
      <c r="CI2071" s="370"/>
      <c r="CJ2071" s="370"/>
      <c r="CK2071" s="370"/>
      <c r="CL2071" s="370"/>
      <c r="CM2071" s="370"/>
      <c r="CN2071" s="370"/>
      <c r="CO2071" s="370"/>
      <c r="CP2071" s="370"/>
      <c r="CQ2071" s="370"/>
      <c r="CR2071" s="370"/>
      <c r="CS2071" s="370"/>
      <c r="CT2071" s="370"/>
      <c r="CU2071" s="370"/>
      <c r="CV2071" s="370"/>
      <c r="CW2071" s="370"/>
      <c r="CX2071" s="370"/>
      <c r="CY2071" s="370"/>
      <c r="CZ2071" s="370"/>
      <c r="DA2071" s="370"/>
      <c r="DB2071" s="370"/>
      <c r="DC2071" s="370"/>
      <c r="DD2071" s="370"/>
      <c r="DE2071" s="370"/>
      <c r="DF2071" s="370"/>
      <c r="DG2071" s="370"/>
      <c r="DH2071" s="370"/>
      <c r="DI2071" s="370"/>
      <c r="DJ2071" s="370"/>
      <c r="DK2071" s="370"/>
      <c r="DL2071" s="370"/>
      <c r="DM2071" s="370"/>
      <c r="DN2071" s="370"/>
      <c r="DO2071" s="370"/>
      <c r="DP2071" s="370"/>
      <c r="DQ2071" s="370"/>
      <c r="DR2071" s="370"/>
      <c r="DS2071" s="370"/>
      <c r="DT2071" s="370"/>
      <c r="DU2071" s="370"/>
      <c r="DV2071" s="370"/>
      <c r="DW2071" s="370"/>
      <c r="DX2071" s="370"/>
      <c r="DY2071" s="370"/>
      <c r="DZ2071" s="370"/>
      <c r="EA2071" s="370"/>
      <c r="EB2071" s="370"/>
      <c r="EC2071" s="370"/>
      <c r="ED2071" s="370"/>
      <c r="EE2071" s="370"/>
      <c r="EF2071" s="370"/>
      <c r="EG2071" s="370"/>
      <c r="EH2071" s="370"/>
      <c r="EI2071" s="370"/>
      <c r="EJ2071" s="370"/>
      <c r="EK2071" s="370"/>
      <c r="EL2071" s="370"/>
      <c r="EM2071" s="370"/>
      <c r="EN2071" s="370"/>
      <c r="EO2071" s="370"/>
      <c r="EP2071" s="370"/>
      <c r="EQ2071" s="370"/>
      <c r="ER2071" s="370"/>
      <c r="ES2071" s="370"/>
      <c r="ET2071" s="370"/>
      <c r="EU2071" s="370"/>
      <c r="EV2071" s="370"/>
      <c r="EW2071" s="370"/>
      <c r="EX2071" s="370"/>
      <c r="EY2071" s="370"/>
      <c r="EZ2071" s="370"/>
      <c r="FA2071" s="370"/>
      <c r="FB2071" s="370"/>
      <c r="FC2071" s="370"/>
      <c r="FD2071" s="370"/>
      <c r="FE2071" s="370"/>
      <c r="FF2071" s="370"/>
      <c r="FG2071" s="370"/>
      <c r="FH2071" s="370"/>
      <c r="FI2071" s="370"/>
      <c r="FJ2071" s="370"/>
      <c r="FK2071" s="370"/>
      <c r="FL2071" s="370"/>
      <c r="FM2071" s="370"/>
      <c r="FN2071" s="370"/>
      <c r="FO2071" s="370"/>
      <c r="FP2071" s="370"/>
      <c r="FQ2071" s="370"/>
      <c r="FR2071" s="370"/>
      <c r="FS2071" s="370"/>
      <c r="FT2071" s="370"/>
      <c r="FU2071" s="370"/>
      <c r="FV2071" s="370"/>
      <c r="FW2071" s="370"/>
      <c r="FX2071" s="370"/>
      <c r="FY2071" s="370"/>
      <c r="FZ2071" s="370"/>
      <c r="GA2071" s="370"/>
      <c r="GB2071" s="370"/>
      <c r="GC2071" s="370"/>
      <c r="GD2071" s="370"/>
      <c r="GE2071" s="370"/>
      <c r="GF2071" s="370"/>
      <c r="GG2071" s="370"/>
      <c r="GH2071" s="370"/>
      <c r="GI2071" s="370"/>
      <c r="GJ2071" s="370"/>
      <c r="GK2071" s="370"/>
      <c r="GL2071" s="370"/>
      <c r="GM2071" s="370"/>
      <c r="GN2071" s="370"/>
      <c r="GO2071" s="370"/>
      <c r="GP2071" s="370"/>
      <c r="GQ2071" s="370"/>
      <c r="GR2071" s="370"/>
      <c r="GS2071" s="370"/>
      <c r="GT2071" s="370"/>
      <c r="GU2071" s="370"/>
      <c r="GV2071" s="370"/>
      <c r="GW2071" s="370"/>
      <c r="GX2071" s="370"/>
      <c r="GY2071" s="370"/>
      <c r="GZ2071" s="370"/>
      <c r="HA2071" s="370"/>
      <c r="HB2071" s="370"/>
      <c r="HC2071" s="370"/>
      <c r="HD2071" s="370"/>
      <c r="HE2071" s="370"/>
      <c r="HF2071" s="370"/>
      <c r="HG2071" s="370"/>
      <c r="HH2071" s="370"/>
      <c r="HI2071" s="370"/>
      <c r="HJ2071" s="370"/>
      <c r="HK2071" s="370"/>
      <c r="HL2071" s="370"/>
      <c r="HM2071" s="370"/>
      <c r="HN2071" s="370"/>
      <c r="HO2071" s="370"/>
      <c r="HP2071" s="370"/>
      <c r="HQ2071" s="370"/>
      <c r="HR2071" s="370"/>
      <c r="HS2071" s="370"/>
      <c r="HT2071" s="370"/>
      <c r="HU2071" s="370"/>
      <c r="HV2071" s="370"/>
      <c r="HW2071" s="370"/>
      <c r="HX2071" s="370"/>
      <c r="HY2071" s="370"/>
      <c r="HZ2071" s="370"/>
      <c r="IA2071" s="370"/>
      <c r="IB2071" s="370"/>
      <c r="IC2071" s="370"/>
      <c r="ID2071" s="370"/>
      <c r="IE2071" s="370"/>
      <c r="IF2071" s="370"/>
      <c r="IG2071" s="370"/>
      <c r="IH2071" s="370"/>
      <c r="II2071" s="370"/>
      <c r="IJ2071" s="370"/>
      <c r="IK2071" s="370"/>
      <c r="IL2071" s="370"/>
      <c r="IM2071" s="370"/>
      <c r="IN2071" s="370"/>
      <c r="IO2071" s="370"/>
      <c r="IP2071" s="370"/>
      <c r="IQ2071" s="370"/>
      <c r="IR2071" s="370"/>
      <c r="IS2071" s="370"/>
      <c r="IT2071" s="370"/>
      <c r="IU2071" s="370"/>
      <c r="IV2071" s="370"/>
      <c r="IW2071" s="370"/>
      <c r="IX2071" s="370"/>
      <c r="IY2071" s="370"/>
      <c r="IZ2071" s="370"/>
      <c r="JA2071" s="370"/>
      <c r="JB2071" s="370"/>
      <c r="JC2071" s="370"/>
      <c r="JD2071" s="370"/>
      <c r="JE2071" s="370"/>
      <c r="JF2071" s="370"/>
      <c r="JG2071" s="370"/>
      <c r="JH2071" s="370"/>
      <c r="JI2071" s="370"/>
      <c r="JJ2071" s="370"/>
      <c r="JK2071" s="370"/>
      <c r="JL2071" s="370"/>
      <c r="JM2071" s="370"/>
      <c r="JN2071" s="370"/>
      <c r="JO2071" s="370"/>
      <c r="JP2071" s="370"/>
      <c r="JQ2071" s="370"/>
      <c r="JR2071" s="370"/>
      <c r="JS2071" s="370"/>
      <c r="JT2071" s="370"/>
      <c r="JU2071" s="370"/>
      <c r="JV2071" s="370"/>
      <c r="JW2071" s="370"/>
      <c r="JX2071" s="370"/>
      <c r="JY2071" s="370"/>
      <c r="JZ2071" s="370"/>
      <c r="KA2071" s="370"/>
      <c r="KB2071" s="370"/>
      <c r="KC2071" s="370"/>
      <c r="KD2071" s="370"/>
      <c r="KE2071" s="370"/>
      <c r="KF2071" s="370"/>
      <c r="KG2071" s="370"/>
      <c r="KH2071" s="370"/>
      <c r="KI2071" s="370"/>
      <c r="KJ2071" s="370"/>
      <c r="KK2071" s="370"/>
      <c r="KL2071" s="370"/>
      <c r="KM2071" s="370"/>
      <c r="KN2071" s="370"/>
      <c r="KO2071" s="370"/>
      <c r="KP2071" s="370"/>
      <c r="KQ2071" s="370"/>
      <c r="KR2071" s="370"/>
      <c r="KS2071" s="370"/>
      <c r="KT2071" s="370"/>
      <c r="KU2071" s="370"/>
      <c r="KV2071" s="370"/>
      <c r="KW2071" s="370"/>
      <c r="KX2071" s="370"/>
      <c r="KY2071" s="370"/>
      <c r="KZ2071" s="370"/>
      <c r="LA2071" s="370"/>
      <c r="LB2071" s="370"/>
      <c r="LC2071" s="370"/>
      <c r="LD2071" s="370"/>
      <c r="LE2071" s="370"/>
      <c r="LF2071" s="370"/>
      <c r="LG2071" s="370"/>
      <c r="LH2071" s="370"/>
      <c r="LI2071" s="370"/>
      <c r="LJ2071" s="370"/>
      <c r="LK2071" s="370"/>
      <c r="LL2071" s="370"/>
      <c r="LM2071" s="370"/>
      <c r="LN2071" s="370"/>
      <c r="LO2071" s="370"/>
      <c r="LP2071" s="370"/>
      <c r="LQ2071" s="370"/>
      <c r="LR2071" s="370"/>
      <c r="LS2071" s="370"/>
      <c r="LT2071" s="370"/>
      <c r="LU2071" s="370"/>
      <c r="LV2071" s="370"/>
      <c r="LW2071" s="370"/>
      <c r="LX2071" s="370"/>
      <c r="LY2071" s="370"/>
      <c r="LZ2071" s="370"/>
      <c r="MA2071" s="370"/>
      <c r="MB2071" s="370"/>
      <c r="MC2071" s="370"/>
      <c r="MD2071" s="370"/>
      <c r="ME2071" s="370"/>
      <c r="MF2071" s="370"/>
      <c r="MG2071" s="370"/>
      <c r="MH2071" s="370"/>
      <c r="MI2071" s="370"/>
      <c r="MJ2071" s="370"/>
      <c r="MK2071" s="370"/>
      <c r="ML2071" s="370"/>
      <c r="MM2071" s="370"/>
      <c r="MN2071" s="370"/>
      <c r="MO2071" s="370"/>
      <c r="MP2071" s="370"/>
      <c r="MQ2071" s="370"/>
      <c r="MR2071" s="370"/>
      <c r="MS2071" s="370"/>
      <c r="MT2071" s="370"/>
      <c r="MU2071" s="370"/>
      <c r="MV2071" s="370"/>
      <c r="MW2071" s="370"/>
      <c r="MX2071" s="370"/>
      <c r="MY2071" s="370"/>
      <c r="MZ2071" s="370"/>
      <c r="NA2071" s="370"/>
      <c r="NB2071" s="370"/>
      <c r="NC2071" s="370"/>
      <c r="ND2071" s="370"/>
      <c r="NE2071" s="370"/>
      <c r="NF2071" s="370"/>
      <c r="NG2071" s="370"/>
      <c r="NH2071" s="370"/>
      <c r="NI2071" s="370"/>
      <c r="NJ2071" s="370"/>
      <c r="NK2071" s="370"/>
      <c r="NL2071" s="370"/>
      <c r="NM2071" s="370"/>
      <c r="NN2071" s="370"/>
      <c r="NO2071" s="370"/>
      <c r="NP2071" s="370"/>
      <c r="NQ2071" s="370"/>
      <c r="NR2071" s="370"/>
      <c r="NS2071" s="370"/>
      <c r="NT2071" s="370"/>
      <c r="NU2071" s="370"/>
      <c r="NV2071" s="370"/>
      <c r="NW2071" s="370"/>
      <c r="NX2071" s="370"/>
      <c r="NY2071" s="370"/>
      <c r="NZ2071" s="370"/>
      <c r="OA2071" s="370"/>
      <c r="OB2071" s="370"/>
      <c r="OC2071" s="370"/>
      <c r="OD2071" s="370"/>
      <c r="OE2071" s="370"/>
      <c r="OF2071" s="370"/>
      <c r="OG2071" s="370"/>
      <c r="OH2071" s="370"/>
      <c r="OI2071" s="370"/>
      <c r="OJ2071" s="370"/>
      <c r="OK2071" s="370"/>
      <c r="OL2071" s="370"/>
      <c r="OM2071" s="370"/>
      <c r="ON2071" s="370"/>
      <c r="OO2071" s="370"/>
      <c r="OP2071" s="370"/>
      <c r="OQ2071" s="370"/>
      <c r="OR2071" s="370"/>
      <c r="OS2071" s="370"/>
      <c r="OT2071" s="370"/>
      <c r="OU2071" s="370"/>
      <c r="OV2071" s="370"/>
      <c r="OW2071" s="370"/>
      <c r="OX2071" s="370"/>
      <c r="OY2071" s="370"/>
      <c r="OZ2071" s="370"/>
      <c r="PA2071" s="370"/>
      <c r="PB2071" s="370"/>
      <c r="PC2071" s="370"/>
      <c r="PD2071" s="370"/>
      <c r="PE2071" s="370"/>
      <c r="PF2071" s="370"/>
      <c r="PG2071" s="370"/>
      <c r="PH2071" s="370"/>
      <c r="PI2071" s="370"/>
      <c r="PJ2071" s="370"/>
      <c r="PK2071" s="370"/>
      <c r="PL2071" s="370"/>
      <c r="PM2071" s="370"/>
      <c r="PN2071" s="370"/>
      <c r="PO2071" s="370"/>
      <c r="PP2071" s="370"/>
      <c r="PQ2071" s="370"/>
      <c r="PR2071" s="370"/>
      <c r="PS2071" s="370"/>
      <c r="PT2071" s="370"/>
      <c r="PU2071" s="370"/>
      <c r="PV2071" s="370"/>
      <c r="PW2071" s="370"/>
      <c r="PX2071" s="370"/>
      <c r="PY2071" s="370"/>
      <c r="PZ2071" s="370"/>
      <c r="QA2071" s="370"/>
      <c r="QB2071" s="370"/>
      <c r="QC2071" s="370"/>
      <c r="QD2071" s="370"/>
      <c r="QE2071" s="370"/>
      <c r="QF2071" s="370"/>
      <c r="QG2071" s="370"/>
    </row>
    <row r="2072" spans="1:449" ht="14.5">
      <c r="A2072" s="370"/>
      <c r="B2072" s="370"/>
      <c r="C2072" s="370"/>
      <c r="D2072" s="370"/>
      <c r="E2072" s="370"/>
      <c r="F2072" s="370"/>
      <c r="G2072" s="370"/>
      <c r="H2072" s="370"/>
      <c r="I2072" s="370"/>
      <c r="J2072" s="370"/>
      <c r="K2072" s="370"/>
      <c r="L2072" s="370"/>
      <c r="M2072" s="370"/>
      <c r="N2072" s="370"/>
      <c r="O2072" s="370"/>
      <c r="P2072" s="370"/>
      <c r="Q2072" s="370"/>
      <c r="R2072" s="370"/>
      <c r="S2072" s="370"/>
      <c r="T2072" s="370"/>
      <c r="U2072" s="370"/>
      <c r="V2072" s="370"/>
      <c r="W2072" s="370"/>
      <c r="X2072" s="370"/>
      <c r="Y2072" s="370"/>
      <c r="Z2072" s="370"/>
      <c r="AA2072" s="370"/>
      <c r="AB2072" s="370"/>
      <c r="AC2072" s="370"/>
      <c r="AD2072" s="370"/>
      <c r="AE2072" s="370"/>
      <c r="AF2072" s="370"/>
      <c r="AG2072" s="370"/>
      <c r="AH2072" s="370"/>
      <c r="AI2072" s="370"/>
      <c r="AJ2072" s="370"/>
      <c r="AK2072" s="370"/>
      <c r="AL2072" s="370"/>
      <c r="AM2072" s="370"/>
      <c r="AN2072" s="370"/>
      <c r="AO2072" s="370"/>
      <c r="AP2072" s="370"/>
      <c r="AQ2072" s="370"/>
      <c r="AR2072" s="370"/>
      <c r="AS2072" s="370"/>
      <c r="AT2072" s="370"/>
      <c r="AU2072" s="370"/>
      <c r="AV2072" s="370"/>
      <c r="AW2072" s="370"/>
      <c r="AX2072" s="370"/>
      <c r="AY2072" s="370"/>
      <c r="AZ2072" s="370"/>
      <c r="BA2072" s="370"/>
      <c r="BB2072" s="370"/>
      <c r="BC2072" s="370"/>
      <c r="BD2072" s="370"/>
      <c r="BE2072" s="370"/>
      <c r="BF2072" s="370"/>
      <c r="BG2072" s="370"/>
      <c r="BH2072" s="370"/>
      <c r="BI2072" s="370"/>
      <c r="BJ2072" s="370"/>
      <c r="BK2072" s="370"/>
      <c r="BL2072" s="370"/>
      <c r="BM2072" s="370"/>
      <c r="BN2072" s="370"/>
      <c r="BO2072" s="370"/>
      <c r="BP2072" s="370"/>
      <c r="BQ2072" s="370"/>
      <c r="BR2072" s="370"/>
      <c r="BS2072" s="370"/>
      <c r="BT2072" s="370"/>
      <c r="BU2072" s="370"/>
      <c r="BV2072" s="370"/>
      <c r="BW2072" s="370"/>
      <c r="BX2072" s="370"/>
      <c r="BY2072" s="370"/>
      <c r="BZ2072" s="370"/>
      <c r="CA2072" s="370"/>
      <c r="CB2072" s="370"/>
      <c r="CC2072" s="370"/>
      <c r="CD2072" s="370"/>
      <c r="CE2072" s="370"/>
      <c r="CF2072" s="370"/>
      <c r="CG2072" s="370"/>
      <c r="CH2072" s="370"/>
      <c r="CI2072" s="370"/>
      <c r="CJ2072" s="370"/>
      <c r="CK2072" s="370"/>
      <c r="CL2072" s="370"/>
      <c r="CM2072" s="370"/>
      <c r="CN2072" s="370"/>
      <c r="CO2072" s="370"/>
      <c r="CP2072" s="370"/>
      <c r="CQ2072" s="370"/>
      <c r="CR2072" s="370"/>
      <c r="CS2072" s="370"/>
      <c r="CT2072" s="370"/>
      <c r="CU2072" s="370"/>
      <c r="CV2072" s="370"/>
      <c r="CW2072" s="370"/>
      <c r="CX2072" s="370"/>
      <c r="CY2072" s="370"/>
      <c r="CZ2072" s="370"/>
      <c r="DA2072" s="370"/>
      <c r="DB2072" s="370"/>
      <c r="DC2072" s="370"/>
      <c r="DD2072" s="370"/>
      <c r="DE2072" s="370"/>
      <c r="DF2072" s="370"/>
      <c r="DG2072" s="370"/>
      <c r="DH2072" s="370"/>
      <c r="DI2072" s="370"/>
      <c r="DJ2072" s="370"/>
      <c r="DK2072" s="370"/>
      <c r="DL2072" s="370"/>
      <c r="DM2072" s="370"/>
      <c r="DN2072" s="370"/>
      <c r="DO2072" s="370"/>
      <c r="DP2072" s="370"/>
      <c r="DQ2072" s="370"/>
      <c r="DR2072" s="370"/>
      <c r="DS2072" s="370"/>
      <c r="DT2072" s="370"/>
      <c r="DU2072" s="370"/>
      <c r="DV2072" s="370"/>
      <c r="DW2072" s="370"/>
      <c r="DX2072" s="370"/>
      <c r="DY2072" s="370"/>
      <c r="DZ2072" s="370"/>
      <c r="EA2072" s="370"/>
      <c r="EB2072" s="370"/>
      <c r="EC2072" s="370"/>
      <c r="ED2072" s="370"/>
      <c r="EE2072" s="370"/>
      <c r="EF2072" s="370"/>
      <c r="EG2072" s="370"/>
      <c r="EH2072" s="370"/>
      <c r="EI2072" s="370"/>
      <c r="EJ2072" s="370"/>
      <c r="EK2072" s="370"/>
      <c r="EL2072" s="370"/>
      <c r="EM2072" s="370"/>
      <c r="EN2072" s="370"/>
      <c r="EO2072" s="370"/>
      <c r="EP2072" s="370"/>
      <c r="EQ2072" s="370"/>
      <c r="ER2072" s="370"/>
      <c r="ES2072" s="370"/>
      <c r="ET2072" s="370"/>
      <c r="EU2072" s="370"/>
      <c r="EV2072" s="370"/>
      <c r="EW2072" s="370"/>
      <c r="EX2072" s="370"/>
      <c r="EY2072" s="370"/>
      <c r="EZ2072" s="370"/>
      <c r="FA2072" s="370"/>
      <c r="FB2072" s="370"/>
      <c r="FC2072" s="370"/>
      <c r="FD2072" s="370"/>
      <c r="FE2072" s="370"/>
      <c r="FF2072" s="370"/>
      <c r="FG2072" s="370"/>
      <c r="FH2072" s="370"/>
      <c r="FI2072" s="370"/>
      <c r="FJ2072" s="370"/>
      <c r="FK2072" s="370"/>
      <c r="FL2072" s="370"/>
      <c r="FM2072" s="370"/>
      <c r="FN2072" s="370"/>
      <c r="FO2072" s="370"/>
      <c r="FP2072" s="370"/>
      <c r="FQ2072" s="370"/>
      <c r="FR2072" s="370"/>
      <c r="FS2072" s="370"/>
      <c r="FT2072" s="370"/>
      <c r="FU2072" s="370"/>
      <c r="FV2072" s="370"/>
      <c r="FW2072" s="370"/>
      <c r="FX2072" s="370"/>
      <c r="FY2072" s="370"/>
      <c r="FZ2072" s="370"/>
      <c r="GA2072" s="370"/>
      <c r="GB2072" s="370"/>
      <c r="GC2072" s="370"/>
      <c r="GD2072" s="370"/>
      <c r="GE2072" s="370"/>
      <c r="GF2072" s="370"/>
      <c r="GG2072" s="370"/>
      <c r="GH2072" s="370"/>
      <c r="GI2072" s="370"/>
      <c r="GJ2072" s="370"/>
      <c r="GK2072" s="370"/>
      <c r="GL2072" s="370"/>
      <c r="GM2072" s="370"/>
      <c r="GN2072" s="370"/>
      <c r="GO2072" s="370"/>
      <c r="GP2072" s="370"/>
      <c r="GQ2072" s="370"/>
      <c r="GR2072" s="370"/>
      <c r="GS2072" s="370"/>
      <c r="GT2072" s="370"/>
      <c r="GU2072" s="370"/>
      <c r="GV2072" s="370"/>
      <c r="GW2072" s="370"/>
      <c r="GX2072" s="370"/>
      <c r="GY2072" s="370"/>
      <c r="GZ2072" s="370"/>
      <c r="HA2072" s="370"/>
      <c r="HB2072" s="370"/>
      <c r="HC2072" s="370"/>
      <c r="HD2072" s="370"/>
      <c r="HE2072" s="370"/>
      <c r="HF2072" s="370"/>
      <c r="HG2072" s="370"/>
      <c r="HH2072" s="370"/>
      <c r="HI2072" s="370"/>
      <c r="HJ2072" s="370"/>
      <c r="HK2072" s="370"/>
      <c r="HL2072" s="370"/>
      <c r="HM2072" s="370"/>
      <c r="HN2072" s="370"/>
      <c r="HO2072" s="370"/>
      <c r="HP2072" s="370"/>
      <c r="HQ2072" s="370"/>
      <c r="HR2072" s="370"/>
      <c r="HS2072" s="370"/>
      <c r="HT2072" s="370"/>
      <c r="HU2072" s="370"/>
      <c r="HV2072" s="370"/>
      <c r="HW2072" s="370"/>
      <c r="HX2072" s="370"/>
      <c r="HY2072" s="370"/>
      <c r="HZ2072" s="370"/>
      <c r="IA2072" s="370"/>
      <c r="IB2072" s="370"/>
      <c r="IC2072" s="370"/>
      <c r="ID2072" s="370"/>
      <c r="IE2072" s="370"/>
      <c r="IF2072" s="370"/>
      <c r="IG2072" s="370"/>
      <c r="IH2072" s="370"/>
      <c r="II2072" s="370"/>
      <c r="IJ2072" s="370"/>
      <c r="IK2072" s="370"/>
      <c r="IL2072" s="370"/>
      <c r="IM2072" s="370"/>
      <c r="IN2072" s="370"/>
      <c r="IO2072" s="370"/>
      <c r="IP2072" s="370"/>
      <c r="IQ2072" s="370"/>
      <c r="IR2072" s="370"/>
      <c r="IS2072" s="370"/>
      <c r="IT2072" s="370"/>
      <c r="IU2072" s="370"/>
      <c r="IV2072" s="370"/>
      <c r="IW2072" s="370"/>
      <c r="IX2072" s="370"/>
      <c r="IY2072" s="370"/>
      <c r="IZ2072" s="370"/>
      <c r="JA2072" s="370"/>
      <c r="JB2072" s="370"/>
      <c r="JC2072" s="370"/>
      <c r="JD2072" s="370"/>
      <c r="JE2072" s="370"/>
      <c r="JF2072" s="370"/>
      <c r="JG2072" s="370"/>
      <c r="JH2072" s="370"/>
      <c r="JI2072" s="370"/>
      <c r="JJ2072" s="370"/>
      <c r="JK2072" s="370"/>
      <c r="JL2072" s="370"/>
      <c r="JM2072" s="370"/>
      <c r="JN2072" s="370"/>
      <c r="JO2072" s="370"/>
      <c r="JP2072" s="370"/>
      <c r="JQ2072" s="370"/>
      <c r="JR2072" s="370"/>
      <c r="JS2072" s="370"/>
      <c r="JT2072" s="370"/>
      <c r="JU2072" s="370"/>
      <c r="JV2072" s="370"/>
      <c r="JW2072" s="370"/>
      <c r="JX2072" s="370"/>
      <c r="JY2072" s="370"/>
      <c r="JZ2072" s="370"/>
      <c r="KA2072" s="370"/>
      <c r="KB2072" s="370"/>
      <c r="KC2072" s="370"/>
      <c r="KD2072" s="370"/>
      <c r="KE2072" s="370"/>
      <c r="KF2072" s="370"/>
      <c r="KG2072" s="370"/>
      <c r="KH2072" s="370"/>
      <c r="KI2072" s="370"/>
      <c r="KJ2072" s="370"/>
      <c r="KK2072" s="370"/>
      <c r="KL2072" s="370"/>
      <c r="KM2072" s="370"/>
      <c r="KN2072" s="370"/>
      <c r="KO2072" s="370"/>
      <c r="KP2072" s="370"/>
      <c r="KQ2072" s="370"/>
      <c r="KR2072" s="370"/>
      <c r="KS2072" s="370"/>
      <c r="KT2072" s="370"/>
      <c r="KU2072" s="370"/>
      <c r="KV2072" s="370"/>
      <c r="KW2072" s="370"/>
      <c r="KX2072" s="370"/>
      <c r="KY2072" s="370"/>
      <c r="KZ2072" s="370"/>
      <c r="LA2072" s="370"/>
      <c r="LB2072" s="370"/>
      <c r="LC2072" s="370"/>
      <c r="LD2072" s="370"/>
      <c r="LE2072" s="370"/>
      <c r="LF2072" s="370"/>
      <c r="LG2072" s="370"/>
      <c r="LH2072" s="370"/>
      <c r="LI2072" s="370"/>
      <c r="LJ2072" s="370"/>
      <c r="LK2072" s="370"/>
      <c r="LL2072" s="370"/>
      <c r="LM2072" s="370"/>
      <c r="LN2072" s="370"/>
      <c r="LO2072" s="370"/>
      <c r="LP2072" s="370"/>
      <c r="LQ2072" s="370"/>
      <c r="LR2072" s="370"/>
      <c r="LS2072" s="370"/>
      <c r="LT2072" s="370"/>
      <c r="LU2072" s="370"/>
      <c r="LV2072" s="370"/>
      <c r="LW2072" s="370"/>
      <c r="LX2072" s="370"/>
      <c r="LY2072" s="370"/>
      <c r="LZ2072" s="370"/>
      <c r="MA2072" s="370"/>
      <c r="MB2072" s="370"/>
      <c r="MC2072" s="370"/>
      <c r="MD2072" s="370"/>
      <c r="ME2072" s="370"/>
      <c r="MF2072" s="370"/>
      <c r="MG2072" s="370"/>
      <c r="MH2072" s="370"/>
      <c r="MI2072" s="370"/>
      <c r="MJ2072" s="370"/>
      <c r="MK2072" s="370"/>
      <c r="ML2072" s="370"/>
      <c r="MM2072" s="370"/>
      <c r="MN2072" s="370"/>
      <c r="MO2072" s="370"/>
      <c r="MP2072" s="370"/>
      <c r="MQ2072" s="370"/>
      <c r="MR2072" s="370"/>
      <c r="MS2072" s="370"/>
      <c r="MT2072" s="370"/>
      <c r="MU2072" s="370"/>
      <c r="MV2072" s="370"/>
      <c r="MW2072" s="370"/>
      <c r="MX2072" s="370"/>
      <c r="MY2072" s="370"/>
      <c r="MZ2072" s="370"/>
      <c r="NA2072" s="370"/>
      <c r="NB2072" s="370"/>
      <c r="NC2072" s="370"/>
      <c r="ND2072" s="370"/>
      <c r="NE2072" s="370"/>
      <c r="NF2072" s="370"/>
      <c r="NG2072" s="370"/>
      <c r="NH2072" s="370"/>
      <c r="NI2072" s="370"/>
      <c r="NJ2072" s="370"/>
      <c r="NK2072" s="370"/>
      <c r="NL2072" s="370"/>
      <c r="NM2072" s="370"/>
      <c r="NN2072" s="370"/>
      <c r="NO2072" s="370"/>
      <c r="NP2072" s="370"/>
      <c r="NQ2072" s="370"/>
      <c r="NR2072" s="370"/>
      <c r="NS2072" s="370"/>
      <c r="NT2072" s="370"/>
      <c r="NU2072" s="370"/>
      <c r="NV2072" s="370"/>
      <c r="NW2072" s="370"/>
      <c r="NX2072" s="370"/>
      <c r="NY2072" s="370"/>
      <c r="NZ2072" s="370"/>
      <c r="OA2072" s="370"/>
      <c r="OB2072" s="370"/>
      <c r="OC2072" s="370"/>
      <c r="OD2072" s="370"/>
      <c r="OE2072" s="370"/>
      <c r="OF2072" s="370"/>
      <c r="OG2072" s="370"/>
      <c r="OH2072" s="370"/>
      <c r="OI2072" s="370"/>
      <c r="OJ2072" s="370"/>
      <c r="OK2072" s="370"/>
      <c r="OL2072" s="370"/>
      <c r="OM2072" s="370"/>
      <c r="ON2072" s="370"/>
      <c r="OO2072" s="370"/>
      <c r="OP2072" s="370"/>
      <c r="OQ2072" s="370"/>
      <c r="OR2072" s="370"/>
      <c r="OS2072" s="370"/>
      <c r="OT2072" s="370"/>
      <c r="OU2072" s="370"/>
      <c r="OV2072" s="370"/>
      <c r="OW2072" s="370"/>
      <c r="OX2072" s="370"/>
      <c r="OY2072" s="370"/>
      <c r="OZ2072" s="370"/>
      <c r="PA2072" s="370"/>
      <c r="PB2072" s="370"/>
      <c r="PC2072" s="370"/>
      <c r="PD2072" s="370"/>
      <c r="PE2072" s="370"/>
      <c r="PF2072" s="370"/>
      <c r="PG2072" s="370"/>
      <c r="PH2072" s="370"/>
      <c r="PI2072" s="370"/>
      <c r="PJ2072" s="370"/>
      <c r="PK2072" s="370"/>
      <c r="PL2072" s="370"/>
      <c r="PM2072" s="370"/>
      <c r="PN2072" s="370"/>
      <c r="PO2072" s="370"/>
      <c r="PP2072" s="370"/>
      <c r="PQ2072" s="370"/>
      <c r="PR2072" s="370"/>
      <c r="PS2072" s="370"/>
      <c r="PT2072" s="370"/>
      <c r="PU2072" s="370"/>
      <c r="PV2072" s="370"/>
      <c r="PW2072" s="370"/>
      <c r="PX2072" s="370"/>
      <c r="PY2072" s="370"/>
      <c r="PZ2072" s="370"/>
      <c r="QA2072" s="370"/>
      <c r="QB2072" s="370"/>
      <c r="QC2072" s="370"/>
      <c r="QD2072" s="370"/>
      <c r="QE2072" s="370"/>
      <c r="QF2072" s="370"/>
      <c r="QG2072" s="370"/>
    </row>
    <row r="2073" spans="1:449" ht="14.5">
      <c r="A2073" s="370"/>
      <c r="B2073" s="370"/>
      <c r="C2073" s="370"/>
      <c r="D2073" s="370"/>
      <c r="E2073" s="370"/>
      <c r="F2073" s="370"/>
      <c r="G2073" s="370"/>
      <c r="H2073" s="370"/>
      <c r="I2073" s="370"/>
      <c r="J2073" s="370"/>
      <c r="K2073" s="370"/>
      <c r="L2073" s="370"/>
      <c r="M2073" s="370"/>
      <c r="N2073" s="370"/>
      <c r="O2073" s="370"/>
      <c r="P2073" s="370"/>
      <c r="Q2073" s="370"/>
      <c r="R2073" s="370"/>
      <c r="S2073" s="370"/>
      <c r="T2073" s="370"/>
      <c r="U2073" s="370"/>
      <c r="V2073" s="370"/>
      <c r="W2073" s="370"/>
      <c r="X2073" s="370"/>
      <c r="Y2073" s="370"/>
      <c r="Z2073" s="370"/>
      <c r="AA2073" s="370"/>
      <c r="AB2073" s="370"/>
      <c r="AC2073" s="370"/>
      <c r="AD2073" s="370"/>
      <c r="AE2073" s="370"/>
      <c r="AF2073" s="370"/>
      <c r="AG2073" s="370"/>
      <c r="AH2073" s="370"/>
      <c r="AI2073" s="370"/>
      <c r="AJ2073" s="370"/>
      <c r="AK2073" s="370"/>
      <c r="AL2073" s="370"/>
      <c r="AM2073" s="370"/>
      <c r="AN2073" s="370"/>
      <c r="AO2073" s="370"/>
      <c r="AP2073" s="370"/>
      <c r="AQ2073" s="370"/>
      <c r="AR2073" s="370"/>
      <c r="AS2073" s="370"/>
      <c r="AT2073" s="370"/>
      <c r="AU2073" s="370"/>
      <c r="AV2073" s="370"/>
      <c r="AW2073" s="370"/>
      <c r="AX2073" s="370"/>
      <c r="AY2073" s="370"/>
      <c r="AZ2073" s="370"/>
      <c r="BA2073" s="370"/>
      <c r="BB2073" s="370"/>
      <c r="BC2073" s="370"/>
      <c r="BD2073" s="370"/>
      <c r="BE2073" s="370"/>
      <c r="BF2073" s="370"/>
      <c r="BG2073" s="370"/>
      <c r="BH2073" s="370"/>
      <c r="BI2073" s="370"/>
      <c r="BJ2073" s="370"/>
      <c r="BK2073" s="370"/>
      <c r="BL2073" s="370"/>
      <c r="BM2073" s="370"/>
      <c r="BN2073" s="370"/>
      <c r="BO2073" s="370"/>
      <c r="BP2073" s="370"/>
      <c r="BQ2073" s="370"/>
      <c r="BR2073" s="370"/>
      <c r="BS2073" s="370"/>
      <c r="BT2073" s="370"/>
      <c r="BU2073" s="370"/>
      <c r="BV2073" s="370"/>
      <c r="BW2073" s="370"/>
      <c r="BX2073" s="370"/>
      <c r="BY2073" s="370"/>
      <c r="BZ2073" s="370"/>
      <c r="CA2073" s="370"/>
      <c r="CB2073" s="370"/>
      <c r="CC2073" s="370"/>
      <c r="CD2073" s="370"/>
      <c r="CE2073" s="370"/>
      <c r="CF2073" s="370"/>
      <c r="CG2073" s="370"/>
      <c r="CH2073" s="370"/>
      <c r="CI2073" s="370"/>
      <c r="CJ2073" s="370"/>
      <c r="CK2073" s="370"/>
      <c r="CL2073" s="370"/>
      <c r="CM2073" s="370"/>
      <c r="CN2073" s="370"/>
      <c r="CO2073" s="370"/>
      <c r="CP2073" s="370"/>
      <c r="CQ2073" s="370"/>
      <c r="CR2073" s="370"/>
      <c r="CS2073" s="370"/>
      <c r="CT2073" s="370"/>
      <c r="CU2073" s="370"/>
      <c r="CV2073" s="370"/>
      <c r="CW2073" s="370"/>
      <c r="CX2073" s="370"/>
      <c r="CY2073" s="370"/>
      <c r="CZ2073" s="370"/>
      <c r="DA2073" s="370"/>
      <c r="DB2073" s="370"/>
      <c r="DC2073" s="370"/>
      <c r="DD2073" s="370"/>
      <c r="DE2073" s="370"/>
      <c r="DF2073" s="370"/>
      <c r="DG2073" s="370"/>
      <c r="DH2073" s="370"/>
      <c r="DI2073" s="370"/>
      <c r="DJ2073" s="370"/>
      <c r="DK2073" s="370"/>
      <c r="DL2073" s="370"/>
      <c r="DM2073" s="370"/>
      <c r="DN2073" s="370"/>
      <c r="DO2073" s="370"/>
      <c r="DP2073" s="370"/>
      <c r="DQ2073" s="370"/>
      <c r="DR2073" s="370"/>
      <c r="DS2073" s="370"/>
      <c r="DT2073" s="370"/>
      <c r="DU2073" s="370"/>
      <c r="DV2073" s="370"/>
      <c r="DW2073" s="370"/>
      <c r="DX2073" s="370"/>
      <c r="DY2073" s="370"/>
      <c r="DZ2073" s="370"/>
      <c r="EA2073" s="370"/>
      <c r="EB2073" s="370"/>
      <c r="EC2073" s="370"/>
      <c r="ED2073" s="370"/>
      <c r="EE2073" s="370"/>
      <c r="EF2073" s="370"/>
      <c r="EG2073" s="370"/>
      <c r="EH2073" s="370"/>
      <c r="EI2073" s="370"/>
      <c r="EJ2073" s="370"/>
      <c r="EK2073" s="370"/>
      <c r="EL2073" s="370"/>
      <c r="EM2073" s="370"/>
      <c r="EN2073" s="370"/>
      <c r="EO2073" s="370"/>
      <c r="EP2073" s="370"/>
      <c r="EQ2073" s="370"/>
      <c r="ER2073" s="370"/>
      <c r="ES2073" s="370"/>
      <c r="ET2073" s="370"/>
      <c r="EU2073" s="370"/>
      <c r="EV2073" s="370"/>
      <c r="EW2073" s="370"/>
      <c r="EX2073" s="370"/>
      <c r="EY2073" s="370"/>
      <c r="EZ2073" s="370"/>
      <c r="FA2073" s="370"/>
      <c r="FB2073" s="370"/>
      <c r="FC2073" s="370"/>
      <c r="FD2073" s="370"/>
      <c r="FE2073" s="370"/>
      <c r="FF2073" s="370"/>
      <c r="FG2073" s="370"/>
      <c r="FH2073" s="370"/>
      <c r="FI2073" s="370"/>
      <c r="FJ2073" s="370"/>
      <c r="FK2073" s="370"/>
      <c r="FL2073" s="370"/>
      <c r="FM2073" s="370"/>
      <c r="FN2073" s="370"/>
      <c r="FO2073" s="370"/>
      <c r="FP2073" s="370"/>
      <c r="FQ2073" s="370"/>
      <c r="FR2073" s="370"/>
      <c r="FS2073" s="370"/>
      <c r="FT2073" s="370"/>
      <c r="FU2073" s="370"/>
      <c r="FV2073" s="370"/>
      <c r="FW2073" s="370"/>
      <c r="FX2073" s="370"/>
      <c r="FY2073" s="370"/>
      <c r="FZ2073" s="370"/>
      <c r="GA2073" s="370"/>
      <c r="GB2073" s="370"/>
      <c r="GC2073" s="370"/>
      <c r="GD2073" s="370"/>
      <c r="GE2073" s="370"/>
      <c r="GF2073" s="370"/>
      <c r="GG2073" s="370"/>
      <c r="GH2073" s="370"/>
      <c r="GI2073" s="370"/>
      <c r="GJ2073" s="370"/>
      <c r="GK2073" s="370"/>
      <c r="GL2073" s="370"/>
      <c r="GM2073" s="370"/>
      <c r="GN2073" s="370"/>
      <c r="GO2073" s="370"/>
      <c r="GP2073" s="370"/>
      <c r="GQ2073" s="370"/>
      <c r="GR2073" s="370"/>
      <c r="GS2073" s="370"/>
      <c r="GT2073" s="370"/>
      <c r="GU2073" s="370"/>
      <c r="GV2073" s="370"/>
      <c r="GW2073" s="370"/>
      <c r="GX2073" s="370"/>
      <c r="GY2073" s="370"/>
      <c r="GZ2073" s="370"/>
      <c r="HA2073" s="370"/>
      <c r="HB2073" s="370"/>
      <c r="HC2073" s="370"/>
      <c r="HD2073" s="370"/>
      <c r="HE2073" s="370"/>
      <c r="HF2073" s="370"/>
      <c r="HG2073" s="370"/>
      <c r="HH2073" s="370"/>
      <c r="HI2073" s="370"/>
      <c r="HJ2073" s="370"/>
      <c r="HK2073" s="370"/>
      <c r="HL2073" s="370"/>
      <c r="HM2073" s="370"/>
      <c r="HN2073" s="370"/>
      <c r="HO2073" s="370"/>
      <c r="HP2073" s="370"/>
      <c r="HQ2073" s="370"/>
      <c r="HR2073" s="370"/>
      <c r="HS2073" s="370"/>
      <c r="HT2073" s="370"/>
      <c r="HU2073" s="370"/>
      <c r="HV2073" s="370"/>
      <c r="HW2073" s="370"/>
      <c r="HX2073" s="370"/>
      <c r="HY2073" s="370"/>
      <c r="HZ2073" s="370"/>
      <c r="IA2073" s="370"/>
      <c r="IB2073" s="370"/>
      <c r="IC2073" s="370"/>
      <c r="ID2073" s="370"/>
      <c r="IE2073" s="370"/>
      <c r="IF2073" s="370"/>
      <c r="IG2073" s="370"/>
      <c r="IH2073" s="370"/>
      <c r="II2073" s="370"/>
      <c r="IJ2073" s="370"/>
      <c r="IK2073" s="370"/>
      <c r="IL2073" s="370"/>
      <c r="IM2073" s="370"/>
      <c r="IN2073" s="370"/>
      <c r="IO2073" s="370"/>
      <c r="IP2073" s="370"/>
      <c r="IQ2073" s="370"/>
      <c r="IR2073" s="370"/>
      <c r="IS2073" s="370"/>
      <c r="IT2073" s="370"/>
      <c r="IU2073" s="370"/>
      <c r="IV2073" s="370"/>
      <c r="IW2073" s="370"/>
      <c r="IX2073" s="370"/>
      <c r="IY2073" s="370"/>
      <c r="IZ2073" s="370"/>
      <c r="JA2073" s="370"/>
      <c r="JB2073" s="370"/>
      <c r="JC2073" s="370"/>
      <c r="JD2073" s="370"/>
      <c r="JE2073" s="370"/>
      <c r="JF2073" s="370"/>
      <c r="JG2073" s="370"/>
      <c r="JH2073" s="370"/>
      <c r="JI2073" s="370"/>
      <c r="JJ2073" s="370"/>
      <c r="JK2073" s="370"/>
      <c r="JL2073" s="370"/>
      <c r="JM2073" s="370"/>
      <c r="JN2073" s="370"/>
      <c r="JO2073" s="370"/>
      <c r="JP2073" s="370"/>
      <c r="JQ2073" s="370"/>
      <c r="JR2073" s="370"/>
      <c r="JS2073" s="370"/>
      <c r="JT2073" s="370"/>
      <c r="JU2073" s="370"/>
      <c r="JV2073" s="370"/>
      <c r="JW2073" s="370"/>
      <c r="JX2073" s="370"/>
      <c r="JY2073" s="370"/>
      <c r="JZ2073" s="370"/>
      <c r="KA2073" s="370"/>
      <c r="KB2073" s="370"/>
      <c r="KC2073" s="370"/>
      <c r="KD2073" s="370"/>
      <c r="KE2073" s="370"/>
      <c r="KF2073" s="370"/>
      <c r="KG2073" s="370"/>
      <c r="KH2073" s="370"/>
      <c r="KI2073" s="370"/>
      <c r="KJ2073" s="370"/>
      <c r="KK2073" s="370"/>
      <c r="KL2073" s="370"/>
      <c r="KM2073" s="370"/>
      <c r="KN2073" s="370"/>
      <c r="KO2073" s="370"/>
      <c r="KP2073" s="370"/>
      <c r="KQ2073" s="370"/>
      <c r="KR2073" s="370"/>
      <c r="KS2073" s="370"/>
      <c r="KT2073" s="370"/>
      <c r="KU2073" s="370"/>
      <c r="KV2073" s="370"/>
      <c r="KW2073" s="370"/>
      <c r="KX2073" s="370"/>
      <c r="KY2073" s="370"/>
      <c r="KZ2073" s="370"/>
      <c r="LA2073" s="370"/>
      <c r="LB2073" s="370"/>
      <c r="LC2073" s="370"/>
      <c r="LD2073" s="370"/>
      <c r="LE2073" s="370"/>
      <c r="LF2073" s="370"/>
      <c r="LG2073" s="370"/>
      <c r="LH2073" s="370"/>
      <c r="LI2073" s="370"/>
      <c r="LJ2073" s="370"/>
      <c r="LK2073" s="370"/>
      <c r="LL2073" s="370"/>
      <c r="LM2073" s="370"/>
      <c r="LN2073" s="370"/>
      <c r="LO2073" s="370"/>
      <c r="LP2073" s="370"/>
      <c r="LQ2073" s="370"/>
      <c r="LR2073" s="370"/>
      <c r="LS2073" s="370"/>
      <c r="LT2073" s="370"/>
      <c r="LU2073" s="370"/>
      <c r="LV2073" s="370"/>
      <c r="LW2073" s="370"/>
      <c r="LX2073" s="370"/>
      <c r="LY2073" s="370"/>
      <c r="LZ2073" s="370"/>
      <c r="MA2073" s="370"/>
      <c r="MB2073" s="370"/>
      <c r="MC2073" s="370"/>
      <c r="MD2073" s="370"/>
      <c r="ME2073" s="370"/>
      <c r="MF2073" s="370"/>
      <c r="MG2073" s="370"/>
      <c r="MH2073" s="370"/>
      <c r="MI2073" s="370"/>
      <c r="MJ2073" s="370"/>
      <c r="MK2073" s="370"/>
      <c r="ML2073" s="370"/>
      <c r="MM2073" s="370"/>
      <c r="MN2073" s="370"/>
      <c r="MO2073" s="370"/>
      <c r="MP2073" s="370"/>
      <c r="MQ2073" s="370"/>
      <c r="MR2073" s="370"/>
      <c r="MS2073" s="370"/>
      <c r="MT2073" s="370"/>
      <c r="MU2073" s="370"/>
      <c r="MV2073" s="370"/>
      <c r="MW2073" s="370"/>
      <c r="MX2073" s="370"/>
      <c r="MY2073" s="370"/>
      <c r="MZ2073" s="370"/>
      <c r="NA2073" s="370"/>
      <c r="NB2073" s="370"/>
      <c r="NC2073" s="370"/>
      <c r="ND2073" s="370"/>
      <c r="NE2073" s="370"/>
      <c r="NF2073" s="370"/>
      <c r="NG2073" s="370"/>
      <c r="NH2073" s="370"/>
      <c r="NI2073" s="370"/>
      <c r="NJ2073" s="370"/>
      <c r="NK2073" s="370"/>
      <c r="NL2073" s="370"/>
      <c r="NM2073" s="370"/>
      <c r="NN2073" s="370"/>
      <c r="NO2073" s="370"/>
      <c r="NP2073" s="370"/>
      <c r="NQ2073" s="370"/>
      <c r="NR2073" s="370"/>
      <c r="NS2073" s="370"/>
      <c r="NT2073" s="370"/>
      <c r="NU2073" s="370"/>
      <c r="NV2073" s="370"/>
      <c r="NW2073" s="370"/>
      <c r="NX2073" s="370"/>
      <c r="NY2073" s="370"/>
      <c r="NZ2073" s="370"/>
      <c r="OA2073" s="370"/>
      <c r="OB2073" s="370"/>
      <c r="OC2073" s="370"/>
      <c r="OD2073" s="370"/>
      <c r="OE2073" s="370"/>
      <c r="OF2073" s="370"/>
      <c r="OG2073" s="370"/>
      <c r="OH2073" s="370"/>
      <c r="OI2073" s="370"/>
      <c r="OJ2073" s="370"/>
      <c r="OK2073" s="370"/>
      <c r="OL2073" s="370"/>
      <c r="OM2073" s="370"/>
      <c r="ON2073" s="370"/>
      <c r="OO2073" s="370"/>
      <c r="OP2073" s="370"/>
      <c r="OQ2073" s="370"/>
      <c r="OR2073" s="370"/>
      <c r="OS2073" s="370"/>
      <c r="OT2073" s="370"/>
      <c r="OU2073" s="370"/>
      <c r="OV2073" s="370"/>
      <c r="OW2073" s="370"/>
      <c r="OX2073" s="370"/>
      <c r="OY2073" s="370"/>
      <c r="OZ2073" s="370"/>
      <c r="PA2073" s="370"/>
      <c r="PB2073" s="370"/>
      <c r="PC2073" s="370"/>
      <c r="PD2073" s="370"/>
      <c r="PE2073" s="370"/>
      <c r="PF2073" s="370"/>
      <c r="PG2073" s="370"/>
      <c r="PH2073" s="370"/>
      <c r="PI2073" s="370"/>
      <c r="PJ2073" s="370"/>
      <c r="PK2073" s="370"/>
      <c r="PL2073" s="370"/>
      <c r="PM2073" s="370"/>
      <c r="PN2073" s="370"/>
      <c r="PO2073" s="370"/>
      <c r="PP2073" s="370"/>
      <c r="PQ2073" s="370"/>
      <c r="PR2073" s="370"/>
      <c r="PS2073" s="370"/>
      <c r="PT2073" s="370"/>
      <c r="PU2073" s="370"/>
      <c r="PV2073" s="370"/>
      <c r="PW2073" s="370"/>
      <c r="PX2073" s="370"/>
      <c r="PY2073" s="370"/>
      <c r="PZ2073" s="370"/>
      <c r="QA2073" s="370"/>
      <c r="QB2073" s="370"/>
      <c r="QC2073" s="370"/>
      <c r="QD2073" s="370"/>
      <c r="QE2073" s="370"/>
      <c r="QF2073" s="370"/>
      <c r="QG2073" s="370"/>
    </row>
    <row r="2074" spans="1:449" ht="14.5">
      <c r="A2074" s="370"/>
      <c r="B2074" s="370"/>
      <c r="C2074" s="370"/>
      <c r="D2074" s="370"/>
      <c r="E2074" s="370"/>
      <c r="F2074" s="370"/>
      <c r="G2074" s="370"/>
      <c r="H2074" s="370"/>
      <c r="I2074" s="370"/>
      <c r="J2074" s="370"/>
      <c r="K2074" s="370"/>
      <c r="L2074" s="370"/>
      <c r="M2074" s="370"/>
      <c r="N2074" s="370"/>
      <c r="O2074" s="370"/>
      <c r="P2074" s="370"/>
      <c r="Q2074" s="370"/>
      <c r="R2074" s="370"/>
      <c r="S2074" s="370"/>
      <c r="T2074" s="370"/>
      <c r="U2074" s="370"/>
      <c r="V2074" s="370"/>
      <c r="W2074" s="370"/>
      <c r="X2074" s="370"/>
      <c r="Y2074" s="370"/>
      <c r="Z2074" s="370"/>
      <c r="AA2074" s="370"/>
      <c r="AB2074" s="370"/>
      <c r="AC2074" s="370"/>
      <c r="AD2074" s="370"/>
      <c r="AE2074" s="370"/>
      <c r="AF2074" s="370"/>
      <c r="AG2074" s="370"/>
      <c r="AH2074" s="370"/>
      <c r="AI2074" s="370"/>
      <c r="AJ2074" s="370"/>
      <c r="AK2074" s="370"/>
      <c r="AL2074" s="370"/>
      <c r="AM2074" s="370"/>
      <c r="AN2074" s="370"/>
      <c r="AO2074" s="370"/>
      <c r="AP2074" s="370"/>
      <c r="AQ2074" s="370"/>
      <c r="AR2074" s="370"/>
      <c r="AS2074" s="370"/>
      <c r="AT2074" s="370"/>
      <c r="AU2074" s="370"/>
      <c r="AV2074" s="370"/>
      <c r="AW2074" s="370"/>
      <c r="AX2074" s="370"/>
      <c r="AY2074" s="370"/>
      <c r="AZ2074" s="370"/>
      <c r="BA2074" s="370"/>
      <c r="BB2074" s="370"/>
      <c r="BC2074" s="370"/>
      <c r="BD2074" s="370"/>
      <c r="BE2074" s="370"/>
      <c r="BF2074" s="370"/>
      <c r="BG2074" s="370"/>
      <c r="BH2074" s="370"/>
      <c r="BI2074" s="370"/>
      <c r="BJ2074" s="370"/>
      <c r="BK2074" s="370"/>
      <c r="BL2074" s="370"/>
      <c r="BM2074" s="370"/>
      <c r="BN2074" s="370"/>
      <c r="BO2074" s="370"/>
      <c r="BP2074" s="370"/>
      <c r="BQ2074" s="370"/>
      <c r="BR2074" s="370"/>
      <c r="BS2074" s="370"/>
      <c r="BT2074" s="370"/>
      <c r="BU2074" s="370"/>
      <c r="BV2074" s="370"/>
      <c r="BW2074" s="370"/>
      <c r="BX2074" s="370"/>
      <c r="BY2074" s="370"/>
      <c r="BZ2074" s="370"/>
      <c r="CA2074" s="370"/>
      <c r="CB2074" s="370"/>
      <c r="CC2074" s="370"/>
      <c r="CD2074" s="370"/>
      <c r="CE2074" s="370"/>
      <c r="CF2074" s="370"/>
      <c r="CG2074" s="370"/>
      <c r="CH2074" s="370"/>
      <c r="CI2074" s="370"/>
      <c r="CJ2074" s="370"/>
      <c r="CK2074" s="370"/>
      <c r="CL2074" s="370"/>
      <c r="CM2074" s="370"/>
      <c r="CN2074" s="370"/>
      <c r="CO2074" s="370"/>
      <c r="CP2074" s="370"/>
      <c r="CQ2074" s="370"/>
      <c r="CR2074" s="370"/>
      <c r="CS2074" s="370"/>
      <c r="CT2074" s="370"/>
      <c r="CU2074" s="370"/>
      <c r="CV2074" s="370"/>
      <c r="CW2074" s="370"/>
      <c r="CX2074" s="370"/>
      <c r="CY2074" s="370"/>
      <c r="CZ2074" s="370"/>
      <c r="DA2074" s="370"/>
      <c r="DB2074" s="370"/>
      <c r="DC2074" s="370"/>
      <c r="DD2074" s="370"/>
      <c r="DE2074" s="370"/>
      <c r="DF2074" s="370"/>
      <c r="DG2074" s="370"/>
      <c r="DH2074" s="370"/>
      <c r="DI2074" s="370"/>
      <c r="DJ2074" s="370"/>
      <c r="DK2074" s="370"/>
      <c r="DL2074" s="370"/>
      <c r="DM2074" s="370"/>
      <c r="DN2074" s="370"/>
      <c r="DO2074" s="370"/>
      <c r="DP2074" s="370"/>
      <c r="DQ2074" s="370"/>
      <c r="DR2074" s="370"/>
      <c r="DS2074" s="370"/>
      <c r="DT2074" s="370"/>
      <c r="DU2074" s="370"/>
      <c r="DV2074" s="370"/>
      <c r="DW2074" s="370"/>
      <c r="DX2074" s="370"/>
      <c r="DY2074" s="370"/>
      <c r="DZ2074" s="370"/>
      <c r="EA2074" s="370"/>
      <c r="EB2074" s="370"/>
      <c r="EC2074" s="370"/>
      <c r="ED2074" s="370"/>
      <c r="EE2074" s="370"/>
      <c r="EF2074" s="370"/>
      <c r="EG2074" s="370"/>
      <c r="EH2074" s="370"/>
      <c r="EI2074" s="370"/>
      <c r="EJ2074" s="370"/>
      <c r="EK2074" s="370"/>
      <c r="EL2074" s="370"/>
      <c r="EM2074" s="370"/>
      <c r="EN2074" s="370"/>
      <c r="EO2074" s="370"/>
      <c r="EP2074" s="370"/>
      <c r="EQ2074" s="370"/>
      <c r="ER2074" s="370"/>
      <c r="ES2074" s="370"/>
      <c r="ET2074" s="370"/>
      <c r="EU2074" s="370"/>
      <c r="EV2074" s="370"/>
      <c r="EW2074" s="370"/>
      <c r="EX2074" s="370"/>
      <c r="EY2074" s="370"/>
      <c r="EZ2074" s="370"/>
      <c r="FA2074" s="370"/>
      <c r="FB2074" s="370"/>
      <c r="FC2074" s="370"/>
      <c r="FD2074" s="370"/>
      <c r="FE2074" s="370"/>
      <c r="FF2074" s="370"/>
      <c r="FG2074" s="370"/>
      <c r="FH2074" s="370"/>
      <c r="FI2074" s="370"/>
      <c r="FJ2074" s="370"/>
      <c r="FK2074" s="370"/>
      <c r="FL2074" s="370"/>
      <c r="FM2074" s="370"/>
      <c r="FN2074" s="370"/>
      <c r="FO2074" s="370"/>
      <c r="FP2074" s="370"/>
      <c r="FQ2074" s="370"/>
      <c r="FR2074" s="370"/>
      <c r="FS2074" s="370"/>
      <c r="FT2074" s="370"/>
      <c r="FU2074" s="370"/>
      <c r="FV2074" s="370"/>
      <c r="FW2074" s="370"/>
      <c r="FX2074" s="370"/>
      <c r="FY2074" s="370"/>
      <c r="FZ2074" s="370"/>
      <c r="GA2074" s="370"/>
      <c r="GB2074" s="370"/>
      <c r="GC2074" s="370"/>
      <c r="GD2074" s="370"/>
      <c r="GE2074" s="370"/>
      <c r="GF2074" s="370"/>
      <c r="GG2074" s="370"/>
      <c r="GH2074" s="370"/>
      <c r="GI2074" s="370"/>
      <c r="GJ2074" s="370"/>
      <c r="GK2074" s="370"/>
      <c r="GL2074" s="370"/>
      <c r="GM2074" s="370"/>
      <c r="GN2074" s="370"/>
      <c r="GO2074" s="370"/>
      <c r="GP2074" s="370"/>
      <c r="GQ2074" s="370"/>
      <c r="GR2074" s="370"/>
      <c r="GS2074" s="370"/>
      <c r="GT2074" s="370"/>
      <c r="GU2074" s="370"/>
      <c r="GV2074" s="370"/>
      <c r="GW2074" s="370"/>
      <c r="GX2074" s="370"/>
      <c r="GY2074" s="370"/>
      <c r="GZ2074" s="370"/>
      <c r="HA2074" s="370"/>
      <c r="HB2074" s="370"/>
      <c r="HC2074" s="370"/>
      <c r="HD2074" s="370"/>
      <c r="HE2074" s="370"/>
      <c r="HF2074" s="370"/>
      <c r="HG2074" s="370"/>
      <c r="HH2074" s="370"/>
      <c r="HI2074" s="370"/>
      <c r="HJ2074" s="370"/>
      <c r="HK2074" s="370"/>
      <c r="HL2074" s="370"/>
      <c r="HM2074" s="370"/>
      <c r="HN2074" s="370"/>
      <c r="HO2074" s="370"/>
      <c r="HP2074" s="370"/>
      <c r="HQ2074" s="370"/>
      <c r="HR2074" s="370"/>
      <c r="HS2074" s="370"/>
      <c r="HT2074" s="370"/>
      <c r="HU2074" s="370"/>
      <c r="HV2074" s="370"/>
      <c r="HW2074" s="370"/>
      <c r="HX2074" s="370"/>
      <c r="HY2074" s="370"/>
      <c r="HZ2074" s="370"/>
      <c r="IA2074" s="370"/>
      <c r="IB2074" s="370"/>
      <c r="IC2074" s="370"/>
      <c r="ID2074" s="370"/>
      <c r="IE2074" s="370"/>
      <c r="IF2074" s="370"/>
      <c r="IG2074" s="370"/>
      <c r="IH2074" s="370"/>
      <c r="II2074" s="370"/>
      <c r="IJ2074" s="370"/>
      <c r="IK2074" s="370"/>
      <c r="IL2074" s="370"/>
      <c r="IM2074" s="370"/>
      <c r="IN2074" s="370"/>
      <c r="IO2074" s="370"/>
      <c r="IP2074" s="370"/>
      <c r="IQ2074" s="370"/>
      <c r="IR2074" s="370"/>
      <c r="IS2074" s="370"/>
      <c r="IT2074" s="370"/>
      <c r="IU2074" s="370"/>
      <c r="IV2074" s="370"/>
      <c r="IW2074" s="370"/>
      <c r="IX2074" s="370"/>
      <c r="IY2074" s="370"/>
      <c r="IZ2074" s="370"/>
      <c r="JA2074" s="370"/>
      <c r="JB2074" s="370"/>
      <c r="JC2074" s="370"/>
      <c r="JD2074" s="370"/>
      <c r="JE2074" s="370"/>
      <c r="JF2074" s="370"/>
      <c r="JG2074" s="370"/>
      <c r="JH2074" s="370"/>
      <c r="JI2074" s="370"/>
      <c r="JJ2074" s="370"/>
      <c r="JK2074" s="370"/>
      <c r="JL2074" s="370"/>
      <c r="JM2074" s="370"/>
      <c r="JN2074" s="370"/>
      <c r="JO2074" s="370"/>
      <c r="JP2074" s="370"/>
      <c r="JQ2074" s="370"/>
      <c r="JR2074" s="370"/>
      <c r="JS2074" s="370"/>
      <c r="JT2074" s="370"/>
      <c r="JU2074" s="370"/>
      <c r="JV2074" s="370"/>
      <c r="JW2074" s="370"/>
      <c r="JX2074" s="370"/>
      <c r="JY2074" s="370"/>
      <c r="JZ2074" s="370"/>
      <c r="KA2074" s="370"/>
      <c r="KB2074" s="370"/>
      <c r="KC2074" s="370"/>
      <c r="KD2074" s="370"/>
      <c r="KE2074" s="370"/>
      <c r="KF2074" s="370"/>
      <c r="KG2074" s="370"/>
      <c r="KH2074" s="370"/>
      <c r="KI2074" s="370"/>
      <c r="KJ2074" s="370"/>
      <c r="KK2074" s="370"/>
      <c r="KL2074" s="370"/>
      <c r="KM2074" s="370"/>
      <c r="KN2074" s="370"/>
      <c r="KO2074" s="370"/>
      <c r="KP2074" s="370"/>
      <c r="KQ2074" s="370"/>
      <c r="KR2074" s="370"/>
      <c r="KS2074" s="370"/>
      <c r="KT2074" s="370"/>
      <c r="KU2074" s="370"/>
      <c r="KV2074" s="370"/>
      <c r="KW2074" s="370"/>
      <c r="KX2074" s="370"/>
      <c r="KY2074" s="370"/>
      <c r="KZ2074" s="370"/>
      <c r="LA2074" s="370"/>
      <c r="LB2074" s="370"/>
      <c r="LC2074" s="370"/>
      <c r="LD2074" s="370"/>
      <c r="LE2074" s="370"/>
      <c r="LF2074" s="370"/>
      <c r="LG2074" s="370"/>
      <c r="LH2074" s="370"/>
      <c r="LI2074" s="370"/>
      <c r="LJ2074" s="370"/>
      <c r="LK2074" s="370"/>
      <c r="LL2074" s="370"/>
      <c r="LM2074" s="370"/>
      <c r="LN2074" s="370"/>
      <c r="LO2074" s="370"/>
      <c r="LP2074" s="370"/>
      <c r="LQ2074" s="370"/>
      <c r="LR2074" s="370"/>
      <c r="LS2074" s="370"/>
      <c r="LT2074" s="370"/>
      <c r="LU2074" s="370"/>
      <c r="LV2074" s="370"/>
      <c r="LW2074" s="370"/>
      <c r="LX2074" s="370"/>
      <c r="LY2074" s="370"/>
      <c r="LZ2074" s="370"/>
      <c r="MA2074" s="370"/>
      <c r="MB2074" s="370"/>
      <c r="MC2074" s="370"/>
      <c r="MD2074" s="370"/>
      <c r="ME2074" s="370"/>
      <c r="MF2074" s="370"/>
      <c r="MG2074" s="370"/>
      <c r="MH2074" s="370"/>
      <c r="MI2074" s="370"/>
      <c r="MJ2074" s="370"/>
      <c r="MK2074" s="370"/>
      <c r="ML2074" s="370"/>
      <c r="MM2074" s="370"/>
      <c r="MN2074" s="370"/>
      <c r="MO2074" s="370"/>
      <c r="MP2074" s="370"/>
      <c r="MQ2074" s="370"/>
      <c r="MR2074" s="370"/>
      <c r="MS2074" s="370"/>
      <c r="MT2074" s="370"/>
      <c r="MU2074" s="370"/>
      <c r="MV2074" s="370"/>
      <c r="MW2074" s="370"/>
      <c r="MX2074" s="370"/>
      <c r="MY2074" s="370"/>
      <c r="MZ2074" s="370"/>
      <c r="NA2074" s="370"/>
      <c r="NB2074" s="370"/>
      <c r="NC2074" s="370"/>
      <c r="ND2074" s="370"/>
      <c r="NE2074" s="370"/>
      <c r="NF2074" s="370"/>
      <c r="NG2074" s="370"/>
      <c r="NH2074" s="370"/>
      <c r="NI2074" s="370"/>
      <c r="NJ2074" s="370"/>
      <c r="NK2074" s="370"/>
      <c r="NL2074" s="370"/>
      <c r="NM2074" s="370"/>
      <c r="NN2074" s="370"/>
      <c r="NO2074" s="370"/>
      <c r="NP2074" s="370"/>
      <c r="NQ2074" s="370"/>
      <c r="NR2074" s="370"/>
      <c r="NS2074" s="370"/>
      <c r="NT2074" s="370"/>
      <c r="NU2074" s="370"/>
      <c r="NV2074" s="370"/>
      <c r="NW2074" s="370"/>
      <c r="NX2074" s="370"/>
      <c r="NY2074" s="370"/>
      <c r="NZ2074" s="370"/>
      <c r="OA2074" s="370"/>
      <c r="OB2074" s="370"/>
      <c r="OC2074" s="370"/>
      <c r="OD2074" s="370"/>
      <c r="OE2074" s="370"/>
      <c r="OF2074" s="370"/>
      <c r="OG2074" s="370"/>
      <c r="OH2074" s="370"/>
      <c r="OI2074" s="370"/>
      <c r="OJ2074" s="370"/>
      <c r="OK2074" s="370"/>
      <c r="OL2074" s="370"/>
      <c r="OM2074" s="370"/>
      <c r="ON2074" s="370"/>
      <c r="OO2074" s="370"/>
      <c r="OP2074" s="370"/>
      <c r="OQ2074" s="370"/>
      <c r="OR2074" s="370"/>
      <c r="OS2074" s="370"/>
      <c r="OT2074" s="370"/>
      <c r="OU2074" s="370"/>
      <c r="OV2074" s="370"/>
      <c r="OW2074" s="370"/>
      <c r="OX2074" s="370"/>
      <c r="OY2074" s="370"/>
      <c r="OZ2074" s="370"/>
      <c r="PA2074" s="370"/>
      <c r="PB2074" s="370"/>
      <c r="PC2074" s="370"/>
      <c r="PD2074" s="370"/>
      <c r="PE2074" s="370"/>
      <c r="PF2074" s="370"/>
      <c r="PG2074" s="370"/>
      <c r="PH2074" s="370"/>
      <c r="PI2074" s="370"/>
      <c r="PJ2074" s="370"/>
      <c r="PK2074" s="370"/>
      <c r="PL2074" s="370"/>
      <c r="PM2074" s="370"/>
      <c r="PN2074" s="370"/>
      <c r="PO2074" s="370"/>
      <c r="PP2074" s="370"/>
      <c r="PQ2074" s="370"/>
      <c r="PR2074" s="370"/>
      <c r="PS2074" s="370"/>
      <c r="PT2074" s="370"/>
      <c r="PU2074" s="370"/>
      <c r="PV2074" s="370"/>
      <c r="PW2074" s="370"/>
      <c r="PX2074" s="370"/>
      <c r="PY2074" s="370"/>
      <c r="PZ2074" s="370"/>
      <c r="QA2074" s="370"/>
      <c r="QB2074" s="370"/>
      <c r="QC2074" s="370"/>
      <c r="QD2074" s="370"/>
      <c r="QE2074" s="370"/>
      <c r="QF2074" s="370"/>
      <c r="QG2074" s="370"/>
    </row>
    <row r="2075" spans="1:449" ht="14.5">
      <c r="A2075" s="370"/>
      <c r="B2075" s="370"/>
      <c r="C2075" s="370"/>
      <c r="D2075" s="370"/>
      <c r="E2075" s="370"/>
      <c r="F2075" s="370"/>
      <c r="G2075" s="370"/>
      <c r="H2075" s="370"/>
      <c r="I2075" s="370"/>
      <c r="J2075" s="370"/>
      <c r="K2075" s="370"/>
      <c r="L2075" s="370"/>
      <c r="M2075" s="370"/>
      <c r="N2075" s="370"/>
      <c r="O2075" s="370"/>
      <c r="P2075" s="370"/>
      <c r="Q2075" s="370"/>
      <c r="R2075" s="370"/>
      <c r="S2075" s="370"/>
      <c r="T2075" s="370"/>
      <c r="U2075" s="370"/>
      <c r="V2075" s="370"/>
      <c r="W2075" s="370"/>
      <c r="X2075" s="370"/>
      <c r="Y2075" s="370"/>
      <c r="Z2075" s="370"/>
      <c r="AA2075" s="370"/>
      <c r="AB2075" s="370"/>
      <c r="AC2075" s="370"/>
      <c r="AD2075" s="370"/>
      <c r="AE2075" s="370"/>
      <c r="AF2075" s="370"/>
      <c r="AG2075" s="370"/>
      <c r="AH2075" s="370"/>
      <c r="AI2075" s="370"/>
      <c r="AJ2075" s="370"/>
      <c r="AK2075" s="370"/>
      <c r="AL2075" s="370"/>
      <c r="AM2075" s="370"/>
      <c r="AN2075" s="370"/>
      <c r="AO2075" s="370"/>
      <c r="AP2075" s="370"/>
      <c r="AQ2075" s="370"/>
      <c r="AR2075" s="370"/>
      <c r="AS2075" s="370"/>
      <c r="AT2075" s="370"/>
      <c r="AU2075" s="370"/>
      <c r="AV2075" s="370"/>
      <c r="AW2075" s="370"/>
      <c r="AX2075" s="370"/>
      <c r="AY2075" s="370"/>
      <c r="AZ2075" s="370"/>
      <c r="BA2075" s="370"/>
      <c r="BB2075" s="370"/>
      <c r="BC2075" s="370"/>
      <c r="BD2075" s="370"/>
      <c r="BE2075" s="370"/>
      <c r="BF2075" s="370"/>
      <c r="BG2075" s="370"/>
      <c r="BH2075" s="370"/>
      <c r="BI2075" s="370"/>
      <c r="BJ2075" s="370"/>
      <c r="BK2075" s="370"/>
      <c r="BL2075" s="370"/>
      <c r="BM2075" s="370"/>
      <c r="BN2075" s="370"/>
      <c r="BO2075" s="370"/>
      <c r="BP2075" s="370"/>
      <c r="BQ2075" s="370"/>
      <c r="BR2075" s="370"/>
      <c r="BS2075" s="370"/>
      <c r="BT2075" s="370"/>
      <c r="BU2075" s="370"/>
      <c r="BV2075" s="370"/>
      <c r="BW2075" s="370"/>
      <c r="BX2075" s="370"/>
      <c r="BY2075" s="370"/>
      <c r="BZ2075" s="370"/>
      <c r="CA2075" s="370"/>
      <c r="CB2075" s="370"/>
      <c r="CC2075" s="370"/>
      <c r="CD2075" s="370"/>
      <c r="CE2075" s="370"/>
      <c r="CF2075" s="370"/>
      <c r="CG2075" s="370"/>
      <c r="CH2075" s="370"/>
      <c r="CI2075" s="370"/>
      <c r="CJ2075" s="370"/>
      <c r="CK2075" s="370"/>
      <c r="CL2075" s="370"/>
      <c r="CM2075" s="370"/>
      <c r="CN2075" s="370"/>
      <c r="CO2075" s="370"/>
      <c r="CP2075" s="370"/>
      <c r="CQ2075" s="370"/>
      <c r="CR2075" s="370"/>
      <c r="CS2075" s="370"/>
      <c r="CT2075" s="370"/>
      <c r="CU2075" s="370"/>
      <c r="CV2075" s="370"/>
      <c r="CW2075" s="370"/>
      <c r="CX2075" s="370"/>
      <c r="CY2075" s="370"/>
      <c r="CZ2075" s="370"/>
      <c r="DA2075" s="370"/>
      <c r="DB2075" s="370"/>
      <c r="DC2075" s="370"/>
      <c r="DD2075" s="370"/>
      <c r="DE2075" s="370"/>
      <c r="DF2075" s="370"/>
      <c r="DG2075" s="370"/>
      <c r="DH2075" s="370"/>
      <c r="DI2075" s="370"/>
      <c r="DJ2075" s="370"/>
      <c r="DK2075" s="370"/>
      <c r="DL2075" s="370"/>
      <c r="DM2075" s="370"/>
      <c r="DN2075" s="370"/>
      <c r="DO2075" s="370"/>
      <c r="DP2075" s="370"/>
      <c r="DQ2075" s="370"/>
      <c r="DR2075" s="370"/>
      <c r="DS2075" s="370"/>
      <c r="DT2075" s="370"/>
      <c r="DU2075" s="370"/>
      <c r="DV2075" s="370"/>
      <c r="DW2075" s="370"/>
      <c r="DX2075" s="370"/>
      <c r="DY2075" s="370"/>
      <c r="DZ2075" s="370"/>
      <c r="EA2075" s="370"/>
      <c r="EB2075" s="370"/>
      <c r="EC2075" s="370"/>
      <c r="ED2075" s="370"/>
      <c r="EE2075" s="370"/>
      <c r="EF2075" s="370"/>
      <c r="EG2075" s="370"/>
      <c r="EH2075" s="370"/>
      <c r="EI2075" s="370"/>
      <c r="EJ2075" s="370"/>
      <c r="EK2075" s="370"/>
      <c r="EL2075" s="370"/>
      <c r="EM2075" s="370"/>
      <c r="EN2075" s="370"/>
      <c r="EO2075" s="370"/>
      <c r="EP2075" s="370"/>
      <c r="EQ2075" s="370"/>
      <c r="ER2075" s="370"/>
      <c r="ES2075" s="370"/>
      <c r="ET2075" s="370"/>
      <c r="EU2075" s="370"/>
      <c r="EV2075" s="370"/>
      <c r="EW2075" s="370"/>
      <c r="EX2075" s="370"/>
      <c r="EY2075" s="370"/>
      <c r="EZ2075" s="370"/>
      <c r="FA2075" s="370"/>
      <c r="FB2075" s="370"/>
      <c r="FC2075" s="370"/>
      <c r="FD2075" s="370"/>
      <c r="FE2075" s="370"/>
      <c r="FF2075" s="370"/>
      <c r="FG2075" s="370"/>
      <c r="FH2075" s="370"/>
      <c r="FI2075" s="370"/>
      <c r="FJ2075" s="370"/>
      <c r="FK2075" s="370"/>
      <c r="FL2075" s="370"/>
      <c r="FM2075" s="370"/>
      <c r="FN2075" s="370"/>
      <c r="FO2075" s="370"/>
      <c r="FP2075" s="370"/>
      <c r="FQ2075" s="370"/>
      <c r="FR2075" s="370"/>
      <c r="FS2075" s="370"/>
      <c r="FT2075" s="370"/>
      <c r="FU2075" s="370"/>
      <c r="FV2075" s="370"/>
      <c r="FW2075" s="370"/>
      <c r="FX2075" s="370"/>
      <c r="FY2075" s="370"/>
      <c r="FZ2075" s="370"/>
      <c r="GA2075" s="370"/>
      <c r="GB2075" s="370"/>
      <c r="GC2075" s="370"/>
      <c r="GD2075" s="370"/>
      <c r="GE2075" s="370"/>
      <c r="GF2075" s="370"/>
      <c r="GG2075" s="370"/>
      <c r="GH2075" s="370"/>
      <c r="GI2075" s="370"/>
      <c r="GJ2075" s="370"/>
      <c r="GK2075" s="370"/>
      <c r="GL2075" s="370"/>
      <c r="GM2075" s="370"/>
      <c r="GN2075" s="370"/>
      <c r="GO2075" s="370"/>
      <c r="GP2075" s="370"/>
      <c r="GQ2075" s="370"/>
      <c r="GR2075" s="370"/>
      <c r="GS2075" s="370"/>
      <c r="GT2075" s="370"/>
      <c r="GU2075" s="370"/>
      <c r="GV2075" s="370"/>
      <c r="GW2075" s="370"/>
      <c r="GX2075" s="370"/>
      <c r="GY2075" s="370"/>
      <c r="GZ2075" s="370"/>
      <c r="HA2075" s="370"/>
      <c r="HB2075" s="370"/>
      <c r="HC2075" s="370"/>
      <c r="HD2075" s="370"/>
      <c r="HE2075" s="370"/>
      <c r="HF2075" s="370"/>
      <c r="HG2075" s="370"/>
      <c r="HH2075" s="370"/>
      <c r="HI2075" s="370"/>
      <c r="HJ2075" s="370"/>
      <c r="HK2075" s="370"/>
      <c r="HL2075" s="370"/>
      <c r="HM2075" s="370"/>
      <c r="HN2075" s="370"/>
      <c r="HO2075" s="370"/>
      <c r="HP2075" s="370"/>
      <c r="HQ2075" s="370"/>
      <c r="HR2075" s="370"/>
      <c r="HS2075" s="370"/>
      <c r="HT2075" s="370"/>
      <c r="HU2075" s="370"/>
      <c r="HV2075" s="370"/>
      <c r="HW2075" s="370"/>
      <c r="HX2075" s="370"/>
      <c r="HY2075" s="370"/>
      <c r="HZ2075" s="370"/>
      <c r="IA2075" s="370"/>
      <c r="IB2075" s="370"/>
      <c r="IC2075" s="370"/>
      <c r="ID2075" s="370"/>
      <c r="IE2075" s="370"/>
      <c r="IF2075" s="370"/>
      <c r="IG2075" s="370"/>
      <c r="IH2075" s="370"/>
      <c r="II2075" s="370"/>
      <c r="IJ2075" s="370"/>
      <c r="IK2075" s="370"/>
      <c r="IL2075" s="370"/>
      <c r="IM2075" s="370"/>
      <c r="IN2075" s="370"/>
      <c r="IO2075" s="370"/>
      <c r="IP2075" s="370"/>
      <c r="IQ2075" s="370"/>
      <c r="IR2075" s="370"/>
      <c r="IS2075" s="370"/>
      <c r="IT2075" s="370"/>
      <c r="IU2075" s="370"/>
      <c r="IV2075" s="370"/>
      <c r="IW2075" s="370"/>
      <c r="IX2075" s="370"/>
      <c r="IY2075" s="370"/>
      <c r="IZ2075" s="370"/>
      <c r="JA2075" s="370"/>
      <c r="JB2075" s="370"/>
      <c r="JC2075" s="370"/>
      <c r="JD2075" s="370"/>
      <c r="JE2075" s="370"/>
      <c r="JF2075" s="370"/>
      <c r="JG2075" s="370"/>
      <c r="JH2075" s="370"/>
      <c r="JI2075" s="370"/>
      <c r="JJ2075" s="370"/>
      <c r="JK2075" s="370"/>
      <c r="JL2075" s="370"/>
      <c r="JM2075" s="370"/>
      <c r="JN2075" s="370"/>
      <c r="JO2075" s="370"/>
      <c r="JP2075" s="370"/>
      <c r="JQ2075" s="370"/>
      <c r="JR2075" s="370"/>
      <c r="JS2075" s="370"/>
      <c r="JT2075" s="370"/>
      <c r="JU2075" s="370"/>
      <c r="JV2075" s="370"/>
      <c r="JW2075" s="370"/>
      <c r="JX2075" s="370"/>
      <c r="JY2075" s="370"/>
      <c r="JZ2075" s="370"/>
      <c r="KA2075" s="370"/>
      <c r="KB2075" s="370"/>
      <c r="KC2075" s="370"/>
      <c r="KD2075" s="370"/>
      <c r="KE2075" s="370"/>
      <c r="KF2075" s="370"/>
      <c r="KG2075" s="370"/>
      <c r="KH2075" s="370"/>
      <c r="KI2075" s="370"/>
      <c r="KJ2075" s="370"/>
      <c r="KK2075" s="370"/>
      <c r="KL2075" s="370"/>
      <c r="KM2075" s="370"/>
      <c r="KN2075" s="370"/>
      <c r="KO2075" s="370"/>
      <c r="KP2075" s="370"/>
      <c r="KQ2075" s="370"/>
      <c r="KR2075" s="370"/>
      <c r="KS2075" s="370"/>
      <c r="KT2075" s="370"/>
      <c r="KU2075" s="370"/>
      <c r="KV2075" s="370"/>
      <c r="KW2075" s="370"/>
      <c r="KX2075" s="370"/>
      <c r="KY2075" s="370"/>
      <c r="KZ2075" s="370"/>
      <c r="LA2075" s="370"/>
      <c r="LB2075" s="370"/>
      <c r="LC2075" s="370"/>
      <c r="LD2075" s="370"/>
      <c r="LE2075" s="370"/>
      <c r="LF2075" s="370"/>
      <c r="LG2075" s="370"/>
      <c r="LH2075" s="370"/>
      <c r="LI2075" s="370"/>
      <c r="LJ2075" s="370"/>
      <c r="LK2075" s="370"/>
      <c r="LL2075" s="370"/>
      <c r="LM2075" s="370"/>
      <c r="LN2075" s="370"/>
      <c r="LO2075" s="370"/>
      <c r="LP2075" s="370"/>
      <c r="LQ2075" s="370"/>
      <c r="LR2075" s="370"/>
      <c r="LS2075" s="370"/>
      <c r="LT2075" s="370"/>
      <c r="LU2075" s="370"/>
      <c r="LV2075" s="370"/>
      <c r="LW2075" s="370"/>
      <c r="LX2075" s="370"/>
      <c r="LY2075" s="370"/>
      <c r="LZ2075" s="370"/>
      <c r="MA2075" s="370"/>
      <c r="MB2075" s="370"/>
      <c r="MC2075" s="370"/>
      <c r="MD2075" s="370"/>
      <c r="ME2075" s="370"/>
      <c r="MF2075" s="370"/>
      <c r="MG2075" s="370"/>
      <c r="MH2075" s="370"/>
      <c r="MI2075" s="370"/>
      <c r="MJ2075" s="370"/>
      <c r="MK2075" s="370"/>
      <c r="ML2075" s="370"/>
      <c r="MM2075" s="370"/>
      <c r="MN2075" s="370"/>
      <c r="MO2075" s="370"/>
      <c r="MP2075" s="370"/>
      <c r="MQ2075" s="370"/>
      <c r="MR2075" s="370"/>
      <c r="MS2075" s="370"/>
      <c r="MT2075" s="370"/>
      <c r="MU2075" s="370"/>
      <c r="MV2075" s="370"/>
      <c r="MW2075" s="370"/>
      <c r="MX2075" s="370"/>
      <c r="MY2075" s="370"/>
      <c r="MZ2075" s="370"/>
      <c r="NA2075" s="370"/>
      <c r="NB2075" s="370"/>
      <c r="NC2075" s="370"/>
      <c r="ND2075" s="370"/>
      <c r="NE2075" s="370"/>
      <c r="NF2075" s="370"/>
      <c r="NG2075" s="370"/>
      <c r="NH2075" s="370"/>
      <c r="NI2075" s="370"/>
      <c r="NJ2075" s="370"/>
      <c r="NK2075" s="370"/>
      <c r="NL2075" s="370"/>
      <c r="NM2075" s="370"/>
      <c r="NN2075" s="370"/>
      <c r="NO2075" s="370"/>
      <c r="NP2075" s="370"/>
      <c r="NQ2075" s="370"/>
      <c r="NR2075" s="370"/>
      <c r="NS2075" s="370"/>
      <c r="NT2075" s="370"/>
      <c r="NU2075" s="370"/>
      <c r="NV2075" s="370"/>
      <c r="NW2075" s="370"/>
      <c r="NX2075" s="370"/>
      <c r="NY2075" s="370"/>
      <c r="NZ2075" s="370"/>
      <c r="OA2075" s="370"/>
      <c r="OB2075" s="370"/>
      <c r="OC2075" s="370"/>
      <c r="OD2075" s="370"/>
      <c r="OE2075" s="370"/>
      <c r="OF2075" s="370"/>
      <c r="OG2075" s="370"/>
      <c r="OH2075" s="370"/>
      <c r="OI2075" s="370"/>
      <c r="OJ2075" s="370"/>
      <c r="OK2075" s="370"/>
      <c r="OL2075" s="370"/>
      <c r="OM2075" s="370"/>
      <c r="ON2075" s="370"/>
      <c r="OO2075" s="370"/>
      <c r="OP2075" s="370"/>
      <c r="OQ2075" s="370"/>
      <c r="OR2075" s="370"/>
      <c r="OS2075" s="370"/>
      <c r="OT2075" s="370"/>
      <c r="OU2075" s="370"/>
      <c r="OV2075" s="370"/>
      <c r="OW2075" s="370"/>
      <c r="OX2075" s="370"/>
      <c r="OY2075" s="370"/>
      <c r="OZ2075" s="370"/>
      <c r="PA2075" s="370"/>
      <c r="PB2075" s="370"/>
      <c r="PC2075" s="370"/>
      <c r="PD2075" s="370"/>
      <c r="PE2075" s="370"/>
      <c r="PF2075" s="370"/>
      <c r="PG2075" s="370"/>
      <c r="PH2075" s="370"/>
      <c r="PI2075" s="370"/>
      <c r="PJ2075" s="370"/>
      <c r="PK2075" s="370"/>
      <c r="PL2075" s="370"/>
      <c r="PM2075" s="370"/>
      <c r="PN2075" s="370"/>
      <c r="PO2075" s="370"/>
      <c r="PP2075" s="370"/>
      <c r="PQ2075" s="370"/>
      <c r="PR2075" s="370"/>
      <c r="PS2075" s="370"/>
      <c r="PT2075" s="370"/>
      <c r="PU2075" s="370"/>
      <c r="PV2075" s="370"/>
      <c r="PW2075" s="370"/>
      <c r="PX2075" s="370"/>
      <c r="PY2075" s="370"/>
      <c r="PZ2075" s="370"/>
      <c r="QA2075" s="370"/>
      <c r="QB2075" s="370"/>
      <c r="QC2075" s="370"/>
      <c r="QD2075" s="370"/>
      <c r="QE2075" s="370"/>
      <c r="QF2075" s="370"/>
      <c r="QG2075" s="370"/>
    </row>
    <row r="2076" spans="1:449" ht="14.5">
      <c r="A2076" s="370"/>
      <c r="B2076" s="370"/>
      <c r="C2076" s="370"/>
      <c r="D2076" s="370"/>
      <c r="E2076" s="370"/>
      <c r="F2076" s="370"/>
      <c r="G2076" s="370"/>
      <c r="H2076" s="370"/>
      <c r="I2076" s="370"/>
      <c r="J2076" s="370"/>
      <c r="K2076" s="370"/>
      <c r="L2076" s="370"/>
      <c r="M2076" s="370"/>
      <c r="N2076" s="370"/>
      <c r="O2076" s="370"/>
      <c r="P2076" s="370"/>
      <c r="Q2076" s="370"/>
      <c r="R2076" s="370"/>
      <c r="S2076" s="370"/>
      <c r="T2076" s="370"/>
      <c r="U2076" s="370"/>
      <c r="V2076" s="370"/>
      <c r="W2076" s="370"/>
      <c r="X2076" s="370"/>
      <c r="Y2076" s="370"/>
      <c r="Z2076" s="370"/>
      <c r="AA2076" s="370"/>
      <c r="AB2076" s="370"/>
      <c r="AC2076" s="370"/>
      <c r="AD2076" s="370"/>
      <c r="AE2076" s="370"/>
      <c r="AF2076" s="370"/>
      <c r="AG2076" s="370"/>
      <c r="AH2076" s="370"/>
      <c r="AI2076" s="370"/>
      <c r="AJ2076" s="370"/>
      <c r="AK2076" s="370"/>
      <c r="AL2076" s="370"/>
      <c r="AM2076" s="370"/>
      <c r="AN2076" s="370"/>
      <c r="AO2076" s="370"/>
      <c r="AP2076" s="370"/>
      <c r="AQ2076" s="370"/>
      <c r="AR2076" s="370"/>
      <c r="AS2076" s="370"/>
      <c r="AT2076" s="370"/>
      <c r="AU2076" s="370"/>
      <c r="AV2076" s="370"/>
      <c r="AW2076" s="370"/>
      <c r="AX2076" s="370"/>
      <c r="AY2076" s="370"/>
      <c r="AZ2076" s="370"/>
      <c r="BA2076" s="370"/>
      <c r="BB2076" s="370"/>
      <c r="BC2076" s="370"/>
      <c r="BD2076" s="370"/>
      <c r="BE2076" s="370"/>
      <c r="BF2076" s="370"/>
      <c r="BG2076" s="370"/>
      <c r="BH2076" s="370"/>
      <c r="BI2076" s="370"/>
      <c r="BJ2076" s="370"/>
      <c r="BK2076" s="370"/>
      <c r="BL2076" s="370"/>
      <c r="BM2076" s="370"/>
      <c r="BN2076" s="370"/>
      <c r="BO2076" s="370"/>
      <c r="BP2076" s="370"/>
      <c r="BQ2076" s="370"/>
      <c r="BR2076" s="370"/>
      <c r="BS2076" s="370"/>
      <c r="BT2076" s="370"/>
      <c r="BU2076" s="370"/>
      <c r="BV2076" s="370"/>
      <c r="BW2076" s="370"/>
      <c r="BX2076" s="370"/>
      <c r="BY2076" s="370"/>
      <c r="BZ2076" s="370"/>
      <c r="CA2076" s="370"/>
      <c r="CB2076" s="370"/>
      <c r="CC2076" s="370"/>
      <c r="CD2076" s="370"/>
      <c r="CE2076" s="370"/>
      <c r="CF2076" s="370"/>
      <c r="CG2076" s="370"/>
      <c r="CH2076" s="370"/>
      <c r="CI2076" s="370"/>
      <c r="CJ2076" s="370"/>
      <c r="CK2076" s="370"/>
      <c r="CL2076" s="370"/>
      <c r="CM2076" s="370"/>
      <c r="CN2076" s="370"/>
      <c r="CO2076" s="370"/>
      <c r="CP2076" s="370"/>
      <c r="CQ2076" s="370"/>
      <c r="CR2076" s="370"/>
      <c r="CS2076" s="370"/>
      <c r="CT2076" s="370"/>
      <c r="CU2076" s="370"/>
      <c r="CV2076" s="370"/>
      <c r="CW2076" s="370"/>
      <c r="CX2076" s="370"/>
      <c r="CY2076" s="370"/>
      <c r="CZ2076" s="370"/>
      <c r="DA2076" s="370"/>
      <c r="DB2076" s="370"/>
      <c r="DC2076" s="370"/>
      <c r="DD2076" s="370"/>
      <c r="DE2076" s="370"/>
      <c r="DF2076" s="370"/>
      <c r="DG2076" s="370"/>
      <c r="DH2076" s="370"/>
      <c r="DI2076" s="370"/>
      <c r="DJ2076" s="370"/>
      <c r="DK2076" s="370"/>
      <c r="DL2076" s="370"/>
      <c r="DM2076" s="370"/>
      <c r="DN2076" s="370"/>
      <c r="DO2076" s="370"/>
      <c r="DP2076" s="370"/>
      <c r="DQ2076" s="370"/>
      <c r="DR2076" s="370"/>
      <c r="DS2076" s="370"/>
      <c r="DT2076" s="370"/>
      <c r="DU2076" s="370"/>
      <c r="DV2076" s="370"/>
      <c r="DW2076" s="370"/>
      <c r="DX2076" s="370"/>
      <c r="DY2076" s="370"/>
      <c r="DZ2076" s="370"/>
      <c r="EA2076" s="370"/>
      <c r="EB2076" s="370"/>
      <c r="EC2076" s="370"/>
      <c r="ED2076" s="370"/>
      <c r="EE2076" s="370"/>
      <c r="EF2076" s="370"/>
      <c r="EG2076" s="370"/>
      <c r="EH2076" s="370"/>
      <c r="EI2076" s="370"/>
      <c r="EJ2076" s="370"/>
      <c r="EK2076" s="370"/>
      <c r="EL2076" s="370"/>
      <c r="EM2076" s="370"/>
      <c r="EN2076" s="370"/>
      <c r="EO2076" s="370"/>
      <c r="EP2076" s="370"/>
      <c r="EQ2076" s="370"/>
      <c r="ER2076" s="370"/>
      <c r="ES2076" s="370"/>
      <c r="ET2076" s="370"/>
      <c r="EU2076" s="370"/>
      <c r="EV2076" s="370"/>
      <c r="EW2076" s="370"/>
      <c r="EX2076" s="370"/>
      <c r="EY2076" s="370"/>
      <c r="EZ2076" s="370"/>
      <c r="FA2076" s="370"/>
      <c r="FB2076" s="370"/>
      <c r="FC2076" s="370"/>
      <c r="FD2076" s="370"/>
      <c r="FE2076" s="370"/>
      <c r="FF2076" s="370"/>
      <c r="FG2076" s="370"/>
      <c r="FH2076" s="370"/>
      <c r="FI2076" s="370"/>
      <c r="FJ2076" s="370"/>
      <c r="FK2076" s="370"/>
      <c r="FL2076" s="370"/>
      <c r="FM2076" s="370"/>
      <c r="FN2076" s="370"/>
      <c r="FO2076" s="370"/>
      <c r="FP2076" s="370"/>
      <c r="FQ2076" s="370"/>
      <c r="FR2076" s="370"/>
      <c r="FS2076" s="370"/>
      <c r="FT2076" s="370"/>
      <c r="FU2076" s="370"/>
      <c r="FV2076" s="370"/>
      <c r="FW2076" s="370"/>
      <c r="FX2076" s="370"/>
      <c r="FY2076" s="370"/>
      <c r="FZ2076" s="370"/>
      <c r="GA2076" s="370"/>
      <c r="GB2076" s="370"/>
      <c r="GC2076" s="370"/>
      <c r="GD2076" s="370"/>
      <c r="GE2076" s="370"/>
      <c r="GF2076" s="370"/>
      <c r="GG2076" s="370"/>
      <c r="GH2076" s="370"/>
      <c r="GI2076" s="370"/>
      <c r="GJ2076" s="370"/>
      <c r="GK2076" s="370"/>
      <c r="GL2076" s="370"/>
      <c r="GM2076" s="370"/>
      <c r="GN2076" s="370"/>
      <c r="GO2076" s="370"/>
      <c r="GP2076" s="370"/>
      <c r="GQ2076" s="370"/>
      <c r="GR2076" s="370"/>
      <c r="GS2076" s="370"/>
      <c r="GT2076" s="370"/>
      <c r="GU2076" s="370"/>
      <c r="GV2076" s="370"/>
      <c r="GW2076" s="370"/>
      <c r="GX2076" s="370"/>
      <c r="GY2076" s="370"/>
      <c r="GZ2076" s="370"/>
      <c r="HA2076" s="370"/>
      <c r="HB2076" s="370"/>
      <c r="HC2076" s="370"/>
      <c r="HD2076" s="370"/>
      <c r="HE2076" s="370"/>
      <c r="HF2076" s="370"/>
      <c r="HG2076" s="370"/>
      <c r="HH2076" s="370"/>
      <c r="HI2076" s="370"/>
      <c r="HJ2076" s="370"/>
      <c r="HK2076" s="370"/>
      <c r="HL2076" s="370"/>
      <c r="HM2076" s="370"/>
      <c r="HN2076" s="370"/>
      <c r="HO2076" s="370"/>
      <c r="HP2076" s="370"/>
      <c r="HQ2076" s="370"/>
      <c r="HR2076" s="370"/>
      <c r="HS2076" s="370"/>
      <c r="HT2076" s="370"/>
      <c r="HU2076" s="370"/>
      <c r="HV2076" s="370"/>
      <c r="HW2076" s="370"/>
      <c r="HX2076" s="370"/>
      <c r="HY2076" s="370"/>
      <c r="HZ2076" s="370"/>
      <c r="IA2076" s="370"/>
      <c r="IB2076" s="370"/>
      <c r="IC2076" s="370"/>
      <c r="ID2076" s="370"/>
      <c r="IE2076" s="370"/>
      <c r="IF2076" s="370"/>
      <c r="IG2076" s="370"/>
      <c r="IH2076" s="370"/>
      <c r="II2076" s="370"/>
      <c r="IJ2076" s="370"/>
      <c r="IK2076" s="370"/>
      <c r="IL2076" s="370"/>
      <c r="IM2076" s="370"/>
      <c r="IN2076" s="370"/>
      <c r="IO2076" s="370"/>
      <c r="IP2076" s="370"/>
      <c r="IQ2076" s="370"/>
      <c r="IR2076" s="370"/>
      <c r="IS2076" s="370"/>
      <c r="IT2076" s="370"/>
      <c r="IU2076" s="370"/>
      <c r="IV2076" s="370"/>
      <c r="IW2076" s="370"/>
      <c r="IX2076" s="370"/>
      <c r="IY2076" s="370"/>
      <c r="IZ2076" s="370"/>
      <c r="JA2076" s="370"/>
      <c r="JB2076" s="370"/>
      <c r="JC2076" s="370"/>
      <c r="JD2076" s="370"/>
      <c r="JE2076" s="370"/>
      <c r="JF2076" s="370"/>
      <c r="JG2076" s="370"/>
      <c r="JH2076" s="370"/>
      <c r="JI2076" s="370"/>
      <c r="JJ2076" s="370"/>
      <c r="JK2076" s="370"/>
      <c r="JL2076" s="370"/>
      <c r="JM2076" s="370"/>
      <c r="JN2076" s="370"/>
      <c r="JO2076" s="370"/>
      <c r="JP2076" s="370"/>
      <c r="JQ2076" s="370"/>
      <c r="JR2076" s="370"/>
      <c r="JS2076" s="370"/>
      <c r="JT2076" s="370"/>
      <c r="JU2076" s="370"/>
      <c r="JV2076" s="370"/>
      <c r="JW2076" s="370"/>
      <c r="JX2076" s="370"/>
      <c r="JY2076" s="370"/>
      <c r="JZ2076" s="370"/>
      <c r="KA2076" s="370"/>
      <c r="KB2076" s="370"/>
      <c r="KC2076" s="370"/>
      <c r="KD2076" s="370"/>
      <c r="KE2076" s="370"/>
      <c r="KF2076" s="370"/>
      <c r="KG2076" s="370"/>
      <c r="KH2076" s="370"/>
      <c r="KI2076" s="370"/>
      <c r="KJ2076" s="370"/>
      <c r="KK2076" s="370"/>
      <c r="KL2076" s="370"/>
      <c r="KM2076" s="370"/>
      <c r="KN2076" s="370"/>
      <c r="KO2076" s="370"/>
      <c r="KP2076" s="370"/>
      <c r="KQ2076" s="370"/>
      <c r="KR2076" s="370"/>
      <c r="KS2076" s="370"/>
      <c r="KT2076" s="370"/>
      <c r="KU2076" s="370"/>
      <c r="KV2076" s="370"/>
      <c r="KW2076" s="370"/>
      <c r="KX2076" s="370"/>
      <c r="KY2076" s="370"/>
      <c r="KZ2076" s="370"/>
      <c r="LA2076" s="370"/>
      <c r="LB2076" s="370"/>
      <c r="LC2076" s="370"/>
      <c r="LD2076" s="370"/>
      <c r="LE2076" s="370"/>
      <c r="LF2076" s="370"/>
      <c r="LG2076" s="370"/>
      <c r="LH2076" s="370"/>
      <c r="LI2076" s="370"/>
      <c r="LJ2076" s="370"/>
      <c r="LK2076" s="370"/>
      <c r="LL2076" s="370"/>
      <c r="LM2076" s="370"/>
      <c r="LN2076" s="370"/>
      <c r="LO2076" s="370"/>
      <c r="LP2076" s="370"/>
      <c r="LQ2076" s="370"/>
      <c r="LR2076" s="370"/>
      <c r="LS2076" s="370"/>
      <c r="LT2076" s="370"/>
      <c r="LU2076" s="370"/>
      <c r="LV2076" s="370"/>
      <c r="LW2076" s="370"/>
      <c r="LX2076" s="370"/>
      <c r="LY2076" s="370"/>
      <c r="LZ2076" s="370"/>
      <c r="MA2076" s="370"/>
      <c r="MB2076" s="370"/>
      <c r="MC2076" s="370"/>
      <c r="MD2076" s="370"/>
      <c r="ME2076" s="370"/>
      <c r="MF2076" s="370"/>
      <c r="MG2076" s="370"/>
      <c r="MH2076" s="370"/>
      <c r="MI2076" s="370"/>
      <c r="MJ2076" s="370"/>
      <c r="MK2076" s="370"/>
      <c r="ML2076" s="370"/>
      <c r="MM2076" s="370"/>
      <c r="MN2076" s="370"/>
      <c r="MO2076" s="370"/>
      <c r="MP2076" s="370"/>
      <c r="MQ2076" s="370"/>
      <c r="MR2076" s="370"/>
      <c r="MS2076" s="370"/>
      <c r="MT2076" s="370"/>
      <c r="MU2076" s="370"/>
      <c r="MV2076" s="370"/>
      <c r="MW2076" s="370"/>
      <c r="MX2076" s="370"/>
      <c r="MY2076" s="370"/>
      <c r="MZ2076" s="370"/>
      <c r="NA2076" s="370"/>
      <c r="NB2076" s="370"/>
      <c r="NC2076" s="370"/>
      <c r="ND2076" s="370"/>
      <c r="NE2076" s="370"/>
      <c r="NF2076" s="370"/>
      <c r="NG2076" s="370"/>
      <c r="NH2076" s="370"/>
      <c r="NI2076" s="370"/>
      <c r="NJ2076" s="370"/>
      <c r="NK2076" s="370"/>
      <c r="NL2076" s="370"/>
      <c r="NM2076" s="370"/>
      <c r="NN2076" s="370"/>
      <c r="NO2076" s="370"/>
      <c r="NP2076" s="370"/>
      <c r="NQ2076" s="370"/>
      <c r="NR2076" s="370"/>
      <c r="NS2076" s="370"/>
      <c r="NT2076" s="370"/>
      <c r="NU2076" s="370"/>
      <c r="NV2076" s="370"/>
      <c r="NW2076" s="370"/>
      <c r="NX2076" s="370"/>
      <c r="NY2076" s="370"/>
      <c r="NZ2076" s="370"/>
      <c r="OA2076" s="370"/>
      <c r="OB2076" s="370"/>
      <c r="OC2076" s="370"/>
      <c r="OD2076" s="370"/>
      <c r="OE2076" s="370"/>
      <c r="OF2076" s="370"/>
      <c r="OG2076" s="370"/>
      <c r="OH2076" s="370"/>
      <c r="OI2076" s="370"/>
      <c r="OJ2076" s="370"/>
      <c r="OK2076" s="370"/>
      <c r="OL2076" s="370"/>
      <c r="OM2076" s="370"/>
      <c r="ON2076" s="370"/>
      <c r="OO2076" s="370"/>
      <c r="OP2076" s="370"/>
      <c r="OQ2076" s="370"/>
      <c r="OR2076" s="370"/>
      <c r="OS2076" s="370"/>
      <c r="OT2076" s="370"/>
      <c r="OU2076" s="370"/>
      <c r="OV2076" s="370"/>
      <c r="OW2076" s="370"/>
      <c r="OX2076" s="370"/>
      <c r="OY2076" s="370"/>
      <c r="OZ2076" s="370"/>
      <c r="PA2076" s="370"/>
      <c r="PB2076" s="370"/>
      <c r="PC2076" s="370"/>
      <c r="PD2076" s="370"/>
      <c r="PE2076" s="370"/>
      <c r="PF2076" s="370"/>
      <c r="PG2076" s="370"/>
      <c r="PH2076" s="370"/>
      <c r="PI2076" s="370"/>
      <c r="PJ2076" s="370"/>
      <c r="PK2076" s="370"/>
      <c r="PL2076" s="370"/>
      <c r="PM2076" s="370"/>
      <c r="PN2076" s="370"/>
      <c r="PO2076" s="370"/>
      <c r="PP2076" s="370"/>
      <c r="PQ2076" s="370"/>
      <c r="PR2076" s="370"/>
      <c r="PS2076" s="370"/>
      <c r="PT2076" s="370"/>
      <c r="PU2076" s="370"/>
      <c r="PV2076" s="370"/>
      <c r="PW2076" s="370"/>
      <c r="PX2076" s="370"/>
      <c r="PY2076" s="370"/>
      <c r="PZ2076" s="370"/>
      <c r="QA2076" s="370"/>
      <c r="QB2076" s="370"/>
      <c r="QC2076" s="370"/>
      <c r="QD2076" s="370"/>
      <c r="QE2076" s="370"/>
      <c r="QF2076" s="370"/>
      <c r="QG2076" s="370"/>
    </row>
    <row r="2077" spans="1:449" ht="14.5">
      <c r="A2077" s="370"/>
      <c r="B2077" s="370"/>
      <c r="C2077" s="370"/>
      <c r="D2077" s="370"/>
      <c r="E2077" s="370"/>
      <c r="F2077" s="370"/>
      <c r="G2077" s="370"/>
      <c r="H2077" s="370"/>
      <c r="I2077" s="370"/>
      <c r="J2077" s="370"/>
      <c r="K2077" s="370"/>
      <c r="L2077" s="370"/>
      <c r="M2077" s="370"/>
      <c r="N2077" s="370"/>
      <c r="O2077" s="370"/>
      <c r="P2077" s="370"/>
      <c r="Q2077" s="370"/>
      <c r="R2077" s="370"/>
      <c r="S2077" s="370"/>
      <c r="T2077" s="370"/>
      <c r="U2077" s="370"/>
      <c r="V2077" s="370"/>
      <c r="W2077" s="370"/>
      <c r="X2077" s="370"/>
      <c r="Y2077" s="370"/>
      <c r="Z2077" s="370"/>
      <c r="AA2077" s="370"/>
      <c r="AB2077" s="370"/>
      <c r="AC2077" s="370"/>
      <c r="AD2077" s="370"/>
      <c r="AE2077" s="370"/>
      <c r="AF2077" s="370"/>
      <c r="AG2077" s="370"/>
      <c r="AH2077" s="370"/>
      <c r="AI2077" s="370"/>
      <c r="AJ2077" s="370"/>
      <c r="AK2077" s="370"/>
      <c r="AL2077" s="370"/>
      <c r="AM2077" s="370"/>
      <c r="AN2077" s="370"/>
      <c r="AO2077" s="370"/>
      <c r="AP2077" s="370"/>
      <c r="AQ2077" s="370"/>
      <c r="AR2077" s="370"/>
      <c r="AS2077" s="370"/>
      <c r="AT2077" s="370"/>
      <c r="AU2077" s="370"/>
      <c r="AV2077" s="370"/>
      <c r="AW2077" s="370"/>
      <c r="AX2077" s="370"/>
      <c r="AY2077" s="370"/>
      <c r="AZ2077" s="370"/>
      <c r="BA2077" s="370"/>
      <c r="BB2077" s="370"/>
      <c r="BC2077" s="370"/>
      <c r="BD2077" s="370"/>
      <c r="BE2077" s="370"/>
      <c r="BF2077" s="370"/>
      <c r="BG2077" s="370"/>
      <c r="BH2077" s="370"/>
      <c r="BI2077" s="370"/>
      <c r="BJ2077" s="370"/>
      <c r="BK2077" s="370"/>
      <c r="BL2077" s="370"/>
      <c r="BM2077" s="370"/>
      <c r="BN2077" s="370"/>
      <c r="BO2077" s="370"/>
      <c r="BP2077" s="370"/>
      <c r="BQ2077" s="370"/>
      <c r="BR2077" s="370"/>
      <c r="BS2077" s="370"/>
      <c r="BT2077" s="370"/>
      <c r="BU2077" s="370"/>
      <c r="BV2077" s="370"/>
      <c r="BW2077" s="370"/>
      <c r="BX2077" s="370"/>
      <c r="BY2077" s="370"/>
      <c r="BZ2077" s="370"/>
      <c r="CA2077" s="370"/>
      <c r="CB2077" s="370"/>
      <c r="CC2077" s="370"/>
      <c r="CD2077" s="370"/>
      <c r="CE2077" s="370"/>
      <c r="CF2077" s="370"/>
      <c r="CG2077" s="370"/>
      <c r="CH2077" s="370"/>
      <c r="CI2077" s="370"/>
      <c r="CJ2077" s="370"/>
      <c r="CK2077" s="370"/>
      <c r="CL2077" s="370"/>
      <c r="CM2077" s="370"/>
      <c r="CN2077" s="370"/>
      <c r="CO2077" s="370"/>
      <c r="CP2077" s="370"/>
      <c r="CQ2077" s="370"/>
      <c r="CR2077" s="370"/>
      <c r="CS2077" s="370"/>
      <c r="CT2077" s="370"/>
      <c r="CU2077" s="370"/>
      <c r="CV2077" s="370"/>
      <c r="CW2077" s="370"/>
      <c r="CX2077" s="370"/>
      <c r="CY2077" s="370"/>
      <c r="CZ2077" s="370"/>
      <c r="DA2077" s="370"/>
      <c r="DB2077" s="370"/>
      <c r="DC2077" s="370"/>
      <c r="DD2077" s="370"/>
      <c r="DE2077" s="370"/>
      <c r="DF2077" s="370"/>
      <c r="DG2077" s="370"/>
      <c r="DH2077" s="370"/>
      <c r="DI2077" s="370"/>
      <c r="DJ2077" s="370"/>
      <c r="DK2077" s="370"/>
      <c r="DL2077" s="370"/>
      <c r="DM2077" s="370"/>
      <c r="DN2077" s="370"/>
      <c r="DO2077" s="370"/>
      <c r="DP2077" s="370"/>
      <c r="DQ2077" s="370"/>
      <c r="DR2077" s="370"/>
      <c r="DS2077" s="370"/>
      <c r="DT2077" s="370"/>
      <c r="DU2077" s="370"/>
      <c r="DV2077" s="370"/>
      <c r="DW2077" s="370"/>
      <c r="DX2077" s="370"/>
      <c r="DY2077" s="370"/>
      <c r="DZ2077" s="370"/>
      <c r="EA2077" s="370"/>
      <c r="EB2077" s="370"/>
      <c r="EC2077" s="370"/>
      <c r="ED2077" s="370"/>
      <c r="EE2077" s="370"/>
      <c r="EF2077" s="370"/>
      <c r="EG2077" s="370"/>
      <c r="EH2077" s="370"/>
      <c r="EI2077" s="370"/>
      <c r="EJ2077" s="370"/>
      <c r="EK2077" s="370"/>
      <c r="EL2077" s="370"/>
      <c r="EM2077" s="370"/>
      <c r="EN2077" s="370"/>
      <c r="EO2077" s="370"/>
      <c r="EP2077" s="370"/>
      <c r="EQ2077" s="370"/>
      <c r="ER2077" s="370"/>
      <c r="ES2077" s="370"/>
      <c r="ET2077" s="370"/>
      <c r="EU2077" s="370"/>
      <c r="EV2077" s="370"/>
      <c r="EW2077" s="370"/>
      <c r="EX2077" s="370"/>
      <c r="EY2077" s="370"/>
      <c r="EZ2077" s="370"/>
      <c r="FA2077" s="370"/>
      <c r="FB2077" s="370"/>
      <c r="FC2077" s="370"/>
      <c r="FD2077" s="370"/>
      <c r="FE2077" s="370"/>
      <c r="FF2077" s="370"/>
      <c r="FG2077" s="370"/>
      <c r="FH2077" s="370"/>
      <c r="FI2077" s="370"/>
      <c r="FJ2077" s="370"/>
      <c r="FK2077" s="370"/>
      <c r="FL2077" s="370"/>
      <c r="FM2077" s="370"/>
      <c r="FN2077" s="370"/>
      <c r="FO2077" s="370"/>
      <c r="FP2077" s="370"/>
      <c r="FQ2077" s="370"/>
      <c r="FR2077" s="370"/>
      <c r="FS2077" s="370"/>
      <c r="FT2077" s="370"/>
      <c r="FU2077" s="370"/>
      <c r="FV2077" s="370"/>
      <c r="FW2077" s="370"/>
      <c r="FX2077" s="370"/>
      <c r="FY2077" s="370"/>
      <c r="FZ2077" s="370"/>
      <c r="GA2077" s="370"/>
      <c r="GB2077" s="370"/>
      <c r="GC2077" s="370"/>
      <c r="GD2077" s="370"/>
      <c r="GE2077" s="370"/>
      <c r="GF2077" s="370"/>
      <c r="GG2077" s="370"/>
      <c r="GH2077" s="370"/>
      <c r="GI2077" s="370"/>
      <c r="GJ2077" s="370"/>
      <c r="GK2077" s="370"/>
      <c r="GL2077" s="370"/>
      <c r="GM2077" s="370"/>
      <c r="GN2077" s="370"/>
      <c r="GO2077" s="370"/>
      <c r="GP2077" s="370"/>
      <c r="GQ2077" s="370"/>
      <c r="GR2077" s="370"/>
      <c r="GS2077" s="370"/>
      <c r="GT2077" s="370"/>
      <c r="GU2077" s="370"/>
      <c r="GV2077" s="370"/>
      <c r="GW2077" s="370"/>
      <c r="GX2077" s="370"/>
      <c r="GY2077" s="370"/>
      <c r="GZ2077" s="370"/>
      <c r="HA2077" s="370"/>
      <c r="HB2077" s="370"/>
      <c r="HC2077" s="370"/>
      <c r="HD2077" s="370"/>
      <c r="HE2077" s="370"/>
      <c r="HF2077" s="370"/>
      <c r="HG2077" s="370"/>
      <c r="HH2077" s="370"/>
      <c r="HI2077" s="370"/>
      <c r="HJ2077" s="370"/>
      <c r="HK2077" s="370"/>
      <c r="HL2077" s="370"/>
      <c r="HM2077" s="370"/>
      <c r="HN2077" s="370"/>
      <c r="HO2077" s="370"/>
      <c r="HP2077" s="370"/>
      <c r="HQ2077" s="370"/>
      <c r="HR2077" s="370"/>
      <c r="HS2077" s="370"/>
      <c r="HT2077" s="370"/>
      <c r="HU2077" s="370"/>
      <c r="HV2077" s="370"/>
      <c r="HW2077" s="370"/>
      <c r="HX2077" s="370"/>
      <c r="HY2077" s="370"/>
      <c r="HZ2077" s="370"/>
      <c r="IA2077" s="370"/>
      <c r="IB2077" s="370"/>
      <c r="IC2077" s="370"/>
      <c r="ID2077" s="370"/>
      <c r="IE2077" s="370"/>
      <c r="IF2077" s="370"/>
      <c r="IG2077" s="370"/>
      <c r="IH2077" s="370"/>
      <c r="II2077" s="370"/>
      <c r="IJ2077" s="370"/>
      <c r="IK2077" s="370"/>
      <c r="IL2077" s="370"/>
      <c r="IM2077" s="370"/>
      <c r="IN2077" s="370"/>
      <c r="IO2077" s="370"/>
      <c r="IP2077" s="370"/>
      <c r="IQ2077" s="370"/>
      <c r="IR2077" s="370"/>
      <c r="IS2077" s="370"/>
      <c r="IT2077" s="370"/>
      <c r="IU2077" s="370"/>
      <c r="IV2077" s="370"/>
      <c r="IW2077" s="370"/>
      <c r="IX2077" s="370"/>
      <c r="IY2077" s="370"/>
      <c r="IZ2077" s="370"/>
      <c r="JA2077" s="370"/>
      <c r="JB2077" s="370"/>
      <c r="JC2077" s="370"/>
      <c r="JD2077" s="370"/>
      <c r="JE2077" s="370"/>
      <c r="JF2077" s="370"/>
      <c r="JG2077" s="370"/>
      <c r="JH2077" s="370"/>
      <c r="JI2077" s="370"/>
      <c r="JJ2077" s="370"/>
      <c r="JK2077" s="370"/>
      <c r="JL2077" s="370"/>
      <c r="JM2077" s="370"/>
      <c r="JN2077" s="370"/>
      <c r="JO2077" s="370"/>
      <c r="JP2077" s="370"/>
      <c r="JQ2077" s="370"/>
      <c r="JR2077" s="370"/>
      <c r="JS2077" s="370"/>
      <c r="JT2077" s="370"/>
      <c r="JU2077" s="370"/>
      <c r="JV2077" s="370"/>
      <c r="JW2077" s="370"/>
      <c r="JX2077" s="370"/>
      <c r="JY2077" s="370"/>
      <c r="JZ2077" s="370"/>
      <c r="KA2077" s="370"/>
      <c r="KB2077" s="370"/>
      <c r="KC2077" s="370"/>
      <c r="KD2077" s="370"/>
      <c r="KE2077" s="370"/>
      <c r="KF2077" s="370"/>
      <c r="KG2077" s="370"/>
      <c r="KH2077" s="370"/>
      <c r="KI2077" s="370"/>
      <c r="KJ2077" s="370"/>
      <c r="KK2077" s="370"/>
      <c r="KL2077" s="370"/>
      <c r="KM2077" s="370"/>
      <c r="KN2077" s="370"/>
      <c r="KO2077" s="370"/>
      <c r="KP2077" s="370"/>
      <c r="KQ2077" s="370"/>
      <c r="KR2077" s="370"/>
      <c r="KS2077" s="370"/>
      <c r="KT2077" s="370"/>
      <c r="KU2077" s="370"/>
      <c r="KV2077" s="370"/>
      <c r="KW2077" s="370"/>
      <c r="KX2077" s="370"/>
      <c r="KY2077" s="370"/>
      <c r="KZ2077" s="370"/>
      <c r="LA2077" s="370"/>
      <c r="LB2077" s="370"/>
      <c r="LC2077" s="370"/>
      <c r="LD2077" s="370"/>
      <c r="LE2077" s="370"/>
      <c r="LF2077" s="370"/>
      <c r="LG2077" s="370"/>
      <c r="LH2077" s="370"/>
      <c r="LI2077" s="370"/>
      <c r="LJ2077" s="370"/>
      <c r="LK2077" s="370"/>
      <c r="LL2077" s="370"/>
      <c r="LM2077" s="370"/>
      <c r="LN2077" s="370"/>
      <c r="LO2077" s="370"/>
      <c r="LP2077" s="370"/>
      <c r="LQ2077" s="370"/>
      <c r="LR2077" s="370"/>
      <c r="LS2077" s="370"/>
      <c r="LT2077" s="370"/>
      <c r="LU2077" s="370"/>
      <c r="LV2077" s="370"/>
      <c r="LW2077" s="370"/>
      <c r="LX2077" s="370"/>
      <c r="LY2077" s="370"/>
      <c r="LZ2077" s="370"/>
      <c r="MA2077" s="370"/>
      <c r="MB2077" s="370"/>
      <c r="MC2077" s="370"/>
      <c r="MD2077" s="370"/>
      <c r="ME2077" s="370"/>
      <c r="MF2077" s="370"/>
      <c r="MG2077" s="370"/>
      <c r="MH2077" s="370"/>
      <c r="MI2077" s="370"/>
      <c r="MJ2077" s="370"/>
      <c r="MK2077" s="370"/>
      <c r="ML2077" s="370"/>
      <c r="MM2077" s="370"/>
      <c r="MN2077" s="370"/>
      <c r="MO2077" s="370"/>
      <c r="MP2077" s="370"/>
      <c r="MQ2077" s="370"/>
      <c r="MR2077" s="370"/>
      <c r="MS2077" s="370"/>
      <c r="MT2077" s="370"/>
      <c r="MU2077" s="370"/>
      <c r="MV2077" s="370"/>
      <c r="MW2077" s="370"/>
      <c r="MX2077" s="370"/>
      <c r="MY2077" s="370"/>
      <c r="MZ2077" s="370"/>
      <c r="NA2077" s="370"/>
      <c r="NB2077" s="370"/>
      <c r="NC2077" s="370"/>
      <c r="ND2077" s="370"/>
      <c r="NE2077" s="370"/>
      <c r="NF2077" s="370"/>
      <c r="NG2077" s="370"/>
      <c r="NH2077" s="370"/>
      <c r="NI2077" s="370"/>
      <c r="NJ2077" s="370"/>
      <c r="NK2077" s="370"/>
      <c r="NL2077" s="370"/>
      <c r="NM2077" s="370"/>
      <c r="NN2077" s="370"/>
      <c r="NO2077" s="370"/>
      <c r="NP2077" s="370"/>
      <c r="NQ2077" s="370"/>
      <c r="NR2077" s="370"/>
      <c r="NS2077" s="370"/>
      <c r="NT2077" s="370"/>
      <c r="NU2077" s="370"/>
      <c r="NV2077" s="370"/>
      <c r="NW2077" s="370"/>
      <c r="NX2077" s="370"/>
      <c r="NY2077" s="370"/>
      <c r="NZ2077" s="370"/>
      <c r="OA2077" s="370"/>
      <c r="OB2077" s="370"/>
      <c r="OC2077" s="370"/>
      <c r="OD2077" s="370"/>
      <c r="OE2077" s="370"/>
      <c r="OF2077" s="370"/>
      <c r="OG2077" s="370"/>
      <c r="OH2077" s="370"/>
      <c r="OI2077" s="370"/>
      <c r="OJ2077" s="370"/>
      <c r="OK2077" s="370"/>
      <c r="OL2077" s="370"/>
      <c r="OM2077" s="370"/>
      <c r="ON2077" s="370"/>
      <c r="OO2077" s="370"/>
      <c r="OP2077" s="370"/>
      <c r="OQ2077" s="370"/>
      <c r="OR2077" s="370"/>
      <c r="OS2077" s="370"/>
      <c r="OT2077" s="370"/>
      <c r="OU2077" s="370"/>
      <c r="OV2077" s="370"/>
      <c r="OW2077" s="370"/>
      <c r="OX2077" s="370"/>
      <c r="OY2077" s="370"/>
      <c r="OZ2077" s="370"/>
      <c r="PA2077" s="370"/>
      <c r="PB2077" s="370"/>
      <c r="PC2077" s="370"/>
      <c r="PD2077" s="370"/>
      <c r="PE2077" s="370"/>
      <c r="PF2077" s="370"/>
      <c r="PG2077" s="370"/>
      <c r="PH2077" s="370"/>
      <c r="PI2077" s="370"/>
      <c r="PJ2077" s="370"/>
      <c r="PK2077" s="370"/>
      <c r="PL2077" s="370"/>
      <c r="PM2077" s="370"/>
      <c r="PN2077" s="370"/>
      <c r="PO2077" s="370"/>
      <c r="PP2077" s="370"/>
      <c r="PQ2077" s="370"/>
      <c r="PR2077" s="370"/>
      <c r="PS2077" s="370"/>
      <c r="PT2077" s="370"/>
      <c r="PU2077" s="370"/>
      <c r="PV2077" s="370"/>
      <c r="PW2077" s="370"/>
      <c r="PX2077" s="370"/>
      <c r="PY2077" s="370"/>
      <c r="PZ2077" s="370"/>
      <c r="QA2077" s="370"/>
      <c r="QB2077" s="370"/>
      <c r="QC2077" s="370"/>
      <c r="QD2077" s="370"/>
      <c r="QE2077" s="370"/>
      <c r="QF2077" s="370"/>
      <c r="QG2077" s="370"/>
    </row>
    <row r="2078" spans="1:449" ht="14.5">
      <c r="A2078" s="370"/>
      <c r="B2078" s="370"/>
      <c r="C2078" s="370"/>
      <c r="D2078" s="370"/>
      <c r="E2078" s="370"/>
      <c r="F2078" s="370"/>
      <c r="G2078" s="370"/>
      <c r="H2078" s="370"/>
      <c r="I2078" s="370"/>
      <c r="J2078" s="370"/>
      <c r="K2078" s="370"/>
      <c r="L2078" s="370"/>
      <c r="M2078" s="370"/>
      <c r="N2078" s="370"/>
      <c r="O2078" s="370"/>
      <c r="P2078" s="370"/>
      <c r="Q2078" s="370"/>
      <c r="R2078" s="370"/>
      <c r="S2078" s="370"/>
      <c r="T2078" s="370"/>
      <c r="U2078" s="370"/>
      <c r="V2078" s="370"/>
      <c r="W2078" s="370"/>
      <c r="X2078" s="370"/>
      <c r="Y2078" s="370"/>
      <c r="Z2078" s="370"/>
      <c r="AA2078" s="370"/>
      <c r="AB2078" s="370"/>
      <c r="AC2078" s="370"/>
      <c r="AD2078" s="370"/>
      <c r="AE2078" s="370"/>
      <c r="AF2078" s="370"/>
      <c r="AG2078" s="370"/>
      <c r="AH2078" s="370"/>
      <c r="AI2078" s="370"/>
      <c r="AJ2078" s="370"/>
      <c r="AK2078" s="370"/>
      <c r="AL2078" s="370"/>
      <c r="AM2078" s="370"/>
      <c r="AN2078" s="370"/>
      <c r="AO2078" s="370"/>
      <c r="AP2078" s="370"/>
      <c r="AQ2078" s="370"/>
      <c r="AR2078" s="370"/>
      <c r="AS2078" s="370"/>
      <c r="AT2078" s="370"/>
      <c r="AU2078" s="370"/>
      <c r="AV2078" s="370"/>
      <c r="AW2078" s="370"/>
      <c r="AX2078" s="370"/>
      <c r="AY2078" s="370"/>
      <c r="AZ2078" s="370"/>
      <c r="BA2078" s="370"/>
      <c r="BB2078" s="370"/>
      <c r="BC2078" s="370"/>
      <c r="BD2078" s="370"/>
      <c r="BE2078" s="370"/>
      <c r="BF2078" s="370"/>
      <c r="BG2078" s="370"/>
      <c r="BH2078" s="370"/>
      <c r="BI2078" s="370"/>
      <c r="BJ2078" s="370"/>
      <c r="BK2078" s="370"/>
      <c r="BL2078" s="370"/>
      <c r="BM2078" s="370"/>
      <c r="BN2078" s="370"/>
      <c r="BO2078" s="370"/>
      <c r="BP2078" s="370"/>
      <c r="BQ2078" s="370"/>
      <c r="BR2078" s="370"/>
      <c r="BS2078" s="370"/>
      <c r="BT2078" s="370"/>
      <c r="BU2078" s="370"/>
      <c r="BV2078" s="370"/>
      <c r="BW2078" s="370"/>
      <c r="BX2078" s="370"/>
      <c r="BY2078" s="370"/>
      <c r="BZ2078" s="370"/>
      <c r="CA2078" s="370"/>
      <c r="CB2078" s="370"/>
      <c r="CC2078" s="370"/>
      <c r="CD2078" s="370"/>
      <c r="CE2078" s="370"/>
      <c r="CF2078" s="370"/>
      <c r="CG2078" s="370"/>
      <c r="CH2078" s="370"/>
      <c r="CI2078" s="370"/>
      <c r="CJ2078" s="370"/>
      <c r="CK2078" s="370"/>
      <c r="CL2078" s="370"/>
      <c r="CM2078" s="370"/>
      <c r="CN2078" s="370"/>
      <c r="CO2078" s="370"/>
      <c r="CP2078" s="370"/>
      <c r="CQ2078" s="370"/>
      <c r="CR2078" s="370"/>
      <c r="CS2078" s="370"/>
      <c r="CT2078" s="370"/>
      <c r="CU2078" s="370"/>
      <c r="CV2078" s="370"/>
      <c r="CW2078" s="370"/>
      <c r="CX2078" s="370"/>
      <c r="CY2078" s="370"/>
      <c r="CZ2078" s="370"/>
      <c r="DA2078" s="370"/>
      <c r="DB2078" s="370"/>
      <c r="DC2078" s="370"/>
      <c r="DD2078" s="370"/>
      <c r="DE2078" s="370"/>
      <c r="DF2078" s="370"/>
      <c r="DG2078" s="370"/>
      <c r="DH2078" s="370"/>
      <c r="DI2078" s="370"/>
      <c r="DJ2078" s="370"/>
      <c r="DK2078" s="370"/>
      <c r="DL2078" s="370"/>
      <c r="DM2078" s="370"/>
      <c r="DN2078" s="370"/>
      <c r="DO2078" s="370"/>
      <c r="DP2078" s="370"/>
      <c r="DQ2078" s="370"/>
      <c r="DR2078" s="370"/>
      <c r="DS2078" s="370"/>
      <c r="DT2078" s="370"/>
      <c r="DU2078" s="370"/>
      <c r="DV2078" s="370"/>
      <c r="DW2078" s="370"/>
      <c r="DX2078" s="370"/>
      <c r="DY2078" s="370"/>
      <c r="DZ2078" s="370"/>
      <c r="EA2078" s="370"/>
      <c r="EB2078" s="370"/>
      <c r="EC2078" s="370"/>
      <c r="ED2078" s="370"/>
      <c r="EE2078" s="370"/>
      <c r="EF2078" s="370"/>
      <c r="EG2078" s="370"/>
      <c r="EH2078" s="370"/>
      <c r="EI2078" s="370"/>
      <c r="EJ2078" s="370"/>
      <c r="EK2078" s="370"/>
      <c r="EL2078" s="370"/>
      <c r="EM2078" s="370"/>
      <c r="EN2078" s="370"/>
      <c r="EO2078" s="370"/>
      <c r="EP2078" s="370"/>
      <c r="EQ2078" s="370"/>
      <c r="ER2078" s="370"/>
      <c r="ES2078" s="370"/>
      <c r="ET2078" s="370"/>
      <c r="EU2078" s="370"/>
      <c r="EV2078" s="370"/>
      <c r="EW2078" s="370"/>
      <c r="EX2078" s="370"/>
      <c r="EY2078" s="370"/>
      <c r="EZ2078" s="370"/>
      <c r="FA2078" s="370"/>
      <c r="FB2078" s="370"/>
      <c r="FC2078" s="370"/>
      <c r="FD2078" s="370"/>
      <c r="FE2078" s="370"/>
      <c r="FF2078" s="370"/>
      <c r="FG2078" s="370"/>
      <c r="FH2078" s="370"/>
      <c r="FI2078" s="370"/>
      <c r="FJ2078" s="370"/>
      <c r="FK2078" s="370"/>
      <c r="FL2078" s="370"/>
      <c r="FM2078" s="370"/>
      <c r="FN2078" s="370"/>
      <c r="FO2078" s="370"/>
      <c r="FP2078" s="370"/>
      <c r="FQ2078" s="370"/>
      <c r="FR2078" s="370"/>
      <c r="FS2078" s="370"/>
      <c r="FT2078" s="370"/>
      <c r="FU2078" s="370"/>
      <c r="FV2078" s="370"/>
      <c r="FW2078" s="370"/>
      <c r="FX2078" s="370"/>
      <c r="FY2078" s="370"/>
      <c r="FZ2078" s="370"/>
      <c r="GA2078" s="370"/>
      <c r="GB2078" s="370"/>
      <c r="GC2078" s="370"/>
      <c r="GD2078" s="370"/>
      <c r="GE2078" s="370"/>
      <c r="GF2078" s="370"/>
      <c r="GG2078" s="370"/>
      <c r="GH2078" s="370"/>
      <c r="GI2078" s="370"/>
      <c r="GJ2078" s="370"/>
      <c r="GK2078" s="370"/>
      <c r="GL2078" s="370"/>
      <c r="GM2078" s="370"/>
      <c r="GN2078" s="370"/>
      <c r="GO2078" s="370"/>
      <c r="GP2078" s="370"/>
      <c r="GQ2078" s="370"/>
      <c r="GR2078" s="370"/>
      <c r="GS2078" s="370"/>
      <c r="GT2078" s="370"/>
      <c r="GU2078" s="370"/>
      <c r="GV2078" s="370"/>
      <c r="GW2078" s="370"/>
      <c r="GX2078" s="370"/>
      <c r="GY2078" s="370"/>
      <c r="GZ2078" s="370"/>
      <c r="HA2078" s="370"/>
      <c r="HB2078" s="370"/>
      <c r="HC2078" s="370"/>
      <c r="HD2078" s="370"/>
      <c r="HE2078" s="370"/>
      <c r="HF2078" s="370"/>
      <c r="HG2078" s="370"/>
      <c r="HH2078" s="370"/>
      <c r="HI2078" s="370"/>
      <c r="HJ2078" s="370"/>
      <c r="HK2078" s="370"/>
      <c r="HL2078" s="370"/>
      <c r="HM2078" s="370"/>
      <c r="HN2078" s="370"/>
      <c r="HO2078" s="370"/>
      <c r="HP2078" s="370"/>
      <c r="HQ2078" s="370"/>
      <c r="HR2078" s="370"/>
      <c r="HS2078" s="370"/>
      <c r="HT2078" s="370"/>
      <c r="HU2078" s="370"/>
      <c r="HV2078" s="370"/>
      <c r="HW2078" s="370"/>
      <c r="HX2078" s="370"/>
      <c r="HY2078" s="370"/>
      <c r="HZ2078" s="370"/>
      <c r="IA2078" s="370"/>
      <c r="IB2078" s="370"/>
      <c r="IC2078" s="370"/>
      <c r="ID2078" s="370"/>
      <c r="IE2078" s="370"/>
      <c r="IF2078" s="370"/>
      <c r="IG2078" s="370"/>
      <c r="IH2078" s="370"/>
      <c r="II2078" s="370"/>
      <c r="IJ2078" s="370"/>
      <c r="IK2078" s="370"/>
      <c r="IL2078" s="370"/>
      <c r="IM2078" s="370"/>
      <c r="IN2078" s="370"/>
      <c r="IO2078" s="370"/>
      <c r="IP2078" s="370"/>
      <c r="IQ2078" s="370"/>
      <c r="IR2078" s="370"/>
      <c r="IS2078" s="370"/>
      <c r="IT2078" s="370"/>
      <c r="IU2078" s="370"/>
      <c r="IV2078" s="370"/>
      <c r="IW2078" s="370"/>
      <c r="IX2078" s="370"/>
      <c r="IY2078" s="370"/>
      <c r="IZ2078" s="370"/>
      <c r="JA2078" s="370"/>
      <c r="JB2078" s="370"/>
      <c r="JC2078" s="370"/>
      <c r="JD2078" s="370"/>
      <c r="JE2078" s="370"/>
      <c r="JF2078" s="370"/>
      <c r="JG2078" s="370"/>
      <c r="JH2078" s="370"/>
      <c r="JI2078" s="370"/>
      <c r="JJ2078" s="370"/>
      <c r="JK2078" s="370"/>
      <c r="JL2078" s="370"/>
      <c r="JM2078" s="370"/>
      <c r="JN2078" s="370"/>
      <c r="JO2078" s="370"/>
      <c r="JP2078" s="370"/>
      <c r="JQ2078" s="370"/>
      <c r="JR2078" s="370"/>
      <c r="JS2078" s="370"/>
      <c r="JT2078" s="370"/>
      <c r="JU2078" s="370"/>
      <c r="JV2078" s="370"/>
      <c r="JW2078" s="370"/>
      <c r="JX2078" s="370"/>
      <c r="JY2078" s="370"/>
      <c r="JZ2078" s="370"/>
      <c r="KA2078" s="370"/>
      <c r="KB2078" s="370"/>
      <c r="KC2078" s="370"/>
      <c r="KD2078" s="370"/>
      <c r="KE2078" s="370"/>
      <c r="KF2078" s="370"/>
      <c r="KG2078" s="370"/>
      <c r="KH2078" s="370"/>
      <c r="KI2078" s="370"/>
      <c r="KJ2078" s="370"/>
      <c r="KK2078" s="370"/>
      <c r="KL2078" s="370"/>
      <c r="KM2078" s="370"/>
      <c r="KN2078" s="370"/>
      <c r="KO2078" s="370"/>
      <c r="KP2078" s="370"/>
      <c r="KQ2078" s="370"/>
      <c r="KR2078" s="370"/>
      <c r="KS2078" s="370"/>
      <c r="KT2078" s="370"/>
      <c r="KU2078" s="370"/>
      <c r="KV2078" s="370"/>
      <c r="KW2078" s="370"/>
      <c r="KX2078" s="370"/>
      <c r="KY2078" s="370"/>
      <c r="KZ2078" s="370"/>
      <c r="LA2078" s="370"/>
      <c r="LB2078" s="370"/>
      <c r="LC2078" s="370"/>
      <c r="LD2078" s="370"/>
      <c r="LE2078" s="370"/>
      <c r="LF2078" s="370"/>
      <c r="LG2078" s="370"/>
      <c r="LH2078" s="370"/>
      <c r="LI2078" s="370"/>
      <c r="LJ2078" s="370"/>
      <c r="LK2078" s="370"/>
      <c r="LL2078" s="370"/>
      <c r="LM2078" s="370"/>
      <c r="LN2078" s="370"/>
      <c r="LO2078" s="370"/>
      <c r="LP2078" s="370"/>
      <c r="LQ2078" s="370"/>
      <c r="LR2078" s="370"/>
      <c r="LS2078" s="370"/>
      <c r="LT2078" s="370"/>
      <c r="LU2078" s="370"/>
      <c r="LV2078" s="370"/>
      <c r="LW2078" s="370"/>
      <c r="LX2078" s="370"/>
      <c r="LY2078" s="370"/>
      <c r="LZ2078" s="370"/>
      <c r="MA2078" s="370"/>
      <c r="MB2078" s="370"/>
      <c r="MC2078" s="370"/>
      <c r="MD2078" s="370"/>
      <c r="ME2078" s="370"/>
      <c r="MF2078" s="370"/>
      <c r="MG2078" s="370"/>
      <c r="MH2078" s="370"/>
      <c r="MI2078" s="370"/>
      <c r="MJ2078" s="370"/>
      <c r="MK2078" s="370"/>
      <c r="ML2078" s="370"/>
      <c r="MM2078" s="370"/>
      <c r="MN2078" s="370"/>
      <c r="MO2078" s="370"/>
      <c r="MP2078" s="370"/>
      <c r="MQ2078" s="370"/>
      <c r="MR2078" s="370"/>
      <c r="MS2078" s="370"/>
      <c r="MT2078" s="370"/>
      <c r="MU2078" s="370"/>
      <c r="MV2078" s="370"/>
      <c r="MW2078" s="370"/>
      <c r="MX2078" s="370"/>
      <c r="MY2078" s="370"/>
      <c r="MZ2078" s="370"/>
      <c r="NA2078" s="370"/>
      <c r="NB2078" s="370"/>
      <c r="NC2078" s="370"/>
      <c r="ND2078" s="370"/>
      <c r="NE2078" s="370"/>
      <c r="NF2078" s="370"/>
      <c r="NG2078" s="370"/>
      <c r="NH2078" s="370"/>
      <c r="NI2078" s="370"/>
      <c r="NJ2078" s="370"/>
      <c r="NK2078" s="370"/>
      <c r="NL2078" s="370"/>
      <c r="NM2078" s="370"/>
      <c r="NN2078" s="370"/>
      <c r="NO2078" s="370"/>
      <c r="NP2078" s="370"/>
      <c r="NQ2078" s="370"/>
      <c r="NR2078" s="370"/>
      <c r="NS2078" s="370"/>
      <c r="NT2078" s="370"/>
      <c r="NU2078" s="370"/>
      <c r="NV2078" s="370"/>
      <c r="NW2078" s="370"/>
      <c r="NX2078" s="370"/>
      <c r="NY2078" s="370"/>
      <c r="NZ2078" s="370"/>
      <c r="OA2078" s="370"/>
      <c r="OB2078" s="370"/>
      <c r="OC2078" s="370"/>
      <c r="OD2078" s="370"/>
      <c r="OE2078" s="370"/>
      <c r="OF2078" s="370"/>
      <c r="OG2078" s="370"/>
      <c r="OH2078" s="370"/>
      <c r="OI2078" s="370"/>
      <c r="OJ2078" s="370"/>
      <c r="OK2078" s="370"/>
      <c r="OL2078" s="370"/>
      <c r="OM2078" s="370"/>
      <c r="ON2078" s="370"/>
      <c r="OO2078" s="370"/>
      <c r="OP2078" s="370"/>
      <c r="OQ2078" s="370"/>
      <c r="OR2078" s="370"/>
      <c r="OS2078" s="370"/>
      <c r="OT2078" s="370"/>
      <c r="OU2078" s="370"/>
      <c r="OV2078" s="370"/>
      <c r="OW2078" s="370"/>
      <c r="OX2078" s="370"/>
      <c r="OY2078" s="370"/>
      <c r="OZ2078" s="370"/>
      <c r="PA2078" s="370"/>
      <c r="PB2078" s="370"/>
      <c r="PC2078" s="370"/>
      <c r="PD2078" s="370"/>
      <c r="PE2078" s="370"/>
      <c r="PF2078" s="370"/>
      <c r="PG2078" s="370"/>
      <c r="PH2078" s="370"/>
      <c r="PI2078" s="370"/>
      <c r="PJ2078" s="370"/>
      <c r="PK2078" s="370"/>
      <c r="PL2078" s="370"/>
      <c r="PM2078" s="370"/>
      <c r="PN2078" s="370"/>
      <c r="PO2078" s="370"/>
      <c r="PP2078" s="370"/>
      <c r="PQ2078" s="370"/>
      <c r="PR2078" s="370"/>
      <c r="PS2078" s="370"/>
      <c r="PT2078" s="370"/>
      <c r="PU2078" s="370"/>
      <c r="PV2078" s="370"/>
      <c r="PW2078" s="370"/>
      <c r="PX2078" s="370"/>
      <c r="PY2078" s="370"/>
      <c r="PZ2078" s="370"/>
      <c r="QA2078" s="370"/>
      <c r="QB2078" s="370"/>
      <c r="QC2078" s="370"/>
      <c r="QD2078" s="370"/>
      <c r="QE2078" s="370"/>
      <c r="QF2078" s="370"/>
      <c r="QG2078" s="370"/>
    </row>
    <row r="2079" spans="1:449" ht="14.5">
      <c r="A2079" s="370"/>
      <c r="B2079" s="370"/>
      <c r="C2079" s="370"/>
      <c r="D2079" s="370"/>
      <c r="E2079" s="370"/>
      <c r="F2079" s="370"/>
      <c r="G2079" s="370"/>
      <c r="H2079" s="370"/>
      <c r="I2079" s="370"/>
      <c r="J2079" s="370"/>
      <c r="K2079" s="370"/>
      <c r="L2079" s="370"/>
      <c r="M2079" s="370"/>
      <c r="N2079" s="370"/>
      <c r="O2079" s="370"/>
      <c r="P2079" s="370"/>
      <c r="Q2079" s="370"/>
      <c r="R2079" s="370"/>
      <c r="S2079" s="370"/>
      <c r="T2079" s="370"/>
      <c r="U2079" s="370"/>
      <c r="V2079" s="370"/>
      <c r="W2079" s="370"/>
      <c r="X2079" s="370"/>
      <c r="Y2079" s="370"/>
      <c r="Z2079" s="370"/>
      <c r="AA2079" s="370"/>
      <c r="AB2079" s="370"/>
      <c r="AC2079" s="370"/>
      <c r="AD2079" s="370"/>
      <c r="AE2079" s="370"/>
      <c r="AF2079" s="370"/>
      <c r="AG2079" s="370"/>
      <c r="AH2079" s="370"/>
      <c r="AI2079" s="370"/>
      <c r="AJ2079" s="370"/>
      <c r="AK2079" s="370"/>
      <c r="AL2079" s="370"/>
      <c r="AM2079" s="370"/>
      <c r="AN2079" s="370"/>
      <c r="AO2079" s="370"/>
      <c r="AP2079" s="370"/>
      <c r="AQ2079" s="370"/>
      <c r="AR2079" s="370"/>
      <c r="AS2079" s="370"/>
      <c r="AT2079" s="370"/>
      <c r="AU2079" s="370"/>
      <c r="AV2079" s="370"/>
      <c r="AW2079" s="370"/>
      <c r="AX2079" s="370"/>
      <c r="AY2079" s="370"/>
      <c r="AZ2079" s="370"/>
      <c r="BA2079" s="370"/>
      <c r="BB2079" s="370"/>
      <c r="BC2079" s="370"/>
      <c r="BD2079" s="370"/>
      <c r="BE2079" s="370"/>
      <c r="BF2079" s="370"/>
      <c r="BG2079" s="370"/>
      <c r="BH2079" s="370"/>
      <c r="BI2079" s="370"/>
      <c r="BJ2079" s="370"/>
      <c r="BK2079" s="370"/>
      <c r="BL2079" s="370"/>
      <c r="BM2079" s="370"/>
      <c r="BN2079" s="370"/>
      <c r="BO2079" s="370"/>
      <c r="BP2079" s="370"/>
      <c r="BQ2079" s="370"/>
      <c r="BR2079" s="370"/>
      <c r="BS2079" s="370"/>
      <c r="BT2079" s="370"/>
      <c r="BU2079" s="370"/>
      <c r="BV2079" s="370"/>
      <c r="BW2079" s="370"/>
      <c r="BX2079" s="370"/>
      <c r="BY2079" s="370"/>
      <c r="BZ2079" s="370"/>
      <c r="CA2079" s="370"/>
      <c r="CB2079" s="370"/>
      <c r="CC2079" s="370"/>
      <c r="CD2079" s="370"/>
      <c r="CE2079" s="370"/>
      <c r="CF2079" s="370"/>
      <c r="CG2079" s="370"/>
      <c r="CH2079" s="370"/>
      <c r="CI2079" s="370"/>
      <c r="CJ2079" s="370"/>
      <c r="CK2079" s="370"/>
      <c r="CL2079" s="370"/>
      <c r="CM2079" s="370"/>
      <c r="CN2079" s="370"/>
      <c r="CO2079" s="370"/>
      <c r="CP2079" s="370"/>
      <c r="CQ2079" s="370"/>
      <c r="CR2079" s="370"/>
      <c r="CS2079" s="370"/>
      <c r="CT2079" s="370"/>
      <c r="CU2079" s="370"/>
      <c r="CV2079" s="370"/>
      <c r="CW2079" s="370"/>
      <c r="CX2079" s="370"/>
      <c r="CY2079" s="370"/>
      <c r="CZ2079" s="370"/>
      <c r="DA2079" s="370"/>
      <c r="DB2079" s="370"/>
      <c r="DC2079" s="370"/>
      <c r="DD2079" s="370"/>
      <c r="DE2079" s="370"/>
      <c r="DF2079" s="370"/>
      <c r="DG2079" s="370"/>
      <c r="DH2079" s="370"/>
      <c r="DI2079" s="370"/>
      <c r="DJ2079" s="370"/>
      <c r="DK2079" s="370"/>
      <c r="DL2079" s="370"/>
      <c r="DM2079" s="370"/>
      <c r="DN2079" s="370"/>
      <c r="DO2079" s="370"/>
      <c r="DP2079" s="370"/>
      <c r="DQ2079" s="370"/>
      <c r="DR2079" s="370"/>
      <c r="DS2079" s="370"/>
      <c r="DT2079" s="370"/>
      <c r="DU2079" s="370"/>
      <c r="DV2079" s="370"/>
      <c r="DW2079" s="370"/>
      <c r="DX2079" s="370"/>
      <c r="DY2079" s="370"/>
      <c r="DZ2079" s="370"/>
      <c r="EA2079" s="370"/>
      <c r="EB2079" s="370"/>
      <c r="EC2079" s="370"/>
      <c r="ED2079" s="370"/>
      <c r="EE2079" s="370"/>
      <c r="EF2079" s="370"/>
      <c r="EG2079" s="370"/>
      <c r="EH2079" s="370"/>
      <c r="EI2079" s="370"/>
      <c r="EJ2079" s="370"/>
      <c r="EK2079" s="370"/>
      <c r="EL2079" s="370"/>
      <c r="EM2079" s="370"/>
      <c r="EN2079" s="370"/>
      <c r="EO2079" s="370"/>
      <c r="EP2079" s="370"/>
      <c r="EQ2079" s="370"/>
      <c r="ER2079" s="370"/>
      <c r="ES2079" s="370"/>
      <c r="ET2079" s="370"/>
      <c r="EU2079" s="370"/>
      <c r="EV2079" s="370"/>
      <c r="EW2079" s="370"/>
      <c r="EX2079" s="370"/>
      <c r="EY2079" s="370"/>
      <c r="EZ2079" s="370"/>
      <c r="FA2079" s="370"/>
      <c r="FB2079" s="370"/>
      <c r="FC2079" s="370"/>
      <c r="FD2079" s="370"/>
      <c r="FE2079" s="370"/>
      <c r="FF2079" s="370"/>
      <c r="FG2079" s="370"/>
      <c r="FH2079" s="370"/>
      <c r="FI2079" s="370"/>
      <c r="FJ2079" s="370"/>
      <c r="FK2079" s="370"/>
      <c r="FL2079" s="370"/>
      <c r="FM2079" s="370"/>
      <c r="FN2079" s="370"/>
      <c r="FO2079" s="370"/>
      <c r="FP2079" s="370"/>
      <c r="FQ2079" s="370"/>
      <c r="FR2079" s="370"/>
      <c r="FS2079" s="370"/>
      <c r="FT2079" s="370"/>
      <c r="FU2079" s="370"/>
      <c r="FV2079" s="370"/>
      <c r="FW2079" s="370"/>
      <c r="FX2079" s="370"/>
      <c r="FY2079" s="370"/>
      <c r="FZ2079" s="370"/>
      <c r="GA2079" s="370"/>
      <c r="GB2079" s="370"/>
      <c r="GC2079" s="370"/>
      <c r="GD2079" s="370"/>
      <c r="GE2079" s="370"/>
      <c r="GF2079" s="370"/>
      <c r="GG2079" s="370"/>
      <c r="GH2079" s="370"/>
      <c r="GI2079" s="370"/>
      <c r="GJ2079" s="370"/>
      <c r="GK2079" s="370"/>
      <c r="GL2079" s="370"/>
      <c r="GM2079" s="370"/>
      <c r="GN2079" s="370"/>
      <c r="GO2079" s="370"/>
      <c r="GP2079" s="370"/>
      <c r="GQ2079" s="370"/>
      <c r="GR2079" s="370"/>
      <c r="GS2079" s="370"/>
      <c r="GT2079" s="370"/>
      <c r="GU2079" s="370"/>
      <c r="GV2079" s="370"/>
      <c r="GW2079" s="370"/>
      <c r="GX2079" s="370"/>
      <c r="GY2079" s="370"/>
      <c r="GZ2079" s="370"/>
      <c r="HA2079" s="370"/>
      <c r="HB2079" s="370"/>
      <c r="HC2079" s="370"/>
      <c r="HD2079" s="370"/>
      <c r="HE2079" s="370"/>
      <c r="HF2079" s="370"/>
      <c r="HG2079" s="370"/>
      <c r="HH2079" s="370"/>
      <c r="HI2079" s="370"/>
      <c r="HJ2079" s="370"/>
      <c r="HK2079" s="370"/>
      <c r="HL2079" s="370"/>
      <c r="HM2079" s="370"/>
      <c r="HN2079" s="370"/>
      <c r="HO2079" s="370"/>
      <c r="HP2079" s="370"/>
      <c r="HQ2079" s="370"/>
      <c r="HR2079" s="370"/>
      <c r="HS2079" s="370"/>
      <c r="HT2079" s="370"/>
      <c r="HU2079" s="370"/>
      <c r="HV2079" s="370"/>
      <c r="HW2079" s="370"/>
      <c r="HX2079" s="370"/>
      <c r="HY2079" s="370"/>
      <c r="HZ2079" s="370"/>
      <c r="IA2079" s="370"/>
      <c r="IB2079" s="370"/>
      <c r="IC2079" s="370"/>
      <c r="ID2079" s="370"/>
      <c r="IE2079" s="370"/>
      <c r="IF2079" s="370"/>
      <c r="IG2079" s="370"/>
      <c r="IH2079" s="370"/>
      <c r="II2079" s="370"/>
      <c r="IJ2079" s="370"/>
      <c r="IK2079" s="370"/>
      <c r="IL2079" s="370"/>
      <c r="IM2079" s="370"/>
      <c r="IN2079" s="370"/>
      <c r="IO2079" s="370"/>
      <c r="IP2079" s="370"/>
      <c r="IQ2079" s="370"/>
      <c r="IR2079" s="370"/>
      <c r="IS2079" s="370"/>
      <c r="IT2079" s="370"/>
      <c r="IU2079" s="370"/>
      <c r="IV2079" s="370"/>
      <c r="IW2079" s="370"/>
      <c r="IX2079" s="370"/>
      <c r="IY2079" s="370"/>
      <c r="IZ2079" s="370"/>
      <c r="JA2079" s="370"/>
      <c r="JB2079" s="370"/>
      <c r="JC2079" s="370"/>
      <c r="JD2079" s="370"/>
      <c r="JE2079" s="370"/>
      <c r="JF2079" s="370"/>
      <c r="JG2079" s="370"/>
      <c r="JH2079" s="370"/>
      <c r="JI2079" s="370"/>
      <c r="JJ2079" s="370"/>
      <c r="JK2079" s="370"/>
      <c r="JL2079" s="370"/>
      <c r="JM2079" s="370"/>
      <c r="JN2079" s="370"/>
      <c r="JO2079" s="370"/>
      <c r="JP2079" s="370"/>
      <c r="JQ2079" s="370"/>
      <c r="JR2079" s="370"/>
      <c r="JS2079" s="370"/>
      <c r="JT2079" s="370"/>
      <c r="JU2079" s="370"/>
      <c r="JV2079" s="370"/>
      <c r="JW2079" s="370"/>
      <c r="JX2079" s="370"/>
      <c r="JY2079" s="370"/>
      <c r="JZ2079" s="370"/>
      <c r="KA2079" s="370"/>
      <c r="KB2079" s="370"/>
      <c r="KC2079" s="370"/>
      <c r="KD2079" s="370"/>
      <c r="KE2079" s="370"/>
      <c r="KF2079" s="370"/>
      <c r="KG2079" s="370"/>
      <c r="KH2079" s="370"/>
      <c r="KI2079" s="370"/>
      <c r="KJ2079" s="370"/>
      <c r="KK2079" s="370"/>
      <c r="KL2079" s="370"/>
      <c r="KM2079" s="370"/>
      <c r="KN2079" s="370"/>
      <c r="KO2079" s="370"/>
      <c r="KP2079" s="370"/>
      <c r="KQ2079" s="370"/>
      <c r="KR2079" s="370"/>
      <c r="KS2079" s="370"/>
      <c r="KT2079" s="370"/>
      <c r="KU2079" s="370"/>
      <c r="KV2079" s="370"/>
      <c r="KW2079" s="370"/>
      <c r="KX2079" s="370"/>
      <c r="KY2079" s="370"/>
      <c r="KZ2079" s="370"/>
      <c r="LA2079" s="370"/>
      <c r="LB2079" s="370"/>
      <c r="LC2079" s="370"/>
      <c r="LD2079" s="370"/>
      <c r="LE2079" s="370"/>
      <c r="LF2079" s="370"/>
      <c r="LG2079" s="370"/>
      <c r="LH2079" s="370"/>
      <c r="LI2079" s="370"/>
      <c r="LJ2079" s="370"/>
      <c r="LK2079" s="370"/>
      <c r="LL2079" s="370"/>
      <c r="LM2079" s="370"/>
      <c r="LN2079" s="370"/>
      <c r="LO2079" s="370"/>
      <c r="LP2079" s="370"/>
      <c r="LQ2079" s="370"/>
      <c r="LR2079" s="370"/>
      <c r="LS2079" s="370"/>
      <c r="LT2079" s="370"/>
      <c r="LU2079" s="370"/>
      <c r="LV2079" s="370"/>
      <c r="LW2079" s="370"/>
      <c r="LX2079" s="370"/>
      <c r="LY2079" s="370"/>
      <c r="LZ2079" s="370"/>
      <c r="MA2079" s="370"/>
      <c r="MB2079" s="370"/>
      <c r="MC2079" s="370"/>
      <c r="MD2079" s="370"/>
      <c r="ME2079" s="370"/>
      <c r="MF2079" s="370"/>
      <c r="MG2079" s="370"/>
      <c r="MH2079" s="370"/>
      <c r="MI2079" s="370"/>
      <c r="MJ2079" s="370"/>
      <c r="MK2079" s="370"/>
      <c r="ML2079" s="370"/>
      <c r="MM2079" s="370"/>
      <c r="MN2079" s="370"/>
      <c r="MO2079" s="370"/>
      <c r="MP2079" s="370"/>
      <c r="MQ2079" s="370"/>
      <c r="MR2079" s="370"/>
      <c r="MS2079" s="370"/>
      <c r="MT2079" s="370"/>
      <c r="MU2079" s="370"/>
      <c r="MV2079" s="370"/>
      <c r="MW2079" s="370"/>
      <c r="MX2079" s="370"/>
      <c r="MY2079" s="370"/>
      <c r="MZ2079" s="370"/>
      <c r="NA2079" s="370"/>
      <c r="NB2079" s="370"/>
      <c r="NC2079" s="370"/>
      <c r="ND2079" s="370"/>
      <c r="NE2079" s="370"/>
      <c r="NF2079" s="370"/>
      <c r="NG2079" s="370"/>
      <c r="NH2079" s="370"/>
      <c r="NI2079" s="370"/>
      <c r="NJ2079" s="370"/>
      <c r="NK2079" s="370"/>
      <c r="NL2079" s="370"/>
      <c r="NM2079" s="370"/>
      <c r="NN2079" s="370"/>
      <c r="NO2079" s="370"/>
      <c r="NP2079" s="370"/>
      <c r="NQ2079" s="370"/>
      <c r="NR2079" s="370"/>
      <c r="NS2079" s="370"/>
      <c r="NT2079" s="370"/>
      <c r="NU2079" s="370"/>
      <c r="NV2079" s="370"/>
      <c r="NW2079" s="370"/>
      <c r="NX2079" s="370"/>
      <c r="NY2079" s="370"/>
      <c r="NZ2079" s="370"/>
      <c r="OA2079" s="370"/>
      <c r="OB2079" s="370"/>
      <c r="OC2079" s="370"/>
      <c r="OD2079" s="370"/>
      <c r="OE2079" s="370"/>
      <c r="OF2079" s="370"/>
      <c r="OG2079" s="370"/>
      <c r="OH2079" s="370"/>
      <c r="OI2079" s="370"/>
      <c r="OJ2079" s="370"/>
      <c r="OK2079" s="370"/>
      <c r="OL2079" s="370"/>
      <c r="OM2079" s="370"/>
      <c r="ON2079" s="370"/>
      <c r="OO2079" s="370"/>
      <c r="OP2079" s="370"/>
      <c r="OQ2079" s="370"/>
      <c r="OR2079" s="370"/>
      <c r="OS2079" s="370"/>
      <c r="OT2079" s="370"/>
      <c r="OU2079" s="370"/>
      <c r="OV2079" s="370"/>
      <c r="OW2079" s="370"/>
      <c r="OX2079" s="370"/>
      <c r="OY2079" s="370"/>
      <c r="OZ2079" s="370"/>
      <c r="PA2079" s="370"/>
      <c r="PB2079" s="370"/>
      <c r="PC2079" s="370"/>
      <c r="PD2079" s="370"/>
      <c r="PE2079" s="370"/>
      <c r="PF2079" s="370"/>
      <c r="PG2079" s="370"/>
      <c r="PH2079" s="370"/>
      <c r="PI2079" s="370"/>
      <c r="PJ2079" s="370"/>
      <c r="PK2079" s="370"/>
      <c r="PL2079" s="370"/>
      <c r="PM2079" s="370"/>
      <c r="PN2079" s="370"/>
      <c r="PO2079" s="370"/>
      <c r="PP2079" s="370"/>
      <c r="PQ2079" s="370"/>
      <c r="PR2079" s="370"/>
      <c r="PS2079" s="370"/>
      <c r="PT2079" s="370"/>
      <c r="PU2079" s="370"/>
      <c r="PV2079" s="370"/>
      <c r="PW2079" s="370"/>
      <c r="PX2079" s="370"/>
      <c r="PY2079" s="370"/>
      <c r="PZ2079" s="370"/>
      <c r="QA2079" s="370"/>
      <c r="QB2079" s="370"/>
      <c r="QC2079" s="370"/>
      <c r="QD2079" s="370"/>
      <c r="QE2079" s="370"/>
      <c r="QF2079" s="370"/>
      <c r="QG2079" s="370"/>
    </row>
    <row r="2080" spans="1:449" ht="14.5">
      <c r="A2080" s="370"/>
      <c r="B2080" s="370"/>
      <c r="C2080" s="370"/>
      <c r="D2080" s="370"/>
      <c r="E2080" s="370"/>
      <c r="F2080" s="370"/>
      <c r="G2080" s="370"/>
      <c r="H2080" s="370"/>
      <c r="I2080" s="370"/>
      <c r="J2080" s="370"/>
      <c r="K2080" s="370"/>
      <c r="L2080" s="370"/>
      <c r="M2080" s="370"/>
      <c r="N2080" s="370"/>
      <c r="O2080" s="370"/>
      <c r="P2080" s="370"/>
      <c r="Q2080" s="370"/>
      <c r="R2080" s="370"/>
      <c r="S2080" s="370"/>
      <c r="T2080" s="370"/>
      <c r="U2080" s="370"/>
      <c r="V2080" s="370"/>
      <c r="W2080" s="370"/>
      <c r="X2080" s="370"/>
      <c r="Y2080" s="370"/>
      <c r="Z2080" s="370"/>
      <c r="AA2080" s="370"/>
      <c r="AB2080" s="370"/>
      <c r="AC2080" s="370"/>
      <c r="AD2080" s="370"/>
      <c r="AE2080" s="370"/>
      <c r="AF2080" s="370"/>
      <c r="AG2080" s="370"/>
      <c r="AH2080" s="370"/>
      <c r="AI2080" s="370"/>
      <c r="AJ2080" s="370"/>
      <c r="AK2080" s="370"/>
      <c r="AL2080" s="370"/>
      <c r="AM2080" s="370"/>
      <c r="AN2080" s="370"/>
      <c r="AO2080" s="370"/>
      <c r="AP2080" s="370"/>
      <c r="AQ2080" s="370"/>
      <c r="AR2080" s="370"/>
      <c r="AS2080" s="370"/>
      <c r="AT2080" s="370"/>
      <c r="AU2080" s="370"/>
      <c r="AV2080" s="370"/>
      <c r="AW2080" s="370"/>
      <c r="AX2080" s="370"/>
      <c r="AY2080" s="370"/>
      <c r="AZ2080" s="370"/>
      <c r="BA2080" s="370"/>
      <c r="BB2080" s="370"/>
      <c r="BC2080" s="370"/>
      <c r="BD2080" s="370"/>
      <c r="BE2080" s="370"/>
      <c r="BF2080" s="370"/>
      <c r="BG2080" s="370"/>
      <c r="BH2080" s="370"/>
      <c r="BI2080" s="370"/>
      <c r="BJ2080" s="370"/>
      <c r="BK2080" s="370"/>
      <c r="BL2080" s="370"/>
      <c r="BM2080" s="370"/>
      <c r="BN2080" s="370"/>
      <c r="BO2080" s="370"/>
      <c r="BP2080" s="370"/>
      <c r="BQ2080" s="370"/>
      <c r="BR2080" s="370"/>
      <c r="BS2080" s="370"/>
      <c r="BT2080" s="370"/>
      <c r="BU2080" s="370"/>
      <c r="BV2080" s="370"/>
      <c r="BW2080" s="370"/>
      <c r="BX2080" s="370"/>
      <c r="BY2080" s="370"/>
      <c r="BZ2080" s="370"/>
      <c r="CA2080" s="370"/>
      <c r="CB2080" s="370"/>
      <c r="CC2080" s="370"/>
      <c r="CD2080" s="370"/>
      <c r="CE2080" s="370"/>
      <c r="CF2080" s="370"/>
      <c r="CG2080" s="370"/>
      <c r="CH2080" s="370"/>
      <c r="CI2080" s="370"/>
      <c r="CJ2080" s="370"/>
      <c r="CK2080" s="370"/>
      <c r="CL2080" s="370"/>
      <c r="CM2080" s="370"/>
      <c r="CN2080" s="370"/>
      <c r="CO2080" s="370"/>
      <c r="CP2080" s="370"/>
      <c r="CQ2080" s="370"/>
      <c r="CR2080" s="370"/>
      <c r="CS2080" s="370"/>
      <c r="CT2080" s="370"/>
      <c r="CU2080" s="370"/>
      <c r="CV2080" s="370"/>
      <c r="CW2080" s="370"/>
      <c r="CX2080" s="370"/>
      <c r="CY2080" s="370"/>
      <c r="CZ2080" s="370"/>
      <c r="DA2080" s="370"/>
      <c r="DB2080" s="370"/>
      <c r="DC2080" s="370"/>
      <c r="DD2080" s="370"/>
      <c r="DE2080" s="370"/>
      <c r="DF2080" s="370"/>
      <c r="DG2080" s="370"/>
      <c r="DH2080" s="370"/>
      <c r="DI2080" s="370"/>
      <c r="DJ2080" s="370"/>
      <c r="DK2080" s="370"/>
      <c r="DL2080" s="370"/>
      <c r="DM2080" s="370"/>
      <c r="DN2080" s="370"/>
      <c r="DO2080" s="370"/>
      <c r="DP2080" s="370"/>
      <c r="DQ2080" s="370"/>
      <c r="DR2080" s="370"/>
      <c r="DS2080" s="370"/>
      <c r="DT2080" s="370"/>
      <c r="DU2080" s="370"/>
      <c r="DV2080" s="370"/>
      <c r="DW2080" s="370"/>
      <c r="DX2080" s="370"/>
      <c r="DY2080" s="370"/>
      <c r="DZ2080" s="370"/>
      <c r="EA2080" s="370"/>
      <c r="EB2080" s="370"/>
      <c r="EC2080" s="370"/>
      <c r="ED2080" s="370"/>
      <c r="EE2080" s="370"/>
      <c r="EF2080" s="370"/>
      <c r="EG2080" s="370"/>
      <c r="EH2080" s="370"/>
      <c r="EI2080" s="370"/>
      <c r="EJ2080" s="370"/>
      <c r="EK2080" s="370"/>
      <c r="EL2080" s="370"/>
      <c r="EM2080" s="370"/>
      <c r="EN2080" s="370"/>
      <c r="EO2080" s="370"/>
      <c r="EP2080" s="370"/>
      <c r="EQ2080" s="370"/>
      <c r="ER2080" s="370"/>
      <c r="ES2080" s="370"/>
      <c r="ET2080" s="370"/>
      <c r="EU2080" s="370"/>
      <c r="EV2080" s="370"/>
      <c r="EW2080" s="370"/>
      <c r="EX2080" s="370"/>
      <c r="EY2080" s="370"/>
      <c r="EZ2080" s="370"/>
      <c r="FA2080" s="370"/>
      <c r="FB2080" s="370"/>
      <c r="FC2080" s="370"/>
      <c r="FD2080" s="370"/>
      <c r="FE2080" s="370"/>
      <c r="FF2080" s="370"/>
      <c r="FG2080" s="370"/>
      <c r="FH2080" s="370"/>
      <c r="FI2080" s="370"/>
      <c r="FJ2080" s="370"/>
      <c r="FK2080" s="370"/>
      <c r="FL2080" s="370"/>
      <c r="FM2080" s="370"/>
      <c r="FN2080" s="370"/>
      <c r="FO2080" s="370"/>
      <c r="FP2080" s="370"/>
      <c r="FQ2080" s="370"/>
      <c r="FR2080" s="370"/>
      <c r="FS2080" s="370"/>
      <c r="FT2080" s="370"/>
      <c r="FU2080" s="370"/>
      <c r="FV2080" s="370"/>
      <c r="FW2080" s="370"/>
      <c r="FX2080" s="370"/>
      <c r="FY2080" s="370"/>
      <c r="FZ2080" s="370"/>
      <c r="GA2080" s="370"/>
      <c r="GB2080" s="370"/>
      <c r="GC2080" s="370"/>
      <c r="GD2080" s="370"/>
      <c r="GE2080" s="370"/>
      <c r="GF2080" s="370"/>
      <c r="GG2080" s="370"/>
      <c r="GH2080" s="370"/>
      <c r="GI2080" s="370"/>
      <c r="GJ2080" s="370"/>
      <c r="GK2080" s="370"/>
      <c r="GL2080" s="370"/>
      <c r="GM2080" s="370"/>
      <c r="GN2080" s="370"/>
      <c r="GO2080" s="370"/>
      <c r="GP2080" s="370"/>
      <c r="GQ2080" s="370"/>
      <c r="GR2080" s="370"/>
      <c r="GS2080" s="370"/>
      <c r="GT2080" s="370"/>
      <c r="GU2080" s="370"/>
      <c r="GV2080" s="370"/>
      <c r="GW2080" s="370"/>
      <c r="GX2080" s="370"/>
      <c r="GY2080" s="370"/>
      <c r="GZ2080" s="370"/>
      <c r="HA2080" s="370"/>
      <c r="HB2080" s="370"/>
      <c r="HC2080" s="370"/>
      <c r="HD2080" s="370"/>
      <c r="HE2080" s="370"/>
      <c r="HF2080" s="370"/>
      <c r="HG2080" s="370"/>
      <c r="HH2080" s="370"/>
      <c r="HI2080" s="370"/>
      <c r="HJ2080" s="370"/>
      <c r="HK2080" s="370"/>
      <c r="HL2080" s="370"/>
      <c r="HM2080" s="370"/>
      <c r="HN2080" s="370"/>
      <c r="HO2080" s="370"/>
      <c r="HP2080" s="370"/>
      <c r="HQ2080" s="370"/>
      <c r="HR2080" s="370"/>
      <c r="HS2080" s="370"/>
      <c r="HT2080" s="370"/>
      <c r="HU2080" s="370"/>
      <c r="HV2080" s="370"/>
      <c r="HW2080" s="370"/>
      <c r="HX2080" s="370"/>
      <c r="HY2080" s="370"/>
      <c r="HZ2080" s="370"/>
      <c r="IA2080" s="370"/>
      <c r="IB2080" s="370"/>
      <c r="IC2080" s="370"/>
      <c r="ID2080" s="370"/>
      <c r="IE2080" s="370"/>
      <c r="IF2080" s="370"/>
      <c r="IG2080" s="370"/>
      <c r="IH2080" s="370"/>
      <c r="II2080" s="370"/>
      <c r="IJ2080" s="370"/>
      <c r="IK2080" s="370"/>
      <c r="IL2080" s="370"/>
      <c r="IM2080" s="370"/>
      <c r="IN2080" s="370"/>
      <c r="IO2080" s="370"/>
      <c r="IP2080" s="370"/>
      <c r="IQ2080" s="370"/>
      <c r="IR2080" s="370"/>
      <c r="IS2080" s="370"/>
      <c r="IT2080" s="370"/>
      <c r="IU2080" s="370"/>
      <c r="IV2080" s="370"/>
      <c r="IW2080" s="370"/>
      <c r="IX2080" s="370"/>
      <c r="IY2080" s="370"/>
      <c r="IZ2080" s="370"/>
      <c r="JA2080" s="370"/>
      <c r="JB2080" s="370"/>
      <c r="JC2080" s="370"/>
      <c r="JD2080" s="370"/>
      <c r="JE2080" s="370"/>
      <c r="JF2080" s="370"/>
      <c r="JG2080" s="370"/>
      <c r="JH2080" s="370"/>
      <c r="JI2080" s="370"/>
      <c r="JJ2080" s="370"/>
      <c r="JK2080" s="370"/>
      <c r="JL2080" s="370"/>
      <c r="JM2080" s="370"/>
      <c r="JN2080" s="370"/>
      <c r="JO2080" s="370"/>
      <c r="JP2080" s="370"/>
      <c r="JQ2080" s="370"/>
      <c r="JR2080" s="370"/>
      <c r="JS2080" s="370"/>
      <c r="JT2080" s="370"/>
      <c r="JU2080" s="370"/>
      <c r="JV2080" s="370"/>
      <c r="JW2080" s="370"/>
      <c r="JX2080" s="370"/>
      <c r="JY2080" s="370"/>
      <c r="JZ2080" s="370"/>
      <c r="KA2080" s="370"/>
      <c r="KB2080" s="370"/>
      <c r="KC2080" s="370"/>
      <c r="KD2080" s="370"/>
      <c r="KE2080" s="370"/>
      <c r="KF2080" s="370"/>
      <c r="KG2080" s="370"/>
      <c r="KH2080" s="370"/>
      <c r="KI2080" s="370"/>
      <c r="KJ2080" s="370"/>
      <c r="KK2080" s="370"/>
      <c r="KL2080" s="370"/>
      <c r="KM2080" s="370"/>
      <c r="KN2080" s="370"/>
      <c r="KO2080" s="370"/>
      <c r="KP2080" s="370"/>
      <c r="KQ2080" s="370"/>
      <c r="KR2080" s="370"/>
      <c r="KS2080" s="370"/>
      <c r="KT2080" s="370"/>
      <c r="KU2080" s="370"/>
      <c r="KV2080" s="370"/>
      <c r="KW2080" s="370"/>
      <c r="KX2080" s="370"/>
      <c r="KY2080" s="370"/>
      <c r="KZ2080" s="370"/>
      <c r="LA2080" s="370"/>
      <c r="LB2080" s="370"/>
      <c r="LC2080" s="370"/>
      <c r="LD2080" s="370"/>
      <c r="LE2080" s="370"/>
      <c r="LF2080" s="370"/>
      <c r="LG2080" s="370"/>
      <c r="LH2080" s="370"/>
      <c r="LI2080" s="370"/>
      <c r="LJ2080" s="370"/>
      <c r="LK2080" s="370"/>
      <c r="LL2080" s="370"/>
      <c r="LM2080" s="370"/>
      <c r="LN2080" s="370"/>
      <c r="LO2080" s="370"/>
      <c r="LP2080" s="370"/>
      <c r="LQ2080" s="370"/>
      <c r="LR2080" s="370"/>
      <c r="LS2080" s="370"/>
      <c r="LT2080" s="370"/>
      <c r="LU2080" s="370"/>
      <c r="LV2080" s="370"/>
      <c r="LW2080" s="370"/>
      <c r="LX2080" s="370"/>
      <c r="LY2080" s="370"/>
      <c r="LZ2080" s="370"/>
      <c r="MA2080" s="370"/>
      <c r="MB2080" s="370"/>
      <c r="MC2080" s="370"/>
      <c r="MD2080" s="370"/>
      <c r="ME2080" s="370"/>
      <c r="MF2080" s="370"/>
      <c r="MG2080" s="370"/>
      <c r="MH2080" s="370"/>
      <c r="MI2080" s="370"/>
      <c r="MJ2080" s="370"/>
      <c r="MK2080" s="370"/>
      <c r="ML2080" s="370"/>
      <c r="MM2080" s="370"/>
      <c r="MN2080" s="370"/>
      <c r="MO2080" s="370"/>
      <c r="MP2080" s="370"/>
      <c r="MQ2080" s="370"/>
      <c r="MR2080" s="370"/>
      <c r="MS2080" s="370"/>
      <c r="MT2080" s="370"/>
      <c r="MU2080" s="370"/>
      <c r="MV2080" s="370"/>
      <c r="MW2080" s="370"/>
      <c r="MX2080" s="370"/>
      <c r="MY2080" s="370"/>
      <c r="MZ2080" s="370"/>
      <c r="NA2080" s="370"/>
      <c r="NB2080" s="370"/>
      <c r="NC2080" s="370"/>
      <c r="ND2080" s="370"/>
      <c r="NE2080" s="370"/>
      <c r="NF2080" s="370"/>
      <c r="NG2080" s="370"/>
      <c r="NH2080" s="370"/>
      <c r="NI2080" s="370"/>
      <c r="NJ2080" s="370"/>
      <c r="NK2080" s="370"/>
      <c r="NL2080" s="370"/>
      <c r="NM2080" s="370"/>
      <c r="NN2080" s="370"/>
      <c r="NO2080" s="370"/>
      <c r="NP2080" s="370"/>
      <c r="NQ2080" s="370"/>
      <c r="NR2080" s="370"/>
      <c r="NS2080" s="370"/>
      <c r="NT2080" s="370"/>
      <c r="NU2080" s="370"/>
      <c r="NV2080" s="370"/>
      <c r="NW2080" s="370"/>
      <c r="NX2080" s="370"/>
      <c r="NY2080" s="370"/>
      <c r="NZ2080" s="370"/>
      <c r="OA2080" s="370"/>
      <c r="OB2080" s="370"/>
      <c r="OC2080" s="370"/>
      <c r="OD2080" s="370"/>
      <c r="OE2080" s="370"/>
      <c r="OF2080" s="370"/>
      <c r="OG2080" s="370"/>
      <c r="OH2080" s="370"/>
      <c r="OI2080" s="370"/>
      <c r="OJ2080" s="370"/>
      <c r="OK2080" s="370"/>
      <c r="OL2080" s="370"/>
      <c r="OM2080" s="370"/>
      <c r="ON2080" s="370"/>
      <c r="OO2080" s="370"/>
      <c r="OP2080" s="370"/>
      <c r="OQ2080" s="370"/>
      <c r="OR2080" s="370"/>
      <c r="OS2080" s="370"/>
      <c r="OT2080" s="370"/>
      <c r="OU2080" s="370"/>
      <c r="OV2080" s="370"/>
      <c r="OW2080" s="370"/>
      <c r="OX2080" s="370"/>
      <c r="OY2080" s="370"/>
      <c r="OZ2080" s="370"/>
      <c r="PA2080" s="370"/>
      <c r="PB2080" s="370"/>
      <c r="PC2080" s="370"/>
      <c r="PD2080" s="370"/>
      <c r="PE2080" s="370"/>
      <c r="PF2080" s="370"/>
      <c r="PG2080" s="370"/>
      <c r="PH2080" s="370"/>
      <c r="PI2080" s="370"/>
      <c r="PJ2080" s="370"/>
      <c r="PK2080" s="370"/>
      <c r="PL2080" s="370"/>
      <c r="PM2080" s="370"/>
      <c r="PN2080" s="370"/>
      <c r="PO2080" s="370"/>
      <c r="PP2080" s="370"/>
      <c r="PQ2080" s="370"/>
      <c r="PR2080" s="370"/>
      <c r="PS2080" s="370"/>
      <c r="PT2080" s="370"/>
      <c r="PU2080" s="370"/>
      <c r="PV2080" s="370"/>
      <c r="PW2080" s="370"/>
      <c r="PX2080" s="370"/>
      <c r="PY2080" s="370"/>
      <c r="PZ2080" s="370"/>
      <c r="QA2080" s="370"/>
      <c r="QB2080" s="370"/>
      <c r="QC2080" s="370"/>
      <c r="QD2080" s="370"/>
      <c r="QE2080" s="370"/>
      <c r="QF2080" s="370"/>
      <c r="QG2080" s="370"/>
    </row>
    <row r="2081" spans="1:449" ht="14.5">
      <c r="A2081" s="370"/>
      <c r="B2081" s="370"/>
      <c r="C2081" s="370"/>
      <c r="D2081" s="370"/>
      <c r="E2081" s="370"/>
      <c r="F2081" s="370"/>
      <c r="G2081" s="370"/>
      <c r="H2081" s="370"/>
      <c r="I2081" s="370"/>
      <c r="J2081" s="370"/>
      <c r="K2081" s="370"/>
      <c r="L2081" s="370"/>
      <c r="M2081" s="370"/>
      <c r="N2081" s="370"/>
      <c r="O2081" s="370"/>
      <c r="P2081" s="370"/>
      <c r="Q2081" s="370"/>
      <c r="R2081" s="370"/>
      <c r="S2081" s="370"/>
      <c r="T2081" s="370"/>
      <c r="U2081" s="370"/>
      <c r="V2081" s="370"/>
      <c r="W2081" s="370"/>
      <c r="X2081" s="370"/>
      <c r="Y2081" s="370"/>
      <c r="Z2081" s="370"/>
      <c r="AA2081" s="370"/>
      <c r="AB2081" s="370"/>
      <c r="AC2081" s="370"/>
      <c r="AD2081" s="370"/>
      <c r="AE2081" s="370"/>
      <c r="AF2081" s="370"/>
      <c r="AG2081" s="370"/>
      <c r="AH2081" s="370"/>
      <c r="AI2081" s="370"/>
      <c r="AJ2081" s="370"/>
      <c r="AK2081" s="370"/>
      <c r="AL2081" s="370"/>
      <c r="AM2081" s="370"/>
      <c r="AN2081" s="370"/>
      <c r="AO2081" s="370"/>
      <c r="AP2081" s="370"/>
      <c r="AQ2081" s="370"/>
      <c r="AR2081" s="370"/>
      <c r="AS2081" s="370"/>
      <c r="AT2081" s="370"/>
      <c r="AU2081" s="370"/>
      <c r="AV2081" s="370"/>
      <c r="AW2081" s="370"/>
      <c r="AX2081" s="370"/>
      <c r="AY2081" s="370"/>
      <c r="AZ2081" s="370"/>
      <c r="BA2081" s="370"/>
      <c r="BB2081" s="370"/>
      <c r="BC2081" s="370"/>
      <c r="BD2081" s="370"/>
      <c r="BE2081" s="370"/>
      <c r="BF2081" s="370"/>
      <c r="BG2081" s="370"/>
      <c r="BH2081" s="370"/>
      <c r="BI2081" s="370"/>
      <c r="BJ2081" s="370"/>
      <c r="BK2081" s="370"/>
      <c r="BL2081" s="370"/>
      <c r="BM2081" s="370"/>
      <c r="BN2081" s="370"/>
      <c r="BO2081" s="370"/>
      <c r="BP2081" s="370"/>
      <c r="BQ2081" s="370"/>
      <c r="BR2081" s="370"/>
      <c r="BS2081" s="370"/>
      <c r="BT2081" s="370"/>
      <c r="BU2081" s="370"/>
      <c r="BV2081" s="370"/>
      <c r="BW2081" s="370"/>
      <c r="BX2081" s="370"/>
      <c r="BY2081" s="370"/>
      <c r="BZ2081" s="370"/>
      <c r="CA2081" s="370"/>
      <c r="CB2081" s="370"/>
      <c r="CC2081" s="370"/>
      <c r="CD2081" s="370"/>
      <c r="CE2081" s="370"/>
      <c r="CF2081" s="370"/>
      <c r="CG2081" s="370"/>
      <c r="CH2081" s="370"/>
      <c r="CI2081" s="370"/>
      <c r="CJ2081" s="370"/>
      <c r="CK2081" s="370"/>
      <c r="CL2081" s="370"/>
      <c r="CM2081" s="370"/>
      <c r="CN2081" s="370"/>
      <c r="CO2081" s="370"/>
      <c r="CP2081" s="370"/>
      <c r="CQ2081" s="370"/>
      <c r="CR2081" s="370"/>
      <c r="CS2081" s="370"/>
      <c r="CT2081" s="370"/>
      <c r="CU2081" s="370"/>
      <c r="CV2081" s="370"/>
      <c r="CW2081" s="370"/>
      <c r="CX2081" s="370"/>
      <c r="CY2081" s="370"/>
      <c r="CZ2081" s="370"/>
      <c r="DA2081" s="370"/>
      <c r="DB2081" s="370"/>
      <c r="DC2081" s="370"/>
      <c r="DD2081" s="370"/>
      <c r="DE2081" s="370"/>
      <c r="DF2081" s="370"/>
      <c r="DG2081" s="370"/>
      <c r="DH2081" s="370"/>
      <c r="DI2081" s="370"/>
      <c r="DJ2081" s="370"/>
      <c r="DK2081" s="370"/>
      <c r="DL2081" s="370"/>
      <c r="DM2081" s="370"/>
      <c r="DN2081" s="370"/>
      <c r="DO2081" s="370"/>
      <c r="DP2081" s="370"/>
      <c r="DQ2081" s="370"/>
      <c r="DR2081" s="370"/>
      <c r="DS2081" s="370"/>
      <c r="DT2081" s="370"/>
      <c r="DU2081" s="370"/>
      <c r="DV2081" s="370"/>
      <c r="DW2081" s="370"/>
      <c r="DX2081" s="370"/>
      <c r="DY2081" s="370"/>
      <c r="DZ2081" s="370"/>
      <c r="EA2081" s="370"/>
      <c r="EB2081" s="370"/>
      <c r="EC2081" s="370"/>
      <c r="ED2081" s="370"/>
      <c r="EE2081" s="370"/>
      <c r="EF2081" s="370"/>
      <c r="EG2081" s="370"/>
      <c r="EH2081" s="370"/>
      <c r="EI2081" s="370"/>
      <c r="EJ2081" s="370"/>
      <c r="EK2081" s="370"/>
      <c r="EL2081" s="370"/>
      <c r="EM2081" s="370"/>
      <c r="EN2081" s="370"/>
      <c r="EO2081" s="370"/>
      <c r="EP2081" s="370"/>
      <c r="EQ2081" s="370"/>
      <c r="ER2081" s="370"/>
      <c r="ES2081" s="370"/>
      <c r="ET2081" s="370"/>
      <c r="EU2081" s="370"/>
      <c r="EV2081" s="370"/>
      <c r="EW2081" s="370"/>
      <c r="EX2081" s="370"/>
      <c r="EY2081" s="370"/>
      <c r="EZ2081" s="370"/>
      <c r="FA2081" s="370"/>
      <c r="FB2081" s="370"/>
      <c r="FC2081" s="370"/>
      <c r="FD2081" s="370"/>
      <c r="FE2081" s="370"/>
      <c r="FF2081" s="370"/>
      <c r="FG2081" s="370"/>
      <c r="FH2081" s="370"/>
      <c r="FI2081" s="370"/>
      <c r="FJ2081" s="370"/>
      <c r="FK2081" s="370"/>
      <c r="FL2081" s="370"/>
      <c r="FM2081" s="370"/>
      <c r="FN2081" s="370"/>
      <c r="FO2081" s="370"/>
      <c r="FP2081" s="370"/>
      <c r="FQ2081" s="370"/>
      <c r="FR2081" s="370"/>
      <c r="FS2081" s="370"/>
      <c r="FT2081" s="370"/>
      <c r="FU2081" s="370"/>
      <c r="FV2081" s="370"/>
      <c r="FW2081" s="370"/>
      <c r="FX2081" s="370"/>
      <c r="FY2081" s="370"/>
      <c r="FZ2081" s="370"/>
      <c r="GA2081" s="370"/>
      <c r="GB2081" s="370"/>
      <c r="GC2081" s="370"/>
      <c r="GD2081" s="370"/>
      <c r="GE2081" s="370"/>
      <c r="GF2081" s="370"/>
      <c r="GG2081" s="370"/>
      <c r="GH2081" s="370"/>
      <c r="GI2081" s="370"/>
      <c r="GJ2081" s="370"/>
      <c r="GK2081" s="370"/>
      <c r="GL2081" s="370"/>
      <c r="GM2081" s="370"/>
      <c r="GN2081" s="370"/>
      <c r="GO2081" s="370"/>
      <c r="GP2081" s="370"/>
      <c r="GQ2081" s="370"/>
      <c r="GR2081" s="370"/>
      <c r="GS2081" s="370"/>
      <c r="GT2081" s="370"/>
      <c r="GU2081" s="370"/>
      <c r="GV2081" s="370"/>
      <c r="GW2081" s="370"/>
      <c r="GX2081" s="370"/>
      <c r="GY2081" s="370"/>
      <c r="GZ2081" s="370"/>
      <c r="HA2081" s="370"/>
      <c r="HB2081" s="370"/>
      <c r="HC2081" s="370"/>
      <c r="HD2081" s="370"/>
      <c r="HE2081" s="370"/>
      <c r="HF2081" s="370"/>
      <c r="HG2081" s="370"/>
      <c r="HH2081" s="370"/>
      <c r="HI2081" s="370"/>
      <c r="HJ2081" s="370"/>
      <c r="HK2081" s="370"/>
      <c r="HL2081" s="370"/>
      <c r="HM2081" s="370"/>
      <c r="HN2081" s="370"/>
      <c r="HO2081" s="370"/>
      <c r="HP2081" s="370"/>
      <c r="HQ2081" s="370"/>
      <c r="HR2081" s="370"/>
      <c r="HS2081" s="370"/>
      <c r="HT2081" s="370"/>
      <c r="HU2081" s="370"/>
      <c r="HV2081" s="370"/>
      <c r="HW2081" s="370"/>
      <c r="HX2081" s="370"/>
      <c r="HY2081" s="370"/>
      <c r="HZ2081" s="370"/>
      <c r="IA2081" s="370"/>
      <c r="IB2081" s="370"/>
      <c r="IC2081" s="370"/>
      <c r="ID2081" s="370"/>
      <c r="IE2081" s="370"/>
      <c r="IF2081" s="370"/>
      <c r="IG2081" s="370"/>
      <c r="IH2081" s="370"/>
      <c r="II2081" s="370"/>
      <c r="IJ2081" s="370"/>
      <c r="IK2081" s="370"/>
      <c r="IL2081" s="370"/>
      <c r="IM2081" s="370"/>
      <c r="IN2081" s="370"/>
      <c r="IO2081" s="370"/>
      <c r="IP2081" s="370"/>
      <c r="IQ2081" s="370"/>
      <c r="IR2081" s="370"/>
      <c r="IS2081" s="370"/>
      <c r="IT2081" s="370"/>
      <c r="IU2081" s="370"/>
      <c r="IV2081" s="370"/>
      <c r="IW2081" s="370"/>
      <c r="IX2081" s="370"/>
      <c r="IY2081" s="370"/>
      <c r="IZ2081" s="370"/>
      <c r="JA2081" s="370"/>
      <c r="JB2081" s="370"/>
      <c r="JC2081" s="370"/>
      <c r="JD2081" s="370"/>
      <c r="JE2081" s="370"/>
      <c r="JF2081" s="370"/>
      <c r="JG2081" s="370"/>
      <c r="JH2081" s="370"/>
      <c r="JI2081" s="370"/>
      <c r="JJ2081" s="370"/>
      <c r="JK2081" s="370"/>
      <c r="JL2081" s="370"/>
      <c r="JM2081" s="370"/>
      <c r="JN2081" s="370"/>
      <c r="JO2081" s="370"/>
      <c r="JP2081" s="370"/>
      <c r="JQ2081" s="370"/>
      <c r="JR2081" s="370"/>
      <c r="JS2081" s="370"/>
      <c r="JT2081" s="370"/>
      <c r="JU2081" s="370"/>
      <c r="JV2081" s="370"/>
      <c r="JW2081" s="370"/>
      <c r="JX2081" s="370"/>
      <c r="JY2081" s="370"/>
      <c r="JZ2081" s="370"/>
      <c r="KA2081" s="370"/>
      <c r="KB2081" s="370"/>
      <c r="KC2081" s="370"/>
      <c r="KD2081" s="370"/>
      <c r="KE2081" s="370"/>
      <c r="KF2081" s="370"/>
      <c r="KG2081" s="370"/>
      <c r="KH2081" s="370"/>
      <c r="KI2081" s="370"/>
      <c r="KJ2081" s="370"/>
      <c r="KK2081" s="370"/>
      <c r="KL2081" s="370"/>
      <c r="KM2081" s="370"/>
      <c r="KN2081" s="370"/>
      <c r="KO2081" s="370"/>
      <c r="KP2081" s="370"/>
      <c r="KQ2081" s="370"/>
      <c r="KR2081" s="370"/>
      <c r="KS2081" s="370"/>
      <c r="KT2081" s="370"/>
      <c r="KU2081" s="370"/>
      <c r="KV2081" s="370"/>
      <c r="KW2081" s="370"/>
      <c r="KX2081" s="370"/>
      <c r="KY2081" s="370"/>
      <c r="KZ2081" s="370"/>
      <c r="LA2081" s="370"/>
      <c r="LB2081" s="370"/>
      <c r="LC2081" s="370"/>
      <c r="LD2081" s="370"/>
      <c r="LE2081" s="370"/>
      <c r="LF2081" s="370"/>
      <c r="LG2081" s="370"/>
      <c r="LH2081" s="370"/>
      <c r="LI2081" s="370"/>
      <c r="LJ2081" s="370"/>
      <c r="LK2081" s="370"/>
      <c r="LL2081" s="370"/>
      <c r="LM2081" s="370"/>
      <c r="LN2081" s="370"/>
      <c r="LO2081" s="370"/>
      <c r="LP2081" s="370"/>
      <c r="LQ2081" s="370"/>
      <c r="LR2081" s="370"/>
      <c r="LS2081" s="370"/>
      <c r="LT2081" s="370"/>
      <c r="LU2081" s="370"/>
      <c r="LV2081" s="370"/>
      <c r="LW2081" s="370"/>
      <c r="LX2081" s="370"/>
      <c r="LY2081" s="370"/>
      <c r="LZ2081" s="370"/>
      <c r="MA2081" s="370"/>
      <c r="MB2081" s="370"/>
      <c r="MC2081" s="370"/>
      <c r="MD2081" s="370"/>
      <c r="ME2081" s="370"/>
      <c r="MF2081" s="370"/>
      <c r="MG2081" s="370"/>
      <c r="MH2081" s="370"/>
      <c r="MI2081" s="370"/>
      <c r="MJ2081" s="370"/>
      <c r="MK2081" s="370"/>
      <c r="ML2081" s="370"/>
      <c r="MM2081" s="370"/>
      <c r="MN2081" s="370"/>
      <c r="MO2081" s="370"/>
      <c r="MP2081" s="370"/>
      <c r="MQ2081" s="370"/>
      <c r="MR2081" s="370"/>
      <c r="MS2081" s="370"/>
      <c r="MT2081" s="370"/>
      <c r="MU2081" s="370"/>
      <c r="MV2081" s="370"/>
      <c r="MW2081" s="370"/>
      <c r="MX2081" s="370"/>
      <c r="MY2081" s="370"/>
      <c r="MZ2081" s="370"/>
      <c r="NA2081" s="370"/>
      <c r="NB2081" s="370"/>
      <c r="NC2081" s="370"/>
      <c r="ND2081" s="370"/>
      <c r="NE2081" s="370"/>
      <c r="NF2081" s="370"/>
      <c r="NG2081" s="370"/>
      <c r="NH2081" s="370"/>
      <c r="NI2081" s="370"/>
      <c r="NJ2081" s="370"/>
      <c r="NK2081" s="370"/>
      <c r="NL2081" s="370"/>
      <c r="NM2081" s="370"/>
      <c r="NN2081" s="370"/>
      <c r="NO2081" s="370"/>
      <c r="NP2081" s="370"/>
      <c r="NQ2081" s="370"/>
      <c r="NR2081" s="370"/>
      <c r="NS2081" s="370"/>
      <c r="NT2081" s="370"/>
      <c r="NU2081" s="370"/>
      <c r="NV2081" s="370"/>
      <c r="NW2081" s="370"/>
      <c r="NX2081" s="370"/>
      <c r="NY2081" s="370"/>
      <c r="NZ2081" s="370"/>
      <c r="OA2081" s="370"/>
      <c r="OB2081" s="370"/>
      <c r="OC2081" s="370"/>
      <c r="OD2081" s="370"/>
      <c r="OE2081" s="370"/>
      <c r="OF2081" s="370"/>
      <c r="OG2081" s="370"/>
      <c r="OH2081" s="370"/>
      <c r="OI2081" s="370"/>
      <c r="OJ2081" s="370"/>
      <c r="OK2081" s="370"/>
      <c r="OL2081" s="370"/>
      <c r="OM2081" s="370"/>
      <c r="ON2081" s="370"/>
      <c r="OO2081" s="370"/>
      <c r="OP2081" s="370"/>
      <c r="OQ2081" s="370"/>
      <c r="OR2081" s="370"/>
      <c r="OS2081" s="370"/>
      <c r="OT2081" s="370"/>
      <c r="OU2081" s="370"/>
      <c r="OV2081" s="370"/>
      <c r="OW2081" s="370"/>
      <c r="OX2081" s="370"/>
      <c r="OY2081" s="370"/>
      <c r="OZ2081" s="370"/>
      <c r="PA2081" s="370"/>
      <c r="PB2081" s="370"/>
      <c r="PC2081" s="370"/>
      <c r="PD2081" s="370"/>
      <c r="PE2081" s="370"/>
      <c r="PF2081" s="370"/>
      <c r="PG2081" s="370"/>
      <c r="PH2081" s="370"/>
      <c r="PI2081" s="370"/>
      <c r="PJ2081" s="370"/>
      <c r="PK2081" s="370"/>
      <c r="PL2081" s="370"/>
      <c r="PM2081" s="370"/>
      <c r="PN2081" s="370"/>
      <c r="PO2081" s="370"/>
      <c r="PP2081" s="370"/>
      <c r="PQ2081" s="370"/>
      <c r="PR2081" s="370"/>
      <c r="PS2081" s="370"/>
      <c r="PT2081" s="370"/>
      <c r="PU2081" s="370"/>
      <c r="PV2081" s="370"/>
      <c r="PW2081" s="370"/>
      <c r="PX2081" s="370"/>
      <c r="PY2081" s="370"/>
      <c r="PZ2081" s="370"/>
      <c r="QA2081" s="370"/>
      <c r="QB2081" s="370"/>
      <c r="QC2081" s="370"/>
      <c r="QD2081" s="370"/>
      <c r="QE2081" s="370"/>
      <c r="QF2081" s="370"/>
      <c r="QG2081" s="370"/>
    </row>
    <row r="2082" spans="1:449" ht="14.5">
      <c r="A2082" s="370"/>
      <c r="B2082" s="370"/>
      <c r="C2082" s="370"/>
      <c r="D2082" s="370"/>
      <c r="E2082" s="370"/>
      <c r="F2082" s="370"/>
      <c r="G2082" s="370"/>
      <c r="H2082" s="370"/>
      <c r="I2082" s="370"/>
      <c r="J2082" s="370"/>
      <c r="K2082" s="370"/>
      <c r="L2082" s="370"/>
      <c r="M2082" s="370"/>
      <c r="N2082" s="370"/>
      <c r="O2082" s="370"/>
      <c r="P2082" s="370"/>
      <c r="Q2082" s="370"/>
      <c r="R2082" s="370"/>
      <c r="S2082" s="370"/>
      <c r="T2082" s="370"/>
      <c r="U2082" s="370"/>
      <c r="V2082" s="370"/>
      <c r="W2082" s="370"/>
      <c r="X2082" s="370"/>
      <c r="Y2082" s="370"/>
      <c r="Z2082" s="370"/>
      <c r="AA2082" s="370"/>
      <c r="AB2082" s="370"/>
      <c r="AC2082" s="370"/>
      <c r="AD2082" s="370"/>
      <c r="AE2082" s="370"/>
      <c r="AF2082" s="370"/>
      <c r="AG2082" s="370"/>
      <c r="AH2082" s="370"/>
      <c r="AI2082" s="370"/>
      <c r="AJ2082" s="370"/>
      <c r="AK2082" s="370"/>
      <c r="AL2082" s="370"/>
      <c r="AM2082" s="370"/>
      <c r="AN2082" s="370"/>
      <c r="AO2082" s="370"/>
      <c r="AP2082" s="370"/>
      <c r="AQ2082" s="370"/>
      <c r="AR2082" s="370"/>
      <c r="AS2082" s="370"/>
      <c r="AT2082" s="370"/>
      <c r="AU2082" s="370"/>
      <c r="AV2082" s="370"/>
      <c r="AW2082" s="370"/>
      <c r="AX2082" s="370"/>
      <c r="AY2082" s="370"/>
      <c r="AZ2082" s="370"/>
      <c r="BA2082" s="370"/>
      <c r="BB2082" s="370"/>
      <c r="BC2082" s="370"/>
      <c r="BD2082" s="370"/>
      <c r="BE2082" s="370"/>
      <c r="BF2082" s="370"/>
      <c r="BG2082" s="370"/>
      <c r="BH2082" s="370"/>
      <c r="BI2082" s="370"/>
      <c r="BJ2082" s="370"/>
      <c r="BK2082" s="370"/>
      <c r="BL2082" s="370"/>
      <c r="BM2082" s="370"/>
      <c r="BN2082" s="370"/>
      <c r="BO2082" s="370"/>
      <c r="BP2082" s="370"/>
      <c r="BQ2082" s="370"/>
      <c r="BR2082" s="370"/>
      <c r="BS2082" s="370"/>
      <c r="BT2082" s="370"/>
      <c r="BU2082" s="370"/>
      <c r="BV2082" s="370"/>
      <c r="BW2082" s="370"/>
      <c r="BX2082" s="370"/>
      <c r="BY2082" s="370"/>
      <c r="BZ2082" s="370"/>
      <c r="CA2082" s="370"/>
      <c r="CB2082" s="370"/>
      <c r="CC2082" s="370"/>
      <c r="CD2082" s="370"/>
      <c r="CE2082" s="370"/>
      <c r="CF2082" s="370"/>
      <c r="CG2082" s="370"/>
      <c r="CH2082" s="370"/>
      <c r="CI2082" s="370"/>
      <c r="CJ2082" s="370"/>
      <c r="CK2082" s="370"/>
      <c r="CL2082" s="370"/>
      <c r="CM2082" s="370"/>
      <c r="CN2082" s="370"/>
      <c r="CO2082" s="370"/>
      <c r="CP2082" s="370"/>
      <c r="CQ2082" s="370"/>
      <c r="CR2082" s="370"/>
      <c r="CS2082" s="370"/>
      <c r="CT2082" s="370"/>
      <c r="CU2082" s="370"/>
      <c r="CV2082" s="370"/>
      <c r="CW2082" s="370"/>
      <c r="CX2082" s="370"/>
      <c r="CY2082" s="370"/>
      <c r="CZ2082" s="370"/>
      <c r="DA2082" s="370"/>
      <c r="DB2082" s="370"/>
      <c r="DC2082" s="370"/>
      <c r="DD2082" s="370"/>
      <c r="DE2082" s="370"/>
      <c r="DF2082" s="370"/>
      <c r="DG2082" s="370"/>
      <c r="DH2082" s="370"/>
      <c r="DI2082" s="370"/>
      <c r="DJ2082" s="370"/>
      <c r="DK2082" s="370"/>
      <c r="DL2082" s="370"/>
      <c r="DM2082" s="370"/>
      <c r="DN2082" s="370"/>
      <c r="DO2082" s="370"/>
      <c r="DP2082" s="370"/>
      <c r="DQ2082" s="370"/>
      <c r="DR2082" s="370"/>
      <c r="DS2082" s="370"/>
      <c r="DT2082" s="370"/>
      <c r="DU2082" s="370"/>
      <c r="DV2082" s="370"/>
      <c r="DW2082" s="370"/>
      <c r="DX2082" s="370"/>
      <c r="DY2082" s="370"/>
      <c r="DZ2082" s="370"/>
      <c r="EA2082" s="370"/>
      <c r="EB2082" s="370"/>
      <c r="EC2082" s="370"/>
      <c r="ED2082" s="370"/>
      <c r="EE2082" s="370"/>
      <c r="EF2082" s="370"/>
      <c r="EG2082" s="370"/>
      <c r="EH2082" s="370"/>
      <c r="EI2082" s="370"/>
      <c r="EJ2082" s="370"/>
      <c r="EK2082" s="370"/>
      <c r="EL2082" s="370"/>
      <c r="EM2082" s="370"/>
      <c r="EN2082" s="370"/>
      <c r="EO2082" s="370"/>
      <c r="EP2082" s="370"/>
      <c r="EQ2082" s="370"/>
      <c r="ER2082" s="370"/>
      <c r="ES2082" s="370"/>
      <c r="ET2082" s="370"/>
      <c r="EU2082" s="370"/>
      <c r="EV2082" s="370"/>
      <c r="EW2082" s="370"/>
      <c r="EX2082" s="370"/>
      <c r="EY2082" s="370"/>
      <c r="EZ2082" s="370"/>
      <c r="FA2082" s="370"/>
      <c r="FB2082" s="370"/>
      <c r="FC2082" s="370"/>
      <c r="FD2082" s="370"/>
      <c r="FE2082" s="370"/>
      <c r="FF2082" s="370"/>
      <c r="FG2082" s="370"/>
      <c r="FH2082" s="370"/>
      <c r="FI2082" s="370"/>
      <c r="FJ2082" s="370"/>
      <c r="FK2082" s="370"/>
      <c r="FL2082" s="370"/>
      <c r="FM2082" s="370"/>
      <c r="FN2082" s="370"/>
      <c r="FO2082" s="370"/>
      <c r="FP2082" s="370"/>
      <c r="FQ2082" s="370"/>
      <c r="FR2082" s="370"/>
      <c r="FS2082" s="370"/>
      <c r="FT2082" s="370"/>
      <c r="FU2082" s="370"/>
      <c r="FV2082" s="370"/>
      <c r="FW2082" s="370"/>
      <c r="FX2082" s="370"/>
      <c r="FY2082" s="370"/>
      <c r="FZ2082" s="370"/>
      <c r="GA2082" s="370"/>
      <c r="GB2082" s="370"/>
      <c r="GC2082" s="370"/>
      <c r="GD2082" s="370"/>
      <c r="GE2082" s="370"/>
      <c r="GF2082" s="370"/>
      <c r="GG2082" s="370"/>
      <c r="GH2082" s="370"/>
      <c r="GI2082" s="370"/>
      <c r="GJ2082" s="370"/>
      <c r="GK2082" s="370"/>
      <c r="GL2082" s="370"/>
      <c r="GM2082" s="370"/>
      <c r="GN2082" s="370"/>
      <c r="GO2082" s="370"/>
      <c r="GP2082" s="370"/>
      <c r="GQ2082" s="370"/>
      <c r="GR2082" s="370"/>
      <c r="GS2082" s="370"/>
      <c r="GT2082" s="370"/>
      <c r="GU2082" s="370"/>
      <c r="GV2082" s="370"/>
      <c r="GW2082" s="370"/>
      <c r="GX2082" s="370"/>
      <c r="GY2082" s="370"/>
      <c r="GZ2082" s="370"/>
      <c r="HA2082" s="370"/>
      <c r="HB2082" s="370"/>
      <c r="HC2082" s="370"/>
      <c r="HD2082" s="370"/>
      <c r="HE2082" s="370"/>
      <c r="HF2082" s="370"/>
      <c r="HG2082" s="370"/>
      <c r="HH2082" s="370"/>
      <c r="HI2082" s="370"/>
      <c r="HJ2082" s="370"/>
      <c r="HK2082" s="370"/>
      <c r="HL2082" s="370"/>
      <c r="HM2082" s="370"/>
      <c r="HN2082" s="370"/>
      <c r="HO2082" s="370"/>
      <c r="HP2082" s="370"/>
      <c r="HQ2082" s="370"/>
      <c r="HR2082" s="370"/>
      <c r="HS2082" s="370"/>
      <c r="HT2082" s="370"/>
      <c r="HU2082" s="370"/>
      <c r="HV2082" s="370"/>
      <c r="HW2082" s="370"/>
      <c r="HX2082" s="370"/>
      <c r="HY2082" s="370"/>
      <c r="HZ2082" s="370"/>
      <c r="IA2082" s="370"/>
      <c r="IB2082" s="370"/>
      <c r="IC2082" s="370"/>
      <c r="ID2082" s="370"/>
      <c r="IE2082" s="370"/>
      <c r="IF2082" s="370"/>
      <c r="IG2082" s="370"/>
      <c r="IH2082" s="370"/>
      <c r="II2082" s="370"/>
      <c r="IJ2082" s="370"/>
      <c r="IK2082" s="370"/>
      <c r="IL2082" s="370"/>
      <c r="IM2082" s="370"/>
      <c r="IN2082" s="370"/>
      <c r="IO2082" s="370"/>
      <c r="IP2082" s="370"/>
      <c r="IQ2082" s="370"/>
      <c r="IR2082" s="370"/>
      <c r="IS2082" s="370"/>
      <c r="IT2082" s="370"/>
      <c r="IU2082" s="370"/>
      <c r="IV2082" s="370"/>
      <c r="IW2082" s="370"/>
      <c r="IX2082" s="370"/>
      <c r="IY2082" s="370"/>
      <c r="IZ2082" s="370"/>
      <c r="JA2082" s="370"/>
      <c r="JB2082" s="370"/>
      <c r="JC2082" s="370"/>
      <c r="JD2082" s="370"/>
      <c r="JE2082" s="370"/>
      <c r="JF2082" s="370"/>
      <c r="JG2082" s="370"/>
      <c r="JH2082" s="370"/>
      <c r="JI2082" s="370"/>
      <c r="JJ2082" s="370"/>
      <c r="JK2082" s="370"/>
      <c r="JL2082" s="370"/>
      <c r="JM2082" s="370"/>
      <c r="JN2082" s="370"/>
      <c r="JO2082" s="370"/>
      <c r="JP2082" s="370"/>
      <c r="JQ2082" s="370"/>
      <c r="JR2082" s="370"/>
      <c r="JS2082" s="370"/>
      <c r="JT2082" s="370"/>
      <c r="JU2082" s="370"/>
      <c r="JV2082" s="370"/>
      <c r="JW2082" s="370"/>
      <c r="JX2082" s="370"/>
      <c r="JY2082" s="370"/>
      <c r="JZ2082" s="370"/>
      <c r="KA2082" s="370"/>
      <c r="KB2082" s="370"/>
      <c r="KC2082" s="370"/>
      <c r="KD2082" s="370"/>
      <c r="KE2082" s="370"/>
      <c r="KF2082" s="370"/>
      <c r="KG2082" s="370"/>
      <c r="KH2082" s="370"/>
      <c r="KI2082" s="370"/>
      <c r="KJ2082" s="370"/>
      <c r="KK2082" s="370"/>
      <c r="KL2082" s="370"/>
      <c r="KM2082" s="370"/>
      <c r="KN2082" s="370"/>
      <c r="KO2082" s="370"/>
      <c r="KP2082" s="370"/>
      <c r="KQ2082" s="370"/>
      <c r="KR2082" s="370"/>
      <c r="KS2082" s="370"/>
      <c r="KT2082" s="370"/>
      <c r="KU2082" s="370"/>
      <c r="KV2082" s="370"/>
      <c r="KW2082" s="370"/>
      <c r="KX2082" s="370"/>
      <c r="KY2082" s="370"/>
      <c r="KZ2082" s="370"/>
      <c r="LA2082" s="370"/>
      <c r="LB2082" s="370"/>
      <c r="LC2082" s="370"/>
      <c r="LD2082" s="370"/>
      <c r="LE2082" s="370"/>
      <c r="LF2082" s="370"/>
      <c r="LG2082" s="370"/>
      <c r="LH2082" s="370"/>
      <c r="LI2082" s="370"/>
      <c r="LJ2082" s="370"/>
      <c r="LK2082" s="370"/>
      <c r="LL2082" s="370"/>
      <c r="LM2082" s="370"/>
      <c r="LN2082" s="370"/>
      <c r="LO2082" s="370"/>
      <c r="LP2082" s="370"/>
      <c r="LQ2082" s="370"/>
      <c r="LR2082" s="370"/>
      <c r="LS2082" s="370"/>
      <c r="LT2082" s="370"/>
      <c r="LU2082" s="370"/>
      <c r="LV2082" s="370"/>
      <c r="LW2082" s="370"/>
      <c r="LX2082" s="370"/>
      <c r="LY2082" s="370"/>
      <c r="LZ2082" s="370"/>
      <c r="MA2082" s="370"/>
      <c r="MB2082" s="370"/>
      <c r="MC2082" s="370"/>
      <c r="MD2082" s="370"/>
      <c r="ME2082" s="370"/>
      <c r="MF2082" s="370"/>
      <c r="MG2082" s="370"/>
      <c r="MH2082" s="370"/>
      <c r="MI2082" s="370"/>
      <c r="MJ2082" s="370"/>
      <c r="MK2082" s="370"/>
      <c r="ML2082" s="370"/>
      <c r="MM2082" s="370"/>
      <c r="MN2082" s="370"/>
      <c r="MO2082" s="370"/>
      <c r="MP2082" s="370"/>
      <c r="MQ2082" s="370"/>
      <c r="MR2082" s="370"/>
      <c r="MS2082" s="370"/>
      <c r="MT2082" s="370"/>
      <c r="MU2082" s="370"/>
      <c r="MV2082" s="370"/>
      <c r="MW2082" s="370"/>
      <c r="MX2082" s="370"/>
      <c r="MY2082" s="370"/>
      <c r="MZ2082" s="370"/>
      <c r="NA2082" s="370"/>
      <c r="NB2082" s="370"/>
      <c r="NC2082" s="370"/>
      <c r="ND2082" s="370"/>
      <c r="NE2082" s="370"/>
      <c r="NF2082" s="370"/>
      <c r="NG2082" s="370"/>
      <c r="NH2082" s="370"/>
      <c r="NI2082" s="370"/>
      <c r="NJ2082" s="370"/>
      <c r="NK2082" s="370"/>
      <c r="NL2082" s="370"/>
      <c r="NM2082" s="370"/>
      <c r="NN2082" s="370"/>
      <c r="NO2082" s="370"/>
      <c r="NP2082" s="370"/>
      <c r="NQ2082" s="370"/>
      <c r="NR2082" s="370"/>
      <c r="NS2082" s="370"/>
      <c r="NT2082" s="370"/>
      <c r="NU2082" s="370"/>
      <c r="NV2082" s="370"/>
      <c r="NW2082" s="370"/>
      <c r="NX2082" s="370"/>
      <c r="NY2082" s="370"/>
      <c r="NZ2082" s="370"/>
      <c r="OA2082" s="370"/>
      <c r="OB2082" s="370"/>
      <c r="OC2082" s="370"/>
      <c r="OD2082" s="370"/>
      <c r="OE2082" s="370"/>
      <c r="OF2082" s="370"/>
      <c r="OG2082" s="370"/>
      <c r="OH2082" s="370"/>
      <c r="OI2082" s="370"/>
      <c r="OJ2082" s="370"/>
      <c r="OK2082" s="370"/>
      <c r="OL2082" s="370"/>
      <c r="OM2082" s="370"/>
      <c r="ON2082" s="370"/>
      <c r="OO2082" s="370"/>
      <c r="OP2082" s="370"/>
      <c r="OQ2082" s="370"/>
      <c r="OR2082" s="370"/>
      <c r="OS2082" s="370"/>
      <c r="OT2082" s="370"/>
      <c r="OU2082" s="370"/>
      <c r="OV2082" s="370"/>
      <c r="OW2082" s="370"/>
      <c r="OX2082" s="370"/>
      <c r="OY2082" s="370"/>
      <c r="OZ2082" s="370"/>
      <c r="PA2082" s="370"/>
      <c r="PB2082" s="370"/>
      <c r="PC2082" s="370"/>
      <c r="PD2082" s="370"/>
      <c r="PE2082" s="370"/>
      <c r="PF2082" s="370"/>
      <c r="PG2082" s="370"/>
      <c r="PH2082" s="370"/>
      <c r="PI2082" s="370"/>
      <c r="PJ2082" s="370"/>
      <c r="PK2082" s="370"/>
      <c r="PL2082" s="370"/>
      <c r="PM2082" s="370"/>
      <c r="PN2082" s="370"/>
      <c r="PO2082" s="370"/>
      <c r="PP2082" s="370"/>
      <c r="PQ2082" s="370"/>
      <c r="PR2082" s="370"/>
      <c r="PS2082" s="370"/>
      <c r="PT2082" s="370"/>
      <c r="PU2082" s="370"/>
      <c r="PV2082" s="370"/>
      <c r="PW2082" s="370"/>
      <c r="PX2082" s="370"/>
      <c r="PY2082" s="370"/>
      <c r="PZ2082" s="370"/>
      <c r="QA2082" s="370"/>
      <c r="QB2082" s="370"/>
      <c r="QC2082" s="370"/>
      <c r="QD2082" s="370"/>
      <c r="QE2082" s="370"/>
      <c r="QF2082" s="370"/>
      <c r="QG2082" s="370"/>
    </row>
    <row r="2083" spans="1:449" ht="14.5">
      <c r="A2083" s="370"/>
      <c r="B2083" s="370"/>
      <c r="C2083" s="370"/>
      <c r="D2083" s="370"/>
      <c r="E2083" s="370"/>
      <c r="F2083" s="370"/>
      <c r="G2083" s="370"/>
      <c r="H2083" s="370"/>
      <c r="I2083" s="370"/>
      <c r="J2083" s="370"/>
      <c r="K2083" s="370"/>
      <c r="L2083" s="370"/>
      <c r="M2083" s="370"/>
      <c r="N2083" s="370"/>
      <c r="O2083" s="370"/>
      <c r="P2083" s="370"/>
      <c r="Q2083" s="370"/>
      <c r="R2083" s="370"/>
      <c r="S2083" s="370"/>
      <c r="T2083" s="370"/>
      <c r="U2083" s="370"/>
      <c r="V2083" s="370"/>
      <c r="W2083" s="370"/>
      <c r="X2083" s="370"/>
      <c r="Y2083" s="370"/>
      <c r="Z2083" s="370"/>
      <c r="AA2083" s="370"/>
      <c r="AB2083" s="370"/>
      <c r="AC2083" s="370"/>
      <c r="AD2083" s="370"/>
      <c r="AE2083" s="370"/>
      <c r="AF2083" s="370"/>
      <c r="AG2083" s="370"/>
      <c r="AH2083" s="370"/>
      <c r="AI2083" s="370"/>
      <c r="AJ2083" s="370"/>
      <c r="AK2083" s="370"/>
      <c r="AL2083" s="370"/>
      <c r="AM2083" s="370"/>
      <c r="AN2083" s="370"/>
      <c r="AO2083" s="370"/>
      <c r="AP2083" s="370"/>
      <c r="AQ2083" s="370"/>
      <c r="AR2083" s="370"/>
      <c r="AS2083" s="370"/>
      <c r="AT2083" s="370"/>
      <c r="AU2083" s="370"/>
      <c r="AV2083" s="370"/>
      <c r="AW2083" s="370"/>
      <c r="AX2083" s="370"/>
      <c r="AY2083" s="370"/>
      <c r="AZ2083" s="370"/>
      <c r="BA2083" s="370"/>
      <c r="BB2083" s="370"/>
      <c r="BC2083" s="370"/>
      <c r="BD2083" s="370"/>
      <c r="BE2083" s="370"/>
      <c r="BF2083" s="370"/>
      <c r="BG2083" s="370"/>
      <c r="BH2083" s="370"/>
      <c r="BI2083" s="370"/>
      <c r="BJ2083" s="370"/>
      <c r="BK2083" s="370"/>
      <c r="BL2083" s="370"/>
      <c r="BM2083" s="370"/>
      <c r="BN2083" s="370"/>
      <c r="BO2083" s="370"/>
      <c r="BP2083" s="370"/>
      <c r="BQ2083" s="370"/>
      <c r="BR2083" s="370"/>
      <c r="BS2083" s="370"/>
      <c r="BT2083" s="370"/>
      <c r="BU2083" s="370"/>
      <c r="BV2083" s="370"/>
      <c r="BW2083" s="370"/>
      <c r="BX2083" s="370"/>
      <c r="BY2083" s="370"/>
      <c r="BZ2083" s="370"/>
      <c r="CA2083" s="370"/>
      <c r="CB2083" s="370"/>
      <c r="CC2083" s="370"/>
      <c r="CD2083" s="370"/>
      <c r="CE2083" s="370"/>
      <c r="CF2083" s="370"/>
      <c r="CG2083" s="370"/>
      <c r="CH2083" s="370"/>
      <c r="CI2083" s="370"/>
      <c r="CJ2083" s="370"/>
      <c r="CK2083" s="370"/>
      <c r="CL2083" s="370"/>
      <c r="CM2083" s="370"/>
      <c r="CN2083" s="370"/>
      <c r="CO2083" s="370"/>
      <c r="CP2083" s="370"/>
      <c r="CQ2083" s="370"/>
      <c r="CR2083" s="370"/>
      <c r="CS2083" s="370"/>
      <c r="CT2083" s="370"/>
      <c r="CU2083" s="370"/>
      <c r="CV2083" s="370"/>
      <c r="CW2083" s="370"/>
      <c r="CX2083" s="370"/>
      <c r="CY2083" s="370"/>
      <c r="CZ2083" s="370"/>
      <c r="DA2083" s="370"/>
      <c r="DB2083" s="370"/>
      <c r="DC2083" s="370"/>
      <c r="DD2083" s="370"/>
      <c r="DE2083" s="370"/>
      <c r="DF2083" s="370"/>
      <c r="DG2083" s="370"/>
      <c r="DH2083" s="370"/>
      <c r="DI2083" s="370"/>
      <c r="DJ2083" s="370"/>
      <c r="DK2083" s="370"/>
      <c r="DL2083" s="370"/>
      <c r="DM2083" s="370"/>
      <c r="DN2083" s="370"/>
      <c r="DO2083" s="370"/>
      <c r="DP2083" s="370"/>
      <c r="DQ2083" s="370"/>
      <c r="DR2083" s="370"/>
      <c r="DS2083" s="370"/>
      <c r="DT2083" s="370"/>
      <c r="DU2083" s="370"/>
      <c r="DV2083" s="370"/>
      <c r="DW2083" s="370"/>
      <c r="DX2083" s="370"/>
      <c r="DY2083" s="370"/>
      <c r="DZ2083" s="370"/>
      <c r="EA2083" s="370"/>
      <c r="EB2083" s="370"/>
      <c r="EC2083" s="370"/>
      <c r="ED2083" s="370"/>
      <c r="EE2083" s="370"/>
      <c r="EF2083" s="370"/>
      <c r="EG2083" s="370"/>
      <c r="EH2083" s="370"/>
      <c r="EI2083" s="370"/>
      <c r="EJ2083" s="370"/>
      <c r="EK2083" s="370"/>
      <c r="EL2083" s="370"/>
      <c r="EM2083" s="370"/>
      <c r="EN2083" s="370"/>
      <c r="EO2083" s="370"/>
      <c r="EP2083" s="370"/>
      <c r="EQ2083" s="370"/>
      <c r="ER2083" s="370"/>
      <c r="ES2083" s="370"/>
      <c r="ET2083" s="370"/>
      <c r="EU2083" s="370"/>
      <c r="EV2083" s="370"/>
      <c r="EW2083" s="370"/>
      <c r="EX2083" s="370"/>
      <c r="EY2083" s="370"/>
      <c r="EZ2083" s="370"/>
      <c r="FA2083" s="370"/>
      <c r="FB2083" s="370"/>
      <c r="FC2083" s="370"/>
      <c r="FD2083" s="370"/>
      <c r="FE2083" s="370"/>
      <c r="FF2083" s="370"/>
      <c r="FG2083" s="370"/>
      <c r="FH2083" s="370"/>
      <c r="FI2083" s="370"/>
      <c r="FJ2083" s="370"/>
      <c r="FK2083" s="370"/>
      <c r="FL2083" s="370"/>
      <c r="FM2083" s="370"/>
      <c r="FN2083" s="370"/>
      <c r="FO2083" s="370"/>
      <c r="FP2083" s="370"/>
      <c r="FQ2083" s="370"/>
      <c r="FR2083" s="370"/>
      <c r="FS2083" s="370"/>
      <c r="FT2083" s="370"/>
      <c r="FU2083" s="370"/>
      <c r="FV2083" s="370"/>
      <c r="FW2083" s="370"/>
      <c r="FX2083" s="370"/>
      <c r="FY2083" s="370"/>
      <c r="FZ2083" s="370"/>
      <c r="GA2083" s="370"/>
      <c r="GB2083" s="370"/>
      <c r="GC2083" s="370"/>
      <c r="GD2083" s="370"/>
      <c r="GE2083" s="370"/>
      <c r="GF2083" s="370"/>
      <c r="GG2083" s="370"/>
      <c r="GH2083" s="370"/>
      <c r="GI2083" s="370"/>
      <c r="GJ2083" s="370"/>
      <c r="GK2083" s="370"/>
      <c r="GL2083" s="370"/>
      <c r="GM2083" s="370"/>
      <c r="GN2083" s="370"/>
      <c r="GO2083" s="370"/>
      <c r="GP2083" s="370"/>
      <c r="GQ2083" s="370"/>
      <c r="GR2083" s="370"/>
      <c r="GS2083" s="370"/>
      <c r="GT2083" s="370"/>
      <c r="GU2083" s="370"/>
      <c r="GV2083" s="370"/>
      <c r="GW2083" s="370"/>
      <c r="GX2083" s="370"/>
      <c r="GY2083" s="370"/>
      <c r="GZ2083" s="370"/>
      <c r="HA2083" s="370"/>
      <c r="HB2083" s="370"/>
      <c r="HC2083" s="370"/>
      <c r="HD2083" s="370"/>
      <c r="HE2083" s="370"/>
      <c r="HF2083" s="370"/>
      <c r="HG2083" s="370"/>
      <c r="HH2083" s="370"/>
      <c r="HI2083" s="370"/>
      <c r="HJ2083" s="370"/>
      <c r="HK2083" s="370"/>
      <c r="HL2083" s="370"/>
      <c r="HM2083" s="370"/>
      <c r="HN2083" s="370"/>
      <c r="HO2083" s="370"/>
      <c r="HP2083" s="370"/>
      <c r="HQ2083" s="370"/>
      <c r="HR2083" s="370"/>
      <c r="HS2083" s="370"/>
      <c r="HT2083" s="370"/>
      <c r="HU2083" s="370"/>
      <c r="HV2083" s="370"/>
      <c r="HW2083" s="370"/>
      <c r="HX2083" s="370"/>
      <c r="HY2083" s="370"/>
      <c r="HZ2083" s="370"/>
      <c r="IA2083" s="370"/>
      <c r="IB2083" s="370"/>
      <c r="IC2083" s="370"/>
      <c r="ID2083" s="370"/>
      <c r="IE2083" s="370"/>
      <c r="IF2083" s="370"/>
      <c r="IG2083" s="370"/>
      <c r="IH2083" s="370"/>
      <c r="II2083" s="370"/>
      <c r="IJ2083" s="370"/>
      <c r="IK2083" s="370"/>
      <c r="IL2083" s="370"/>
      <c r="IM2083" s="370"/>
      <c r="IN2083" s="370"/>
      <c r="IO2083" s="370"/>
      <c r="IP2083" s="370"/>
      <c r="IQ2083" s="370"/>
      <c r="IR2083" s="370"/>
      <c r="IS2083" s="370"/>
      <c r="IT2083" s="370"/>
      <c r="IU2083" s="370"/>
      <c r="IV2083" s="370"/>
      <c r="IW2083" s="370"/>
      <c r="IX2083" s="370"/>
      <c r="IY2083" s="370"/>
      <c r="IZ2083" s="370"/>
      <c r="JA2083" s="370"/>
      <c r="JB2083" s="370"/>
      <c r="JC2083" s="370"/>
      <c r="JD2083" s="370"/>
      <c r="JE2083" s="370"/>
      <c r="JF2083" s="370"/>
      <c r="JG2083" s="370"/>
      <c r="JH2083" s="370"/>
      <c r="JI2083" s="370"/>
      <c r="JJ2083" s="370"/>
      <c r="JK2083" s="370"/>
      <c r="JL2083" s="370"/>
      <c r="JM2083" s="370"/>
      <c r="JN2083" s="370"/>
      <c r="JO2083" s="370"/>
      <c r="JP2083" s="370"/>
      <c r="JQ2083" s="370"/>
      <c r="JR2083" s="370"/>
      <c r="JS2083" s="370"/>
      <c r="JT2083" s="370"/>
      <c r="JU2083" s="370"/>
      <c r="JV2083" s="370"/>
      <c r="JW2083" s="370"/>
      <c r="JX2083" s="370"/>
      <c r="JY2083" s="370"/>
      <c r="JZ2083" s="370"/>
      <c r="KA2083" s="370"/>
      <c r="KB2083" s="370"/>
      <c r="KC2083" s="370"/>
      <c r="KD2083" s="370"/>
      <c r="KE2083" s="370"/>
      <c r="KF2083" s="370"/>
      <c r="KG2083" s="370"/>
      <c r="KH2083" s="370"/>
      <c r="KI2083" s="370"/>
      <c r="KJ2083" s="370"/>
      <c r="KK2083" s="370"/>
      <c r="KL2083" s="370"/>
      <c r="KM2083" s="370"/>
      <c r="KN2083" s="370"/>
      <c r="KO2083" s="370"/>
      <c r="KP2083" s="370"/>
      <c r="KQ2083" s="370"/>
      <c r="KR2083" s="370"/>
      <c r="KS2083" s="370"/>
      <c r="KT2083" s="370"/>
      <c r="KU2083" s="370"/>
      <c r="KV2083" s="370"/>
      <c r="KW2083" s="370"/>
      <c r="KX2083" s="370"/>
      <c r="KY2083" s="370"/>
      <c r="KZ2083" s="370"/>
      <c r="LA2083" s="370"/>
      <c r="LB2083" s="370"/>
      <c r="LC2083" s="370"/>
      <c r="LD2083" s="370"/>
      <c r="LE2083" s="370"/>
      <c r="LF2083" s="370"/>
      <c r="LG2083" s="370"/>
      <c r="LH2083" s="370"/>
      <c r="LI2083" s="370"/>
      <c r="LJ2083" s="370"/>
      <c r="LK2083" s="370"/>
      <c r="LL2083" s="370"/>
      <c r="LM2083" s="370"/>
      <c r="LN2083" s="370"/>
      <c r="LO2083" s="370"/>
      <c r="LP2083" s="370"/>
      <c r="LQ2083" s="370"/>
      <c r="LR2083" s="370"/>
      <c r="LS2083" s="370"/>
      <c r="LT2083" s="370"/>
      <c r="LU2083" s="370"/>
      <c r="LV2083" s="370"/>
      <c r="LW2083" s="370"/>
      <c r="LX2083" s="370"/>
      <c r="LY2083" s="370"/>
      <c r="LZ2083" s="370"/>
      <c r="MA2083" s="370"/>
      <c r="MB2083" s="370"/>
      <c r="MC2083" s="370"/>
      <c r="MD2083" s="370"/>
      <c r="ME2083" s="370"/>
      <c r="MF2083" s="370"/>
      <c r="MG2083" s="370"/>
      <c r="MH2083" s="370"/>
      <c r="MI2083" s="370"/>
      <c r="MJ2083" s="370"/>
      <c r="MK2083" s="370"/>
      <c r="ML2083" s="370"/>
      <c r="MM2083" s="370"/>
      <c r="MN2083" s="370"/>
      <c r="MO2083" s="370"/>
      <c r="MP2083" s="370"/>
      <c r="MQ2083" s="370"/>
      <c r="MR2083" s="370"/>
      <c r="MS2083" s="370"/>
      <c r="MT2083" s="370"/>
      <c r="MU2083" s="370"/>
      <c r="MV2083" s="370"/>
      <c r="MW2083" s="370"/>
      <c r="MX2083" s="370"/>
      <c r="MY2083" s="370"/>
      <c r="MZ2083" s="370"/>
      <c r="NA2083" s="370"/>
      <c r="NB2083" s="370"/>
      <c r="NC2083" s="370"/>
      <c r="ND2083" s="370"/>
      <c r="NE2083" s="370"/>
      <c r="NF2083" s="370"/>
      <c r="NG2083" s="370"/>
      <c r="NH2083" s="370"/>
      <c r="NI2083" s="370"/>
      <c r="NJ2083" s="370"/>
      <c r="NK2083" s="370"/>
      <c r="NL2083" s="370"/>
      <c r="NM2083" s="370"/>
      <c r="NN2083" s="370"/>
      <c r="NO2083" s="370"/>
      <c r="NP2083" s="370"/>
      <c r="NQ2083" s="370"/>
      <c r="NR2083" s="370"/>
      <c r="NS2083" s="370"/>
      <c r="NT2083" s="370"/>
      <c r="NU2083" s="370"/>
      <c r="NV2083" s="370"/>
      <c r="NW2083" s="370"/>
      <c r="NX2083" s="370"/>
      <c r="NY2083" s="370"/>
      <c r="NZ2083" s="370"/>
      <c r="OA2083" s="370"/>
      <c r="OB2083" s="370"/>
      <c r="OC2083" s="370"/>
      <c r="OD2083" s="370"/>
      <c r="OE2083" s="370"/>
      <c r="OF2083" s="370"/>
      <c r="OG2083" s="370"/>
      <c r="OH2083" s="370"/>
      <c r="OI2083" s="370"/>
      <c r="OJ2083" s="370"/>
      <c r="OK2083" s="370"/>
      <c r="OL2083" s="370"/>
      <c r="OM2083" s="370"/>
      <c r="ON2083" s="370"/>
      <c r="OO2083" s="370"/>
      <c r="OP2083" s="370"/>
      <c r="OQ2083" s="370"/>
      <c r="OR2083" s="370"/>
      <c r="OS2083" s="370"/>
      <c r="OT2083" s="370"/>
      <c r="OU2083" s="370"/>
      <c r="OV2083" s="370"/>
      <c r="OW2083" s="370"/>
      <c r="OX2083" s="370"/>
      <c r="OY2083" s="370"/>
      <c r="OZ2083" s="370"/>
      <c r="PA2083" s="370"/>
      <c r="PB2083" s="370"/>
      <c r="PC2083" s="370"/>
      <c r="PD2083" s="370"/>
      <c r="PE2083" s="370"/>
      <c r="PF2083" s="370"/>
      <c r="PG2083" s="370"/>
      <c r="PH2083" s="370"/>
      <c r="PI2083" s="370"/>
      <c r="PJ2083" s="370"/>
      <c r="PK2083" s="370"/>
      <c r="PL2083" s="370"/>
      <c r="PM2083" s="370"/>
      <c r="PN2083" s="370"/>
      <c r="PO2083" s="370"/>
      <c r="PP2083" s="370"/>
      <c r="PQ2083" s="370"/>
      <c r="PR2083" s="370"/>
      <c r="PS2083" s="370"/>
      <c r="PT2083" s="370"/>
      <c r="PU2083" s="370"/>
      <c r="PV2083" s="370"/>
      <c r="PW2083" s="370"/>
      <c r="PX2083" s="370"/>
      <c r="PY2083" s="370"/>
      <c r="PZ2083" s="370"/>
      <c r="QA2083" s="370"/>
      <c r="QB2083" s="370"/>
      <c r="QC2083" s="370"/>
      <c r="QD2083" s="370"/>
      <c r="QE2083" s="370"/>
      <c r="QF2083" s="370"/>
      <c r="QG2083" s="370"/>
    </row>
    <row r="2084" spans="1:449" ht="14.5">
      <c r="A2084" s="370"/>
      <c r="B2084" s="370"/>
      <c r="C2084" s="370"/>
      <c r="D2084" s="370"/>
      <c r="E2084" s="370"/>
      <c r="F2084" s="370"/>
      <c r="G2084" s="370"/>
      <c r="H2084" s="370"/>
      <c r="I2084" s="370"/>
      <c r="J2084" s="370"/>
      <c r="K2084" s="370"/>
      <c r="L2084" s="370"/>
      <c r="M2084" s="370"/>
      <c r="N2084" s="370"/>
      <c r="O2084" s="370"/>
      <c r="P2084" s="370"/>
      <c r="Q2084" s="370"/>
      <c r="R2084" s="370"/>
      <c r="S2084" s="370"/>
      <c r="T2084" s="370"/>
      <c r="U2084" s="370"/>
      <c r="V2084" s="370"/>
      <c r="W2084" s="370"/>
      <c r="X2084" s="370"/>
      <c r="Y2084" s="370"/>
      <c r="Z2084" s="370"/>
      <c r="AA2084" s="370"/>
      <c r="AB2084" s="370"/>
      <c r="AC2084" s="370"/>
      <c r="AD2084" s="370"/>
      <c r="AE2084" s="370"/>
      <c r="AF2084" s="370"/>
      <c r="AG2084" s="370"/>
      <c r="AH2084" s="370"/>
      <c r="AI2084" s="370"/>
      <c r="AJ2084" s="370"/>
      <c r="AK2084" s="370"/>
      <c r="AL2084" s="370"/>
      <c r="AM2084" s="370"/>
      <c r="AN2084" s="370"/>
      <c r="AO2084" s="370"/>
      <c r="AP2084" s="370"/>
      <c r="AQ2084" s="370"/>
      <c r="AR2084" s="370"/>
      <c r="AS2084" s="370"/>
      <c r="AT2084" s="370"/>
      <c r="AU2084" s="370"/>
      <c r="AV2084" s="370"/>
      <c r="AW2084" s="370"/>
      <c r="AX2084" s="370"/>
      <c r="AY2084" s="370"/>
      <c r="AZ2084" s="370"/>
      <c r="BA2084" s="370"/>
      <c r="BB2084" s="370"/>
      <c r="BC2084" s="370"/>
      <c r="BD2084" s="370"/>
      <c r="BE2084" s="370"/>
      <c r="BF2084" s="370"/>
      <c r="BG2084" s="370"/>
      <c r="BH2084" s="370"/>
      <c r="BI2084" s="370"/>
      <c r="BJ2084" s="370"/>
      <c r="BK2084" s="370"/>
      <c r="BL2084" s="370"/>
      <c r="BM2084" s="370"/>
      <c r="BN2084" s="370"/>
      <c r="BO2084" s="370"/>
      <c r="BP2084" s="370"/>
      <c r="BQ2084" s="370"/>
      <c r="BR2084" s="370"/>
      <c r="BS2084" s="370"/>
      <c r="BT2084" s="370"/>
      <c r="BU2084" s="370"/>
      <c r="BV2084" s="370"/>
      <c r="BW2084" s="370"/>
      <c r="BX2084" s="370"/>
      <c r="BY2084" s="370"/>
      <c r="BZ2084" s="370"/>
      <c r="CA2084" s="370"/>
      <c r="CB2084" s="370"/>
      <c r="CC2084" s="370"/>
      <c r="CD2084" s="370"/>
      <c r="CE2084" s="370"/>
      <c r="CF2084" s="370"/>
      <c r="CG2084" s="370"/>
      <c r="CH2084" s="370"/>
      <c r="CI2084" s="370"/>
      <c r="CJ2084" s="370"/>
      <c r="CK2084" s="370"/>
      <c r="CL2084" s="370"/>
      <c r="CM2084" s="370"/>
      <c r="CN2084" s="370"/>
      <c r="CO2084" s="370"/>
      <c r="CP2084" s="370"/>
      <c r="CQ2084" s="370"/>
      <c r="CR2084" s="370"/>
      <c r="CS2084" s="370"/>
      <c r="CT2084" s="370"/>
      <c r="CU2084" s="370"/>
      <c r="CV2084" s="370"/>
      <c r="CW2084" s="370"/>
      <c r="CX2084" s="370"/>
      <c r="CY2084" s="370"/>
      <c r="CZ2084" s="370"/>
      <c r="DA2084" s="370"/>
      <c r="DB2084" s="370"/>
      <c r="DC2084" s="370"/>
      <c r="DD2084" s="370"/>
      <c r="DE2084" s="370"/>
      <c r="DF2084" s="370"/>
      <c r="DG2084" s="370"/>
      <c r="DH2084" s="370"/>
      <c r="DI2084" s="370"/>
      <c r="DJ2084" s="370"/>
      <c r="DK2084" s="370"/>
      <c r="DL2084" s="370"/>
      <c r="DM2084" s="370"/>
      <c r="DN2084" s="370"/>
      <c r="DO2084" s="370"/>
      <c r="DP2084" s="370"/>
      <c r="DQ2084" s="370"/>
      <c r="DR2084" s="370"/>
      <c r="DS2084" s="370"/>
      <c r="DT2084" s="370"/>
      <c r="DU2084" s="370"/>
      <c r="DV2084" s="370"/>
      <c r="DW2084" s="370"/>
      <c r="DX2084" s="370"/>
      <c r="DY2084" s="370"/>
      <c r="DZ2084" s="370"/>
      <c r="EA2084" s="370"/>
      <c r="EB2084" s="370"/>
      <c r="EC2084" s="370"/>
      <c r="ED2084" s="370"/>
      <c r="EE2084" s="370"/>
      <c r="EF2084" s="370"/>
      <c r="EG2084" s="370"/>
      <c r="EH2084" s="370"/>
      <c r="EI2084" s="370"/>
      <c r="EJ2084" s="370"/>
      <c r="EK2084" s="370"/>
      <c r="EL2084" s="370"/>
      <c r="EM2084" s="370"/>
      <c r="EN2084" s="370"/>
      <c r="EO2084" s="370"/>
      <c r="EP2084" s="370"/>
      <c r="EQ2084" s="370"/>
      <c r="ER2084" s="370"/>
      <c r="ES2084" s="370"/>
      <c r="ET2084" s="370"/>
      <c r="EU2084" s="370"/>
      <c r="EV2084" s="370"/>
      <c r="EW2084" s="370"/>
      <c r="EX2084" s="370"/>
      <c r="EY2084" s="370"/>
      <c r="EZ2084" s="370"/>
      <c r="FA2084" s="370"/>
      <c r="FB2084" s="370"/>
      <c r="FC2084" s="370"/>
      <c r="FD2084" s="370"/>
      <c r="FE2084" s="370"/>
      <c r="FF2084" s="370"/>
      <c r="FG2084" s="370"/>
      <c r="FH2084" s="370"/>
      <c r="FI2084" s="370"/>
      <c r="FJ2084" s="370"/>
      <c r="FK2084" s="370"/>
      <c r="FL2084" s="370"/>
      <c r="FM2084" s="370"/>
      <c r="FN2084" s="370"/>
      <c r="FO2084" s="370"/>
      <c r="FP2084" s="370"/>
      <c r="FQ2084" s="370"/>
      <c r="FR2084" s="370"/>
      <c r="FS2084" s="370"/>
      <c r="FT2084" s="370"/>
      <c r="FU2084" s="370"/>
      <c r="FV2084" s="370"/>
      <c r="FW2084" s="370"/>
      <c r="FX2084" s="370"/>
      <c r="FY2084" s="370"/>
      <c r="FZ2084" s="370"/>
      <c r="GA2084" s="370"/>
      <c r="GB2084" s="370"/>
      <c r="GC2084" s="370"/>
      <c r="GD2084" s="370"/>
      <c r="GE2084" s="370"/>
      <c r="GF2084" s="370"/>
      <c r="GG2084" s="370"/>
      <c r="GH2084" s="370"/>
      <c r="GI2084" s="370"/>
      <c r="GJ2084" s="370"/>
      <c r="GK2084" s="370"/>
      <c r="GL2084" s="370"/>
      <c r="GM2084" s="370"/>
      <c r="GN2084" s="370"/>
      <c r="GO2084" s="370"/>
      <c r="GP2084" s="370"/>
      <c r="GQ2084" s="370"/>
      <c r="GR2084" s="370"/>
      <c r="GS2084" s="370"/>
      <c r="GT2084" s="370"/>
      <c r="GU2084" s="370"/>
      <c r="GV2084" s="370"/>
      <c r="GW2084" s="370"/>
      <c r="GX2084" s="370"/>
      <c r="GY2084" s="370"/>
      <c r="GZ2084" s="370"/>
      <c r="HA2084" s="370"/>
      <c r="HB2084" s="370"/>
      <c r="HC2084" s="370"/>
      <c r="HD2084" s="370"/>
      <c r="HE2084" s="370"/>
      <c r="HF2084" s="370"/>
      <c r="HG2084" s="370"/>
      <c r="HH2084" s="370"/>
      <c r="HI2084" s="370"/>
      <c r="HJ2084" s="370"/>
      <c r="HK2084" s="370"/>
      <c r="HL2084" s="370"/>
      <c r="HM2084" s="370"/>
      <c r="HN2084" s="370"/>
      <c r="HO2084" s="370"/>
      <c r="HP2084" s="370"/>
      <c r="HQ2084" s="370"/>
      <c r="HR2084" s="370"/>
      <c r="HS2084" s="370"/>
      <c r="HT2084" s="370"/>
      <c r="HU2084" s="370"/>
      <c r="HV2084" s="370"/>
      <c r="HW2084" s="370"/>
      <c r="HX2084" s="370"/>
      <c r="HY2084" s="370"/>
      <c r="HZ2084" s="370"/>
      <c r="IA2084" s="370"/>
      <c r="IB2084" s="370"/>
      <c r="IC2084" s="370"/>
      <c r="ID2084" s="370"/>
      <c r="IE2084" s="370"/>
      <c r="IF2084" s="370"/>
      <c r="IG2084" s="370"/>
      <c r="IH2084" s="370"/>
      <c r="II2084" s="370"/>
      <c r="IJ2084" s="370"/>
      <c r="IK2084" s="370"/>
      <c r="IL2084" s="370"/>
      <c r="IM2084" s="370"/>
      <c r="IN2084" s="370"/>
      <c r="IO2084" s="370"/>
      <c r="IP2084" s="370"/>
      <c r="IQ2084" s="370"/>
      <c r="IR2084" s="370"/>
      <c r="IS2084" s="370"/>
      <c r="IT2084" s="370"/>
      <c r="IU2084" s="370"/>
      <c r="IV2084" s="370"/>
      <c r="IW2084" s="370"/>
      <c r="IX2084" s="370"/>
      <c r="IY2084" s="370"/>
      <c r="IZ2084" s="370"/>
      <c r="JA2084" s="370"/>
      <c r="JB2084" s="370"/>
      <c r="JC2084" s="370"/>
      <c r="JD2084" s="370"/>
      <c r="JE2084" s="370"/>
      <c r="JF2084" s="370"/>
      <c r="JG2084" s="370"/>
      <c r="JH2084" s="370"/>
      <c r="JI2084" s="370"/>
      <c r="JJ2084" s="370"/>
      <c r="JK2084" s="370"/>
      <c r="JL2084" s="370"/>
      <c r="JM2084" s="370"/>
      <c r="JN2084" s="370"/>
      <c r="JO2084" s="370"/>
      <c r="JP2084" s="370"/>
      <c r="JQ2084" s="370"/>
      <c r="JR2084" s="370"/>
      <c r="JS2084" s="370"/>
      <c r="JT2084" s="370"/>
      <c r="JU2084" s="370"/>
      <c r="JV2084" s="370"/>
      <c r="JW2084" s="370"/>
      <c r="JX2084" s="370"/>
      <c r="JY2084" s="370"/>
      <c r="JZ2084" s="370"/>
      <c r="KA2084" s="370"/>
      <c r="KB2084" s="370"/>
      <c r="KC2084" s="370"/>
      <c r="KD2084" s="370"/>
      <c r="KE2084" s="370"/>
      <c r="KF2084" s="370"/>
      <c r="KG2084" s="370"/>
      <c r="KH2084" s="370"/>
      <c r="KI2084" s="370"/>
      <c r="KJ2084" s="370"/>
      <c r="KK2084" s="370"/>
      <c r="KL2084" s="370"/>
      <c r="KM2084" s="370"/>
      <c r="KN2084" s="370"/>
      <c r="KO2084" s="370"/>
      <c r="KP2084" s="370"/>
      <c r="KQ2084" s="370"/>
      <c r="KR2084" s="370"/>
      <c r="KS2084" s="370"/>
      <c r="KT2084" s="370"/>
      <c r="KU2084" s="370"/>
      <c r="KV2084" s="370"/>
      <c r="KW2084" s="370"/>
      <c r="KX2084" s="370"/>
      <c r="KY2084" s="370"/>
      <c r="KZ2084" s="370"/>
      <c r="LA2084" s="370"/>
      <c r="LB2084" s="370"/>
      <c r="LC2084" s="370"/>
      <c r="LD2084" s="370"/>
      <c r="LE2084" s="370"/>
      <c r="LF2084" s="370"/>
      <c r="LG2084" s="370"/>
      <c r="LH2084" s="370"/>
      <c r="LI2084" s="370"/>
      <c r="LJ2084" s="370"/>
      <c r="LK2084" s="370"/>
      <c r="LL2084" s="370"/>
      <c r="LM2084" s="370"/>
      <c r="LN2084" s="370"/>
      <c r="LO2084" s="370"/>
      <c r="LP2084" s="370"/>
      <c r="LQ2084" s="370"/>
      <c r="LR2084" s="370"/>
      <c r="LS2084" s="370"/>
      <c r="LT2084" s="370"/>
      <c r="LU2084" s="370"/>
      <c r="LV2084" s="370"/>
      <c r="LW2084" s="370"/>
      <c r="LX2084" s="370"/>
      <c r="LY2084" s="370"/>
      <c r="LZ2084" s="370"/>
      <c r="MA2084" s="370"/>
      <c r="MB2084" s="370"/>
      <c r="MC2084" s="370"/>
      <c r="MD2084" s="370"/>
      <c r="ME2084" s="370"/>
      <c r="MF2084" s="370"/>
      <c r="MG2084" s="370"/>
      <c r="MH2084" s="370"/>
      <c r="MI2084" s="370"/>
      <c r="MJ2084" s="370"/>
      <c r="MK2084" s="370"/>
      <c r="ML2084" s="370"/>
      <c r="MM2084" s="370"/>
      <c r="MN2084" s="370"/>
      <c r="MO2084" s="370"/>
      <c r="MP2084" s="370"/>
      <c r="MQ2084" s="370"/>
      <c r="MR2084" s="370"/>
      <c r="MS2084" s="370"/>
      <c r="MT2084" s="370"/>
      <c r="MU2084" s="370"/>
      <c r="MV2084" s="370"/>
      <c r="MW2084" s="370"/>
      <c r="MX2084" s="370"/>
      <c r="MY2084" s="370"/>
      <c r="MZ2084" s="370"/>
      <c r="NA2084" s="370"/>
      <c r="NB2084" s="370"/>
      <c r="NC2084" s="370"/>
      <c r="ND2084" s="370"/>
      <c r="NE2084" s="370"/>
      <c r="NF2084" s="370"/>
      <c r="NG2084" s="370"/>
      <c r="NH2084" s="370"/>
      <c r="NI2084" s="370"/>
      <c r="NJ2084" s="370"/>
      <c r="NK2084" s="370"/>
      <c r="NL2084" s="370"/>
      <c r="NM2084" s="370"/>
      <c r="NN2084" s="370"/>
      <c r="NO2084" s="370"/>
      <c r="NP2084" s="370"/>
      <c r="NQ2084" s="370"/>
      <c r="NR2084" s="370"/>
      <c r="NS2084" s="370"/>
      <c r="NT2084" s="370"/>
      <c r="NU2084" s="370"/>
      <c r="NV2084" s="370"/>
      <c r="NW2084" s="370"/>
      <c r="NX2084" s="370"/>
      <c r="NY2084" s="370"/>
      <c r="NZ2084" s="370"/>
      <c r="OA2084" s="370"/>
      <c r="OB2084" s="370"/>
      <c r="OC2084" s="370"/>
      <c r="OD2084" s="370"/>
      <c r="OE2084" s="370"/>
      <c r="OF2084" s="370"/>
      <c r="OG2084" s="370"/>
      <c r="OH2084" s="370"/>
      <c r="OI2084" s="370"/>
      <c r="OJ2084" s="370"/>
      <c r="OK2084" s="370"/>
      <c r="OL2084" s="370"/>
      <c r="OM2084" s="370"/>
      <c r="ON2084" s="370"/>
      <c r="OO2084" s="370"/>
      <c r="OP2084" s="370"/>
      <c r="OQ2084" s="370"/>
      <c r="OR2084" s="370"/>
      <c r="OS2084" s="370"/>
      <c r="OT2084" s="370"/>
      <c r="OU2084" s="370"/>
      <c r="OV2084" s="370"/>
      <c r="OW2084" s="370"/>
      <c r="OX2084" s="370"/>
      <c r="OY2084" s="370"/>
      <c r="OZ2084" s="370"/>
      <c r="PA2084" s="370"/>
      <c r="PB2084" s="370"/>
      <c r="PC2084" s="370"/>
      <c r="PD2084" s="370"/>
      <c r="PE2084" s="370"/>
      <c r="PF2084" s="370"/>
      <c r="PG2084" s="370"/>
      <c r="PH2084" s="370"/>
      <c r="PI2084" s="370"/>
      <c r="PJ2084" s="370"/>
      <c r="PK2084" s="370"/>
      <c r="PL2084" s="370"/>
      <c r="PM2084" s="370"/>
      <c r="PN2084" s="370"/>
      <c r="PO2084" s="370"/>
      <c r="PP2084" s="370"/>
      <c r="PQ2084" s="370"/>
      <c r="PR2084" s="370"/>
      <c r="PS2084" s="370"/>
      <c r="PT2084" s="370"/>
      <c r="PU2084" s="370"/>
      <c r="PV2084" s="370"/>
      <c r="PW2084" s="370"/>
      <c r="PX2084" s="370"/>
      <c r="PY2084" s="370"/>
      <c r="PZ2084" s="370"/>
      <c r="QA2084" s="370"/>
      <c r="QB2084" s="370"/>
      <c r="QC2084" s="370"/>
      <c r="QD2084" s="370"/>
      <c r="QE2084" s="370"/>
      <c r="QF2084" s="370"/>
      <c r="QG2084" s="370"/>
    </row>
    <row r="2085" spans="1:449" ht="14.5">
      <c r="A2085" s="370"/>
      <c r="B2085" s="370"/>
      <c r="C2085" s="370"/>
      <c r="D2085" s="370"/>
      <c r="E2085" s="370"/>
      <c r="F2085" s="370"/>
      <c r="G2085" s="370"/>
      <c r="H2085" s="370"/>
      <c r="I2085" s="370"/>
      <c r="J2085" s="370"/>
      <c r="K2085" s="370"/>
      <c r="L2085" s="370"/>
      <c r="M2085" s="370"/>
      <c r="N2085" s="370"/>
      <c r="O2085" s="370"/>
      <c r="P2085" s="370"/>
      <c r="Q2085" s="370"/>
      <c r="R2085" s="370"/>
      <c r="S2085" s="370"/>
      <c r="T2085" s="370"/>
      <c r="U2085" s="370"/>
      <c r="V2085" s="370"/>
      <c r="W2085" s="370"/>
      <c r="X2085" s="370"/>
      <c r="Y2085" s="370"/>
      <c r="Z2085" s="370"/>
      <c r="AA2085" s="370"/>
      <c r="AB2085" s="370"/>
      <c r="AC2085" s="370"/>
      <c r="AD2085" s="370"/>
      <c r="AE2085" s="370"/>
      <c r="AF2085" s="370"/>
      <c r="AG2085" s="370"/>
      <c r="AH2085" s="370"/>
      <c r="AI2085" s="370"/>
      <c r="AJ2085" s="370"/>
      <c r="AK2085" s="370"/>
      <c r="AL2085" s="370"/>
      <c r="AM2085" s="370"/>
      <c r="AN2085" s="370"/>
      <c r="AO2085" s="370"/>
      <c r="AP2085" s="370"/>
      <c r="AQ2085" s="370"/>
      <c r="AR2085" s="370"/>
      <c r="AS2085" s="370"/>
      <c r="AT2085" s="370"/>
      <c r="AU2085" s="370"/>
      <c r="AV2085" s="370"/>
      <c r="AW2085" s="370"/>
      <c r="AX2085" s="370"/>
      <c r="AY2085" s="370"/>
      <c r="AZ2085" s="370"/>
      <c r="BA2085" s="370"/>
      <c r="BB2085" s="370"/>
      <c r="BC2085" s="370"/>
      <c r="BD2085" s="370"/>
      <c r="BE2085" s="370"/>
      <c r="BF2085" s="370"/>
      <c r="BG2085" s="370"/>
      <c r="BH2085" s="370"/>
      <c r="BI2085" s="370"/>
      <c r="BJ2085" s="370"/>
      <c r="BK2085" s="370"/>
      <c r="BL2085" s="370"/>
      <c r="BM2085" s="370"/>
      <c r="BN2085" s="370"/>
      <c r="BO2085" s="370"/>
      <c r="BP2085" s="370"/>
      <c r="BQ2085" s="370"/>
      <c r="BR2085" s="370"/>
      <c r="BS2085" s="370"/>
      <c r="BT2085" s="370"/>
      <c r="BU2085" s="370"/>
      <c r="BV2085" s="370"/>
      <c r="BW2085" s="370"/>
      <c r="BX2085" s="370"/>
      <c r="BY2085" s="370"/>
      <c r="BZ2085" s="370"/>
      <c r="CA2085" s="370"/>
      <c r="CB2085" s="370"/>
      <c r="CC2085" s="370"/>
      <c r="CD2085" s="370"/>
      <c r="CE2085" s="370"/>
      <c r="CF2085" s="370"/>
      <c r="CG2085" s="370"/>
      <c r="CH2085" s="370"/>
      <c r="CI2085" s="370"/>
      <c r="CJ2085" s="370"/>
      <c r="CK2085" s="370"/>
      <c r="CL2085" s="370"/>
      <c r="CM2085" s="370"/>
      <c r="CN2085" s="370"/>
      <c r="CO2085" s="370"/>
      <c r="CP2085" s="370"/>
      <c r="CQ2085" s="370"/>
      <c r="CR2085" s="370"/>
      <c r="CS2085" s="370"/>
      <c r="CT2085" s="370"/>
      <c r="CU2085" s="370"/>
      <c r="CV2085" s="370"/>
      <c r="CW2085" s="370"/>
      <c r="CX2085" s="370"/>
      <c r="CY2085" s="370"/>
      <c r="CZ2085" s="370"/>
      <c r="DA2085" s="370"/>
      <c r="DB2085" s="370"/>
      <c r="DC2085" s="370"/>
      <c r="DD2085" s="370"/>
      <c r="DE2085" s="370"/>
      <c r="DF2085" s="370"/>
      <c r="DG2085" s="370"/>
      <c r="DH2085" s="370"/>
      <c r="DI2085" s="370"/>
      <c r="DJ2085" s="370"/>
      <c r="DK2085" s="370"/>
      <c r="DL2085" s="370"/>
      <c r="DM2085" s="370"/>
      <c r="DN2085" s="370"/>
      <c r="DO2085" s="370"/>
      <c r="DP2085" s="370"/>
      <c r="DQ2085" s="370"/>
      <c r="DR2085" s="370"/>
      <c r="DS2085" s="370"/>
      <c r="DT2085" s="370"/>
      <c r="DU2085" s="370"/>
      <c r="DV2085" s="370"/>
      <c r="DW2085" s="370"/>
      <c r="DX2085" s="370"/>
      <c r="DY2085" s="370"/>
      <c r="DZ2085" s="370"/>
      <c r="EA2085" s="370"/>
      <c r="EB2085" s="370"/>
      <c r="EC2085" s="370"/>
      <c r="ED2085" s="370"/>
      <c r="EE2085" s="370"/>
      <c r="EF2085" s="370"/>
      <c r="EG2085" s="370"/>
      <c r="EH2085" s="370"/>
      <c r="EI2085" s="370"/>
      <c r="EJ2085" s="370"/>
      <c r="EK2085" s="370"/>
      <c r="EL2085" s="370"/>
      <c r="EM2085" s="370"/>
      <c r="EN2085" s="370"/>
      <c r="EO2085" s="370"/>
      <c r="EP2085" s="370"/>
      <c r="EQ2085" s="370"/>
      <c r="ER2085" s="370"/>
      <c r="ES2085" s="370"/>
      <c r="ET2085" s="370"/>
      <c r="EU2085" s="370"/>
      <c r="EV2085" s="370"/>
      <c r="EW2085" s="370"/>
      <c r="EX2085" s="370"/>
      <c r="EY2085" s="370"/>
      <c r="EZ2085" s="370"/>
      <c r="FA2085" s="370"/>
      <c r="FB2085" s="370"/>
      <c r="FC2085" s="370"/>
      <c r="FD2085" s="370"/>
      <c r="FE2085" s="370"/>
      <c r="FF2085" s="370"/>
      <c r="FG2085" s="370"/>
      <c r="FH2085" s="370"/>
      <c r="FI2085" s="370"/>
      <c r="FJ2085" s="370"/>
      <c r="FK2085" s="370"/>
      <c r="FL2085" s="370"/>
      <c r="FM2085" s="370"/>
      <c r="FN2085" s="370"/>
      <c r="FO2085" s="370"/>
      <c r="FP2085" s="370"/>
      <c r="FQ2085" s="370"/>
      <c r="FR2085" s="370"/>
      <c r="FS2085" s="370"/>
      <c r="FT2085" s="370"/>
      <c r="FU2085" s="370"/>
      <c r="FV2085" s="370"/>
      <c r="FW2085" s="370"/>
      <c r="FX2085" s="370"/>
      <c r="FY2085" s="370"/>
      <c r="FZ2085" s="370"/>
      <c r="GA2085" s="370"/>
      <c r="GB2085" s="370"/>
      <c r="GC2085" s="370"/>
      <c r="GD2085" s="370"/>
      <c r="GE2085" s="370"/>
      <c r="GF2085" s="370"/>
      <c r="GG2085" s="370"/>
      <c r="GH2085" s="370"/>
      <c r="GI2085" s="370"/>
      <c r="GJ2085" s="370"/>
      <c r="GK2085" s="370"/>
      <c r="GL2085" s="370"/>
      <c r="GM2085" s="370"/>
      <c r="GN2085" s="370"/>
      <c r="GO2085" s="370"/>
      <c r="GP2085" s="370"/>
      <c r="GQ2085" s="370"/>
      <c r="GR2085" s="370"/>
      <c r="GS2085" s="370"/>
      <c r="GT2085" s="370"/>
      <c r="GU2085" s="370"/>
      <c r="GV2085" s="370"/>
      <c r="GW2085" s="370"/>
      <c r="GX2085" s="370"/>
      <c r="GY2085" s="370"/>
      <c r="GZ2085" s="370"/>
      <c r="HA2085" s="370"/>
      <c r="HB2085" s="370"/>
      <c r="HC2085" s="370"/>
      <c r="HD2085" s="370"/>
      <c r="HE2085" s="370"/>
      <c r="HF2085" s="370"/>
      <c r="HG2085" s="370"/>
      <c r="HH2085" s="370"/>
      <c r="HI2085" s="370"/>
      <c r="HJ2085" s="370"/>
      <c r="HK2085" s="370"/>
      <c r="HL2085" s="370"/>
      <c r="HM2085" s="370"/>
      <c r="HN2085" s="370"/>
      <c r="HO2085" s="370"/>
      <c r="HP2085" s="370"/>
      <c r="HQ2085" s="370"/>
      <c r="HR2085" s="370"/>
      <c r="HS2085" s="370"/>
      <c r="HT2085" s="370"/>
      <c r="HU2085" s="370"/>
      <c r="HV2085" s="370"/>
      <c r="HW2085" s="370"/>
      <c r="HX2085" s="370"/>
      <c r="HY2085" s="370"/>
      <c r="HZ2085" s="370"/>
      <c r="IA2085" s="370"/>
      <c r="IB2085" s="370"/>
      <c r="IC2085" s="370"/>
      <c r="ID2085" s="370"/>
      <c r="IE2085" s="370"/>
      <c r="IF2085" s="370"/>
      <c r="IG2085" s="370"/>
      <c r="IH2085" s="370"/>
      <c r="II2085" s="370"/>
      <c r="IJ2085" s="370"/>
      <c r="IK2085" s="370"/>
      <c r="IL2085" s="370"/>
      <c r="IM2085" s="370"/>
      <c r="IN2085" s="370"/>
      <c r="IO2085" s="370"/>
      <c r="IP2085" s="370"/>
      <c r="IQ2085" s="370"/>
      <c r="IR2085" s="370"/>
      <c r="IS2085" s="370"/>
      <c r="IT2085" s="370"/>
      <c r="IU2085" s="370"/>
      <c r="IV2085" s="370"/>
      <c r="IW2085" s="370"/>
      <c r="IX2085" s="370"/>
      <c r="IY2085" s="370"/>
      <c r="IZ2085" s="370"/>
      <c r="JA2085" s="370"/>
      <c r="JB2085" s="370"/>
      <c r="JC2085" s="370"/>
      <c r="JD2085" s="370"/>
      <c r="JE2085" s="370"/>
      <c r="JF2085" s="370"/>
      <c r="JG2085" s="370"/>
      <c r="JH2085" s="370"/>
      <c r="JI2085" s="370"/>
      <c r="JJ2085" s="370"/>
      <c r="JK2085" s="370"/>
      <c r="JL2085" s="370"/>
      <c r="JM2085" s="370"/>
      <c r="JN2085" s="370"/>
      <c r="JO2085" s="370"/>
      <c r="JP2085" s="370"/>
      <c r="JQ2085" s="370"/>
      <c r="JR2085" s="370"/>
      <c r="JS2085" s="370"/>
      <c r="JT2085" s="370"/>
      <c r="JU2085" s="370"/>
      <c r="JV2085" s="370"/>
      <c r="JW2085" s="370"/>
      <c r="JX2085" s="370"/>
      <c r="JY2085" s="370"/>
      <c r="JZ2085" s="370"/>
      <c r="KA2085" s="370"/>
      <c r="KB2085" s="370"/>
      <c r="KC2085" s="370"/>
      <c r="KD2085" s="370"/>
      <c r="KE2085" s="370"/>
      <c r="KF2085" s="370"/>
      <c r="KG2085" s="370"/>
      <c r="KH2085" s="370"/>
      <c r="KI2085" s="370"/>
      <c r="KJ2085" s="370"/>
      <c r="KK2085" s="370"/>
      <c r="KL2085" s="370"/>
      <c r="KM2085" s="370"/>
      <c r="KN2085" s="370"/>
      <c r="KO2085" s="370"/>
      <c r="KP2085" s="370"/>
      <c r="KQ2085" s="370"/>
      <c r="KR2085" s="370"/>
      <c r="KS2085" s="370"/>
      <c r="KT2085" s="370"/>
      <c r="KU2085" s="370"/>
      <c r="KV2085" s="370"/>
      <c r="KW2085" s="370"/>
      <c r="KX2085" s="370"/>
      <c r="KY2085" s="370"/>
      <c r="KZ2085" s="370"/>
      <c r="LA2085" s="370"/>
      <c r="LB2085" s="370"/>
      <c r="LC2085" s="370"/>
      <c r="LD2085" s="370"/>
      <c r="LE2085" s="370"/>
      <c r="LF2085" s="370"/>
      <c r="LG2085" s="370"/>
      <c r="LH2085" s="370"/>
      <c r="LI2085" s="370"/>
      <c r="LJ2085" s="370"/>
      <c r="LK2085" s="370"/>
      <c r="LL2085" s="370"/>
      <c r="LM2085" s="370"/>
      <c r="LN2085" s="370"/>
      <c r="LO2085" s="370"/>
      <c r="LP2085" s="370"/>
      <c r="LQ2085" s="370"/>
      <c r="LR2085" s="370"/>
      <c r="LS2085" s="370"/>
      <c r="LT2085" s="370"/>
      <c r="LU2085" s="370"/>
      <c r="LV2085" s="370"/>
      <c r="LW2085" s="370"/>
      <c r="LX2085" s="370"/>
      <c r="LY2085" s="370"/>
      <c r="LZ2085" s="370"/>
      <c r="MA2085" s="370"/>
      <c r="MB2085" s="370"/>
      <c r="MC2085" s="370"/>
      <c r="MD2085" s="370"/>
      <c r="ME2085" s="370"/>
      <c r="MF2085" s="370"/>
      <c r="MG2085" s="370"/>
      <c r="MH2085" s="370"/>
      <c r="MI2085" s="370"/>
      <c r="MJ2085" s="370"/>
      <c r="MK2085" s="370"/>
      <c r="ML2085" s="370"/>
      <c r="MM2085" s="370"/>
      <c r="MN2085" s="370"/>
      <c r="MO2085" s="370"/>
      <c r="MP2085" s="370"/>
      <c r="MQ2085" s="370"/>
      <c r="MR2085" s="370"/>
      <c r="MS2085" s="370"/>
      <c r="MT2085" s="370"/>
      <c r="MU2085" s="370"/>
      <c r="MV2085" s="370"/>
      <c r="MW2085" s="370"/>
      <c r="MX2085" s="370"/>
      <c r="MY2085" s="370"/>
      <c r="MZ2085" s="370"/>
      <c r="NA2085" s="370"/>
      <c r="NB2085" s="370"/>
      <c r="NC2085" s="370"/>
      <c r="ND2085" s="370"/>
      <c r="NE2085" s="370"/>
      <c r="NF2085" s="370"/>
      <c r="NG2085" s="370"/>
      <c r="NH2085" s="370"/>
      <c r="NI2085" s="370"/>
      <c r="NJ2085" s="370"/>
      <c r="NK2085" s="370"/>
      <c r="NL2085" s="370"/>
      <c r="NM2085" s="370"/>
      <c r="NN2085" s="370"/>
      <c r="NO2085" s="370"/>
      <c r="NP2085" s="370"/>
      <c r="NQ2085" s="370"/>
      <c r="NR2085" s="370"/>
      <c r="NS2085" s="370"/>
      <c r="NT2085" s="370"/>
      <c r="NU2085" s="370"/>
      <c r="NV2085" s="370"/>
      <c r="NW2085" s="370"/>
      <c r="NX2085" s="370"/>
      <c r="NY2085" s="370"/>
      <c r="NZ2085" s="370"/>
      <c r="OA2085" s="370"/>
      <c r="OB2085" s="370"/>
      <c r="OC2085" s="370"/>
      <c r="OD2085" s="370"/>
      <c r="OE2085" s="370"/>
      <c r="OF2085" s="370"/>
      <c r="OG2085" s="370"/>
      <c r="OH2085" s="370"/>
      <c r="OI2085" s="370"/>
      <c r="OJ2085" s="370"/>
      <c r="OK2085" s="370"/>
      <c r="OL2085" s="370"/>
      <c r="OM2085" s="370"/>
      <c r="ON2085" s="370"/>
      <c r="OO2085" s="370"/>
      <c r="OP2085" s="370"/>
      <c r="OQ2085" s="370"/>
      <c r="OR2085" s="370"/>
      <c r="OS2085" s="370"/>
      <c r="OT2085" s="370"/>
      <c r="OU2085" s="370"/>
      <c r="OV2085" s="370"/>
      <c r="OW2085" s="370"/>
      <c r="OX2085" s="370"/>
      <c r="OY2085" s="370"/>
      <c r="OZ2085" s="370"/>
      <c r="PA2085" s="370"/>
      <c r="PB2085" s="370"/>
      <c r="PC2085" s="370"/>
      <c r="PD2085" s="370"/>
      <c r="PE2085" s="370"/>
      <c r="PF2085" s="370"/>
      <c r="PG2085" s="370"/>
      <c r="PH2085" s="370"/>
      <c r="PI2085" s="370"/>
      <c r="PJ2085" s="370"/>
      <c r="PK2085" s="370"/>
      <c r="PL2085" s="370"/>
      <c r="PM2085" s="370"/>
      <c r="PN2085" s="370"/>
      <c r="PO2085" s="370"/>
      <c r="PP2085" s="370"/>
      <c r="PQ2085" s="370"/>
      <c r="PR2085" s="370"/>
      <c r="PS2085" s="370"/>
      <c r="PT2085" s="370"/>
      <c r="PU2085" s="370"/>
      <c r="PV2085" s="370"/>
      <c r="PW2085" s="370"/>
      <c r="PX2085" s="370"/>
      <c r="PY2085" s="370"/>
      <c r="PZ2085" s="370"/>
      <c r="QA2085" s="370"/>
      <c r="QB2085" s="370"/>
      <c r="QC2085" s="370"/>
      <c r="QD2085" s="370"/>
      <c r="QE2085" s="370"/>
      <c r="QF2085" s="370"/>
      <c r="QG2085" s="370"/>
    </row>
    <row r="2086" spans="1:449" ht="14.5">
      <c r="A2086" s="370"/>
      <c r="B2086" s="370"/>
      <c r="C2086" s="370"/>
      <c r="D2086" s="370"/>
      <c r="E2086" s="370"/>
      <c r="F2086" s="370"/>
      <c r="G2086" s="370"/>
      <c r="H2086" s="370"/>
      <c r="I2086" s="370"/>
      <c r="J2086" s="370"/>
      <c r="K2086" s="370"/>
      <c r="L2086" s="370"/>
      <c r="M2086" s="370"/>
      <c r="N2086" s="370"/>
      <c r="O2086" s="370"/>
      <c r="P2086" s="370"/>
      <c r="Q2086" s="370"/>
      <c r="R2086" s="370"/>
      <c r="S2086" s="370"/>
      <c r="T2086" s="370"/>
      <c r="U2086" s="370"/>
      <c r="V2086" s="370"/>
      <c r="W2086" s="370"/>
      <c r="X2086" s="370"/>
      <c r="Y2086" s="370"/>
      <c r="Z2086" s="370"/>
      <c r="AA2086" s="370"/>
      <c r="AB2086" s="370"/>
      <c r="AC2086" s="370"/>
      <c r="AD2086" s="370"/>
      <c r="AE2086" s="370"/>
      <c r="AF2086" s="370"/>
      <c r="AG2086" s="370"/>
      <c r="AH2086" s="370"/>
      <c r="AI2086" s="370"/>
      <c r="AJ2086" s="370"/>
      <c r="AK2086" s="370"/>
      <c r="AL2086" s="370"/>
      <c r="AM2086" s="370"/>
      <c r="AN2086" s="370"/>
      <c r="AO2086" s="370"/>
      <c r="AP2086" s="370"/>
      <c r="AQ2086" s="370"/>
      <c r="AR2086" s="370"/>
      <c r="AS2086" s="370"/>
      <c r="AT2086" s="370"/>
      <c r="AU2086" s="370"/>
      <c r="AV2086" s="370"/>
      <c r="AW2086" s="370"/>
      <c r="AX2086" s="370"/>
      <c r="AY2086" s="370"/>
      <c r="AZ2086" s="370"/>
      <c r="BA2086" s="370"/>
      <c r="BB2086" s="370"/>
      <c r="BC2086" s="370"/>
      <c r="BD2086" s="370"/>
      <c r="BE2086" s="370"/>
      <c r="BF2086" s="370"/>
      <c r="BG2086" s="370"/>
      <c r="BH2086" s="370"/>
      <c r="BI2086" s="370"/>
      <c r="BJ2086" s="370"/>
      <c r="BK2086" s="370"/>
      <c r="BL2086" s="370"/>
      <c r="BM2086" s="370"/>
      <c r="BN2086" s="370"/>
      <c r="BO2086" s="370"/>
      <c r="BP2086" s="370"/>
      <c r="BQ2086" s="370"/>
      <c r="BR2086" s="370"/>
      <c r="BS2086" s="370"/>
      <c r="BT2086" s="370"/>
      <c r="BU2086" s="370"/>
      <c r="BV2086" s="370"/>
      <c r="BW2086" s="370"/>
      <c r="BX2086" s="370"/>
      <c r="BY2086" s="370"/>
      <c r="BZ2086" s="370"/>
      <c r="CA2086" s="370"/>
      <c r="CB2086" s="370"/>
      <c r="CC2086" s="370"/>
      <c r="CD2086" s="370"/>
      <c r="CE2086" s="370"/>
      <c r="CF2086" s="370"/>
      <c r="CG2086" s="370"/>
      <c r="CH2086" s="370"/>
      <c r="CI2086" s="370"/>
      <c r="CJ2086" s="370"/>
      <c r="CK2086" s="370"/>
      <c r="CL2086" s="370"/>
      <c r="CM2086" s="370"/>
      <c r="CN2086" s="370"/>
      <c r="CO2086" s="370"/>
      <c r="CP2086" s="370"/>
      <c r="CQ2086" s="370"/>
      <c r="CR2086" s="370"/>
      <c r="CS2086" s="370"/>
      <c r="CT2086" s="370"/>
      <c r="CU2086" s="370"/>
      <c r="CV2086" s="370"/>
      <c r="CW2086" s="370"/>
      <c r="CX2086" s="370"/>
      <c r="CY2086" s="370"/>
      <c r="CZ2086" s="370"/>
      <c r="DA2086" s="370"/>
      <c r="DB2086" s="370"/>
      <c r="DC2086" s="370"/>
      <c r="DD2086" s="370"/>
      <c r="DE2086" s="370"/>
      <c r="DF2086" s="370"/>
      <c r="DG2086" s="370"/>
      <c r="DH2086" s="370"/>
      <c r="DI2086" s="370"/>
      <c r="DJ2086" s="370"/>
      <c r="DK2086" s="370"/>
      <c r="DL2086" s="370"/>
      <c r="DM2086" s="370"/>
      <c r="DN2086" s="370"/>
      <c r="DO2086" s="370"/>
      <c r="DP2086" s="370"/>
      <c r="DQ2086" s="370"/>
      <c r="DR2086" s="370"/>
      <c r="DS2086" s="370"/>
      <c r="DT2086" s="370"/>
      <c r="DU2086" s="370"/>
      <c r="DV2086" s="370"/>
      <c r="DW2086" s="370"/>
      <c r="DX2086" s="370"/>
      <c r="DY2086" s="370"/>
      <c r="DZ2086" s="370"/>
      <c r="EA2086" s="370"/>
      <c r="EB2086" s="370"/>
      <c r="EC2086" s="370"/>
      <c r="ED2086" s="370"/>
      <c r="EE2086" s="370"/>
      <c r="EF2086" s="370"/>
      <c r="EG2086" s="370"/>
      <c r="EH2086" s="370"/>
      <c r="EI2086" s="370"/>
      <c r="EJ2086" s="370"/>
      <c r="EK2086" s="370"/>
      <c r="EL2086" s="370"/>
      <c r="EM2086" s="370"/>
      <c r="EN2086" s="370"/>
      <c r="EO2086" s="370"/>
      <c r="EP2086" s="370"/>
      <c r="EQ2086" s="370"/>
      <c r="ER2086" s="370"/>
      <c r="ES2086" s="370"/>
      <c r="ET2086" s="370"/>
      <c r="EU2086" s="370"/>
      <c r="EV2086" s="370"/>
      <c r="EW2086" s="370"/>
      <c r="EX2086" s="370"/>
      <c r="EY2086" s="370"/>
      <c r="EZ2086" s="370"/>
      <c r="FA2086" s="370"/>
      <c r="FB2086" s="370"/>
      <c r="FC2086" s="370"/>
      <c r="FD2086" s="370"/>
      <c r="FE2086" s="370"/>
      <c r="FF2086" s="370"/>
      <c r="FG2086" s="370"/>
      <c r="FH2086" s="370"/>
      <c r="FI2086" s="370"/>
      <c r="FJ2086" s="370"/>
      <c r="FK2086" s="370"/>
      <c r="FL2086" s="370"/>
      <c r="FM2086" s="370"/>
      <c r="FN2086" s="370"/>
      <c r="FO2086" s="370"/>
      <c r="FP2086" s="370"/>
      <c r="FQ2086" s="370"/>
      <c r="FR2086" s="370"/>
      <c r="FS2086" s="370"/>
      <c r="FT2086" s="370"/>
      <c r="FU2086" s="370"/>
      <c r="FV2086" s="370"/>
      <c r="FW2086" s="370"/>
      <c r="FX2086" s="370"/>
      <c r="FY2086" s="370"/>
      <c r="FZ2086" s="370"/>
      <c r="GA2086" s="370"/>
      <c r="GB2086" s="370"/>
      <c r="GC2086" s="370"/>
      <c r="GD2086" s="370"/>
      <c r="GE2086" s="370"/>
      <c r="GF2086" s="370"/>
      <c r="GG2086" s="370"/>
      <c r="GH2086" s="370"/>
      <c r="GI2086" s="370"/>
      <c r="GJ2086" s="370"/>
      <c r="GK2086" s="370"/>
      <c r="GL2086" s="370"/>
      <c r="GM2086" s="370"/>
      <c r="GN2086" s="370"/>
      <c r="GO2086" s="370"/>
      <c r="GP2086" s="370"/>
      <c r="GQ2086" s="370"/>
      <c r="GR2086" s="370"/>
      <c r="GS2086" s="370"/>
      <c r="GT2086" s="370"/>
      <c r="GU2086" s="370"/>
      <c r="GV2086" s="370"/>
      <c r="GW2086" s="370"/>
      <c r="GX2086" s="370"/>
      <c r="GY2086" s="370"/>
      <c r="GZ2086" s="370"/>
      <c r="HA2086" s="370"/>
      <c r="HB2086" s="370"/>
      <c r="HC2086" s="370"/>
      <c r="HD2086" s="370"/>
      <c r="HE2086" s="370"/>
      <c r="HF2086" s="370"/>
      <c r="HG2086" s="370"/>
      <c r="HH2086" s="370"/>
      <c r="HI2086" s="370"/>
      <c r="HJ2086" s="370"/>
      <c r="HK2086" s="370"/>
      <c r="HL2086" s="370"/>
      <c r="HM2086" s="370"/>
      <c r="HN2086" s="370"/>
      <c r="HO2086" s="370"/>
      <c r="HP2086" s="370"/>
      <c r="HQ2086" s="370"/>
      <c r="HR2086" s="370"/>
      <c r="HS2086" s="370"/>
      <c r="HT2086" s="370"/>
      <c r="HU2086" s="370"/>
      <c r="HV2086" s="370"/>
      <c r="HW2086" s="370"/>
      <c r="HX2086" s="370"/>
      <c r="HY2086" s="370"/>
      <c r="HZ2086" s="370"/>
      <c r="IA2086" s="370"/>
      <c r="IB2086" s="370"/>
      <c r="IC2086" s="370"/>
      <c r="ID2086" s="370"/>
      <c r="IE2086" s="370"/>
      <c r="IF2086" s="370"/>
      <c r="IG2086" s="370"/>
      <c r="IH2086" s="370"/>
      <c r="II2086" s="370"/>
      <c r="IJ2086" s="370"/>
      <c r="IK2086" s="370"/>
      <c r="IL2086" s="370"/>
      <c r="IM2086" s="370"/>
      <c r="IN2086" s="370"/>
      <c r="IO2086" s="370"/>
      <c r="IP2086" s="370"/>
      <c r="IQ2086" s="370"/>
      <c r="IR2086" s="370"/>
      <c r="IS2086" s="370"/>
      <c r="IT2086" s="370"/>
      <c r="IU2086" s="370"/>
      <c r="IV2086" s="370"/>
      <c r="IW2086" s="370"/>
      <c r="IX2086" s="370"/>
      <c r="IY2086" s="370"/>
      <c r="IZ2086" s="370"/>
      <c r="JA2086" s="370"/>
      <c r="JB2086" s="370"/>
      <c r="JC2086" s="370"/>
      <c r="JD2086" s="370"/>
      <c r="JE2086" s="370"/>
      <c r="JF2086" s="370"/>
      <c r="JG2086" s="370"/>
      <c r="JH2086" s="370"/>
      <c r="JI2086" s="370"/>
      <c r="JJ2086" s="370"/>
      <c r="JK2086" s="370"/>
      <c r="JL2086" s="370"/>
      <c r="JM2086" s="370"/>
      <c r="JN2086" s="370"/>
      <c r="JO2086" s="370"/>
      <c r="JP2086" s="370"/>
      <c r="JQ2086" s="370"/>
      <c r="JR2086" s="370"/>
      <c r="JS2086" s="370"/>
      <c r="JT2086" s="370"/>
      <c r="JU2086" s="370"/>
      <c r="JV2086" s="370"/>
      <c r="JW2086" s="370"/>
      <c r="JX2086" s="370"/>
      <c r="JY2086" s="370"/>
      <c r="JZ2086" s="370"/>
      <c r="KA2086" s="370"/>
      <c r="KB2086" s="370"/>
      <c r="KC2086" s="370"/>
      <c r="KD2086" s="370"/>
      <c r="KE2086" s="370"/>
      <c r="KF2086" s="370"/>
      <c r="KG2086" s="370"/>
      <c r="KH2086" s="370"/>
      <c r="KI2086" s="370"/>
      <c r="KJ2086" s="370"/>
      <c r="KK2086" s="370"/>
      <c r="KL2086" s="370"/>
      <c r="KM2086" s="370"/>
      <c r="KN2086" s="370"/>
      <c r="KO2086" s="370"/>
      <c r="KP2086" s="370"/>
      <c r="KQ2086" s="370"/>
      <c r="KR2086" s="370"/>
      <c r="KS2086" s="370"/>
      <c r="KT2086" s="370"/>
      <c r="KU2086" s="370"/>
      <c r="KV2086" s="370"/>
      <c r="KW2086" s="370"/>
      <c r="KX2086" s="370"/>
      <c r="KY2086" s="370"/>
      <c r="KZ2086" s="370"/>
      <c r="LA2086" s="370"/>
      <c r="LB2086" s="370"/>
      <c r="LC2086" s="370"/>
      <c r="LD2086" s="370"/>
      <c r="LE2086" s="370"/>
      <c r="LF2086" s="370"/>
      <c r="LG2086" s="370"/>
      <c r="LH2086" s="370"/>
      <c r="LI2086" s="370"/>
      <c r="LJ2086" s="370"/>
      <c r="LK2086" s="370"/>
      <c r="LL2086" s="370"/>
      <c r="LM2086" s="370"/>
      <c r="LN2086" s="370"/>
      <c r="LO2086" s="370"/>
      <c r="LP2086" s="370"/>
      <c r="LQ2086" s="370"/>
      <c r="LR2086" s="370"/>
      <c r="LS2086" s="370"/>
      <c r="LT2086" s="370"/>
      <c r="LU2086" s="370"/>
      <c r="LV2086" s="370"/>
      <c r="LW2086" s="370"/>
      <c r="LX2086" s="370"/>
      <c r="LY2086" s="370"/>
      <c r="LZ2086" s="370"/>
      <c r="MA2086" s="370"/>
      <c r="MB2086" s="370"/>
      <c r="MC2086" s="370"/>
      <c r="MD2086" s="370"/>
      <c r="ME2086" s="370"/>
      <c r="MF2086" s="370"/>
      <c r="MG2086" s="370"/>
      <c r="MH2086" s="370"/>
      <c r="MI2086" s="370"/>
      <c r="MJ2086" s="370"/>
      <c r="MK2086" s="370"/>
      <c r="ML2086" s="370"/>
      <c r="MM2086" s="370"/>
      <c r="MN2086" s="370"/>
      <c r="MO2086" s="370"/>
      <c r="MP2086" s="370"/>
      <c r="MQ2086" s="370"/>
      <c r="MR2086" s="370"/>
      <c r="MS2086" s="370"/>
      <c r="MT2086" s="370"/>
      <c r="MU2086" s="370"/>
      <c r="MV2086" s="370"/>
      <c r="MW2086" s="370"/>
      <c r="MX2086" s="370"/>
      <c r="MY2086" s="370"/>
      <c r="MZ2086" s="370"/>
      <c r="NA2086" s="370"/>
      <c r="NB2086" s="370"/>
      <c r="NC2086" s="370"/>
      <c r="ND2086" s="370"/>
      <c r="NE2086" s="370"/>
      <c r="NF2086" s="370"/>
      <c r="NG2086" s="370"/>
      <c r="NH2086" s="370"/>
      <c r="NI2086" s="370"/>
      <c r="NJ2086" s="370"/>
      <c r="NK2086" s="370"/>
      <c r="NL2086" s="370"/>
      <c r="NM2086" s="370"/>
      <c r="NN2086" s="370"/>
      <c r="NO2086" s="370"/>
      <c r="NP2086" s="370"/>
      <c r="NQ2086" s="370"/>
      <c r="NR2086" s="370"/>
      <c r="NS2086" s="370"/>
      <c r="NT2086" s="370"/>
      <c r="NU2086" s="370"/>
      <c r="NV2086" s="370"/>
      <c r="NW2086" s="370"/>
      <c r="NX2086" s="370"/>
      <c r="NY2086" s="370"/>
      <c r="NZ2086" s="370"/>
      <c r="OA2086" s="370"/>
      <c r="OB2086" s="370"/>
      <c r="OC2086" s="370"/>
      <c r="OD2086" s="370"/>
      <c r="OE2086" s="370"/>
      <c r="OF2086" s="370"/>
      <c r="OG2086" s="370"/>
      <c r="OH2086" s="370"/>
      <c r="OI2086" s="370"/>
      <c r="OJ2086" s="370"/>
      <c r="OK2086" s="370"/>
      <c r="OL2086" s="370"/>
      <c r="OM2086" s="370"/>
      <c r="ON2086" s="370"/>
      <c r="OO2086" s="370"/>
      <c r="OP2086" s="370"/>
      <c r="OQ2086" s="370"/>
      <c r="OR2086" s="370"/>
      <c r="OS2086" s="370"/>
      <c r="OT2086" s="370"/>
      <c r="OU2086" s="370"/>
      <c r="OV2086" s="370"/>
      <c r="OW2086" s="370"/>
      <c r="OX2086" s="370"/>
      <c r="OY2086" s="370"/>
      <c r="OZ2086" s="370"/>
      <c r="PA2086" s="370"/>
      <c r="PB2086" s="370"/>
      <c r="PC2086" s="370"/>
      <c r="PD2086" s="370"/>
      <c r="PE2086" s="370"/>
      <c r="PF2086" s="370"/>
      <c r="PG2086" s="370"/>
      <c r="PH2086" s="370"/>
      <c r="PI2086" s="370"/>
      <c r="PJ2086" s="370"/>
      <c r="PK2086" s="370"/>
      <c r="PL2086" s="370"/>
      <c r="PM2086" s="370"/>
      <c r="PN2086" s="370"/>
      <c r="PO2086" s="370"/>
      <c r="PP2086" s="370"/>
      <c r="PQ2086" s="370"/>
      <c r="PR2086" s="370"/>
      <c r="PS2086" s="370"/>
      <c r="PT2086" s="370"/>
      <c r="PU2086" s="370"/>
      <c r="PV2086" s="370"/>
      <c r="PW2086" s="370"/>
      <c r="PX2086" s="370"/>
      <c r="PY2086" s="370"/>
      <c r="PZ2086" s="370"/>
      <c r="QA2086" s="370"/>
      <c r="QB2086" s="370"/>
      <c r="QC2086" s="370"/>
      <c r="QD2086" s="370"/>
      <c r="QE2086" s="370"/>
      <c r="QF2086" s="370"/>
      <c r="QG2086" s="370"/>
    </row>
    <row r="2087" spans="1:449" ht="14.5">
      <c r="A2087" s="370"/>
      <c r="B2087" s="370"/>
      <c r="C2087" s="370"/>
      <c r="D2087" s="370"/>
      <c r="E2087" s="370"/>
      <c r="F2087" s="370"/>
      <c r="G2087" s="370"/>
      <c r="H2087" s="370"/>
      <c r="I2087" s="370"/>
      <c r="J2087" s="370"/>
      <c r="K2087" s="370"/>
      <c r="L2087" s="370"/>
      <c r="M2087" s="370"/>
      <c r="N2087" s="370"/>
      <c r="O2087" s="370"/>
      <c r="P2087" s="370"/>
      <c r="Q2087" s="370"/>
      <c r="R2087" s="370"/>
      <c r="S2087" s="370"/>
      <c r="T2087" s="370"/>
      <c r="U2087" s="370"/>
      <c r="V2087" s="370"/>
      <c r="W2087" s="370"/>
      <c r="X2087" s="370"/>
      <c r="Y2087" s="370"/>
      <c r="Z2087" s="370"/>
      <c r="AA2087" s="370"/>
      <c r="AB2087" s="370"/>
      <c r="AC2087" s="370"/>
      <c r="AD2087" s="370"/>
      <c r="AE2087" s="370"/>
      <c r="AF2087" s="370"/>
      <c r="AG2087" s="370"/>
      <c r="AH2087" s="370"/>
      <c r="AI2087" s="370"/>
      <c r="AJ2087" s="370"/>
      <c r="AK2087" s="370"/>
      <c r="AL2087" s="370"/>
      <c r="AM2087" s="370"/>
      <c r="AN2087" s="370"/>
      <c r="AO2087" s="370"/>
      <c r="AP2087" s="370"/>
      <c r="AQ2087" s="370"/>
      <c r="AR2087" s="370"/>
      <c r="AS2087" s="370"/>
      <c r="AT2087" s="370"/>
      <c r="AU2087" s="370"/>
      <c r="AV2087" s="370"/>
      <c r="AW2087" s="370"/>
      <c r="AX2087" s="370"/>
      <c r="AY2087" s="370"/>
      <c r="AZ2087" s="370"/>
      <c r="BA2087" s="370"/>
      <c r="BB2087" s="370"/>
      <c r="BC2087" s="370"/>
      <c r="BD2087" s="370"/>
      <c r="BE2087" s="370"/>
      <c r="BF2087" s="370"/>
      <c r="BG2087" s="370"/>
      <c r="BH2087" s="370"/>
      <c r="BI2087" s="370"/>
      <c r="BJ2087" s="370"/>
      <c r="BK2087" s="370"/>
      <c r="BL2087" s="370"/>
      <c r="BM2087" s="370"/>
      <c r="BN2087" s="370"/>
      <c r="BO2087" s="370"/>
      <c r="BP2087" s="370"/>
      <c r="BQ2087" s="370"/>
      <c r="BR2087" s="370"/>
      <c r="BS2087" s="370"/>
      <c r="BT2087" s="370"/>
      <c r="BU2087" s="370"/>
      <c r="BV2087" s="370"/>
      <c r="BW2087" s="370"/>
      <c r="BX2087" s="370"/>
      <c r="BY2087" s="370"/>
      <c r="BZ2087" s="370"/>
      <c r="CA2087" s="370"/>
      <c r="CB2087" s="370"/>
      <c r="CC2087" s="370"/>
      <c r="CD2087" s="370"/>
      <c r="CE2087" s="370"/>
      <c r="CF2087" s="370"/>
      <c r="CG2087" s="370"/>
      <c r="CH2087" s="370"/>
      <c r="CI2087" s="370"/>
      <c r="CJ2087" s="370"/>
      <c r="CK2087" s="370"/>
      <c r="CL2087" s="370"/>
      <c r="CM2087" s="370"/>
      <c r="CN2087" s="370"/>
      <c r="CO2087" s="370"/>
      <c r="CP2087" s="370"/>
      <c r="CQ2087" s="370"/>
      <c r="CR2087" s="370"/>
      <c r="CS2087" s="370"/>
      <c r="CT2087" s="370"/>
      <c r="CU2087" s="370"/>
      <c r="CV2087" s="370"/>
      <c r="CW2087" s="370"/>
      <c r="CX2087" s="370"/>
      <c r="CY2087" s="370"/>
      <c r="CZ2087" s="370"/>
      <c r="DA2087" s="370"/>
      <c r="DB2087" s="370"/>
      <c r="DC2087" s="370"/>
      <c r="DD2087" s="370"/>
      <c r="DE2087" s="370"/>
      <c r="DF2087" s="370"/>
      <c r="DG2087" s="370"/>
      <c r="DH2087" s="370"/>
      <c r="DI2087" s="370"/>
      <c r="DJ2087" s="370"/>
      <c r="DK2087" s="370"/>
      <c r="DL2087" s="370"/>
      <c r="DM2087" s="370"/>
      <c r="DN2087" s="370"/>
      <c r="DO2087" s="370"/>
      <c r="DP2087" s="370"/>
      <c r="DQ2087" s="370"/>
      <c r="DR2087" s="370"/>
      <c r="DS2087" s="370"/>
      <c r="DT2087" s="370"/>
      <c r="DU2087" s="370"/>
      <c r="DV2087" s="370"/>
      <c r="DW2087" s="370"/>
      <c r="DX2087" s="370"/>
      <c r="DY2087" s="370"/>
      <c r="DZ2087" s="370"/>
      <c r="EA2087" s="370"/>
      <c r="EB2087" s="370"/>
      <c r="EC2087" s="370"/>
      <c r="ED2087" s="370"/>
      <c r="EE2087" s="370"/>
      <c r="EF2087" s="370"/>
      <c r="EG2087" s="370"/>
      <c r="EH2087" s="370"/>
      <c r="EI2087" s="370"/>
      <c r="EJ2087" s="370"/>
      <c r="EK2087" s="370"/>
      <c r="EL2087" s="370"/>
      <c r="EM2087" s="370"/>
      <c r="EN2087" s="370"/>
      <c r="EO2087" s="370"/>
      <c r="EP2087" s="370"/>
      <c r="EQ2087" s="370"/>
      <c r="ER2087" s="370"/>
      <c r="ES2087" s="370"/>
      <c r="ET2087" s="370"/>
      <c r="EU2087" s="370"/>
      <c r="EV2087" s="370"/>
      <c r="EW2087" s="370"/>
      <c r="EX2087" s="370"/>
      <c r="EY2087" s="370"/>
      <c r="EZ2087" s="370"/>
      <c r="FA2087" s="370"/>
      <c r="FB2087" s="370"/>
      <c r="FC2087" s="370"/>
      <c r="FD2087" s="370"/>
      <c r="FE2087" s="370"/>
      <c r="FF2087" s="370"/>
      <c r="FG2087" s="370"/>
      <c r="FH2087" s="370"/>
      <c r="FI2087" s="370"/>
      <c r="FJ2087" s="370"/>
      <c r="FK2087" s="370"/>
      <c r="FL2087" s="370"/>
      <c r="FM2087" s="370"/>
      <c r="FN2087" s="370"/>
      <c r="FO2087" s="370"/>
      <c r="FP2087" s="370"/>
      <c r="FQ2087" s="370"/>
      <c r="FR2087" s="370"/>
      <c r="FS2087" s="370"/>
      <c r="FT2087" s="370"/>
      <c r="FU2087" s="370"/>
      <c r="FV2087" s="370"/>
      <c r="FW2087" s="370"/>
      <c r="FX2087" s="370"/>
      <c r="FY2087" s="370"/>
      <c r="FZ2087" s="370"/>
      <c r="GA2087" s="370"/>
      <c r="GB2087" s="370"/>
      <c r="GC2087" s="370"/>
      <c r="GD2087" s="370"/>
      <c r="GE2087" s="370"/>
      <c r="GF2087" s="370"/>
      <c r="GG2087" s="370"/>
      <c r="GH2087" s="370"/>
      <c r="GI2087" s="370"/>
      <c r="GJ2087" s="370"/>
      <c r="GK2087" s="370"/>
      <c r="GL2087" s="370"/>
      <c r="GM2087" s="370"/>
      <c r="GN2087" s="370"/>
      <c r="GO2087" s="370"/>
      <c r="GP2087" s="370"/>
      <c r="GQ2087" s="370"/>
      <c r="GR2087" s="370"/>
      <c r="GS2087" s="370"/>
      <c r="GT2087" s="370"/>
      <c r="GU2087" s="370"/>
      <c r="GV2087" s="370"/>
      <c r="GW2087" s="370"/>
      <c r="GX2087" s="370"/>
      <c r="GY2087" s="370"/>
      <c r="GZ2087" s="370"/>
      <c r="HA2087" s="370"/>
      <c r="HB2087" s="370"/>
      <c r="HC2087" s="370"/>
      <c r="HD2087" s="370"/>
      <c r="HE2087" s="370"/>
      <c r="HF2087" s="370"/>
      <c r="HG2087" s="370"/>
      <c r="HH2087" s="370"/>
      <c r="HI2087" s="370"/>
      <c r="HJ2087" s="370"/>
      <c r="HK2087" s="370"/>
      <c r="HL2087" s="370"/>
      <c r="HM2087" s="370"/>
      <c r="HN2087" s="370"/>
      <c r="HO2087" s="370"/>
      <c r="HP2087" s="370"/>
      <c r="HQ2087" s="370"/>
      <c r="HR2087" s="370"/>
      <c r="HS2087" s="370"/>
      <c r="HT2087" s="370"/>
      <c r="HU2087" s="370"/>
      <c r="HV2087" s="370"/>
      <c r="HW2087" s="370"/>
      <c r="HX2087" s="370"/>
      <c r="HY2087" s="370"/>
      <c r="HZ2087" s="370"/>
      <c r="IA2087" s="370"/>
      <c r="IB2087" s="370"/>
      <c r="IC2087" s="370"/>
      <c r="ID2087" s="370"/>
      <c r="IE2087" s="370"/>
      <c r="IF2087" s="370"/>
      <c r="IG2087" s="370"/>
      <c r="IH2087" s="370"/>
      <c r="II2087" s="370"/>
      <c r="IJ2087" s="370"/>
      <c r="IK2087" s="370"/>
      <c r="IL2087" s="370"/>
      <c r="IM2087" s="370"/>
      <c r="IN2087" s="370"/>
      <c r="IO2087" s="370"/>
      <c r="IP2087" s="370"/>
      <c r="IQ2087" s="370"/>
      <c r="IR2087" s="370"/>
      <c r="IS2087" s="370"/>
      <c r="IT2087" s="370"/>
      <c r="IU2087" s="370"/>
      <c r="IV2087" s="370"/>
      <c r="IW2087" s="370"/>
      <c r="IX2087" s="370"/>
      <c r="IY2087" s="370"/>
      <c r="IZ2087" s="370"/>
      <c r="JA2087" s="370"/>
      <c r="JB2087" s="370"/>
      <c r="JC2087" s="370"/>
      <c r="JD2087" s="370"/>
      <c r="JE2087" s="370"/>
      <c r="JF2087" s="370"/>
      <c r="JG2087" s="370"/>
      <c r="JH2087" s="370"/>
      <c r="JI2087" s="370"/>
      <c r="JJ2087" s="370"/>
      <c r="JK2087" s="370"/>
      <c r="JL2087" s="370"/>
      <c r="JM2087" s="370"/>
      <c r="JN2087" s="370"/>
      <c r="JO2087" s="370"/>
      <c r="JP2087" s="370"/>
      <c r="JQ2087" s="370"/>
      <c r="JR2087" s="370"/>
      <c r="JS2087" s="370"/>
      <c r="JT2087" s="370"/>
      <c r="JU2087" s="370"/>
      <c r="JV2087" s="370"/>
      <c r="JW2087" s="370"/>
      <c r="JX2087" s="370"/>
      <c r="JY2087" s="370"/>
      <c r="JZ2087" s="370"/>
      <c r="KA2087" s="370"/>
      <c r="KB2087" s="370"/>
      <c r="KC2087" s="370"/>
      <c r="KD2087" s="370"/>
      <c r="KE2087" s="370"/>
      <c r="KF2087" s="370"/>
      <c r="KG2087" s="370"/>
      <c r="KH2087" s="370"/>
      <c r="KI2087" s="370"/>
      <c r="KJ2087" s="370"/>
      <c r="KK2087" s="370"/>
      <c r="KL2087" s="370"/>
      <c r="KM2087" s="370"/>
      <c r="KN2087" s="370"/>
      <c r="KO2087" s="370"/>
      <c r="KP2087" s="370"/>
      <c r="KQ2087" s="370"/>
      <c r="KR2087" s="370"/>
      <c r="KS2087" s="370"/>
      <c r="KT2087" s="370"/>
      <c r="KU2087" s="370"/>
      <c r="KV2087" s="370"/>
      <c r="KW2087" s="370"/>
      <c r="KX2087" s="370"/>
      <c r="KY2087" s="370"/>
      <c r="KZ2087" s="370"/>
      <c r="LA2087" s="370"/>
      <c r="LB2087" s="370"/>
      <c r="LC2087" s="370"/>
      <c r="LD2087" s="370"/>
      <c r="LE2087" s="370"/>
      <c r="LF2087" s="370"/>
      <c r="LG2087" s="370"/>
      <c r="LH2087" s="370"/>
      <c r="LI2087" s="370"/>
      <c r="LJ2087" s="370"/>
      <c r="LK2087" s="370"/>
      <c r="LL2087" s="370"/>
      <c r="LM2087" s="370"/>
      <c r="LN2087" s="370"/>
      <c r="LO2087" s="370"/>
      <c r="LP2087" s="370"/>
      <c r="LQ2087" s="370"/>
      <c r="LR2087" s="370"/>
      <c r="LS2087" s="370"/>
      <c r="LT2087" s="370"/>
      <c r="LU2087" s="370"/>
      <c r="LV2087" s="370"/>
      <c r="LW2087" s="370"/>
      <c r="LX2087" s="370"/>
      <c r="LY2087" s="370"/>
      <c r="LZ2087" s="370"/>
      <c r="MA2087" s="370"/>
      <c r="MB2087" s="370"/>
      <c r="MC2087" s="370"/>
      <c r="MD2087" s="370"/>
      <c r="ME2087" s="370"/>
      <c r="MF2087" s="370"/>
      <c r="MG2087" s="370"/>
      <c r="MH2087" s="370"/>
      <c r="MI2087" s="370"/>
      <c r="MJ2087" s="370"/>
      <c r="MK2087" s="370"/>
      <c r="ML2087" s="370"/>
      <c r="MM2087" s="370"/>
      <c r="MN2087" s="370"/>
      <c r="MO2087" s="370"/>
      <c r="MP2087" s="370"/>
      <c r="MQ2087" s="370"/>
      <c r="MR2087" s="370"/>
      <c r="MS2087" s="370"/>
      <c r="MT2087" s="370"/>
      <c r="MU2087" s="370"/>
      <c r="MV2087" s="370"/>
      <c r="MW2087" s="370"/>
      <c r="MX2087" s="370"/>
      <c r="MY2087" s="370"/>
      <c r="MZ2087" s="370"/>
      <c r="NA2087" s="370"/>
      <c r="NB2087" s="370"/>
      <c r="NC2087" s="370"/>
      <c r="ND2087" s="370"/>
      <c r="NE2087" s="370"/>
      <c r="NF2087" s="370"/>
      <c r="NG2087" s="370"/>
      <c r="NH2087" s="370"/>
      <c r="NI2087" s="370"/>
      <c r="NJ2087" s="370"/>
      <c r="NK2087" s="370"/>
      <c r="NL2087" s="370"/>
      <c r="NM2087" s="370"/>
      <c r="NN2087" s="370"/>
      <c r="NO2087" s="370"/>
      <c r="NP2087" s="370"/>
      <c r="NQ2087" s="370"/>
      <c r="NR2087" s="370"/>
      <c r="NS2087" s="370"/>
      <c r="NT2087" s="370"/>
      <c r="NU2087" s="370"/>
      <c r="NV2087" s="370"/>
      <c r="NW2087" s="370"/>
      <c r="NX2087" s="370"/>
      <c r="NY2087" s="370"/>
      <c r="NZ2087" s="370"/>
      <c r="OA2087" s="370"/>
      <c r="OB2087" s="370"/>
      <c r="OC2087" s="370"/>
      <c r="OD2087" s="370"/>
      <c r="OE2087" s="370"/>
      <c r="OF2087" s="370"/>
      <c r="OG2087" s="370"/>
      <c r="OH2087" s="370"/>
      <c r="OI2087" s="370"/>
      <c r="OJ2087" s="370"/>
      <c r="OK2087" s="370"/>
      <c r="OL2087" s="370"/>
      <c r="OM2087" s="370"/>
      <c r="ON2087" s="370"/>
      <c r="OO2087" s="370"/>
      <c r="OP2087" s="370"/>
      <c r="OQ2087" s="370"/>
      <c r="OR2087" s="370"/>
      <c r="OS2087" s="370"/>
      <c r="OT2087" s="370"/>
      <c r="OU2087" s="370"/>
      <c r="OV2087" s="370"/>
      <c r="OW2087" s="370"/>
      <c r="OX2087" s="370"/>
      <c r="OY2087" s="370"/>
      <c r="OZ2087" s="370"/>
      <c r="PA2087" s="370"/>
      <c r="PB2087" s="370"/>
      <c r="PC2087" s="370"/>
      <c r="PD2087" s="370"/>
      <c r="PE2087" s="370"/>
      <c r="PF2087" s="370"/>
      <c r="PG2087" s="370"/>
      <c r="PH2087" s="370"/>
      <c r="PI2087" s="370"/>
      <c r="PJ2087" s="370"/>
      <c r="PK2087" s="370"/>
      <c r="PL2087" s="370"/>
      <c r="PM2087" s="370"/>
      <c r="PN2087" s="370"/>
      <c r="PO2087" s="370"/>
      <c r="PP2087" s="370"/>
      <c r="PQ2087" s="370"/>
      <c r="PR2087" s="370"/>
      <c r="PS2087" s="370"/>
      <c r="PT2087" s="370"/>
      <c r="PU2087" s="370"/>
      <c r="PV2087" s="370"/>
      <c r="PW2087" s="370"/>
      <c r="PX2087" s="370"/>
      <c r="PY2087" s="370"/>
      <c r="PZ2087" s="370"/>
      <c r="QA2087" s="370"/>
      <c r="QB2087" s="370"/>
      <c r="QC2087" s="370"/>
      <c r="QD2087" s="370"/>
      <c r="QE2087" s="370"/>
      <c r="QF2087" s="370"/>
      <c r="QG2087" s="370"/>
    </row>
    <row r="2088" spans="1:449" ht="14.5">
      <c r="A2088" s="370"/>
      <c r="B2088" s="370"/>
      <c r="C2088" s="370"/>
      <c r="D2088" s="370"/>
      <c r="E2088" s="370"/>
      <c r="F2088" s="370"/>
      <c r="G2088" s="370"/>
      <c r="H2088" s="370"/>
      <c r="I2088" s="370"/>
      <c r="J2088" s="370"/>
      <c r="K2088" s="370"/>
      <c r="L2088" s="370"/>
      <c r="M2088" s="370"/>
      <c r="N2088" s="370"/>
      <c r="O2088" s="370"/>
      <c r="P2088" s="370"/>
      <c r="Q2088" s="370"/>
      <c r="R2088" s="370"/>
      <c r="S2088" s="370"/>
      <c r="T2088" s="370"/>
      <c r="U2088" s="370"/>
      <c r="V2088" s="370"/>
      <c r="W2088" s="370"/>
      <c r="X2088" s="370"/>
      <c r="Y2088" s="370"/>
      <c r="Z2088" s="370"/>
      <c r="AA2088" s="370"/>
      <c r="AB2088" s="370"/>
      <c r="AC2088" s="370"/>
      <c r="AD2088" s="370"/>
      <c r="AE2088" s="370"/>
      <c r="AF2088" s="370"/>
      <c r="AG2088" s="370"/>
      <c r="AH2088" s="370"/>
      <c r="AI2088" s="370"/>
      <c r="AJ2088" s="370"/>
      <c r="AK2088" s="370"/>
      <c r="AL2088" s="370"/>
      <c r="AM2088" s="370"/>
      <c r="AN2088" s="370"/>
      <c r="AO2088" s="370"/>
      <c r="AP2088" s="370"/>
      <c r="AQ2088" s="370"/>
      <c r="AR2088" s="370"/>
      <c r="AS2088" s="370"/>
      <c r="AT2088" s="370"/>
      <c r="AU2088" s="370"/>
      <c r="AV2088" s="370"/>
      <c r="AW2088" s="370"/>
      <c r="AX2088" s="370"/>
      <c r="AY2088" s="370"/>
      <c r="AZ2088" s="370"/>
      <c r="BA2088" s="370"/>
      <c r="BB2088" s="370"/>
      <c r="BC2088" s="370"/>
      <c r="BD2088" s="370"/>
      <c r="BE2088" s="370"/>
      <c r="BF2088" s="370"/>
      <c r="BG2088" s="370"/>
      <c r="BH2088" s="370"/>
      <c r="BI2088" s="370"/>
      <c r="BJ2088" s="370"/>
      <c r="BK2088" s="370"/>
      <c r="BL2088" s="370"/>
      <c r="BM2088" s="370"/>
      <c r="BN2088" s="370"/>
      <c r="BO2088" s="370"/>
      <c r="BP2088" s="370"/>
      <c r="BQ2088" s="370"/>
      <c r="BR2088" s="370"/>
      <c r="BS2088" s="370"/>
      <c r="BT2088" s="370"/>
      <c r="BU2088" s="370"/>
      <c r="BV2088" s="370"/>
      <c r="BW2088" s="370"/>
      <c r="BX2088" s="370"/>
      <c r="BY2088" s="370"/>
      <c r="BZ2088" s="370"/>
      <c r="CA2088" s="370"/>
      <c r="CB2088" s="370"/>
      <c r="CC2088" s="370"/>
      <c r="CD2088" s="370"/>
      <c r="CE2088" s="370"/>
      <c r="CF2088" s="370"/>
      <c r="CG2088" s="370"/>
      <c r="CH2088" s="370"/>
      <c r="CI2088" s="370"/>
      <c r="CJ2088" s="370"/>
      <c r="CK2088" s="370"/>
      <c r="CL2088" s="370"/>
      <c r="CM2088" s="370"/>
      <c r="CN2088" s="370"/>
      <c r="CO2088" s="370"/>
      <c r="CP2088" s="370"/>
      <c r="CQ2088" s="370"/>
      <c r="CR2088" s="370"/>
      <c r="CS2088" s="370"/>
      <c r="CT2088" s="370"/>
      <c r="CU2088" s="370"/>
      <c r="CV2088" s="370"/>
      <c r="CW2088" s="370"/>
      <c r="CX2088" s="370"/>
      <c r="CY2088" s="370"/>
      <c r="CZ2088" s="370"/>
      <c r="DA2088" s="370"/>
      <c r="DB2088" s="370"/>
      <c r="DC2088" s="370"/>
      <c r="DD2088" s="370"/>
      <c r="DE2088" s="370"/>
      <c r="DF2088" s="370"/>
      <c r="DG2088" s="370"/>
      <c r="DH2088" s="370"/>
      <c r="DI2088" s="370"/>
      <c r="DJ2088" s="370"/>
      <c r="DK2088" s="370"/>
      <c r="DL2088" s="370"/>
      <c r="DM2088" s="370"/>
      <c r="DN2088" s="370"/>
      <c r="DO2088" s="370"/>
      <c r="DP2088" s="370"/>
      <c r="DQ2088" s="370"/>
      <c r="DR2088" s="370"/>
      <c r="DS2088" s="370"/>
      <c r="DT2088" s="370"/>
      <c r="DU2088" s="370"/>
      <c r="DV2088" s="370"/>
      <c r="DW2088" s="370"/>
      <c r="DX2088" s="370"/>
      <c r="DY2088" s="370"/>
      <c r="DZ2088" s="370"/>
      <c r="EA2088" s="370"/>
      <c r="EB2088" s="370"/>
      <c r="EC2088" s="370"/>
      <c r="ED2088" s="370"/>
      <c r="EE2088" s="370"/>
      <c r="EF2088" s="370"/>
      <c r="EG2088" s="370"/>
      <c r="EH2088" s="370"/>
      <c r="EI2088" s="370"/>
      <c r="EJ2088" s="370"/>
      <c r="EK2088" s="370"/>
      <c r="EL2088" s="370"/>
      <c r="EM2088" s="370"/>
      <c r="EN2088" s="370"/>
      <c r="EO2088" s="370"/>
      <c r="EP2088" s="370"/>
      <c r="EQ2088" s="370"/>
      <c r="ER2088" s="370"/>
      <c r="ES2088" s="370"/>
      <c r="ET2088" s="370"/>
      <c r="EU2088" s="370"/>
      <c r="EV2088" s="370"/>
      <c r="EW2088" s="370"/>
      <c r="EX2088" s="370"/>
      <c r="EY2088" s="370"/>
      <c r="EZ2088" s="370"/>
      <c r="FA2088" s="370"/>
      <c r="FB2088" s="370"/>
      <c r="FC2088" s="370"/>
      <c r="FD2088" s="370"/>
      <c r="FE2088" s="370"/>
      <c r="FF2088" s="370"/>
      <c r="FG2088" s="370"/>
      <c r="FH2088" s="370"/>
      <c r="FI2088" s="370"/>
      <c r="FJ2088" s="370"/>
      <c r="FK2088" s="370"/>
      <c r="FL2088" s="370"/>
      <c r="FM2088" s="370"/>
      <c r="FN2088" s="370"/>
      <c r="FO2088" s="370"/>
      <c r="FP2088" s="370"/>
      <c r="FQ2088" s="370"/>
      <c r="FR2088" s="370"/>
      <c r="FS2088" s="370"/>
      <c r="FT2088" s="370"/>
      <c r="FU2088" s="370"/>
      <c r="FV2088" s="370"/>
      <c r="FW2088" s="370"/>
      <c r="FX2088" s="370"/>
      <c r="FY2088" s="370"/>
      <c r="FZ2088" s="370"/>
      <c r="GA2088" s="370"/>
      <c r="GB2088" s="370"/>
      <c r="GC2088" s="370"/>
      <c r="GD2088" s="370"/>
      <c r="GE2088" s="370"/>
      <c r="GF2088" s="370"/>
      <c r="GG2088" s="370"/>
      <c r="GH2088" s="370"/>
      <c r="GI2088" s="370"/>
      <c r="GJ2088" s="370"/>
      <c r="GK2088" s="370"/>
      <c r="GL2088" s="370"/>
      <c r="GM2088" s="370"/>
      <c r="GN2088" s="370"/>
      <c r="GO2088" s="370"/>
      <c r="GP2088" s="370"/>
      <c r="GQ2088" s="370"/>
      <c r="GR2088" s="370"/>
      <c r="GS2088" s="370"/>
      <c r="GT2088" s="370"/>
      <c r="GU2088" s="370"/>
      <c r="GV2088" s="370"/>
      <c r="GW2088" s="370"/>
      <c r="GX2088" s="370"/>
      <c r="GY2088" s="370"/>
      <c r="GZ2088" s="370"/>
      <c r="HA2088" s="370"/>
      <c r="HB2088" s="370"/>
      <c r="HC2088" s="370"/>
      <c r="HD2088" s="370"/>
      <c r="HE2088" s="370"/>
      <c r="HF2088" s="370"/>
      <c r="HG2088" s="370"/>
      <c r="HH2088" s="370"/>
      <c r="HI2088" s="370"/>
      <c r="HJ2088" s="370"/>
      <c r="HK2088" s="370"/>
      <c r="HL2088" s="370"/>
      <c r="HM2088" s="370"/>
      <c r="HN2088" s="370"/>
      <c r="HO2088" s="370"/>
      <c r="HP2088" s="370"/>
      <c r="HQ2088" s="370"/>
      <c r="HR2088" s="370"/>
      <c r="HS2088" s="370"/>
      <c r="HT2088" s="370"/>
      <c r="HU2088" s="370"/>
      <c r="HV2088" s="370"/>
      <c r="HW2088" s="370"/>
      <c r="HX2088" s="370"/>
      <c r="HY2088" s="370"/>
      <c r="HZ2088" s="370"/>
      <c r="IA2088" s="370"/>
      <c r="IB2088" s="370"/>
      <c r="IC2088" s="370"/>
      <c r="ID2088" s="370"/>
      <c r="IE2088" s="370"/>
      <c r="IF2088" s="370"/>
      <c r="IG2088" s="370"/>
      <c r="IH2088" s="370"/>
      <c r="II2088" s="370"/>
      <c r="IJ2088" s="370"/>
      <c r="IK2088" s="370"/>
      <c r="IL2088" s="370"/>
      <c r="IM2088" s="370"/>
      <c r="IN2088" s="370"/>
      <c r="IO2088" s="370"/>
      <c r="IP2088" s="370"/>
      <c r="IQ2088" s="370"/>
      <c r="IR2088" s="370"/>
      <c r="IS2088" s="370"/>
      <c r="IT2088" s="370"/>
      <c r="IU2088" s="370"/>
      <c r="IV2088" s="370"/>
      <c r="IW2088" s="370"/>
      <c r="IX2088" s="370"/>
      <c r="IY2088" s="370"/>
      <c r="IZ2088" s="370"/>
      <c r="JA2088" s="370"/>
      <c r="JB2088" s="370"/>
      <c r="JC2088" s="370"/>
      <c r="JD2088" s="370"/>
      <c r="JE2088" s="370"/>
      <c r="JF2088" s="370"/>
      <c r="JG2088" s="370"/>
      <c r="JH2088" s="370"/>
      <c r="JI2088" s="370"/>
      <c r="JJ2088" s="370"/>
      <c r="JK2088" s="370"/>
      <c r="JL2088" s="370"/>
      <c r="JM2088" s="370"/>
      <c r="JN2088" s="370"/>
      <c r="JO2088" s="370"/>
      <c r="JP2088" s="370"/>
      <c r="JQ2088" s="370"/>
      <c r="JR2088" s="370"/>
      <c r="JS2088" s="370"/>
      <c r="JT2088" s="370"/>
      <c r="JU2088" s="370"/>
      <c r="JV2088" s="370"/>
      <c r="JW2088" s="370"/>
      <c r="JX2088" s="370"/>
      <c r="JY2088" s="370"/>
      <c r="JZ2088" s="370"/>
      <c r="KA2088" s="370"/>
      <c r="KB2088" s="370"/>
      <c r="KC2088" s="370"/>
      <c r="KD2088" s="370"/>
      <c r="KE2088" s="370"/>
      <c r="KF2088" s="370"/>
      <c r="KG2088" s="370"/>
      <c r="KH2088" s="370"/>
      <c r="KI2088" s="370"/>
      <c r="KJ2088" s="370"/>
      <c r="KK2088" s="370"/>
      <c r="KL2088" s="370"/>
      <c r="KM2088" s="370"/>
      <c r="KN2088" s="370"/>
      <c r="KO2088" s="370"/>
      <c r="KP2088" s="370"/>
      <c r="KQ2088" s="370"/>
      <c r="KR2088" s="370"/>
      <c r="KS2088" s="370"/>
      <c r="KT2088" s="370"/>
      <c r="KU2088" s="370"/>
      <c r="KV2088" s="370"/>
      <c r="KW2088" s="370"/>
      <c r="KX2088" s="370"/>
      <c r="KY2088" s="370"/>
      <c r="KZ2088" s="370"/>
      <c r="LA2088" s="370"/>
      <c r="LB2088" s="370"/>
      <c r="LC2088" s="370"/>
      <c r="LD2088" s="370"/>
      <c r="LE2088" s="370"/>
      <c r="LF2088" s="370"/>
      <c r="LG2088" s="370"/>
      <c r="LH2088" s="370"/>
      <c r="LI2088" s="370"/>
      <c r="LJ2088" s="370"/>
      <c r="LK2088" s="370"/>
      <c r="LL2088" s="370"/>
      <c r="LM2088" s="370"/>
      <c r="LN2088" s="370"/>
      <c r="LO2088" s="370"/>
      <c r="LP2088" s="370"/>
      <c r="LQ2088" s="370"/>
      <c r="LR2088" s="370"/>
      <c r="LS2088" s="370"/>
      <c r="LT2088" s="370"/>
      <c r="LU2088" s="370"/>
      <c r="LV2088" s="370"/>
      <c r="LW2088" s="370"/>
      <c r="LX2088" s="370"/>
      <c r="LY2088" s="370"/>
      <c r="LZ2088" s="370"/>
      <c r="MA2088" s="370"/>
      <c r="MB2088" s="370"/>
      <c r="MC2088" s="370"/>
      <c r="MD2088" s="370"/>
      <c r="ME2088" s="370"/>
      <c r="MF2088" s="370"/>
      <c r="MG2088" s="370"/>
      <c r="MH2088" s="370"/>
      <c r="MI2088" s="370"/>
      <c r="MJ2088" s="370"/>
      <c r="MK2088" s="370"/>
      <c r="ML2088" s="370"/>
      <c r="MM2088" s="370"/>
      <c r="MN2088" s="370"/>
      <c r="MO2088" s="370"/>
      <c r="MP2088" s="370"/>
      <c r="MQ2088" s="370"/>
      <c r="MR2088" s="370"/>
      <c r="MS2088" s="370"/>
      <c r="MT2088" s="370"/>
      <c r="MU2088" s="370"/>
      <c r="MV2088" s="370"/>
      <c r="MW2088" s="370"/>
      <c r="MX2088" s="370"/>
      <c r="MY2088" s="370"/>
      <c r="MZ2088" s="370"/>
      <c r="NA2088" s="370"/>
      <c r="NB2088" s="370"/>
      <c r="NC2088" s="370"/>
      <c r="ND2088" s="370"/>
      <c r="NE2088" s="370"/>
      <c r="NF2088" s="370"/>
      <c r="NG2088" s="370"/>
      <c r="NH2088" s="370"/>
      <c r="NI2088" s="370"/>
      <c r="NJ2088" s="370"/>
      <c r="NK2088" s="370"/>
      <c r="NL2088" s="370"/>
      <c r="NM2088" s="370"/>
      <c r="NN2088" s="370"/>
      <c r="NO2088" s="370"/>
      <c r="NP2088" s="370"/>
      <c r="NQ2088" s="370"/>
      <c r="NR2088" s="370"/>
      <c r="NS2088" s="370"/>
      <c r="NT2088" s="370"/>
      <c r="NU2088" s="370"/>
      <c r="NV2088" s="370"/>
      <c r="NW2088" s="370"/>
      <c r="NX2088" s="370"/>
      <c r="NY2088" s="370"/>
      <c r="NZ2088" s="370"/>
      <c r="OA2088" s="370"/>
      <c r="OB2088" s="370"/>
      <c r="OC2088" s="370"/>
      <c r="OD2088" s="370"/>
      <c r="OE2088" s="370"/>
      <c r="OF2088" s="370"/>
      <c r="OG2088" s="370"/>
      <c r="OH2088" s="370"/>
      <c r="OI2088" s="370"/>
      <c r="OJ2088" s="370"/>
      <c r="OK2088" s="370"/>
      <c r="OL2088" s="370"/>
      <c r="OM2088" s="370"/>
      <c r="ON2088" s="370"/>
      <c r="OO2088" s="370"/>
      <c r="OP2088" s="370"/>
      <c r="OQ2088" s="370"/>
      <c r="OR2088" s="370"/>
      <c r="OS2088" s="370"/>
      <c r="OT2088" s="370"/>
      <c r="OU2088" s="370"/>
      <c r="OV2088" s="370"/>
      <c r="OW2088" s="370"/>
      <c r="OX2088" s="370"/>
      <c r="OY2088" s="370"/>
      <c r="OZ2088" s="370"/>
      <c r="PA2088" s="370"/>
      <c r="PB2088" s="370"/>
      <c r="PC2088" s="370"/>
      <c r="PD2088" s="370"/>
      <c r="PE2088" s="370"/>
      <c r="PF2088" s="370"/>
      <c r="PG2088" s="370"/>
      <c r="PH2088" s="370"/>
      <c r="PI2088" s="370"/>
      <c r="PJ2088" s="370"/>
      <c r="PK2088" s="370"/>
      <c r="PL2088" s="370"/>
      <c r="PM2088" s="370"/>
      <c r="PN2088" s="370"/>
      <c r="PO2088" s="370"/>
      <c r="PP2088" s="370"/>
      <c r="PQ2088" s="370"/>
      <c r="PR2088" s="370"/>
      <c r="PS2088" s="370"/>
      <c r="PT2088" s="370"/>
      <c r="PU2088" s="370"/>
      <c r="PV2088" s="370"/>
      <c r="PW2088" s="370"/>
      <c r="PX2088" s="370"/>
      <c r="PY2088" s="370"/>
      <c r="PZ2088" s="370"/>
      <c r="QA2088" s="370"/>
      <c r="QB2088" s="370"/>
      <c r="QC2088" s="370"/>
      <c r="QD2088" s="370"/>
      <c r="QE2088" s="370"/>
      <c r="QF2088" s="370"/>
      <c r="QG2088" s="370"/>
    </row>
    <row r="2089" spans="1:449" ht="14.5">
      <c r="A2089" s="370"/>
      <c r="B2089" s="370"/>
      <c r="C2089" s="370"/>
      <c r="D2089" s="370"/>
      <c r="E2089" s="370"/>
      <c r="F2089" s="370"/>
      <c r="G2089" s="370"/>
      <c r="H2089" s="370"/>
      <c r="I2089" s="370"/>
      <c r="J2089" s="370"/>
      <c r="K2089" s="370"/>
      <c r="L2089" s="370"/>
      <c r="M2089" s="370"/>
      <c r="N2089" s="370"/>
      <c r="O2089" s="370"/>
      <c r="P2089" s="370"/>
      <c r="Q2089" s="370"/>
      <c r="R2089" s="370"/>
      <c r="S2089" s="370"/>
      <c r="T2089" s="370"/>
      <c r="U2089" s="370"/>
      <c r="V2089" s="370"/>
      <c r="W2089" s="370"/>
      <c r="X2089" s="370"/>
      <c r="Y2089" s="370"/>
      <c r="Z2089" s="370"/>
      <c r="AA2089" s="370"/>
      <c r="AB2089" s="370"/>
      <c r="AC2089" s="370"/>
      <c r="AD2089" s="370"/>
      <c r="AE2089" s="370"/>
      <c r="AF2089" s="370"/>
      <c r="AG2089" s="370"/>
      <c r="AH2089" s="370"/>
      <c r="AI2089" s="370"/>
      <c r="AJ2089" s="370"/>
      <c r="AK2089" s="370"/>
      <c r="AL2089" s="370"/>
      <c r="AM2089" s="370"/>
      <c r="AN2089" s="370"/>
      <c r="AO2089" s="370"/>
      <c r="AP2089" s="370"/>
      <c r="AQ2089" s="370"/>
      <c r="AR2089" s="370"/>
      <c r="AS2089" s="370"/>
      <c r="AT2089" s="370"/>
      <c r="AU2089" s="370"/>
      <c r="AV2089" s="370"/>
      <c r="AW2089" s="370"/>
      <c r="AX2089" s="370"/>
      <c r="AY2089" s="370"/>
      <c r="AZ2089" s="370"/>
      <c r="BA2089" s="370"/>
      <c r="BB2089" s="370"/>
      <c r="BC2089" s="370"/>
      <c r="BD2089" s="370"/>
      <c r="BE2089" s="370"/>
      <c r="BF2089" s="370"/>
      <c r="BG2089" s="370"/>
      <c r="BH2089" s="370"/>
      <c r="BI2089" s="370"/>
      <c r="BJ2089" s="370"/>
      <c r="BK2089" s="370"/>
      <c r="BL2089" s="370"/>
      <c r="BM2089" s="370"/>
      <c r="BN2089" s="370"/>
      <c r="BO2089" s="370"/>
      <c r="BP2089" s="370"/>
      <c r="BQ2089" s="370"/>
      <c r="BR2089" s="370"/>
      <c r="BS2089" s="370"/>
      <c r="BT2089" s="370"/>
      <c r="BU2089" s="370"/>
      <c r="BV2089" s="370"/>
      <c r="BW2089" s="370"/>
      <c r="BX2089" s="370"/>
      <c r="BY2089" s="370"/>
      <c r="BZ2089" s="370"/>
      <c r="CA2089" s="370"/>
      <c r="CB2089" s="370"/>
      <c r="CC2089" s="370"/>
      <c r="CD2089" s="370"/>
      <c r="CE2089" s="370"/>
      <c r="CF2089" s="370"/>
      <c r="CG2089" s="370"/>
      <c r="CH2089" s="370"/>
      <c r="CI2089" s="370"/>
      <c r="CJ2089" s="370"/>
      <c r="CK2089" s="370"/>
      <c r="CL2089" s="370"/>
      <c r="CM2089" s="370"/>
      <c r="CN2089" s="370"/>
      <c r="CO2089" s="370"/>
      <c r="CP2089" s="370"/>
      <c r="CQ2089" s="370"/>
      <c r="CR2089" s="370"/>
      <c r="CS2089" s="370"/>
      <c r="CT2089" s="370"/>
      <c r="CU2089" s="370"/>
      <c r="CV2089" s="370"/>
      <c r="CW2089" s="370"/>
      <c r="CX2089" s="370"/>
      <c r="CY2089" s="370"/>
      <c r="CZ2089" s="370"/>
      <c r="DA2089" s="370"/>
      <c r="DB2089" s="370"/>
      <c r="DC2089" s="370"/>
      <c r="DD2089" s="370"/>
      <c r="DE2089" s="370"/>
      <c r="DF2089" s="370"/>
      <c r="DG2089" s="370"/>
      <c r="DH2089" s="370"/>
      <c r="DI2089" s="370"/>
      <c r="DJ2089" s="370"/>
      <c r="DK2089" s="370"/>
      <c r="DL2089" s="370"/>
      <c r="DM2089" s="370"/>
      <c r="DN2089" s="370"/>
      <c r="DO2089" s="370"/>
      <c r="DP2089" s="370"/>
      <c r="DQ2089" s="370"/>
      <c r="DR2089" s="370"/>
      <c r="DS2089" s="370"/>
      <c r="DT2089" s="370"/>
      <c r="DU2089" s="370"/>
      <c r="DV2089" s="370"/>
      <c r="DW2089" s="370"/>
      <c r="DX2089" s="370"/>
      <c r="DY2089" s="370"/>
      <c r="DZ2089" s="370"/>
      <c r="EA2089" s="370"/>
      <c r="EB2089" s="370"/>
      <c r="EC2089" s="370"/>
      <c r="ED2089" s="370"/>
      <c r="EE2089" s="370"/>
      <c r="EF2089" s="370"/>
      <c r="EG2089" s="370"/>
      <c r="EH2089" s="370"/>
      <c r="EI2089" s="370"/>
      <c r="EJ2089" s="370"/>
      <c r="EK2089" s="370"/>
      <c r="EL2089" s="370"/>
      <c r="EM2089" s="370"/>
      <c r="EN2089" s="370"/>
      <c r="EO2089" s="370"/>
      <c r="EP2089" s="370"/>
      <c r="EQ2089" s="370"/>
      <c r="ER2089" s="370"/>
      <c r="ES2089" s="370"/>
      <c r="ET2089" s="370"/>
      <c r="EU2089" s="370"/>
      <c r="EV2089" s="370"/>
      <c r="EW2089" s="370"/>
      <c r="EX2089" s="370"/>
      <c r="EY2089" s="370"/>
      <c r="EZ2089" s="370"/>
      <c r="FA2089" s="370"/>
      <c r="FB2089" s="370"/>
      <c r="FC2089" s="370"/>
      <c r="FD2089" s="370"/>
      <c r="FE2089" s="370"/>
      <c r="FF2089" s="370"/>
      <c r="FG2089" s="370"/>
      <c r="FH2089" s="370"/>
      <c r="FI2089" s="370"/>
      <c r="FJ2089" s="370"/>
      <c r="FK2089" s="370"/>
      <c r="FL2089" s="370"/>
      <c r="FM2089" s="370"/>
      <c r="FN2089" s="370"/>
      <c r="FO2089" s="370"/>
      <c r="FP2089" s="370"/>
      <c r="FQ2089" s="370"/>
      <c r="FR2089" s="370"/>
      <c r="FS2089" s="370"/>
      <c r="FT2089" s="370"/>
      <c r="FU2089" s="370"/>
      <c r="FV2089" s="370"/>
      <c r="FW2089" s="370"/>
      <c r="FX2089" s="370"/>
      <c r="FY2089" s="370"/>
      <c r="FZ2089" s="370"/>
      <c r="GA2089" s="370"/>
      <c r="GB2089" s="370"/>
      <c r="GC2089" s="370"/>
      <c r="GD2089" s="370"/>
      <c r="GE2089" s="370"/>
      <c r="GF2089" s="370"/>
      <c r="GG2089" s="370"/>
      <c r="GH2089" s="370"/>
      <c r="GI2089" s="370"/>
      <c r="GJ2089" s="370"/>
      <c r="GK2089" s="370"/>
      <c r="GL2089" s="370"/>
      <c r="GM2089" s="370"/>
      <c r="GN2089" s="370"/>
      <c r="GO2089" s="370"/>
      <c r="GP2089" s="370"/>
      <c r="GQ2089" s="370"/>
      <c r="GR2089" s="370"/>
      <c r="GS2089" s="370"/>
      <c r="GT2089" s="370"/>
      <c r="GU2089" s="370"/>
      <c r="GV2089" s="370"/>
      <c r="GW2089" s="370"/>
      <c r="GX2089" s="370"/>
      <c r="GY2089" s="370"/>
      <c r="GZ2089" s="370"/>
      <c r="HA2089" s="370"/>
      <c r="HB2089" s="370"/>
      <c r="HC2089" s="370"/>
      <c r="HD2089" s="370"/>
      <c r="HE2089" s="370"/>
      <c r="HF2089" s="370"/>
      <c r="HG2089" s="370"/>
      <c r="HH2089" s="370"/>
      <c r="HI2089" s="370"/>
      <c r="HJ2089" s="370"/>
      <c r="HK2089" s="370"/>
      <c r="HL2089" s="370"/>
      <c r="HM2089" s="370"/>
      <c r="HN2089" s="370"/>
      <c r="HO2089" s="370"/>
      <c r="HP2089" s="370"/>
      <c r="HQ2089" s="370"/>
      <c r="HR2089" s="370"/>
      <c r="HS2089" s="370"/>
      <c r="HT2089" s="370"/>
      <c r="HU2089" s="370"/>
      <c r="HV2089" s="370"/>
      <c r="HW2089" s="370"/>
      <c r="HX2089" s="370"/>
      <c r="HY2089" s="370"/>
      <c r="HZ2089" s="370"/>
      <c r="IA2089" s="370"/>
      <c r="IB2089" s="370"/>
      <c r="IC2089" s="370"/>
      <c r="ID2089" s="370"/>
      <c r="IE2089" s="370"/>
      <c r="IF2089" s="370"/>
      <c r="IG2089" s="370"/>
      <c r="IH2089" s="370"/>
      <c r="II2089" s="370"/>
      <c r="IJ2089" s="370"/>
      <c r="IK2089" s="370"/>
      <c r="IL2089" s="370"/>
      <c r="IM2089" s="370"/>
      <c r="IN2089" s="370"/>
      <c r="IO2089" s="370"/>
      <c r="IP2089" s="370"/>
      <c r="IQ2089" s="370"/>
      <c r="IR2089" s="370"/>
      <c r="IS2089" s="370"/>
      <c r="IT2089" s="370"/>
      <c r="IU2089" s="370"/>
      <c r="IV2089" s="370"/>
      <c r="IW2089" s="370"/>
      <c r="IX2089" s="370"/>
      <c r="IY2089" s="370"/>
      <c r="IZ2089" s="370"/>
      <c r="JA2089" s="370"/>
      <c r="JB2089" s="370"/>
      <c r="JC2089" s="370"/>
      <c r="JD2089" s="370"/>
      <c r="JE2089" s="370"/>
      <c r="JF2089" s="370"/>
      <c r="JG2089" s="370"/>
      <c r="JH2089" s="370"/>
      <c r="JI2089" s="370"/>
      <c r="JJ2089" s="370"/>
      <c r="JK2089" s="370"/>
      <c r="JL2089" s="370"/>
      <c r="JM2089" s="370"/>
      <c r="JN2089" s="370"/>
      <c r="JO2089" s="370"/>
      <c r="JP2089" s="370"/>
      <c r="JQ2089" s="370"/>
      <c r="JR2089" s="370"/>
      <c r="JS2089" s="370"/>
      <c r="JT2089" s="370"/>
      <c r="JU2089" s="370"/>
      <c r="JV2089" s="370"/>
      <c r="JW2089" s="370"/>
      <c r="JX2089" s="370"/>
      <c r="JY2089" s="370"/>
      <c r="JZ2089" s="370"/>
      <c r="KA2089" s="370"/>
      <c r="KB2089" s="370"/>
      <c r="KC2089" s="370"/>
      <c r="KD2089" s="370"/>
      <c r="KE2089" s="370"/>
      <c r="KF2089" s="370"/>
      <c r="KG2089" s="370"/>
      <c r="KH2089" s="370"/>
      <c r="KI2089" s="370"/>
      <c r="KJ2089" s="370"/>
      <c r="KK2089" s="370"/>
      <c r="KL2089" s="370"/>
      <c r="KM2089" s="370"/>
      <c r="KN2089" s="370"/>
      <c r="KO2089" s="370"/>
      <c r="KP2089" s="370"/>
      <c r="KQ2089" s="370"/>
      <c r="KR2089" s="370"/>
      <c r="KS2089" s="370"/>
      <c r="KT2089" s="370"/>
      <c r="KU2089" s="370"/>
      <c r="KV2089" s="370"/>
      <c r="KW2089" s="370"/>
      <c r="KX2089" s="370"/>
      <c r="KY2089" s="370"/>
      <c r="KZ2089" s="370"/>
      <c r="LA2089" s="370"/>
      <c r="LB2089" s="370"/>
      <c r="LC2089" s="370"/>
      <c r="LD2089" s="370"/>
      <c r="LE2089" s="370"/>
      <c r="LF2089" s="370"/>
      <c r="LG2089" s="370"/>
      <c r="LH2089" s="370"/>
      <c r="LI2089" s="370"/>
      <c r="LJ2089" s="370"/>
      <c r="LK2089" s="370"/>
      <c r="LL2089" s="370"/>
      <c r="LM2089" s="370"/>
      <c r="LN2089" s="370"/>
      <c r="LO2089" s="370"/>
      <c r="LP2089" s="370"/>
      <c r="LQ2089" s="370"/>
      <c r="LR2089" s="370"/>
      <c r="LS2089" s="370"/>
      <c r="LT2089" s="370"/>
      <c r="LU2089" s="370"/>
      <c r="LV2089" s="370"/>
      <c r="LW2089" s="370"/>
      <c r="LX2089" s="370"/>
      <c r="LY2089" s="370"/>
      <c r="LZ2089" s="370"/>
      <c r="MA2089" s="370"/>
      <c r="MB2089" s="370"/>
      <c r="MC2089" s="370"/>
      <c r="MD2089" s="370"/>
      <c r="ME2089" s="370"/>
      <c r="MF2089" s="370"/>
      <c r="MG2089" s="370"/>
      <c r="MH2089" s="370"/>
      <c r="MI2089" s="370"/>
      <c r="MJ2089" s="370"/>
      <c r="MK2089" s="370"/>
      <c r="ML2089" s="370"/>
      <c r="MM2089" s="370"/>
      <c r="MN2089" s="370"/>
      <c r="MO2089" s="370"/>
      <c r="MP2089" s="370"/>
      <c r="MQ2089" s="370"/>
      <c r="MR2089" s="370"/>
      <c r="MS2089" s="370"/>
      <c r="MT2089" s="370"/>
      <c r="MU2089" s="370"/>
      <c r="MV2089" s="370"/>
      <c r="MW2089" s="370"/>
      <c r="MX2089" s="370"/>
      <c r="MY2089" s="370"/>
      <c r="MZ2089" s="370"/>
      <c r="NA2089" s="370"/>
      <c r="NB2089" s="370"/>
      <c r="NC2089" s="370"/>
      <c r="ND2089" s="370"/>
      <c r="NE2089" s="370"/>
      <c r="NF2089" s="370"/>
      <c r="NG2089" s="370"/>
      <c r="NH2089" s="370"/>
      <c r="NI2089" s="370"/>
      <c r="NJ2089" s="370"/>
      <c r="NK2089" s="370"/>
      <c r="NL2089" s="370"/>
      <c r="NM2089" s="370"/>
      <c r="NN2089" s="370"/>
      <c r="NO2089" s="370"/>
      <c r="NP2089" s="370"/>
      <c r="NQ2089" s="370"/>
      <c r="NR2089" s="370"/>
      <c r="NS2089" s="370"/>
      <c r="NT2089" s="370"/>
      <c r="NU2089" s="370"/>
      <c r="NV2089" s="370"/>
      <c r="NW2089" s="370"/>
      <c r="NX2089" s="370"/>
      <c r="NY2089" s="370"/>
      <c r="NZ2089" s="370"/>
      <c r="OA2089" s="370"/>
      <c r="OB2089" s="370"/>
      <c r="OC2089" s="370"/>
      <c r="OD2089" s="370"/>
      <c r="OE2089" s="370"/>
      <c r="OF2089" s="370"/>
      <c r="OG2089" s="370"/>
      <c r="OH2089" s="370"/>
      <c r="OI2089" s="370"/>
      <c r="OJ2089" s="370"/>
      <c r="OK2089" s="370"/>
      <c r="OL2089" s="370"/>
      <c r="OM2089" s="370"/>
      <c r="ON2089" s="370"/>
      <c r="OO2089" s="370"/>
      <c r="OP2089" s="370"/>
      <c r="OQ2089" s="370"/>
      <c r="OR2089" s="370"/>
      <c r="OS2089" s="370"/>
      <c r="OT2089" s="370"/>
      <c r="OU2089" s="370"/>
      <c r="OV2089" s="370"/>
      <c r="OW2089" s="370"/>
      <c r="OX2089" s="370"/>
      <c r="OY2089" s="370"/>
      <c r="OZ2089" s="370"/>
      <c r="PA2089" s="370"/>
      <c r="PB2089" s="370"/>
      <c r="PC2089" s="370"/>
      <c r="PD2089" s="370"/>
      <c r="PE2089" s="370"/>
      <c r="PF2089" s="370"/>
      <c r="PG2089" s="370"/>
      <c r="PH2089" s="370"/>
      <c r="PI2089" s="370"/>
      <c r="PJ2089" s="370"/>
      <c r="PK2089" s="370"/>
      <c r="PL2089" s="370"/>
      <c r="PM2089" s="370"/>
      <c r="PN2089" s="370"/>
      <c r="PO2089" s="370"/>
      <c r="PP2089" s="370"/>
      <c r="PQ2089" s="370"/>
      <c r="PR2089" s="370"/>
      <c r="PS2089" s="370"/>
      <c r="PT2089" s="370"/>
      <c r="PU2089" s="370"/>
      <c r="PV2089" s="370"/>
      <c r="PW2089" s="370"/>
      <c r="PX2089" s="370"/>
      <c r="PY2089" s="370"/>
      <c r="PZ2089" s="370"/>
      <c r="QA2089" s="370"/>
      <c r="QB2089" s="370"/>
      <c r="QC2089" s="370"/>
      <c r="QD2089" s="370"/>
      <c r="QE2089" s="370"/>
      <c r="QF2089" s="370"/>
      <c r="QG2089" s="370"/>
    </row>
    <row r="2090" spans="1:449" ht="14.5">
      <c r="A2090" s="370"/>
      <c r="B2090" s="370"/>
      <c r="C2090" s="370"/>
      <c r="D2090" s="370"/>
      <c r="E2090" s="370"/>
      <c r="F2090" s="370"/>
      <c r="G2090" s="370"/>
      <c r="H2090" s="370"/>
      <c r="I2090" s="370"/>
      <c r="J2090" s="370"/>
      <c r="K2090" s="370"/>
      <c r="L2090" s="370"/>
      <c r="M2090" s="370"/>
      <c r="N2090" s="370"/>
      <c r="O2090" s="370"/>
      <c r="P2090" s="370"/>
      <c r="Q2090" s="370"/>
      <c r="R2090" s="370"/>
      <c r="S2090" s="370"/>
      <c r="T2090" s="370"/>
      <c r="U2090" s="370"/>
      <c r="V2090" s="370"/>
      <c r="W2090" s="370"/>
      <c r="X2090" s="370"/>
      <c r="Y2090" s="370"/>
      <c r="Z2090" s="370"/>
      <c r="AA2090" s="370"/>
      <c r="AB2090" s="370"/>
      <c r="AC2090" s="370"/>
      <c r="AD2090" s="370"/>
      <c r="AE2090" s="370"/>
      <c r="AF2090" s="370"/>
      <c r="AG2090" s="370"/>
      <c r="AH2090" s="370"/>
      <c r="AI2090" s="370"/>
      <c r="AJ2090" s="370"/>
      <c r="AK2090" s="370"/>
      <c r="AL2090" s="370"/>
      <c r="AM2090" s="370"/>
      <c r="AN2090" s="370"/>
      <c r="AO2090" s="370"/>
      <c r="AP2090" s="370"/>
      <c r="AQ2090" s="370"/>
      <c r="AR2090" s="370"/>
      <c r="AS2090" s="370"/>
      <c r="AT2090" s="370"/>
      <c r="AU2090" s="370"/>
      <c r="AV2090" s="370"/>
      <c r="AW2090" s="370"/>
      <c r="AX2090" s="370"/>
      <c r="AY2090" s="370"/>
      <c r="AZ2090" s="370"/>
      <c r="BA2090" s="370"/>
      <c r="BB2090" s="370"/>
      <c r="BC2090" s="370"/>
      <c r="BD2090" s="370"/>
      <c r="BE2090" s="370"/>
      <c r="BF2090" s="370"/>
      <c r="BG2090" s="370"/>
      <c r="BH2090" s="370"/>
      <c r="BI2090" s="370"/>
      <c r="BJ2090" s="370"/>
      <c r="BK2090" s="370"/>
      <c r="BL2090" s="370"/>
      <c r="BM2090" s="370"/>
      <c r="BN2090" s="370"/>
      <c r="BO2090" s="370"/>
      <c r="BP2090" s="370"/>
      <c r="BQ2090" s="370"/>
      <c r="BR2090" s="370"/>
      <c r="BS2090" s="370"/>
      <c r="BT2090" s="370"/>
      <c r="BU2090" s="370"/>
      <c r="BV2090" s="370"/>
      <c r="BW2090" s="370"/>
      <c r="BX2090" s="370"/>
      <c r="BY2090" s="370"/>
      <c r="BZ2090" s="370"/>
      <c r="CA2090" s="370"/>
      <c r="CB2090" s="370"/>
      <c r="CC2090" s="370"/>
      <c r="CD2090" s="370"/>
      <c r="CE2090" s="370"/>
      <c r="CF2090" s="370"/>
      <c r="CG2090" s="370"/>
      <c r="CH2090" s="370"/>
      <c r="CI2090" s="370"/>
      <c r="CJ2090" s="370"/>
      <c r="CK2090" s="370"/>
      <c r="CL2090" s="370"/>
      <c r="CM2090" s="370"/>
      <c r="CN2090" s="370"/>
      <c r="CO2090" s="370"/>
      <c r="CP2090" s="370"/>
      <c r="CQ2090" s="370"/>
      <c r="CR2090" s="370"/>
      <c r="CS2090" s="370"/>
      <c r="CT2090" s="370"/>
      <c r="CU2090" s="370"/>
      <c r="CV2090" s="370"/>
      <c r="CW2090" s="370"/>
      <c r="CX2090" s="370"/>
      <c r="CY2090" s="370"/>
      <c r="CZ2090" s="370"/>
      <c r="DA2090" s="370"/>
      <c r="DB2090" s="370"/>
      <c r="DC2090" s="370"/>
      <c r="DD2090" s="370"/>
      <c r="DE2090" s="370"/>
      <c r="DF2090" s="370"/>
      <c r="DG2090" s="370"/>
      <c r="DH2090" s="370"/>
      <c r="DI2090" s="370"/>
      <c r="DJ2090" s="370"/>
      <c r="DK2090" s="370"/>
      <c r="DL2090" s="370"/>
      <c r="DM2090" s="370"/>
      <c r="DN2090" s="370"/>
      <c r="DO2090" s="370"/>
      <c r="DP2090" s="370"/>
      <c r="DQ2090" s="370"/>
      <c r="DR2090" s="370"/>
      <c r="DS2090" s="370"/>
      <c r="DT2090" s="370"/>
      <c r="DU2090" s="370"/>
      <c r="DV2090" s="370"/>
      <c r="DW2090" s="370"/>
      <c r="DX2090" s="370"/>
      <c r="DY2090" s="370"/>
      <c r="DZ2090" s="370"/>
      <c r="EA2090" s="370"/>
      <c r="EB2090" s="370"/>
      <c r="EC2090" s="370"/>
      <c r="ED2090" s="370"/>
      <c r="EE2090" s="370"/>
      <c r="EF2090" s="370"/>
      <c r="EG2090" s="370"/>
      <c r="EH2090" s="370"/>
      <c r="EI2090" s="370"/>
      <c r="EJ2090" s="370"/>
      <c r="EK2090" s="370"/>
      <c r="EL2090" s="370"/>
      <c r="EM2090" s="370"/>
      <c r="EN2090" s="370"/>
      <c r="EO2090" s="370"/>
      <c r="EP2090" s="370"/>
      <c r="EQ2090" s="370"/>
      <c r="ER2090" s="370"/>
      <c r="ES2090" s="370"/>
      <c r="ET2090" s="370"/>
      <c r="EU2090" s="370"/>
      <c r="EV2090" s="370"/>
      <c r="EW2090" s="370"/>
      <c r="EX2090" s="370"/>
      <c r="EY2090" s="370"/>
      <c r="EZ2090" s="370"/>
      <c r="FA2090" s="370"/>
      <c r="FB2090" s="370"/>
      <c r="FC2090" s="370"/>
      <c r="FD2090" s="370"/>
      <c r="FE2090" s="370"/>
      <c r="FF2090" s="370"/>
      <c r="FG2090" s="370"/>
      <c r="FH2090" s="370"/>
      <c r="FI2090" s="370"/>
      <c r="FJ2090" s="370"/>
      <c r="FK2090" s="370"/>
      <c r="FL2090" s="370"/>
      <c r="FM2090" s="370"/>
      <c r="FN2090" s="370"/>
      <c r="FO2090" s="370"/>
      <c r="FP2090" s="370"/>
      <c r="FQ2090" s="370"/>
      <c r="FR2090" s="370"/>
      <c r="FS2090" s="370"/>
      <c r="FT2090" s="370"/>
      <c r="FU2090" s="370"/>
      <c r="FV2090" s="370"/>
      <c r="FW2090" s="370"/>
      <c r="FX2090" s="370"/>
      <c r="FY2090" s="370"/>
      <c r="FZ2090" s="370"/>
      <c r="GA2090" s="370"/>
      <c r="GB2090" s="370"/>
      <c r="GC2090" s="370"/>
      <c r="GD2090" s="370"/>
      <c r="GE2090" s="370"/>
      <c r="GF2090" s="370"/>
      <c r="GG2090" s="370"/>
      <c r="GH2090" s="370"/>
      <c r="GI2090" s="370"/>
      <c r="GJ2090" s="370"/>
      <c r="GK2090" s="370"/>
      <c r="GL2090" s="370"/>
      <c r="GM2090" s="370"/>
      <c r="GN2090" s="370"/>
      <c r="GO2090" s="370"/>
      <c r="GP2090" s="370"/>
      <c r="GQ2090" s="370"/>
      <c r="GR2090" s="370"/>
      <c r="GS2090" s="370"/>
      <c r="GT2090" s="370"/>
      <c r="GU2090" s="370"/>
      <c r="GV2090" s="370"/>
      <c r="GW2090" s="370"/>
      <c r="GX2090" s="370"/>
      <c r="GY2090" s="370"/>
      <c r="GZ2090" s="370"/>
      <c r="HA2090" s="370"/>
      <c r="HB2090" s="370"/>
      <c r="HC2090" s="370"/>
      <c r="HD2090" s="370"/>
      <c r="HE2090" s="370"/>
      <c r="HF2090" s="370"/>
      <c r="HG2090" s="370"/>
      <c r="HH2090" s="370"/>
      <c r="HI2090" s="370"/>
      <c r="HJ2090" s="370"/>
      <c r="HK2090" s="370"/>
      <c r="HL2090" s="370"/>
      <c r="HM2090" s="370"/>
      <c r="HN2090" s="370"/>
      <c r="HO2090" s="370"/>
      <c r="HP2090" s="370"/>
      <c r="HQ2090" s="370"/>
      <c r="HR2090" s="370"/>
      <c r="HS2090" s="370"/>
      <c r="HT2090" s="370"/>
      <c r="HU2090" s="370"/>
      <c r="HV2090" s="370"/>
      <c r="HW2090" s="370"/>
      <c r="HX2090" s="370"/>
      <c r="HY2090" s="370"/>
      <c r="HZ2090" s="370"/>
      <c r="IA2090" s="370"/>
      <c r="IB2090" s="370"/>
      <c r="IC2090" s="370"/>
      <c r="ID2090" s="370"/>
      <c r="IE2090" s="370"/>
      <c r="IF2090" s="370"/>
      <c r="IG2090" s="370"/>
      <c r="IH2090" s="370"/>
      <c r="II2090" s="370"/>
      <c r="IJ2090" s="370"/>
      <c r="IK2090" s="370"/>
      <c r="IL2090" s="370"/>
      <c r="IM2090" s="370"/>
      <c r="IN2090" s="370"/>
      <c r="IO2090" s="370"/>
      <c r="IP2090" s="370"/>
      <c r="IQ2090" s="370"/>
      <c r="IR2090" s="370"/>
      <c r="IS2090" s="370"/>
      <c r="IT2090" s="370"/>
      <c r="IU2090" s="370"/>
      <c r="IV2090" s="370"/>
      <c r="IW2090" s="370"/>
      <c r="IX2090" s="370"/>
      <c r="IY2090" s="370"/>
      <c r="IZ2090" s="370"/>
      <c r="JA2090" s="370"/>
      <c r="JB2090" s="370"/>
      <c r="JC2090" s="370"/>
      <c r="JD2090" s="370"/>
      <c r="JE2090" s="370"/>
      <c r="JF2090" s="370"/>
      <c r="JG2090" s="370"/>
      <c r="JH2090" s="370"/>
      <c r="JI2090" s="370"/>
      <c r="JJ2090" s="370"/>
      <c r="JK2090" s="370"/>
      <c r="JL2090" s="370"/>
      <c r="JM2090" s="370"/>
      <c r="JN2090" s="370"/>
      <c r="JO2090" s="370"/>
      <c r="JP2090" s="370"/>
      <c r="JQ2090" s="370"/>
      <c r="JR2090" s="370"/>
      <c r="JS2090" s="370"/>
      <c r="JT2090" s="370"/>
      <c r="JU2090" s="370"/>
      <c r="JV2090" s="370"/>
      <c r="JW2090" s="370"/>
      <c r="JX2090" s="370"/>
      <c r="JY2090" s="370"/>
      <c r="JZ2090" s="370"/>
      <c r="KA2090" s="370"/>
      <c r="KB2090" s="370"/>
      <c r="KC2090" s="370"/>
      <c r="KD2090" s="370"/>
      <c r="KE2090" s="370"/>
      <c r="KF2090" s="370"/>
      <c r="KG2090" s="370"/>
      <c r="KH2090" s="370"/>
      <c r="KI2090" s="370"/>
      <c r="KJ2090" s="370"/>
      <c r="KK2090" s="370"/>
      <c r="KL2090" s="370"/>
      <c r="KM2090" s="370"/>
      <c r="KN2090" s="370"/>
      <c r="KO2090" s="370"/>
      <c r="KP2090" s="370"/>
      <c r="KQ2090" s="370"/>
      <c r="KR2090" s="370"/>
      <c r="KS2090" s="370"/>
      <c r="KT2090" s="370"/>
      <c r="KU2090" s="370"/>
      <c r="KV2090" s="370"/>
      <c r="KW2090" s="370"/>
      <c r="KX2090" s="370"/>
      <c r="KY2090" s="370"/>
      <c r="KZ2090" s="370"/>
      <c r="LA2090" s="370"/>
      <c r="LB2090" s="370"/>
      <c r="LC2090" s="370"/>
      <c r="LD2090" s="370"/>
      <c r="LE2090" s="370"/>
      <c r="LF2090" s="370"/>
      <c r="LG2090" s="370"/>
      <c r="LH2090" s="370"/>
      <c r="LI2090" s="370"/>
      <c r="LJ2090" s="370"/>
      <c r="LK2090" s="370"/>
      <c r="LL2090" s="370"/>
      <c r="LM2090" s="370"/>
      <c r="LN2090" s="370"/>
      <c r="LO2090" s="370"/>
      <c r="LP2090" s="370"/>
      <c r="LQ2090" s="370"/>
      <c r="LR2090" s="370"/>
      <c r="LS2090" s="370"/>
      <c r="LT2090" s="370"/>
      <c r="LU2090" s="370"/>
      <c r="LV2090" s="370"/>
      <c r="LW2090" s="370"/>
      <c r="LX2090" s="370"/>
      <c r="LY2090" s="370"/>
      <c r="LZ2090" s="370"/>
      <c r="MA2090" s="370"/>
      <c r="MB2090" s="370"/>
      <c r="MC2090" s="370"/>
      <c r="MD2090" s="370"/>
      <c r="ME2090" s="370"/>
      <c r="MF2090" s="370"/>
      <c r="MG2090" s="370"/>
      <c r="MH2090" s="370"/>
      <c r="MI2090" s="370"/>
      <c r="MJ2090" s="370"/>
      <c r="MK2090" s="370"/>
      <c r="ML2090" s="370"/>
      <c r="MM2090" s="370"/>
      <c r="MN2090" s="370"/>
      <c r="MO2090" s="370"/>
      <c r="MP2090" s="370"/>
      <c r="MQ2090" s="370"/>
      <c r="MR2090" s="370"/>
      <c r="MS2090" s="370"/>
      <c r="MT2090" s="370"/>
      <c r="MU2090" s="370"/>
      <c r="MV2090" s="370"/>
      <c r="MW2090" s="370"/>
      <c r="MX2090" s="370"/>
      <c r="MY2090" s="370"/>
      <c r="MZ2090" s="370"/>
      <c r="NA2090" s="370"/>
      <c r="NB2090" s="370"/>
      <c r="NC2090" s="370"/>
      <c r="ND2090" s="370"/>
      <c r="NE2090" s="370"/>
      <c r="NF2090" s="370"/>
      <c r="NG2090" s="370"/>
      <c r="NH2090" s="370"/>
      <c r="NI2090" s="370"/>
      <c r="NJ2090" s="370"/>
      <c r="NK2090" s="370"/>
      <c r="NL2090" s="370"/>
      <c r="NM2090" s="370"/>
      <c r="NN2090" s="370"/>
      <c r="NO2090" s="370"/>
      <c r="NP2090" s="370"/>
      <c r="NQ2090" s="370"/>
      <c r="NR2090" s="370"/>
      <c r="NS2090" s="370"/>
      <c r="NT2090" s="370"/>
      <c r="NU2090" s="370"/>
      <c r="NV2090" s="370"/>
      <c r="NW2090" s="370"/>
      <c r="NX2090" s="370"/>
      <c r="NY2090" s="370"/>
      <c r="NZ2090" s="370"/>
      <c r="OA2090" s="370"/>
      <c r="OB2090" s="370"/>
      <c r="OC2090" s="370"/>
      <c r="OD2090" s="370"/>
      <c r="OE2090" s="370"/>
      <c r="OF2090" s="370"/>
      <c r="OG2090" s="370"/>
      <c r="OH2090" s="370"/>
      <c r="OI2090" s="370"/>
      <c r="OJ2090" s="370"/>
      <c r="OK2090" s="370"/>
      <c r="OL2090" s="370"/>
      <c r="OM2090" s="370"/>
      <c r="ON2090" s="370"/>
      <c r="OO2090" s="370"/>
      <c r="OP2090" s="370"/>
      <c r="OQ2090" s="370"/>
      <c r="OR2090" s="370"/>
      <c r="OS2090" s="370"/>
      <c r="OT2090" s="370"/>
      <c r="OU2090" s="370"/>
      <c r="OV2090" s="370"/>
      <c r="OW2090" s="370"/>
      <c r="OX2090" s="370"/>
      <c r="OY2090" s="370"/>
      <c r="OZ2090" s="370"/>
      <c r="PA2090" s="370"/>
      <c r="PB2090" s="370"/>
      <c r="PC2090" s="370"/>
      <c r="PD2090" s="370"/>
      <c r="PE2090" s="370"/>
      <c r="PF2090" s="370"/>
      <c r="PG2090" s="370"/>
      <c r="PH2090" s="370"/>
      <c r="PI2090" s="370"/>
      <c r="PJ2090" s="370"/>
      <c r="PK2090" s="370"/>
      <c r="PL2090" s="370"/>
      <c r="PM2090" s="370"/>
      <c r="PN2090" s="370"/>
      <c r="PO2090" s="370"/>
      <c r="PP2090" s="370"/>
      <c r="PQ2090" s="370"/>
      <c r="PR2090" s="370"/>
      <c r="PS2090" s="370"/>
      <c r="PT2090" s="370"/>
      <c r="PU2090" s="370"/>
      <c r="PV2090" s="370"/>
      <c r="PW2090" s="370"/>
      <c r="PX2090" s="370"/>
      <c r="PY2090" s="370"/>
      <c r="PZ2090" s="370"/>
      <c r="QA2090" s="370"/>
      <c r="QB2090" s="370"/>
      <c r="QC2090" s="370"/>
      <c r="QD2090" s="370"/>
      <c r="QE2090" s="370"/>
      <c r="QF2090" s="370"/>
      <c r="QG2090" s="370"/>
    </row>
    <row r="2091" spans="1:449" ht="14.5">
      <c r="A2091" s="370"/>
      <c r="B2091" s="370"/>
      <c r="C2091" s="370"/>
      <c r="D2091" s="370"/>
      <c r="E2091" s="370"/>
      <c r="F2091" s="370"/>
      <c r="G2091" s="370"/>
      <c r="H2091" s="370"/>
      <c r="I2091" s="370"/>
      <c r="J2091" s="370"/>
      <c r="K2091" s="370"/>
      <c r="L2091" s="370"/>
      <c r="M2091" s="370"/>
      <c r="N2091" s="370"/>
      <c r="O2091" s="370"/>
      <c r="P2091" s="370"/>
      <c r="Q2091" s="370"/>
      <c r="R2091" s="370"/>
      <c r="S2091" s="370"/>
      <c r="T2091" s="370"/>
      <c r="U2091" s="370"/>
      <c r="V2091" s="370"/>
      <c r="W2091" s="370"/>
      <c r="X2091" s="370"/>
      <c r="Y2091" s="370"/>
      <c r="Z2091" s="370"/>
      <c r="AA2091" s="370"/>
      <c r="AB2091" s="370"/>
      <c r="AC2091" s="370"/>
      <c r="AD2091" s="370"/>
      <c r="AE2091" s="370"/>
      <c r="AF2091" s="370"/>
      <c r="AG2091" s="370"/>
      <c r="AH2091" s="370"/>
      <c r="AI2091" s="370"/>
      <c r="AJ2091" s="370"/>
      <c r="AK2091" s="370"/>
      <c r="AL2091" s="370"/>
      <c r="AM2091" s="370"/>
      <c r="AN2091" s="370"/>
      <c r="AO2091" s="370"/>
      <c r="AP2091" s="370"/>
      <c r="AQ2091" s="370"/>
      <c r="AR2091" s="370"/>
      <c r="AS2091" s="370"/>
      <c r="AT2091" s="370"/>
      <c r="AU2091" s="370"/>
      <c r="AV2091" s="370"/>
      <c r="AW2091" s="370"/>
      <c r="AX2091" s="370"/>
      <c r="AY2091" s="370"/>
      <c r="AZ2091" s="370"/>
      <c r="BA2091" s="370"/>
      <c r="BB2091" s="370"/>
      <c r="BC2091" s="370"/>
      <c r="BD2091" s="370"/>
      <c r="BE2091" s="370"/>
      <c r="BF2091" s="370"/>
      <c r="BG2091" s="370"/>
      <c r="BH2091" s="370"/>
      <c r="BI2091" s="370"/>
      <c r="BJ2091" s="370"/>
      <c r="BK2091" s="370"/>
      <c r="BL2091" s="370"/>
      <c r="BM2091" s="370"/>
      <c r="BN2091" s="370"/>
      <c r="BO2091" s="370"/>
      <c r="BP2091" s="370"/>
      <c r="BQ2091" s="370"/>
      <c r="BR2091" s="370"/>
      <c r="BS2091" s="370"/>
      <c r="BT2091" s="370"/>
      <c r="BU2091" s="370"/>
      <c r="BV2091" s="370"/>
      <c r="BW2091" s="370"/>
      <c r="BX2091" s="370"/>
      <c r="BY2091" s="370"/>
      <c r="BZ2091" s="370"/>
      <c r="CA2091" s="370"/>
      <c r="CB2091" s="370"/>
      <c r="CC2091" s="370"/>
      <c r="CD2091" s="370"/>
      <c r="CE2091" s="370"/>
      <c r="CF2091" s="370"/>
      <c r="CG2091" s="370"/>
      <c r="CH2091" s="370"/>
      <c r="CI2091" s="370"/>
      <c r="CJ2091" s="370"/>
      <c r="CK2091" s="370"/>
      <c r="CL2091" s="370"/>
      <c r="CM2091" s="370"/>
      <c r="CN2091" s="370"/>
      <c r="CO2091" s="370"/>
      <c r="CP2091" s="370"/>
      <c r="CQ2091" s="370"/>
      <c r="CR2091" s="370"/>
      <c r="CS2091" s="370"/>
      <c r="CT2091" s="370"/>
      <c r="CU2091" s="370"/>
      <c r="CV2091" s="370"/>
      <c r="CW2091" s="370"/>
      <c r="CX2091" s="370"/>
      <c r="CY2091" s="370"/>
      <c r="CZ2091" s="370"/>
      <c r="DA2091" s="370"/>
      <c r="DB2091" s="370"/>
      <c r="DC2091" s="370"/>
      <c r="DD2091" s="370"/>
      <c r="DE2091" s="370"/>
      <c r="DF2091" s="370"/>
      <c r="DG2091" s="370"/>
      <c r="DH2091" s="370"/>
      <c r="DI2091" s="370"/>
      <c r="DJ2091" s="370"/>
      <c r="DK2091" s="370"/>
      <c r="DL2091" s="370"/>
      <c r="DM2091" s="370"/>
      <c r="DN2091" s="370"/>
      <c r="DO2091" s="370"/>
      <c r="DP2091" s="370"/>
      <c r="DQ2091" s="370"/>
      <c r="DR2091" s="370"/>
      <c r="DS2091" s="370"/>
      <c r="DT2091" s="370"/>
      <c r="DU2091" s="370"/>
      <c r="DV2091" s="370"/>
      <c r="DW2091" s="370"/>
      <c r="DX2091" s="370"/>
      <c r="DY2091" s="370"/>
      <c r="DZ2091" s="370"/>
      <c r="EA2091" s="370"/>
      <c r="EB2091" s="370"/>
      <c r="EC2091" s="370"/>
      <c r="ED2091" s="370"/>
      <c r="EE2091" s="370"/>
      <c r="EF2091" s="370"/>
      <c r="EG2091" s="370"/>
      <c r="EH2091" s="370"/>
      <c r="EI2091" s="370"/>
      <c r="EJ2091" s="370"/>
      <c r="EK2091" s="370"/>
      <c r="EL2091" s="370"/>
      <c r="EM2091" s="370"/>
      <c r="EN2091" s="370"/>
      <c r="EO2091" s="370"/>
      <c r="EP2091" s="370"/>
      <c r="EQ2091" s="370"/>
      <c r="ER2091" s="370"/>
      <c r="ES2091" s="370"/>
      <c r="ET2091" s="370"/>
      <c r="EU2091" s="370"/>
      <c r="EV2091" s="370"/>
      <c r="EW2091" s="370"/>
      <c r="EX2091" s="370"/>
      <c r="EY2091" s="370"/>
      <c r="EZ2091" s="370"/>
      <c r="FA2091" s="370"/>
      <c r="FB2091" s="370"/>
      <c r="FC2091" s="370"/>
      <c r="FD2091" s="370"/>
      <c r="FE2091" s="370"/>
      <c r="FF2091" s="370"/>
      <c r="FG2091" s="370"/>
      <c r="FH2091" s="370"/>
      <c r="FI2091" s="370"/>
      <c r="FJ2091" s="370"/>
      <c r="FK2091" s="370"/>
      <c r="FL2091" s="370"/>
      <c r="FM2091" s="370"/>
      <c r="FN2091" s="370"/>
      <c r="FO2091" s="370"/>
      <c r="FP2091" s="370"/>
      <c r="FQ2091" s="370"/>
      <c r="FR2091" s="370"/>
      <c r="FS2091" s="370"/>
      <c r="FT2091" s="370"/>
      <c r="FU2091" s="370"/>
      <c r="FV2091" s="370"/>
      <c r="FW2091" s="370"/>
      <c r="FX2091" s="370"/>
      <c r="FY2091" s="370"/>
      <c r="FZ2091" s="370"/>
      <c r="GA2091" s="370"/>
      <c r="GB2091" s="370"/>
      <c r="GC2091" s="370"/>
      <c r="GD2091" s="370"/>
      <c r="GE2091" s="370"/>
      <c r="GF2091" s="370"/>
      <c r="GG2091" s="370"/>
      <c r="GH2091" s="370"/>
      <c r="GI2091" s="370"/>
      <c r="GJ2091" s="370"/>
      <c r="GK2091" s="370"/>
      <c r="GL2091" s="370"/>
      <c r="GM2091" s="370"/>
      <c r="GN2091" s="370"/>
      <c r="GO2091" s="370"/>
      <c r="GP2091" s="370"/>
      <c r="GQ2091" s="370"/>
      <c r="GR2091" s="370"/>
      <c r="GS2091" s="370"/>
      <c r="GT2091" s="370"/>
      <c r="GU2091" s="370"/>
      <c r="GV2091" s="370"/>
      <c r="GW2091" s="370"/>
      <c r="GX2091" s="370"/>
      <c r="GY2091" s="370"/>
      <c r="GZ2091" s="370"/>
      <c r="HA2091" s="370"/>
      <c r="HB2091" s="370"/>
      <c r="HC2091" s="370"/>
      <c r="HD2091" s="370"/>
      <c r="HE2091" s="370"/>
      <c r="HF2091" s="370"/>
      <c r="HG2091" s="370"/>
      <c r="HH2091" s="370"/>
      <c r="HI2091" s="370"/>
      <c r="HJ2091" s="370"/>
      <c r="HK2091" s="370"/>
      <c r="HL2091" s="370"/>
      <c r="HM2091" s="370"/>
      <c r="HN2091" s="370"/>
      <c r="HO2091" s="370"/>
      <c r="HP2091" s="370"/>
      <c r="HQ2091" s="370"/>
      <c r="HR2091" s="370"/>
      <c r="HS2091" s="370"/>
      <c r="HT2091" s="370"/>
      <c r="HU2091" s="370"/>
      <c r="HV2091" s="370"/>
      <c r="HW2091" s="370"/>
      <c r="HX2091" s="370"/>
      <c r="HY2091" s="370"/>
      <c r="HZ2091" s="370"/>
      <c r="IA2091" s="370"/>
      <c r="IB2091" s="370"/>
      <c r="IC2091" s="370"/>
      <c r="ID2091" s="370"/>
      <c r="IE2091" s="370"/>
      <c r="IF2091" s="370"/>
      <c r="IG2091" s="370"/>
      <c r="IH2091" s="370"/>
      <c r="II2091" s="370"/>
      <c r="IJ2091" s="370"/>
      <c r="IK2091" s="370"/>
      <c r="IL2091" s="370"/>
      <c r="IM2091" s="370"/>
      <c r="IN2091" s="370"/>
      <c r="IO2091" s="370"/>
      <c r="IP2091" s="370"/>
      <c r="IQ2091" s="370"/>
      <c r="IR2091" s="370"/>
      <c r="IS2091" s="370"/>
      <c r="IT2091" s="370"/>
      <c r="IU2091" s="370"/>
      <c r="IV2091" s="370"/>
      <c r="IW2091" s="370"/>
      <c r="IX2091" s="370"/>
      <c r="IY2091" s="370"/>
      <c r="IZ2091" s="370"/>
      <c r="JA2091" s="370"/>
      <c r="JB2091" s="370"/>
      <c r="JC2091" s="370"/>
      <c r="JD2091" s="370"/>
      <c r="JE2091" s="370"/>
      <c r="JF2091" s="370"/>
      <c r="JG2091" s="370"/>
      <c r="JH2091" s="370"/>
      <c r="JI2091" s="370"/>
      <c r="JJ2091" s="370"/>
      <c r="JK2091" s="370"/>
      <c r="JL2091" s="370"/>
      <c r="JM2091" s="370"/>
      <c r="JN2091" s="370"/>
      <c r="JO2091" s="370"/>
      <c r="JP2091" s="370"/>
      <c r="JQ2091" s="370"/>
      <c r="JR2091" s="370"/>
      <c r="JS2091" s="370"/>
      <c r="JT2091" s="370"/>
      <c r="JU2091" s="370"/>
      <c r="JV2091" s="370"/>
      <c r="JW2091" s="370"/>
      <c r="JX2091" s="370"/>
      <c r="JY2091" s="370"/>
      <c r="JZ2091" s="370"/>
      <c r="KA2091" s="370"/>
      <c r="KB2091" s="370"/>
      <c r="KC2091" s="370"/>
      <c r="KD2091" s="370"/>
      <c r="KE2091" s="370"/>
      <c r="KF2091" s="370"/>
      <c r="KG2091" s="370"/>
      <c r="KH2091" s="370"/>
      <c r="KI2091" s="370"/>
      <c r="KJ2091" s="370"/>
      <c r="KK2091" s="370"/>
      <c r="KL2091" s="370"/>
      <c r="KM2091" s="370"/>
      <c r="KN2091" s="370"/>
      <c r="KO2091" s="370"/>
      <c r="KP2091" s="370"/>
      <c r="KQ2091" s="370"/>
      <c r="KR2091" s="370"/>
      <c r="KS2091" s="370"/>
      <c r="KT2091" s="370"/>
      <c r="KU2091" s="370"/>
      <c r="KV2091" s="370"/>
      <c r="KW2091" s="370"/>
      <c r="KX2091" s="370"/>
      <c r="KY2091" s="370"/>
      <c r="KZ2091" s="370"/>
      <c r="LA2091" s="370"/>
      <c r="LB2091" s="370"/>
      <c r="LC2091" s="370"/>
      <c r="LD2091" s="370"/>
      <c r="LE2091" s="370"/>
      <c r="LF2091" s="370"/>
      <c r="LG2091" s="370"/>
      <c r="LH2091" s="370"/>
      <c r="LI2091" s="370"/>
      <c r="LJ2091" s="370"/>
      <c r="LK2091" s="370"/>
      <c r="LL2091" s="370"/>
      <c r="LM2091" s="370"/>
      <c r="LN2091" s="370"/>
      <c r="LO2091" s="370"/>
      <c r="LP2091" s="370"/>
      <c r="LQ2091" s="370"/>
      <c r="LR2091" s="370"/>
      <c r="LS2091" s="370"/>
      <c r="LT2091" s="370"/>
      <c r="LU2091" s="370"/>
      <c r="LV2091" s="370"/>
      <c r="LW2091" s="370"/>
      <c r="LX2091" s="370"/>
      <c r="LY2091" s="370"/>
      <c r="LZ2091" s="370"/>
      <c r="MA2091" s="370"/>
      <c r="MB2091" s="370"/>
      <c r="MC2091" s="370"/>
      <c r="MD2091" s="370"/>
      <c r="ME2091" s="370"/>
      <c r="MF2091" s="370"/>
      <c r="MG2091" s="370"/>
      <c r="MH2091" s="370"/>
      <c r="MI2091" s="370"/>
      <c r="MJ2091" s="370"/>
      <c r="MK2091" s="370"/>
      <c r="ML2091" s="370"/>
      <c r="MM2091" s="370"/>
      <c r="MN2091" s="370"/>
      <c r="MO2091" s="370"/>
      <c r="MP2091" s="370"/>
      <c r="MQ2091" s="370"/>
      <c r="MR2091" s="370"/>
      <c r="MS2091" s="370"/>
      <c r="MT2091" s="370"/>
      <c r="MU2091" s="370"/>
      <c r="MV2091" s="370"/>
      <c r="MW2091" s="370"/>
      <c r="MX2091" s="370"/>
      <c r="MY2091" s="370"/>
      <c r="MZ2091" s="370"/>
      <c r="NA2091" s="370"/>
      <c r="NB2091" s="370"/>
      <c r="NC2091" s="370"/>
      <c r="ND2091" s="370"/>
      <c r="NE2091" s="370"/>
      <c r="NF2091" s="370"/>
      <c r="NG2091" s="370"/>
      <c r="NH2091" s="370"/>
      <c r="NI2091" s="370"/>
      <c r="NJ2091" s="370"/>
      <c r="NK2091" s="370"/>
      <c r="NL2091" s="370"/>
      <c r="NM2091" s="370"/>
      <c r="NN2091" s="370"/>
      <c r="NO2091" s="370"/>
      <c r="NP2091" s="370"/>
      <c r="NQ2091" s="370"/>
      <c r="NR2091" s="370"/>
      <c r="NS2091" s="370"/>
      <c r="NT2091" s="370"/>
      <c r="NU2091" s="370"/>
      <c r="NV2091" s="370"/>
      <c r="NW2091" s="370"/>
      <c r="NX2091" s="370"/>
      <c r="NY2091" s="370"/>
      <c r="NZ2091" s="370"/>
      <c r="OA2091" s="370"/>
      <c r="OB2091" s="370"/>
      <c r="OC2091" s="370"/>
      <c r="OD2091" s="370"/>
      <c r="OE2091" s="370"/>
      <c r="OF2091" s="370"/>
      <c r="OG2091" s="370"/>
      <c r="OH2091" s="370"/>
      <c r="OI2091" s="370"/>
      <c r="OJ2091" s="370"/>
      <c r="OK2091" s="370"/>
      <c r="OL2091" s="370"/>
      <c r="OM2091" s="370"/>
      <c r="ON2091" s="370"/>
      <c r="OO2091" s="370"/>
      <c r="OP2091" s="370"/>
      <c r="OQ2091" s="370"/>
      <c r="OR2091" s="370"/>
      <c r="OS2091" s="370"/>
      <c r="OT2091" s="370"/>
      <c r="OU2091" s="370"/>
      <c r="OV2091" s="370"/>
      <c r="OW2091" s="370"/>
      <c r="OX2091" s="370"/>
      <c r="OY2091" s="370"/>
      <c r="OZ2091" s="370"/>
      <c r="PA2091" s="370"/>
      <c r="PB2091" s="370"/>
      <c r="PC2091" s="370"/>
      <c r="PD2091" s="370"/>
      <c r="PE2091" s="370"/>
      <c r="PF2091" s="370"/>
      <c r="PG2091" s="370"/>
      <c r="PH2091" s="370"/>
      <c r="PI2091" s="370"/>
      <c r="PJ2091" s="370"/>
      <c r="PK2091" s="370"/>
      <c r="PL2091" s="370"/>
      <c r="PM2091" s="370"/>
      <c r="PN2091" s="370"/>
      <c r="PO2091" s="370"/>
      <c r="PP2091" s="370"/>
      <c r="PQ2091" s="370"/>
      <c r="PR2091" s="370"/>
      <c r="PS2091" s="370"/>
      <c r="PT2091" s="370"/>
      <c r="PU2091" s="370"/>
      <c r="PV2091" s="370"/>
      <c r="PW2091" s="370"/>
      <c r="PX2091" s="370"/>
      <c r="PY2091" s="370"/>
      <c r="PZ2091" s="370"/>
      <c r="QA2091" s="370"/>
      <c r="QB2091" s="370"/>
      <c r="QC2091" s="370"/>
      <c r="QD2091" s="370"/>
      <c r="QE2091" s="370"/>
      <c r="QF2091" s="370"/>
      <c r="QG2091" s="370"/>
    </row>
    <row r="2092" spans="1:449" ht="14.5">
      <c r="A2092" s="370"/>
      <c r="B2092" s="370"/>
      <c r="C2092" s="370"/>
      <c r="D2092" s="370"/>
      <c r="E2092" s="370"/>
      <c r="F2092" s="370"/>
      <c r="G2092" s="370"/>
      <c r="H2092" s="370"/>
      <c r="I2092" s="370"/>
      <c r="J2092" s="370"/>
      <c r="K2092" s="370"/>
      <c r="L2092" s="370"/>
      <c r="M2092" s="370"/>
      <c r="N2092" s="370"/>
      <c r="O2092" s="370"/>
      <c r="P2092" s="370"/>
      <c r="Q2092" s="370"/>
      <c r="R2092" s="370"/>
      <c r="S2092" s="370"/>
      <c r="T2092" s="370"/>
      <c r="U2092" s="370"/>
      <c r="V2092" s="370"/>
      <c r="W2092" s="370"/>
      <c r="X2092" s="370"/>
      <c r="Y2092" s="370"/>
      <c r="Z2092" s="370"/>
      <c r="AA2092" s="370"/>
      <c r="AB2092" s="370"/>
      <c r="AC2092" s="370"/>
      <c r="AD2092" s="370"/>
      <c r="AE2092" s="370"/>
      <c r="AF2092" s="370"/>
      <c r="AG2092" s="370"/>
      <c r="AH2092" s="370"/>
      <c r="AI2092" s="370"/>
      <c r="AJ2092" s="370"/>
      <c r="AK2092" s="370"/>
      <c r="AL2092" s="370"/>
      <c r="AM2092" s="370"/>
      <c r="AN2092" s="370"/>
      <c r="AO2092" s="370"/>
      <c r="AP2092" s="370"/>
      <c r="AQ2092" s="370"/>
      <c r="AR2092" s="370"/>
      <c r="AS2092" s="370"/>
      <c r="AT2092" s="370"/>
      <c r="AU2092" s="370"/>
      <c r="AV2092" s="370"/>
      <c r="AW2092" s="370"/>
      <c r="AX2092" s="370"/>
      <c r="AY2092" s="370"/>
      <c r="AZ2092" s="370"/>
      <c r="BA2092" s="370"/>
      <c r="BB2092" s="370"/>
      <c r="BC2092" s="370"/>
      <c r="BD2092" s="370"/>
      <c r="BE2092" s="370"/>
      <c r="BF2092" s="370"/>
      <c r="BG2092" s="370"/>
      <c r="BH2092" s="370"/>
      <c r="BI2092" s="370"/>
      <c r="BJ2092" s="370"/>
      <c r="BK2092" s="370"/>
      <c r="BL2092" s="370"/>
      <c r="BM2092" s="370"/>
      <c r="BN2092" s="370"/>
      <c r="BO2092" s="370"/>
      <c r="BP2092" s="370"/>
      <c r="BQ2092" s="370"/>
      <c r="BR2092" s="370"/>
      <c r="BS2092" s="370"/>
      <c r="BT2092" s="370"/>
      <c r="BU2092" s="370"/>
      <c r="BV2092" s="370"/>
      <c r="BW2092" s="370"/>
      <c r="BX2092" s="370"/>
      <c r="BY2092" s="370"/>
      <c r="BZ2092" s="370"/>
      <c r="CA2092" s="370"/>
      <c r="CB2092" s="370"/>
      <c r="CC2092" s="370"/>
      <c r="CD2092" s="370"/>
      <c r="CE2092" s="370"/>
      <c r="CF2092" s="370"/>
      <c r="CG2092" s="370"/>
      <c r="CH2092" s="370"/>
      <c r="CI2092" s="370"/>
      <c r="CJ2092" s="370"/>
      <c r="CK2092" s="370"/>
      <c r="CL2092" s="370"/>
      <c r="CM2092" s="370"/>
      <c r="CN2092" s="370"/>
      <c r="CO2092" s="370"/>
      <c r="CP2092" s="370"/>
      <c r="CQ2092" s="370"/>
      <c r="CR2092" s="370"/>
      <c r="CS2092" s="370"/>
      <c r="CT2092" s="370"/>
      <c r="CU2092" s="370"/>
      <c r="CV2092" s="370"/>
      <c r="CW2092" s="370"/>
      <c r="CX2092" s="370"/>
      <c r="CY2092" s="370"/>
      <c r="CZ2092" s="370"/>
      <c r="DA2092" s="370"/>
      <c r="DB2092" s="370"/>
      <c r="DC2092" s="370"/>
      <c r="DD2092" s="370"/>
      <c r="DE2092" s="370"/>
      <c r="DF2092" s="370"/>
      <c r="DG2092" s="370"/>
      <c r="DH2092" s="370"/>
      <c r="DI2092" s="370"/>
      <c r="DJ2092" s="370"/>
      <c r="DK2092" s="370"/>
      <c r="DL2092" s="370"/>
      <c r="DM2092" s="370"/>
      <c r="DN2092" s="370"/>
      <c r="DO2092" s="370"/>
      <c r="DP2092" s="370"/>
      <c r="DQ2092" s="370"/>
      <c r="DR2092" s="370"/>
      <c r="DS2092" s="370"/>
      <c r="DT2092" s="370"/>
      <c r="DU2092" s="370"/>
      <c r="DV2092" s="370"/>
      <c r="DW2092" s="370"/>
      <c r="DX2092" s="370"/>
      <c r="DY2092" s="370"/>
      <c r="DZ2092" s="370"/>
      <c r="EA2092" s="370"/>
      <c r="EB2092" s="370"/>
      <c r="EC2092" s="370"/>
      <c r="ED2092" s="370"/>
      <c r="EE2092" s="370"/>
      <c r="EF2092" s="370"/>
      <c r="EG2092" s="370"/>
      <c r="EH2092" s="370"/>
      <c r="EI2092" s="370"/>
      <c r="EJ2092" s="370"/>
      <c r="EK2092" s="370"/>
      <c r="EL2092" s="370"/>
      <c r="EM2092" s="370"/>
      <c r="EN2092" s="370"/>
      <c r="EO2092" s="370"/>
      <c r="EP2092" s="370"/>
      <c r="EQ2092" s="370"/>
      <c r="ER2092" s="370"/>
      <c r="ES2092" s="370"/>
      <c r="ET2092" s="370"/>
      <c r="EU2092" s="370"/>
      <c r="EV2092" s="370"/>
      <c r="EW2092" s="370"/>
      <c r="EX2092" s="370"/>
      <c r="EY2092" s="370"/>
      <c r="EZ2092" s="370"/>
      <c r="FA2092" s="370"/>
      <c r="FB2092" s="370"/>
      <c r="FC2092" s="370"/>
      <c r="FD2092" s="370"/>
      <c r="FE2092" s="370"/>
      <c r="FF2092" s="370"/>
      <c r="FG2092" s="370"/>
      <c r="FH2092" s="370"/>
      <c r="FI2092" s="370"/>
      <c r="FJ2092" s="370"/>
      <c r="FK2092" s="370"/>
      <c r="FL2092" s="370"/>
      <c r="FM2092" s="370"/>
      <c r="FN2092" s="370"/>
      <c r="FO2092" s="370"/>
      <c r="FP2092" s="370"/>
      <c r="FQ2092" s="370"/>
      <c r="FR2092" s="370"/>
      <c r="FS2092" s="370"/>
      <c r="FT2092" s="370"/>
      <c r="FU2092" s="370"/>
      <c r="FV2092" s="370"/>
      <c r="FW2092" s="370"/>
      <c r="FX2092" s="370"/>
      <c r="FY2092" s="370"/>
      <c r="FZ2092" s="370"/>
      <c r="GA2092" s="370"/>
      <c r="GB2092" s="370"/>
      <c r="GC2092" s="370"/>
      <c r="GD2092" s="370"/>
      <c r="GE2092" s="370"/>
      <c r="GF2092" s="370"/>
      <c r="GG2092" s="370"/>
      <c r="GH2092" s="370"/>
      <c r="GI2092" s="370"/>
      <c r="GJ2092" s="370"/>
      <c r="GK2092" s="370"/>
      <c r="GL2092" s="370"/>
      <c r="GM2092" s="370"/>
      <c r="GN2092" s="370"/>
      <c r="GO2092" s="370"/>
      <c r="GP2092" s="370"/>
      <c r="GQ2092" s="370"/>
      <c r="GR2092" s="370"/>
      <c r="GS2092" s="370"/>
      <c r="GT2092" s="370"/>
      <c r="GU2092" s="370"/>
      <c r="GV2092" s="370"/>
      <c r="GW2092" s="370"/>
      <c r="GX2092" s="370"/>
      <c r="GY2092" s="370"/>
      <c r="GZ2092" s="370"/>
      <c r="HA2092" s="370"/>
      <c r="HB2092" s="370"/>
      <c r="HC2092" s="370"/>
      <c r="HD2092" s="370"/>
      <c r="HE2092" s="370"/>
      <c r="HF2092" s="370"/>
      <c r="HG2092" s="370"/>
      <c r="HH2092" s="370"/>
      <c r="HI2092" s="370"/>
      <c r="HJ2092" s="370"/>
      <c r="HK2092" s="370"/>
      <c r="HL2092" s="370"/>
      <c r="HM2092" s="370"/>
      <c r="HN2092" s="370"/>
      <c r="HO2092" s="370"/>
      <c r="HP2092" s="370"/>
      <c r="HQ2092" s="370"/>
      <c r="HR2092" s="370"/>
      <c r="HS2092" s="370"/>
      <c r="HT2092" s="370"/>
      <c r="HU2092" s="370"/>
      <c r="HV2092" s="370"/>
      <c r="HW2092" s="370"/>
      <c r="HX2092" s="370"/>
      <c r="HY2092" s="370"/>
      <c r="HZ2092" s="370"/>
      <c r="IA2092" s="370"/>
      <c r="IB2092" s="370"/>
      <c r="IC2092" s="370"/>
      <c r="ID2092" s="370"/>
      <c r="IE2092" s="370"/>
      <c r="IF2092" s="370"/>
      <c r="IG2092" s="370"/>
      <c r="IH2092" s="370"/>
      <c r="II2092" s="370"/>
      <c r="IJ2092" s="370"/>
      <c r="IK2092" s="370"/>
      <c r="IL2092" s="370"/>
      <c r="IM2092" s="370"/>
      <c r="IN2092" s="370"/>
      <c r="IO2092" s="370"/>
      <c r="IP2092" s="370"/>
      <c r="IQ2092" s="370"/>
      <c r="IR2092" s="370"/>
      <c r="IS2092" s="370"/>
      <c r="IT2092" s="370"/>
      <c r="IU2092" s="370"/>
      <c r="IV2092" s="370"/>
      <c r="IW2092" s="370"/>
      <c r="IX2092" s="370"/>
      <c r="IY2092" s="370"/>
      <c r="IZ2092" s="370"/>
      <c r="JA2092" s="370"/>
      <c r="JB2092" s="370"/>
      <c r="JC2092" s="370"/>
      <c r="JD2092" s="370"/>
      <c r="JE2092" s="370"/>
      <c r="JF2092" s="370"/>
      <c r="JG2092" s="370"/>
      <c r="JH2092" s="370"/>
      <c r="JI2092" s="370"/>
      <c r="JJ2092" s="370"/>
      <c r="JK2092" s="370"/>
      <c r="JL2092" s="370"/>
      <c r="JM2092" s="370"/>
      <c r="JN2092" s="370"/>
      <c r="JO2092" s="370"/>
      <c r="JP2092" s="370"/>
      <c r="JQ2092" s="370"/>
      <c r="JR2092" s="370"/>
      <c r="JS2092" s="370"/>
      <c r="JT2092" s="370"/>
      <c r="JU2092" s="370"/>
      <c r="JV2092" s="370"/>
      <c r="JW2092" s="370"/>
      <c r="JX2092" s="370"/>
      <c r="JY2092" s="370"/>
      <c r="JZ2092" s="370"/>
      <c r="KA2092" s="370"/>
      <c r="KB2092" s="370"/>
      <c r="KC2092" s="370"/>
      <c r="KD2092" s="370"/>
      <c r="KE2092" s="370"/>
      <c r="KF2092" s="370"/>
      <c r="KG2092" s="370"/>
      <c r="KH2092" s="370"/>
      <c r="KI2092" s="370"/>
      <c r="KJ2092" s="370"/>
      <c r="KK2092" s="370"/>
      <c r="KL2092" s="370"/>
      <c r="KM2092" s="370"/>
      <c r="KN2092" s="370"/>
      <c r="KO2092" s="370"/>
      <c r="KP2092" s="370"/>
      <c r="KQ2092" s="370"/>
      <c r="KR2092" s="370"/>
      <c r="KS2092" s="370"/>
      <c r="KT2092" s="370"/>
      <c r="KU2092" s="370"/>
      <c r="KV2092" s="370"/>
      <c r="KW2092" s="370"/>
      <c r="KX2092" s="370"/>
      <c r="KY2092" s="370"/>
      <c r="KZ2092" s="370"/>
      <c r="LA2092" s="370"/>
      <c r="LB2092" s="370"/>
      <c r="LC2092" s="370"/>
      <c r="LD2092" s="370"/>
      <c r="LE2092" s="370"/>
      <c r="LF2092" s="370"/>
      <c r="LG2092" s="370"/>
      <c r="LH2092" s="370"/>
      <c r="LI2092" s="370"/>
      <c r="LJ2092" s="370"/>
      <c r="LK2092" s="370"/>
      <c r="LL2092" s="370"/>
      <c r="LM2092" s="370"/>
      <c r="LN2092" s="370"/>
      <c r="LO2092" s="370"/>
      <c r="LP2092" s="370"/>
      <c r="LQ2092" s="370"/>
      <c r="LR2092" s="370"/>
      <c r="LS2092" s="370"/>
      <c r="LT2092" s="370"/>
      <c r="LU2092" s="370"/>
      <c r="LV2092" s="370"/>
      <c r="LW2092" s="370"/>
      <c r="LX2092" s="370"/>
      <c r="LY2092" s="370"/>
      <c r="LZ2092" s="370"/>
      <c r="MA2092" s="370"/>
      <c r="MB2092" s="370"/>
      <c r="MC2092" s="370"/>
      <c r="MD2092" s="370"/>
      <c r="ME2092" s="370"/>
      <c r="MF2092" s="370"/>
      <c r="MG2092" s="370"/>
      <c r="MH2092" s="370"/>
      <c r="MI2092" s="370"/>
      <c r="MJ2092" s="370"/>
      <c r="MK2092" s="370"/>
      <c r="ML2092" s="370"/>
      <c r="MM2092" s="370"/>
      <c r="MN2092" s="370"/>
      <c r="MO2092" s="370"/>
      <c r="MP2092" s="370"/>
      <c r="MQ2092" s="370"/>
      <c r="MR2092" s="370"/>
      <c r="MS2092" s="370"/>
      <c r="MT2092" s="370"/>
      <c r="MU2092" s="370"/>
      <c r="MV2092" s="370"/>
      <c r="MW2092" s="370"/>
      <c r="MX2092" s="370"/>
      <c r="MY2092" s="370"/>
      <c r="MZ2092" s="370"/>
      <c r="NA2092" s="370"/>
      <c r="NB2092" s="370"/>
      <c r="NC2092" s="370"/>
      <c r="ND2092" s="370"/>
      <c r="NE2092" s="370"/>
      <c r="NF2092" s="370"/>
      <c r="NG2092" s="370"/>
      <c r="NH2092" s="370"/>
      <c r="NI2092" s="370"/>
      <c r="NJ2092" s="370"/>
      <c r="NK2092" s="370"/>
      <c r="NL2092" s="370"/>
      <c r="NM2092" s="370"/>
      <c r="NN2092" s="370"/>
      <c r="NO2092" s="370"/>
      <c r="NP2092" s="370"/>
      <c r="NQ2092" s="370"/>
      <c r="NR2092" s="370"/>
      <c r="NS2092" s="370"/>
      <c r="NT2092" s="370"/>
      <c r="NU2092" s="370"/>
      <c r="NV2092" s="370"/>
      <c r="NW2092" s="370"/>
      <c r="NX2092" s="370"/>
      <c r="NY2092" s="370"/>
      <c r="NZ2092" s="370"/>
      <c r="OA2092" s="370"/>
      <c r="OB2092" s="370"/>
      <c r="OC2092" s="370"/>
      <c r="OD2092" s="370"/>
      <c r="OE2092" s="370"/>
      <c r="OF2092" s="370"/>
      <c r="OG2092" s="370"/>
      <c r="OH2092" s="370"/>
      <c r="OI2092" s="370"/>
      <c r="OJ2092" s="370"/>
      <c r="OK2092" s="370"/>
      <c r="OL2092" s="370"/>
      <c r="OM2092" s="370"/>
      <c r="ON2092" s="370"/>
      <c r="OO2092" s="370"/>
      <c r="OP2092" s="370"/>
      <c r="OQ2092" s="370"/>
      <c r="OR2092" s="370"/>
      <c r="OS2092" s="370"/>
      <c r="OT2092" s="370"/>
      <c r="OU2092" s="370"/>
      <c r="OV2092" s="370"/>
      <c r="OW2092" s="370"/>
      <c r="OX2092" s="370"/>
      <c r="OY2092" s="370"/>
      <c r="OZ2092" s="370"/>
      <c r="PA2092" s="370"/>
      <c r="PB2092" s="370"/>
      <c r="PC2092" s="370"/>
      <c r="PD2092" s="370"/>
      <c r="PE2092" s="370"/>
      <c r="PF2092" s="370"/>
      <c r="PG2092" s="370"/>
      <c r="PH2092" s="370"/>
      <c r="PI2092" s="370"/>
      <c r="PJ2092" s="370"/>
      <c r="PK2092" s="370"/>
      <c r="PL2092" s="370"/>
      <c r="PM2092" s="370"/>
      <c r="PN2092" s="370"/>
      <c r="PO2092" s="370"/>
      <c r="PP2092" s="370"/>
      <c r="PQ2092" s="370"/>
      <c r="PR2092" s="370"/>
      <c r="PS2092" s="370"/>
      <c r="PT2092" s="370"/>
      <c r="PU2092" s="370"/>
      <c r="PV2092" s="370"/>
      <c r="PW2092" s="370"/>
      <c r="PX2092" s="370"/>
      <c r="PY2092" s="370"/>
      <c r="PZ2092" s="370"/>
      <c r="QA2092" s="370"/>
      <c r="QB2092" s="370"/>
      <c r="QC2092" s="370"/>
      <c r="QD2092" s="370"/>
      <c r="QE2092" s="370"/>
      <c r="QF2092" s="370"/>
      <c r="QG2092" s="370"/>
    </row>
    <row r="2093" spans="1:449" ht="14.5">
      <c r="A2093" s="370"/>
      <c r="B2093" s="370"/>
      <c r="C2093" s="370"/>
      <c r="D2093" s="370"/>
      <c r="E2093" s="370"/>
      <c r="F2093" s="370"/>
      <c r="G2093" s="370"/>
      <c r="H2093" s="370"/>
      <c r="I2093" s="370"/>
      <c r="J2093" s="370"/>
      <c r="K2093" s="370"/>
      <c r="L2093" s="370"/>
      <c r="M2093" s="370"/>
      <c r="N2093" s="370"/>
      <c r="O2093" s="370"/>
      <c r="P2093" s="370"/>
      <c r="Q2093" s="370"/>
      <c r="R2093" s="370"/>
      <c r="S2093" s="370"/>
      <c r="T2093" s="370"/>
      <c r="U2093" s="370"/>
      <c r="V2093" s="370"/>
      <c r="W2093" s="370"/>
      <c r="X2093" s="370"/>
      <c r="Y2093" s="370"/>
      <c r="Z2093" s="370"/>
      <c r="AA2093" s="370"/>
      <c r="AB2093" s="370"/>
      <c r="AC2093" s="370"/>
      <c r="AD2093" s="370"/>
      <c r="AE2093" s="370"/>
      <c r="AF2093" s="370"/>
      <c r="AG2093" s="370"/>
      <c r="AH2093" s="370"/>
      <c r="AI2093" s="370"/>
      <c r="AJ2093" s="370"/>
      <c r="AK2093" s="370"/>
      <c r="AL2093" s="370"/>
      <c r="AM2093" s="370"/>
      <c r="AN2093" s="370"/>
      <c r="AO2093" s="370"/>
      <c r="AP2093" s="370"/>
      <c r="AQ2093" s="370"/>
      <c r="AR2093" s="370"/>
      <c r="AS2093" s="370"/>
      <c r="AT2093" s="370"/>
      <c r="AU2093" s="370"/>
      <c r="AV2093" s="370"/>
      <c r="AW2093" s="370"/>
      <c r="AX2093" s="370"/>
      <c r="AY2093" s="370"/>
      <c r="AZ2093" s="370"/>
      <c r="BA2093" s="370"/>
      <c r="BB2093" s="370"/>
      <c r="BC2093" s="370"/>
      <c r="BD2093" s="370"/>
      <c r="BE2093" s="370"/>
      <c r="BF2093" s="370"/>
      <c r="BG2093" s="370"/>
      <c r="BH2093" s="370"/>
      <c r="BI2093" s="370"/>
      <c r="BJ2093" s="370"/>
      <c r="BK2093" s="370"/>
      <c r="BL2093" s="370"/>
      <c r="BM2093" s="370"/>
      <c r="BN2093" s="370"/>
      <c r="BO2093" s="370"/>
      <c r="BP2093" s="370"/>
      <c r="BQ2093" s="370"/>
      <c r="BR2093" s="370"/>
      <c r="BS2093" s="370"/>
      <c r="BT2093" s="370"/>
      <c r="BU2093" s="370"/>
      <c r="BV2093" s="370"/>
      <c r="BW2093" s="370"/>
      <c r="BX2093" s="370"/>
      <c r="BY2093" s="370"/>
      <c r="BZ2093" s="370"/>
      <c r="CA2093" s="370"/>
      <c r="CB2093" s="370"/>
      <c r="CC2093" s="370"/>
      <c r="CD2093" s="370"/>
      <c r="CE2093" s="370"/>
      <c r="CF2093" s="370"/>
      <c r="CG2093" s="370"/>
      <c r="CH2093" s="370"/>
      <c r="CI2093" s="370"/>
      <c r="CJ2093" s="370"/>
      <c r="CK2093" s="370"/>
      <c r="CL2093" s="370"/>
      <c r="CM2093" s="370"/>
      <c r="CN2093" s="370"/>
      <c r="CO2093" s="370"/>
      <c r="CP2093" s="370"/>
      <c r="CQ2093" s="370"/>
      <c r="CR2093" s="370"/>
      <c r="CS2093" s="370"/>
      <c r="CT2093" s="370"/>
      <c r="CU2093" s="370"/>
      <c r="CV2093" s="370"/>
      <c r="CW2093" s="370"/>
      <c r="CX2093" s="370"/>
      <c r="CY2093" s="370"/>
      <c r="CZ2093" s="370"/>
      <c r="DA2093" s="370"/>
      <c r="DB2093" s="370"/>
      <c r="DC2093" s="370"/>
      <c r="DD2093" s="370"/>
      <c r="DE2093" s="370"/>
      <c r="DF2093" s="370"/>
      <c r="DG2093" s="370"/>
      <c r="DH2093" s="370"/>
      <c r="DI2093" s="370"/>
      <c r="DJ2093" s="370"/>
      <c r="DK2093" s="370"/>
      <c r="DL2093" s="370"/>
      <c r="DM2093" s="370"/>
      <c r="DN2093" s="370"/>
      <c r="DO2093" s="370"/>
      <c r="DP2093" s="370"/>
      <c r="DQ2093" s="370"/>
      <c r="DR2093" s="370"/>
      <c r="DS2093" s="370"/>
      <c r="DT2093" s="370"/>
      <c r="DU2093" s="370"/>
      <c r="DV2093" s="370"/>
      <c r="DW2093" s="370"/>
      <c r="DX2093" s="370"/>
      <c r="DY2093" s="370"/>
      <c r="DZ2093" s="370"/>
      <c r="EA2093" s="370"/>
      <c r="EB2093" s="370"/>
      <c r="EC2093" s="370"/>
      <c r="ED2093" s="370"/>
      <c r="EE2093" s="370"/>
      <c r="EF2093" s="370"/>
      <c r="EG2093" s="370"/>
      <c r="EH2093" s="370"/>
      <c r="EI2093" s="370"/>
      <c r="EJ2093" s="370"/>
      <c r="EK2093" s="370"/>
      <c r="EL2093" s="370"/>
      <c r="EM2093" s="370"/>
      <c r="EN2093" s="370"/>
      <c r="EO2093" s="370"/>
      <c r="EP2093" s="370"/>
      <c r="EQ2093" s="370"/>
      <c r="ER2093" s="370"/>
      <c r="ES2093" s="370"/>
      <c r="ET2093" s="370"/>
      <c r="EU2093" s="370"/>
      <c r="EV2093" s="370"/>
      <c r="EW2093" s="370"/>
      <c r="EX2093" s="370"/>
      <c r="EY2093" s="370"/>
      <c r="EZ2093" s="370"/>
      <c r="FA2093" s="370"/>
      <c r="FB2093" s="370"/>
      <c r="FC2093" s="370"/>
      <c r="FD2093" s="370"/>
      <c r="FE2093" s="370"/>
      <c r="FF2093" s="370"/>
      <c r="FG2093" s="370"/>
      <c r="FH2093" s="370"/>
      <c r="FI2093" s="370"/>
      <c r="FJ2093" s="370"/>
      <c r="FK2093" s="370"/>
      <c r="FL2093" s="370"/>
      <c r="FM2093" s="370"/>
      <c r="FN2093" s="370"/>
      <c r="FO2093" s="370"/>
      <c r="FP2093" s="370"/>
      <c r="FQ2093" s="370"/>
      <c r="FR2093" s="370"/>
      <c r="FS2093" s="370"/>
      <c r="FT2093" s="370"/>
      <c r="FU2093" s="370"/>
      <c r="FV2093" s="370"/>
      <c r="FW2093" s="370"/>
      <c r="FX2093" s="370"/>
      <c r="FY2093" s="370"/>
      <c r="FZ2093" s="370"/>
      <c r="GA2093" s="370"/>
      <c r="GB2093" s="370"/>
      <c r="GC2093" s="370"/>
      <c r="GD2093" s="370"/>
      <c r="GE2093" s="370"/>
      <c r="GF2093" s="370"/>
      <c r="GG2093" s="370"/>
      <c r="GH2093" s="370"/>
      <c r="GI2093" s="370"/>
      <c r="GJ2093" s="370"/>
      <c r="GK2093" s="370"/>
      <c r="GL2093" s="370"/>
      <c r="GM2093" s="370"/>
      <c r="GN2093" s="370"/>
      <c r="GO2093" s="370"/>
      <c r="GP2093" s="370"/>
      <c r="GQ2093" s="370"/>
      <c r="GR2093" s="370"/>
      <c r="GS2093" s="370"/>
      <c r="GT2093" s="370"/>
      <c r="GU2093" s="370"/>
      <c r="GV2093" s="370"/>
      <c r="GW2093" s="370"/>
      <c r="GX2093" s="370"/>
      <c r="GY2093" s="370"/>
      <c r="GZ2093" s="370"/>
      <c r="HA2093" s="370"/>
      <c r="HB2093" s="370"/>
      <c r="HC2093" s="370"/>
      <c r="HD2093" s="370"/>
      <c r="HE2093" s="370"/>
      <c r="HF2093" s="370"/>
      <c r="HG2093" s="370"/>
      <c r="HH2093" s="370"/>
      <c r="HI2093" s="370"/>
      <c r="HJ2093" s="370"/>
      <c r="HK2093" s="370"/>
      <c r="HL2093" s="370"/>
      <c r="HM2093" s="370"/>
      <c r="HN2093" s="370"/>
      <c r="HO2093" s="370"/>
      <c r="HP2093" s="370"/>
      <c r="HQ2093" s="370"/>
      <c r="HR2093" s="370"/>
      <c r="HS2093" s="370"/>
      <c r="HT2093" s="370"/>
      <c r="HU2093" s="370"/>
      <c r="HV2093" s="370"/>
      <c r="HW2093" s="370"/>
      <c r="HX2093" s="370"/>
      <c r="HY2093" s="370"/>
      <c r="HZ2093" s="370"/>
      <c r="IA2093" s="370"/>
      <c r="IB2093" s="370"/>
      <c r="IC2093" s="370"/>
      <c r="ID2093" s="370"/>
      <c r="IE2093" s="370"/>
      <c r="IF2093" s="370"/>
      <c r="IG2093" s="370"/>
      <c r="IH2093" s="370"/>
      <c r="II2093" s="370"/>
      <c r="IJ2093" s="370"/>
      <c r="IK2093" s="370"/>
      <c r="IL2093" s="370"/>
      <c r="IM2093" s="370"/>
      <c r="IN2093" s="370"/>
      <c r="IO2093" s="370"/>
      <c r="IP2093" s="370"/>
      <c r="IQ2093" s="370"/>
      <c r="IR2093" s="370"/>
      <c r="IS2093" s="370"/>
      <c r="IT2093" s="370"/>
      <c r="IU2093" s="370"/>
      <c r="IV2093" s="370"/>
      <c r="IW2093" s="370"/>
      <c r="IX2093" s="370"/>
      <c r="IY2093" s="370"/>
      <c r="IZ2093" s="370"/>
      <c r="JA2093" s="370"/>
      <c r="JB2093" s="370"/>
      <c r="JC2093" s="370"/>
      <c r="JD2093" s="370"/>
      <c r="JE2093" s="370"/>
      <c r="JF2093" s="370"/>
      <c r="JG2093" s="370"/>
      <c r="JH2093" s="370"/>
      <c r="JI2093" s="370"/>
      <c r="JJ2093" s="370"/>
      <c r="JK2093" s="370"/>
      <c r="JL2093" s="370"/>
      <c r="JM2093" s="370"/>
      <c r="JN2093" s="370"/>
      <c r="JO2093" s="370"/>
      <c r="JP2093" s="370"/>
      <c r="JQ2093" s="370"/>
      <c r="JR2093" s="370"/>
      <c r="JS2093" s="370"/>
      <c r="JT2093" s="370"/>
      <c r="JU2093" s="370"/>
      <c r="JV2093" s="370"/>
      <c r="JW2093" s="370"/>
      <c r="JX2093" s="370"/>
      <c r="JY2093" s="370"/>
      <c r="JZ2093" s="370"/>
      <c r="KA2093" s="370"/>
      <c r="KB2093" s="370"/>
      <c r="KC2093" s="370"/>
      <c r="KD2093" s="370"/>
      <c r="KE2093" s="370"/>
      <c r="KF2093" s="370"/>
      <c r="KG2093" s="370"/>
      <c r="KH2093" s="370"/>
      <c r="KI2093" s="370"/>
      <c r="KJ2093" s="370"/>
      <c r="KK2093" s="370"/>
      <c r="KL2093" s="370"/>
      <c r="KM2093" s="370"/>
      <c r="KN2093" s="370"/>
      <c r="KO2093" s="370"/>
      <c r="KP2093" s="370"/>
      <c r="KQ2093" s="370"/>
      <c r="KR2093" s="370"/>
      <c r="KS2093" s="370"/>
      <c r="KT2093" s="370"/>
      <c r="KU2093" s="370"/>
      <c r="KV2093" s="370"/>
      <c r="KW2093" s="370"/>
      <c r="KX2093" s="370"/>
      <c r="KY2093" s="370"/>
      <c r="KZ2093" s="370"/>
      <c r="LA2093" s="370"/>
      <c r="LB2093" s="370"/>
      <c r="LC2093" s="370"/>
      <c r="LD2093" s="370"/>
      <c r="LE2093" s="370"/>
      <c r="LF2093" s="370"/>
      <c r="LG2093" s="370"/>
      <c r="LH2093" s="370"/>
      <c r="LI2093" s="370"/>
      <c r="LJ2093" s="370"/>
      <c r="LK2093" s="370"/>
      <c r="LL2093" s="370"/>
      <c r="LM2093" s="370"/>
      <c r="LN2093" s="370"/>
      <c r="LO2093" s="370"/>
      <c r="LP2093" s="370"/>
      <c r="LQ2093" s="370"/>
      <c r="LR2093" s="370"/>
      <c r="LS2093" s="370"/>
      <c r="LT2093" s="370"/>
      <c r="LU2093" s="370"/>
      <c r="LV2093" s="370"/>
      <c r="LW2093" s="370"/>
      <c r="LX2093" s="370"/>
      <c r="LY2093" s="370"/>
      <c r="LZ2093" s="370"/>
      <c r="MA2093" s="370"/>
      <c r="MB2093" s="370"/>
      <c r="MC2093" s="370"/>
      <c r="MD2093" s="370"/>
      <c r="ME2093" s="370"/>
      <c r="MF2093" s="370"/>
      <c r="MG2093" s="370"/>
      <c r="MH2093" s="370"/>
      <c r="MI2093" s="370"/>
      <c r="MJ2093" s="370"/>
      <c r="MK2093" s="370"/>
      <c r="ML2093" s="370"/>
      <c r="MM2093" s="370"/>
      <c r="MN2093" s="370"/>
      <c r="MO2093" s="370"/>
      <c r="MP2093" s="370"/>
      <c r="MQ2093" s="370"/>
      <c r="MR2093" s="370"/>
      <c r="MS2093" s="370"/>
      <c r="MT2093" s="370"/>
      <c r="MU2093" s="370"/>
      <c r="MV2093" s="370"/>
      <c r="MW2093" s="370"/>
      <c r="MX2093" s="370"/>
      <c r="MY2093" s="370"/>
      <c r="MZ2093" s="370"/>
      <c r="NA2093" s="370"/>
      <c r="NB2093" s="370"/>
      <c r="NC2093" s="370"/>
      <c r="ND2093" s="370"/>
      <c r="NE2093" s="370"/>
      <c r="NF2093" s="370"/>
      <c r="NG2093" s="370"/>
      <c r="NH2093" s="370"/>
      <c r="NI2093" s="370"/>
      <c r="NJ2093" s="370"/>
      <c r="NK2093" s="370"/>
      <c r="NL2093" s="370"/>
      <c r="NM2093" s="370"/>
      <c r="NN2093" s="370"/>
      <c r="NO2093" s="370"/>
      <c r="NP2093" s="370"/>
      <c r="NQ2093" s="370"/>
      <c r="NR2093" s="370"/>
      <c r="NS2093" s="370"/>
      <c r="NT2093" s="370"/>
      <c r="NU2093" s="370"/>
      <c r="NV2093" s="370"/>
      <c r="NW2093" s="370"/>
      <c r="NX2093" s="370"/>
      <c r="NY2093" s="370"/>
      <c r="NZ2093" s="370"/>
      <c r="OA2093" s="370"/>
      <c r="OB2093" s="370"/>
      <c r="OC2093" s="370"/>
      <c r="OD2093" s="370"/>
      <c r="OE2093" s="370"/>
      <c r="OF2093" s="370"/>
      <c r="OG2093" s="370"/>
      <c r="OH2093" s="370"/>
      <c r="OI2093" s="370"/>
      <c r="OJ2093" s="370"/>
      <c r="OK2093" s="370"/>
      <c r="OL2093" s="370"/>
      <c r="OM2093" s="370"/>
      <c r="ON2093" s="370"/>
      <c r="OO2093" s="370"/>
      <c r="OP2093" s="370"/>
      <c r="OQ2093" s="370"/>
      <c r="OR2093" s="370"/>
      <c r="OS2093" s="370"/>
      <c r="OT2093" s="370"/>
      <c r="OU2093" s="370"/>
      <c r="OV2093" s="370"/>
      <c r="OW2093" s="370"/>
      <c r="OX2093" s="370"/>
      <c r="OY2093" s="370"/>
      <c r="OZ2093" s="370"/>
      <c r="PA2093" s="370"/>
      <c r="PB2093" s="370"/>
      <c r="PC2093" s="370"/>
      <c r="PD2093" s="370"/>
      <c r="PE2093" s="370"/>
      <c r="PF2093" s="370"/>
      <c r="PG2093" s="370"/>
      <c r="PH2093" s="370"/>
      <c r="PI2093" s="370"/>
      <c r="PJ2093" s="370"/>
      <c r="PK2093" s="370"/>
      <c r="PL2093" s="370"/>
      <c r="PM2093" s="370"/>
      <c r="PN2093" s="370"/>
      <c r="PO2093" s="370"/>
      <c r="PP2093" s="370"/>
      <c r="PQ2093" s="370"/>
      <c r="PR2093" s="370"/>
      <c r="PS2093" s="370"/>
      <c r="PT2093" s="370"/>
      <c r="PU2093" s="370"/>
      <c r="PV2093" s="370"/>
      <c r="PW2093" s="370"/>
      <c r="PX2093" s="370"/>
      <c r="PY2093" s="370"/>
      <c r="PZ2093" s="370"/>
      <c r="QA2093" s="370"/>
      <c r="QB2093" s="370"/>
      <c r="QC2093" s="370"/>
      <c r="QD2093" s="370"/>
      <c r="QE2093" s="370"/>
      <c r="QF2093" s="370"/>
      <c r="QG2093" s="370"/>
    </row>
    <row r="2094" spans="1:449" ht="14.5">
      <c r="A2094" s="370"/>
      <c r="B2094" s="370"/>
      <c r="C2094" s="370"/>
      <c r="D2094" s="370"/>
      <c r="E2094" s="370"/>
      <c r="F2094" s="370"/>
      <c r="G2094" s="370"/>
      <c r="H2094" s="370"/>
      <c r="I2094" s="370"/>
      <c r="J2094" s="370"/>
      <c r="K2094" s="370"/>
      <c r="L2094" s="370"/>
      <c r="M2094" s="370"/>
      <c r="N2094" s="370"/>
      <c r="O2094" s="370"/>
      <c r="P2094" s="370"/>
      <c r="Q2094" s="370"/>
      <c r="R2094" s="370"/>
      <c r="S2094" s="370"/>
      <c r="T2094" s="370"/>
      <c r="U2094" s="370"/>
      <c r="V2094" s="370"/>
      <c r="W2094" s="370"/>
      <c r="X2094" s="370"/>
      <c r="Y2094" s="370"/>
      <c r="Z2094" s="370"/>
      <c r="AA2094" s="370"/>
      <c r="AB2094" s="370"/>
      <c r="AC2094" s="370"/>
      <c r="AD2094" s="370"/>
      <c r="AE2094" s="370"/>
      <c r="AF2094" s="370"/>
      <c r="AG2094" s="370"/>
      <c r="AH2094" s="370"/>
      <c r="AI2094" s="370"/>
      <c r="AJ2094" s="370"/>
      <c r="AK2094" s="370"/>
      <c r="AL2094" s="370"/>
      <c r="AM2094" s="370"/>
      <c r="AN2094" s="370"/>
      <c r="AO2094" s="370"/>
      <c r="AP2094" s="370"/>
      <c r="AQ2094" s="370"/>
      <c r="AR2094" s="370"/>
      <c r="AS2094" s="370"/>
      <c r="AT2094" s="370"/>
      <c r="AU2094" s="370"/>
      <c r="AV2094" s="370"/>
      <c r="AW2094" s="370"/>
      <c r="AX2094" s="370"/>
      <c r="AY2094" s="370"/>
      <c r="AZ2094" s="370"/>
      <c r="BA2094" s="370"/>
      <c r="BB2094" s="370"/>
      <c r="BC2094" s="370"/>
      <c r="BD2094" s="370"/>
      <c r="BE2094" s="370"/>
      <c r="BF2094" s="370"/>
      <c r="BG2094" s="370"/>
      <c r="BH2094" s="370"/>
      <c r="BI2094" s="370"/>
      <c r="BJ2094" s="370"/>
      <c r="BK2094" s="370"/>
      <c r="BL2094" s="370"/>
      <c r="BM2094" s="370"/>
      <c r="BN2094" s="370"/>
      <c r="BO2094" s="370"/>
      <c r="BP2094" s="370"/>
      <c r="BQ2094" s="370"/>
      <c r="BR2094" s="370"/>
      <c r="BS2094" s="370"/>
      <c r="BT2094" s="370"/>
      <c r="BU2094" s="370"/>
      <c r="BV2094" s="370"/>
      <c r="BW2094" s="370"/>
      <c r="BX2094" s="370"/>
      <c r="BY2094" s="370"/>
      <c r="BZ2094" s="370"/>
      <c r="CA2094" s="370"/>
      <c r="CB2094" s="370"/>
      <c r="CC2094" s="370"/>
      <c r="CD2094" s="370"/>
      <c r="CE2094" s="370"/>
      <c r="CF2094" s="370"/>
      <c r="CG2094" s="370"/>
      <c r="CH2094" s="370"/>
      <c r="CI2094" s="370"/>
      <c r="CJ2094" s="370"/>
      <c r="CK2094" s="370"/>
      <c r="CL2094" s="370"/>
      <c r="CM2094" s="370"/>
      <c r="CN2094" s="370"/>
      <c r="CO2094" s="370"/>
      <c r="CP2094" s="370"/>
      <c r="CQ2094" s="370"/>
      <c r="CR2094" s="370"/>
      <c r="CS2094" s="370"/>
      <c r="CT2094" s="370"/>
      <c r="CU2094" s="370"/>
      <c r="CV2094" s="370"/>
      <c r="CW2094" s="370"/>
      <c r="CX2094" s="370"/>
      <c r="CY2094" s="370"/>
      <c r="CZ2094" s="370"/>
      <c r="DA2094" s="370"/>
      <c r="DB2094" s="370"/>
      <c r="DC2094" s="370"/>
      <c r="DD2094" s="370"/>
      <c r="DE2094" s="370"/>
      <c r="DF2094" s="370"/>
      <c r="DG2094" s="370"/>
      <c r="DH2094" s="370"/>
      <c r="DI2094" s="370"/>
      <c r="DJ2094" s="370"/>
      <c r="DK2094" s="370"/>
      <c r="DL2094" s="370"/>
      <c r="DM2094" s="370"/>
      <c r="DN2094" s="370"/>
      <c r="DO2094" s="370"/>
      <c r="DP2094" s="370"/>
      <c r="DQ2094" s="370"/>
      <c r="DR2094" s="370"/>
      <c r="DS2094" s="370"/>
      <c r="DT2094" s="370"/>
      <c r="DU2094" s="370"/>
      <c r="DV2094" s="370"/>
      <c r="DW2094" s="370"/>
      <c r="DX2094" s="370"/>
      <c r="DY2094" s="370"/>
      <c r="DZ2094" s="370"/>
      <c r="EA2094" s="370"/>
      <c r="EB2094" s="370"/>
      <c r="EC2094" s="370"/>
      <c r="ED2094" s="370"/>
      <c r="EE2094" s="370"/>
      <c r="EF2094" s="370"/>
      <c r="EG2094" s="370"/>
      <c r="EH2094" s="370"/>
      <c r="EI2094" s="370"/>
      <c r="EJ2094" s="370"/>
      <c r="EK2094" s="370"/>
      <c r="EL2094" s="370"/>
      <c r="EM2094" s="370"/>
      <c r="EN2094" s="370"/>
      <c r="EO2094" s="370"/>
      <c r="EP2094" s="370"/>
      <c r="EQ2094" s="370"/>
      <c r="ER2094" s="370"/>
      <c r="ES2094" s="370"/>
      <c r="ET2094" s="370"/>
      <c r="EU2094" s="370"/>
      <c r="EV2094" s="370"/>
      <c r="EW2094" s="370"/>
      <c r="EX2094" s="370"/>
      <c r="EY2094" s="370"/>
      <c r="EZ2094" s="370"/>
      <c r="FA2094" s="370"/>
      <c r="FB2094" s="370"/>
      <c r="FC2094" s="370"/>
      <c r="FD2094" s="370"/>
      <c r="FE2094" s="370"/>
      <c r="FF2094" s="370"/>
      <c r="FG2094" s="370"/>
      <c r="FH2094" s="370"/>
      <c r="FI2094" s="370"/>
      <c r="FJ2094" s="370"/>
      <c r="FK2094" s="370"/>
      <c r="FL2094" s="370"/>
      <c r="FM2094" s="370"/>
      <c r="FN2094" s="370"/>
      <c r="FO2094" s="370"/>
      <c r="FP2094" s="370"/>
      <c r="FQ2094" s="370"/>
      <c r="FR2094" s="370"/>
      <c r="FS2094" s="370"/>
      <c r="FT2094" s="370"/>
      <c r="FU2094" s="370"/>
      <c r="FV2094" s="370"/>
      <c r="FW2094" s="370"/>
      <c r="FX2094" s="370"/>
      <c r="FY2094" s="370"/>
      <c r="FZ2094" s="370"/>
      <c r="GA2094" s="370"/>
      <c r="GB2094" s="370"/>
      <c r="GC2094" s="370"/>
      <c r="GD2094" s="370"/>
      <c r="GE2094" s="370"/>
      <c r="GF2094" s="370"/>
      <c r="GG2094" s="370"/>
      <c r="GH2094" s="370"/>
      <c r="GI2094" s="370"/>
      <c r="GJ2094" s="370"/>
      <c r="GK2094" s="370"/>
      <c r="GL2094" s="370"/>
      <c r="GM2094" s="370"/>
      <c r="GN2094" s="370"/>
      <c r="GO2094" s="370"/>
      <c r="GP2094" s="370"/>
      <c r="GQ2094" s="370"/>
      <c r="GR2094" s="370"/>
      <c r="GS2094" s="370"/>
      <c r="GT2094" s="370"/>
      <c r="GU2094" s="370"/>
      <c r="GV2094" s="370"/>
      <c r="GW2094" s="370"/>
      <c r="GX2094" s="370"/>
      <c r="GY2094" s="370"/>
      <c r="GZ2094" s="370"/>
      <c r="HA2094" s="370"/>
      <c r="HB2094" s="370"/>
      <c r="HC2094" s="370"/>
      <c r="HD2094" s="370"/>
      <c r="HE2094" s="370"/>
      <c r="HF2094" s="370"/>
      <c r="HG2094" s="370"/>
      <c r="HH2094" s="370"/>
      <c r="HI2094" s="370"/>
      <c r="HJ2094" s="370"/>
      <c r="HK2094" s="370"/>
      <c r="HL2094" s="370"/>
      <c r="HM2094" s="370"/>
      <c r="HN2094" s="370"/>
      <c r="HO2094" s="370"/>
      <c r="HP2094" s="370"/>
      <c r="HQ2094" s="370"/>
      <c r="HR2094" s="370"/>
      <c r="HS2094" s="370"/>
      <c r="HT2094" s="370"/>
      <c r="HU2094" s="370"/>
      <c r="HV2094" s="370"/>
      <c r="HW2094" s="370"/>
      <c r="HX2094" s="370"/>
      <c r="HY2094" s="370"/>
      <c r="HZ2094" s="370"/>
      <c r="IA2094" s="370"/>
      <c r="IB2094" s="370"/>
      <c r="IC2094" s="370"/>
      <c r="ID2094" s="370"/>
      <c r="IE2094" s="370"/>
      <c r="IF2094" s="370"/>
      <c r="IG2094" s="370"/>
      <c r="IH2094" s="370"/>
      <c r="II2094" s="370"/>
      <c r="IJ2094" s="370"/>
      <c r="IK2094" s="370"/>
      <c r="IL2094" s="370"/>
      <c r="IM2094" s="370"/>
      <c r="IN2094" s="370"/>
      <c r="IO2094" s="370"/>
      <c r="IP2094" s="370"/>
      <c r="IQ2094" s="370"/>
      <c r="IR2094" s="370"/>
      <c r="IS2094" s="370"/>
      <c r="IT2094" s="370"/>
      <c r="IU2094" s="370"/>
      <c r="IV2094" s="370"/>
      <c r="IW2094" s="370"/>
      <c r="IX2094" s="370"/>
      <c r="IY2094" s="370"/>
      <c r="IZ2094" s="370"/>
      <c r="JA2094" s="370"/>
      <c r="JB2094" s="370"/>
      <c r="JC2094" s="370"/>
      <c r="JD2094" s="370"/>
      <c r="JE2094" s="370"/>
      <c r="JF2094" s="370"/>
      <c r="JG2094" s="370"/>
      <c r="JH2094" s="370"/>
      <c r="JI2094" s="370"/>
      <c r="JJ2094" s="370"/>
      <c r="JK2094" s="370"/>
      <c r="JL2094" s="370"/>
      <c r="JM2094" s="370"/>
      <c r="JN2094" s="370"/>
      <c r="JO2094" s="370"/>
      <c r="JP2094" s="370"/>
      <c r="JQ2094" s="370"/>
      <c r="JR2094" s="370"/>
      <c r="JS2094" s="370"/>
      <c r="JT2094" s="370"/>
      <c r="JU2094" s="370"/>
      <c r="JV2094" s="370"/>
      <c r="JW2094" s="370"/>
      <c r="JX2094" s="370"/>
      <c r="JY2094" s="370"/>
      <c r="JZ2094" s="370"/>
      <c r="KA2094" s="370"/>
      <c r="KB2094" s="370"/>
      <c r="KC2094" s="370"/>
      <c r="KD2094" s="370"/>
      <c r="KE2094" s="370"/>
      <c r="KF2094" s="370"/>
      <c r="KG2094" s="370"/>
      <c r="KH2094" s="370"/>
      <c r="KI2094" s="370"/>
      <c r="KJ2094" s="370"/>
      <c r="KK2094" s="370"/>
      <c r="KL2094" s="370"/>
      <c r="KM2094" s="370"/>
      <c r="KN2094" s="370"/>
      <c r="KO2094" s="370"/>
      <c r="KP2094" s="370"/>
      <c r="KQ2094" s="370"/>
      <c r="KR2094" s="370"/>
      <c r="KS2094" s="370"/>
      <c r="KT2094" s="370"/>
      <c r="KU2094" s="370"/>
      <c r="KV2094" s="370"/>
      <c r="KW2094" s="370"/>
      <c r="KX2094" s="370"/>
      <c r="KY2094" s="370"/>
      <c r="KZ2094" s="370"/>
      <c r="LA2094" s="370"/>
      <c r="LB2094" s="370"/>
      <c r="LC2094" s="370"/>
      <c r="LD2094" s="370"/>
      <c r="LE2094" s="370"/>
      <c r="LF2094" s="370"/>
      <c r="LG2094" s="370"/>
      <c r="LH2094" s="370"/>
      <c r="LI2094" s="370"/>
      <c r="LJ2094" s="370"/>
      <c r="LK2094" s="370"/>
      <c r="LL2094" s="370"/>
      <c r="LM2094" s="370"/>
      <c r="LN2094" s="370"/>
      <c r="LO2094" s="370"/>
      <c r="LP2094" s="370"/>
      <c r="LQ2094" s="370"/>
      <c r="LR2094" s="370"/>
      <c r="LS2094" s="370"/>
      <c r="LT2094" s="370"/>
      <c r="LU2094" s="370"/>
      <c r="LV2094" s="370"/>
      <c r="LW2094" s="370"/>
      <c r="LX2094" s="370"/>
      <c r="LY2094" s="370"/>
      <c r="LZ2094" s="370"/>
      <c r="MA2094" s="370"/>
      <c r="MB2094" s="370"/>
      <c r="MC2094" s="370"/>
      <c r="MD2094" s="370"/>
      <c r="ME2094" s="370"/>
      <c r="MF2094" s="370"/>
      <c r="MG2094" s="370"/>
      <c r="MH2094" s="370"/>
      <c r="MI2094" s="370"/>
      <c r="MJ2094" s="370"/>
      <c r="MK2094" s="370"/>
      <c r="ML2094" s="370"/>
      <c r="MM2094" s="370"/>
      <c r="MN2094" s="370"/>
      <c r="MO2094" s="370"/>
      <c r="MP2094" s="370"/>
      <c r="MQ2094" s="370"/>
      <c r="MR2094" s="370"/>
      <c r="MS2094" s="370"/>
      <c r="MT2094" s="370"/>
      <c r="MU2094" s="370"/>
      <c r="MV2094" s="370"/>
      <c r="MW2094" s="370"/>
      <c r="MX2094" s="370"/>
      <c r="MY2094" s="370"/>
      <c r="MZ2094" s="370"/>
      <c r="NA2094" s="370"/>
      <c r="NB2094" s="370"/>
      <c r="NC2094" s="370"/>
      <c r="ND2094" s="370"/>
      <c r="NE2094" s="370"/>
      <c r="NF2094" s="370"/>
      <c r="NG2094" s="370"/>
      <c r="NH2094" s="370"/>
      <c r="NI2094" s="370"/>
      <c r="NJ2094" s="370"/>
      <c r="NK2094" s="370"/>
      <c r="NL2094" s="370"/>
      <c r="NM2094" s="370"/>
      <c r="NN2094" s="370"/>
      <c r="NO2094" s="370"/>
      <c r="NP2094" s="370"/>
      <c r="NQ2094" s="370"/>
      <c r="NR2094" s="370"/>
      <c r="NS2094" s="370"/>
      <c r="NT2094" s="370"/>
      <c r="NU2094" s="370"/>
      <c r="NV2094" s="370"/>
      <c r="NW2094" s="370"/>
      <c r="NX2094" s="370"/>
      <c r="NY2094" s="370"/>
      <c r="NZ2094" s="370"/>
      <c r="OA2094" s="370"/>
      <c r="OB2094" s="370"/>
      <c r="OC2094" s="370"/>
      <c r="OD2094" s="370"/>
      <c r="OE2094" s="370"/>
      <c r="OF2094" s="370"/>
      <c r="OG2094" s="370"/>
      <c r="OH2094" s="370"/>
      <c r="OI2094" s="370"/>
      <c r="OJ2094" s="370"/>
      <c r="OK2094" s="370"/>
      <c r="OL2094" s="370"/>
      <c r="OM2094" s="370"/>
      <c r="ON2094" s="370"/>
      <c r="OO2094" s="370"/>
      <c r="OP2094" s="370"/>
      <c r="OQ2094" s="370"/>
      <c r="OR2094" s="370"/>
      <c r="OS2094" s="370"/>
      <c r="OT2094" s="370"/>
      <c r="OU2094" s="370"/>
      <c r="OV2094" s="370"/>
      <c r="OW2094" s="370"/>
      <c r="OX2094" s="370"/>
      <c r="OY2094" s="370"/>
      <c r="OZ2094" s="370"/>
      <c r="PA2094" s="370"/>
      <c r="PB2094" s="370"/>
      <c r="PC2094" s="370"/>
      <c r="PD2094" s="370"/>
      <c r="PE2094" s="370"/>
      <c r="PF2094" s="370"/>
      <c r="PG2094" s="370"/>
      <c r="PH2094" s="370"/>
      <c r="PI2094" s="370"/>
      <c r="PJ2094" s="370"/>
      <c r="PK2094" s="370"/>
      <c r="PL2094" s="370"/>
      <c r="PM2094" s="370"/>
      <c r="PN2094" s="370"/>
      <c r="PO2094" s="370"/>
      <c r="PP2094" s="370"/>
      <c r="PQ2094" s="370"/>
      <c r="PR2094" s="370"/>
      <c r="PS2094" s="370"/>
      <c r="PT2094" s="370"/>
      <c r="PU2094" s="370"/>
      <c r="PV2094" s="370"/>
      <c r="PW2094" s="370"/>
      <c r="PX2094" s="370"/>
      <c r="PY2094" s="370"/>
      <c r="PZ2094" s="370"/>
      <c r="QA2094" s="370"/>
      <c r="QB2094" s="370"/>
      <c r="QC2094" s="370"/>
      <c r="QD2094" s="370"/>
      <c r="QE2094" s="370"/>
      <c r="QF2094" s="370"/>
      <c r="QG2094" s="370"/>
    </row>
    <row r="2095" spans="1:449" ht="14.5">
      <c r="A2095" s="370"/>
      <c r="B2095" s="370"/>
      <c r="C2095" s="370"/>
      <c r="D2095" s="370"/>
      <c r="E2095" s="370"/>
      <c r="F2095" s="370"/>
      <c r="G2095" s="370"/>
      <c r="H2095" s="370"/>
      <c r="I2095" s="370"/>
      <c r="J2095" s="370"/>
      <c r="K2095" s="370"/>
      <c r="L2095" s="370"/>
      <c r="M2095" s="370"/>
      <c r="N2095" s="370"/>
      <c r="O2095" s="370"/>
      <c r="P2095" s="370"/>
      <c r="Q2095" s="370"/>
      <c r="R2095" s="370"/>
      <c r="S2095" s="370"/>
      <c r="T2095" s="370"/>
      <c r="U2095" s="370"/>
      <c r="V2095" s="370"/>
      <c r="W2095" s="370"/>
      <c r="X2095" s="370"/>
      <c r="Y2095" s="370"/>
      <c r="Z2095" s="370"/>
      <c r="AA2095" s="370"/>
      <c r="AB2095" s="370"/>
      <c r="AC2095" s="370"/>
      <c r="AD2095" s="370"/>
      <c r="AE2095" s="370"/>
      <c r="AF2095" s="370"/>
      <c r="AG2095" s="370"/>
      <c r="AH2095" s="370"/>
      <c r="AI2095" s="370"/>
      <c r="AJ2095" s="370"/>
      <c r="AK2095" s="370"/>
      <c r="AL2095" s="370"/>
      <c r="AM2095" s="370"/>
      <c r="AN2095" s="370"/>
      <c r="AO2095" s="370"/>
      <c r="AP2095" s="370"/>
      <c r="AQ2095" s="370"/>
      <c r="AR2095" s="370"/>
      <c r="AS2095" s="370"/>
      <c r="AT2095" s="370"/>
      <c r="AU2095" s="370"/>
      <c r="AV2095" s="370"/>
      <c r="AW2095" s="370"/>
      <c r="AX2095" s="370"/>
      <c r="AY2095" s="370"/>
      <c r="AZ2095" s="370"/>
      <c r="BA2095" s="370"/>
      <c r="BB2095" s="370"/>
      <c r="BC2095" s="370"/>
      <c r="BD2095" s="370"/>
      <c r="BE2095" s="370"/>
      <c r="BF2095" s="370"/>
      <c r="BG2095" s="370"/>
      <c r="BH2095" s="370"/>
      <c r="BI2095" s="370"/>
      <c r="BJ2095" s="370"/>
      <c r="BK2095" s="370"/>
      <c r="BL2095" s="370"/>
      <c r="BM2095" s="370"/>
      <c r="BN2095" s="370"/>
      <c r="BO2095" s="370"/>
      <c r="BP2095" s="370"/>
      <c r="BQ2095" s="370"/>
      <c r="BR2095" s="370"/>
      <c r="BS2095" s="370"/>
      <c r="BT2095" s="370"/>
      <c r="BU2095" s="370"/>
      <c r="BV2095" s="370"/>
      <c r="BW2095" s="370"/>
      <c r="BX2095" s="370"/>
      <c r="BY2095" s="370"/>
      <c r="BZ2095" s="370"/>
      <c r="CA2095" s="370"/>
      <c r="CB2095" s="370"/>
      <c r="CC2095" s="370"/>
      <c r="CD2095" s="370"/>
      <c r="CE2095" s="370"/>
      <c r="CF2095" s="370"/>
      <c r="CG2095" s="370"/>
      <c r="CH2095" s="370"/>
      <c r="CI2095" s="370"/>
      <c r="CJ2095" s="370"/>
      <c r="CK2095" s="370"/>
      <c r="CL2095" s="370"/>
      <c r="CM2095" s="370"/>
      <c r="CN2095" s="370"/>
      <c r="CO2095" s="370"/>
      <c r="CP2095" s="370"/>
      <c r="CQ2095" s="370"/>
      <c r="CR2095" s="370"/>
      <c r="CS2095" s="370"/>
      <c r="CT2095" s="370"/>
      <c r="CU2095" s="370"/>
      <c r="CV2095" s="370"/>
      <c r="CW2095" s="370"/>
      <c r="CX2095" s="370"/>
      <c r="CY2095" s="370"/>
      <c r="CZ2095" s="370"/>
      <c r="DA2095" s="370"/>
      <c r="DB2095" s="370"/>
      <c r="DC2095" s="370"/>
      <c r="DD2095" s="370"/>
      <c r="DE2095" s="370"/>
      <c r="DF2095" s="370"/>
      <c r="DG2095" s="370"/>
      <c r="DH2095" s="370"/>
      <c r="DI2095" s="370"/>
      <c r="DJ2095" s="370"/>
      <c r="DK2095" s="370"/>
      <c r="DL2095" s="370"/>
      <c r="DM2095" s="370"/>
      <c r="DN2095" s="370"/>
      <c r="DO2095" s="370"/>
      <c r="DP2095" s="370"/>
      <c r="DQ2095" s="370"/>
      <c r="DR2095" s="370"/>
      <c r="DS2095" s="370"/>
      <c r="DT2095" s="370"/>
      <c r="DU2095" s="370"/>
      <c r="DV2095" s="370"/>
      <c r="DW2095" s="370"/>
      <c r="DX2095" s="370"/>
      <c r="DY2095" s="370"/>
      <c r="DZ2095" s="370"/>
      <c r="EA2095" s="370"/>
      <c r="EB2095" s="370"/>
      <c r="EC2095" s="370"/>
      <c r="ED2095" s="370"/>
      <c r="EE2095" s="370"/>
      <c r="EF2095" s="370"/>
      <c r="EG2095" s="370"/>
      <c r="EH2095" s="370"/>
      <c r="EI2095" s="370"/>
      <c r="EJ2095" s="370"/>
      <c r="EK2095" s="370"/>
      <c r="EL2095" s="370"/>
      <c r="EM2095" s="370"/>
      <c r="EN2095" s="370"/>
      <c r="EO2095" s="370"/>
      <c r="EP2095" s="370"/>
      <c r="EQ2095" s="370"/>
      <c r="ER2095" s="370"/>
      <c r="ES2095" s="370"/>
      <c r="ET2095" s="370"/>
      <c r="EU2095" s="370"/>
      <c r="EV2095" s="370"/>
      <c r="EW2095" s="370"/>
      <c r="EX2095" s="370"/>
      <c r="EY2095" s="370"/>
      <c r="EZ2095" s="370"/>
      <c r="FA2095" s="370"/>
      <c r="FB2095" s="370"/>
      <c r="FC2095" s="370"/>
      <c r="FD2095" s="370"/>
      <c r="FE2095" s="370"/>
      <c r="FF2095" s="370"/>
      <c r="FG2095" s="370"/>
      <c r="FH2095" s="370"/>
      <c r="FI2095" s="370"/>
      <c r="FJ2095" s="370"/>
      <c r="FK2095" s="370"/>
      <c r="FL2095" s="370"/>
      <c r="FM2095" s="370"/>
      <c r="FN2095" s="370"/>
      <c r="FO2095" s="370"/>
      <c r="FP2095" s="370"/>
      <c r="FQ2095" s="370"/>
      <c r="FR2095" s="370"/>
      <c r="FS2095" s="370"/>
      <c r="FT2095" s="370"/>
      <c r="FU2095" s="370"/>
      <c r="FV2095" s="370"/>
      <c r="FW2095" s="370"/>
      <c r="FX2095" s="370"/>
      <c r="FY2095" s="370"/>
      <c r="FZ2095" s="370"/>
      <c r="GA2095" s="370"/>
      <c r="GB2095" s="370"/>
      <c r="GC2095" s="370"/>
      <c r="GD2095" s="370"/>
      <c r="GE2095" s="370"/>
      <c r="GF2095" s="370"/>
      <c r="GG2095" s="370"/>
      <c r="GH2095" s="370"/>
      <c r="GI2095" s="370"/>
      <c r="GJ2095" s="370"/>
      <c r="GK2095" s="370"/>
      <c r="GL2095" s="370"/>
      <c r="GM2095" s="370"/>
      <c r="GN2095" s="370"/>
      <c r="GO2095" s="370"/>
      <c r="GP2095" s="370"/>
      <c r="GQ2095" s="370"/>
      <c r="GR2095" s="370"/>
      <c r="GS2095" s="370"/>
      <c r="GT2095" s="370"/>
      <c r="GU2095" s="370"/>
      <c r="GV2095" s="370"/>
      <c r="GW2095" s="370"/>
      <c r="GX2095" s="370"/>
      <c r="GY2095" s="370"/>
      <c r="GZ2095" s="370"/>
      <c r="HA2095" s="370"/>
      <c r="HB2095" s="370"/>
      <c r="HC2095" s="370"/>
      <c r="HD2095" s="370"/>
      <c r="HE2095" s="370"/>
      <c r="HF2095" s="370"/>
      <c r="HG2095" s="370"/>
      <c r="HH2095" s="370"/>
      <c r="HI2095" s="370"/>
      <c r="HJ2095" s="370"/>
      <c r="HK2095" s="370"/>
      <c r="HL2095" s="370"/>
      <c r="HM2095" s="370"/>
      <c r="HN2095" s="370"/>
      <c r="HO2095" s="370"/>
      <c r="HP2095" s="370"/>
      <c r="HQ2095" s="370"/>
      <c r="HR2095" s="370"/>
      <c r="HS2095" s="370"/>
      <c r="HT2095" s="370"/>
      <c r="HU2095" s="370"/>
      <c r="HV2095" s="370"/>
      <c r="HW2095" s="370"/>
      <c r="HX2095" s="370"/>
      <c r="HY2095" s="370"/>
      <c r="HZ2095" s="370"/>
      <c r="IA2095" s="370"/>
      <c r="IB2095" s="370"/>
      <c r="IC2095" s="370"/>
      <c r="ID2095" s="370"/>
      <c r="IE2095" s="370"/>
      <c r="IF2095" s="370"/>
      <c r="IG2095" s="370"/>
      <c r="IH2095" s="370"/>
      <c r="II2095" s="370"/>
      <c r="IJ2095" s="370"/>
      <c r="IK2095" s="370"/>
      <c r="IL2095" s="370"/>
      <c r="IM2095" s="370"/>
      <c r="IN2095" s="370"/>
      <c r="IO2095" s="370"/>
      <c r="IP2095" s="370"/>
      <c r="IQ2095" s="370"/>
      <c r="IR2095" s="370"/>
      <c r="IS2095" s="370"/>
      <c r="IT2095" s="370"/>
      <c r="IU2095" s="370"/>
      <c r="IV2095" s="370"/>
      <c r="IW2095" s="370"/>
      <c r="IX2095" s="370"/>
      <c r="IY2095" s="370"/>
      <c r="IZ2095" s="370"/>
      <c r="JA2095" s="370"/>
      <c r="JB2095" s="370"/>
      <c r="JC2095" s="370"/>
      <c r="JD2095" s="370"/>
      <c r="JE2095" s="370"/>
      <c r="JF2095" s="370"/>
      <c r="JG2095" s="370"/>
      <c r="JH2095" s="370"/>
      <c r="JI2095" s="370"/>
      <c r="JJ2095" s="370"/>
      <c r="JK2095" s="370"/>
      <c r="JL2095" s="370"/>
      <c r="JM2095" s="370"/>
      <c r="JN2095" s="370"/>
      <c r="JO2095" s="370"/>
      <c r="JP2095" s="370"/>
      <c r="JQ2095" s="370"/>
      <c r="JR2095" s="370"/>
      <c r="JS2095" s="370"/>
      <c r="JT2095" s="370"/>
      <c r="JU2095" s="370"/>
      <c r="JV2095" s="370"/>
      <c r="JW2095" s="370"/>
      <c r="JX2095" s="370"/>
      <c r="JY2095" s="370"/>
      <c r="JZ2095" s="370"/>
      <c r="KA2095" s="370"/>
      <c r="KB2095" s="370"/>
      <c r="KC2095" s="370"/>
      <c r="KD2095" s="370"/>
      <c r="KE2095" s="370"/>
      <c r="KF2095" s="370"/>
      <c r="KG2095" s="370"/>
      <c r="KH2095" s="370"/>
      <c r="KI2095" s="370"/>
      <c r="KJ2095" s="370"/>
      <c r="KK2095" s="370"/>
      <c r="KL2095" s="370"/>
      <c r="KM2095" s="370"/>
      <c r="KN2095" s="370"/>
      <c r="KO2095" s="370"/>
      <c r="KP2095" s="370"/>
      <c r="KQ2095" s="370"/>
      <c r="KR2095" s="370"/>
      <c r="KS2095" s="370"/>
      <c r="KT2095" s="370"/>
      <c r="KU2095" s="370"/>
      <c r="KV2095" s="370"/>
      <c r="KW2095" s="370"/>
      <c r="KX2095" s="370"/>
      <c r="KY2095" s="370"/>
      <c r="KZ2095" s="370"/>
      <c r="LA2095" s="370"/>
      <c r="LB2095" s="370"/>
      <c r="LC2095" s="370"/>
      <c r="LD2095" s="370"/>
      <c r="LE2095" s="370"/>
      <c r="LF2095" s="370"/>
      <c r="LG2095" s="370"/>
      <c r="LH2095" s="370"/>
      <c r="LI2095" s="370"/>
      <c r="LJ2095" s="370"/>
      <c r="LK2095" s="370"/>
      <c r="LL2095" s="370"/>
      <c r="LM2095" s="370"/>
      <c r="LN2095" s="370"/>
      <c r="LO2095" s="370"/>
      <c r="LP2095" s="370"/>
      <c r="LQ2095" s="370"/>
      <c r="LR2095" s="370"/>
      <c r="LS2095" s="370"/>
      <c r="LT2095" s="370"/>
      <c r="LU2095" s="370"/>
      <c r="LV2095" s="370"/>
      <c r="LW2095" s="370"/>
      <c r="LX2095" s="370"/>
      <c r="LY2095" s="370"/>
      <c r="LZ2095" s="370"/>
      <c r="MA2095" s="370"/>
      <c r="MB2095" s="370"/>
      <c r="MC2095" s="370"/>
      <c r="MD2095" s="370"/>
      <c r="ME2095" s="370"/>
      <c r="MF2095" s="370"/>
      <c r="MG2095" s="370"/>
      <c r="MH2095" s="370"/>
      <c r="MI2095" s="370"/>
      <c r="MJ2095" s="370"/>
      <c r="MK2095" s="370"/>
      <c r="ML2095" s="370"/>
      <c r="MM2095" s="370"/>
      <c r="MN2095" s="370"/>
      <c r="MO2095" s="370"/>
      <c r="MP2095" s="370"/>
      <c r="MQ2095" s="370"/>
      <c r="MR2095" s="370"/>
      <c r="MS2095" s="370"/>
      <c r="MT2095" s="370"/>
      <c r="MU2095" s="370"/>
      <c r="MV2095" s="370"/>
      <c r="MW2095" s="370"/>
      <c r="MX2095" s="370"/>
      <c r="MY2095" s="370"/>
      <c r="MZ2095" s="370"/>
      <c r="NA2095" s="370"/>
      <c r="NB2095" s="370"/>
      <c r="NC2095" s="370"/>
      <c r="ND2095" s="370"/>
      <c r="NE2095" s="370"/>
      <c r="NF2095" s="370"/>
      <c r="NG2095" s="370"/>
      <c r="NH2095" s="370"/>
      <c r="NI2095" s="370"/>
      <c r="NJ2095" s="370"/>
      <c r="NK2095" s="370"/>
      <c r="NL2095" s="370"/>
      <c r="NM2095" s="370"/>
      <c r="NN2095" s="370"/>
      <c r="NO2095" s="370"/>
      <c r="NP2095" s="370"/>
      <c r="NQ2095" s="370"/>
      <c r="NR2095" s="370"/>
      <c r="NS2095" s="370"/>
      <c r="NT2095" s="370"/>
      <c r="NU2095" s="370"/>
      <c r="NV2095" s="370"/>
      <c r="NW2095" s="370"/>
      <c r="NX2095" s="370"/>
      <c r="NY2095" s="370"/>
      <c r="NZ2095" s="370"/>
      <c r="OA2095" s="370"/>
      <c r="OB2095" s="370"/>
      <c r="OC2095" s="370"/>
      <c r="OD2095" s="370"/>
      <c r="OE2095" s="370"/>
      <c r="OF2095" s="370"/>
      <c r="OG2095" s="370"/>
      <c r="OH2095" s="370"/>
      <c r="OI2095" s="370"/>
      <c r="OJ2095" s="370"/>
      <c r="OK2095" s="370"/>
      <c r="OL2095" s="370"/>
      <c r="OM2095" s="370"/>
      <c r="ON2095" s="370"/>
      <c r="OO2095" s="370"/>
      <c r="OP2095" s="370"/>
      <c r="OQ2095" s="370"/>
      <c r="OR2095" s="370"/>
      <c r="OS2095" s="370"/>
      <c r="OT2095" s="370"/>
      <c r="OU2095" s="370"/>
      <c r="OV2095" s="370"/>
      <c r="OW2095" s="370"/>
      <c r="OX2095" s="370"/>
      <c r="OY2095" s="370"/>
      <c r="OZ2095" s="370"/>
      <c r="PA2095" s="370"/>
      <c r="PB2095" s="370"/>
      <c r="PC2095" s="370"/>
      <c r="PD2095" s="370"/>
      <c r="PE2095" s="370"/>
      <c r="PF2095" s="370"/>
      <c r="PG2095" s="370"/>
      <c r="PH2095" s="370"/>
      <c r="PI2095" s="370"/>
      <c r="PJ2095" s="370"/>
      <c r="PK2095" s="370"/>
      <c r="PL2095" s="370"/>
      <c r="PM2095" s="370"/>
      <c r="PN2095" s="370"/>
      <c r="PO2095" s="370"/>
      <c r="PP2095" s="370"/>
      <c r="PQ2095" s="370"/>
      <c r="PR2095" s="370"/>
      <c r="PS2095" s="370"/>
      <c r="PT2095" s="370"/>
      <c r="PU2095" s="370"/>
      <c r="PV2095" s="370"/>
      <c r="PW2095" s="370"/>
      <c r="PX2095" s="370"/>
      <c r="PY2095" s="370"/>
      <c r="PZ2095" s="370"/>
      <c r="QA2095" s="370"/>
      <c r="QB2095" s="370"/>
      <c r="QC2095" s="370"/>
      <c r="QD2095" s="370"/>
      <c r="QE2095" s="370"/>
      <c r="QF2095" s="370"/>
      <c r="QG2095" s="370"/>
    </row>
    <row r="2096" spans="1:449" ht="14.5">
      <c r="A2096" s="370"/>
      <c r="B2096" s="370"/>
      <c r="C2096" s="370"/>
      <c r="D2096" s="370"/>
      <c r="E2096" s="370"/>
      <c r="F2096" s="370"/>
      <c r="G2096" s="370"/>
      <c r="H2096" s="370"/>
      <c r="I2096" s="370"/>
      <c r="J2096" s="370"/>
      <c r="K2096" s="370"/>
      <c r="L2096" s="370"/>
      <c r="M2096" s="370"/>
      <c r="N2096" s="370"/>
      <c r="O2096" s="370"/>
      <c r="P2096" s="370"/>
      <c r="Q2096" s="370"/>
      <c r="R2096" s="370"/>
      <c r="S2096" s="370"/>
      <c r="T2096" s="370"/>
      <c r="U2096" s="370"/>
      <c r="V2096" s="370"/>
      <c r="W2096" s="370"/>
      <c r="X2096" s="370"/>
      <c r="Y2096" s="370"/>
      <c r="Z2096" s="370"/>
      <c r="AA2096" s="370"/>
      <c r="AB2096" s="370"/>
      <c r="AC2096" s="370"/>
      <c r="AD2096" s="370"/>
      <c r="AE2096" s="370"/>
      <c r="AF2096" s="370"/>
      <c r="AG2096" s="370"/>
      <c r="AH2096" s="370"/>
      <c r="AI2096" s="370"/>
      <c r="AJ2096" s="370"/>
      <c r="AK2096" s="370"/>
      <c r="AL2096" s="370"/>
      <c r="AM2096" s="370"/>
      <c r="AN2096" s="370"/>
      <c r="AO2096" s="370"/>
      <c r="AP2096" s="370"/>
      <c r="AQ2096" s="370"/>
      <c r="AR2096" s="370"/>
      <c r="AS2096" s="370"/>
      <c r="AT2096" s="370"/>
      <c r="AU2096" s="370"/>
      <c r="AV2096" s="370"/>
      <c r="AW2096" s="370"/>
      <c r="AX2096" s="370"/>
      <c r="AY2096" s="370"/>
      <c r="AZ2096" s="370"/>
      <c r="BA2096" s="370"/>
      <c r="BB2096" s="370"/>
      <c r="BC2096" s="370"/>
      <c r="BD2096" s="370"/>
      <c r="BE2096" s="370"/>
      <c r="BF2096" s="370"/>
      <c r="BG2096" s="370"/>
      <c r="BH2096" s="370"/>
      <c r="BI2096" s="370"/>
      <c r="BJ2096" s="370"/>
      <c r="BK2096" s="370"/>
      <c r="BL2096" s="370"/>
      <c r="BM2096" s="370"/>
      <c r="BN2096" s="370"/>
      <c r="BO2096" s="370"/>
      <c r="BP2096" s="370"/>
      <c r="BQ2096" s="370"/>
      <c r="BR2096" s="370"/>
      <c r="BS2096" s="370"/>
      <c r="BT2096" s="370"/>
      <c r="BU2096" s="370"/>
      <c r="BV2096" s="370"/>
      <c r="BW2096" s="370"/>
      <c r="BX2096" s="370"/>
      <c r="BY2096" s="370"/>
      <c r="BZ2096" s="370"/>
      <c r="CA2096" s="370"/>
      <c r="CB2096" s="370"/>
      <c r="CC2096" s="370"/>
      <c r="CD2096" s="370"/>
      <c r="CE2096" s="370"/>
      <c r="CF2096" s="370"/>
      <c r="CG2096" s="370"/>
      <c r="CH2096" s="370"/>
      <c r="CI2096" s="370"/>
      <c r="CJ2096" s="370"/>
      <c r="CK2096" s="370"/>
      <c r="CL2096" s="370"/>
      <c r="CM2096" s="370"/>
      <c r="CN2096" s="370"/>
      <c r="CO2096" s="370"/>
      <c r="CP2096" s="370"/>
      <c r="CQ2096" s="370"/>
      <c r="CR2096" s="370"/>
      <c r="CS2096" s="370"/>
      <c r="CT2096" s="370"/>
      <c r="CU2096" s="370"/>
      <c r="CV2096" s="370"/>
      <c r="CW2096" s="370"/>
      <c r="CX2096" s="370"/>
      <c r="CY2096" s="370"/>
      <c r="CZ2096" s="370"/>
      <c r="DA2096" s="370"/>
      <c r="DB2096" s="370"/>
      <c r="DC2096" s="370"/>
      <c r="DD2096" s="370"/>
      <c r="DE2096" s="370"/>
      <c r="DF2096" s="370"/>
      <c r="DG2096" s="370"/>
      <c r="DH2096" s="370"/>
      <c r="DI2096" s="370"/>
      <c r="DJ2096" s="370"/>
      <c r="DK2096" s="370"/>
      <c r="DL2096" s="370"/>
      <c r="DM2096" s="370"/>
      <c r="DN2096" s="370"/>
      <c r="DO2096" s="370"/>
      <c r="DP2096" s="370"/>
      <c r="DQ2096" s="370"/>
      <c r="DR2096" s="370"/>
      <c r="DS2096" s="370"/>
      <c r="DT2096" s="370"/>
      <c r="DU2096" s="370"/>
      <c r="DV2096" s="370"/>
      <c r="DW2096" s="370"/>
      <c r="DX2096" s="370"/>
      <c r="DY2096" s="370"/>
      <c r="DZ2096" s="370"/>
      <c r="EA2096" s="370"/>
      <c r="EB2096" s="370"/>
      <c r="EC2096" s="370"/>
      <c r="ED2096" s="370"/>
      <c r="EE2096" s="370"/>
      <c r="EF2096" s="370"/>
      <c r="EG2096" s="370"/>
      <c r="EH2096" s="370"/>
      <c r="EI2096" s="370"/>
      <c r="EJ2096" s="370"/>
      <c r="EK2096" s="370"/>
      <c r="EL2096" s="370"/>
      <c r="EM2096" s="370"/>
      <c r="EN2096" s="370"/>
      <c r="EO2096" s="370"/>
      <c r="EP2096" s="370"/>
      <c r="EQ2096" s="370"/>
      <c r="ER2096" s="370"/>
      <c r="ES2096" s="370"/>
      <c r="ET2096" s="370"/>
      <c r="EU2096" s="370"/>
      <c r="EV2096" s="370"/>
      <c r="EW2096" s="370"/>
      <c r="EX2096" s="370"/>
      <c r="EY2096" s="370"/>
      <c r="EZ2096" s="370"/>
      <c r="FA2096" s="370"/>
      <c r="FB2096" s="370"/>
      <c r="FC2096" s="370"/>
      <c r="FD2096" s="370"/>
      <c r="FE2096" s="370"/>
      <c r="FF2096" s="370"/>
      <c r="FG2096" s="370"/>
      <c r="FH2096" s="370"/>
      <c r="FI2096" s="370"/>
      <c r="FJ2096" s="370"/>
      <c r="FK2096" s="370"/>
      <c r="FL2096" s="370"/>
      <c r="FM2096" s="370"/>
      <c r="FN2096" s="370"/>
      <c r="FO2096" s="370"/>
      <c r="FP2096" s="370"/>
      <c r="FQ2096" s="370"/>
      <c r="FR2096" s="370"/>
      <c r="FS2096" s="370"/>
      <c r="FT2096" s="370"/>
      <c r="FU2096" s="370"/>
      <c r="FV2096" s="370"/>
      <c r="FW2096" s="370"/>
      <c r="FX2096" s="370"/>
      <c r="FY2096" s="370"/>
      <c r="FZ2096" s="370"/>
      <c r="GA2096" s="370"/>
      <c r="GB2096" s="370"/>
      <c r="GC2096" s="370"/>
      <c r="GD2096" s="370"/>
      <c r="GE2096" s="370"/>
      <c r="GF2096" s="370"/>
      <c r="GG2096" s="370"/>
      <c r="GH2096" s="370"/>
      <c r="GI2096" s="370"/>
      <c r="GJ2096" s="370"/>
      <c r="GK2096" s="370"/>
      <c r="GL2096" s="370"/>
      <c r="GM2096" s="370"/>
      <c r="GN2096" s="370"/>
      <c r="GO2096" s="370"/>
      <c r="GP2096" s="370"/>
      <c r="GQ2096" s="370"/>
      <c r="GR2096" s="370"/>
      <c r="GS2096" s="370"/>
      <c r="GT2096" s="370"/>
      <c r="GU2096" s="370"/>
      <c r="GV2096" s="370"/>
      <c r="GW2096" s="370"/>
      <c r="GX2096" s="370"/>
      <c r="GY2096" s="370"/>
      <c r="GZ2096" s="370"/>
      <c r="HA2096" s="370"/>
      <c r="HB2096" s="370"/>
      <c r="HC2096" s="370"/>
      <c r="HD2096" s="370"/>
      <c r="HE2096" s="370"/>
      <c r="HF2096" s="370"/>
      <c r="HG2096" s="370"/>
      <c r="HH2096" s="370"/>
      <c r="HI2096" s="370"/>
      <c r="HJ2096" s="370"/>
      <c r="HK2096" s="370"/>
      <c r="HL2096" s="370"/>
      <c r="HM2096" s="370"/>
      <c r="HN2096" s="370"/>
      <c r="HO2096" s="370"/>
      <c r="HP2096" s="370"/>
      <c r="HQ2096" s="370"/>
      <c r="HR2096" s="370"/>
      <c r="HS2096" s="370"/>
      <c r="HT2096" s="370"/>
      <c r="HU2096" s="370"/>
      <c r="HV2096" s="370"/>
      <c r="HW2096" s="370"/>
      <c r="HX2096" s="370"/>
      <c r="HY2096" s="370"/>
      <c r="HZ2096" s="370"/>
      <c r="IA2096" s="370"/>
      <c r="IB2096" s="370"/>
      <c r="IC2096" s="370"/>
      <c r="ID2096" s="370"/>
      <c r="IE2096" s="370"/>
      <c r="IF2096" s="370"/>
      <c r="IG2096" s="370"/>
      <c r="IH2096" s="370"/>
      <c r="II2096" s="370"/>
      <c r="IJ2096" s="370"/>
      <c r="IK2096" s="370"/>
      <c r="IL2096" s="370"/>
      <c r="IM2096" s="370"/>
      <c r="IN2096" s="370"/>
      <c r="IO2096" s="370"/>
      <c r="IP2096" s="370"/>
      <c r="IQ2096" s="370"/>
      <c r="IR2096" s="370"/>
      <c r="IS2096" s="370"/>
      <c r="IT2096" s="370"/>
      <c r="IU2096" s="370"/>
      <c r="IV2096" s="370"/>
      <c r="IW2096" s="370"/>
      <c r="IX2096" s="370"/>
      <c r="IY2096" s="370"/>
      <c r="IZ2096" s="370"/>
      <c r="JA2096" s="370"/>
      <c r="JB2096" s="370"/>
      <c r="JC2096" s="370"/>
      <c r="JD2096" s="370"/>
      <c r="JE2096" s="370"/>
      <c r="JF2096" s="370"/>
      <c r="JG2096" s="370"/>
      <c r="JH2096" s="370"/>
      <c r="JI2096" s="370"/>
      <c r="JJ2096" s="370"/>
      <c r="JK2096" s="370"/>
      <c r="JL2096" s="370"/>
      <c r="JM2096" s="370"/>
      <c r="JN2096" s="370"/>
      <c r="JO2096" s="370"/>
      <c r="JP2096" s="370"/>
      <c r="JQ2096" s="370"/>
      <c r="JR2096" s="370"/>
      <c r="JS2096" s="370"/>
      <c r="JT2096" s="370"/>
      <c r="JU2096" s="370"/>
      <c r="JV2096" s="370"/>
      <c r="JW2096" s="370"/>
      <c r="JX2096" s="370"/>
      <c r="JY2096" s="370"/>
      <c r="JZ2096" s="370"/>
      <c r="KA2096" s="370"/>
      <c r="KB2096" s="370"/>
      <c r="KC2096" s="370"/>
      <c r="KD2096" s="370"/>
      <c r="KE2096" s="370"/>
      <c r="KF2096" s="370"/>
      <c r="KG2096" s="370"/>
      <c r="KH2096" s="370"/>
      <c r="KI2096" s="370"/>
      <c r="KJ2096" s="370"/>
      <c r="KK2096" s="370"/>
      <c r="KL2096" s="370"/>
      <c r="KM2096" s="370"/>
      <c r="KN2096" s="370"/>
      <c r="KO2096" s="370"/>
      <c r="KP2096" s="370"/>
      <c r="KQ2096" s="370"/>
      <c r="KR2096" s="370"/>
      <c r="KS2096" s="370"/>
      <c r="KT2096" s="370"/>
      <c r="KU2096" s="370"/>
      <c r="KV2096" s="370"/>
      <c r="KW2096" s="370"/>
      <c r="KX2096" s="370"/>
      <c r="KY2096" s="370"/>
      <c r="KZ2096" s="370"/>
      <c r="LA2096" s="370"/>
      <c r="LB2096" s="370"/>
      <c r="LC2096" s="370"/>
      <c r="LD2096" s="370"/>
      <c r="LE2096" s="370"/>
      <c r="LF2096" s="370"/>
      <c r="LG2096" s="370"/>
      <c r="LH2096" s="370"/>
      <c r="LI2096" s="370"/>
      <c r="LJ2096" s="370"/>
      <c r="LK2096" s="370"/>
      <c r="LL2096" s="370"/>
      <c r="LM2096" s="370"/>
      <c r="LN2096" s="370"/>
      <c r="LO2096" s="370"/>
      <c r="LP2096" s="370"/>
      <c r="LQ2096" s="370"/>
      <c r="LR2096" s="370"/>
      <c r="LS2096" s="370"/>
      <c r="LT2096" s="370"/>
      <c r="LU2096" s="370"/>
      <c r="LV2096" s="370"/>
      <c r="LW2096" s="370"/>
      <c r="LX2096" s="370"/>
      <c r="LY2096" s="370"/>
      <c r="LZ2096" s="370"/>
      <c r="MA2096" s="370"/>
      <c r="MB2096" s="370"/>
      <c r="MC2096" s="370"/>
      <c r="MD2096" s="370"/>
      <c r="ME2096" s="370"/>
      <c r="MF2096" s="370"/>
      <c r="MG2096" s="370"/>
      <c r="MH2096" s="370"/>
      <c r="MI2096" s="370"/>
      <c r="MJ2096" s="370"/>
      <c r="MK2096" s="370"/>
      <c r="ML2096" s="370"/>
      <c r="MM2096" s="370"/>
      <c r="MN2096" s="370"/>
      <c r="MO2096" s="370"/>
      <c r="MP2096" s="370"/>
      <c r="MQ2096" s="370"/>
      <c r="MR2096" s="370"/>
      <c r="MS2096" s="370"/>
      <c r="MT2096" s="370"/>
      <c r="MU2096" s="370"/>
      <c r="MV2096" s="370"/>
      <c r="MW2096" s="370"/>
      <c r="MX2096" s="370"/>
      <c r="MY2096" s="370"/>
      <c r="MZ2096" s="370"/>
      <c r="NA2096" s="370"/>
      <c r="NB2096" s="370"/>
      <c r="NC2096" s="370"/>
      <c r="ND2096" s="370"/>
      <c r="NE2096" s="370"/>
      <c r="NF2096" s="370"/>
      <c r="NG2096" s="370"/>
      <c r="NH2096" s="370"/>
      <c r="NI2096" s="370"/>
      <c r="NJ2096" s="370"/>
      <c r="NK2096" s="370"/>
      <c r="NL2096" s="370"/>
      <c r="NM2096" s="370"/>
      <c r="NN2096" s="370"/>
      <c r="NO2096" s="370"/>
      <c r="NP2096" s="370"/>
      <c r="NQ2096" s="370"/>
      <c r="NR2096" s="370"/>
      <c r="NS2096" s="370"/>
      <c r="NT2096" s="370"/>
      <c r="NU2096" s="370"/>
      <c r="NV2096" s="370"/>
      <c r="NW2096" s="370"/>
      <c r="NX2096" s="370"/>
      <c r="NY2096" s="370"/>
      <c r="NZ2096" s="370"/>
      <c r="OA2096" s="370"/>
      <c r="OB2096" s="370"/>
      <c r="OC2096" s="370"/>
      <c r="OD2096" s="370"/>
      <c r="OE2096" s="370"/>
      <c r="OF2096" s="370"/>
      <c r="OG2096" s="370"/>
      <c r="OH2096" s="370"/>
      <c r="OI2096" s="370"/>
      <c r="OJ2096" s="370"/>
      <c r="OK2096" s="370"/>
      <c r="OL2096" s="370"/>
      <c r="OM2096" s="370"/>
      <c r="ON2096" s="370"/>
      <c r="OO2096" s="370"/>
      <c r="OP2096" s="370"/>
      <c r="OQ2096" s="370"/>
      <c r="OR2096" s="370"/>
      <c r="OS2096" s="370"/>
      <c r="OT2096" s="370"/>
      <c r="OU2096" s="370"/>
      <c r="OV2096" s="370"/>
      <c r="OW2096" s="370"/>
      <c r="OX2096" s="370"/>
      <c r="OY2096" s="370"/>
      <c r="OZ2096" s="370"/>
      <c r="PA2096" s="370"/>
      <c r="PB2096" s="370"/>
      <c r="PC2096" s="370"/>
      <c r="PD2096" s="370"/>
      <c r="PE2096" s="370"/>
      <c r="PF2096" s="370"/>
      <c r="PG2096" s="370"/>
      <c r="PH2096" s="370"/>
      <c r="PI2096" s="370"/>
      <c r="PJ2096" s="370"/>
      <c r="PK2096" s="370"/>
      <c r="PL2096" s="370"/>
      <c r="PM2096" s="370"/>
      <c r="PN2096" s="370"/>
      <c r="PO2096" s="370"/>
      <c r="PP2096" s="370"/>
      <c r="PQ2096" s="370"/>
      <c r="PR2096" s="370"/>
      <c r="PS2096" s="370"/>
      <c r="PT2096" s="370"/>
      <c r="PU2096" s="370"/>
      <c r="PV2096" s="370"/>
      <c r="PW2096" s="370"/>
      <c r="PX2096" s="370"/>
      <c r="PY2096" s="370"/>
      <c r="PZ2096" s="370"/>
      <c r="QA2096" s="370"/>
      <c r="QB2096" s="370"/>
      <c r="QC2096" s="370"/>
      <c r="QD2096" s="370"/>
      <c r="QE2096" s="370"/>
      <c r="QF2096" s="370"/>
      <c r="QG2096" s="370"/>
    </row>
    <row r="2097" spans="1:449" ht="14.5">
      <c r="A2097" s="370"/>
      <c r="B2097" s="370"/>
      <c r="C2097" s="370"/>
      <c r="D2097" s="370"/>
      <c r="E2097" s="370"/>
      <c r="F2097" s="370"/>
      <c r="G2097" s="370"/>
      <c r="H2097" s="370"/>
      <c r="I2097" s="370"/>
      <c r="J2097" s="370"/>
      <c r="K2097" s="370"/>
      <c r="L2097" s="370"/>
      <c r="M2097" s="370"/>
      <c r="N2097" s="370"/>
      <c r="O2097" s="370"/>
      <c r="P2097" s="370"/>
      <c r="Q2097" s="370"/>
      <c r="R2097" s="370"/>
      <c r="S2097" s="370"/>
      <c r="T2097" s="370"/>
      <c r="U2097" s="370"/>
      <c r="V2097" s="370"/>
      <c r="W2097" s="370"/>
      <c r="X2097" s="370"/>
      <c r="Y2097" s="370"/>
      <c r="Z2097" s="370"/>
      <c r="AA2097" s="370"/>
      <c r="AB2097" s="370"/>
      <c r="AC2097" s="370"/>
      <c r="AD2097" s="370"/>
      <c r="AE2097" s="370"/>
      <c r="AF2097" s="370"/>
      <c r="AG2097" s="370"/>
      <c r="AH2097" s="370"/>
      <c r="AI2097" s="370"/>
      <c r="AJ2097" s="370"/>
      <c r="AK2097" s="370"/>
      <c r="AL2097" s="370"/>
      <c r="AM2097" s="370"/>
      <c r="AN2097" s="370"/>
      <c r="AO2097" s="370"/>
      <c r="AP2097" s="370"/>
      <c r="AQ2097" s="370"/>
      <c r="AR2097" s="370"/>
      <c r="AS2097" s="370"/>
      <c r="AT2097" s="370"/>
      <c r="AU2097" s="370"/>
      <c r="AV2097" s="370"/>
      <c r="AW2097" s="370"/>
      <c r="AX2097" s="370"/>
      <c r="AY2097" s="370"/>
      <c r="AZ2097" s="370"/>
      <c r="BA2097" s="370"/>
      <c r="BB2097" s="370"/>
      <c r="BC2097" s="370"/>
      <c r="BD2097" s="370"/>
      <c r="BE2097" s="370"/>
      <c r="BF2097" s="370"/>
      <c r="BG2097" s="370"/>
      <c r="BH2097" s="370"/>
      <c r="BI2097" s="370"/>
      <c r="BJ2097" s="370"/>
      <c r="BK2097" s="370"/>
      <c r="BL2097" s="370"/>
      <c r="BM2097" s="370"/>
      <c r="BN2097" s="370"/>
      <c r="BO2097" s="370"/>
      <c r="BP2097" s="370"/>
      <c r="BQ2097" s="370"/>
      <c r="BR2097" s="370"/>
      <c r="BS2097" s="370"/>
      <c r="BT2097" s="370"/>
      <c r="BU2097" s="370"/>
      <c r="BV2097" s="370"/>
      <c r="BW2097" s="370"/>
      <c r="BX2097" s="370"/>
      <c r="BY2097" s="370"/>
      <c r="BZ2097" s="370"/>
      <c r="CA2097" s="370"/>
      <c r="CB2097" s="370"/>
      <c r="CC2097" s="370"/>
      <c r="CD2097" s="370"/>
      <c r="CE2097" s="370"/>
      <c r="CF2097" s="370"/>
      <c r="CG2097" s="370"/>
      <c r="CH2097" s="370"/>
      <c r="CI2097" s="370"/>
      <c r="CJ2097" s="370"/>
      <c r="CK2097" s="370"/>
      <c r="CL2097" s="370"/>
      <c r="CM2097" s="370"/>
      <c r="CN2097" s="370"/>
      <c r="CO2097" s="370"/>
      <c r="CP2097" s="370"/>
      <c r="CQ2097" s="370"/>
      <c r="CR2097" s="370"/>
      <c r="CS2097" s="370"/>
      <c r="CT2097" s="370"/>
      <c r="CU2097" s="370"/>
      <c r="CV2097" s="370"/>
      <c r="CW2097" s="370"/>
      <c r="CX2097" s="370"/>
      <c r="CY2097" s="370"/>
      <c r="CZ2097" s="370"/>
      <c r="DA2097" s="370"/>
      <c r="DB2097" s="370"/>
      <c r="DC2097" s="370"/>
      <c r="DD2097" s="370"/>
      <c r="DE2097" s="370"/>
      <c r="DF2097" s="370"/>
      <c r="DG2097" s="370"/>
      <c r="DH2097" s="370"/>
      <c r="DI2097" s="370"/>
      <c r="DJ2097" s="370"/>
      <c r="DK2097" s="370"/>
      <c r="DL2097" s="370"/>
      <c r="DM2097" s="370"/>
      <c r="DN2097" s="370"/>
      <c r="DO2097" s="370"/>
      <c r="DP2097" s="370"/>
      <c r="DQ2097" s="370"/>
      <c r="DR2097" s="370"/>
      <c r="DS2097" s="370"/>
      <c r="DT2097" s="370"/>
      <c r="DU2097" s="370"/>
      <c r="DV2097" s="370"/>
      <c r="DW2097" s="370"/>
      <c r="DX2097" s="370"/>
      <c r="DY2097" s="370"/>
      <c r="DZ2097" s="370"/>
      <c r="EA2097" s="370"/>
      <c r="EB2097" s="370"/>
      <c r="EC2097" s="370"/>
      <c r="ED2097" s="370"/>
      <c r="EE2097" s="370"/>
      <c r="EF2097" s="370"/>
      <c r="EG2097" s="370"/>
      <c r="EH2097" s="370"/>
      <c r="EI2097" s="370"/>
      <c r="EJ2097" s="370"/>
      <c r="EK2097" s="370"/>
      <c r="EL2097" s="370"/>
      <c r="EM2097" s="370"/>
      <c r="EN2097" s="370"/>
      <c r="EO2097" s="370"/>
      <c r="EP2097" s="370"/>
      <c r="EQ2097" s="370"/>
      <c r="ER2097" s="370"/>
      <c r="ES2097" s="370"/>
      <c r="ET2097" s="370"/>
      <c r="EU2097" s="370"/>
      <c r="EV2097" s="370"/>
      <c r="EW2097" s="370"/>
      <c r="EX2097" s="370"/>
      <c r="EY2097" s="370"/>
      <c r="EZ2097" s="370"/>
      <c r="FA2097" s="370"/>
      <c r="FB2097" s="370"/>
      <c r="FC2097" s="370"/>
      <c r="FD2097" s="370"/>
      <c r="FE2097" s="370"/>
      <c r="FF2097" s="370"/>
      <c r="FG2097" s="370"/>
      <c r="FH2097" s="370"/>
      <c r="FI2097" s="370"/>
      <c r="FJ2097" s="370"/>
      <c r="FK2097" s="370"/>
      <c r="FL2097" s="370"/>
      <c r="FM2097" s="370"/>
      <c r="FN2097" s="370"/>
      <c r="FO2097" s="370"/>
      <c r="FP2097" s="370"/>
      <c r="FQ2097" s="370"/>
      <c r="FR2097" s="370"/>
      <c r="FS2097" s="370"/>
      <c r="FT2097" s="370"/>
      <c r="FU2097" s="370"/>
      <c r="FV2097" s="370"/>
      <c r="FW2097" s="370"/>
      <c r="FX2097" s="370"/>
      <c r="FY2097" s="370"/>
      <c r="FZ2097" s="370"/>
      <c r="GA2097" s="370"/>
      <c r="GB2097" s="370"/>
      <c r="GC2097" s="370"/>
      <c r="GD2097" s="370"/>
      <c r="GE2097" s="370"/>
      <c r="GF2097" s="370"/>
      <c r="GG2097" s="370"/>
      <c r="GH2097" s="370"/>
      <c r="GI2097" s="370"/>
      <c r="GJ2097" s="370"/>
      <c r="GK2097" s="370"/>
      <c r="GL2097" s="370"/>
      <c r="GM2097" s="370"/>
      <c r="GN2097" s="370"/>
      <c r="GO2097" s="370"/>
      <c r="GP2097" s="370"/>
      <c r="GQ2097" s="370"/>
      <c r="GR2097" s="370"/>
      <c r="GS2097" s="370"/>
      <c r="GT2097" s="370"/>
      <c r="GU2097" s="370"/>
      <c r="GV2097" s="370"/>
      <c r="GW2097" s="370"/>
      <c r="GX2097" s="370"/>
      <c r="GY2097" s="370"/>
      <c r="GZ2097" s="370"/>
      <c r="HA2097" s="370"/>
      <c r="HB2097" s="370"/>
      <c r="HC2097" s="370"/>
      <c r="HD2097" s="370"/>
      <c r="HE2097" s="370"/>
      <c r="HF2097" s="370"/>
      <c r="HG2097" s="370"/>
      <c r="HH2097" s="370"/>
      <c r="HI2097" s="370"/>
      <c r="HJ2097" s="370"/>
      <c r="HK2097" s="370"/>
      <c r="HL2097" s="370"/>
      <c r="HM2097" s="370"/>
      <c r="HN2097" s="370"/>
      <c r="HO2097" s="370"/>
      <c r="HP2097" s="370"/>
      <c r="HQ2097" s="370"/>
      <c r="HR2097" s="370"/>
      <c r="HS2097" s="370"/>
      <c r="HT2097" s="370"/>
      <c r="HU2097" s="370"/>
      <c r="HV2097" s="370"/>
      <c r="HW2097" s="370"/>
      <c r="HX2097" s="370"/>
      <c r="HY2097" s="370"/>
      <c r="HZ2097" s="370"/>
      <c r="IA2097" s="370"/>
      <c r="IB2097" s="370"/>
      <c r="IC2097" s="370"/>
      <c r="ID2097" s="370"/>
      <c r="IE2097" s="370"/>
      <c r="IF2097" s="370"/>
      <c r="IG2097" s="370"/>
      <c r="IH2097" s="370"/>
      <c r="II2097" s="370"/>
      <c r="IJ2097" s="370"/>
      <c r="IK2097" s="370"/>
      <c r="IL2097" s="370"/>
      <c r="IM2097" s="370"/>
      <c r="IN2097" s="370"/>
      <c r="IO2097" s="370"/>
      <c r="IP2097" s="370"/>
      <c r="IQ2097" s="370"/>
      <c r="IR2097" s="370"/>
      <c r="IS2097" s="370"/>
      <c r="IT2097" s="370"/>
      <c r="IU2097" s="370"/>
      <c r="IV2097" s="370"/>
      <c r="IW2097" s="370"/>
      <c r="IX2097" s="370"/>
      <c r="IY2097" s="370"/>
      <c r="IZ2097" s="370"/>
      <c r="JA2097" s="370"/>
      <c r="JB2097" s="370"/>
      <c r="JC2097" s="370"/>
      <c r="JD2097" s="370"/>
      <c r="JE2097" s="370"/>
      <c r="JF2097" s="370"/>
      <c r="JG2097" s="370"/>
      <c r="JH2097" s="370"/>
      <c r="JI2097" s="370"/>
      <c r="JJ2097" s="370"/>
      <c r="JK2097" s="370"/>
      <c r="JL2097" s="370"/>
      <c r="JM2097" s="370"/>
      <c r="JN2097" s="370"/>
      <c r="JO2097" s="370"/>
      <c r="JP2097" s="370"/>
      <c r="JQ2097" s="370"/>
      <c r="JR2097" s="370"/>
      <c r="JS2097" s="370"/>
      <c r="JT2097" s="370"/>
      <c r="JU2097" s="370"/>
      <c r="JV2097" s="370"/>
      <c r="JW2097" s="370"/>
      <c r="JX2097" s="370"/>
      <c r="JY2097" s="370"/>
      <c r="JZ2097" s="370"/>
      <c r="KA2097" s="370"/>
      <c r="KB2097" s="370"/>
      <c r="KC2097" s="370"/>
      <c r="KD2097" s="370"/>
      <c r="KE2097" s="370"/>
      <c r="KF2097" s="370"/>
      <c r="KG2097" s="370"/>
      <c r="KH2097" s="370"/>
      <c r="KI2097" s="370"/>
      <c r="KJ2097" s="370"/>
      <c r="KK2097" s="370"/>
      <c r="KL2097" s="370"/>
      <c r="KM2097" s="370"/>
      <c r="KN2097" s="370"/>
      <c r="KO2097" s="370"/>
      <c r="KP2097" s="370"/>
      <c r="KQ2097" s="370"/>
      <c r="KR2097" s="370"/>
      <c r="KS2097" s="370"/>
      <c r="KT2097" s="370"/>
      <c r="KU2097" s="370"/>
      <c r="KV2097" s="370"/>
      <c r="KW2097" s="370"/>
      <c r="KX2097" s="370"/>
      <c r="KY2097" s="370"/>
      <c r="KZ2097" s="370"/>
      <c r="LA2097" s="370"/>
      <c r="LB2097" s="370"/>
      <c r="LC2097" s="370"/>
      <c r="LD2097" s="370"/>
      <c r="LE2097" s="370"/>
      <c r="LF2097" s="370"/>
      <c r="LG2097" s="370"/>
      <c r="LH2097" s="370"/>
      <c r="LI2097" s="370"/>
      <c r="LJ2097" s="370"/>
      <c r="LK2097" s="370"/>
      <c r="LL2097" s="370"/>
      <c r="LM2097" s="370"/>
      <c r="LN2097" s="370"/>
      <c r="LO2097" s="370"/>
      <c r="LP2097" s="370"/>
      <c r="LQ2097" s="370"/>
      <c r="LR2097" s="370"/>
      <c r="LS2097" s="370"/>
      <c r="LT2097" s="370"/>
      <c r="LU2097" s="370"/>
      <c r="LV2097" s="370"/>
      <c r="LW2097" s="370"/>
      <c r="LX2097" s="370"/>
      <c r="LY2097" s="370"/>
      <c r="LZ2097" s="370"/>
      <c r="MA2097" s="370"/>
      <c r="MB2097" s="370"/>
      <c r="MC2097" s="370"/>
      <c r="MD2097" s="370"/>
      <c r="ME2097" s="370"/>
      <c r="MF2097" s="370"/>
      <c r="MG2097" s="370"/>
      <c r="MH2097" s="370"/>
      <c r="MI2097" s="370"/>
      <c r="MJ2097" s="370"/>
      <c r="MK2097" s="370"/>
      <c r="ML2097" s="370"/>
      <c r="MM2097" s="370"/>
      <c r="MN2097" s="370"/>
      <c r="MO2097" s="370"/>
      <c r="MP2097" s="370"/>
      <c r="MQ2097" s="370"/>
      <c r="MR2097" s="370"/>
      <c r="MS2097" s="370"/>
      <c r="MT2097" s="370"/>
      <c r="MU2097" s="370"/>
      <c r="MV2097" s="370"/>
      <c r="MW2097" s="370"/>
      <c r="MX2097" s="370"/>
      <c r="MY2097" s="370"/>
      <c r="MZ2097" s="370"/>
      <c r="NA2097" s="370"/>
      <c r="NB2097" s="370"/>
      <c r="NC2097" s="370"/>
      <c r="ND2097" s="370"/>
      <c r="NE2097" s="370"/>
      <c r="NF2097" s="370"/>
      <c r="NG2097" s="370"/>
      <c r="NH2097" s="370"/>
      <c r="NI2097" s="370"/>
      <c r="NJ2097" s="370"/>
      <c r="NK2097" s="370"/>
      <c r="NL2097" s="370"/>
      <c r="NM2097" s="370"/>
      <c r="NN2097" s="370"/>
      <c r="NO2097" s="370"/>
      <c r="NP2097" s="370"/>
      <c r="NQ2097" s="370"/>
      <c r="NR2097" s="370"/>
      <c r="NS2097" s="370"/>
      <c r="NT2097" s="370"/>
      <c r="NU2097" s="370"/>
      <c r="NV2097" s="370"/>
      <c r="NW2097" s="370"/>
      <c r="NX2097" s="370"/>
      <c r="NY2097" s="370"/>
      <c r="NZ2097" s="370"/>
      <c r="OA2097" s="370"/>
      <c r="OB2097" s="370"/>
      <c r="OC2097" s="370"/>
      <c r="OD2097" s="370"/>
      <c r="OE2097" s="370"/>
      <c r="OF2097" s="370"/>
      <c r="OG2097" s="370"/>
      <c r="OH2097" s="370"/>
      <c r="OI2097" s="370"/>
      <c r="OJ2097" s="370"/>
      <c r="OK2097" s="370"/>
      <c r="OL2097" s="370"/>
      <c r="OM2097" s="370"/>
      <c r="ON2097" s="370"/>
      <c r="OO2097" s="370"/>
      <c r="OP2097" s="370"/>
      <c r="OQ2097" s="370"/>
      <c r="OR2097" s="370"/>
      <c r="OS2097" s="370"/>
      <c r="OT2097" s="370"/>
      <c r="OU2097" s="370"/>
      <c r="OV2097" s="370"/>
      <c r="OW2097" s="370"/>
      <c r="OX2097" s="370"/>
      <c r="OY2097" s="370"/>
      <c r="OZ2097" s="370"/>
      <c r="PA2097" s="370"/>
      <c r="PB2097" s="370"/>
      <c r="PC2097" s="370"/>
      <c r="PD2097" s="370"/>
      <c r="PE2097" s="370"/>
      <c r="PF2097" s="370"/>
      <c r="PG2097" s="370"/>
      <c r="PH2097" s="370"/>
      <c r="PI2097" s="370"/>
      <c r="PJ2097" s="370"/>
      <c r="PK2097" s="370"/>
      <c r="PL2097" s="370"/>
      <c r="PM2097" s="370"/>
      <c r="PN2097" s="370"/>
      <c r="PO2097" s="370"/>
      <c r="PP2097" s="370"/>
      <c r="PQ2097" s="370"/>
      <c r="PR2097" s="370"/>
      <c r="PS2097" s="370"/>
      <c r="PT2097" s="370"/>
      <c r="PU2097" s="370"/>
      <c r="PV2097" s="370"/>
      <c r="PW2097" s="370"/>
      <c r="PX2097" s="370"/>
      <c r="PY2097" s="370"/>
      <c r="PZ2097" s="370"/>
      <c r="QA2097" s="370"/>
      <c r="QB2097" s="370"/>
      <c r="QC2097" s="370"/>
      <c r="QD2097" s="370"/>
      <c r="QE2097" s="370"/>
      <c r="QF2097" s="370"/>
      <c r="QG2097" s="370"/>
    </row>
    <row r="2098" spans="1:449" ht="14.5">
      <c r="A2098" s="370"/>
      <c r="B2098" s="370"/>
      <c r="C2098" s="370"/>
      <c r="D2098" s="370"/>
      <c r="E2098" s="370"/>
      <c r="F2098" s="370"/>
      <c r="G2098" s="370"/>
      <c r="H2098" s="370"/>
      <c r="I2098" s="370"/>
      <c r="J2098" s="370"/>
      <c r="K2098" s="370"/>
      <c r="L2098" s="370"/>
      <c r="M2098" s="370"/>
      <c r="N2098" s="370"/>
      <c r="O2098" s="370"/>
      <c r="P2098" s="370"/>
      <c r="Q2098" s="370"/>
      <c r="R2098" s="370"/>
      <c r="S2098" s="370"/>
      <c r="T2098" s="370"/>
      <c r="U2098" s="370"/>
      <c r="V2098" s="370"/>
      <c r="W2098" s="370"/>
      <c r="X2098" s="370"/>
      <c r="Y2098" s="370"/>
      <c r="Z2098" s="370"/>
      <c r="AA2098" s="370"/>
      <c r="AB2098" s="370"/>
      <c r="AC2098" s="370"/>
      <c r="AD2098" s="370"/>
      <c r="AE2098" s="370"/>
      <c r="AF2098" s="370"/>
      <c r="AG2098" s="370"/>
      <c r="AH2098" s="370"/>
      <c r="AI2098" s="370"/>
      <c r="AJ2098" s="370"/>
      <c r="AK2098" s="370"/>
      <c r="AL2098" s="370"/>
      <c r="AM2098" s="370"/>
      <c r="AN2098" s="370"/>
      <c r="AO2098" s="370"/>
      <c r="AP2098" s="370"/>
      <c r="AQ2098" s="370"/>
      <c r="AR2098" s="370"/>
      <c r="AS2098" s="370"/>
      <c r="AT2098" s="370"/>
      <c r="AU2098" s="370"/>
      <c r="AV2098" s="370"/>
      <c r="AW2098" s="370"/>
      <c r="AX2098" s="370"/>
      <c r="AY2098" s="370"/>
      <c r="AZ2098" s="370"/>
      <c r="BA2098" s="370"/>
      <c r="BB2098" s="370"/>
      <c r="BC2098" s="370"/>
      <c r="BD2098" s="370"/>
      <c r="BE2098" s="370"/>
      <c r="BF2098" s="370"/>
      <c r="BG2098" s="370"/>
      <c r="BH2098" s="370"/>
      <c r="BI2098" s="370"/>
      <c r="BJ2098" s="370"/>
      <c r="BK2098" s="370"/>
      <c r="BL2098" s="370"/>
      <c r="BM2098" s="370"/>
      <c r="BN2098" s="370"/>
      <c r="BO2098" s="370"/>
      <c r="BP2098" s="370"/>
      <c r="BQ2098" s="370"/>
      <c r="BR2098" s="370"/>
      <c r="BS2098" s="370"/>
      <c r="BT2098" s="370"/>
      <c r="BU2098" s="370"/>
      <c r="BV2098" s="370"/>
      <c r="BW2098" s="370"/>
      <c r="BX2098" s="370"/>
      <c r="BY2098" s="370"/>
      <c r="BZ2098" s="370"/>
      <c r="CA2098" s="370"/>
      <c r="CB2098" s="370"/>
      <c r="CC2098" s="370"/>
      <c r="CD2098" s="370"/>
      <c r="CE2098" s="370"/>
      <c r="CF2098" s="370"/>
      <c r="CG2098" s="370"/>
      <c r="CH2098" s="370"/>
      <c r="CI2098" s="370"/>
      <c r="CJ2098" s="370"/>
      <c r="CK2098" s="370"/>
      <c r="CL2098" s="370"/>
      <c r="CM2098" s="370"/>
      <c r="CN2098" s="370"/>
      <c r="CO2098" s="370"/>
      <c r="CP2098" s="370"/>
      <c r="CQ2098" s="370"/>
      <c r="CR2098" s="370"/>
      <c r="CS2098" s="370"/>
      <c r="CT2098" s="370"/>
      <c r="CU2098" s="370"/>
      <c r="CV2098" s="370"/>
      <c r="CW2098" s="370"/>
      <c r="CX2098" s="370"/>
      <c r="CY2098" s="370"/>
      <c r="CZ2098" s="370"/>
      <c r="DA2098" s="370"/>
      <c r="DB2098" s="370"/>
      <c r="DC2098" s="370"/>
      <c r="DD2098" s="370"/>
      <c r="DE2098" s="370"/>
      <c r="DF2098" s="370"/>
      <c r="DG2098" s="370"/>
      <c r="DH2098" s="370"/>
      <c r="DI2098" s="370"/>
      <c r="DJ2098" s="370"/>
      <c r="DK2098" s="370"/>
      <c r="DL2098" s="370"/>
      <c r="DM2098" s="370"/>
      <c r="DN2098" s="370"/>
      <c r="DO2098" s="370"/>
      <c r="DP2098" s="370"/>
      <c r="DQ2098" s="370"/>
      <c r="DR2098" s="370"/>
      <c r="DS2098" s="370"/>
      <c r="DT2098" s="370"/>
      <c r="DU2098" s="370"/>
      <c r="DV2098" s="370"/>
      <c r="DW2098" s="370"/>
      <c r="DX2098" s="370"/>
      <c r="DY2098" s="370"/>
      <c r="DZ2098" s="370"/>
      <c r="EA2098" s="370"/>
      <c r="EB2098" s="370"/>
      <c r="EC2098" s="370"/>
      <c r="ED2098" s="370"/>
      <c r="EE2098" s="370"/>
      <c r="EF2098" s="370"/>
      <c r="EG2098" s="370"/>
      <c r="EH2098" s="370"/>
      <c r="EI2098" s="370"/>
      <c r="EJ2098" s="370"/>
      <c r="EK2098" s="370"/>
      <c r="EL2098" s="370"/>
      <c r="EM2098" s="370"/>
      <c r="EN2098" s="370"/>
      <c r="EO2098" s="370"/>
      <c r="EP2098" s="370"/>
      <c r="EQ2098" s="370"/>
      <c r="ER2098" s="370"/>
      <c r="ES2098" s="370"/>
      <c r="ET2098" s="370"/>
      <c r="EU2098" s="370"/>
      <c r="EV2098" s="370"/>
      <c r="EW2098" s="370"/>
      <c r="EX2098" s="370"/>
      <c r="EY2098" s="370"/>
      <c r="EZ2098" s="370"/>
      <c r="FA2098" s="370"/>
      <c r="FB2098" s="370"/>
      <c r="FC2098" s="370"/>
      <c r="FD2098" s="370"/>
      <c r="FE2098" s="370"/>
      <c r="FF2098" s="370"/>
      <c r="FG2098" s="370"/>
      <c r="FH2098" s="370"/>
      <c r="FI2098" s="370"/>
      <c r="FJ2098" s="370"/>
      <c r="FK2098" s="370"/>
      <c r="FL2098" s="370"/>
      <c r="FM2098" s="370"/>
      <c r="FN2098" s="370"/>
      <c r="FO2098" s="370"/>
      <c r="FP2098" s="370"/>
      <c r="FQ2098" s="370"/>
      <c r="FR2098" s="370"/>
      <c r="FS2098" s="370"/>
      <c r="FT2098" s="370"/>
      <c r="FU2098" s="370"/>
      <c r="FV2098" s="370"/>
      <c r="FW2098" s="370"/>
      <c r="FX2098" s="370"/>
      <c r="FY2098" s="370"/>
      <c r="FZ2098" s="370"/>
      <c r="GA2098" s="370"/>
      <c r="GB2098" s="370"/>
      <c r="GC2098" s="370"/>
      <c r="GD2098" s="370"/>
      <c r="GE2098" s="370"/>
      <c r="GF2098" s="370"/>
      <c r="GG2098" s="370"/>
      <c r="GH2098" s="370"/>
      <c r="GI2098" s="370"/>
      <c r="GJ2098" s="370"/>
      <c r="GK2098" s="370"/>
      <c r="GL2098" s="370"/>
      <c r="GM2098" s="370"/>
      <c r="GN2098" s="370"/>
      <c r="GO2098" s="370"/>
      <c r="GP2098" s="370"/>
      <c r="GQ2098" s="370"/>
      <c r="GR2098" s="370"/>
      <c r="GS2098" s="370"/>
      <c r="GT2098" s="370"/>
      <c r="GU2098" s="370"/>
      <c r="GV2098" s="370"/>
      <c r="GW2098" s="370"/>
      <c r="GX2098" s="370"/>
      <c r="GY2098" s="370"/>
      <c r="GZ2098" s="370"/>
      <c r="HA2098" s="370"/>
      <c r="HB2098" s="370"/>
      <c r="HC2098" s="370"/>
      <c r="HD2098" s="370"/>
      <c r="HE2098" s="370"/>
      <c r="HF2098" s="370"/>
      <c r="HG2098" s="370"/>
      <c r="HH2098" s="370"/>
      <c r="HI2098" s="370"/>
      <c r="HJ2098" s="370"/>
      <c r="HK2098" s="370"/>
      <c r="HL2098" s="370"/>
      <c r="HM2098" s="370"/>
      <c r="HN2098" s="370"/>
      <c r="HO2098" s="370"/>
      <c r="HP2098" s="370"/>
      <c r="HQ2098" s="370"/>
      <c r="HR2098" s="370"/>
      <c r="HS2098" s="370"/>
      <c r="HT2098" s="370"/>
      <c r="HU2098" s="370"/>
      <c r="HV2098" s="370"/>
      <c r="HW2098" s="370"/>
      <c r="HX2098" s="370"/>
      <c r="HY2098" s="370"/>
      <c r="HZ2098" s="370"/>
      <c r="IA2098" s="370"/>
      <c r="IB2098" s="370"/>
      <c r="IC2098" s="370"/>
      <c r="ID2098" s="370"/>
      <c r="IE2098" s="370"/>
      <c r="IF2098" s="370"/>
      <c r="IG2098" s="370"/>
      <c r="IH2098" s="370"/>
      <c r="II2098" s="370"/>
      <c r="IJ2098" s="370"/>
      <c r="IK2098" s="370"/>
      <c r="IL2098" s="370"/>
      <c r="IM2098" s="370"/>
      <c r="IN2098" s="370"/>
      <c r="IO2098" s="370"/>
      <c r="IP2098" s="370"/>
      <c r="IQ2098" s="370"/>
      <c r="IR2098" s="370"/>
      <c r="IS2098" s="370"/>
      <c r="IT2098" s="370"/>
      <c r="IU2098" s="370"/>
      <c r="IV2098" s="370"/>
      <c r="IW2098" s="370"/>
      <c r="IX2098" s="370"/>
      <c r="IY2098" s="370"/>
      <c r="IZ2098" s="370"/>
      <c r="JA2098" s="370"/>
      <c r="JB2098" s="370"/>
      <c r="JC2098" s="370"/>
      <c r="JD2098" s="370"/>
      <c r="JE2098" s="370"/>
      <c r="JF2098" s="370"/>
      <c r="JG2098" s="370"/>
      <c r="JH2098" s="370"/>
      <c r="JI2098" s="370"/>
      <c r="JJ2098" s="370"/>
      <c r="JK2098" s="370"/>
      <c r="JL2098" s="370"/>
      <c r="JM2098" s="370"/>
      <c r="JN2098" s="370"/>
      <c r="JO2098" s="370"/>
      <c r="JP2098" s="370"/>
      <c r="JQ2098" s="370"/>
      <c r="JR2098" s="370"/>
      <c r="JS2098" s="370"/>
      <c r="JT2098" s="370"/>
      <c r="JU2098" s="370"/>
      <c r="JV2098" s="370"/>
      <c r="JW2098" s="370"/>
      <c r="JX2098" s="370"/>
      <c r="JY2098" s="370"/>
      <c r="JZ2098" s="370"/>
      <c r="KA2098" s="370"/>
      <c r="KB2098" s="370"/>
      <c r="KC2098" s="370"/>
      <c r="KD2098" s="370"/>
      <c r="KE2098" s="370"/>
      <c r="KF2098" s="370"/>
      <c r="KG2098" s="370"/>
      <c r="KH2098" s="370"/>
      <c r="KI2098" s="370"/>
      <c r="KJ2098" s="370"/>
      <c r="KK2098" s="370"/>
      <c r="KL2098" s="370"/>
      <c r="KM2098" s="370"/>
      <c r="KN2098" s="370"/>
      <c r="KO2098" s="370"/>
      <c r="KP2098" s="370"/>
      <c r="KQ2098" s="370"/>
      <c r="KR2098" s="370"/>
      <c r="KS2098" s="370"/>
      <c r="KT2098" s="370"/>
      <c r="KU2098" s="370"/>
      <c r="KV2098" s="370"/>
      <c r="KW2098" s="370"/>
      <c r="KX2098" s="370"/>
      <c r="KY2098" s="370"/>
      <c r="KZ2098" s="370"/>
      <c r="LA2098" s="370"/>
      <c r="LB2098" s="370"/>
      <c r="LC2098" s="370"/>
      <c r="LD2098" s="370"/>
      <c r="LE2098" s="370"/>
      <c r="LF2098" s="370"/>
      <c r="LG2098" s="370"/>
      <c r="LH2098" s="370"/>
      <c r="LI2098" s="370"/>
      <c r="LJ2098" s="370"/>
      <c r="LK2098" s="370"/>
      <c r="LL2098" s="370"/>
      <c r="LM2098" s="370"/>
      <c r="LN2098" s="370"/>
      <c r="LO2098" s="370"/>
      <c r="LP2098" s="370"/>
      <c r="LQ2098" s="370"/>
      <c r="LR2098" s="370"/>
      <c r="LS2098" s="370"/>
      <c r="LT2098" s="370"/>
      <c r="LU2098" s="370"/>
      <c r="LV2098" s="370"/>
      <c r="LW2098" s="370"/>
      <c r="LX2098" s="370"/>
      <c r="LY2098" s="370"/>
      <c r="LZ2098" s="370"/>
      <c r="MA2098" s="370"/>
      <c r="MB2098" s="370"/>
      <c r="MC2098" s="370"/>
      <c r="MD2098" s="370"/>
      <c r="ME2098" s="370"/>
      <c r="MF2098" s="370"/>
      <c r="MG2098" s="370"/>
      <c r="MH2098" s="370"/>
      <c r="MI2098" s="370"/>
      <c r="MJ2098" s="370"/>
      <c r="MK2098" s="370"/>
      <c r="ML2098" s="370"/>
      <c r="MM2098" s="370"/>
      <c r="MN2098" s="370"/>
      <c r="MO2098" s="370"/>
      <c r="MP2098" s="370"/>
      <c r="MQ2098" s="370"/>
      <c r="MR2098" s="370"/>
      <c r="MS2098" s="370"/>
      <c r="MT2098" s="370"/>
      <c r="MU2098" s="370"/>
      <c r="MV2098" s="370"/>
      <c r="MW2098" s="370"/>
      <c r="MX2098" s="370"/>
      <c r="MY2098" s="370"/>
      <c r="MZ2098" s="370"/>
      <c r="NA2098" s="370"/>
      <c r="NB2098" s="370"/>
      <c r="NC2098" s="370"/>
      <c r="ND2098" s="370"/>
      <c r="NE2098" s="370"/>
      <c r="NF2098" s="370"/>
      <c r="NG2098" s="370"/>
      <c r="NH2098" s="370"/>
      <c r="NI2098" s="370"/>
      <c r="NJ2098" s="370"/>
      <c r="NK2098" s="370"/>
      <c r="NL2098" s="370"/>
      <c r="NM2098" s="370"/>
      <c r="NN2098" s="370"/>
      <c r="NO2098" s="370"/>
      <c r="NP2098" s="370"/>
      <c r="NQ2098" s="370"/>
      <c r="NR2098" s="370"/>
      <c r="NS2098" s="370"/>
      <c r="NT2098" s="370"/>
      <c r="NU2098" s="370"/>
      <c r="NV2098" s="370"/>
      <c r="NW2098" s="370"/>
      <c r="NX2098" s="370"/>
      <c r="NY2098" s="370"/>
      <c r="NZ2098" s="370"/>
      <c r="OA2098" s="370"/>
      <c r="OB2098" s="370"/>
      <c r="OC2098" s="370"/>
      <c r="OD2098" s="370"/>
      <c r="OE2098" s="370"/>
      <c r="OF2098" s="370"/>
      <c r="OG2098" s="370"/>
      <c r="OH2098" s="370"/>
      <c r="OI2098" s="370"/>
      <c r="OJ2098" s="370"/>
      <c r="OK2098" s="370"/>
      <c r="OL2098" s="370"/>
      <c r="OM2098" s="370"/>
      <c r="ON2098" s="370"/>
      <c r="OO2098" s="370"/>
      <c r="OP2098" s="370"/>
      <c r="OQ2098" s="370"/>
      <c r="OR2098" s="370"/>
      <c r="OS2098" s="370"/>
      <c r="OT2098" s="370"/>
      <c r="OU2098" s="370"/>
      <c r="OV2098" s="370"/>
      <c r="OW2098" s="370"/>
      <c r="OX2098" s="370"/>
      <c r="OY2098" s="370"/>
      <c r="OZ2098" s="370"/>
      <c r="PA2098" s="370"/>
      <c r="PB2098" s="370"/>
      <c r="PC2098" s="370"/>
      <c r="PD2098" s="370"/>
      <c r="PE2098" s="370"/>
      <c r="PF2098" s="370"/>
      <c r="PG2098" s="370"/>
      <c r="PH2098" s="370"/>
      <c r="PI2098" s="370"/>
      <c r="PJ2098" s="370"/>
      <c r="PK2098" s="370"/>
      <c r="PL2098" s="370"/>
      <c r="PM2098" s="370"/>
      <c r="PN2098" s="370"/>
      <c r="PO2098" s="370"/>
      <c r="PP2098" s="370"/>
      <c r="PQ2098" s="370"/>
      <c r="PR2098" s="370"/>
      <c r="PS2098" s="370"/>
      <c r="PT2098" s="370"/>
      <c r="PU2098" s="370"/>
      <c r="PV2098" s="370"/>
      <c r="PW2098" s="370"/>
      <c r="PX2098" s="370"/>
      <c r="PY2098" s="370"/>
      <c r="PZ2098" s="370"/>
      <c r="QA2098" s="370"/>
      <c r="QB2098" s="370"/>
      <c r="QC2098" s="370"/>
      <c r="QD2098" s="370"/>
      <c r="QE2098" s="370"/>
      <c r="QF2098" s="370"/>
      <c r="QG2098" s="370"/>
    </row>
    <row r="2099" spans="1:449" ht="14.5">
      <c r="A2099" s="370"/>
      <c r="B2099" s="370"/>
      <c r="C2099" s="370"/>
      <c r="D2099" s="370"/>
      <c r="E2099" s="370"/>
      <c r="F2099" s="370"/>
      <c r="G2099" s="370"/>
      <c r="H2099" s="370"/>
      <c r="I2099" s="370"/>
      <c r="J2099" s="370"/>
      <c r="K2099" s="370"/>
      <c r="L2099" s="370"/>
      <c r="M2099" s="370"/>
      <c r="N2099" s="370"/>
      <c r="O2099" s="370"/>
      <c r="P2099" s="370"/>
      <c r="Q2099" s="370"/>
      <c r="R2099" s="370"/>
      <c r="S2099" s="370"/>
      <c r="T2099" s="370"/>
      <c r="U2099" s="370"/>
      <c r="V2099" s="370"/>
      <c r="W2099" s="370"/>
      <c r="X2099" s="370"/>
      <c r="Y2099" s="370"/>
      <c r="Z2099" s="370"/>
      <c r="AA2099" s="370"/>
      <c r="AB2099" s="370"/>
      <c r="AC2099" s="370"/>
      <c r="AD2099" s="370"/>
      <c r="AE2099" s="370"/>
      <c r="AF2099" s="370"/>
      <c r="AG2099" s="370"/>
      <c r="AH2099" s="370"/>
      <c r="AI2099" s="370"/>
      <c r="AJ2099" s="370"/>
      <c r="AK2099" s="370"/>
      <c r="AL2099" s="370"/>
      <c r="AM2099" s="370"/>
      <c r="AN2099" s="370"/>
      <c r="AO2099" s="370"/>
      <c r="AP2099" s="370"/>
      <c r="AQ2099" s="370"/>
      <c r="AR2099" s="370"/>
      <c r="AS2099" s="370"/>
      <c r="AT2099" s="370"/>
      <c r="AU2099" s="370"/>
      <c r="AV2099" s="370"/>
      <c r="AW2099" s="370"/>
      <c r="AX2099" s="370"/>
      <c r="AY2099" s="370"/>
      <c r="AZ2099" s="370"/>
      <c r="BA2099" s="370"/>
      <c r="BB2099" s="370"/>
      <c r="BC2099" s="370"/>
      <c r="BD2099" s="370"/>
      <c r="BE2099" s="370"/>
      <c r="BF2099" s="370"/>
      <c r="BG2099" s="370"/>
      <c r="BH2099" s="370"/>
      <c r="BI2099" s="370"/>
      <c r="BJ2099" s="370"/>
      <c r="BK2099" s="370"/>
      <c r="BL2099" s="370"/>
      <c r="BM2099" s="370"/>
      <c r="BN2099" s="370"/>
      <c r="BO2099" s="370"/>
      <c r="BP2099" s="370"/>
      <c r="BQ2099" s="370"/>
      <c r="BR2099" s="370"/>
      <c r="BS2099" s="370"/>
      <c r="BT2099" s="370"/>
      <c r="BU2099" s="370"/>
      <c r="BV2099" s="370"/>
      <c r="BW2099" s="370"/>
      <c r="BX2099" s="370"/>
      <c r="BY2099" s="370"/>
      <c r="BZ2099" s="370"/>
      <c r="CA2099" s="370"/>
      <c r="CB2099" s="370"/>
      <c r="CC2099" s="370"/>
      <c r="CD2099" s="370"/>
      <c r="CE2099" s="370"/>
      <c r="CF2099" s="370"/>
      <c r="CG2099" s="370"/>
      <c r="CH2099" s="370"/>
      <c r="CI2099" s="370"/>
      <c r="CJ2099" s="370"/>
      <c r="CK2099" s="370"/>
      <c r="CL2099" s="370"/>
      <c r="CM2099" s="370"/>
      <c r="CN2099" s="370"/>
      <c r="CO2099" s="370"/>
      <c r="CP2099" s="370"/>
      <c r="CQ2099" s="370"/>
      <c r="CR2099" s="370"/>
      <c r="CS2099" s="370"/>
      <c r="CT2099" s="370"/>
      <c r="CU2099" s="370"/>
      <c r="CV2099" s="370"/>
      <c r="CW2099" s="370"/>
      <c r="CX2099" s="370"/>
      <c r="CY2099" s="370"/>
      <c r="CZ2099" s="370"/>
      <c r="DA2099" s="370"/>
      <c r="DB2099" s="370"/>
      <c r="DC2099" s="370"/>
      <c r="DD2099" s="370"/>
      <c r="DE2099" s="370"/>
      <c r="DF2099" s="370"/>
      <c r="DG2099" s="370"/>
      <c r="DH2099" s="370"/>
      <c r="DI2099" s="370"/>
      <c r="DJ2099" s="370"/>
      <c r="DK2099" s="370"/>
      <c r="DL2099" s="370"/>
      <c r="DM2099" s="370"/>
      <c r="DN2099" s="370"/>
      <c r="DO2099" s="370"/>
      <c r="DP2099" s="370"/>
      <c r="DQ2099" s="370"/>
      <c r="DR2099" s="370"/>
      <c r="DS2099" s="370"/>
      <c r="DT2099" s="370"/>
      <c r="DU2099" s="370"/>
      <c r="DV2099" s="370"/>
      <c r="DW2099" s="370"/>
      <c r="DX2099" s="370"/>
      <c r="DY2099" s="370"/>
      <c r="DZ2099" s="370"/>
      <c r="EA2099" s="370"/>
      <c r="EB2099" s="370"/>
      <c r="EC2099" s="370"/>
      <c r="ED2099" s="370"/>
      <c r="EE2099" s="370"/>
      <c r="EF2099" s="370"/>
      <c r="EG2099" s="370"/>
      <c r="EH2099" s="370"/>
      <c r="EI2099" s="370"/>
      <c r="EJ2099" s="370"/>
      <c r="EK2099" s="370"/>
      <c r="EL2099" s="370"/>
      <c r="EM2099" s="370"/>
      <c r="EN2099" s="370"/>
      <c r="EO2099" s="370"/>
      <c r="EP2099" s="370"/>
      <c r="EQ2099" s="370"/>
      <c r="ER2099" s="370"/>
      <c r="ES2099" s="370"/>
      <c r="ET2099" s="370"/>
      <c r="EU2099" s="370"/>
      <c r="EV2099" s="370"/>
      <c r="EW2099" s="370"/>
      <c r="EX2099" s="370"/>
      <c r="EY2099" s="370"/>
      <c r="EZ2099" s="370"/>
      <c r="FA2099" s="370"/>
      <c r="FB2099" s="370"/>
      <c r="FC2099" s="370"/>
      <c r="FD2099" s="370"/>
      <c r="FE2099" s="370"/>
      <c r="FF2099" s="370"/>
      <c r="FG2099" s="370"/>
      <c r="FH2099" s="370"/>
      <c r="FI2099" s="370"/>
      <c r="FJ2099" s="370"/>
      <c r="FK2099" s="370"/>
      <c r="FL2099" s="370"/>
      <c r="FM2099" s="370"/>
      <c r="FN2099" s="370"/>
      <c r="FO2099" s="370"/>
      <c r="FP2099" s="370"/>
      <c r="FQ2099" s="370"/>
      <c r="FR2099" s="370"/>
      <c r="FS2099" s="370"/>
      <c r="FT2099" s="370"/>
      <c r="FU2099" s="370"/>
      <c r="FV2099" s="370"/>
      <c r="FW2099" s="370"/>
      <c r="FX2099" s="370"/>
      <c r="FY2099" s="370"/>
      <c r="FZ2099" s="370"/>
      <c r="GA2099" s="370"/>
      <c r="GB2099" s="370"/>
      <c r="GC2099" s="370"/>
      <c r="GD2099" s="370"/>
      <c r="GE2099" s="370"/>
      <c r="GF2099" s="370"/>
      <c r="GG2099" s="370"/>
      <c r="GH2099" s="370"/>
      <c r="GI2099" s="370"/>
      <c r="GJ2099" s="370"/>
      <c r="GK2099" s="370"/>
      <c r="GL2099" s="370"/>
      <c r="GM2099" s="370"/>
      <c r="GN2099" s="370"/>
      <c r="GO2099" s="370"/>
      <c r="GP2099" s="370"/>
      <c r="GQ2099" s="370"/>
      <c r="GR2099" s="370"/>
      <c r="GS2099" s="370"/>
      <c r="GT2099" s="370"/>
      <c r="GU2099" s="370"/>
      <c r="GV2099" s="370"/>
      <c r="GW2099" s="370"/>
      <c r="GX2099" s="370"/>
      <c r="GY2099" s="370"/>
      <c r="GZ2099" s="370"/>
      <c r="HA2099" s="370"/>
      <c r="HB2099" s="370"/>
      <c r="HC2099" s="370"/>
      <c r="HD2099" s="370"/>
      <c r="HE2099" s="370"/>
      <c r="HF2099" s="370"/>
      <c r="HG2099" s="370"/>
      <c r="HH2099" s="370"/>
      <c r="HI2099" s="370"/>
      <c r="HJ2099" s="370"/>
      <c r="HK2099" s="370"/>
      <c r="HL2099" s="370"/>
      <c r="HM2099" s="370"/>
      <c r="HN2099" s="370"/>
      <c r="HO2099" s="370"/>
      <c r="HP2099" s="370"/>
      <c r="HQ2099" s="370"/>
      <c r="HR2099" s="370"/>
      <c r="HS2099" s="370"/>
      <c r="HT2099" s="370"/>
      <c r="HU2099" s="370"/>
      <c r="HV2099" s="370"/>
      <c r="HW2099" s="370"/>
      <c r="HX2099" s="370"/>
      <c r="HY2099" s="370"/>
      <c r="HZ2099" s="370"/>
      <c r="IA2099" s="370"/>
      <c r="IB2099" s="370"/>
      <c r="IC2099" s="370"/>
      <c r="ID2099" s="370"/>
      <c r="IE2099" s="370"/>
      <c r="IF2099" s="370"/>
      <c r="IG2099" s="370"/>
      <c r="IH2099" s="370"/>
      <c r="II2099" s="370"/>
      <c r="IJ2099" s="370"/>
      <c r="IK2099" s="370"/>
      <c r="IL2099" s="370"/>
      <c r="IM2099" s="370"/>
      <c r="IN2099" s="370"/>
      <c r="IO2099" s="370"/>
      <c r="IP2099" s="370"/>
      <c r="IQ2099" s="370"/>
      <c r="IR2099" s="370"/>
      <c r="IS2099" s="370"/>
      <c r="IT2099" s="370"/>
      <c r="IU2099" s="370"/>
      <c r="IV2099" s="370"/>
      <c r="IW2099" s="370"/>
      <c r="IX2099" s="370"/>
      <c r="IY2099" s="370"/>
      <c r="IZ2099" s="370"/>
      <c r="JA2099" s="370"/>
      <c r="JB2099" s="370"/>
      <c r="JC2099" s="370"/>
      <c r="JD2099" s="370"/>
      <c r="JE2099" s="370"/>
      <c r="JF2099" s="370"/>
      <c r="JG2099" s="370"/>
      <c r="JH2099" s="370"/>
      <c r="JI2099" s="370"/>
      <c r="JJ2099" s="370"/>
      <c r="JK2099" s="370"/>
      <c r="JL2099" s="370"/>
      <c r="JM2099" s="370"/>
      <c r="JN2099" s="370"/>
      <c r="JO2099" s="370"/>
      <c r="JP2099" s="370"/>
      <c r="JQ2099" s="370"/>
      <c r="JR2099" s="370"/>
      <c r="JS2099" s="370"/>
      <c r="JT2099" s="370"/>
      <c r="JU2099" s="370"/>
      <c r="JV2099" s="370"/>
      <c r="JW2099" s="370"/>
      <c r="JX2099" s="370"/>
      <c r="JY2099" s="370"/>
      <c r="JZ2099" s="370"/>
      <c r="KA2099" s="370"/>
      <c r="KB2099" s="370"/>
      <c r="KC2099" s="370"/>
      <c r="KD2099" s="370"/>
      <c r="KE2099" s="370"/>
      <c r="KF2099" s="370"/>
      <c r="KG2099" s="370"/>
      <c r="KH2099" s="370"/>
      <c r="KI2099" s="370"/>
      <c r="KJ2099" s="370"/>
      <c r="KK2099" s="370"/>
      <c r="KL2099" s="370"/>
      <c r="KM2099" s="370"/>
      <c r="KN2099" s="370"/>
      <c r="KO2099" s="370"/>
      <c r="KP2099" s="370"/>
      <c r="KQ2099" s="370"/>
      <c r="KR2099" s="370"/>
      <c r="KS2099" s="370"/>
      <c r="KT2099" s="370"/>
      <c r="KU2099" s="370"/>
      <c r="KV2099" s="370"/>
      <c r="KW2099" s="370"/>
      <c r="KX2099" s="370"/>
      <c r="KY2099" s="370"/>
      <c r="KZ2099" s="370"/>
      <c r="LA2099" s="370"/>
      <c r="LB2099" s="370"/>
      <c r="LC2099" s="370"/>
      <c r="LD2099" s="370"/>
      <c r="LE2099" s="370"/>
      <c r="LF2099" s="370"/>
      <c r="LG2099" s="370"/>
      <c r="LH2099" s="370"/>
      <c r="LI2099" s="370"/>
      <c r="LJ2099" s="370"/>
      <c r="LK2099" s="370"/>
      <c r="LL2099" s="370"/>
      <c r="LM2099" s="370"/>
      <c r="LN2099" s="370"/>
      <c r="LO2099" s="370"/>
      <c r="LP2099" s="370"/>
      <c r="LQ2099" s="370"/>
      <c r="LR2099" s="370"/>
      <c r="LS2099" s="370"/>
      <c r="LT2099" s="370"/>
      <c r="LU2099" s="370"/>
      <c r="LV2099" s="370"/>
      <c r="LW2099" s="370"/>
      <c r="LX2099" s="370"/>
      <c r="LY2099" s="370"/>
      <c r="LZ2099" s="370"/>
      <c r="MA2099" s="370"/>
      <c r="MB2099" s="370"/>
      <c r="MC2099" s="370"/>
      <c r="MD2099" s="370"/>
      <c r="ME2099" s="370"/>
      <c r="MF2099" s="370"/>
      <c r="MG2099" s="370"/>
      <c r="MH2099" s="370"/>
      <c r="MI2099" s="370"/>
      <c r="MJ2099" s="370"/>
      <c r="MK2099" s="370"/>
      <c r="ML2099" s="370"/>
      <c r="MM2099" s="370"/>
      <c r="MN2099" s="370"/>
      <c r="MO2099" s="370"/>
      <c r="MP2099" s="370"/>
      <c r="MQ2099" s="370"/>
      <c r="MR2099" s="370"/>
      <c r="MS2099" s="370"/>
      <c r="MT2099" s="370"/>
      <c r="MU2099" s="370"/>
      <c r="MV2099" s="370"/>
      <c r="MW2099" s="370"/>
      <c r="MX2099" s="370"/>
      <c r="MY2099" s="370"/>
      <c r="MZ2099" s="370"/>
      <c r="NA2099" s="370"/>
      <c r="NB2099" s="370"/>
      <c r="NC2099" s="370"/>
      <c r="ND2099" s="370"/>
      <c r="NE2099" s="370"/>
      <c r="NF2099" s="370"/>
      <c r="NG2099" s="370"/>
      <c r="NH2099" s="370"/>
      <c r="NI2099" s="370"/>
      <c r="NJ2099" s="370"/>
      <c r="NK2099" s="370"/>
      <c r="NL2099" s="370"/>
      <c r="NM2099" s="370"/>
      <c r="NN2099" s="370"/>
      <c r="NO2099" s="370"/>
      <c r="NP2099" s="370"/>
      <c r="NQ2099" s="370"/>
      <c r="NR2099" s="370"/>
      <c r="NS2099" s="370"/>
      <c r="NT2099" s="370"/>
      <c r="NU2099" s="370"/>
      <c r="NV2099" s="370"/>
      <c r="NW2099" s="370"/>
      <c r="NX2099" s="370"/>
      <c r="NY2099" s="370"/>
      <c r="NZ2099" s="370"/>
      <c r="OA2099" s="370"/>
      <c r="OB2099" s="370"/>
      <c r="OC2099" s="370"/>
      <c r="OD2099" s="370"/>
      <c r="OE2099" s="370"/>
      <c r="OF2099" s="370"/>
      <c r="OG2099" s="370"/>
      <c r="OH2099" s="370"/>
      <c r="OI2099" s="370"/>
      <c r="OJ2099" s="370"/>
      <c r="OK2099" s="370"/>
      <c r="OL2099" s="370"/>
      <c r="OM2099" s="370"/>
      <c r="ON2099" s="370"/>
      <c r="OO2099" s="370"/>
      <c r="OP2099" s="370"/>
      <c r="OQ2099" s="370"/>
      <c r="OR2099" s="370"/>
      <c r="OS2099" s="370"/>
      <c r="OT2099" s="370"/>
      <c r="OU2099" s="370"/>
      <c r="OV2099" s="370"/>
      <c r="OW2099" s="370"/>
      <c r="OX2099" s="370"/>
      <c r="OY2099" s="370"/>
      <c r="OZ2099" s="370"/>
      <c r="PA2099" s="370"/>
      <c r="PB2099" s="370"/>
      <c r="PC2099" s="370"/>
      <c r="PD2099" s="370"/>
      <c r="PE2099" s="370"/>
      <c r="PF2099" s="370"/>
      <c r="PG2099" s="370"/>
      <c r="PH2099" s="370"/>
      <c r="PI2099" s="370"/>
      <c r="PJ2099" s="370"/>
      <c r="PK2099" s="370"/>
      <c r="PL2099" s="370"/>
      <c r="PM2099" s="370"/>
      <c r="PN2099" s="370"/>
      <c r="PO2099" s="370"/>
      <c r="PP2099" s="370"/>
      <c r="PQ2099" s="370"/>
      <c r="PR2099" s="370"/>
      <c r="PS2099" s="370"/>
      <c r="PT2099" s="370"/>
      <c r="PU2099" s="370"/>
      <c r="PV2099" s="370"/>
      <c r="PW2099" s="370"/>
      <c r="PX2099" s="370"/>
      <c r="PY2099" s="370"/>
      <c r="PZ2099" s="370"/>
      <c r="QA2099" s="370"/>
      <c r="QB2099" s="370"/>
      <c r="QC2099" s="370"/>
      <c r="QD2099" s="370"/>
      <c r="QE2099" s="370"/>
      <c r="QF2099" s="370"/>
      <c r="QG2099" s="370"/>
    </row>
    <row r="2100" spans="1:449" ht="14.5">
      <c r="A2100" s="370"/>
      <c r="B2100" s="370"/>
      <c r="C2100" s="370"/>
      <c r="D2100" s="370"/>
      <c r="E2100" s="370"/>
      <c r="F2100" s="370"/>
      <c r="G2100" s="370"/>
      <c r="H2100" s="370"/>
      <c r="I2100" s="370"/>
      <c r="J2100" s="370"/>
      <c r="K2100" s="370"/>
      <c r="L2100" s="370"/>
      <c r="M2100" s="370"/>
      <c r="N2100" s="370"/>
      <c r="O2100" s="370"/>
      <c r="P2100" s="370"/>
      <c r="Q2100" s="370"/>
      <c r="R2100" s="370"/>
      <c r="S2100" s="370"/>
      <c r="T2100" s="370"/>
      <c r="U2100" s="370"/>
      <c r="V2100" s="370"/>
      <c r="W2100" s="370"/>
      <c r="X2100" s="370"/>
      <c r="Y2100" s="370"/>
      <c r="Z2100" s="370"/>
      <c r="AA2100" s="370"/>
      <c r="AB2100" s="370"/>
      <c r="AC2100" s="370"/>
      <c r="AD2100" s="370"/>
      <c r="AE2100" s="370"/>
      <c r="AF2100" s="370"/>
      <c r="AG2100" s="370"/>
      <c r="AH2100" s="370"/>
      <c r="AI2100" s="370"/>
      <c r="AJ2100" s="370"/>
      <c r="AK2100" s="370"/>
      <c r="AL2100" s="370"/>
      <c r="AM2100" s="370"/>
      <c r="AN2100" s="370"/>
      <c r="AO2100" s="370"/>
      <c r="AP2100" s="370"/>
      <c r="AQ2100" s="370"/>
      <c r="AR2100" s="370"/>
      <c r="AS2100" s="370"/>
      <c r="AT2100" s="370"/>
      <c r="AU2100" s="370"/>
      <c r="AV2100" s="370"/>
      <c r="AW2100" s="370"/>
      <c r="AX2100" s="370"/>
      <c r="AY2100" s="370"/>
      <c r="AZ2100" s="370"/>
      <c r="BA2100" s="370"/>
      <c r="BB2100" s="370"/>
      <c r="BC2100" s="370"/>
      <c r="BD2100" s="370"/>
      <c r="BE2100" s="370"/>
      <c r="BF2100" s="370"/>
      <c r="BG2100" s="370"/>
      <c r="BH2100" s="370"/>
      <c r="BI2100" s="370"/>
      <c r="BJ2100" s="370"/>
      <c r="BK2100" s="370"/>
      <c r="BL2100" s="370"/>
      <c r="BM2100" s="370"/>
      <c r="BN2100" s="370"/>
      <c r="BO2100" s="370"/>
      <c r="BP2100" s="370"/>
      <c r="BQ2100" s="370"/>
      <c r="BR2100" s="370"/>
      <c r="BS2100" s="370"/>
      <c r="BT2100" s="370"/>
      <c r="BU2100" s="370"/>
      <c r="BV2100" s="370"/>
      <c r="BW2100" s="370"/>
      <c r="BX2100" s="370"/>
      <c r="BY2100" s="370"/>
      <c r="BZ2100" s="370"/>
      <c r="CA2100" s="370"/>
      <c r="CB2100" s="370"/>
      <c r="CC2100" s="370"/>
      <c r="CD2100" s="370"/>
      <c r="CE2100" s="370"/>
      <c r="CF2100" s="370"/>
      <c r="CG2100" s="370"/>
      <c r="CH2100" s="370"/>
      <c r="CI2100" s="370"/>
      <c r="CJ2100" s="370"/>
      <c r="CK2100" s="370"/>
      <c r="CL2100" s="370"/>
      <c r="CM2100" s="370"/>
      <c r="CN2100" s="370"/>
      <c r="CO2100" s="370"/>
      <c r="CP2100" s="370"/>
      <c r="CQ2100" s="370"/>
      <c r="CR2100" s="370"/>
      <c r="CS2100" s="370"/>
      <c r="CT2100" s="370"/>
      <c r="CU2100" s="370"/>
      <c r="CV2100" s="370"/>
      <c r="CW2100" s="370"/>
      <c r="CX2100" s="370"/>
      <c r="CY2100" s="370"/>
      <c r="CZ2100" s="370"/>
      <c r="DA2100" s="370"/>
      <c r="DB2100" s="370"/>
      <c r="DC2100" s="370"/>
      <c r="DD2100" s="370"/>
      <c r="DE2100" s="370"/>
      <c r="DF2100" s="370"/>
      <c r="DG2100" s="370"/>
      <c r="DH2100" s="370"/>
      <c r="DI2100" s="370"/>
      <c r="DJ2100" s="370"/>
      <c r="DK2100" s="370"/>
      <c r="DL2100" s="370"/>
      <c r="DM2100" s="370"/>
      <c r="DN2100" s="370"/>
      <c r="DO2100" s="370"/>
      <c r="DP2100" s="370"/>
      <c r="DQ2100" s="370"/>
      <c r="DR2100" s="370"/>
      <c r="DS2100" s="370"/>
      <c r="DT2100" s="370"/>
      <c r="DU2100" s="370"/>
      <c r="DV2100" s="370"/>
      <c r="DW2100" s="370"/>
      <c r="DX2100" s="370"/>
      <c r="DY2100" s="370"/>
      <c r="DZ2100" s="370"/>
      <c r="EA2100" s="370"/>
      <c r="EB2100" s="370"/>
      <c r="EC2100" s="370"/>
      <c r="ED2100" s="370"/>
      <c r="EE2100" s="370"/>
      <c r="EF2100" s="370"/>
      <c r="EG2100" s="370"/>
      <c r="EH2100" s="370"/>
      <c r="EI2100" s="370"/>
      <c r="EJ2100" s="370"/>
      <c r="EK2100" s="370"/>
      <c r="EL2100" s="370"/>
      <c r="EM2100" s="370"/>
      <c r="EN2100" s="370"/>
      <c r="EO2100" s="370"/>
      <c r="EP2100" s="370"/>
      <c r="EQ2100" s="370"/>
      <c r="ER2100" s="370"/>
      <c r="ES2100" s="370"/>
      <c r="ET2100" s="370"/>
      <c r="EU2100" s="370"/>
      <c r="EV2100" s="370"/>
      <c r="EW2100" s="370"/>
      <c r="EX2100" s="370"/>
      <c r="EY2100" s="370"/>
      <c r="EZ2100" s="370"/>
      <c r="FA2100" s="370"/>
      <c r="FB2100" s="370"/>
      <c r="FC2100" s="370"/>
      <c r="FD2100" s="370"/>
      <c r="FE2100" s="370"/>
      <c r="FF2100" s="370"/>
      <c r="FG2100" s="370"/>
      <c r="FH2100" s="370"/>
      <c r="FI2100" s="370"/>
      <c r="FJ2100" s="370"/>
      <c r="FK2100" s="370"/>
      <c r="FL2100" s="370"/>
      <c r="FM2100" s="370"/>
      <c r="FN2100" s="370"/>
      <c r="FO2100" s="370"/>
      <c r="FP2100" s="370"/>
      <c r="FQ2100" s="370"/>
      <c r="FR2100" s="370"/>
      <c r="FS2100" s="370"/>
      <c r="FT2100" s="370"/>
      <c r="FU2100" s="370"/>
      <c r="FV2100" s="370"/>
      <c r="FW2100" s="370"/>
      <c r="FX2100" s="370"/>
      <c r="FY2100" s="370"/>
      <c r="FZ2100" s="370"/>
      <c r="GA2100" s="370"/>
      <c r="GB2100" s="370"/>
      <c r="GC2100" s="370"/>
      <c r="GD2100" s="370"/>
      <c r="GE2100" s="370"/>
      <c r="GF2100" s="370"/>
      <c r="GG2100" s="370"/>
      <c r="GH2100" s="370"/>
      <c r="GI2100" s="370"/>
      <c r="GJ2100" s="370"/>
      <c r="GK2100" s="370"/>
      <c r="GL2100" s="370"/>
      <c r="GM2100" s="370"/>
      <c r="GN2100" s="370"/>
      <c r="GO2100" s="370"/>
      <c r="GP2100" s="370"/>
      <c r="GQ2100" s="370"/>
      <c r="GR2100" s="370"/>
      <c r="GS2100" s="370"/>
      <c r="GT2100" s="370"/>
      <c r="GU2100" s="370"/>
      <c r="GV2100" s="370"/>
      <c r="GW2100" s="370"/>
      <c r="GX2100" s="370"/>
      <c r="GY2100" s="370"/>
      <c r="GZ2100" s="370"/>
      <c r="HA2100" s="370"/>
      <c r="HB2100" s="370"/>
      <c r="HC2100" s="370"/>
      <c r="HD2100" s="370"/>
      <c r="HE2100" s="370"/>
      <c r="HF2100" s="370"/>
      <c r="HG2100" s="370"/>
      <c r="HH2100" s="370"/>
      <c r="HI2100" s="370"/>
      <c r="HJ2100" s="370"/>
      <c r="HK2100" s="370"/>
      <c r="HL2100" s="370"/>
      <c r="HM2100" s="370"/>
      <c r="HN2100" s="370"/>
      <c r="HO2100" s="370"/>
      <c r="HP2100" s="370"/>
      <c r="HQ2100" s="370"/>
      <c r="HR2100" s="370"/>
      <c r="HS2100" s="370"/>
      <c r="HT2100" s="370"/>
      <c r="HU2100" s="370"/>
      <c r="HV2100" s="370"/>
      <c r="HW2100" s="370"/>
      <c r="HX2100" s="370"/>
      <c r="HY2100" s="370"/>
      <c r="HZ2100" s="370"/>
      <c r="IA2100" s="370"/>
      <c r="IB2100" s="370"/>
      <c r="IC2100" s="370"/>
      <c r="ID2100" s="370"/>
      <c r="IE2100" s="370"/>
      <c r="IF2100" s="370"/>
      <c r="IG2100" s="370"/>
      <c r="IH2100" s="370"/>
      <c r="II2100" s="370"/>
      <c r="IJ2100" s="370"/>
      <c r="IK2100" s="370"/>
      <c r="IL2100" s="370"/>
      <c r="IM2100" s="370"/>
      <c r="IN2100" s="370"/>
      <c r="IO2100" s="370"/>
      <c r="IP2100" s="370"/>
      <c r="IQ2100" s="370"/>
      <c r="IR2100" s="370"/>
      <c r="IS2100" s="370"/>
      <c r="IT2100" s="370"/>
      <c r="IU2100" s="370"/>
      <c r="IV2100" s="370"/>
      <c r="IW2100" s="370"/>
      <c r="IX2100" s="370"/>
      <c r="IY2100" s="370"/>
      <c r="IZ2100" s="370"/>
      <c r="JA2100" s="370"/>
      <c r="JB2100" s="370"/>
      <c r="JC2100" s="370"/>
      <c r="JD2100" s="370"/>
      <c r="JE2100" s="370"/>
      <c r="JF2100" s="370"/>
      <c r="JG2100" s="370"/>
      <c r="JH2100" s="370"/>
      <c r="JI2100" s="370"/>
      <c r="JJ2100" s="370"/>
      <c r="JK2100" s="370"/>
      <c r="JL2100" s="370"/>
      <c r="JM2100" s="370"/>
      <c r="JN2100" s="370"/>
      <c r="JO2100" s="370"/>
      <c r="JP2100" s="370"/>
      <c r="JQ2100" s="370"/>
      <c r="JR2100" s="370"/>
      <c r="JS2100" s="370"/>
      <c r="JT2100" s="370"/>
      <c r="JU2100" s="370"/>
      <c r="JV2100" s="370"/>
      <c r="JW2100" s="370"/>
      <c r="JX2100" s="370"/>
      <c r="JY2100" s="370"/>
      <c r="JZ2100" s="370"/>
      <c r="KA2100" s="370"/>
      <c r="KB2100" s="370"/>
      <c r="KC2100" s="370"/>
      <c r="KD2100" s="370"/>
      <c r="KE2100" s="370"/>
      <c r="KF2100" s="370"/>
      <c r="KG2100" s="370"/>
      <c r="KH2100" s="370"/>
      <c r="KI2100" s="370"/>
      <c r="KJ2100" s="370"/>
      <c r="KK2100" s="370"/>
      <c r="KL2100" s="370"/>
      <c r="KM2100" s="370"/>
      <c r="KN2100" s="370"/>
      <c r="KO2100" s="370"/>
      <c r="KP2100" s="370"/>
      <c r="KQ2100" s="370"/>
      <c r="KR2100" s="370"/>
      <c r="KS2100" s="370"/>
      <c r="KT2100" s="370"/>
      <c r="KU2100" s="370"/>
      <c r="KV2100" s="370"/>
      <c r="KW2100" s="370"/>
      <c r="KX2100" s="370"/>
      <c r="KY2100" s="370"/>
      <c r="KZ2100" s="370"/>
      <c r="LA2100" s="370"/>
      <c r="LB2100" s="370"/>
      <c r="LC2100" s="370"/>
      <c r="LD2100" s="370"/>
      <c r="LE2100" s="370"/>
      <c r="LF2100" s="370"/>
      <c r="LG2100" s="370"/>
      <c r="LH2100" s="370"/>
      <c r="LI2100" s="370"/>
      <c r="LJ2100" s="370"/>
      <c r="LK2100" s="370"/>
      <c r="LL2100" s="370"/>
      <c r="LM2100" s="370"/>
      <c r="LN2100" s="370"/>
      <c r="LO2100" s="370"/>
      <c r="LP2100" s="370"/>
      <c r="LQ2100" s="370"/>
      <c r="LR2100" s="370"/>
      <c r="LS2100" s="370"/>
      <c r="LT2100" s="370"/>
      <c r="LU2100" s="370"/>
      <c r="LV2100" s="370"/>
      <c r="LW2100" s="370"/>
      <c r="LX2100" s="370"/>
      <c r="LY2100" s="370"/>
      <c r="LZ2100" s="370"/>
      <c r="MA2100" s="370"/>
      <c r="MB2100" s="370"/>
      <c r="MC2100" s="370"/>
      <c r="MD2100" s="370"/>
      <c r="ME2100" s="370"/>
      <c r="MF2100" s="370"/>
      <c r="MG2100" s="370"/>
      <c r="MH2100" s="370"/>
      <c r="MI2100" s="370"/>
      <c r="MJ2100" s="370"/>
      <c r="MK2100" s="370"/>
      <c r="ML2100" s="370"/>
      <c r="MM2100" s="370"/>
      <c r="MN2100" s="370"/>
      <c r="MO2100" s="370"/>
      <c r="MP2100" s="370"/>
      <c r="MQ2100" s="370"/>
      <c r="MR2100" s="370"/>
      <c r="MS2100" s="370"/>
      <c r="MT2100" s="370"/>
      <c r="MU2100" s="370"/>
      <c r="MV2100" s="370"/>
      <c r="MW2100" s="370"/>
      <c r="MX2100" s="370"/>
      <c r="MY2100" s="370"/>
      <c r="MZ2100" s="370"/>
      <c r="NA2100" s="370"/>
      <c r="NB2100" s="370"/>
      <c r="NC2100" s="370"/>
      <c r="ND2100" s="370"/>
      <c r="NE2100" s="370"/>
      <c r="NF2100" s="370"/>
      <c r="NG2100" s="370"/>
      <c r="NH2100" s="370"/>
      <c r="NI2100" s="370"/>
      <c r="NJ2100" s="370"/>
      <c r="NK2100" s="370"/>
      <c r="NL2100" s="370"/>
      <c r="NM2100" s="370"/>
      <c r="NN2100" s="370"/>
      <c r="NO2100" s="370"/>
      <c r="NP2100" s="370"/>
      <c r="NQ2100" s="370"/>
      <c r="NR2100" s="370"/>
      <c r="NS2100" s="370"/>
      <c r="NT2100" s="370"/>
      <c r="NU2100" s="370"/>
      <c r="NV2100" s="370"/>
      <c r="NW2100" s="370"/>
      <c r="NX2100" s="370"/>
      <c r="NY2100" s="370"/>
      <c r="NZ2100" s="370"/>
      <c r="OA2100" s="370"/>
      <c r="OB2100" s="370"/>
      <c r="OC2100" s="370"/>
      <c r="OD2100" s="370"/>
      <c r="OE2100" s="370"/>
      <c r="OF2100" s="370"/>
      <c r="OG2100" s="370"/>
      <c r="OH2100" s="370"/>
      <c r="OI2100" s="370"/>
      <c r="OJ2100" s="370"/>
      <c r="OK2100" s="370"/>
      <c r="OL2100" s="370"/>
      <c r="OM2100" s="370"/>
      <c r="ON2100" s="370"/>
      <c r="OO2100" s="370"/>
      <c r="OP2100" s="370"/>
      <c r="OQ2100" s="370"/>
      <c r="OR2100" s="370"/>
      <c r="OS2100" s="370"/>
      <c r="OT2100" s="370"/>
      <c r="OU2100" s="370"/>
      <c r="OV2100" s="370"/>
      <c r="OW2100" s="370"/>
      <c r="OX2100" s="370"/>
      <c r="OY2100" s="370"/>
      <c r="OZ2100" s="370"/>
      <c r="PA2100" s="370"/>
      <c r="PB2100" s="370"/>
      <c r="PC2100" s="370"/>
      <c r="PD2100" s="370"/>
      <c r="PE2100" s="370"/>
      <c r="PF2100" s="370"/>
      <c r="PG2100" s="370"/>
      <c r="PH2100" s="370"/>
      <c r="PI2100" s="370"/>
      <c r="PJ2100" s="370"/>
      <c r="PK2100" s="370"/>
      <c r="PL2100" s="370"/>
      <c r="PM2100" s="370"/>
      <c r="PN2100" s="370"/>
      <c r="PO2100" s="370"/>
      <c r="PP2100" s="370"/>
      <c r="PQ2100" s="370"/>
      <c r="PR2100" s="370"/>
      <c r="PS2100" s="370"/>
      <c r="PT2100" s="370"/>
      <c r="PU2100" s="370"/>
      <c r="PV2100" s="370"/>
      <c r="PW2100" s="370"/>
      <c r="PX2100" s="370"/>
      <c r="PY2100" s="370"/>
      <c r="PZ2100" s="370"/>
      <c r="QA2100" s="370"/>
      <c r="QB2100" s="370"/>
      <c r="QC2100" s="370"/>
      <c r="QD2100" s="370"/>
      <c r="QE2100" s="370"/>
      <c r="QF2100" s="370"/>
      <c r="QG2100" s="370"/>
    </row>
    <row r="2101" spans="1:449" ht="14.5">
      <c r="A2101" s="370"/>
      <c r="B2101" s="370"/>
      <c r="C2101" s="370"/>
      <c r="D2101" s="370"/>
      <c r="E2101" s="370"/>
      <c r="F2101" s="370"/>
      <c r="G2101" s="370"/>
      <c r="H2101" s="370"/>
      <c r="I2101" s="370"/>
      <c r="J2101" s="370"/>
      <c r="K2101" s="370"/>
      <c r="L2101" s="370"/>
      <c r="M2101" s="370"/>
      <c r="N2101" s="370"/>
      <c r="O2101" s="370"/>
      <c r="P2101" s="370"/>
      <c r="Q2101" s="370"/>
      <c r="R2101" s="370"/>
      <c r="S2101" s="370"/>
      <c r="T2101" s="370"/>
      <c r="U2101" s="370"/>
      <c r="V2101" s="370"/>
      <c r="W2101" s="370"/>
      <c r="X2101" s="370"/>
      <c r="Y2101" s="370"/>
      <c r="Z2101" s="370"/>
      <c r="AA2101" s="370"/>
      <c r="AB2101" s="370"/>
      <c r="AC2101" s="370"/>
      <c r="AD2101" s="370"/>
      <c r="AE2101" s="370"/>
      <c r="AF2101" s="370"/>
      <c r="AG2101" s="370"/>
      <c r="AH2101" s="370"/>
      <c r="AI2101" s="370"/>
      <c r="AJ2101" s="370"/>
      <c r="AK2101" s="370"/>
      <c r="AL2101" s="370"/>
      <c r="AM2101" s="370"/>
      <c r="AN2101" s="370"/>
      <c r="AO2101" s="370"/>
      <c r="AP2101" s="370"/>
      <c r="AQ2101" s="370"/>
      <c r="AR2101" s="370"/>
      <c r="AS2101" s="370"/>
      <c r="AT2101" s="370"/>
      <c r="AU2101" s="370"/>
      <c r="AV2101" s="370"/>
      <c r="AW2101" s="370"/>
      <c r="AX2101" s="370"/>
      <c r="AY2101" s="370"/>
      <c r="AZ2101" s="370"/>
      <c r="BA2101" s="370"/>
      <c r="BB2101" s="370"/>
      <c r="BC2101" s="370"/>
      <c r="BD2101" s="370"/>
      <c r="BE2101" s="370"/>
      <c r="BF2101" s="370"/>
      <c r="BG2101" s="370"/>
      <c r="BH2101" s="370"/>
      <c r="BI2101" s="370"/>
      <c r="BJ2101" s="370"/>
      <c r="BK2101" s="370"/>
      <c r="BL2101" s="370"/>
      <c r="BM2101" s="370"/>
      <c r="BN2101" s="370"/>
      <c r="BO2101" s="370"/>
      <c r="BP2101" s="370"/>
      <c r="BQ2101" s="370"/>
      <c r="BR2101" s="370"/>
      <c r="BS2101" s="370"/>
      <c r="BT2101" s="370"/>
      <c r="BU2101" s="370"/>
      <c r="BV2101" s="370"/>
      <c r="BW2101" s="370"/>
      <c r="BX2101" s="370"/>
      <c r="BY2101" s="370"/>
      <c r="BZ2101" s="370"/>
      <c r="CA2101" s="370"/>
      <c r="CB2101" s="370"/>
      <c r="CC2101" s="370"/>
      <c r="CD2101" s="370"/>
      <c r="CE2101" s="370"/>
      <c r="CF2101" s="370"/>
      <c r="CG2101" s="370"/>
      <c r="CH2101" s="370"/>
      <c r="CI2101" s="370"/>
      <c r="CJ2101" s="370"/>
      <c r="CK2101" s="370"/>
      <c r="CL2101" s="370"/>
      <c r="CM2101" s="370"/>
      <c r="CN2101" s="370"/>
      <c r="CO2101" s="370"/>
      <c r="CP2101" s="370"/>
      <c r="CQ2101" s="370"/>
      <c r="CR2101" s="370"/>
      <c r="CS2101" s="370"/>
      <c r="CT2101" s="370"/>
      <c r="CU2101" s="370"/>
      <c r="CV2101" s="370"/>
      <c r="CW2101" s="370"/>
      <c r="CX2101" s="370"/>
      <c r="CY2101" s="370"/>
      <c r="CZ2101" s="370"/>
      <c r="DA2101" s="370"/>
      <c r="DB2101" s="370"/>
      <c r="DC2101" s="370"/>
      <c r="DD2101" s="370"/>
      <c r="DE2101" s="370"/>
      <c r="DF2101" s="370"/>
      <c r="DG2101" s="370"/>
      <c r="DH2101" s="370"/>
      <c r="DI2101" s="370"/>
      <c r="DJ2101" s="370"/>
      <c r="DK2101" s="370"/>
      <c r="DL2101" s="370"/>
      <c r="DM2101" s="370"/>
      <c r="DN2101" s="370"/>
      <c r="DO2101" s="370"/>
      <c r="DP2101" s="370"/>
      <c r="DQ2101" s="370"/>
      <c r="DR2101" s="370"/>
      <c r="DS2101" s="370"/>
      <c r="DT2101" s="370"/>
      <c r="DU2101" s="370"/>
      <c r="DV2101" s="370"/>
      <c r="DW2101" s="370"/>
      <c r="DX2101" s="370"/>
      <c r="DY2101" s="370"/>
      <c r="DZ2101" s="370"/>
      <c r="EA2101" s="370"/>
      <c r="EB2101" s="370"/>
      <c r="EC2101" s="370"/>
      <c r="ED2101" s="370"/>
      <c r="EE2101" s="370"/>
      <c r="EF2101" s="370"/>
      <c r="EG2101" s="370"/>
      <c r="EH2101" s="370"/>
      <c r="EI2101" s="370"/>
      <c r="EJ2101" s="370"/>
      <c r="EK2101" s="370"/>
      <c r="EL2101" s="370"/>
      <c r="EM2101" s="370"/>
      <c r="EN2101" s="370"/>
      <c r="EO2101" s="370"/>
      <c r="EP2101" s="370"/>
      <c r="EQ2101" s="370"/>
      <c r="ER2101" s="370"/>
      <c r="ES2101" s="370"/>
      <c r="ET2101" s="370"/>
      <c r="EU2101" s="370"/>
      <c r="EV2101" s="370"/>
      <c r="EW2101" s="370"/>
      <c r="EX2101" s="370"/>
      <c r="EY2101" s="370"/>
      <c r="EZ2101" s="370"/>
      <c r="FA2101" s="370"/>
      <c r="FB2101" s="370"/>
      <c r="FC2101" s="370"/>
      <c r="FD2101" s="370"/>
      <c r="FE2101" s="370"/>
      <c r="FF2101" s="370"/>
      <c r="FG2101" s="370"/>
      <c r="FH2101" s="370"/>
      <c r="FI2101" s="370"/>
      <c r="FJ2101" s="370"/>
      <c r="FK2101" s="370"/>
      <c r="FL2101" s="370"/>
      <c r="FM2101" s="370"/>
      <c r="FN2101" s="370"/>
      <c r="FO2101" s="370"/>
      <c r="FP2101" s="370"/>
      <c r="FQ2101" s="370"/>
      <c r="FR2101" s="370"/>
      <c r="FS2101" s="370"/>
      <c r="FT2101" s="370"/>
      <c r="FU2101" s="370"/>
      <c r="FV2101" s="370"/>
      <c r="FW2101" s="370"/>
      <c r="FX2101" s="370"/>
      <c r="FY2101" s="370"/>
      <c r="FZ2101" s="370"/>
      <c r="GA2101" s="370"/>
      <c r="GB2101" s="370"/>
      <c r="GC2101" s="370"/>
      <c r="GD2101" s="370"/>
      <c r="GE2101" s="370"/>
      <c r="GF2101" s="370"/>
      <c r="GG2101" s="370"/>
      <c r="GH2101" s="370"/>
      <c r="GI2101" s="370"/>
      <c r="GJ2101" s="370"/>
      <c r="GK2101" s="370"/>
      <c r="GL2101" s="370"/>
      <c r="GM2101" s="370"/>
      <c r="GN2101" s="370"/>
      <c r="GO2101" s="370"/>
      <c r="GP2101" s="370"/>
      <c r="GQ2101" s="370"/>
      <c r="GR2101" s="370"/>
      <c r="GS2101" s="370"/>
      <c r="GT2101" s="370"/>
      <c r="GU2101" s="370"/>
      <c r="GV2101" s="370"/>
      <c r="GW2101" s="370"/>
      <c r="GX2101" s="370"/>
      <c r="GY2101" s="370"/>
      <c r="GZ2101" s="370"/>
      <c r="HA2101" s="370"/>
      <c r="HB2101" s="370"/>
      <c r="HC2101" s="370"/>
      <c r="HD2101" s="370"/>
      <c r="HE2101" s="370"/>
      <c r="HF2101" s="370"/>
      <c r="HG2101" s="370"/>
      <c r="HH2101" s="370"/>
      <c r="HI2101" s="370"/>
      <c r="HJ2101" s="370"/>
      <c r="HK2101" s="370"/>
      <c r="HL2101" s="370"/>
      <c r="HM2101" s="370"/>
      <c r="HN2101" s="370"/>
      <c r="HO2101" s="370"/>
      <c r="HP2101" s="370"/>
      <c r="HQ2101" s="370"/>
      <c r="HR2101" s="370"/>
      <c r="HS2101" s="370"/>
      <c r="HT2101" s="370"/>
      <c r="HU2101" s="370"/>
      <c r="HV2101" s="370"/>
      <c r="HW2101" s="370"/>
      <c r="HX2101" s="370"/>
      <c r="HY2101" s="370"/>
      <c r="HZ2101" s="370"/>
      <c r="IA2101" s="370"/>
      <c r="IB2101" s="370"/>
      <c r="IC2101" s="370"/>
      <c r="ID2101" s="370"/>
      <c r="IE2101" s="370"/>
      <c r="IF2101" s="370"/>
      <c r="IG2101" s="370"/>
      <c r="IH2101" s="370"/>
      <c r="II2101" s="370"/>
      <c r="IJ2101" s="370"/>
      <c r="IK2101" s="370"/>
      <c r="IL2101" s="370"/>
      <c r="IM2101" s="370"/>
      <c r="IN2101" s="370"/>
      <c r="IO2101" s="370"/>
      <c r="IP2101" s="370"/>
      <c r="IQ2101" s="370"/>
      <c r="IR2101" s="370"/>
      <c r="IS2101" s="370"/>
      <c r="IT2101" s="370"/>
      <c r="IU2101" s="370"/>
      <c r="IV2101" s="370"/>
      <c r="IW2101" s="370"/>
      <c r="IX2101" s="370"/>
      <c r="IY2101" s="370"/>
      <c r="IZ2101" s="370"/>
      <c r="JA2101" s="370"/>
      <c r="JB2101" s="370"/>
      <c r="JC2101" s="370"/>
      <c r="JD2101" s="370"/>
      <c r="JE2101" s="370"/>
      <c r="JF2101" s="370"/>
      <c r="JG2101" s="370"/>
      <c r="JH2101" s="370"/>
      <c r="JI2101" s="370"/>
      <c r="JJ2101" s="370"/>
      <c r="JK2101" s="370"/>
      <c r="JL2101" s="370"/>
      <c r="JM2101" s="370"/>
      <c r="JN2101" s="370"/>
      <c r="JO2101" s="370"/>
      <c r="JP2101" s="370"/>
      <c r="JQ2101" s="370"/>
      <c r="JR2101" s="370"/>
      <c r="JS2101" s="370"/>
      <c r="JT2101" s="370"/>
      <c r="JU2101" s="370"/>
      <c r="JV2101" s="370"/>
      <c r="JW2101" s="370"/>
      <c r="JX2101" s="370"/>
      <c r="JY2101" s="370"/>
      <c r="JZ2101" s="370"/>
      <c r="KA2101" s="370"/>
      <c r="KB2101" s="370"/>
      <c r="KC2101" s="370"/>
      <c r="KD2101" s="370"/>
      <c r="KE2101" s="370"/>
      <c r="KF2101" s="370"/>
      <c r="KG2101" s="370"/>
      <c r="KH2101" s="370"/>
      <c r="KI2101" s="370"/>
      <c r="KJ2101" s="370"/>
      <c r="KK2101" s="370"/>
      <c r="KL2101" s="370"/>
      <c r="KM2101" s="370"/>
      <c r="KN2101" s="370"/>
      <c r="KO2101" s="370"/>
      <c r="KP2101" s="370"/>
      <c r="KQ2101" s="370"/>
      <c r="KR2101" s="370"/>
      <c r="KS2101" s="370"/>
      <c r="KT2101" s="370"/>
      <c r="KU2101" s="370"/>
      <c r="KV2101" s="370"/>
      <c r="KW2101" s="370"/>
      <c r="KX2101" s="370"/>
      <c r="KY2101" s="370"/>
      <c r="KZ2101" s="370"/>
      <c r="LA2101" s="370"/>
      <c r="LB2101" s="370"/>
      <c r="LC2101" s="370"/>
      <c r="LD2101" s="370"/>
      <c r="LE2101" s="370"/>
      <c r="LF2101" s="370"/>
      <c r="LG2101" s="370"/>
      <c r="LH2101" s="370"/>
      <c r="LI2101" s="370"/>
      <c r="LJ2101" s="370"/>
      <c r="LK2101" s="370"/>
      <c r="LL2101" s="370"/>
      <c r="LM2101" s="370"/>
      <c r="LN2101" s="370"/>
      <c r="LO2101" s="370"/>
      <c r="LP2101" s="370"/>
      <c r="LQ2101" s="370"/>
      <c r="LR2101" s="370"/>
      <c r="LS2101" s="370"/>
      <c r="LT2101" s="370"/>
      <c r="LU2101" s="370"/>
      <c r="LV2101" s="370"/>
      <c r="LW2101" s="370"/>
      <c r="LX2101" s="370"/>
      <c r="LY2101" s="370"/>
      <c r="LZ2101" s="370"/>
      <c r="MA2101" s="370"/>
      <c r="MB2101" s="370"/>
      <c r="MC2101" s="370"/>
      <c r="MD2101" s="370"/>
      <c r="ME2101" s="370"/>
      <c r="MF2101" s="370"/>
      <c r="MG2101" s="370"/>
      <c r="MH2101" s="370"/>
      <c r="MI2101" s="370"/>
      <c r="MJ2101" s="370"/>
      <c r="MK2101" s="370"/>
      <c r="ML2101" s="370"/>
      <c r="MM2101" s="370"/>
      <c r="MN2101" s="370"/>
      <c r="MO2101" s="370"/>
      <c r="MP2101" s="370"/>
      <c r="MQ2101" s="370"/>
      <c r="MR2101" s="370"/>
      <c r="MS2101" s="370"/>
      <c r="MT2101" s="370"/>
      <c r="MU2101" s="370"/>
      <c r="MV2101" s="370"/>
      <c r="MW2101" s="370"/>
      <c r="MX2101" s="370"/>
      <c r="MY2101" s="370"/>
      <c r="MZ2101" s="370"/>
      <c r="NA2101" s="370"/>
      <c r="NB2101" s="370"/>
      <c r="NC2101" s="370"/>
      <c r="ND2101" s="370"/>
      <c r="NE2101" s="370"/>
      <c r="NF2101" s="370"/>
      <c r="NG2101" s="370"/>
      <c r="NH2101" s="370"/>
      <c r="NI2101" s="370"/>
      <c r="NJ2101" s="370"/>
      <c r="NK2101" s="370"/>
      <c r="NL2101" s="370"/>
      <c r="NM2101" s="370"/>
      <c r="NN2101" s="370"/>
      <c r="NO2101" s="370"/>
      <c r="NP2101" s="370"/>
      <c r="NQ2101" s="370"/>
      <c r="NR2101" s="370"/>
      <c r="NS2101" s="370"/>
      <c r="NT2101" s="370"/>
      <c r="NU2101" s="370"/>
      <c r="NV2101" s="370"/>
      <c r="NW2101" s="370"/>
      <c r="NX2101" s="370"/>
      <c r="NY2101" s="370"/>
      <c r="NZ2101" s="370"/>
      <c r="OA2101" s="370"/>
      <c r="OB2101" s="370"/>
      <c r="OC2101" s="370"/>
      <c r="OD2101" s="370"/>
      <c r="OE2101" s="370"/>
      <c r="OF2101" s="370"/>
      <c r="OG2101" s="370"/>
      <c r="OH2101" s="370"/>
      <c r="OI2101" s="370"/>
      <c r="OJ2101" s="370"/>
      <c r="OK2101" s="370"/>
      <c r="OL2101" s="370"/>
      <c r="OM2101" s="370"/>
      <c r="ON2101" s="370"/>
      <c r="OO2101" s="370"/>
      <c r="OP2101" s="370"/>
      <c r="OQ2101" s="370"/>
      <c r="OR2101" s="370"/>
      <c r="OS2101" s="370"/>
      <c r="OT2101" s="370"/>
      <c r="OU2101" s="370"/>
      <c r="OV2101" s="370"/>
      <c r="OW2101" s="370"/>
      <c r="OX2101" s="370"/>
      <c r="OY2101" s="370"/>
      <c r="OZ2101" s="370"/>
      <c r="PA2101" s="370"/>
      <c r="PB2101" s="370"/>
      <c r="PC2101" s="370"/>
      <c r="PD2101" s="370"/>
      <c r="PE2101" s="370"/>
      <c r="PF2101" s="370"/>
      <c r="PG2101" s="370"/>
      <c r="PH2101" s="370"/>
      <c r="PI2101" s="370"/>
      <c r="PJ2101" s="370"/>
      <c r="PK2101" s="370"/>
      <c r="PL2101" s="370"/>
      <c r="PM2101" s="370"/>
      <c r="PN2101" s="370"/>
      <c r="PO2101" s="370"/>
      <c r="PP2101" s="370"/>
      <c r="PQ2101" s="370"/>
      <c r="PR2101" s="370"/>
      <c r="PS2101" s="370"/>
      <c r="PT2101" s="370"/>
      <c r="PU2101" s="370"/>
      <c r="PV2101" s="370"/>
      <c r="PW2101" s="370"/>
      <c r="PX2101" s="370"/>
      <c r="PY2101" s="370"/>
      <c r="PZ2101" s="370"/>
      <c r="QA2101" s="370"/>
      <c r="QB2101" s="370"/>
      <c r="QC2101" s="370"/>
      <c r="QD2101" s="370"/>
      <c r="QE2101" s="370"/>
      <c r="QF2101" s="370"/>
      <c r="QG2101" s="370"/>
    </row>
    <row r="2102" spans="1:449" ht="14.5">
      <c r="A2102" s="370"/>
      <c r="B2102" s="370"/>
      <c r="C2102" s="370"/>
      <c r="D2102" s="370"/>
      <c r="E2102" s="370"/>
      <c r="F2102" s="370"/>
      <c r="G2102" s="370"/>
      <c r="H2102" s="370"/>
      <c r="I2102" s="370"/>
      <c r="J2102" s="370"/>
      <c r="K2102" s="370"/>
      <c r="L2102" s="370"/>
      <c r="M2102" s="370"/>
      <c r="N2102" s="370"/>
      <c r="O2102" s="370"/>
      <c r="P2102" s="370"/>
      <c r="Q2102" s="370"/>
      <c r="R2102" s="370"/>
      <c r="S2102" s="370"/>
      <c r="T2102" s="370"/>
      <c r="U2102" s="370"/>
      <c r="V2102" s="370"/>
      <c r="W2102" s="370"/>
      <c r="X2102" s="370"/>
      <c r="Y2102" s="370"/>
      <c r="Z2102" s="370"/>
      <c r="AA2102" s="370"/>
      <c r="AB2102" s="370"/>
      <c r="AC2102" s="370"/>
      <c r="AD2102" s="370"/>
      <c r="AE2102" s="370"/>
      <c r="AF2102" s="370"/>
      <c r="AG2102" s="370"/>
      <c r="AH2102" s="370"/>
      <c r="AI2102" s="370"/>
      <c r="AJ2102" s="370"/>
      <c r="AK2102" s="370"/>
      <c r="AL2102" s="370"/>
      <c r="AM2102" s="370"/>
      <c r="AN2102" s="370"/>
      <c r="AO2102" s="370"/>
      <c r="AP2102" s="370"/>
      <c r="AQ2102" s="370"/>
      <c r="AR2102" s="370"/>
      <c r="AS2102" s="370"/>
      <c r="AT2102" s="370"/>
      <c r="AU2102" s="370"/>
      <c r="AV2102" s="370"/>
      <c r="AW2102" s="370"/>
      <c r="AX2102" s="370"/>
      <c r="AY2102" s="370"/>
      <c r="AZ2102" s="370"/>
      <c r="BA2102" s="370"/>
      <c r="BB2102" s="370"/>
      <c r="BC2102" s="370"/>
      <c r="BD2102" s="370"/>
      <c r="BE2102" s="370"/>
      <c r="BF2102" s="370"/>
      <c r="BG2102" s="370"/>
      <c r="BH2102" s="370"/>
      <c r="BI2102" s="370"/>
      <c r="BJ2102" s="370"/>
      <c r="BK2102" s="370"/>
      <c r="BL2102" s="370"/>
      <c r="BM2102" s="370"/>
      <c r="BN2102" s="370"/>
      <c r="BO2102" s="370"/>
      <c r="BP2102" s="370"/>
      <c r="BQ2102" s="370"/>
      <c r="BR2102" s="370"/>
      <c r="BS2102" s="370"/>
      <c r="BT2102" s="370"/>
      <c r="BU2102" s="370"/>
      <c r="BV2102" s="370"/>
      <c r="BW2102" s="370"/>
      <c r="BX2102" s="370"/>
      <c r="BY2102" s="370"/>
      <c r="BZ2102" s="370"/>
      <c r="CA2102" s="370"/>
      <c r="CB2102" s="370"/>
      <c r="CC2102" s="370"/>
      <c r="CD2102" s="370"/>
      <c r="CE2102" s="370"/>
      <c r="CF2102" s="370"/>
      <c r="CG2102" s="370"/>
      <c r="CH2102" s="370"/>
      <c r="CI2102" s="370"/>
      <c r="CJ2102" s="370"/>
      <c r="CK2102" s="370"/>
      <c r="CL2102" s="370"/>
      <c r="CM2102" s="370"/>
      <c r="CN2102" s="370"/>
      <c r="CO2102" s="370"/>
      <c r="CP2102" s="370"/>
      <c r="CQ2102" s="370"/>
      <c r="CR2102" s="370"/>
      <c r="CS2102" s="370"/>
      <c r="CT2102" s="370"/>
      <c r="CU2102" s="370"/>
      <c r="CV2102" s="370"/>
      <c r="CW2102" s="370"/>
      <c r="CX2102" s="370"/>
      <c r="CY2102" s="370"/>
      <c r="CZ2102" s="370"/>
      <c r="DA2102" s="370"/>
      <c r="DB2102" s="370"/>
      <c r="DC2102" s="370"/>
      <c r="DD2102" s="370"/>
      <c r="DE2102" s="370"/>
      <c r="DF2102" s="370"/>
      <c r="DG2102" s="370"/>
      <c r="DH2102" s="370"/>
      <c r="DI2102" s="370"/>
      <c r="DJ2102" s="370"/>
      <c r="DK2102" s="370"/>
      <c r="DL2102" s="370"/>
      <c r="DM2102" s="370"/>
      <c r="DN2102" s="370"/>
      <c r="DO2102" s="370"/>
      <c r="DP2102" s="370"/>
      <c r="DQ2102" s="370"/>
      <c r="DR2102" s="370"/>
      <c r="DS2102" s="370"/>
      <c r="DT2102" s="370"/>
      <c r="DU2102" s="370"/>
      <c r="DV2102" s="370"/>
      <c r="DW2102" s="370"/>
      <c r="DX2102" s="370"/>
      <c r="DY2102" s="370"/>
      <c r="DZ2102" s="370"/>
      <c r="EA2102" s="370"/>
      <c r="EB2102" s="370"/>
      <c r="EC2102" s="370"/>
      <c r="ED2102" s="370"/>
      <c r="EE2102" s="370"/>
      <c r="EF2102" s="370"/>
      <c r="EG2102" s="370"/>
      <c r="EH2102" s="370"/>
      <c r="EI2102" s="370"/>
      <c r="EJ2102" s="370"/>
      <c r="EK2102" s="370"/>
      <c r="EL2102" s="370"/>
      <c r="EM2102" s="370"/>
      <c r="EN2102" s="370"/>
      <c r="EO2102" s="370"/>
      <c r="EP2102" s="370"/>
      <c r="EQ2102" s="370"/>
      <c r="ER2102" s="370"/>
      <c r="ES2102" s="370"/>
      <c r="ET2102" s="370"/>
      <c r="EU2102" s="370"/>
      <c r="EV2102" s="370"/>
      <c r="EW2102" s="370"/>
      <c r="EX2102" s="370"/>
      <c r="EY2102" s="370"/>
      <c r="EZ2102" s="370"/>
      <c r="FA2102" s="370"/>
      <c r="FB2102" s="370"/>
      <c r="FC2102" s="370"/>
      <c r="FD2102" s="370"/>
      <c r="FE2102" s="370"/>
      <c r="FF2102" s="370"/>
      <c r="FG2102" s="370"/>
      <c r="FH2102" s="370"/>
      <c r="FI2102" s="370"/>
      <c r="FJ2102" s="370"/>
      <c r="FK2102" s="370"/>
      <c r="FL2102" s="370"/>
      <c r="FM2102" s="370"/>
      <c r="FN2102" s="370"/>
      <c r="FO2102" s="370"/>
      <c r="FP2102" s="370"/>
      <c r="FQ2102" s="370"/>
      <c r="FR2102" s="370"/>
      <c r="FS2102" s="370"/>
      <c r="FT2102" s="370"/>
      <c r="FU2102" s="370"/>
      <c r="FV2102" s="370"/>
      <c r="FW2102" s="370"/>
      <c r="FX2102" s="370"/>
      <c r="FY2102" s="370"/>
      <c r="FZ2102" s="370"/>
      <c r="GA2102" s="370"/>
      <c r="GB2102" s="370"/>
      <c r="GC2102" s="370"/>
      <c r="GD2102" s="370"/>
      <c r="GE2102" s="370"/>
      <c r="GF2102" s="370"/>
      <c r="GG2102" s="370"/>
      <c r="GH2102" s="370"/>
      <c r="GI2102" s="370"/>
      <c r="GJ2102" s="370"/>
      <c r="GK2102" s="370"/>
      <c r="GL2102" s="370"/>
      <c r="GM2102" s="370"/>
      <c r="GN2102" s="370"/>
      <c r="GO2102" s="370"/>
      <c r="GP2102" s="370"/>
      <c r="GQ2102" s="370"/>
      <c r="GR2102" s="370"/>
      <c r="GS2102" s="370"/>
      <c r="GT2102" s="370"/>
      <c r="GU2102" s="370"/>
      <c r="GV2102" s="370"/>
      <c r="GW2102" s="370"/>
      <c r="GX2102" s="370"/>
      <c r="GY2102" s="370"/>
      <c r="GZ2102" s="370"/>
      <c r="HA2102" s="370"/>
      <c r="HB2102" s="370"/>
      <c r="HC2102" s="370"/>
      <c r="HD2102" s="370"/>
      <c r="HE2102" s="370"/>
      <c r="HF2102" s="370"/>
      <c r="HG2102" s="370"/>
      <c r="HH2102" s="370"/>
      <c r="HI2102" s="370"/>
      <c r="HJ2102" s="370"/>
      <c r="HK2102" s="370"/>
      <c r="HL2102" s="370"/>
      <c r="HM2102" s="370"/>
      <c r="HN2102" s="370"/>
      <c r="HO2102" s="370"/>
      <c r="HP2102" s="370"/>
      <c r="HQ2102" s="370"/>
      <c r="HR2102" s="370"/>
      <c r="HS2102" s="370"/>
      <c r="HT2102" s="370"/>
      <c r="HU2102" s="370"/>
      <c r="HV2102" s="370"/>
      <c r="HW2102" s="370"/>
      <c r="HX2102" s="370"/>
      <c r="HY2102" s="370"/>
      <c r="HZ2102" s="370"/>
      <c r="IA2102" s="370"/>
      <c r="IB2102" s="370"/>
      <c r="IC2102" s="370"/>
      <c r="ID2102" s="370"/>
      <c r="IE2102" s="370"/>
      <c r="IF2102" s="370"/>
      <c r="IG2102" s="370"/>
      <c r="IH2102" s="370"/>
      <c r="II2102" s="370"/>
      <c r="IJ2102" s="370"/>
      <c r="IK2102" s="370"/>
      <c r="IL2102" s="370"/>
      <c r="IM2102" s="370"/>
      <c r="IN2102" s="370"/>
      <c r="IO2102" s="370"/>
      <c r="IP2102" s="370"/>
      <c r="IQ2102" s="370"/>
      <c r="IR2102" s="370"/>
      <c r="IS2102" s="370"/>
      <c r="IT2102" s="370"/>
      <c r="IU2102" s="370"/>
      <c r="IV2102" s="370"/>
      <c r="IW2102" s="370"/>
      <c r="IX2102" s="370"/>
      <c r="IY2102" s="370"/>
      <c r="IZ2102" s="370"/>
      <c r="JA2102" s="370"/>
      <c r="JB2102" s="370"/>
      <c r="JC2102" s="370"/>
      <c r="JD2102" s="370"/>
      <c r="JE2102" s="370"/>
      <c r="JF2102" s="370"/>
      <c r="JG2102" s="370"/>
      <c r="JH2102" s="370"/>
      <c r="JI2102" s="370"/>
      <c r="JJ2102" s="370"/>
      <c r="JK2102" s="370"/>
      <c r="JL2102" s="370"/>
      <c r="JM2102" s="370"/>
      <c r="JN2102" s="370"/>
      <c r="JO2102" s="370"/>
      <c r="JP2102" s="370"/>
      <c r="JQ2102" s="370"/>
      <c r="JR2102" s="370"/>
      <c r="JS2102" s="370"/>
      <c r="JT2102" s="370"/>
      <c r="JU2102" s="370"/>
      <c r="JV2102" s="370"/>
      <c r="JW2102" s="370"/>
      <c r="JX2102" s="370"/>
      <c r="JY2102" s="370"/>
      <c r="JZ2102" s="370"/>
      <c r="KA2102" s="370"/>
      <c r="KB2102" s="370"/>
      <c r="KC2102" s="370"/>
      <c r="KD2102" s="370"/>
      <c r="KE2102" s="370"/>
      <c r="KF2102" s="370"/>
      <c r="KG2102" s="370"/>
      <c r="KH2102" s="370"/>
      <c r="KI2102" s="370"/>
      <c r="KJ2102" s="370"/>
      <c r="KK2102" s="370"/>
      <c r="KL2102" s="370"/>
      <c r="KM2102" s="370"/>
      <c r="KN2102" s="370"/>
      <c r="KO2102" s="370"/>
      <c r="KP2102" s="370"/>
      <c r="KQ2102" s="370"/>
      <c r="KR2102" s="370"/>
      <c r="KS2102" s="370"/>
      <c r="KT2102" s="370"/>
      <c r="KU2102" s="370"/>
      <c r="KV2102" s="370"/>
      <c r="KW2102" s="370"/>
      <c r="KX2102" s="370"/>
      <c r="KY2102" s="370"/>
      <c r="KZ2102" s="370"/>
      <c r="LA2102" s="370"/>
      <c r="LB2102" s="370"/>
      <c r="LC2102" s="370"/>
      <c r="LD2102" s="370"/>
      <c r="LE2102" s="370"/>
      <c r="LF2102" s="370"/>
      <c r="LG2102" s="370"/>
      <c r="LH2102" s="370"/>
      <c r="LI2102" s="370"/>
      <c r="LJ2102" s="370"/>
      <c r="LK2102" s="370"/>
      <c r="LL2102" s="370"/>
      <c r="LM2102" s="370"/>
      <c r="LN2102" s="370"/>
      <c r="LO2102" s="370"/>
      <c r="LP2102" s="370"/>
      <c r="LQ2102" s="370"/>
      <c r="LR2102" s="370"/>
      <c r="LS2102" s="370"/>
      <c r="LT2102" s="370"/>
      <c r="LU2102" s="370"/>
      <c r="LV2102" s="370"/>
      <c r="LW2102" s="370"/>
      <c r="LX2102" s="370"/>
      <c r="LY2102" s="370"/>
      <c r="LZ2102" s="370"/>
      <c r="MA2102" s="370"/>
      <c r="MB2102" s="370"/>
      <c r="MC2102" s="370"/>
      <c r="MD2102" s="370"/>
      <c r="ME2102" s="370"/>
      <c r="MF2102" s="370"/>
      <c r="MG2102" s="370"/>
      <c r="MH2102" s="370"/>
      <c r="MI2102" s="370"/>
      <c r="MJ2102" s="370"/>
      <c r="MK2102" s="370"/>
      <c r="ML2102" s="370"/>
      <c r="MM2102" s="370"/>
      <c r="MN2102" s="370"/>
      <c r="MO2102" s="370"/>
      <c r="MP2102" s="370"/>
      <c r="MQ2102" s="370"/>
      <c r="MR2102" s="370"/>
      <c r="MS2102" s="370"/>
      <c r="MT2102" s="370"/>
      <c r="MU2102" s="370"/>
      <c r="MV2102" s="370"/>
      <c r="MW2102" s="370"/>
      <c r="MX2102" s="370"/>
      <c r="MY2102" s="370"/>
      <c r="MZ2102" s="370"/>
      <c r="NA2102" s="370"/>
      <c r="NB2102" s="370"/>
      <c r="NC2102" s="370"/>
      <c r="ND2102" s="370"/>
      <c r="NE2102" s="370"/>
      <c r="NF2102" s="370"/>
      <c r="NG2102" s="370"/>
      <c r="NH2102" s="370"/>
      <c r="NI2102" s="370"/>
      <c r="NJ2102" s="370"/>
      <c r="NK2102" s="370"/>
      <c r="NL2102" s="370"/>
      <c r="NM2102" s="370"/>
      <c r="NN2102" s="370"/>
      <c r="NO2102" s="370"/>
      <c r="NP2102" s="370"/>
      <c r="NQ2102" s="370"/>
      <c r="NR2102" s="370"/>
      <c r="NS2102" s="370"/>
      <c r="NT2102" s="370"/>
      <c r="NU2102" s="370"/>
      <c r="NV2102" s="370"/>
      <c r="NW2102" s="370"/>
      <c r="NX2102" s="370"/>
      <c r="NY2102" s="370"/>
      <c r="NZ2102" s="370"/>
      <c r="OA2102" s="370"/>
      <c r="OB2102" s="370"/>
      <c r="OC2102" s="370"/>
      <c r="OD2102" s="370"/>
      <c r="OE2102" s="370"/>
      <c r="OF2102" s="370"/>
      <c r="OG2102" s="370"/>
      <c r="OH2102" s="370"/>
      <c r="OI2102" s="370"/>
      <c r="OJ2102" s="370"/>
      <c r="OK2102" s="370"/>
      <c r="OL2102" s="370"/>
      <c r="OM2102" s="370"/>
      <c r="ON2102" s="370"/>
      <c r="OO2102" s="370"/>
      <c r="OP2102" s="370"/>
      <c r="OQ2102" s="370"/>
      <c r="OR2102" s="370"/>
      <c r="OS2102" s="370"/>
      <c r="OT2102" s="370"/>
      <c r="OU2102" s="370"/>
      <c r="OV2102" s="370"/>
      <c r="OW2102" s="370"/>
      <c r="OX2102" s="370"/>
      <c r="OY2102" s="370"/>
      <c r="OZ2102" s="370"/>
      <c r="PA2102" s="370"/>
      <c r="PB2102" s="370"/>
      <c r="PC2102" s="370"/>
      <c r="PD2102" s="370"/>
      <c r="PE2102" s="370"/>
      <c r="PF2102" s="370"/>
      <c r="PG2102" s="370"/>
      <c r="PH2102" s="370"/>
      <c r="PI2102" s="370"/>
      <c r="PJ2102" s="370"/>
      <c r="PK2102" s="370"/>
      <c r="PL2102" s="370"/>
      <c r="PM2102" s="370"/>
      <c r="PN2102" s="370"/>
      <c r="PO2102" s="370"/>
      <c r="PP2102" s="370"/>
      <c r="PQ2102" s="370"/>
      <c r="PR2102" s="370"/>
      <c r="PS2102" s="370"/>
      <c r="PT2102" s="370"/>
      <c r="PU2102" s="370"/>
      <c r="PV2102" s="370"/>
      <c r="PW2102" s="370"/>
      <c r="PX2102" s="370"/>
      <c r="PY2102" s="370"/>
      <c r="PZ2102" s="370"/>
      <c r="QA2102" s="370"/>
      <c r="QB2102" s="370"/>
      <c r="QC2102" s="370"/>
      <c r="QD2102" s="370"/>
      <c r="QE2102" s="370"/>
      <c r="QF2102" s="370"/>
      <c r="QG2102" s="370"/>
    </row>
    <row r="2103" spans="1:449" ht="14.5">
      <c r="A2103" s="370"/>
      <c r="B2103" s="370"/>
      <c r="C2103" s="370"/>
      <c r="D2103" s="370"/>
      <c r="E2103" s="370"/>
      <c r="F2103" s="370"/>
      <c r="G2103" s="370"/>
      <c r="H2103" s="370"/>
      <c r="I2103" s="370"/>
      <c r="J2103" s="370"/>
      <c r="K2103" s="370"/>
      <c r="L2103" s="370"/>
      <c r="M2103" s="370"/>
      <c r="N2103" s="370"/>
      <c r="O2103" s="370"/>
      <c r="P2103" s="370"/>
      <c r="Q2103" s="370"/>
      <c r="R2103" s="370"/>
      <c r="S2103" s="370"/>
      <c r="T2103" s="370"/>
      <c r="U2103" s="370"/>
      <c r="V2103" s="370"/>
      <c r="W2103" s="370"/>
      <c r="X2103" s="370"/>
      <c r="Y2103" s="370"/>
      <c r="Z2103" s="370"/>
      <c r="AA2103" s="370"/>
      <c r="AB2103" s="370"/>
      <c r="AC2103" s="370"/>
      <c r="AD2103" s="370"/>
      <c r="AE2103" s="370"/>
      <c r="AF2103" s="370"/>
      <c r="AG2103" s="370"/>
      <c r="AH2103" s="370"/>
      <c r="AI2103" s="370"/>
      <c r="AJ2103" s="370"/>
      <c r="AK2103" s="370"/>
      <c r="AL2103" s="370"/>
      <c r="AM2103" s="370"/>
      <c r="AN2103" s="370"/>
      <c r="AO2103" s="370"/>
      <c r="AP2103" s="370"/>
      <c r="AQ2103" s="370"/>
      <c r="AR2103" s="370"/>
      <c r="AS2103" s="370"/>
      <c r="AT2103" s="370"/>
      <c r="AU2103" s="370"/>
      <c r="AV2103" s="370"/>
      <c r="AW2103" s="370"/>
      <c r="AX2103" s="370"/>
      <c r="AY2103" s="370"/>
      <c r="AZ2103" s="370"/>
      <c r="BA2103" s="370"/>
      <c r="BB2103" s="370"/>
      <c r="BC2103" s="370"/>
      <c r="BD2103" s="370"/>
      <c r="BE2103" s="370"/>
      <c r="BF2103" s="370"/>
      <c r="BG2103" s="370"/>
      <c r="BH2103" s="370"/>
      <c r="BI2103" s="370"/>
      <c r="BJ2103" s="370"/>
      <c r="BK2103" s="370"/>
      <c r="BL2103" s="370"/>
      <c r="BM2103" s="370"/>
      <c r="BN2103" s="370"/>
      <c r="BO2103" s="370"/>
      <c r="BP2103" s="370"/>
      <c r="BQ2103" s="370"/>
      <c r="BR2103" s="370"/>
      <c r="BS2103" s="370"/>
      <c r="BT2103" s="370"/>
      <c r="BU2103" s="370"/>
      <c r="BV2103" s="370"/>
      <c r="BW2103" s="370"/>
      <c r="BX2103" s="370"/>
      <c r="BY2103" s="370"/>
      <c r="BZ2103" s="370"/>
      <c r="CA2103" s="370"/>
      <c r="CB2103" s="370"/>
      <c r="CC2103" s="370"/>
      <c r="CD2103" s="370"/>
      <c r="CE2103" s="370"/>
      <c r="CF2103" s="370"/>
      <c r="CG2103" s="370"/>
      <c r="CH2103" s="370"/>
      <c r="CI2103" s="370"/>
      <c r="CJ2103" s="370"/>
      <c r="CK2103" s="370"/>
      <c r="CL2103" s="370"/>
      <c r="CM2103" s="370"/>
      <c r="CN2103" s="370"/>
      <c r="CO2103" s="370"/>
      <c r="CP2103" s="370"/>
      <c r="CQ2103" s="370"/>
      <c r="CR2103" s="370"/>
      <c r="CS2103" s="370"/>
      <c r="CT2103" s="370"/>
      <c r="CU2103" s="370"/>
      <c r="CV2103" s="370"/>
      <c r="CW2103" s="370"/>
      <c r="CX2103" s="370"/>
      <c r="CY2103" s="370"/>
      <c r="CZ2103" s="370"/>
      <c r="DA2103" s="370"/>
      <c r="DB2103" s="370"/>
      <c r="DC2103" s="370"/>
      <c r="DD2103" s="370"/>
      <c r="DE2103" s="370"/>
      <c r="DF2103" s="370"/>
      <c r="DG2103" s="370"/>
      <c r="DH2103" s="370"/>
      <c r="DI2103" s="370"/>
      <c r="DJ2103" s="370"/>
      <c r="DK2103" s="370"/>
      <c r="DL2103" s="370"/>
      <c r="DM2103" s="370"/>
      <c r="DN2103" s="370"/>
      <c r="DO2103" s="370"/>
      <c r="DP2103" s="370"/>
      <c r="DQ2103" s="370"/>
      <c r="DR2103" s="370"/>
      <c r="DS2103" s="370"/>
      <c r="DT2103" s="370"/>
      <c r="DU2103" s="370"/>
      <c r="DV2103" s="370"/>
      <c r="DW2103" s="370"/>
      <c r="DX2103" s="370"/>
      <c r="DY2103" s="370"/>
      <c r="DZ2103" s="370"/>
      <c r="EA2103" s="370"/>
      <c r="EB2103" s="370"/>
      <c r="EC2103" s="370"/>
      <c r="ED2103" s="370"/>
      <c r="EE2103" s="370"/>
      <c r="EF2103" s="370"/>
      <c r="EG2103" s="370"/>
      <c r="EH2103" s="370"/>
      <c r="EI2103" s="370"/>
      <c r="EJ2103" s="370"/>
      <c r="EK2103" s="370"/>
      <c r="EL2103" s="370"/>
      <c r="EM2103" s="370"/>
      <c r="EN2103" s="370"/>
      <c r="EO2103" s="370"/>
      <c r="EP2103" s="370"/>
      <c r="EQ2103" s="370"/>
      <c r="ER2103" s="370"/>
      <c r="ES2103" s="370"/>
      <c r="ET2103" s="370"/>
      <c r="EU2103" s="370"/>
      <c r="EV2103" s="370"/>
      <c r="EW2103" s="370"/>
      <c r="EX2103" s="370"/>
      <c r="EY2103" s="370"/>
      <c r="EZ2103" s="370"/>
      <c r="FA2103" s="370"/>
      <c r="FB2103" s="370"/>
      <c r="FC2103" s="370"/>
      <c r="FD2103" s="370"/>
      <c r="FE2103" s="370"/>
      <c r="FF2103" s="370"/>
      <c r="FG2103" s="370"/>
      <c r="FH2103" s="370"/>
      <c r="FI2103" s="370"/>
      <c r="FJ2103" s="370"/>
      <c r="FK2103" s="370"/>
      <c r="FL2103" s="370"/>
      <c r="FM2103" s="370"/>
      <c r="FN2103" s="370"/>
      <c r="FO2103" s="370"/>
      <c r="FP2103" s="370"/>
      <c r="FQ2103" s="370"/>
      <c r="FR2103" s="370"/>
      <c r="FS2103" s="370"/>
      <c r="FT2103" s="370"/>
      <c r="FU2103" s="370"/>
      <c r="FV2103" s="370"/>
      <c r="FW2103" s="370"/>
      <c r="FX2103" s="370"/>
      <c r="FY2103" s="370"/>
      <c r="FZ2103" s="370"/>
      <c r="GA2103" s="370"/>
      <c r="GB2103" s="370"/>
      <c r="GC2103" s="370"/>
      <c r="GD2103" s="370"/>
      <c r="GE2103" s="370"/>
      <c r="GF2103" s="370"/>
      <c r="GG2103" s="370"/>
      <c r="GH2103" s="370"/>
      <c r="GI2103" s="370"/>
      <c r="GJ2103" s="370"/>
      <c r="GK2103" s="370"/>
      <c r="GL2103" s="370"/>
      <c r="GM2103" s="370"/>
      <c r="GN2103" s="370"/>
      <c r="GO2103" s="370"/>
      <c r="GP2103" s="370"/>
      <c r="GQ2103" s="370"/>
      <c r="GR2103" s="370"/>
      <c r="GS2103" s="370"/>
      <c r="GT2103" s="370"/>
      <c r="GU2103" s="370"/>
      <c r="GV2103" s="370"/>
      <c r="GW2103" s="370"/>
      <c r="GX2103" s="370"/>
      <c r="GY2103" s="370"/>
      <c r="GZ2103" s="370"/>
      <c r="HA2103" s="370"/>
      <c r="HB2103" s="370"/>
      <c r="HC2103" s="370"/>
      <c r="HD2103" s="370"/>
      <c r="HE2103" s="370"/>
      <c r="HF2103" s="370"/>
      <c r="HG2103" s="370"/>
      <c r="HH2103" s="370"/>
      <c r="HI2103" s="370"/>
      <c r="HJ2103" s="370"/>
      <c r="HK2103" s="370"/>
      <c r="HL2103" s="370"/>
      <c r="HM2103" s="370"/>
      <c r="HN2103" s="370"/>
      <c r="HO2103" s="370"/>
      <c r="HP2103" s="370"/>
      <c r="HQ2103" s="370"/>
      <c r="HR2103" s="370"/>
      <c r="HS2103" s="370"/>
      <c r="HT2103" s="370"/>
      <c r="HU2103" s="370"/>
      <c r="HV2103" s="370"/>
      <c r="HW2103" s="370"/>
      <c r="HX2103" s="370"/>
      <c r="HY2103" s="370"/>
      <c r="HZ2103" s="370"/>
      <c r="IA2103" s="370"/>
      <c r="IB2103" s="370"/>
      <c r="IC2103" s="370"/>
      <c r="ID2103" s="370"/>
      <c r="IE2103" s="370"/>
      <c r="IF2103" s="370"/>
      <c r="IG2103" s="370"/>
      <c r="IH2103" s="370"/>
      <c r="II2103" s="370"/>
      <c r="IJ2103" s="370"/>
      <c r="IK2103" s="370"/>
      <c r="IL2103" s="370"/>
      <c r="IM2103" s="370"/>
      <c r="IN2103" s="370"/>
      <c r="IO2103" s="370"/>
      <c r="IP2103" s="370"/>
      <c r="IQ2103" s="370"/>
      <c r="IR2103" s="370"/>
      <c r="IS2103" s="370"/>
      <c r="IT2103" s="370"/>
      <c r="IU2103" s="370"/>
      <c r="IV2103" s="370"/>
      <c r="IW2103" s="370"/>
      <c r="IX2103" s="370"/>
      <c r="IY2103" s="370"/>
      <c r="IZ2103" s="370"/>
      <c r="JA2103" s="370"/>
      <c r="JB2103" s="370"/>
      <c r="JC2103" s="370"/>
      <c r="JD2103" s="370"/>
      <c r="JE2103" s="370"/>
      <c r="JF2103" s="370"/>
      <c r="JG2103" s="370"/>
      <c r="JH2103" s="370"/>
      <c r="JI2103" s="370"/>
      <c r="JJ2103" s="370"/>
      <c r="JK2103" s="370"/>
      <c r="JL2103" s="370"/>
      <c r="JM2103" s="370"/>
      <c r="JN2103" s="370"/>
      <c r="JO2103" s="370"/>
      <c r="JP2103" s="370"/>
      <c r="JQ2103" s="370"/>
      <c r="JR2103" s="370"/>
      <c r="JS2103" s="370"/>
      <c r="JT2103" s="370"/>
      <c r="JU2103" s="370"/>
      <c r="JV2103" s="370"/>
      <c r="JW2103" s="370"/>
      <c r="JX2103" s="370"/>
      <c r="JY2103" s="370"/>
      <c r="JZ2103" s="370"/>
      <c r="KA2103" s="370"/>
      <c r="KB2103" s="370"/>
      <c r="KC2103" s="370"/>
      <c r="KD2103" s="370"/>
      <c r="KE2103" s="370"/>
      <c r="KF2103" s="370"/>
      <c r="KG2103" s="370"/>
      <c r="KH2103" s="370"/>
      <c r="KI2103" s="370"/>
      <c r="KJ2103" s="370"/>
      <c r="KK2103" s="370"/>
      <c r="KL2103" s="370"/>
      <c r="KM2103" s="370"/>
      <c r="KN2103" s="370"/>
      <c r="KO2103" s="370"/>
      <c r="KP2103" s="370"/>
      <c r="KQ2103" s="370"/>
      <c r="KR2103" s="370"/>
      <c r="KS2103" s="370"/>
      <c r="KT2103" s="370"/>
      <c r="KU2103" s="370"/>
      <c r="KV2103" s="370"/>
      <c r="KW2103" s="370"/>
      <c r="KX2103" s="370"/>
      <c r="KY2103" s="370"/>
      <c r="KZ2103" s="370"/>
      <c r="LA2103" s="370"/>
      <c r="LB2103" s="370"/>
      <c r="LC2103" s="370"/>
      <c r="LD2103" s="370"/>
      <c r="LE2103" s="370"/>
      <c r="LF2103" s="370"/>
      <c r="LG2103" s="370"/>
      <c r="LH2103" s="370"/>
      <c r="LI2103" s="370"/>
      <c r="LJ2103" s="370"/>
      <c r="LK2103" s="370"/>
      <c r="LL2103" s="370"/>
      <c r="LM2103" s="370"/>
      <c r="LN2103" s="370"/>
      <c r="LO2103" s="370"/>
      <c r="LP2103" s="370"/>
      <c r="LQ2103" s="370"/>
      <c r="LR2103" s="370"/>
      <c r="LS2103" s="370"/>
      <c r="LT2103" s="370"/>
      <c r="LU2103" s="370"/>
      <c r="LV2103" s="370"/>
      <c r="LW2103" s="370"/>
      <c r="LX2103" s="370"/>
      <c r="LY2103" s="370"/>
      <c r="LZ2103" s="370"/>
      <c r="MA2103" s="370"/>
      <c r="MB2103" s="370"/>
      <c r="MC2103" s="370"/>
      <c r="MD2103" s="370"/>
      <c r="ME2103" s="370"/>
      <c r="MF2103" s="370"/>
      <c r="MG2103" s="370"/>
      <c r="MH2103" s="370"/>
      <c r="MI2103" s="370"/>
      <c r="MJ2103" s="370"/>
      <c r="MK2103" s="370"/>
      <c r="ML2103" s="370"/>
      <c r="MM2103" s="370"/>
      <c r="MN2103" s="370"/>
      <c r="MO2103" s="370"/>
      <c r="MP2103" s="370"/>
      <c r="MQ2103" s="370"/>
      <c r="MR2103" s="370"/>
      <c r="MS2103" s="370"/>
      <c r="MT2103" s="370"/>
      <c r="MU2103" s="370"/>
      <c r="MV2103" s="370"/>
      <c r="MW2103" s="370"/>
      <c r="MX2103" s="370"/>
      <c r="MY2103" s="370"/>
      <c r="MZ2103" s="370"/>
      <c r="NA2103" s="370"/>
      <c r="NB2103" s="370"/>
      <c r="NC2103" s="370"/>
      <c r="ND2103" s="370"/>
      <c r="NE2103" s="370"/>
      <c r="NF2103" s="370"/>
      <c r="NG2103" s="370"/>
      <c r="NH2103" s="370"/>
      <c r="NI2103" s="370"/>
      <c r="NJ2103" s="370"/>
      <c r="NK2103" s="370"/>
      <c r="NL2103" s="370"/>
      <c r="NM2103" s="370"/>
      <c r="NN2103" s="370"/>
      <c r="NO2103" s="370"/>
      <c r="NP2103" s="370"/>
      <c r="NQ2103" s="370"/>
      <c r="NR2103" s="370"/>
      <c r="NS2103" s="370"/>
      <c r="NT2103" s="370"/>
      <c r="NU2103" s="370"/>
      <c r="NV2103" s="370"/>
      <c r="NW2103" s="370"/>
      <c r="NX2103" s="370"/>
      <c r="NY2103" s="370"/>
      <c r="NZ2103" s="370"/>
      <c r="OA2103" s="370"/>
      <c r="OB2103" s="370"/>
      <c r="OC2103" s="370"/>
      <c r="OD2103" s="370"/>
      <c r="OE2103" s="370"/>
      <c r="OF2103" s="370"/>
      <c r="OG2103" s="370"/>
      <c r="OH2103" s="370"/>
      <c r="OI2103" s="370"/>
      <c r="OJ2103" s="370"/>
      <c r="OK2103" s="370"/>
      <c r="OL2103" s="370"/>
      <c r="OM2103" s="370"/>
      <c r="ON2103" s="370"/>
      <c r="OO2103" s="370"/>
      <c r="OP2103" s="370"/>
      <c r="OQ2103" s="370"/>
      <c r="OR2103" s="370"/>
      <c r="OS2103" s="370"/>
      <c r="OT2103" s="370"/>
      <c r="OU2103" s="370"/>
      <c r="OV2103" s="370"/>
      <c r="OW2103" s="370"/>
      <c r="OX2103" s="370"/>
      <c r="OY2103" s="370"/>
      <c r="OZ2103" s="370"/>
      <c r="PA2103" s="370"/>
      <c r="PB2103" s="370"/>
      <c r="PC2103" s="370"/>
      <c r="PD2103" s="370"/>
      <c r="PE2103" s="370"/>
      <c r="PF2103" s="370"/>
      <c r="PG2103" s="370"/>
      <c r="PH2103" s="370"/>
      <c r="PI2103" s="370"/>
      <c r="PJ2103" s="370"/>
      <c r="PK2103" s="370"/>
      <c r="PL2103" s="370"/>
      <c r="PM2103" s="370"/>
      <c r="PN2103" s="370"/>
      <c r="PO2103" s="370"/>
      <c r="PP2103" s="370"/>
      <c r="PQ2103" s="370"/>
      <c r="PR2103" s="370"/>
      <c r="PS2103" s="370"/>
      <c r="PT2103" s="370"/>
      <c r="PU2103" s="370"/>
      <c r="PV2103" s="370"/>
      <c r="PW2103" s="370"/>
      <c r="PX2103" s="370"/>
      <c r="PY2103" s="370"/>
      <c r="PZ2103" s="370"/>
      <c r="QA2103" s="370"/>
      <c r="QB2103" s="370"/>
      <c r="QC2103" s="370"/>
      <c r="QD2103" s="370"/>
      <c r="QE2103" s="370"/>
      <c r="QF2103" s="370"/>
      <c r="QG2103" s="370"/>
    </row>
    <row r="2104" spans="1:449" ht="14.5">
      <c r="A2104" s="370"/>
      <c r="B2104" s="370"/>
      <c r="C2104" s="370"/>
      <c r="D2104" s="370"/>
      <c r="E2104" s="370"/>
      <c r="F2104" s="370"/>
      <c r="G2104" s="370"/>
      <c r="H2104" s="370"/>
      <c r="I2104" s="370"/>
      <c r="J2104" s="370"/>
      <c r="K2104" s="370"/>
      <c r="L2104" s="370"/>
      <c r="M2104" s="370"/>
      <c r="N2104" s="370"/>
      <c r="O2104" s="370"/>
      <c r="P2104" s="370"/>
      <c r="Q2104" s="370"/>
      <c r="R2104" s="370"/>
      <c r="S2104" s="370"/>
      <c r="T2104" s="370"/>
      <c r="U2104" s="370"/>
      <c r="V2104" s="370"/>
      <c r="W2104" s="370"/>
      <c r="X2104" s="370"/>
      <c r="Y2104" s="370"/>
      <c r="Z2104" s="370"/>
      <c r="AA2104" s="370"/>
      <c r="AB2104" s="370"/>
      <c r="AC2104" s="370"/>
      <c r="AD2104" s="370"/>
      <c r="AE2104" s="370"/>
      <c r="AF2104" s="370"/>
      <c r="AG2104" s="370"/>
      <c r="AH2104" s="370"/>
      <c r="AI2104" s="370"/>
      <c r="AJ2104" s="370"/>
      <c r="AK2104" s="370"/>
      <c r="AL2104" s="370"/>
      <c r="AM2104" s="370"/>
      <c r="AN2104" s="370"/>
      <c r="AO2104" s="370"/>
      <c r="AP2104" s="370"/>
      <c r="AQ2104" s="370"/>
      <c r="AR2104" s="370"/>
      <c r="AS2104" s="370"/>
      <c r="AT2104" s="370"/>
      <c r="AU2104" s="370"/>
      <c r="AV2104" s="370"/>
      <c r="AW2104" s="370"/>
      <c r="AX2104" s="370"/>
      <c r="AY2104" s="370"/>
      <c r="AZ2104" s="370"/>
      <c r="BA2104" s="370"/>
      <c r="BB2104" s="370"/>
      <c r="BC2104" s="370"/>
      <c r="BD2104" s="370"/>
      <c r="BE2104" s="370"/>
      <c r="BF2104" s="370"/>
      <c r="BG2104" s="370"/>
      <c r="BH2104" s="370"/>
      <c r="BI2104" s="370"/>
      <c r="BJ2104" s="370"/>
      <c r="BK2104" s="370"/>
      <c r="BL2104" s="370"/>
      <c r="BM2104" s="370"/>
      <c r="BN2104" s="370"/>
      <c r="BO2104" s="370"/>
      <c r="BP2104" s="370"/>
      <c r="BQ2104" s="370"/>
      <c r="BR2104" s="370"/>
      <c r="BS2104" s="370"/>
      <c r="BT2104" s="370"/>
      <c r="BU2104" s="370"/>
      <c r="BV2104" s="370"/>
      <c r="BW2104" s="370"/>
      <c r="BX2104" s="370"/>
      <c r="BY2104" s="370"/>
      <c r="BZ2104" s="370"/>
      <c r="CA2104" s="370"/>
      <c r="CB2104" s="370"/>
      <c r="CC2104" s="370"/>
      <c r="CD2104" s="370"/>
      <c r="CE2104" s="370"/>
      <c r="CF2104" s="370"/>
      <c r="CG2104" s="370"/>
      <c r="CH2104" s="370"/>
      <c r="CI2104" s="370"/>
      <c r="CJ2104" s="370"/>
      <c r="CK2104" s="370"/>
      <c r="CL2104" s="370"/>
      <c r="CM2104" s="370"/>
      <c r="CN2104" s="370"/>
      <c r="CO2104" s="370"/>
      <c r="CP2104" s="370"/>
      <c r="CQ2104" s="370"/>
      <c r="CR2104" s="370"/>
      <c r="CS2104" s="370"/>
      <c r="CT2104" s="370"/>
      <c r="CU2104" s="370"/>
      <c r="CV2104" s="370"/>
      <c r="CW2104" s="370"/>
      <c r="CX2104" s="370"/>
      <c r="CY2104" s="370"/>
      <c r="CZ2104" s="370"/>
      <c r="DA2104" s="370"/>
      <c r="DB2104" s="370"/>
      <c r="DC2104" s="370"/>
      <c r="DD2104" s="370"/>
      <c r="DE2104" s="370"/>
      <c r="DF2104" s="370"/>
      <c r="DG2104" s="370"/>
      <c r="DH2104" s="370"/>
      <c r="DI2104" s="370"/>
      <c r="DJ2104" s="370"/>
      <c r="DK2104" s="370"/>
      <c r="DL2104" s="370"/>
      <c r="DM2104" s="370"/>
      <c r="DN2104" s="370"/>
      <c r="DO2104" s="370"/>
      <c r="DP2104" s="370"/>
      <c r="DQ2104" s="370"/>
      <c r="DR2104" s="370"/>
      <c r="DS2104" s="370"/>
      <c r="DT2104" s="370"/>
      <c r="DU2104" s="370"/>
      <c r="DV2104" s="370"/>
      <c r="DW2104" s="370"/>
      <c r="DX2104" s="370"/>
      <c r="DY2104" s="370"/>
      <c r="DZ2104" s="370"/>
      <c r="EA2104" s="370"/>
      <c r="EB2104" s="370"/>
      <c r="EC2104" s="370"/>
      <c r="ED2104" s="370"/>
      <c r="EE2104" s="370"/>
      <c r="EF2104" s="370"/>
      <c r="EG2104" s="370"/>
      <c r="EH2104" s="370"/>
      <c r="EI2104" s="370"/>
      <c r="EJ2104" s="370"/>
      <c r="EK2104" s="370"/>
      <c r="EL2104" s="370"/>
      <c r="EM2104" s="370"/>
      <c r="EN2104" s="370"/>
      <c r="EO2104" s="370"/>
      <c r="EP2104" s="370"/>
      <c r="EQ2104" s="370"/>
      <c r="ER2104" s="370"/>
      <c r="ES2104" s="370"/>
      <c r="ET2104" s="370"/>
      <c r="EU2104" s="370"/>
      <c r="EV2104" s="370"/>
      <c r="EW2104" s="370"/>
      <c r="EX2104" s="370"/>
      <c r="EY2104" s="370"/>
      <c r="EZ2104" s="370"/>
      <c r="FA2104" s="370"/>
      <c r="FB2104" s="370"/>
      <c r="FC2104" s="370"/>
      <c r="FD2104" s="370"/>
      <c r="FE2104" s="370"/>
      <c r="FF2104" s="370"/>
      <c r="FG2104" s="370"/>
      <c r="FH2104" s="370"/>
      <c r="FI2104" s="370"/>
      <c r="FJ2104" s="370"/>
      <c r="FK2104" s="370"/>
      <c r="FL2104" s="370"/>
      <c r="FM2104" s="370"/>
      <c r="FN2104" s="370"/>
      <c r="FO2104" s="370"/>
      <c r="FP2104" s="370"/>
      <c r="FQ2104" s="370"/>
      <c r="FR2104" s="370"/>
      <c r="FS2104" s="370"/>
      <c r="FT2104" s="370"/>
      <c r="FU2104" s="370"/>
      <c r="FV2104" s="370"/>
      <c r="FW2104" s="370"/>
      <c r="FX2104" s="370"/>
      <c r="FY2104" s="370"/>
      <c r="FZ2104" s="370"/>
      <c r="GA2104" s="370"/>
      <c r="GB2104" s="370"/>
      <c r="GC2104" s="370"/>
      <c r="GD2104" s="370"/>
      <c r="GE2104" s="370"/>
      <c r="GF2104" s="370"/>
      <c r="GG2104" s="370"/>
      <c r="GH2104" s="370"/>
      <c r="GI2104" s="370"/>
      <c r="GJ2104" s="370"/>
      <c r="GK2104" s="370"/>
      <c r="GL2104" s="370"/>
      <c r="GM2104" s="370"/>
      <c r="GN2104" s="370"/>
      <c r="GO2104" s="370"/>
      <c r="GP2104" s="370"/>
      <c r="GQ2104" s="370"/>
      <c r="GR2104" s="370"/>
      <c r="GS2104" s="370"/>
      <c r="GT2104" s="370"/>
      <c r="GU2104" s="370"/>
      <c r="GV2104" s="370"/>
      <c r="GW2104" s="370"/>
      <c r="GX2104" s="370"/>
      <c r="GY2104" s="370"/>
      <c r="GZ2104" s="370"/>
      <c r="HA2104" s="370"/>
      <c r="HB2104" s="370"/>
      <c r="HC2104" s="370"/>
      <c r="HD2104" s="370"/>
      <c r="HE2104" s="370"/>
      <c r="HF2104" s="370"/>
      <c r="HG2104" s="370"/>
      <c r="HH2104" s="370"/>
      <c r="HI2104" s="370"/>
      <c r="HJ2104" s="370"/>
      <c r="HK2104" s="370"/>
      <c r="HL2104" s="370"/>
      <c r="HM2104" s="370"/>
      <c r="HN2104" s="370"/>
      <c r="HO2104" s="370"/>
      <c r="HP2104" s="370"/>
      <c r="HQ2104" s="370"/>
      <c r="HR2104" s="370"/>
      <c r="HS2104" s="370"/>
      <c r="HT2104" s="370"/>
      <c r="HU2104" s="370"/>
      <c r="HV2104" s="370"/>
      <c r="HW2104" s="370"/>
      <c r="HX2104" s="370"/>
      <c r="HY2104" s="370"/>
      <c r="HZ2104" s="370"/>
      <c r="IA2104" s="370"/>
      <c r="IB2104" s="370"/>
      <c r="IC2104" s="370"/>
      <c r="ID2104" s="370"/>
      <c r="IE2104" s="370"/>
      <c r="IF2104" s="370"/>
      <c r="IG2104" s="370"/>
      <c r="IH2104" s="370"/>
      <c r="II2104" s="370"/>
      <c r="IJ2104" s="370"/>
      <c r="IK2104" s="370"/>
      <c r="IL2104" s="370"/>
      <c r="IM2104" s="370"/>
      <c r="IN2104" s="370"/>
      <c r="IO2104" s="370"/>
      <c r="IP2104" s="370"/>
      <c r="IQ2104" s="370"/>
      <c r="IR2104" s="370"/>
      <c r="IS2104" s="370"/>
      <c r="IT2104" s="370"/>
      <c r="IU2104" s="370"/>
      <c r="IV2104" s="370"/>
      <c r="IW2104" s="370"/>
      <c r="IX2104" s="370"/>
      <c r="IY2104" s="370"/>
      <c r="IZ2104" s="370"/>
      <c r="JA2104" s="370"/>
      <c r="JB2104" s="370"/>
      <c r="JC2104" s="370"/>
      <c r="JD2104" s="370"/>
      <c r="JE2104" s="370"/>
      <c r="JF2104" s="370"/>
      <c r="JG2104" s="370"/>
      <c r="JH2104" s="370"/>
      <c r="JI2104" s="370"/>
      <c r="JJ2104" s="370"/>
      <c r="JK2104" s="370"/>
      <c r="JL2104" s="370"/>
      <c r="JM2104" s="370"/>
      <c r="JN2104" s="370"/>
      <c r="JO2104" s="370"/>
      <c r="JP2104" s="370"/>
      <c r="JQ2104" s="370"/>
      <c r="JR2104" s="370"/>
      <c r="JS2104" s="370"/>
      <c r="JT2104" s="370"/>
      <c r="JU2104" s="370"/>
      <c r="JV2104" s="370"/>
      <c r="JW2104" s="370"/>
      <c r="JX2104" s="370"/>
      <c r="JY2104" s="370"/>
      <c r="JZ2104" s="370"/>
      <c r="KA2104" s="370"/>
      <c r="KB2104" s="370"/>
      <c r="KC2104" s="370"/>
      <c r="KD2104" s="370"/>
      <c r="KE2104" s="370"/>
      <c r="KF2104" s="370"/>
      <c r="KG2104" s="370"/>
      <c r="KH2104" s="370"/>
      <c r="KI2104" s="370"/>
      <c r="KJ2104" s="370"/>
      <c r="KK2104" s="370"/>
      <c r="KL2104" s="370"/>
      <c r="KM2104" s="370"/>
      <c r="KN2104" s="370"/>
      <c r="KO2104" s="370"/>
      <c r="KP2104" s="370"/>
      <c r="KQ2104" s="370"/>
      <c r="KR2104" s="370"/>
      <c r="KS2104" s="370"/>
      <c r="KT2104" s="370"/>
      <c r="KU2104" s="370"/>
      <c r="KV2104" s="370"/>
      <c r="KW2104" s="370"/>
      <c r="KX2104" s="370"/>
      <c r="KY2104" s="370"/>
      <c r="KZ2104" s="370"/>
      <c r="LA2104" s="370"/>
      <c r="LB2104" s="370"/>
      <c r="LC2104" s="370"/>
      <c r="LD2104" s="370"/>
      <c r="LE2104" s="370"/>
      <c r="LF2104" s="370"/>
      <c r="LG2104" s="370"/>
      <c r="LH2104" s="370"/>
      <c r="LI2104" s="370"/>
      <c r="LJ2104" s="370"/>
      <c r="LK2104" s="370"/>
      <c r="LL2104" s="370"/>
      <c r="LM2104" s="370"/>
      <c r="LN2104" s="370"/>
      <c r="LO2104" s="370"/>
      <c r="LP2104" s="370"/>
      <c r="LQ2104" s="370"/>
      <c r="LR2104" s="370"/>
      <c r="LS2104" s="370"/>
      <c r="LT2104" s="370"/>
      <c r="LU2104" s="370"/>
      <c r="LV2104" s="370"/>
      <c r="LW2104" s="370"/>
      <c r="LX2104" s="370"/>
      <c r="LY2104" s="370"/>
      <c r="LZ2104" s="370"/>
      <c r="MA2104" s="370"/>
      <c r="MB2104" s="370"/>
      <c r="MC2104" s="370"/>
      <c r="MD2104" s="370"/>
      <c r="ME2104" s="370"/>
      <c r="MF2104" s="370"/>
      <c r="MG2104" s="370"/>
      <c r="MH2104" s="370"/>
      <c r="MI2104" s="370"/>
      <c r="MJ2104" s="370"/>
      <c r="MK2104" s="370"/>
      <c r="ML2104" s="370"/>
      <c r="MM2104" s="370"/>
      <c r="MN2104" s="370"/>
      <c r="MO2104" s="370"/>
      <c r="MP2104" s="370"/>
      <c r="MQ2104" s="370"/>
      <c r="MR2104" s="370"/>
      <c r="MS2104" s="370"/>
      <c r="MT2104" s="370"/>
      <c r="MU2104" s="370"/>
      <c r="MV2104" s="370"/>
      <c r="MW2104" s="370"/>
      <c r="MX2104" s="370"/>
      <c r="MY2104" s="370"/>
      <c r="MZ2104" s="370"/>
      <c r="NA2104" s="370"/>
      <c r="NB2104" s="370"/>
      <c r="NC2104" s="370"/>
      <c r="ND2104" s="370"/>
      <c r="NE2104" s="370"/>
      <c r="NF2104" s="370"/>
      <c r="NG2104" s="370"/>
      <c r="NH2104" s="370"/>
      <c r="NI2104" s="370"/>
      <c r="NJ2104" s="370"/>
      <c r="NK2104" s="370"/>
      <c r="NL2104" s="370"/>
      <c r="NM2104" s="370"/>
      <c r="NN2104" s="370"/>
      <c r="NO2104" s="370"/>
      <c r="NP2104" s="370"/>
      <c r="NQ2104" s="370"/>
      <c r="NR2104" s="370"/>
      <c r="NS2104" s="370"/>
      <c r="NT2104" s="370"/>
      <c r="NU2104" s="370"/>
      <c r="NV2104" s="370"/>
      <c r="NW2104" s="370"/>
      <c r="NX2104" s="370"/>
      <c r="NY2104" s="370"/>
      <c r="NZ2104" s="370"/>
      <c r="OA2104" s="370"/>
      <c r="OB2104" s="370"/>
      <c r="OC2104" s="370"/>
      <c r="OD2104" s="370"/>
      <c r="OE2104" s="370"/>
      <c r="OF2104" s="370"/>
      <c r="OG2104" s="370"/>
      <c r="OH2104" s="370"/>
      <c r="OI2104" s="370"/>
      <c r="OJ2104" s="370"/>
      <c r="OK2104" s="370"/>
      <c r="OL2104" s="370"/>
      <c r="OM2104" s="370"/>
      <c r="ON2104" s="370"/>
      <c r="OO2104" s="370"/>
      <c r="OP2104" s="370"/>
      <c r="OQ2104" s="370"/>
      <c r="OR2104" s="370"/>
      <c r="OS2104" s="370"/>
      <c r="OT2104" s="370"/>
      <c r="OU2104" s="370"/>
      <c r="OV2104" s="370"/>
      <c r="OW2104" s="370"/>
      <c r="OX2104" s="370"/>
      <c r="OY2104" s="370"/>
      <c r="OZ2104" s="370"/>
      <c r="PA2104" s="370"/>
      <c r="PB2104" s="370"/>
      <c r="PC2104" s="370"/>
      <c r="PD2104" s="370"/>
      <c r="PE2104" s="370"/>
      <c r="PF2104" s="370"/>
      <c r="PG2104" s="370"/>
      <c r="PH2104" s="370"/>
      <c r="PI2104" s="370"/>
      <c r="PJ2104" s="370"/>
      <c r="PK2104" s="370"/>
      <c r="PL2104" s="370"/>
      <c r="PM2104" s="370"/>
      <c r="PN2104" s="370"/>
      <c r="PO2104" s="370"/>
      <c r="PP2104" s="370"/>
      <c r="PQ2104" s="370"/>
      <c r="PR2104" s="370"/>
      <c r="PS2104" s="370"/>
      <c r="PT2104" s="370"/>
      <c r="PU2104" s="370"/>
      <c r="PV2104" s="370"/>
      <c r="PW2104" s="370"/>
      <c r="PX2104" s="370"/>
      <c r="PY2104" s="370"/>
      <c r="PZ2104" s="370"/>
      <c r="QA2104" s="370"/>
      <c r="QB2104" s="370"/>
      <c r="QC2104" s="370"/>
      <c r="QD2104" s="370"/>
      <c r="QE2104" s="370"/>
      <c r="QF2104" s="370"/>
      <c r="QG2104" s="370"/>
    </row>
    <row r="2105" spans="1:449" ht="14.5">
      <c r="A2105" s="370"/>
      <c r="B2105" s="370"/>
      <c r="C2105" s="370"/>
      <c r="D2105" s="370"/>
      <c r="E2105" s="370"/>
      <c r="F2105" s="370"/>
      <c r="G2105" s="370"/>
      <c r="H2105" s="370"/>
      <c r="I2105" s="370"/>
      <c r="J2105" s="370"/>
      <c r="K2105" s="370"/>
      <c r="L2105" s="370"/>
      <c r="M2105" s="370"/>
      <c r="N2105" s="370"/>
      <c r="O2105" s="370"/>
      <c r="P2105" s="370"/>
      <c r="Q2105" s="370"/>
      <c r="R2105" s="370"/>
      <c r="S2105" s="370"/>
      <c r="T2105" s="370"/>
      <c r="U2105" s="370"/>
      <c r="V2105" s="370"/>
      <c r="W2105" s="370"/>
      <c r="X2105" s="370"/>
      <c r="Y2105" s="370"/>
      <c r="Z2105" s="370"/>
      <c r="AA2105" s="370"/>
      <c r="AB2105" s="370"/>
      <c r="AC2105" s="370"/>
      <c r="AD2105" s="370"/>
      <c r="AE2105" s="370"/>
      <c r="AF2105" s="370"/>
      <c r="AG2105" s="370"/>
      <c r="AH2105" s="370"/>
      <c r="AI2105" s="370"/>
      <c r="AJ2105" s="370"/>
      <c r="AK2105" s="370"/>
      <c r="AL2105" s="370"/>
      <c r="AM2105" s="370"/>
      <c r="AN2105" s="370"/>
      <c r="AO2105" s="370"/>
      <c r="AP2105" s="370"/>
      <c r="AQ2105" s="370"/>
      <c r="AR2105" s="370"/>
      <c r="AS2105" s="370"/>
      <c r="AT2105" s="370"/>
      <c r="AU2105" s="370"/>
      <c r="AV2105" s="370"/>
      <c r="AW2105" s="370"/>
      <c r="AX2105" s="370"/>
      <c r="AY2105" s="370"/>
      <c r="AZ2105" s="370"/>
      <c r="BA2105" s="370"/>
      <c r="BB2105" s="370"/>
      <c r="BC2105" s="370"/>
      <c r="BD2105" s="370"/>
      <c r="BE2105" s="370"/>
      <c r="BF2105" s="370"/>
      <c r="BG2105" s="370"/>
      <c r="BH2105" s="370"/>
      <c r="BI2105" s="370"/>
      <c r="BJ2105" s="370"/>
      <c r="BK2105" s="370"/>
      <c r="BL2105" s="370"/>
      <c r="BM2105" s="370"/>
      <c r="BN2105" s="370"/>
      <c r="BO2105" s="370"/>
      <c r="BP2105" s="370"/>
      <c r="BQ2105" s="370"/>
      <c r="BR2105" s="370"/>
      <c r="BS2105" s="370"/>
      <c r="BT2105" s="370"/>
      <c r="BU2105" s="370"/>
      <c r="BV2105" s="370"/>
      <c r="BW2105" s="370"/>
      <c r="BX2105" s="370"/>
      <c r="BY2105" s="370"/>
      <c r="BZ2105" s="370"/>
      <c r="CA2105" s="370"/>
      <c r="CB2105" s="370"/>
      <c r="CC2105" s="370"/>
      <c r="CD2105" s="370"/>
      <c r="CE2105" s="370"/>
      <c r="CF2105" s="370"/>
      <c r="CG2105" s="370"/>
      <c r="CH2105" s="370"/>
      <c r="CI2105" s="370"/>
      <c r="CJ2105" s="370"/>
      <c r="CK2105" s="370"/>
      <c r="CL2105" s="370"/>
      <c r="CM2105" s="370"/>
      <c r="CN2105" s="370"/>
      <c r="CO2105" s="370"/>
      <c r="CP2105" s="370"/>
      <c r="CQ2105" s="370"/>
      <c r="CR2105" s="370"/>
      <c r="CS2105" s="370"/>
      <c r="CT2105" s="370"/>
      <c r="CU2105" s="370"/>
      <c r="CV2105" s="370"/>
      <c r="CW2105" s="370"/>
      <c r="CX2105" s="370"/>
      <c r="CY2105" s="370"/>
      <c r="CZ2105" s="370"/>
      <c r="DA2105" s="370"/>
      <c r="DB2105" s="370"/>
      <c r="DC2105" s="370"/>
      <c r="DD2105" s="370"/>
      <c r="DE2105" s="370"/>
      <c r="DF2105" s="370"/>
      <c r="DG2105" s="370"/>
      <c r="DH2105" s="370"/>
      <c r="DI2105" s="370"/>
      <c r="DJ2105" s="370"/>
      <c r="DK2105" s="370"/>
      <c r="DL2105" s="370"/>
      <c r="DM2105" s="370"/>
      <c r="DN2105" s="370"/>
      <c r="DO2105" s="370"/>
      <c r="DP2105" s="370"/>
      <c r="DQ2105" s="370"/>
      <c r="DR2105" s="370"/>
      <c r="DS2105" s="370"/>
      <c r="DT2105" s="370"/>
      <c r="DU2105" s="370"/>
      <c r="DV2105" s="370"/>
      <c r="DW2105" s="370"/>
      <c r="DX2105" s="370"/>
      <c r="DY2105" s="370"/>
      <c r="DZ2105" s="370"/>
      <c r="EA2105" s="370"/>
      <c r="EB2105" s="370"/>
      <c r="EC2105" s="370"/>
      <c r="ED2105" s="370"/>
      <c r="EE2105" s="370"/>
      <c r="EF2105" s="370"/>
      <c r="EG2105" s="370"/>
      <c r="EH2105" s="370"/>
      <c r="EI2105" s="370"/>
      <c r="EJ2105" s="370"/>
      <c r="EK2105" s="370"/>
      <c r="EL2105" s="370"/>
      <c r="EM2105" s="370"/>
      <c r="EN2105" s="370"/>
      <c r="EO2105" s="370"/>
      <c r="EP2105" s="370"/>
      <c r="EQ2105" s="370"/>
      <c r="ER2105" s="370"/>
      <c r="ES2105" s="370"/>
      <c r="ET2105" s="370"/>
      <c r="EU2105" s="370"/>
      <c r="EV2105" s="370"/>
      <c r="EW2105" s="370"/>
      <c r="EX2105" s="370"/>
      <c r="EY2105" s="370"/>
      <c r="EZ2105" s="370"/>
      <c r="FA2105" s="370"/>
      <c r="FB2105" s="370"/>
      <c r="FC2105" s="370"/>
      <c r="FD2105" s="370"/>
      <c r="FE2105" s="370"/>
      <c r="FF2105" s="370"/>
      <c r="FG2105" s="370"/>
      <c r="FH2105" s="370"/>
      <c r="FI2105" s="370"/>
      <c r="FJ2105" s="370"/>
      <c r="FK2105" s="370"/>
      <c r="FL2105" s="370"/>
      <c r="FM2105" s="370"/>
      <c r="FN2105" s="370"/>
      <c r="FO2105" s="370"/>
      <c r="FP2105" s="370"/>
      <c r="FQ2105" s="370"/>
      <c r="FR2105" s="370"/>
      <c r="FS2105" s="370"/>
      <c r="FT2105" s="370"/>
      <c r="FU2105" s="370"/>
      <c r="FV2105" s="370"/>
      <c r="FW2105" s="370"/>
      <c r="FX2105" s="370"/>
      <c r="FY2105" s="370"/>
      <c r="FZ2105" s="370"/>
      <c r="GA2105" s="370"/>
      <c r="GB2105" s="370"/>
      <c r="GC2105" s="370"/>
      <c r="GD2105" s="370"/>
      <c r="GE2105" s="370"/>
      <c r="GF2105" s="370"/>
      <c r="GG2105" s="370"/>
      <c r="GH2105" s="370"/>
      <c r="GI2105" s="370"/>
      <c r="GJ2105" s="370"/>
      <c r="GK2105" s="370"/>
      <c r="GL2105" s="370"/>
      <c r="GM2105" s="370"/>
      <c r="GN2105" s="370"/>
      <c r="GO2105" s="370"/>
      <c r="GP2105" s="370"/>
      <c r="GQ2105" s="370"/>
      <c r="GR2105" s="370"/>
      <c r="GS2105" s="370"/>
      <c r="GT2105" s="370"/>
      <c r="GU2105" s="370"/>
      <c r="GV2105" s="370"/>
      <c r="GW2105" s="370"/>
      <c r="GX2105" s="370"/>
      <c r="GY2105" s="370"/>
      <c r="GZ2105" s="370"/>
      <c r="HA2105" s="370"/>
      <c r="HB2105" s="370"/>
      <c r="HC2105" s="370"/>
      <c r="HD2105" s="370"/>
      <c r="HE2105" s="370"/>
      <c r="HF2105" s="370"/>
      <c r="HG2105" s="370"/>
      <c r="HH2105" s="370"/>
      <c r="HI2105" s="370"/>
      <c r="HJ2105" s="370"/>
      <c r="HK2105" s="370"/>
      <c r="HL2105" s="370"/>
      <c r="HM2105" s="370"/>
      <c r="HN2105" s="370"/>
      <c r="HO2105" s="370"/>
      <c r="HP2105" s="370"/>
      <c r="HQ2105" s="370"/>
      <c r="HR2105" s="370"/>
      <c r="HS2105" s="370"/>
      <c r="HT2105" s="370"/>
      <c r="HU2105" s="370"/>
      <c r="HV2105" s="370"/>
      <c r="HW2105" s="370"/>
      <c r="HX2105" s="370"/>
      <c r="HY2105" s="370"/>
      <c r="HZ2105" s="370"/>
      <c r="IA2105" s="370"/>
      <c r="IB2105" s="370"/>
      <c r="IC2105" s="370"/>
      <c r="ID2105" s="370"/>
      <c r="IE2105" s="370"/>
      <c r="IF2105" s="370"/>
      <c r="IG2105" s="370"/>
      <c r="IH2105" s="370"/>
      <c r="II2105" s="370"/>
      <c r="IJ2105" s="370"/>
      <c r="IK2105" s="370"/>
      <c r="IL2105" s="370"/>
      <c r="IM2105" s="370"/>
      <c r="IN2105" s="370"/>
      <c r="IO2105" s="370"/>
      <c r="IP2105" s="370"/>
      <c r="IQ2105" s="370"/>
      <c r="IR2105" s="370"/>
      <c r="IS2105" s="370"/>
      <c r="IT2105" s="370"/>
      <c r="IU2105" s="370"/>
      <c r="IV2105" s="370"/>
      <c r="IW2105" s="370"/>
      <c r="IX2105" s="370"/>
      <c r="IY2105" s="370"/>
      <c r="IZ2105" s="370"/>
      <c r="JA2105" s="370"/>
      <c r="JB2105" s="370"/>
      <c r="JC2105" s="370"/>
      <c r="JD2105" s="370"/>
      <c r="JE2105" s="370"/>
      <c r="JF2105" s="370"/>
      <c r="JG2105" s="370"/>
      <c r="JH2105" s="370"/>
      <c r="JI2105" s="370"/>
      <c r="JJ2105" s="370"/>
      <c r="JK2105" s="370"/>
      <c r="JL2105" s="370"/>
      <c r="JM2105" s="370"/>
      <c r="JN2105" s="370"/>
      <c r="JO2105" s="370"/>
      <c r="JP2105" s="370"/>
      <c r="JQ2105" s="370"/>
      <c r="JR2105" s="370"/>
      <c r="JS2105" s="370"/>
      <c r="JT2105" s="370"/>
      <c r="JU2105" s="370"/>
      <c r="JV2105" s="370"/>
      <c r="JW2105" s="370"/>
      <c r="JX2105" s="370"/>
      <c r="JY2105" s="370"/>
      <c r="JZ2105" s="370"/>
      <c r="KA2105" s="370"/>
      <c r="KB2105" s="370"/>
      <c r="KC2105" s="370"/>
      <c r="KD2105" s="370"/>
      <c r="KE2105" s="370"/>
      <c r="KF2105" s="370"/>
      <c r="KG2105" s="370"/>
      <c r="KH2105" s="370"/>
      <c r="KI2105" s="370"/>
      <c r="KJ2105" s="370"/>
      <c r="KK2105" s="370"/>
      <c r="KL2105" s="370"/>
      <c r="KM2105" s="370"/>
      <c r="KN2105" s="370"/>
      <c r="KO2105" s="370"/>
      <c r="KP2105" s="370"/>
      <c r="KQ2105" s="370"/>
      <c r="KR2105" s="370"/>
      <c r="KS2105" s="370"/>
      <c r="KT2105" s="370"/>
      <c r="KU2105" s="370"/>
      <c r="KV2105" s="370"/>
      <c r="KW2105" s="370"/>
      <c r="KX2105" s="370"/>
      <c r="KY2105" s="370"/>
      <c r="KZ2105" s="370"/>
      <c r="LA2105" s="370"/>
      <c r="LB2105" s="370"/>
      <c r="LC2105" s="370"/>
      <c r="LD2105" s="370"/>
      <c r="LE2105" s="370"/>
      <c r="LF2105" s="370"/>
      <c r="LG2105" s="370"/>
      <c r="LH2105" s="370"/>
      <c r="LI2105" s="370"/>
      <c r="LJ2105" s="370"/>
      <c r="LK2105" s="370"/>
      <c r="LL2105" s="370"/>
      <c r="LM2105" s="370"/>
      <c r="LN2105" s="370"/>
      <c r="LO2105" s="370"/>
      <c r="LP2105" s="370"/>
      <c r="LQ2105" s="370"/>
      <c r="LR2105" s="370"/>
      <c r="LS2105" s="370"/>
      <c r="LT2105" s="370"/>
      <c r="LU2105" s="370"/>
      <c r="LV2105" s="370"/>
      <c r="LW2105" s="370"/>
      <c r="LX2105" s="370"/>
      <c r="LY2105" s="370"/>
      <c r="LZ2105" s="370"/>
      <c r="MA2105" s="370"/>
      <c r="MB2105" s="370"/>
      <c r="MC2105" s="370"/>
      <c r="MD2105" s="370"/>
      <c r="ME2105" s="370"/>
      <c r="MF2105" s="370"/>
      <c r="MG2105" s="370"/>
      <c r="MH2105" s="370"/>
      <c r="MI2105" s="370"/>
      <c r="MJ2105" s="370"/>
      <c r="MK2105" s="370"/>
      <c r="ML2105" s="370"/>
      <c r="MM2105" s="370"/>
      <c r="MN2105" s="370"/>
      <c r="MO2105" s="370"/>
      <c r="MP2105" s="370"/>
      <c r="MQ2105" s="370"/>
      <c r="MR2105" s="370"/>
      <c r="MS2105" s="370"/>
      <c r="MT2105" s="370"/>
      <c r="MU2105" s="370"/>
      <c r="MV2105" s="370"/>
      <c r="MW2105" s="370"/>
      <c r="MX2105" s="370"/>
      <c r="MY2105" s="370"/>
      <c r="MZ2105" s="370"/>
      <c r="NA2105" s="370"/>
      <c r="NB2105" s="370"/>
      <c r="NC2105" s="370"/>
      <c r="ND2105" s="370"/>
      <c r="NE2105" s="370"/>
      <c r="NF2105" s="370"/>
      <c r="NG2105" s="370"/>
      <c r="NH2105" s="370"/>
      <c r="NI2105" s="370"/>
      <c r="NJ2105" s="370"/>
      <c r="NK2105" s="370"/>
      <c r="NL2105" s="370"/>
      <c r="NM2105" s="370"/>
      <c r="NN2105" s="370"/>
      <c r="NO2105" s="370"/>
      <c r="NP2105" s="370"/>
      <c r="NQ2105" s="370"/>
      <c r="NR2105" s="370"/>
      <c r="NS2105" s="370"/>
      <c r="NT2105" s="370"/>
      <c r="NU2105" s="370"/>
      <c r="NV2105" s="370"/>
      <c r="NW2105" s="370"/>
      <c r="NX2105" s="370"/>
      <c r="NY2105" s="370"/>
      <c r="NZ2105" s="370"/>
      <c r="OA2105" s="370"/>
      <c r="OB2105" s="370"/>
      <c r="OC2105" s="370"/>
      <c r="OD2105" s="370"/>
      <c r="OE2105" s="370"/>
      <c r="OF2105" s="370"/>
      <c r="OG2105" s="370"/>
      <c r="OH2105" s="370"/>
      <c r="OI2105" s="370"/>
      <c r="OJ2105" s="370"/>
      <c r="OK2105" s="370"/>
      <c r="OL2105" s="370"/>
      <c r="OM2105" s="370"/>
      <c r="ON2105" s="370"/>
      <c r="OO2105" s="370"/>
      <c r="OP2105" s="370"/>
      <c r="OQ2105" s="370"/>
      <c r="OR2105" s="370"/>
      <c r="OS2105" s="370"/>
      <c r="OT2105" s="370"/>
      <c r="OU2105" s="370"/>
      <c r="OV2105" s="370"/>
      <c r="OW2105" s="370"/>
      <c r="OX2105" s="370"/>
      <c r="OY2105" s="370"/>
      <c r="OZ2105" s="370"/>
      <c r="PA2105" s="370"/>
      <c r="PB2105" s="370"/>
      <c r="PC2105" s="370"/>
      <c r="PD2105" s="370"/>
      <c r="PE2105" s="370"/>
      <c r="PF2105" s="370"/>
      <c r="PG2105" s="370"/>
      <c r="PH2105" s="370"/>
      <c r="PI2105" s="370"/>
      <c r="PJ2105" s="370"/>
      <c r="PK2105" s="370"/>
      <c r="PL2105" s="370"/>
      <c r="PM2105" s="370"/>
      <c r="PN2105" s="370"/>
      <c r="PO2105" s="370"/>
      <c r="PP2105" s="370"/>
      <c r="PQ2105" s="370"/>
      <c r="PR2105" s="370"/>
      <c r="PS2105" s="370"/>
      <c r="PT2105" s="370"/>
      <c r="PU2105" s="370"/>
      <c r="PV2105" s="370"/>
      <c r="PW2105" s="370"/>
      <c r="PX2105" s="370"/>
      <c r="PY2105" s="370"/>
      <c r="PZ2105" s="370"/>
      <c r="QA2105" s="370"/>
      <c r="QB2105" s="370"/>
      <c r="QC2105" s="370"/>
      <c r="QD2105" s="370"/>
      <c r="QE2105" s="370"/>
      <c r="QF2105" s="370"/>
      <c r="QG2105" s="370"/>
    </row>
    <row r="2106" spans="1:449" ht="14.5">
      <c r="A2106" s="370"/>
      <c r="B2106" s="370"/>
      <c r="C2106" s="370"/>
      <c r="D2106" s="370"/>
      <c r="E2106" s="370"/>
      <c r="F2106" s="370"/>
      <c r="G2106" s="370"/>
      <c r="H2106" s="370"/>
      <c r="I2106" s="370"/>
      <c r="J2106" s="370"/>
      <c r="K2106" s="370"/>
      <c r="L2106" s="370"/>
      <c r="M2106" s="370"/>
      <c r="N2106" s="370"/>
      <c r="O2106" s="370"/>
      <c r="P2106" s="370"/>
      <c r="Q2106" s="370"/>
      <c r="R2106" s="370"/>
      <c r="S2106" s="370"/>
      <c r="T2106" s="370"/>
      <c r="U2106" s="370"/>
      <c r="V2106" s="370"/>
      <c r="W2106" s="370"/>
      <c r="X2106" s="370"/>
      <c r="Y2106" s="370"/>
      <c r="Z2106" s="370"/>
      <c r="AA2106" s="370"/>
      <c r="AB2106" s="370"/>
      <c r="AC2106" s="370"/>
      <c r="AD2106" s="370"/>
      <c r="AE2106" s="370"/>
      <c r="AF2106" s="370"/>
      <c r="AG2106" s="370"/>
      <c r="AH2106" s="370"/>
      <c r="AI2106" s="370"/>
      <c r="AJ2106" s="370"/>
      <c r="AK2106" s="370"/>
      <c r="AL2106" s="370"/>
      <c r="AM2106" s="370"/>
      <c r="AN2106" s="370"/>
      <c r="AO2106" s="370"/>
      <c r="AP2106" s="370"/>
      <c r="AQ2106" s="370"/>
      <c r="AR2106" s="370"/>
      <c r="AS2106" s="370"/>
      <c r="AT2106" s="370"/>
      <c r="AU2106" s="370"/>
      <c r="AV2106" s="370"/>
      <c r="AW2106" s="370"/>
      <c r="AX2106" s="370"/>
      <c r="AY2106" s="370"/>
      <c r="AZ2106" s="370"/>
      <c r="BA2106" s="370"/>
      <c r="BB2106" s="370"/>
      <c r="BC2106" s="370"/>
      <c r="BD2106" s="370"/>
      <c r="BE2106" s="370"/>
      <c r="BF2106" s="370"/>
      <c r="BG2106" s="370"/>
      <c r="BH2106" s="370"/>
      <c r="BI2106" s="370"/>
      <c r="BJ2106" s="370"/>
      <c r="BK2106" s="370"/>
      <c r="BL2106" s="370"/>
      <c r="BM2106" s="370"/>
      <c r="BN2106" s="370"/>
      <c r="BO2106" s="370"/>
      <c r="BP2106" s="370"/>
      <c r="BQ2106" s="370"/>
      <c r="BR2106" s="370"/>
      <c r="BS2106" s="370"/>
      <c r="BT2106" s="370"/>
      <c r="BU2106" s="370"/>
      <c r="BV2106" s="370"/>
      <c r="BW2106" s="370"/>
      <c r="BX2106" s="370"/>
      <c r="BY2106" s="370"/>
      <c r="BZ2106" s="370"/>
      <c r="CA2106" s="370"/>
      <c r="CB2106" s="370"/>
      <c r="CC2106" s="370"/>
      <c r="CD2106" s="370"/>
      <c r="CE2106" s="370"/>
      <c r="CF2106" s="370"/>
      <c r="CG2106" s="370"/>
      <c r="CH2106" s="370"/>
      <c r="CI2106" s="370"/>
      <c r="CJ2106" s="370"/>
      <c r="CK2106" s="370"/>
      <c r="CL2106" s="370"/>
      <c r="CM2106" s="370"/>
      <c r="CN2106" s="370"/>
      <c r="CO2106" s="370"/>
      <c r="CP2106" s="370"/>
      <c r="CQ2106" s="370"/>
      <c r="CR2106" s="370"/>
      <c r="CS2106" s="370"/>
      <c r="CT2106" s="370"/>
      <c r="CU2106" s="370"/>
      <c r="CV2106" s="370"/>
      <c r="CW2106" s="370"/>
      <c r="CX2106" s="370"/>
      <c r="CY2106" s="370"/>
      <c r="CZ2106" s="370"/>
      <c r="DA2106" s="370"/>
      <c r="DB2106" s="370"/>
      <c r="DC2106" s="370"/>
      <c r="DD2106" s="370"/>
      <c r="DE2106" s="370"/>
      <c r="DF2106" s="370"/>
      <c r="DG2106" s="370"/>
      <c r="DH2106" s="370"/>
      <c r="DI2106" s="370"/>
      <c r="DJ2106" s="370"/>
      <c r="DK2106" s="370"/>
      <c r="DL2106" s="370"/>
      <c r="DM2106" s="370"/>
      <c r="DN2106" s="370"/>
      <c r="DO2106" s="370"/>
      <c r="DP2106" s="370"/>
      <c r="DQ2106" s="370"/>
      <c r="DR2106" s="370"/>
      <c r="DS2106" s="370"/>
      <c r="DT2106" s="370"/>
      <c r="DU2106" s="370"/>
      <c r="DV2106" s="370"/>
      <c r="DW2106" s="370"/>
      <c r="DX2106" s="370"/>
      <c r="DY2106" s="370"/>
      <c r="DZ2106" s="370"/>
      <c r="EA2106" s="370"/>
      <c r="EB2106" s="370"/>
      <c r="EC2106" s="370"/>
      <c r="ED2106" s="370"/>
      <c r="EE2106" s="370"/>
      <c r="EF2106" s="370"/>
      <c r="EG2106" s="370"/>
      <c r="EH2106" s="370"/>
      <c r="EI2106" s="370"/>
      <c r="EJ2106" s="370"/>
      <c r="EK2106" s="370"/>
      <c r="EL2106" s="370"/>
      <c r="EM2106" s="370"/>
      <c r="EN2106" s="370"/>
      <c r="EO2106" s="370"/>
      <c r="EP2106" s="370"/>
      <c r="EQ2106" s="370"/>
      <c r="ER2106" s="370"/>
      <c r="ES2106" s="370"/>
      <c r="ET2106" s="370"/>
      <c r="EU2106" s="370"/>
      <c r="EV2106" s="370"/>
      <c r="EW2106" s="370"/>
      <c r="EX2106" s="370"/>
      <c r="EY2106" s="370"/>
      <c r="EZ2106" s="370"/>
      <c r="FA2106" s="370"/>
      <c r="FB2106" s="370"/>
      <c r="FC2106" s="370"/>
      <c r="FD2106" s="370"/>
      <c r="FE2106" s="370"/>
      <c r="FF2106" s="370"/>
      <c r="FG2106" s="370"/>
      <c r="FH2106" s="370"/>
      <c r="FI2106" s="370"/>
      <c r="FJ2106" s="370"/>
      <c r="FK2106" s="370"/>
      <c r="FL2106" s="370"/>
      <c r="FM2106" s="370"/>
      <c r="FN2106" s="370"/>
      <c r="FO2106" s="370"/>
      <c r="FP2106" s="370"/>
      <c r="FQ2106" s="370"/>
      <c r="FR2106" s="370"/>
      <c r="FS2106" s="370"/>
      <c r="FT2106" s="370"/>
      <c r="FU2106" s="370"/>
      <c r="FV2106" s="370"/>
      <c r="FW2106" s="370"/>
      <c r="FX2106" s="370"/>
      <c r="FY2106" s="370"/>
      <c r="FZ2106" s="370"/>
      <c r="GA2106" s="370"/>
      <c r="GB2106" s="370"/>
      <c r="GC2106" s="370"/>
      <c r="GD2106" s="370"/>
      <c r="GE2106" s="370"/>
      <c r="GF2106" s="370"/>
      <c r="GG2106" s="370"/>
      <c r="GH2106" s="370"/>
      <c r="GI2106" s="370"/>
      <c r="GJ2106" s="370"/>
      <c r="GK2106" s="370"/>
      <c r="GL2106" s="370"/>
      <c r="GM2106" s="370"/>
      <c r="GN2106" s="370"/>
      <c r="GO2106" s="370"/>
      <c r="GP2106" s="370"/>
      <c r="GQ2106" s="370"/>
      <c r="GR2106" s="370"/>
      <c r="GS2106" s="370"/>
      <c r="GT2106" s="370"/>
      <c r="GU2106" s="370"/>
      <c r="GV2106" s="370"/>
      <c r="GW2106" s="370"/>
      <c r="GX2106" s="370"/>
      <c r="GY2106" s="370"/>
      <c r="GZ2106" s="370"/>
      <c r="HA2106" s="370"/>
      <c r="HB2106" s="370"/>
      <c r="HC2106" s="370"/>
      <c r="HD2106" s="370"/>
      <c r="HE2106" s="370"/>
      <c r="HF2106" s="370"/>
      <c r="HG2106" s="370"/>
      <c r="HH2106" s="370"/>
      <c r="HI2106" s="370"/>
      <c r="HJ2106" s="370"/>
      <c r="HK2106" s="370"/>
      <c r="HL2106" s="370"/>
      <c r="HM2106" s="370"/>
      <c r="HN2106" s="370"/>
      <c r="HO2106" s="370"/>
      <c r="HP2106" s="370"/>
      <c r="HQ2106" s="370"/>
      <c r="HR2106" s="370"/>
      <c r="HS2106" s="370"/>
      <c r="HT2106" s="370"/>
      <c r="HU2106" s="370"/>
      <c r="HV2106" s="370"/>
      <c r="HW2106" s="370"/>
      <c r="HX2106" s="370"/>
      <c r="HY2106" s="370"/>
      <c r="HZ2106" s="370"/>
      <c r="IA2106" s="370"/>
      <c r="IB2106" s="370"/>
      <c r="IC2106" s="370"/>
      <c r="ID2106" s="370"/>
      <c r="IE2106" s="370"/>
      <c r="IF2106" s="370"/>
      <c r="IG2106" s="370"/>
      <c r="IH2106" s="370"/>
      <c r="II2106" s="370"/>
      <c r="IJ2106" s="370"/>
      <c r="IK2106" s="370"/>
      <c r="IL2106" s="370"/>
      <c r="IM2106" s="370"/>
      <c r="IN2106" s="370"/>
      <c r="IO2106" s="370"/>
      <c r="IP2106" s="370"/>
      <c r="IQ2106" s="370"/>
      <c r="IR2106" s="370"/>
      <c r="IS2106" s="370"/>
      <c r="IT2106" s="370"/>
      <c r="IU2106" s="370"/>
      <c r="IV2106" s="370"/>
      <c r="IW2106" s="370"/>
      <c r="IX2106" s="370"/>
      <c r="IY2106" s="370"/>
      <c r="IZ2106" s="370"/>
      <c r="JA2106" s="370"/>
      <c r="JB2106" s="370"/>
      <c r="JC2106" s="370"/>
      <c r="JD2106" s="370"/>
      <c r="JE2106" s="370"/>
      <c r="JF2106" s="370"/>
      <c r="JG2106" s="370"/>
      <c r="JH2106" s="370"/>
      <c r="JI2106" s="370"/>
      <c r="JJ2106" s="370"/>
      <c r="JK2106" s="370"/>
      <c r="JL2106" s="370"/>
      <c r="JM2106" s="370"/>
      <c r="JN2106" s="370"/>
      <c r="JO2106" s="370"/>
      <c r="JP2106" s="370"/>
      <c r="JQ2106" s="370"/>
      <c r="JR2106" s="370"/>
      <c r="JS2106" s="370"/>
      <c r="JT2106" s="370"/>
      <c r="JU2106" s="370"/>
      <c r="JV2106" s="370"/>
      <c r="JW2106" s="370"/>
      <c r="JX2106" s="370"/>
      <c r="JY2106" s="370"/>
      <c r="JZ2106" s="370"/>
      <c r="KA2106" s="370"/>
      <c r="KB2106" s="370"/>
      <c r="KC2106" s="370"/>
      <c r="KD2106" s="370"/>
      <c r="KE2106" s="370"/>
      <c r="KF2106" s="370"/>
      <c r="KG2106" s="370"/>
      <c r="KH2106" s="370"/>
      <c r="KI2106" s="370"/>
      <c r="KJ2106" s="370"/>
      <c r="KK2106" s="370"/>
      <c r="KL2106" s="370"/>
      <c r="KM2106" s="370"/>
      <c r="KN2106" s="370"/>
      <c r="KO2106" s="370"/>
      <c r="KP2106" s="370"/>
      <c r="KQ2106" s="370"/>
      <c r="KR2106" s="370"/>
      <c r="KS2106" s="370"/>
      <c r="KT2106" s="370"/>
      <c r="KU2106" s="370"/>
      <c r="KV2106" s="370"/>
      <c r="KW2106" s="370"/>
      <c r="KX2106" s="370"/>
      <c r="KY2106" s="370"/>
      <c r="KZ2106" s="370"/>
      <c r="LA2106" s="370"/>
      <c r="LB2106" s="370"/>
      <c r="LC2106" s="370"/>
      <c r="LD2106" s="370"/>
      <c r="LE2106" s="370"/>
      <c r="LF2106" s="370"/>
      <c r="LG2106" s="370"/>
      <c r="LH2106" s="370"/>
      <c r="LI2106" s="370"/>
      <c r="LJ2106" s="370"/>
      <c r="LK2106" s="370"/>
      <c r="LL2106" s="370"/>
      <c r="LM2106" s="370"/>
      <c r="LN2106" s="370"/>
      <c r="LO2106" s="370"/>
      <c r="LP2106" s="370"/>
      <c r="LQ2106" s="370"/>
      <c r="LR2106" s="370"/>
      <c r="LS2106" s="370"/>
      <c r="LT2106" s="370"/>
      <c r="LU2106" s="370"/>
      <c r="LV2106" s="370"/>
      <c r="LW2106" s="370"/>
      <c r="LX2106" s="370"/>
      <c r="LY2106" s="370"/>
      <c r="LZ2106" s="370"/>
      <c r="MA2106" s="370"/>
      <c r="MB2106" s="370"/>
      <c r="MC2106" s="370"/>
      <c r="MD2106" s="370"/>
      <c r="ME2106" s="370"/>
      <c r="MF2106" s="370"/>
      <c r="MG2106" s="370"/>
      <c r="MH2106" s="370"/>
      <c r="MI2106" s="370"/>
      <c r="MJ2106" s="370"/>
      <c r="MK2106" s="370"/>
      <c r="ML2106" s="370"/>
      <c r="MM2106" s="370"/>
      <c r="MN2106" s="370"/>
      <c r="MO2106" s="370"/>
      <c r="MP2106" s="370"/>
      <c r="MQ2106" s="370"/>
      <c r="MR2106" s="370"/>
      <c r="MS2106" s="370"/>
      <c r="MT2106" s="370"/>
      <c r="MU2106" s="370"/>
      <c r="MV2106" s="370"/>
      <c r="MW2106" s="370"/>
      <c r="MX2106" s="370"/>
      <c r="MY2106" s="370"/>
      <c r="MZ2106" s="370"/>
      <c r="NA2106" s="370"/>
      <c r="NB2106" s="370"/>
      <c r="NC2106" s="370"/>
      <c r="ND2106" s="370"/>
      <c r="NE2106" s="370"/>
      <c r="NF2106" s="370"/>
      <c r="NG2106" s="370"/>
      <c r="NH2106" s="370"/>
      <c r="NI2106" s="370"/>
      <c r="NJ2106" s="370"/>
      <c r="NK2106" s="370"/>
      <c r="NL2106" s="370"/>
      <c r="NM2106" s="370"/>
      <c r="NN2106" s="370"/>
      <c r="NO2106" s="370"/>
      <c r="NP2106" s="370"/>
      <c r="NQ2106" s="370"/>
      <c r="NR2106" s="370"/>
      <c r="NS2106" s="370"/>
      <c r="NT2106" s="370"/>
      <c r="NU2106" s="370"/>
      <c r="NV2106" s="370"/>
      <c r="NW2106" s="370"/>
      <c r="NX2106" s="370"/>
      <c r="NY2106" s="370"/>
      <c r="NZ2106" s="370"/>
      <c r="OA2106" s="370"/>
      <c r="OB2106" s="370"/>
      <c r="OC2106" s="370"/>
      <c r="OD2106" s="370"/>
      <c r="OE2106" s="370"/>
      <c r="OF2106" s="370"/>
      <c r="OG2106" s="370"/>
      <c r="OH2106" s="370"/>
      <c r="OI2106" s="370"/>
      <c r="OJ2106" s="370"/>
      <c r="OK2106" s="370"/>
      <c r="OL2106" s="370"/>
      <c r="OM2106" s="370"/>
      <c r="ON2106" s="370"/>
      <c r="OO2106" s="370"/>
      <c r="OP2106" s="370"/>
      <c r="OQ2106" s="370"/>
      <c r="OR2106" s="370"/>
      <c r="OS2106" s="370"/>
      <c r="OT2106" s="370"/>
      <c r="OU2106" s="370"/>
      <c r="OV2106" s="370"/>
      <c r="OW2106" s="370"/>
      <c r="OX2106" s="370"/>
      <c r="OY2106" s="370"/>
      <c r="OZ2106" s="370"/>
      <c r="PA2106" s="370"/>
      <c r="PB2106" s="370"/>
      <c r="PC2106" s="370"/>
      <c r="PD2106" s="370"/>
      <c r="PE2106" s="370"/>
      <c r="PF2106" s="370"/>
      <c r="PG2106" s="370"/>
      <c r="PH2106" s="370"/>
      <c r="PI2106" s="370"/>
      <c r="PJ2106" s="370"/>
      <c r="PK2106" s="370"/>
      <c r="PL2106" s="370"/>
      <c r="PM2106" s="370"/>
      <c r="PN2106" s="370"/>
      <c r="PO2106" s="370"/>
      <c r="PP2106" s="370"/>
      <c r="PQ2106" s="370"/>
      <c r="PR2106" s="370"/>
      <c r="PS2106" s="370"/>
      <c r="PT2106" s="370"/>
      <c r="PU2106" s="370"/>
      <c r="PV2106" s="370"/>
      <c r="PW2106" s="370"/>
      <c r="PX2106" s="370"/>
      <c r="PY2106" s="370"/>
      <c r="PZ2106" s="370"/>
      <c r="QA2106" s="370"/>
      <c r="QB2106" s="370"/>
      <c r="QC2106" s="370"/>
      <c r="QD2106" s="370"/>
      <c r="QE2106" s="370"/>
      <c r="QF2106" s="370"/>
      <c r="QG2106" s="370"/>
    </row>
    <row r="2107" spans="1:449" ht="14.5">
      <c r="A2107" s="370"/>
      <c r="B2107" s="370"/>
      <c r="C2107" s="370"/>
      <c r="D2107" s="370"/>
      <c r="E2107" s="370"/>
      <c r="F2107" s="370"/>
      <c r="G2107" s="370"/>
      <c r="H2107" s="370"/>
      <c r="I2107" s="370"/>
      <c r="J2107" s="370"/>
      <c r="K2107" s="370"/>
      <c r="L2107" s="370"/>
      <c r="M2107" s="370"/>
      <c r="N2107" s="370"/>
      <c r="O2107" s="370"/>
      <c r="P2107" s="370"/>
      <c r="Q2107" s="370"/>
      <c r="R2107" s="370"/>
      <c r="S2107" s="370"/>
      <c r="T2107" s="370"/>
      <c r="U2107" s="370"/>
      <c r="V2107" s="370"/>
      <c r="W2107" s="370"/>
      <c r="X2107" s="370"/>
      <c r="Y2107" s="370"/>
      <c r="Z2107" s="370"/>
      <c r="AA2107" s="370"/>
      <c r="AB2107" s="370"/>
      <c r="AC2107" s="370"/>
      <c r="AD2107" s="370"/>
      <c r="AE2107" s="370"/>
      <c r="AF2107" s="370"/>
      <c r="AG2107" s="370"/>
      <c r="AH2107" s="370"/>
      <c r="AI2107" s="370"/>
      <c r="AJ2107" s="370"/>
      <c r="AK2107" s="370"/>
      <c r="AL2107" s="370"/>
      <c r="AM2107" s="370"/>
      <c r="AN2107" s="370"/>
      <c r="AO2107" s="370"/>
      <c r="AP2107" s="370"/>
      <c r="AQ2107" s="370"/>
      <c r="AR2107" s="370"/>
      <c r="AS2107" s="370"/>
      <c r="AT2107" s="370"/>
      <c r="AU2107" s="370"/>
      <c r="AV2107" s="370"/>
      <c r="AW2107" s="370"/>
      <c r="AX2107" s="370"/>
      <c r="AY2107" s="370"/>
      <c r="AZ2107" s="370"/>
      <c r="BA2107" s="370"/>
      <c r="BB2107" s="370"/>
      <c r="BC2107" s="370"/>
      <c r="BD2107" s="370"/>
      <c r="BE2107" s="370"/>
      <c r="BF2107" s="370"/>
      <c r="BG2107" s="370"/>
      <c r="BH2107" s="370"/>
      <c r="BI2107" s="370"/>
      <c r="BJ2107" s="370"/>
      <c r="BK2107" s="370"/>
      <c r="BL2107" s="370"/>
      <c r="BM2107" s="370"/>
      <c r="BN2107" s="370"/>
      <c r="BO2107" s="370"/>
      <c r="BP2107" s="370"/>
      <c r="BQ2107" s="370"/>
      <c r="BR2107" s="370"/>
      <c r="BS2107" s="370"/>
      <c r="BT2107" s="370"/>
      <c r="BU2107" s="370"/>
      <c r="BV2107" s="370"/>
      <c r="BW2107" s="370"/>
      <c r="BX2107" s="370"/>
      <c r="BY2107" s="370"/>
      <c r="BZ2107" s="370"/>
      <c r="CA2107" s="370"/>
      <c r="CB2107" s="370"/>
      <c r="CC2107" s="370"/>
      <c r="CD2107" s="370"/>
      <c r="CE2107" s="370"/>
      <c r="CF2107" s="370"/>
      <c r="CG2107" s="370"/>
      <c r="CH2107" s="370"/>
      <c r="CI2107" s="370"/>
      <c r="CJ2107" s="370"/>
      <c r="CK2107" s="370"/>
      <c r="CL2107" s="370"/>
      <c r="CM2107" s="370"/>
      <c r="CN2107" s="370"/>
      <c r="CO2107" s="370"/>
      <c r="CP2107" s="370"/>
      <c r="CQ2107" s="370"/>
      <c r="CR2107" s="370"/>
      <c r="CS2107" s="370"/>
      <c r="CT2107" s="370"/>
      <c r="CU2107" s="370"/>
      <c r="CV2107" s="370"/>
      <c r="CW2107" s="370"/>
      <c r="CX2107" s="370"/>
      <c r="CY2107" s="370"/>
      <c r="CZ2107" s="370"/>
      <c r="DA2107" s="370"/>
      <c r="DB2107" s="370"/>
      <c r="DC2107" s="370"/>
      <c r="DD2107" s="370"/>
      <c r="DE2107" s="370"/>
      <c r="DF2107" s="370"/>
      <c r="DG2107" s="370"/>
      <c r="DH2107" s="370"/>
      <c r="DI2107" s="370"/>
      <c r="DJ2107" s="370"/>
      <c r="DK2107" s="370"/>
      <c r="DL2107" s="370"/>
      <c r="DM2107" s="370"/>
      <c r="DN2107" s="370"/>
      <c r="DO2107" s="370"/>
      <c r="DP2107" s="370"/>
      <c r="DQ2107" s="370"/>
      <c r="DR2107" s="370"/>
      <c r="DS2107" s="370"/>
      <c r="DT2107" s="370"/>
      <c r="DU2107" s="370"/>
      <c r="DV2107" s="370"/>
      <c r="DW2107" s="370"/>
      <c r="DX2107" s="370"/>
      <c r="DY2107" s="370"/>
      <c r="DZ2107" s="370"/>
      <c r="EA2107" s="370"/>
      <c r="EB2107" s="370"/>
      <c r="EC2107" s="370"/>
      <c r="ED2107" s="370"/>
      <c r="EE2107" s="370"/>
      <c r="EF2107" s="370"/>
      <c r="EG2107" s="370"/>
      <c r="EH2107" s="370"/>
      <c r="EI2107" s="370"/>
      <c r="EJ2107" s="370"/>
      <c r="EK2107" s="370"/>
      <c r="EL2107" s="370"/>
      <c r="EM2107" s="370"/>
      <c r="EN2107" s="370"/>
      <c r="EO2107" s="370"/>
      <c r="EP2107" s="370"/>
      <c r="EQ2107" s="370"/>
      <c r="ER2107" s="370"/>
      <c r="ES2107" s="370"/>
      <c r="ET2107" s="370"/>
      <c r="EU2107" s="370"/>
      <c r="EV2107" s="370"/>
      <c r="EW2107" s="370"/>
      <c r="EX2107" s="370"/>
      <c r="EY2107" s="370"/>
      <c r="EZ2107" s="370"/>
      <c r="FA2107" s="370"/>
      <c r="FB2107" s="370"/>
      <c r="FC2107" s="370"/>
      <c r="FD2107" s="370"/>
      <c r="FE2107" s="370"/>
      <c r="FF2107" s="370"/>
      <c r="FG2107" s="370"/>
      <c r="FH2107" s="370"/>
      <c r="FI2107" s="370"/>
      <c r="FJ2107" s="370"/>
      <c r="FK2107" s="370"/>
      <c r="FL2107" s="370"/>
      <c r="FM2107" s="370"/>
      <c r="FN2107" s="370"/>
      <c r="FO2107" s="370"/>
      <c r="FP2107" s="370"/>
      <c r="FQ2107" s="370"/>
      <c r="FR2107" s="370"/>
      <c r="FS2107" s="370"/>
      <c r="FT2107" s="370"/>
      <c r="FU2107" s="370"/>
      <c r="FV2107" s="370"/>
      <c r="FW2107" s="370"/>
      <c r="FX2107" s="370"/>
      <c r="FY2107" s="370"/>
      <c r="FZ2107" s="370"/>
      <c r="GA2107" s="370"/>
      <c r="GB2107" s="370"/>
      <c r="GC2107" s="370"/>
      <c r="GD2107" s="370"/>
      <c r="GE2107" s="370"/>
      <c r="GF2107" s="370"/>
      <c r="GG2107" s="370"/>
      <c r="GH2107" s="370"/>
      <c r="GI2107" s="370"/>
      <c r="GJ2107" s="370"/>
      <c r="GK2107" s="370"/>
      <c r="GL2107" s="370"/>
      <c r="GM2107" s="370"/>
      <c r="GN2107" s="370"/>
      <c r="GO2107" s="370"/>
      <c r="GP2107" s="370"/>
      <c r="GQ2107" s="370"/>
      <c r="GR2107" s="370"/>
      <c r="GS2107" s="370"/>
      <c r="GT2107" s="370"/>
      <c r="GU2107" s="370"/>
      <c r="GV2107" s="370"/>
      <c r="GW2107" s="370"/>
      <c r="GX2107" s="370"/>
      <c r="GY2107" s="370"/>
      <c r="GZ2107" s="370"/>
      <c r="HA2107" s="370"/>
      <c r="HB2107" s="370"/>
      <c r="HC2107" s="370"/>
      <c r="HD2107" s="370"/>
      <c r="HE2107" s="370"/>
      <c r="HF2107" s="370"/>
      <c r="HG2107" s="370"/>
      <c r="HH2107" s="370"/>
      <c r="HI2107" s="370"/>
      <c r="HJ2107" s="370"/>
      <c r="HK2107" s="370"/>
      <c r="HL2107" s="370"/>
      <c r="HM2107" s="370"/>
      <c r="HN2107" s="370"/>
      <c r="HO2107" s="370"/>
      <c r="HP2107" s="370"/>
      <c r="HQ2107" s="370"/>
      <c r="HR2107" s="370"/>
      <c r="HS2107" s="370"/>
      <c r="HT2107" s="370"/>
      <c r="HU2107" s="370"/>
      <c r="HV2107" s="370"/>
      <c r="HW2107" s="370"/>
      <c r="HX2107" s="370"/>
      <c r="HY2107" s="370"/>
      <c r="HZ2107" s="370"/>
      <c r="IA2107" s="370"/>
      <c r="IB2107" s="370"/>
      <c r="IC2107" s="370"/>
      <c r="ID2107" s="370"/>
      <c r="IE2107" s="370"/>
      <c r="IF2107" s="370"/>
      <c r="IG2107" s="370"/>
      <c r="IH2107" s="370"/>
      <c r="II2107" s="370"/>
      <c r="IJ2107" s="370"/>
      <c r="IK2107" s="370"/>
      <c r="IL2107" s="370"/>
      <c r="IM2107" s="370"/>
      <c r="IN2107" s="370"/>
      <c r="IO2107" s="370"/>
      <c r="IP2107" s="370"/>
      <c r="IQ2107" s="370"/>
      <c r="IR2107" s="370"/>
      <c r="IS2107" s="370"/>
      <c r="IT2107" s="370"/>
      <c r="IU2107" s="370"/>
      <c r="IV2107" s="370"/>
      <c r="IW2107" s="370"/>
      <c r="IX2107" s="370"/>
      <c r="IY2107" s="370"/>
      <c r="IZ2107" s="370"/>
      <c r="JA2107" s="370"/>
      <c r="JB2107" s="370"/>
      <c r="JC2107" s="370"/>
      <c r="JD2107" s="370"/>
      <c r="JE2107" s="370"/>
      <c r="JF2107" s="370"/>
      <c r="JG2107" s="370"/>
      <c r="JH2107" s="370"/>
      <c r="JI2107" s="370"/>
      <c r="JJ2107" s="370"/>
      <c r="JK2107" s="370"/>
      <c r="JL2107" s="370"/>
      <c r="JM2107" s="370"/>
      <c r="JN2107" s="370"/>
      <c r="JO2107" s="370"/>
      <c r="JP2107" s="370"/>
      <c r="JQ2107" s="370"/>
      <c r="JR2107" s="370"/>
      <c r="JS2107" s="370"/>
      <c r="JT2107" s="370"/>
      <c r="JU2107" s="370"/>
      <c r="JV2107" s="370"/>
      <c r="JW2107" s="370"/>
      <c r="JX2107" s="370"/>
      <c r="JY2107" s="370"/>
      <c r="JZ2107" s="370"/>
      <c r="KA2107" s="370"/>
      <c r="KB2107" s="370"/>
      <c r="KC2107" s="370"/>
      <c r="KD2107" s="370"/>
      <c r="KE2107" s="370"/>
      <c r="KF2107" s="370"/>
      <c r="KG2107" s="370"/>
      <c r="KH2107" s="370"/>
      <c r="KI2107" s="370"/>
      <c r="KJ2107" s="370"/>
      <c r="KK2107" s="370"/>
      <c r="KL2107" s="370"/>
      <c r="KM2107" s="370"/>
      <c r="KN2107" s="370"/>
      <c r="KO2107" s="370"/>
      <c r="KP2107" s="370"/>
      <c r="KQ2107" s="370"/>
      <c r="KR2107" s="370"/>
      <c r="KS2107" s="370"/>
      <c r="KT2107" s="370"/>
      <c r="KU2107" s="370"/>
      <c r="KV2107" s="370"/>
      <c r="KW2107" s="370"/>
      <c r="KX2107" s="370"/>
      <c r="KY2107" s="370"/>
      <c r="KZ2107" s="370"/>
      <c r="LA2107" s="370"/>
      <c r="LB2107" s="370"/>
      <c r="LC2107" s="370"/>
      <c r="LD2107" s="370"/>
      <c r="LE2107" s="370"/>
      <c r="LF2107" s="370"/>
      <c r="LG2107" s="370"/>
      <c r="LH2107" s="370"/>
      <c r="LI2107" s="370"/>
      <c r="LJ2107" s="370"/>
      <c r="LK2107" s="370"/>
      <c r="LL2107" s="370"/>
      <c r="LM2107" s="370"/>
      <c r="LN2107" s="370"/>
      <c r="LO2107" s="370"/>
      <c r="LP2107" s="370"/>
      <c r="LQ2107" s="370"/>
      <c r="LR2107" s="370"/>
      <c r="LS2107" s="370"/>
      <c r="LT2107" s="370"/>
      <c r="LU2107" s="370"/>
      <c r="LV2107" s="370"/>
      <c r="LW2107" s="370"/>
      <c r="LX2107" s="370"/>
      <c r="LY2107" s="370"/>
      <c r="LZ2107" s="370"/>
      <c r="MA2107" s="370"/>
      <c r="MB2107" s="370"/>
      <c r="MC2107" s="370"/>
      <c r="MD2107" s="370"/>
      <c r="ME2107" s="370"/>
      <c r="MF2107" s="370"/>
      <c r="MG2107" s="370"/>
      <c r="MH2107" s="370"/>
      <c r="MI2107" s="370"/>
      <c r="MJ2107" s="370"/>
      <c r="MK2107" s="370"/>
      <c r="ML2107" s="370"/>
      <c r="MM2107" s="370"/>
      <c r="MN2107" s="370"/>
      <c r="MO2107" s="370"/>
      <c r="MP2107" s="370"/>
      <c r="MQ2107" s="370"/>
      <c r="MR2107" s="370"/>
      <c r="MS2107" s="370"/>
      <c r="MT2107" s="370"/>
      <c r="MU2107" s="370"/>
      <c r="MV2107" s="370"/>
      <c r="MW2107" s="370"/>
      <c r="MX2107" s="370"/>
      <c r="MY2107" s="370"/>
      <c r="MZ2107" s="370"/>
      <c r="NA2107" s="370"/>
      <c r="NB2107" s="370"/>
      <c r="NC2107" s="370"/>
      <c r="ND2107" s="370"/>
      <c r="NE2107" s="370"/>
      <c r="NF2107" s="370"/>
      <c r="NG2107" s="370"/>
      <c r="NH2107" s="370"/>
      <c r="NI2107" s="370"/>
      <c r="NJ2107" s="370"/>
      <c r="NK2107" s="370"/>
      <c r="NL2107" s="370"/>
      <c r="NM2107" s="370"/>
      <c r="NN2107" s="370"/>
      <c r="NO2107" s="370"/>
      <c r="NP2107" s="370"/>
      <c r="NQ2107" s="370"/>
      <c r="NR2107" s="370"/>
      <c r="NS2107" s="370"/>
      <c r="NT2107" s="370"/>
      <c r="NU2107" s="370"/>
      <c r="NV2107" s="370"/>
      <c r="NW2107" s="370"/>
      <c r="NX2107" s="370"/>
      <c r="NY2107" s="370"/>
      <c r="NZ2107" s="370"/>
      <c r="OA2107" s="370"/>
      <c r="OB2107" s="370"/>
      <c r="OC2107" s="370"/>
      <c r="OD2107" s="370"/>
      <c r="OE2107" s="370"/>
      <c r="OF2107" s="370"/>
      <c r="OG2107" s="370"/>
      <c r="OH2107" s="370"/>
      <c r="OI2107" s="370"/>
      <c r="OJ2107" s="370"/>
      <c r="OK2107" s="370"/>
      <c r="OL2107" s="370"/>
      <c r="OM2107" s="370"/>
      <c r="ON2107" s="370"/>
      <c r="OO2107" s="370"/>
      <c r="OP2107" s="370"/>
      <c r="OQ2107" s="370"/>
      <c r="OR2107" s="370"/>
      <c r="OS2107" s="370"/>
      <c r="OT2107" s="370"/>
      <c r="OU2107" s="370"/>
      <c r="OV2107" s="370"/>
      <c r="OW2107" s="370"/>
      <c r="OX2107" s="370"/>
      <c r="OY2107" s="370"/>
      <c r="OZ2107" s="370"/>
      <c r="PA2107" s="370"/>
      <c r="PB2107" s="370"/>
      <c r="PC2107" s="370"/>
      <c r="PD2107" s="370"/>
      <c r="PE2107" s="370"/>
      <c r="PF2107" s="370"/>
      <c r="PG2107" s="370"/>
      <c r="PH2107" s="370"/>
      <c r="PI2107" s="370"/>
      <c r="PJ2107" s="370"/>
      <c r="PK2107" s="370"/>
      <c r="PL2107" s="370"/>
      <c r="PM2107" s="370"/>
      <c r="PN2107" s="370"/>
      <c r="PO2107" s="370"/>
      <c r="PP2107" s="370"/>
      <c r="PQ2107" s="370"/>
      <c r="PR2107" s="370"/>
      <c r="PS2107" s="370"/>
      <c r="PT2107" s="370"/>
      <c r="PU2107" s="370"/>
      <c r="PV2107" s="370"/>
      <c r="PW2107" s="370"/>
      <c r="PX2107" s="370"/>
      <c r="PY2107" s="370"/>
      <c r="PZ2107" s="370"/>
      <c r="QA2107" s="370"/>
      <c r="QB2107" s="370"/>
      <c r="QC2107" s="370"/>
      <c r="QD2107" s="370"/>
      <c r="QE2107" s="370"/>
      <c r="QF2107" s="370"/>
      <c r="QG2107" s="370"/>
    </row>
    <row r="2108" spans="1:449" ht="14.5">
      <c r="A2108" s="370"/>
      <c r="B2108" s="370"/>
      <c r="C2108" s="370"/>
      <c r="D2108" s="370"/>
      <c r="E2108" s="370"/>
      <c r="F2108" s="370"/>
      <c r="G2108" s="370"/>
      <c r="H2108" s="370"/>
      <c r="I2108" s="370"/>
      <c r="J2108" s="370"/>
      <c r="K2108" s="370"/>
      <c r="L2108" s="370"/>
      <c r="M2108" s="370"/>
      <c r="N2108" s="370"/>
      <c r="O2108" s="370"/>
      <c r="P2108" s="370"/>
      <c r="Q2108" s="370"/>
      <c r="R2108" s="370"/>
      <c r="S2108" s="370"/>
      <c r="T2108" s="370"/>
      <c r="U2108" s="370"/>
      <c r="V2108" s="370"/>
      <c r="W2108" s="370"/>
      <c r="X2108" s="370"/>
      <c r="Y2108" s="370"/>
      <c r="Z2108" s="370"/>
      <c r="AA2108" s="370"/>
      <c r="AB2108" s="370"/>
      <c r="AC2108" s="370"/>
      <c r="AD2108" s="370"/>
      <c r="AE2108" s="370"/>
      <c r="AF2108" s="370"/>
      <c r="AG2108" s="370"/>
      <c r="AH2108" s="370"/>
      <c r="AI2108" s="370"/>
      <c r="AJ2108" s="370"/>
      <c r="AK2108" s="370"/>
      <c r="AL2108" s="370"/>
      <c r="AM2108" s="370"/>
      <c r="AN2108" s="370"/>
      <c r="AO2108" s="370"/>
      <c r="AP2108" s="370"/>
      <c r="AQ2108" s="370"/>
      <c r="AR2108" s="370"/>
      <c r="AS2108" s="370"/>
      <c r="AT2108" s="370"/>
      <c r="AU2108" s="370"/>
      <c r="AV2108" s="370"/>
      <c r="AW2108" s="370"/>
      <c r="AX2108" s="370"/>
      <c r="AY2108" s="370"/>
      <c r="AZ2108" s="370"/>
      <c r="BA2108" s="370"/>
      <c r="BB2108" s="370"/>
      <c r="BC2108" s="370"/>
      <c r="BD2108" s="370"/>
      <c r="BE2108" s="370"/>
      <c r="BF2108" s="370"/>
      <c r="BG2108" s="370"/>
      <c r="BH2108" s="370"/>
      <c r="BI2108" s="370"/>
      <c r="BJ2108" s="370"/>
      <c r="BK2108" s="370"/>
      <c r="BL2108" s="370"/>
      <c r="BM2108" s="370"/>
      <c r="BN2108" s="370"/>
      <c r="BO2108" s="370"/>
      <c r="BP2108" s="370"/>
      <c r="BQ2108" s="370"/>
      <c r="BR2108" s="370"/>
      <c r="BS2108" s="370"/>
      <c r="BT2108" s="370"/>
      <c r="BU2108" s="370"/>
      <c r="BV2108" s="370"/>
      <c r="BW2108" s="370"/>
      <c r="BX2108" s="370"/>
      <c r="BY2108" s="370"/>
      <c r="BZ2108" s="370"/>
      <c r="CA2108" s="370"/>
      <c r="CB2108" s="370"/>
      <c r="CC2108" s="370"/>
      <c r="CD2108" s="370"/>
      <c r="CE2108" s="370"/>
      <c r="CF2108" s="370"/>
      <c r="CG2108" s="370"/>
      <c r="CH2108" s="370"/>
      <c r="CI2108" s="370"/>
      <c r="CJ2108" s="370"/>
      <c r="CK2108" s="370"/>
      <c r="CL2108" s="370"/>
      <c r="CM2108" s="370"/>
      <c r="CN2108" s="370"/>
      <c r="CO2108" s="370"/>
      <c r="CP2108" s="370"/>
      <c r="CQ2108" s="370"/>
      <c r="CR2108" s="370"/>
      <c r="CS2108" s="370"/>
      <c r="CT2108" s="370"/>
      <c r="CU2108" s="370"/>
      <c r="CV2108" s="370"/>
      <c r="CW2108" s="370"/>
      <c r="CX2108" s="370"/>
      <c r="CY2108" s="370"/>
      <c r="CZ2108" s="370"/>
      <c r="DA2108" s="370"/>
      <c r="DB2108" s="370"/>
      <c r="DC2108" s="370"/>
      <c r="DD2108" s="370"/>
      <c r="DE2108" s="370"/>
      <c r="DF2108" s="370"/>
      <c r="DG2108" s="370"/>
      <c r="DH2108" s="370"/>
      <c r="DI2108" s="370"/>
      <c r="DJ2108" s="370"/>
      <c r="DK2108" s="370"/>
      <c r="DL2108" s="370"/>
      <c r="DM2108" s="370"/>
      <c r="DN2108" s="370"/>
      <c r="DO2108" s="370"/>
      <c r="DP2108" s="370"/>
      <c r="DQ2108" s="370"/>
      <c r="DR2108" s="370"/>
      <c r="DS2108" s="370"/>
      <c r="DT2108" s="370"/>
      <c r="DU2108" s="370"/>
      <c r="DV2108" s="370"/>
      <c r="DW2108" s="370"/>
      <c r="DX2108" s="370"/>
      <c r="DY2108" s="370"/>
      <c r="DZ2108" s="370"/>
      <c r="EA2108" s="370"/>
      <c r="EB2108" s="370"/>
      <c r="EC2108" s="370"/>
      <c r="ED2108" s="370"/>
      <c r="EE2108" s="370"/>
      <c r="EF2108" s="370"/>
      <c r="EG2108" s="370"/>
      <c r="EH2108" s="370"/>
      <c r="EI2108" s="370"/>
      <c r="EJ2108" s="370"/>
      <c r="EK2108" s="370"/>
      <c r="EL2108" s="370"/>
      <c r="EM2108" s="370"/>
      <c r="EN2108" s="370"/>
      <c r="EO2108" s="370"/>
      <c r="EP2108" s="370"/>
      <c r="EQ2108" s="370"/>
      <c r="ER2108" s="370"/>
      <c r="ES2108" s="370"/>
      <c r="ET2108" s="370"/>
      <c r="EU2108" s="370"/>
      <c r="EV2108" s="370"/>
      <c r="EW2108" s="370"/>
      <c r="EX2108" s="370"/>
      <c r="EY2108" s="370"/>
      <c r="EZ2108" s="370"/>
      <c r="FA2108" s="370"/>
      <c r="FB2108" s="370"/>
      <c r="FC2108" s="370"/>
      <c r="FD2108" s="370"/>
      <c r="FE2108" s="370"/>
      <c r="FF2108" s="370"/>
      <c r="FG2108" s="370"/>
      <c r="FH2108" s="370"/>
      <c r="FI2108" s="370"/>
      <c r="FJ2108" s="370"/>
      <c r="FK2108" s="370"/>
      <c r="FL2108" s="370"/>
      <c r="FM2108" s="370"/>
      <c r="FN2108" s="370"/>
      <c r="FO2108" s="370"/>
      <c r="FP2108" s="370"/>
      <c r="FQ2108" s="370"/>
      <c r="FR2108" s="370"/>
      <c r="FS2108" s="370"/>
      <c r="FT2108" s="370"/>
      <c r="FU2108" s="370"/>
      <c r="FV2108" s="370"/>
      <c r="FW2108" s="370"/>
      <c r="FX2108" s="370"/>
      <c r="FY2108" s="370"/>
      <c r="FZ2108" s="370"/>
      <c r="GA2108" s="370"/>
      <c r="GB2108" s="370"/>
      <c r="GC2108" s="370"/>
      <c r="GD2108" s="370"/>
      <c r="GE2108" s="370"/>
      <c r="GF2108" s="370"/>
      <c r="GG2108" s="370"/>
      <c r="GH2108" s="370"/>
      <c r="GI2108" s="370"/>
      <c r="GJ2108" s="370"/>
      <c r="GK2108" s="370"/>
      <c r="GL2108" s="370"/>
      <c r="GM2108" s="370"/>
      <c r="GN2108" s="370"/>
      <c r="GO2108" s="370"/>
      <c r="GP2108" s="370"/>
      <c r="GQ2108" s="370"/>
      <c r="GR2108" s="370"/>
      <c r="GS2108" s="370"/>
      <c r="GT2108" s="370"/>
      <c r="GU2108" s="370"/>
      <c r="GV2108" s="370"/>
      <c r="GW2108" s="370"/>
      <c r="GX2108" s="370"/>
      <c r="GY2108" s="370"/>
      <c r="GZ2108" s="370"/>
      <c r="HA2108" s="370"/>
      <c r="HB2108" s="370"/>
      <c r="HC2108" s="370"/>
      <c r="HD2108" s="370"/>
      <c r="HE2108" s="370"/>
      <c r="HF2108" s="370"/>
      <c r="HG2108" s="370"/>
      <c r="HH2108" s="370"/>
      <c r="HI2108" s="370"/>
      <c r="HJ2108" s="370"/>
      <c r="HK2108" s="370"/>
      <c r="HL2108" s="370"/>
      <c r="HM2108" s="370"/>
      <c r="HN2108" s="370"/>
      <c r="HO2108" s="370"/>
      <c r="HP2108" s="370"/>
      <c r="HQ2108" s="370"/>
      <c r="HR2108" s="370"/>
      <c r="HS2108" s="370"/>
      <c r="HT2108" s="370"/>
      <c r="HU2108" s="370"/>
      <c r="HV2108" s="370"/>
      <c r="HW2108" s="370"/>
      <c r="HX2108" s="370"/>
      <c r="HY2108" s="370"/>
      <c r="HZ2108" s="370"/>
      <c r="IA2108" s="370"/>
      <c r="IB2108" s="370"/>
      <c r="IC2108" s="370"/>
      <c r="ID2108" s="370"/>
      <c r="IE2108" s="370"/>
      <c r="IF2108" s="370"/>
      <c r="IG2108" s="370"/>
      <c r="IH2108" s="370"/>
      <c r="II2108" s="370"/>
      <c r="IJ2108" s="370"/>
      <c r="IK2108" s="370"/>
      <c r="IL2108" s="370"/>
      <c r="IM2108" s="370"/>
      <c r="IN2108" s="370"/>
      <c r="IO2108" s="370"/>
      <c r="IP2108" s="370"/>
      <c r="IQ2108" s="370"/>
      <c r="IR2108" s="370"/>
      <c r="IS2108" s="370"/>
      <c r="IT2108" s="370"/>
      <c r="IU2108" s="370"/>
      <c r="IV2108" s="370"/>
      <c r="IW2108" s="370"/>
      <c r="IX2108" s="370"/>
      <c r="IY2108" s="370"/>
      <c r="IZ2108" s="370"/>
      <c r="JA2108" s="370"/>
      <c r="JB2108" s="370"/>
      <c r="JC2108" s="370"/>
      <c r="JD2108" s="370"/>
      <c r="JE2108" s="370"/>
      <c r="JF2108" s="370"/>
      <c r="JG2108" s="370"/>
      <c r="JH2108" s="370"/>
      <c r="JI2108" s="370"/>
      <c r="JJ2108" s="370"/>
      <c r="JK2108" s="370"/>
      <c r="JL2108" s="370"/>
      <c r="JM2108" s="370"/>
      <c r="JN2108" s="370"/>
      <c r="JO2108" s="370"/>
      <c r="JP2108" s="370"/>
      <c r="JQ2108" s="370"/>
      <c r="JR2108" s="370"/>
      <c r="JS2108" s="370"/>
      <c r="JT2108" s="370"/>
      <c r="JU2108" s="370"/>
      <c r="JV2108" s="370"/>
      <c r="JW2108" s="370"/>
      <c r="JX2108" s="370"/>
      <c r="JY2108" s="370"/>
      <c r="JZ2108" s="370"/>
      <c r="KA2108" s="370"/>
      <c r="KB2108" s="370"/>
      <c r="KC2108" s="370"/>
      <c r="KD2108" s="370"/>
      <c r="KE2108" s="370"/>
      <c r="KF2108" s="370"/>
      <c r="KG2108" s="370"/>
      <c r="KH2108" s="370"/>
      <c r="KI2108" s="370"/>
      <c r="KJ2108" s="370"/>
      <c r="KK2108" s="370"/>
      <c r="KL2108" s="370"/>
      <c r="KM2108" s="370"/>
      <c r="KN2108" s="370"/>
      <c r="KO2108" s="370"/>
      <c r="KP2108" s="370"/>
      <c r="KQ2108" s="370"/>
      <c r="KR2108" s="370"/>
      <c r="KS2108" s="370"/>
      <c r="KT2108" s="370"/>
      <c r="KU2108" s="370"/>
      <c r="KV2108" s="370"/>
      <c r="KW2108" s="370"/>
      <c r="KX2108" s="370"/>
      <c r="KY2108" s="370"/>
      <c r="KZ2108" s="370"/>
      <c r="LA2108" s="370"/>
      <c r="LB2108" s="370"/>
      <c r="LC2108" s="370"/>
      <c r="LD2108" s="370"/>
      <c r="LE2108" s="370"/>
      <c r="LF2108" s="370"/>
      <c r="LG2108" s="370"/>
      <c r="LH2108" s="370"/>
      <c r="LI2108" s="370"/>
      <c r="LJ2108" s="370"/>
      <c r="LK2108" s="370"/>
      <c r="LL2108" s="370"/>
      <c r="LM2108" s="370"/>
      <c r="LN2108" s="370"/>
      <c r="LO2108" s="370"/>
      <c r="LP2108" s="370"/>
      <c r="LQ2108" s="370"/>
      <c r="LR2108" s="370"/>
      <c r="LS2108" s="370"/>
      <c r="LT2108" s="370"/>
      <c r="LU2108" s="370"/>
      <c r="LV2108" s="370"/>
      <c r="LW2108" s="370"/>
      <c r="LX2108" s="370"/>
      <c r="LY2108" s="370"/>
      <c r="LZ2108" s="370"/>
      <c r="MA2108" s="370"/>
      <c r="MB2108" s="370"/>
      <c r="MC2108" s="370"/>
      <c r="MD2108" s="370"/>
      <c r="ME2108" s="370"/>
      <c r="MF2108" s="370"/>
      <c r="MG2108" s="370"/>
      <c r="MH2108" s="370"/>
      <c r="MI2108" s="370"/>
      <c r="MJ2108" s="370"/>
      <c r="MK2108" s="370"/>
      <c r="ML2108" s="370"/>
      <c r="MM2108" s="370"/>
      <c r="MN2108" s="370"/>
      <c r="MO2108" s="370"/>
      <c r="MP2108" s="370"/>
      <c r="MQ2108" s="370"/>
      <c r="MR2108" s="370"/>
      <c r="MS2108" s="370"/>
      <c r="MT2108" s="370"/>
      <c r="MU2108" s="370"/>
      <c r="MV2108" s="370"/>
      <c r="MW2108" s="370"/>
      <c r="MX2108" s="370"/>
      <c r="MY2108" s="370"/>
      <c r="MZ2108" s="370"/>
      <c r="NA2108" s="370"/>
      <c r="NB2108" s="370"/>
      <c r="NC2108" s="370"/>
      <c r="ND2108" s="370"/>
      <c r="NE2108" s="370"/>
      <c r="NF2108" s="370"/>
      <c r="NG2108" s="370"/>
      <c r="NH2108" s="370"/>
      <c r="NI2108" s="370"/>
      <c r="NJ2108" s="370"/>
      <c r="NK2108" s="370"/>
      <c r="NL2108" s="370"/>
      <c r="NM2108" s="370"/>
      <c r="NN2108" s="370"/>
      <c r="NO2108" s="370"/>
      <c r="NP2108" s="370"/>
      <c r="NQ2108" s="370"/>
      <c r="NR2108" s="370"/>
      <c r="NS2108" s="370"/>
      <c r="NT2108" s="370"/>
      <c r="NU2108" s="370"/>
      <c r="NV2108" s="370"/>
      <c r="NW2108" s="370"/>
      <c r="NX2108" s="370"/>
      <c r="NY2108" s="370"/>
      <c r="NZ2108" s="370"/>
      <c r="OA2108" s="370"/>
      <c r="OB2108" s="370"/>
      <c r="OC2108" s="370"/>
      <c r="OD2108" s="370"/>
      <c r="OE2108" s="370"/>
      <c r="OF2108" s="370"/>
      <c r="OG2108" s="370"/>
      <c r="OH2108" s="370"/>
      <c r="OI2108" s="370"/>
      <c r="OJ2108" s="370"/>
      <c r="OK2108" s="370"/>
      <c r="OL2108" s="370"/>
      <c r="OM2108" s="370"/>
      <c r="ON2108" s="370"/>
      <c r="OO2108" s="370"/>
      <c r="OP2108" s="370"/>
      <c r="OQ2108" s="370"/>
      <c r="OR2108" s="370"/>
      <c r="OS2108" s="370"/>
      <c r="OT2108" s="370"/>
      <c r="OU2108" s="370"/>
      <c r="OV2108" s="370"/>
      <c r="OW2108" s="370"/>
      <c r="OX2108" s="370"/>
      <c r="OY2108" s="370"/>
      <c r="OZ2108" s="370"/>
      <c r="PA2108" s="370"/>
      <c r="PB2108" s="370"/>
      <c r="PC2108" s="370"/>
      <c r="PD2108" s="370"/>
      <c r="PE2108" s="370"/>
      <c r="PF2108" s="370"/>
      <c r="PG2108" s="370"/>
      <c r="PH2108" s="370"/>
      <c r="PI2108" s="370"/>
      <c r="PJ2108" s="370"/>
      <c r="PK2108" s="370"/>
      <c r="PL2108" s="370"/>
      <c r="PM2108" s="370"/>
      <c r="PN2108" s="370"/>
      <c r="PO2108" s="370"/>
      <c r="PP2108" s="370"/>
      <c r="PQ2108" s="370"/>
      <c r="PR2108" s="370"/>
      <c r="PS2108" s="370"/>
      <c r="PT2108" s="370"/>
      <c r="PU2108" s="370"/>
      <c r="PV2108" s="370"/>
      <c r="PW2108" s="370"/>
      <c r="PX2108" s="370"/>
      <c r="PY2108" s="370"/>
      <c r="PZ2108" s="370"/>
      <c r="QA2108" s="370"/>
      <c r="QB2108" s="370"/>
      <c r="QC2108" s="370"/>
      <c r="QD2108" s="370"/>
      <c r="QE2108" s="370"/>
      <c r="QF2108" s="370"/>
      <c r="QG2108" s="370"/>
    </row>
    <row r="2109" spans="1:449" ht="14.5">
      <c r="A2109" s="370"/>
      <c r="B2109" s="370"/>
      <c r="C2109" s="370"/>
      <c r="D2109" s="370"/>
      <c r="E2109" s="370"/>
      <c r="F2109" s="370"/>
      <c r="G2109" s="370"/>
      <c r="H2109" s="370"/>
      <c r="I2109" s="370"/>
      <c r="J2109" s="370"/>
      <c r="K2109" s="370"/>
      <c r="L2109" s="370"/>
      <c r="M2109" s="370"/>
      <c r="N2109" s="370"/>
      <c r="O2109" s="370"/>
      <c r="P2109" s="370"/>
      <c r="Q2109" s="370"/>
      <c r="R2109" s="370"/>
      <c r="S2109" s="370"/>
      <c r="T2109" s="370"/>
      <c r="U2109" s="370"/>
      <c r="V2109" s="370"/>
      <c r="W2109" s="370"/>
      <c r="X2109" s="370"/>
      <c r="Y2109" s="370"/>
      <c r="Z2109" s="370"/>
      <c r="AA2109" s="370"/>
      <c r="AB2109" s="370"/>
      <c r="AC2109" s="370"/>
      <c r="AD2109" s="370"/>
      <c r="AE2109" s="370"/>
      <c r="AF2109" s="370"/>
      <c r="AG2109" s="370"/>
      <c r="AH2109" s="370"/>
      <c r="AI2109" s="370"/>
      <c r="AJ2109" s="370"/>
      <c r="AK2109" s="370"/>
      <c r="AL2109" s="370"/>
      <c r="AM2109" s="370"/>
      <c r="AN2109" s="370"/>
      <c r="AO2109" s="370"/>
      <c r="AP2109" s="370"/>
      <c r="AQ2109" s="370"/>
      <c r="AR2109" s="370"/>
      <c r="AS2109" s="370"/>
      <c r="AT2109" s="370"/>
      <c r="AU2109" s="370"/>
      <c r="AV2109" s="370"/>
      <c r="AW2109" s="370"/>
      <c r="AX2109" s="370"/>
      <c r="AY2109" s="370"/>
      <c r="AZ2109" s="370"/>
      <c r="BA2109" s="370"/>
      <c r="BB2109" s="370"/>
      <c r="BC2109" s="370"/>
      <c r="BD2109" s="370"/>
      <c r="BE2109" s="370"/>
      <c r="BF2109" s="370"/>
      <c r="BG2109" s="370"/>
      <c r="BH2109" s="370"/>
      <c r="BI2109" s="370"/>
      <c r="BJ2109" s="370"/>
      <c r="BK2109" s="370"/>
      <c r="BL2109" s="370"/>
      <c r="BM2109" s="370"/>
      <c r="BN2109" s="370"/>
      <c r="BO2109" s="370"/>
      <c r="BP2109" s="370"/>
      <c r="BQ2109" s="370"/>
      <c r="BR2109" s="370"/>
      <c r="BS2109" s="370"/>
      <c r="BT2109" s="370"/>
      <c r="BU2109" s="370"/>
      <c r="BV2109" s="370"/>
      <c r="BW2109" s="370"/>
      <c r="BX2109" s="370"/>
      <c r="BY2109" s="370"/>
      <c r="BZ2109" s="370"/>
      <c r="CA2109" s="370"/>
      <c r="CB2109" s="370"/>
      <c r="CC2109" s="370"/>
      <c r="CD2109" s="370"/>
      <c r="CE2109" s="370"/>
      <c r="CF2109" s="370"/>
      <c r="CG2109" s="370"/>
      <c r="CH2109" s="370"/>
      <c r="CI2109" s="370"/>
      <c r="CJ2109" s="370"/>
      <c r="CK2109" s="370"/>
      <c r="CL2109" s="370"/>
      <c r="CM2109" s="370"/>
      <c r="CN2109" s="370"/>
      <c r="CO2109" s="370"/>
      <c r="CP2109" s="370"/>
      <c r="CQ2109" s="370"/>
      <c r="CR2109" s="370"/>
      <c r="CS2109" s="370"/>
      <c r="CT2109" s="370"/>
      <c r="CU2109" s="370"/>
      <c r="CV2109" s="370"/>
      <c r="CW2109" s="370"/>
      <c r="CX2109" s="370"/>
      <c r="CY2109" s="370"/>
      <c r="CZ2109" s="370"/>
      <c r="DA2109" s="370"/>
      <c r="DB2109" s="370"/>
      <c r="DC2109" s="370"/>
      <c r="DD2109" s="370"/>
      <c r="DE2109" s="370"/>
      <c r="DF2109" s="370"/>
      <c r="DG2109" s="370"/>
      <c r="DH2109" s="370"/>
      <c r="DI2109" s="370"/>
      <c r="DJ2109" s="370"/>
      <c r="DK2109" s="370"/>
      <c r="DL2109" s="370"/>
      <c r="DM2109" s="370"/>
      <c r="DN2109" s="370"/>
      <c r="DO2109" s="370"/>
      <c r="DP2109" s="370"/>
      <c r="DQ2109" s="370"/>
      <c r="DR2109" s="370"/>
      <c r="DS2109" s="370"/>
      <c r="DT2109" s="370"/>
      <c r="DU2109" s="370"/>
      <c r="DV2109" s="370"/>
      <c r="DW2109" s="370"/>
      <c r="DX2109" s="370"/>
      <c r="DY2109" s="370"/>
      <c r="DZ2109" s="370"/>
      <c r="EA2109" s="370"/>
      <c r="EB2109" s="370"/>
      <c r="EC2109" s="370"/>
      <c r="ED2109" s="370"/>
      <c r="EE2109" s="370"/>
      <c r="EF2109" s="370"/>
      <c r="EG2109" s="370"/>
      <c r="EH2109" s="370"/>
      <c r="EI2109" s="370"/>
      <c r="EJ2109" s="370"/>
      <c r="EK2109" s="370"/>
      <c r="EL2109" s="370"/>
      <c r="EM2109" s="370"/>
      <c r="EN2109" s="370"/>
      <c r="EO2109" s="370"/>
      <c r="EP2109" s="370"/>
      <c r="EQ2109" s="370"/>
      <c r="ER2109" s="370"/>
      <c r="ES2109" s="370"/>
      <c r="ET2109" s="370"/>
      <c r="EU2109" s="370"/>
      <c r="EV2109" s="370"/>
      <c r="EW2109" s="370"/>
      <c r="EX2109" s="370"/>
      <c r="EY2109" s="370"/>
      <c r="EZ2109" s="370"/>
      <c r="FA2109" s="370"/>
      <c r="FB2109" s="370"/>
      <c r="FC2109" s="370"/>
      <c r="FD2109" s="370"/>
      <c r="FE2109" s="370"/>
      <c r="FF2109" s="370"/>
      <c r="FG2109" s="370"/>
      <c r="FH2109" s="370"/>
      <c r="FI2109" s="370"/>
      <c r="FJ2109" s="370"/>
      <c r="FK2109" s="370"/>
      <c r="FL2109" s="370"/>
      <c r="FM2109" s="370"/>
      <c r="FN2109" s="370"/>
      <c r="FO2109" s="370"/>
      <c r="FP2109" s="370"/>
      <c r="FQ2109" s="370"/>
      <c r="FR2109" s="370"/>
      <c r="FS2109" s="370"/>
      <c r="FT2109" s="370"/>
      <c r="FU2109" s="370"/>
      <c r="FV2109" s="370"/>
      <c r="FW2109" s="370"/>
      <c r="FX2109" s="370"/>
      <c r="FY2109" s="370"/>
      <c r="FZ2109" s="370"/>
      <c r="GA2109" s="370"/>
      <c r="GB2109" s="370"/>
      <c r="GC2109" s="370"/>
      <c r="GD2109" s="370"/>
      <c r="GE2109" s="370"/>
      <c r="GF2109" s="370"/>
      <c r="GG2109" s="370"/>
      <c r="GH2109" s="370"/>
      <c r="GI2109" s="370"/>
      <c r="GJ2109" s="370"/>
      <c r="GK2109" s="370"/>
      <c r="GL2109" s="370"/>
      <c r="GM2109" s="370"/>
      <c r="GN2109" s="370"/>
      <c r="GO2109" s="370"/>
      <c r="GP2109" s="370"/>
      <c r="GQ2109" s="370"/>
      <c r="GR2109" s="370"/>
      <c r="GS2109" s="370"/>
      <c r="GT2109" s="370"/>
      <c r="GU2109" s="370"/>
      <c r="GV2109" s="370"/>
      <c r="GW2109" s="370"/>
      <c r="GX2109" s="370"/>
      <c r="GY2109" s="370"/>
      <c r="GZ2109" s="370"/>
      <c r="HA2109" s="370"/>
      <c r="HB2109" s="370"/>
      <c r="HC2109" s="370"/>
      <c r="HD2109" s="370"/>
      <c r="HE2109" s="370"/>
      <c r="HF2109" s="370"/>
      <c r="HG2109" s="370"/>
      <c r="HH2109" s="370"/>
      <c r="HI2109" s="370"/>
      <c r="HJ2109" s="370"/>
      <c r="HK2109" s="370"/>
      <c r="HL2109" s="370"/>
      <c r="HM2109" s="370"/>
      <c r="HN2109" s="370"/>
      <c r="HO2109" s="370"/>
      <c r="HP2109" s="370"/>
      <c r="HQ2109" s="370"/>
      <c r="HR2109" s="370"/>
      <c r="HS2109" s="370"/>
      <c r="HT2109" s="370"/>
      <c r="HU2109" s="370"/>
      <c r="HV2109" s="370"/>
      <c r="HW2109" s="370"/>
      <c r="HX2109" s="370"/>
      <c r="HY2109" s="370"/>
      <c r="HZ2109" s="370"/>
      <c r="IA2109" s="370"/>
      <c r="IB2109" s="370"/>
      <c r="IC2109" s="370"/>
      <c r="ID2109" s="370"/>
      <c r="IE2109" s="370"/>
      <c r="IF2109" s="370"/>
      <c r="IG2109" s="370"/>
      <c r="IH2109" s="370"/>
      <c r="II2109" s="370"/>
      <c r="IJ2109" s="370"/>
      <c r="IK2109" s="370"/>
      <c r="IL2109" s="370"/>
      <c r="IM2109" s="370"/>
      <c r="IN2109" s="370"/>
      <c r="IO2109" s="370"/>
      <c r="IP2109" s="370"/>
      <c r="IQ2109" s="370"/>
      <c r="IR2109" s="370"/>
      <c r="IS2109" s="370"/>
      <c r="IT2109" s="370"/>
      <c r="IU2109" s="370"/>
      <c r="IV2109" s="370"/>
      <c r="IW2109" s="370"/>
      <c r="IX2109" s="370"/>
      <c r="IY2109" s="370"/>
      <c r="IZ2109" s="370"/>
      <c r="JA2109" s="370"/>
      <c r="JB2109" s="370"/>
      <c r="JC2109" s="370"/>
      <c r="JD2109" s="370"/>
      <c r="JE2109" s="370"/>
      <c r="JF2109" s="370"/>
      <c r="JG2109" s="370"/>
      <c r="JH2109" s="370"/>
      <c r="JI2109" s="370"/>
      <c r="JJ2109" s="370"/>
      <c r="JK2109" s="370"/>
      <c r="JL2109" s="370"/>
      <c r="JM2109" s="370"/>
      <c r="JN2109" s="370"/>
      <c r="JO2109" s="370"/>
      <c r="JP2109" s="370"/>
      <c r="JQ2109" s="370"/>
      <c r="JR2109" s="370"/>
      <c r="JS2109" s="370"/>
      <c r="JT2109" s="370"/>
      <c r="JU2109" s="370"/>
      <c r="JV2109" s="370"/>
      <c r="JW2109" s="370"/>
      <c r="JX2109" s="370"/>
      <c r="JY2109" s="370"/>
      <c r="JZ2109" s="370"/>
      <c r="KA2109" s="370"/>
      <c r="KB2109" s="370"/>
      <c r="KC2109" s="370"/>
      <c r="KD2109" s="370"/>
      <c r="KE2109" s="370"/>
      <c r="KF2109" s="370"/>
      <c r="KG2109" s="370"/>
      <c r="KH2109" s="370"/>
      <c r="KI2109" s="370"/>
      <c r="KJ2109" s="370"/>
      <c r="KK2109" s="370"/>
      <c r="KL2109" s="370"/>
      <c r="KM2109" s="370"/>
      <c r="KN2109" s="370"/>
      <c r="KO2109" s="370"/>
      <c r="KP2109" s="370"/>
      <c r="KQ2109" s="370"/>
      <c r="KR2109" s="370"/>
      <c r="KS2109" s="370"/>
      <c r="KT2109" s="370"/>
      <c r="KU2109" s="370"/>
      <c r="KV2109" s="370"/>
      <c r="KW2109" s="370"/>
      <c r="KX2109" s="370"/>
      <c r="KY2109" s="370"/>
      <c r="KZ2109" s="370"/>
      <c r="LA2109" s="370"/>
      <c r="LB2109" s="370"/>
      <c r="LC2109" s="370"/>
      <c r="LD2109" s="370"/>
      <c r="LE2109" s="370"/>
      <c r="LF2109" s="370"/>
      <c r="LG2109" s="370"/>
      <c r="LH2109" s="370"/>
      <c r="LI2109" s="370"/>
      <c r="LJ2109" s="370"/>
      <c r="LK2109" s="370"/>
      <c r="LL2109" s="370"/>
      <c r="LM2109" s="370"/>
      <c r="LN2109" s="370"/>
      <c r="LO2109" s="370"/>
      <c r="LP2109" s="370"/>
      <c r="LQ2109" s="370"/>
      <c r="LR2109" s="370"/>
      <c r="LS2109" s="370"/>
      <c r="LT2109" s="370"/>
      <c r="LU2109" s="370"/>
      <c r="LV2109" s="370"/>
      <c r="LW2109" s="370"/>
      <c r="LX2109" s="370"/>
      <c r="LY2109" s="370"/>
      <c r="LZ2109" s="370"/>
      <c r="MA2109" s="370"/>
      <c r="MB2109" s="370"/>
      <c r="MC2109" s="370"/>
      <c r="MD2109" s="370"/>
      <c r="ME2109" s="370"/>
      <c r="MF2109" s="370"/>
      <c r="MG2109" s="370"/>
      <c r="MH2109" s="370"/>
      <c r="MI2109" s="370"/>
      <c r="MJ2109" s="370"/>
      <c r="MK2109" s="370"/>
      <c r="ML2109" s="370"/>
      <c r="MM2109" s="370"/>
      <c r="MN2109" s="370"/>
      <c r="MO2109" s="370"/>
      <c r="MP2109" s="370"/>
      <c r="MQ2109" s="370"/>
      <c r="MR2109" s="370"/>
      <c r="MS2109" s="370"/>
      <c r="MT2109" s="370"/>
      <c r="MU2109" s="370"/>
      <c r="MV2109" s="370"/>
      <c r="MW2109" s="370"/>
      <c r="MX2109" s="370"/>
      <c r="MY2109" s="370"/>
      <c r="MZ2109" s="370"/>
      <c r="NA2109" s="370"/>
      <c r="NB2109" s="370"/>
      <c r="NC2109" s="370"/>
      <c r="ND2109" s="370"/>
      <c r="NE2109" s="370"/>
      <c r="NF2109" s="370"/>
      <c r="NG2109" s="370"/>
      <c r="NH2109" s="370"/>
      <c r="NI2109" s="370"/>
      <c r="NJ2109" s="370"/>
      <c r="NK2109" s="370"/>
      <c r="NL2109" s="370"/>
      <c r="NM2109" s="370"/>
      <c r="NN2109" s="370"/>
      <c r="NO2109" s="370"/>
      <c r="NP2109" s="370"/>
      <c r="NQ2109" s="370"/>
      <c r="NR2109" s="370"/>
      <c r="NS2109" s="370"/>
      <c r="NT2109" s="370"/>
      <c r="NU2109" s="370"/>
      <c r="NV2109" s="370"/>
      <c r="NW2109" s="370"/>
      <c r="NX2109" s="370"/>
      <c r="NY2109" s="370"/>
      <c r="NZ2109" s="370"/>
      <c r="OA2109" s="370"/>
      <c r="OB2109" s="370"/>
      <c r="OC2109" s="370"/>
      <c r="OD2109" s="370"/>
      <c r="OE2109" s="370"/>
      <c r="OF2109" s="370"/>
      <c r="OG2109" s="370"/>
      <c r="OH2109" s="370"/>
      <c r="OI2109" s="370"/>
      <c r="OJ2109" s="370"/>
      <c r="OK2109" s="370"/>
      <c r="OL2109" s="370"/>
      <c r="OM2109" s="370"/>
      <c r="ON2109" s="370"/>
      <c r="OO2109" s="370"/>
      <c r="OP2109" s="370"/>
      <c r="OQ2109" s="370"/>
      <c r="OR2109" s="370"/>
      <c r="OS2109" s="370"/>
      <c r="OT2109" s="370"/>
      <c r="OU2109" s="370"/>
      <c r="OV2109" s="370"/>
      <c r="OW2109" s="370"/>
      <c r="OX2109" s="370"/>
      <c r="OY2109" s="370"/>
      <c r="OZ2109" s="370"/>
      <c r="PA2109" s="370"/>
      <c r="PB2109" s="370"/>
      <c r="PC2109" s="370"/>
      <c r="PD2109" s="370"/>
      <c r="PE2109" s="370"/>
      <c r="PF2109" s="370"/>
      <c r="PG2109" s="370"/>
      <c r="PH2109" s="370"/>
      <c r="PI2109" s="370"/>
      <c r="PJ2109" s="370"/>
      <c r="PK2109" s="370"/>
      <c r="PL2109" s="370"/>
      <c r="PM2109" s="370"/>
      <c r="PN2109" s="370"/>
      <c r="PO2109" s="370"/>
      <c r="PP2109" s="370"/>
      <c r="PQ2109" s="370"/>
      <c r="PR2109" s="370"/>
      <c r="PS2109" s="370"/>
      <c r="PT2109" s="370"/>
      <c r="PU2109" s="370"/>
      <c r="PV2109" s="370"/>
      <c r="PW2109" s="370"/>
      <c r="PX2109" s="370"/>
      <c r="PY2109" s="370"/>
      <c r="PZ2109" s="370"/>
      <c r="QA2109" s="370"/>
      <c r="QB2109" s="370"/>
      <c r="QC2109" s="370"/>
      <c r="QD2109" s="370"/>
      <c r="QE2109" s="370"/>
      <c r="QF2109" s="370"/>
      <c r="QG2109" s="370"/>
    </row>
    <row r="2110" spans="1:449" ht="14.5">
      <c r="A2110" s="370"/>
      <c r="B2110" s="370"/>
      <c r="C2110" s="370"/>
      <c r="D2110" s="370"/>
      <c r="E2110" s="370"/>
      <c r="F2110" s="370"/>
      <c r="G2110" s="370"/>
      <c r="H2110" s="370"/>
      <c r="I2110" s="370"/>
      <c r="J2110" s="370"/>
      <c r="K2110" s="370"/>
      <c r="L2110" s="370"/>
      <c r="M2110" s="370"/>
      <c r="N2110" s="370"/>
      <c r="O2110" s="370"/>
      <c r="P2110" s="370"/>
      <c r="Q2110" s="370"/>
      <c r="R2110" s="370"/>
      <c r="S2110" s="370"/>
      <c r="T2110" s="370"/>
      <c r="U2110" s="370"/>
      <c r="V2110" s="370"/>
      <c r="W2110" s="370"/>
      <c r="X2110" s="370"/>
      <c r="Y2110" s="370"/>
      <c r="Z2110" s="370"/>
      <c r="AA2110" s="370"/>
      <c r="AB2110" s="370"/>
      <c r="AC2110" s="370"/>
      <c r="AD2110" s="370"/>
      <c r="AE2110" s="370"/>
      <c r="AF2110" s="370"/>
      <c r="AG2110" s="370"/>
      <c r="AH2110" s="370"/>
      <c r="AI2110" s="370"/>
      <c r="AJ2110" s="370"/>
      <c r="AK2110" s="370"/>
      <c r="AL2110" s="370"/>
      <c r="AM2110" s="370"/>
      <c r="AN2110" s="370"/>
      <c r="AO2110" s="370"/>
      <c r="AP2110" s="370"/>
      <c r="AQ2110" s="370"/>
      <c r="AR2110" s="370"/>
      <c r="AS2110" s="370"/>
      <c r="AT2110" s="370"/>
      <c r="AU2110" s="370"/>
      <c r="AV2110" s="370"/>
      <c r="AW2110" s="370"/>
      <c r="AX2110" s="370"/>
      <c r="AY2110" s="370"/>
      <c r="AZ2110" s="370"/>
      <c r="BA2110" s="370"/>
      <c r="BB2110" s="370"/>
      <c r="BC2110" s="370"/>
      <c r="BD2110" s="370"/>
      <c r="BE2110" s="370"/>
      <c r="BF2110" s="370"/>
      <c r="BG2110" s="370"/>
      <c r="BH2110" s="370"/>
      <c r="BI2110" s="370"/>
      <c r="BJ2110" s="370"/>
      <c r="BK2110" s="370"/>
      <c r="BL2110" s="370"/>
      <c r="BM2110" s="370"/>
      <c r="BN2110" s="370"/>
      <c r="BO2110" s="370"/>
      <c r="BP2110" s="370"/>
      <c r="BQ2110" s="370"/>
      <c r="BR2110" s="370"/>
      <c r="BS2110" s="370"/>
      <c r="BT2110" s="370"/>
      <c r="BU2110" s="370"/>
      <c r="BV2110" s="370"/>
      <c r="BW2110" s="370"/>
      <c r="BX2110" s="370"/>
      <c r="BY2110" s="370"/>
      <c r="BZ2110" s="370"/>
      <c r="CA2110" s="370"/>
      <c r="CB2110" s="370"/>
      <c r="CC2110" s="370"/>
      <c r="CD2110" s="370"/>
      <c r="CE2110" s="370"/>
      <c r="CF2110" s="370"/>
      <c r="CG2110" s="370"/>
      <c r="CH2110" s="370"/>
      <c r="CI2110" s="370"/>
      <c r="CJ2110" s="370"/>
      <c r="CK2110" s="370"/>
      <c r="CL2110" s="370"/>
      <c r="CM2110" s="370"/>
      <c r="CN2110" s="370"/>
      <c r="CO2110" s="370"/>
      <c r="CP2110" s="370"/>
      <c r="CQ2110" s="370"/>
      <c r="CR2110" s="370"/>
      <c r="CS2110" s="370"/>
      <c r="CT2110" s="370"/>
      <c r="CU2110" s="370"/>
      <c r="CV2110" s="370"/>
      <c r="CW2110" s="370"/>
      <c r="CX2110" s="370"/>
      <c r="CY2110" s="370"/>
      <c r="CZ2110" s="370"/>
      <c r="DA2110" s="370"/>
      <c r="DB2110" s="370"/>
      <c r="DC2110" s="370"/>
      <c r="DD2110" s="370"/>
      <c r="DE2110" s="370"/>
      <c r="DF2110" s="370"/>
      <c r="DG2110" s="370"/>
      <c r="DH2110" s="370"/>
      <c r="DI2110" s="370"/>
      <c r="DJ2110" s="370"/>
      <c r="DK2110" s="370"/>
      <c r="DL2110" s="370"/>
      <c r="DM2110" s="370"/>
      <c r="DN2110" s="370"/>
      <c r="DO2110" s="370"/>
      <c r="DP2110" s="370"/>
      <c r="DQ2110" s="370"/>
      <c r="DR2110" s="370"/>
      <c r="DS2110" s="370"/>
      <c r="DT2110" s="370"/>
      <c r="DU2110" s="370"/>
      <c r="DV2110" s="370"/>
      <c r="DW2110" s="370"/>
      <c r="DX2110" s="370"/>
      <c r="DY2110" s="370"/>
      <c r="DZ2110" s="370"/>
      <c r="EA2110" s="370"/>
      <c r="EB2110" s="370"/>
      <c r="EC2110" s="370"/>
      <c r="ED2110" s="370"/>
      <c r="EE2110" s="370"/>
      <c r="EF2110" s="370"/>
      <c r="EG2110" s="370"/>
      <c r="EH2110" s="370"/>
      <c r="EI2110" s="370"/>
      <c r="EJ2110" s="370"/>
      <c r="EK2110" s="370"/>
      <c r="EL2110" s="370"/>
      <c r="EM2110" s="370"/>
      <c r="EN2110" s="370"/>
      <c r="EO2110" s="370"/>
      <c r="EP2110" s="370"/>
      <c r="EQ2110" s="370"/>
      <c r="ER2110" s="370"/>
      <c r="ES2110" s="370"/>
      <c r="ET2110" s="370"/>
      <c r="EU2110" s="370"/>
      <c r="EV2110" s="370"/>
      <c r="EW2110" s="370"/>
      <c r="EX2110" s="370"/>
      <c r="EY2110" s="370"/>
      <c r="EZ2110" s="370"/>
      <c r="FA2110" s="370"/>
      <c r="FB2110" s="370"/>
      <c r="FC2110" s="370"/>
      <c r="FD2110" s="370"/>
      <c r="FE2110" s="370"/>
      <c r="FF2110" s="370"/>
      <c r="FG2110" s="370"/>
      <c r="FH2110" s="370"/>
      <c r="FI2110" s="370"/>
      <c r="FJ2110" s="370"/>
      <c r="FK2110" s="370"/>
      <c r="FL2110" s="370"/>
      <c r="FM2110" s="370"/>
      <c r="FN2110" s="370"/>
      <c r="FO2110" s="370"/>
      <c r="FP2110" s="370"/>
      <c r="FQ2110" s="370"/>
      <c r="FR2110" s="370"/>
      <c r="FS2110" s="370"/>
      <c r="FT2110" s="370"/>
      <c r="FU2110" s="370"/>
      <c r="FV2110" s="370"/>
      <c r="FW2110" s="370"/>
      <c r="FX2110" s="370"/>
      <c r="FY2110" s="370"/>
      <c r="FZ2110" s="370"/>
      <c r="GA2110" s="370"/>
      <c r="GB2110" s="370"/>
      <c r="GC2110" s="370"/>
      <c r="GD2110" s="370"/>
      <c r="GE2110" s="370"/>
      <c r="GF2110" s="370"/>
      <c r="GG2110" s="370"/>
      <c r="GH2110" s="370"/>
      <c r="GI2110" s="370"/>
      <c r="GJ2110" s="370"/>
      <c r="GK2110" s="370"/>
      <c r="GL2110" s="370"/>
      <c r="GM2110" s="370"/>
      <c r="GN2110" s="370"/>
      <c r="GO2110" s="370"/>
      <c r="GP2110" s="370"/>
      <c r="GQ2110" s="370"/>
      <c r="GR2110" s="370"/>
      <c r="GS2110" s="370"/>
      <c r="GT2110" s="370"/>
      <c r="GU2110" s="370"/>
      <c r="GV2110" s="370"/>
      <c r="GW2110" s="370"/>
      <c r="GX2110" s="370"/>
      <c r="GY2110" s="370"/>
      <c r="GZ2110" s="370"/>
      <c r="HA2110" s="370"/>
      <c r="HB2110" s="370"/>
      <c r="HC2110" s="370"/>
      <c r="HD2110" s="370"/>
      <c r="HE2110" s="370"/>
      <c r="HF2110" s="370"/>
      <c r="HG2110" s="370"/>
      <c r="HH2110" s="370"/>
      <c r="HI2110" s="370"/>
      <c r="HJ2110" s="370"/>
      <c r="HK2110" s="370"/>
      <c r="HL2110" s="370"/>
      <c r="HM2110" s="370"/>
      <c r="HN2110" s="370"/>
      <c r="HO2110" s="370"/>
      <c r="HP2110" s="370"/>
      <c r="HQ2110" s="370"/>
      <c r="HR2110" s="370"/>
      <c r="HS2110" s="370"/>
      <c r="HT2110" s="370"/>
      <c r="HU2110" s="370"/>
      <c r="HV2110" s="370"/>
      <c r="HW2110" s="370"/>
      <c r="HX2110" s="370"/>
      <c r="HY2110" s="370"/>
      <c r="HZ2110" s="370"/>
      <c r="IA2110" s="370"/>
      <c r="IB2110" s="370"/>
      <c r="IC2110" s="370"/>
      <c r="ID2110" s="370"/>
      <c r="IE2110" s="370"/>
      <c r="IF2110" s="370"/>
      <c r="IG2110" s="370"/>
      <c r="IH2110" s="370"/>
      <c r="II2110" s="370"/>
      <c r="IJ2110" s="370"/>
      <c r="IK2110" s="370"/>
      <c r="IL2110" s="370"/>
      <c r="IM2110" s="370"/>
      <c r="IN2110" s="370"/>
      <c r="IO2110" s="370"/>
      <c r="IP2110" s="370"/>
      <c r="IQ2110" s="370"/>
      <c r="IR2110" s="370"/>
      <c r="IS2110" s="370"/>
      <c r="IT2110" s="370"/>
      <c r="IU2110" s="370"/>
      <c r="IV2110" s="370"/>
      <c r="IW2110" s="370"/>
      <c r="IX2110" s="370"/>
      <c r="IY2110" s="370"/>
      <c r="IZ2110" s="370"/>
      <c r="JA2110" s="370"/>
      <c r="JB2110" s="370"/>
      <c r="JC2110" s="370"/>
      <c r="JD2110" s="370"/>
      <c r="JE2110" s="370"/>
      <c r="JF2110" s="370"/>
      <c r="JG2110" s="370"/>
      <c r="JH2110" s="370"/>
      <c r="JI2110" s="370"/>
      <c r="JJ2110" s="370"/>
      <c r="JK2110" s="370"/>
      <c r="JL2110" s="370"/>
      <c r="JM2110" s="370"/>
      <c r="JN2110" s="370"/>
      <c r="JO2110" s="370"/>
      <c r="JP2110" s="370"/>
      <c r="JQ2110" s="370"/>
      <c r="JR2110" s="370"/>
      <c r="JS2110" s="370"/>
      <c r="JT2110" s="370"/>
      <c r="JU2110" s="370"/>
      <c r="JV2110" s="370"/>
      <c r="JW2110" s="370"/>
      <c r="JX2110" s="370"/>
      <c r="JY2110" s="370"/>
      <c r="JZ2110" s="370"/>
      <c r="KA2110" s="370"/>
      <c r="KB2110" s="370"/>
      <c r="KC2110" s="370"/>
      <c r="KD2110" s="370"/>
      <c r="KE2110" s="370"/>
      <c r="KF2110" s="370"/>
      <c r="KG2110" s="370"/>
      <c r="KH2110" s="370"/>
      <c r="KI2110" s="370"/>
      <c r="KJ2110" s="370"/>
      <c r="KK2110" s="370"/>
      <c r="KL2110" s="370"/>
      <c r="KM2110" s="370"/>
      <c r="KN2110" s="370"/>
      <c r="KO2110" s="370"/>
      <c r="KP2110" s="370"/>
      <c r="KQ2110" s="370"/>
      <c r="KR2110" s="370"/>
      <c r="KS2110" s="370"/>
      <c r="KT2110" s="370"/>
      <c r="KU2110" s="370"/>
      <c r="KV2110" s="370"/>
      <c r="KW2110" s="370"/>
      <c r="KX2110" s="370"/>
      <c r="KY2110" s="370"/>
      <c r="KZ2110" s="370"/>
      <c r="LA2110" s="370"/>
      <c r="LB2110" s="370"/>
      <c r="LC2110" s="370"/>
      <c r="LD2110" s="370"/>
      <c r="LE2110" s="370"/>
      <c r="LF2110" s="370"/>
      <c r="LG2110" s="370"/>
      <c r="LH2110" s="370"/>
      <c r="LI2110" s="370"/>
      <c r="LJ2110" s="370"/>
      <c r="LK2110" s="370"/>
      <c r="LL2110" s="370"/>
      <c r="LM2110" s="370"/>
      <c r="LN2110" s="370"/>
      <c r="LO2110" s="370"/>
      <c r="LP2110" s="370"/>
      <c r="LQ2110" s="370"/>
      <c r="LR2110" s="370"/>
      <c r="LS2110" s="370"/>
      <c r="LT2110" s="370"/>
      <c r="LU2110" s="370"/>
      <c r="LV2110" s="370"/>
      <c r="LW2110" s="370"/>
      <c r="LX2110" s="370"/>
      <c r="LY2110" s="370"/>
      <c r="LZ2110" s="370"/>
      <c r="MA2110" s="370"/>
      <c r="MB2110" s="370"/>
      <c r="MC2110" s="370"/>
      <c r="MD2110" s="370"/>
      <c r="ME2110" s="370"/>
      <c r="MF2110" s="370"/>
      <c r="MG2110" s="370"/>
      <c r="MH2110" s="370"/>
      <c r="MI2110" s="370"/>
      <c r="MJ2110" s="370"/>
      <c r="MK2110" s="370"/>
      <c r="ML2110" s="370"/>
      <c r="MM2110" s="370"/>
      <c r="MN2110" s="370"/>
      <c r="MO2110" s="370"/>
      <c r="MP2110" s="370"/>
      <c r="MQ2110" s="370"/>
      <c r="MR2110" s="370"/>
      <c r="MS2110" s="370"/>
      <c r="MT2110" s="370"/>
      <c r="MU2110" s="370"/>
      <c r="MV2110" s="370"/>
      <c r="MW2110" s="370"/>
      <c r="MX2110" s="370"/>
      <c r="MY2110" s="370"/>
      <c r="MZ2110" s="370"/>
      <c r="NA2110" s="370"/>
      <c r="NB2110" s="370"/>
      <c r="NC2110" s="370"/>
      <c r="ND2110" s="370"/>
      <c r="NE2110" s="370"/>
      <c r="NF2110" s="370"/>
      <c r="NG2110" s="370"/>
      <c r="NH2110" s="370"/>
      <c r="NI2110" s="370"/>
      <c r="NJ2110" s="370"/>
      <c r="NK2110" s="370"/>
      <c r="NL2110" s="370"/>
      <c r="NM2110" s="370"/>
      <c r="NN2110" s="370"/>
      <c r="NO2110" s="370"/>
      <c r="NP2110" s="370"/>
      <c r="NQ2110" s="370"/>
      <c r="NR2110" s="370"/>
      <c r="NS2110" s="370"/>
      <c r="NT2110" s="370"/>
      <c r="NU2110" s="370"/>
      <c r="NV2110" s="370"/>
      <c r="NW2110" s="370"/>
      <c r="NX2110" s="370"/>
      <c r="NY2110" s="370"/>
      <c r="NZ2110" s="370"/>
      <c r="OA2110" s="370"/>
      <c r="OB2110" s="370"/>
      <c r="OC2110" s="370"/>
      <c r="OD2110" s="370"/>
      <c r="OE2110" s="370"/>
      <c r="OF2110" s="370"/>
      <c r="OG2110" s="370"/>
      <c r="OH2110" s="370"/>
      <c r="OI2110" s="370"/>
      <c r="OJ2110" s="370"/>
      <c r="OK2110" s="370"/>
      <c r="OL2110" s="370"/>
      <c r="OM2110" s="370"/>
      <c r="ON2110" s="370"/>
      <c r="OO2110" s="370"/>
      <c r="OP2110" s="370"/>
      <c r="OQ2110" s="370"/>
      <c r="OR2110" s="370"/>
      <c r="OS2110" s="370"/>
      <c r="OT2110" s="370"/>
      <c r="OU2110" s="370"/>
      <c r="OV2110" s="370"/>
      <c r="OW2110" s="370"/>
      <c r="OX2110" s="370"/>
      <c r="OY2110" s="370"/>
      <c r="OZ2110" s="370"/>
      <c r="PA2110" s="370"/>
      <c r="PB2110" s="370"/>
      <c r="PC2110" s="370"/>
      <c r="PD2110" s="370"/>
      <c r="PE2110" s="370"/>
      <c r="PF2110" s="370"/>
      <c r="PG2110" s="370"/>
      <c r="PH2110" s="370"/>
      <c r="PI2110" s="370"/>
      <c r="PJ2110" s="370"/>
      <c r="PK2110" s="370"/>
      <c r="PL2110" s="370"/>
      <c r="PM2110" s="370"/>
      <c r="PN2110" s="370"/>
      <c r="PO2110" s="370"/>
      <c r="PP2110" s="370"/>
      <c r="PQ2110" s="370"/>
      <c r="PR2110" s="370"/>
      <c r="PS2110" s="370"/>
      <c r="PT2110" s="370"/>
      <c r="PU2110" s="370"/>
      <c r="PV2110" s="370"/>
      <c r="PW2110" s="370"/>
      <c r="PX2110" s="370"/>
      <c r="PY2110" s="370"/>
      <c r="PZ2110" s="370"/>
      <c r="QA2110" s="370"/>
      <c r="QB2110" s="370"/>
      <c r="QC2110" s="370"/>
      <c r="QD2110" s="370"/>
      <c r="QE2110" s="370"/>
      <c r="QF2110" s="370"/>
      <c r="QG2110" s="370"/>
    </row>
    <row r="2111" spans="1:449" ht="14.5">
      <c r="A2111" s="370"/>
      <c r="B2111" s="370"/>
      <c r="C2111" s="370"/>
      <c r="D2111" s="370"/>
      <c r="E2111" s="370"/>
      <c r="F2111" s="370"/>
      <c r="G2111" s="370"/>
      <c r="H2111" s="370"/>
      <c r="I2111" s="370"/>
      <c r="J2111" s="370"/>
      <c r="K2111" s="370"/>
      <c r="L2111" s="370"/>
      <c r="M2111" s="370"/>
      <c r="N2111" s="370"/>
      <c r="O2111" s="370"/>
      <c r="P2111" s="370"/>
      <c r="Q2111" s="370"/>
      <c r="R2111" s="370"/>
      <c r="S2111" s="370"/>
      <c r="T2111" s="370"/>
      <c r="U2111" s="370"/>
      <c r="V2111" s="370"/>
      <c r="W2111" s="370"/>
      <c r="X2111" s="370"/>
      <c r="Y2111" s="370"/>
      <c r="Z2111" s="370"/>
      <c r="AA2111" s="370"/>
      <c r="AB2111" s="370"/>
      <c r="AC2111" s="370"/>
      <c r="AD2111" s="370"/>
      <c r="AE2111" s="370"/>
      <c r="AF2111" s="370"/>
      <c r="AG2111" s="370"/>
      <c r="AH2111" s="370"/>
      <c r="AI2111" s="370"/>
      <c r="AJ2111" s="370"/>
      <c r="AK2111" s="370"/>
      <c r="AL2111" s="370"/>
      <c r="AM2111" s="370"/>
      <c r="AN2111" s="370"/>
      <c r="AO2111" s="370"/>
      <c r="AP2111" s="370"/>
      <c r="AQ2111" s="370"/>
      <c r="AR2111" s="370"/>
      <c r="AS2111" s="370"/>
      <c r="AT2111" s="370"/>
      <c r="AU2111" s="370"/>
      <c r="AV2111" s="370"/>
      <c r="AW2111" s="370"/>
      <c r="AX2111" s="370"/>
      <c r="AY2111" s="370"/>
      <c r="AZ2111" s="370"/>
      <c r="BA2111" s="370"/>
      <c r="BB2111" s="370"/>
      <c r="BC2111" s="370"/>
      <c r="BD2111" s="370"/>
      <c r="BE2111" s="370"/>
      <c r="BF2111" s="370"/>
      <c r="BG2111" s="370"/>
      <c r="BH2111" s="370"/>
      <c r="BI2111" s="370"/>
      <c r="BJ2111" s="370"/>
      <c r="BK2111" s="370"/>
      <c r="BL2111" s="370"/>
      <c r="BM2111" s="370"/>
      <c r="BN2111" s="370"/>
      <c r="BO2111" s="370"/>
      <c r="BP2111" s="370"/>
      <c r="BQ2111" s="370"/>
      <c r="BR2111" s="370"/>
      <c r="BS2111" s="370"/>
      <c r="BT2111" s="370"/>
      <c r="BU2111" s="370"/>
      <c r="BV2111" s="370"/>
      <c r="BW2111" s="370"/>
      <c r="BX2111" s="370"/>
      <c r="BY2111" s="370"/>
      <c r="BZ2111" s="370"/>
      <c r="CA2111" s="370"/>
      <c r="CB2111" s="370"/>
      <c r="CC2111" s="370"/>
      <c r="CD2111" s="370"/>
      <c r="CE2111" s="370"/>
      <c r="CF2111" s="370"/>
      <c r="CG2111" s="370"/>
      <c r="CH2111" s="370"/>
      <c r="CI2111" s="370"/>
      <c r="CJ2111" s="370"/>
      <c r="CK2111" s="370"/>
      <c r="CL2111" s="370"/>
      <c r="CM2111" s="370"/>
      <c r="CN2111" s="370"/>
      <c r="CO2111" s="370"/>
      <c r="CP2111" s="370"/>
      <c r="CQ2111" s="370"/>
      <c r="CR2111" s="370"/>
      <c r="CS2111" s="370"/>
      <c r="CT2111" s="370"/>
      <c r="CU2111" s="370"/>
      <c r="CV2111" s="370"/>
      <c r="CW2111" s="370"/>
      <c r="CX2111" s="370"/>
      <c r="CY2111" s="370"/>
      <c r="CZ2111" s="370"/>
      <c r="DA2111" s="370"/>
      <c r="DB2111" s="370"/>
      <c r="DC2111" s="370"/>
      <c r="DD2111" s="370"/>
      <c r="DE2111" s="370"/>
      <c r="DF2111" s="370"/>
      <c r="DG2111" s="370"/>
      <c r="DH2111" s="370"/>
      <c r="DI2111" s="370"/>
      <c r="DJ2111" s="370"/>
      <c r="DK2111" s="370"/>
      <c r="DL2111" s="370"/>
      <c r="DM2111" s="370"/>
      <c r="DN2111" s="370"/>
      <c r="DO2111" s="370"/>
      <c r="DP2111" s="370"/>
      <c r="DQ2111" s="370"/>
      <c r="DR2111" s="370"/>
      <c r="DS2111" s="370"/>
      <c r="DT2111" s="370"/>
      <c r="DU2111" s="370"/>
      <c r="DV2111" s="370"/>
      <c r="DW2111" s="370"/>
      <c r="DX2111" s="370"/>
      <c r="DY2111" s="370"/>
      <c r="DZ2111" s="370"/>
      <c r="EA2111" s="370"/>
      <c r="EB2111" s="370"/>
      <c r="EC2111" s="370"/>
      <c r="ED2111" s="370"/>
      <c r="EE2111" s="370"/>
      <c r="EF2111" s="370"/>
      <c r="EG2111" s="370"/>
      <c r="EH2111" s="370"/>
      <c r="EI2111" s="370"/>
      <c r="EJ2111" s="370"/>
      <c r="EK2111" s="370"/>
      <c r="EL2111" s="370"/>
      <c r="EM2111" s="370"/>
      <c r="EN2111" s="370"/>
      <c r="EO2111" s="370"/>
      <c r="EP2111" s="370"/>
      <c r="EQ2111" s="370"/>
      <c r="ER2111" s="370"/>
      <c r="ES2111" s="370"/>
      <c r="ET2111" s="370"/>
      <c r="EU2111" s="370"/>
      <c r="EV2111" s="370"/>
      <c r="EW2111" s="370"/>
      <c r="EX2111" s="370"/>
      <c r="EY2111" s="370"/>
      <c r="EZ2111" s="370"/>
      <c r="FA2111" s="370"/>
      <c r="FB2111" s="370"/>
      <c r="FC2111" s="370"/>
      <c r="FD2111" s="370"/>
      <c r="FE2111" s="370"/>
      <c r="FF2111" s="370"/>
      <c r="FG2111" s="370"/>
      <c r="FH2111" s="370"/>
      <c r="FI2111" s="370"/>
      <c r="FJ2111" s="370"/>
      <c r="FK2111" s="370"/>
      <c r="FL2111" s="370"/>
      <c r="FM2111" s="370"/>
      <c r="FN2111" s="370"/>
      <c r="FO2111" s="370"/>
      <c r="FP2111" s="370"/>
      <c r="FQ2111" s="370"/>
      <c r="FR2111" s="370"/>
      <c r="FS2111" s="370"/>
      <c r="FT2111" s="370"/>
      <c r="FU2111" s="370"/>
      <c r="FV2111" s="370"/>
      <c r="FW2111" s="370"/>
      <c r="FX2111" s="370"/>
      <c r="FY2111" s="370"/>
      <c r="FZ2111" s="370"/>
      <c r="GA2111" s="370"/>
      <c r="GB2111" s="370"/>
      <c r="GC2111" s="370"/>
      <c r="GD2111" s="370"/>
      <c r="GE2111" s="370"/>
      <c r="GF2111" s="370"/>
      <c r="GG2111" s="370"/>
      <c r="GH2111" s="370"/>
      <c r="GI2111" s="370"/>
      <c r="GJ2111" s="370"/>
      <c r="GK2111" s="370"/>
      <c r="GL2111" s="370"/>
      <c r="GM2111" s="370"/>
      <c r="GN2111" s="370"/>
      <c r="GO2111" s="370"/>
      <c r="GP2111" s="370"/>
      <c r="GQ2111" s="370"/>
      <c r="GR2111" s="370"/>
      <c r="GS2111" s="370"/>
      <c r="GT2111" s="370"/>
      <c r="GU2111" s="370"/>
      <c r="GV2111" s="370"/>
      <c r="GW2111" s="370"/>
      <c r="GX2111" s="370"/>
      <c r="GY2111" s="370"/>
      <c r="GZ2111" s="370"/>
      <c r="HA2111" s="370"/>
      <c r="HB2111" s="370"/>
      <c r="HC2111" s="370"/>
      <c r="HD2111" s="370"/>
      <c r="HE2111" s="370"/>
      <c r="HF2111" s="370"/>
      <c r="HG2111" s="370"/>
      <c r="HH2111" s="370"/>
      <c r="HI2111" s="370"/>
      <c r="HJ2111" s="370"/>
      <c r="HK2111" s="370"/>
      <c r="HL2111" s="370"/>
      <c r="HM2111" s="370"/>
      <c r="HN2111" s="370"/>
      <c r="HO2111" s="370"/>
      <c r="HP2111" s="370"/>
      <c r="HQ2111" s="370"/>
      <c r="HR2111" s="370"/>
      <c r="HS2111" s="370"/>
      <c r="HT2111" s="370"/>
      <c r="HU2111" s="370"/>
      <c r="HV2111" s="370"/>
      <c r="HW2111" s="370"/>
      <c r="HX2111" s="370"/>
      <c r="HY2111" s="370"/>
      <c r="HZ2111" s="370"/>
      <c r="IA2111" s="370"/>
      <c r="IB2111" s="370"/>
      <c r="IC2111" s="370"/>
      <c r="ID2111" s="370"/>
      <c r="IE2111" s="370"/>
      <c r="IF2111" s="370"/>
      <c r="IG2111" s="370"/>
      <c r="IH2111" s="370"/>
      <c r="II2111" s="370"/>
      <c r="IJ2111" s="370"/>
      <c r="IK2111" s="370"/>
      <c r="IL2111" s="370"/>
      <c r="IM2111" s="370"/>
      <c r="IN2111" s="370"/>
      <c r="IO2111" s="370"/>
      <c r="IP2111" s="370"/>
      <c r="IQ2111" s="370"/>
      <c r="IR2111" s="370"/>
      <c r="IS2111" s="370"/>
      <c r="IT2111" s="370"/>
      <c r="IU2111" s="370"/>
      <c r="IV2111" s="370"/>
      <c r="IW2111" s="370"/>
      <c r="IX2111" s="370"/>
      <c r="IY2111" s="370"/>
      <c r="IZ2111" s="370"/>
      <c r="JA2111" s="370"/>
      <c r="JB2111" s="370"/>
      <c r="JC2111" s="370"/>
      <c r="JD2111" s="370"/>
      <c r="JE2111" s="370"/>
      <c r="JF2111" s="370"/>
      <c r="JG2111" s="370"/>
      <c r="JH2111" s="370"/>
      <c r="JI2111" s="370"/>
      <c r="JJ2111" s="370"/>
      <c r="JK2111" s="370"/>
      <c r="JL2111" s="370"/>
      <c r="JM2111" s="370"/>
      <c r="JN2111" s="370"/>
      <c r="JO2111" s="370"/>
      <c r="JP2111" s="370"/>
      <c r="JQ2111" s="370"/>
      <c r="JR2111" s="370"/>
      <c r="JS2111" s="370"/>
      <c r="JT2111" s="370"/>
      <c r="JU2111" s="370"/>
      <c r="JV2111" s="370"/>
      <c r="JW2111" s="370"/>
      <c r="JX2111" s="370"/>
      <c r="JY2111" s="370"/>
      <c r="JZ2111" s="370"/>
      <c r="KA2111" s="370"/>
      <c r="KB2111" s="370"/>
      <c r="KC2111" s="370"/>
      <c r="KD2111" s="370"/>
      <c r="KE2111" s="370"/>
      <c r="KF2111" s="370"/>
      <c r="KG2111" s="370"/>
      <c r="KH2111" s="370"/>
      <c r="KI2111" s="370"/>
      <c r="KJ2111" s="370"/>
      <c r="KK2111" s="370"/>
      <c r="KL2111" s="370"/>
      <c r="KM2111" s="370"/>
      <c r="KN2111" s="370"/>
      <c r="KO2111" s="370"/>
      <c r="KP2111" s="370"/>
      <c r="KQ2111" s="370"/>
      <c r="KR2111" s="370"/>
      <c r="KS2111" s="370"/>
      <c r="KT2111" s="370"/>
      <c r="KU2111" s="370"/>
      <c r="KV2111" s="370"/>
      <c r="KW2111" s="370"/>
      <c r="KX2111" s="370"/>
      <c r="KY2111" s="370"/>
      <c r="KZ2111" s="370"/>
      <c r="LA2111" s="370"/>
      <c r="LB2111" s="370"/>
      <c r="LC2111" s="370"/>
      <c r="LD2111" s="370"/>
      <c r="LE2111" s="370"/>
      <c r="LF2111" s="370"/>
      <c r="LG2111" s="370"/>
      <c r="LH2111" s="370"/>
      <c r="LI2111" s="370"/>
      <c r="LJ2111" s="370"/>
      <c r="LK2111" s="370"/>
      <c r="LL2111" s="370"/>
      <c r="LM2111" s="370"/>
      <c r="LN2111" s="370"/>
      <c r="LO2111" s="370"/>
      <c r="LP2111" s="370"/>
      <c r="LQ2111" s="370"/>
      <c r="LR2111" s="370"/>
      <c r="LS2111" s="370"/>
      <c r="LT2111" s="370"/>
      <c r="LU2111" s="370"/>
      <c r="LV2111" s="370"/>
      <c r="LW2111" s="370"/>
      <c r="LX2111" s="370"/>
      <c r="LY2111" s="370"/>
      <c r="LZ2111" s="370"/>
      <c r="MA2111" s="370"/>
      <c r="MB2111" s="370"/>
      <c r="MC2111" s="370"/>
      <c r="MD2111" s="370"/>
      <c r="ME2111" s="370"/>
      <c r="MF2111" s="370"/>
      <c r="MG2111" s="370"/>
      <c r="MH2111" s="370"/>
      <c r="MI2111" s="370"/>
      <c r="MJ2111" s="370"/>
      <c r="MK2111" s="370"/>
      <c r="ML2111" s="370"/>
      <c r="MM2111" s="370"/>
      <c r="MN2111" s="370"/>
      <c r="MO2111" s="370"/>
      <c r="MP2111" s="370"/>
      <c r="MQ2111" s="370"/>
      <c r="MR2111" s="370"/>
      <c r="MS2111" s="370"/>
      <c r="MT2111" s="370"/>
      <c r="MU2111" s="370"/>
      <c r="MV2111" s="370"/>
      <c r="MW2111" s="370"/>
      <c r="MX2111" s="370"/>
      <c r="MY2111" s="370"/>
      <c r="MZ2111" s="370"/>
      <c r="NA2111" s="370"/>
      <c r="NB2111" s="370"/>
      <c r="NC2111" s="370"/>
      <c r="ND2111" s="370"/>
      <c r="NE2111" s="370"/>
      <c r="NF2111" s="370"/>
      <c r="NG2111" s="370"/>
      <c r="NH2111" s="370"/>
      <c r="NI2111" s="370"/>
      <c r="NJ2111" s="370"/>
      <c r="NK2111" s="370"/>
      <c r="NL2111" s="370"/>
      <c r="NM2111" s="370"/>
      <c r="NN2111" s="370"/>
      <c r="NO2111" s="370"/>
      <c r="NP2111" s="370"/>
      <c r="NQ2111" s="370"/>
      <c r="NR2111" s="370"/>
      <c r="NS2111" s="370"/>
      <c r="NT2111" s="370"/>
      <c r="NU2111" s="370"/>
      <c r="NV2111" s="370"/>
      <c r="NW2111" s="370"/>
      <c r="NX2111" s="370"/>
      <c r="NY2111" s="370"/>
      <c r="NZ2111" s="370"/>
      <c r="OA2111" s="370"/>
      <c r="OB2111" s="370"/>
      <c r="OC2111" s="370"/>
      <c r="OD2111" s="370"/>
      <c r="OE2111" s="370"/>
      <c r="OF2111" s="370"/>
      <c r="OG2111" s="370"/>
      <c r="OH2111" s="370"/>
      <c r="OI2111" s="370"/>
      <c r="OJ2111" s="370"/>
      <c r="OK2111" s="370"/>
      <c r="OL2111" s="370"/>
      <c r="OM2111" s="370"/>
      <c r="ON2111" s="370"/>
      <c r="OO2111" s="370"/>
      <c r="OP2111" s="370"/>
      <c r="OQ2111" s="370"/>
      <c r="OR2111" s="370"/>
      <c r="OS2111" s="370"/>
      <c r="OT2111" s="370"/>
      <c r="OU2111" s="370"/>
      <c r="OV2111" s="370"/>
      <c r="OW2111" s="370"/>
      <c r="OX2111" s="370"/>
      <c r="OY2111" s="370"/>
      <c r="OZ2111" s="370"/>
      <c r="PA2111" s="370"/>
      <c r="PB2111" s="370"/>
      <c r="PC2111" s="370"/>
      <c r="PD2111" s="370"/>
      <c r="PE2111" s="370"/>
      <c r="PF2111" s="370"/>
      <c r="PG2111" s="370"/>
      <c r="PH2111" s="370"/>
      <c r="PI2111" s="370"/>
      <c r="PJ2111" s="370"/>
      <c r="PK2111" s="370"/>
      <c r="PL2111" s="370"/>
      <c r="PM2111" s="370"/>
      <c r="PN2111" s="370"/>
      <c r="PO2111" s="370"/>
      <c r="PP2111" s="370"/>
      <c r="PQ2111" s="370"/>
      <c r="PR2111" s="370"/>
      <c r="PS2111" s="370"/>
      <c r="PT2111" s="370"/>
      <c r="PU2111" s="370"/>
      <c r="PV2111" s="370"/>
      <c r="PW2111" s="370"/>
      <c r="PX2111" s="370"/>
      <c r="PY2111" s="370"/>
      <c r="PZ2111" s="370"/>
      <c r="QA2111" s="370"/>
      <c r="QB2111" s="370"/>
      <c r="QC2111" s="370"/>
      <c r="QD2111" s="370"/>
      <c r="QE2111" s="370"/>
      <c r="QF2111" s="370"/>
      <c r="QG2111" s="370"/>
    </row>
    <row r="2112" spans="1:449" ht="14.5">
      <c r="A2112" s="370"/>
      <c r="B2112" s="370"/>
      <c r="C2112" s="370"/>
      <c r="D2112" s="370"/>
      <c r="E2112" s="370"/>
      <c r="F2112" s="370"/>
      <c r="G2112" s="370"/>
      <c r="H2112" s="370"/>
      <c r="I2112" s="370"/>
      <c r="J2112" s="370"/>
      <c r="K2112" s="370"/>
      <c r="L2112" s="370"/>
      <c r="M2112" s="370"/>
      <c r="N2112" s="370"/>
      <c r="O2112" s="370"/>
      <c r="P2112" s="370"/>
      <c r="Q2112" s="370"/>
      <c r="R2112" s="370"/>
      <c r="S2112" s="370"/>
      <c r="T2112" s="370"/>
      <c r="U2112" s="370"/>
      <c r="V2112" s="370"/>
      <c r="W2112" s="370"/>
      <c r="X2112" s="370"/>
      <c r="Y2112" s="370"/>
      <c r="Z2112" s="370"/>
      <c r="AA2112" s="370"/>
      <c r="AB2112" s="370"/>
      <c r="AC2112" s="370"/>
      <c r="AD2112" s="370"/>
      <c r="AE2112" s="370"/>
      <c r="AF2112" s="370"/>
      <c r="AG2112" s="370"/>
      <c r="AH2112" s="370"/>
      <c r="AI2112" s="370"/>
      <c r="AJ2112" s="370"/>
      <c r="AK2112" s="370"/>
      <c r="AL2112" s="370"/>
      <c r="AM2112" s="370"/>
      <c r="AN2112" s="370"/>
      <c r="AO2112" s="370"/>
      <c r="AP2112" s="370"/>
      <c r="AQ2112" s="370"/>
      <c r="AR2112" s="370"/>
      <c r="AS2112" s="370"/>
      <c r="AT2112" s="370"/>
      <c r="AU2112" s="370"/>
      <c r="AV2112" s="370"/>
      <c r="AW2112" s="370"/>
      <c r="AX2112" s="370"/>
      <c r="AY2112" s="370"/>
      <c r="AZ2112" s="370"/>
      <c r="BA2112" s="370"/>
      <c r="BB2112" s="370"/>
      <c r="BC2112" s="370"/>
      <c r="BD2112" s="370"/>
      <c r="BE2112" s="370"/>
      <c r="BF2112" s="370"/>
      <c r="BG2112" s="370"/>
      <c r="BH2112" s="370"/>
      <c r="BI2112" s="370"/>
      <c r="BJ2112" s="370"/>
      <c r="BK2112" s="370"/>
      <c r="BL2112" s="370"/>
      <c r="BM2112" s="370"/>
      <c r="BN2112" s="370"/>
      <c r="BO2112" s="370"/>
      <c r="BP2112" s="370"/>
      <c r="BQ2112" s="370"/>
      <c r="BR2112" s="370"/>
      <c r="BS2112" s="370"/>
      <c r="BT2112" s="370"/>
      <c r="BU2112" s="370"/>
      <c r="BV2112" s="370"/>
      <c r="BW2112" s="370"/>
      <c r="BX2112" s="370"/>
      <c r="BY2112" s="370"/>
      <c r="BZ2112" s="370"/>
      <c r="CA2112" s="370"/>
      <c r="CB2112" s="370"/>
      <c r="CC2112" s="370"/>
      <c r="CD2112" s="370"/>
      <c r="CE2112" s="370"/>
      <c r="CF2112" s="370"/>
      <c r="CG2112" s="370"/>
      <c r="CH2112" s="370"/>
      <c r="CI2112" s="370"/>
      <c r="CJ2112" s="370"/>
      <c r="CK2112" s="370"/>
      <c r="CL2112" s="370"/>
      <c r="CM2112" s="370"/>
      <c r="CN2112" s="370"/>
      <c r="CO2112" s="370"/>
      <c r="CP2112" s="370"/>
      <c r="CQ2112" s="370"/>
      <c r="CR2112" s="370"/>
      <c r="CS2112" s="370"/>
      <c r="CT2112" s="370"/>
      <c r="CU2112" s="370"/>
      <c r="CV2112" s="370"/>
      <c r="CW2112" s="370"/>
      <c r="CX2112" s="370"/>
      <c r="CY2112" s="370"/>
      <c r="CZ2112" s="370"/>
      <c r="DA2112" s="370"/>
      <c r="DB2112" s="370"/>
      <c r="DC2112" s="370"/>
      <c r="DD2112" s="370"/>
      <c r="DE2112" s="370"/>
      <c r="DF2112" s="370"/>
      <c r="DG2112" s="370"/>
      <c r="DH2112" s="370"/>
      <c r="DI2112" s="370"/>
      <c r="DJ2112" s="370"/>
      <c r="DK2112" s="370"/>
      <c r="DL2112" s="370"/>
      <c r="DM2112" s="370"/>
      <c r="DN2112" s="370"/>
      <c r="DO2112" s="370"/>
      <c r="DP2112" s="370"/>
      <c r="DQ2112" s="370"/>
      <c r="DR2112" s="370"/>
      <c r="DS2112" s="370"/>
      <c r="DT2112" s="370"/>
      <c r="DU2112" s="370"/>
      <c r="DV2112" s="370"/>
      <c r="DW2112" s="370"/>
      <c r="DX2112" s="370"/>
      <c r="DY2112" s="370"/>
      <c r="DZ2112" s="370"/>
      <c r="EA2112" s="370"/>
      <c r="EB2112" s="370"/>
      <c r="EC2112" s="370"/>
      <c r="ED2112" s="370"/>
      <c r="EE2112" s="370"/>
      <c r="EF2112" s="370"/>
      <c r="EG2112" s="370"/>
      <c r="EH2112" s="370"/>
      <c r="EI2112" s="370"/>
      <c r="EJ2112" s="370"/>
      <c r="EK2112" s="370"/>
      <c r="EL2112" s="370"/>
      <c r="EM2112" s="370"/>
      <c r="EN2112" s="370"/>
      <c r="EO2112" s="370"/>
      <c r="EP2112" s="370"/>
      <c r="EQ2112" s="370"/>
      <c r="ER2112" s="370"/>
      <c r="ES2112" s="370"/>
      <c r="ET2112" s="370"/>
      <c r="EU2112" s="370"/>
      <c r="EV2112" s="370"/>
      <c r="EW2112" s="370"/>
      <c r="EX2112" s="370"/>
      <c r="EY2112" s="370"/>
      <c r="EZ2112" s="370"/>
      <c r="FA2112" s="370"/>
      <c r="FB2112" s="370"/>
      <c r="FC2112" s="370"/>
      <c r="FD2112" s="370"/>
      <c r="FE2112" s="370"/>
      <c r="FF2112" s="370"/>
      <c r="FG2112" s="370"/>
      <c r="FH2112" s="370"/>
      <c r="FI2112" s="370"/>
      <c r="FJ2112" s="370"/>
      <c r="FK2112" s="370"/>
      <c r="FL2112" s="370"/>
      <c r="FM2112" s="370"/>
      <c r="FN2112" s="370"/>
      <c r="FO2112" s="370"/>
      <c r="FP2112" s="370"/>
      <c r="FQ2112" s="370"/>
      <c r="FR2112" s="370"/>
      <c r="FS2112" s="370"/>
      <c r="FT2112" s="370"/>
      <c r="FU2112" s="370"/>
      <c r="FV2112" s="370"/>
      <c r="FW2112" s="370"/>
      <c r="FX2112" s="370"/>
      <c r="FY2112" s="370"/>
      <c r="FZ2112" s="370"/>
      <c r="GA2112" s="370"/>
      <c r="GB2112" s="370"/>
      <c r="GC2112" s="370"/>
      <c r="GD2112" s="370"/>
      <c r="GE2112" s="370"/>
      <c r="GF2112" s="370"/>
      <c r="GG2112" s="370"/>
      <c r="GH2112" s="370"/>
      <c r="GI2112" s="370"/>
      <c r="GJ2112" s="370"/>
      <c r="GK2112" s="370"/>
      <c r="GL2112" s="370"/>
      <c r="GM2112" s="370"/>
      <c r="GN2112" s="370"/>
      <c r="GO2112" s="370"/>
      <c r="GP2112" s="370"/>
      <c r="GQ2112" s="370"/>
      <c r="GR2112" s="370"/>
      <c r="GS2112" s="370"/>
      <c r="GT2112" s="370"/>
      <c r="GU2112" s="370"/>
      <c r="GV2112" s="370"/>
      <c r="GW2112" s="370"/>
      <c r="GX2112" s="370"/>
      <c r="GY2112" s="370"/>
      <c r="GZ2112" s="370"/>
      <c r="HA2112" s="370"/>
      <c r="HB2112" s="370"/>
      <c r="HC2112" s="370"/>
      <c r="HD2112" s="370"/>
      <c r="HE2112" s="370"/>
      <c r="HF2112" s="370"/>
      <c r="HG2112" s="370"/>
      <c r="HH2112" s="370"/>
      <c r="HI2112" s="370"/>
      <c r="HJ2112" s="370"/>
      <c r="HK2112" s="370"/>
      <c r="HL2112" s="370"/>
      <c r="HM2112" s="370"/>
      <c r="HN2112" s="370"/>
      <c r="HO2112" s="370"/>
      <c r="HP2112" s="370"/>
      <c r="HQ2112" s="370"/>
      <c r="HR2112" s="370"/>
      <c r="HS2112" s="370"/>
      <c r="HT2112" s="370"/>
      <c r="HU2112" s="370"/>
      <c r="HV2112" s="370"/>
      <c r="HW2112" s="370"/>
      <c r="HX2112" s="370"/>
      <c r="HY2112" s="370"/>
      <c r="HZ2112" s="370"/>
      <c r="IA2112" s="370"/>
      <c r="IB2112" s="370"/>
      <c r="IC2112" s="370"/>
      <c r="ID2112" s="370"/>
      <c r="IE2112" s="370"/>
      <c r="IF2112" s="370"/>
      <c r="IG2112" s="370"/>
      <c r="IH2112" s="370"/>
      <c r="II2112" s="370"/>
      <c r="IJ2112" s="370"/>
      <c r="IK2112" s="370"/>
      <c r="IL2112" s="370"/>
      <c r="IM2112" s="370"/>
      <c r="IN2112" s="370"/>
      <c r="IO2112" s="370"/>
      <c r="IP2112" s="370"/>
      <c r="IQ2112" s="370"/>
      <c r="IR2112" s="370"/>
      <c r="IS2112" s="370"/>
      <c r="IT2112" s="370"/>
      <c r="IU2112" s="370"/>
      <c r="IV2112" s="370"/>
      <c r="IW2112" s="370"/>
      <c r="IX2112" s="370"/>
      <c r="IY2112" s="370"/>
      <c r="IZ2112" s="370"/>
      <c r="JA2112" s="370"/>
      <c r="JB2112" s="370"/>
      <c r="JC2112" s="370"/>
      <c r="JD2112" s="370"/>
      <c r="JE2112" s="370"/>
      <c r="JF2112" s="370"/>
      <c r="JG2112" s="370"/>
      <c r="JH2112" s="370"/>
      <c r="JI2112" s="370"/>
      <c r="JJ2112" s="370"/>
      <c r="JK2112" s="370"/>
      <c r="JL2112" s="370"/>
      <c r="JM2112" s="370"/>
      <c r="JN2112" s="370"/>
      <c r="JO2112" s="370"/>
      <c r="JP2112" s="370"/>
      <c r="JQ2112" s="370"/>
      <c r="JR2112" s="370"/>
      <c r="JS2112" s="370"/>
      <c r="JT2112" s="370"/>
      <c r="JU2112" s="370"/>
      <c r="JV2112" s="370"/>
      <c r="JW2112" s="370"/>
      <c r="JX2112" s="370"/>
      <c r="JY2112" s="370"/>
      <c r="JZ2112" s="370"/>
      <c r="KA2112" s="370"/>
      <c r="KB2112" s="370"/>
      <c r="KC2112" s="370"/>
      <c r="KD2112" s="370"/>
      <c r="KE2112" s="370"/>
      <c r="KF2112" s="370"/>
      <c r="KG2112" s="370"/>
      <c r="KH2112" s="370"/>
      <c r="KI2112" s="370"/>
      <c r="KJ2112" s="370"/>
      <c r="KK2112" s="370"/>
      <c r="KL2112" s="370"/>
      <c r="KM2112" s="370"/>
      <c r="KN2112" s="370"/>
      <c r="KO2112" s="370"/>
      <c r="KP2112" s="370"/>
      <c r="KQ2112" s="370"/>
      <c r="KR2112" s="370"/>
      <c r="KS2112" s="370"/>
      <c r="KT2112" s="370"/>
      <c r="KU2112" s="370"/>
      <c r="KV2112" s="370"/>
      <c r="KW2112" s="370"/>
      <c r="KX2112" s="370"/>
      <c r="KY2112" s="370"/>
      <c r="KZ2112" s="370"/>
      <c r="LA2112" s="370"/>
      <c r="LB2112" s="370"/>
      <c r="LC2112" s="370"/>
      <c r="LD2112" s="370"/>
      <c r="LE2112" s="370"/>
      <c r="LF2112" s="370"/>
      <c r="LG2112" s="370"/>
      <c r="LH2112" s="370"/>
      <c r="LI2112" s="370"/>
      <c r="LJ2112" s="370"/>
      <c r="LK2112" s="370"/>
      <c r="LL2112" s="370"/>
      <c r="LM2112" s="370"/>
      <c r="LN2112" s="370"/>
      <c r="LO2112" s="370"/>
      <c r="LP2112" s="370"/>
      <c r="LQ2112" s="370"/>
      <c r="LR2112" s="370"/>
      <c r="LS2112" s="370"/>
      <c r="LT2112" s="370"/>
      <c r="LU2112" s="370"/>
      <c r="LV2112" s="370"/>
      <c r="LW2112" s="370"/>
      <c r="LX2112" s="370"/>
      <c r="LY2112" s="370"/>
      <c r="LZ2112" s="370"/>
      <c r="MA2112" s="370"/>
      <c r="MB2112" s="370"/>
      <c r="MC2112" s="370"/>
      <c r="MD2112" s="370"/>
      <c r="ME2112" s="370"/>
      <c r="MF2112" s="370"/>
      <c r="MG2112" s="370"/>
      <c r="MH2112" s="370"/>
      <c r="MI2112" s="370"/>
      <c r="MJ2112" s="370"/>
      <c r="MK2112" s="370"/>
      <c r="ML2112" s="370"/>
      <c r="MM2112" s="370"/>
      <c r="MN2112" s="370"/>
      <c r="MO2112" s="370"/>
      <c r="MP2112" s="370"/>
      <c r="MQ2112" s="370"/>
      <c r="MR2112" s="370"/>
      <c r="MS2112" s="370"/>
      <c r="MT2112" s="370"/>
      <c r="MU2112" s="370"/>
      <c r="MV2112" s="370"/>
      <c r="MW2112" s="370"/>
      <c r="MX2112" s="370"/>
      <c r="MY2112" s="370"/>
      <c r="MZ2112" s="370"/>
      <c r="NA2112" s="370"/>
      <c r="NB2112" s="370"/>
      <c r="NC2112" s="370"/>
      <c r="ND2112" s="370"/>
      <c r="NE2112" s="370"/>
      <c r="NF2112" s="370"/>
      <c r="NG2112" s="370"/>
      <c r="NH2112" s="370"/>
      <c r="NI2112" s="370"/>
      <c r="NJ2112" s="370"/>
      <c r="NK2112" s="370"/>
      <c r="NL2112" s="370"/>
      <c r="NM2112" s="370"/>
      <c r="NN2112" s="370"/>
      <c r="NO2112" s="370"/>
      <c r="NP2112" s="370"/>
      <c r="NQ2112" s="370"/>
      <c r="NR2112" s="370"/>
      <c r="NS2112" s="370"/>
      <c r="NT2112" s="370"/>
      <c r="NU2112" s="370"/>
      <c r="NV2112" s="370"/>
      <c r="NW2112" s="370"/>
      <c r="NX2112" s="370"/>
      <c r="NY2112" s="370"/>
      <c r="NZ2112" s="370"/>
      <c r="OA2112" s="370"/>
      <c r="OB2112" s="370"/>
      <c r="OC2112" s="370"/>
      <c r="OD2112" s="370"/>
      <c r="OE2112" s="370"/>
      <c r="OF2112" s="370"/>
      <c r="OG2112" s="370"/>
      <c r="OH2112" s="370"/>
      <c r="OI2112" s="370"/>
      <c r="OJ2112" s="370"/>
      <c r="OK2112" s="370"/>
      <c r="OL2112" s="370"/>
      <c r="OM2112" s="370"/>
      <c r="ON2112" s="370"/>
      <c r="OO2112" s="370"/>
      <c r="OP2112" s="370"/>
      <c r="OQ2112" s="370"/>
      <c r="OR2112" s="370"/>
      <c r="OS2112" s="370"/>
      <c r="OT2112" s="370"/>
      <c r="OU2112" s="370"/>
      <c r="OV2112" s="370"/>
      <c r="OW2112" s="370"/>
      <c r="OX2112" s="370"/>
      <c r="OY2112" s="370"/>
      <c r="OZ2112" s="370"/>
      <c r="PA2112" s="370"/>
      <c r="PB2112" s="370"/>
      <c r="PC2112" s="370"/>
      <c r="PD2112" s="370"/>
      <c r="PE2112" s="370"/>
      <c r="PF2112" s="370"/>
      <c r="PG2112" s="370"/>
      <c r="PH2112" s="370"/>
      <c r="PI2112" s="370"/>
      <c r="PJ2112" s="370"/>
      <c r="PK2112" s="370"/>
      <c r="PL2112" s="370"/>
      <c r="PM2112" s="370"/>
      <c r="PN2112" s="370"/>
      <c r="PO2112" s="370"/>
      <c r="PP2112" s="370"/>
      <c r="PQ2112" s="370"/>
      <c r="PR2112" s="370"/>
      <c r="PS2112" s="370"/>
      <c r="PT2112" s="370"/>
      <c r="PU2112" s="370"/>
      <c r="PV2112" s="370"/>
      <c r="PW2112" s="370"/>
      <c r="PX2112" s="370"/>
      <c r="PY2112" s="370"/>
      <c r="PZ2112" s="370"/>
      <c r="QA2112" s="370"/>
      <c r="QB2112" s="370"/>
      <c r="QC2112" s="370"/>
      <c r="QD2112" s="370"/>
      <c r="QE2112" s="370"/>
      <c r="QF2112" s="370"/>
      <c r="QG2112" s="370"/>
    </row>
    <row r="2113" spans="1:449" ht="14.5">
      <c r="A2113" s="370"/>
      <c r="B2113" s="370"/>
      <c r="C2113" s="370"/>
      <c r="D2113" s="370"/>
      <c r="E2113" s="370"/>
      <c r="F2113" s="370"/>
      <c r="G2113" s="370"/>
      <c r="H2113" s="370"/>
      <c r="I2113" s="370"/>
      <c r="J2113" s="370"/>
      <c r="K2113" s="370"/>
      <c r="L2113" s="370"/>
      <c r="M2113" s="370"/>
      <c r="N2113" s="370"/>
      <c r="O2113" s="370"/>
      <c r="P2113" s="370"/>
      <c r="Q2113" s="370"/>
      <c r="R2113" s="370"/>
      <c r="S2113" s="370"/>
      <c r="T2113" s="370"/>
      <c r="U2113" s="370"/>
      <c r="V2113" s="370"/>
      <c r="W2113" s="370"/>
      <c r="X2113" s="370"/>
      <c r="Y2113" s="370"/>
      <c r="Z2113" s="370"/>
      <c r="AA2113" s="370"/>
      <c r="AB2113" s="370"/>
      <c r="AC2113" s="370"/>
      <c r="AD2113" s="370"/>
      <c r="AE2113" s="370"/>
      <c r="AF2113" s="370"/>
      <c r="AG2113" s="370"/>
      <c r="AH2113" s="370"/>
      <c r="AI2113" s="370"/>
      <c r="AJ2113" s="370"/>
      <c r="AK2113" s="370"/>
      <c r="AL2113" s="370"/>
      <c r="AM2113" s="370"/>
      <c r="AN2113" s="370"/>
      <c r="AO2113" s="370"/>
      <c r="AP2113" s="370"/>
      <c r="AQ2113" s="370"/>
      <c r="AR2113" s="370"/>
      <c r="AS2113" s="370"/>
      <c r="AT2113" s="370"/>
      <c r="AU2113" s="370"/>
      <c r="AV2113" s="370"/>
      <c r="AW2113" s="370"/>
      <c r="AX2113" s="370"/>
      <c r="AY2113" s="370"/>
      <c r="AZ2113" s="370"/>
      <c r="BA2113" s="370"/>
      <c r="BB2113" s="370"/>
      <c r="BC2113" s="370"/>
      <c r="BD2113" s="370"/>
      <c r="BE2113" s="370"/>
      <c r="BF2113" s="370"/>
      <c r="BG2113" s="370"/>
      <c r="BH2113" s="370"/>
      <c r="BI2113" s="370"/>
      <c r="BJ2113" s="370"/>
      <c r="BK2113" s="370"/>
      <c r="BL2113" s="370"/>
      <c r="BM2113" s="370"/>
      <c r="BN2113" s="370"/>
      <c r="BO2113" s="370"/>
      <c r="BP2113" s="370"/>
      <c r="BQ2113" s="370"/>
      <c r="BR2113" s="370"/>
      <c r="BS2113" s="370"/>
      <c r="BT2113" s="370"/>
      <c r="BU2113" s="370"/>
      <c r="BV2113" s="370"/>
      <c r="BW2113" s="370"/>
      <c r="BX2113" s="370"/>
      <c r="BY2113" s="370"/>
      <c r="BZ2113" s="370"/>
      <c r="CA2113" s="370"/>
      <c r="CB2113" s="370"/>
      <c r="CC2113" s="370"/>
      <c r="CD2113" s="370"/>
      <c r="CE2113" s="370"/>
      <c r="CF2113" s="370"/>
      <c r="CG2113" s="370"/>
      <c r="CH2113" s="370"/>
      <c r="CI2113" s="370"/>
      <c r="CJ2113" s="370"/>
      <c r="CK2113" s="370"/>
      <c r="CL2113" s="370"/>
      <c r="CM2113" s="370"/>
      <c r="CN2113" s="370"/>
      <c r="CO2113" s="370"/>
      <c r="CP2113" s="370"/>
      <c r="CQ2113" s="370"/>
      <c r="CR2113" s="370"/>
      <c r="CS2113" s="370"/>
      <c r="CT2113" s="370"/>
      <c r="CU2113" s="370"/>
      <c r="CV2113" s="370"/>
      <c r="CW2113" s="370"/>
      <c r="CX2113" s="370"/>
      <c r="CY2113" s="370"/>
      <c r="CZ2113" s="370"/>
      <c r="DA2113" s="370"/>
      <c r="DB2113" s="370"/>
      <c r="DC2113" s="370"/>
      <c r="DD2113" s="370"/>
      <c r="DE2113" s="370"/>
      <c r="DF2113" s="370"/>
      <c r="DG2113" s="370"/>
      <c r="DH2113" s="370"/>
      <c r="DI2113" s="370"/>
      <c r="DJ2113" s="370"/>
      <c r="DK2113" s="370"/>
      <c r="DL2113" s="370"/>
      <c r="DM2113" s="370"/>
      <c r="DN2113" s="370"/>
      <c r="DO2113" s="370"/>
      <c r="DP2113" s="370"/>
      <c r="DQ2113" s="370"/>
      <c r="DR2113" s="370"/>
      <c r="DS2113" s="370"/>
      <c r="DT2113" s="370"/>
      <c r="DU2113" s="370"/>
      <c r="DV2113" s="370"/>
      <c r="DW2113" s="370"/>
      <c r="DX2113" s="370"/>
      <c r="DY2113" s="370"/>
      <c r="DZ2113" s="370"/>
      <c r="EA2113" s="370"/>
      <c r="EB2113" s="370"/>
      <c r="EC2113" s="370"/>
      <c r="ED2113" s="370"/>
      <c r="EE2113" s="370"/>
      <c r="EF2113" s="370"/>
      <c r="EG2113" s="370"/>
      <c r="EH2113" s="370"/>
      <c r="EI2113" s="370"/>
      <c r="EJ2113" s="370"/>
      <c r="EK2113" s="370"/>
      <c r="EL2113" s="370"/>
      <c r="EM2113" s="370"/>
      <c r="EN2113" s="370"/>
      <c r="EO2113" s="370"/>
      <c r="EP2113" s="370"/>
      <c r="EQ2113" s="370"/>
      <c r="ER2113" s="370"/>
      <c r="ES2113" s="370"/>
      <c r="ET2113" s="370"/>
      <c r="EU2113" s="370"/>
      <c r="EV2113" s="370"/>
      <c r="EW2113" s="370"/>
      <c r="EX2113" s="370"/>
      <c r="EY2113" s="370"/>
      <c r="EZ2113" s="370"/>
      <c r="FA2113" s="370"/>
      <c r="FB2113" s="370"/>
      <c r="FC2113" s="370"/>
      <c r="FD2113" s="370"/>
      <c r="FE2113" s="370"/>
      <c r="FF2113" s="370"/>
      <c r="FG2113" s="370"/>
      <c r="FH2113" s="370"/>
      <c r="FI2113" s="370"/>
      <c r="FJ2113" s="370"/>
      <c r="FK2113" s="370"/>
      <c r="FL2113" s="370"/>
      <c r="FM2113" s="370"/>
      <c r="FN2113" s="370"/>
      <c r="FO2113" s="370"/>
      <c r="FP2113" s="370"/>
      <c r="FQ2113" s="370"/>
      <c r="FR2113" s="370"/>
      <c r="FS2113" s="370"/>
      <c r="FT2113" s="370"/>
      <c r="FU2113" s="370"/>
      <c r="FV2113" s="370"/>
      <c r="FW2113" s="370"/>
      <c r="FX2113" s="370"/>
      <c r="FY2113" s="370"/>
      <c r="FZ2113" s="370"/>
      <c r="GA2113" s="370"/>
      <c r="GB2113" s="370"/>
      <c r="GC2113" s="370"/>
      <c r="GD2113" s="370"/>
      <c r="GE2113" s="370"/>
      <c r="GF2113" s="370"/>
      <c r="GG2113" s="370"/>
      <c r="GH2113" s="370"/>
      <c r="GI2113" s="370"/>
      <c r="GJ2113" s="370"/>
      <c r="GK2113" s="370"/>
      <c r="GL2113" s="370"/>
      <c r="GM2113" s="370"/>
      <c r="GN2113" s="370"/>
      <c r="GO2113" s="370"/>
      <c r="GP2113" s="370"/>
      <c r="GQ2113" s="370"/>
      <c r="GR2113" s="370"/>
      <c r="GS2113" s="370"/>
      <c r="GT2113" s="370"/>
      <c r="GU2113" s="370"/>
      <c r="GV2113" s="370"/>
      <c r="GW2113" s="370"/>
      <c r="GX2113" s="370"/>
      <c r="GY2113" s="370"/>
      <c r="GZ2113" s="370"/>
      <c r="HA2113" s="370"/>
      <c r="HB2113" s="370"/>
      <c r="HC2113" s="370"/>
      <c r="HD2113" s="370"/>
      <c r="HE2113" s="370"/>
      <c r="HF2113" s="370"/>
      <c r="HG2113" s="370"/>
      <c r="HH2113" s="370"/>
      <c r="HI2113" s="370"/>
      <c r="HJ2113" s="370"/>
      <c r="HK2113" s="370"/>
      <c r="HL2113" s="370"/>
      <c r="HM2113" s="370"/>
      <c r="HN2113" s="370"/>
      <c r="HO2113" s="370"/>
      <c r="HP2113" s="370"/>
      <c r="HQ2113" s="370"/>
      <c r="HR2113" s="370"/>
      <c r="HS2113" s="370"/>
      <c r="HT2113" s="370"/>
      <c r="HU2113" s="370"/>
      <c r="HV2113" s="370"/>
      <c r="HW2113" s="370"/>
      <c r="HX2113" s="370"/>
      <c r="HY2113" s="370"/>
      <c r="HZ2113" s="370"/>
      <c r="IA2113" s="370"/>
      <c r="IB2113" s="370"/>
      <c r="IC2113" s="370"/>
      <c r="ID2113" s="370"/>
      <c r="IE2113" s="370"/>
      <c r="IF2113" s="370"/>
      <c r="IG2113" s="370"/>
      <c r="IH2113" s="370"/>
      <c r="II2113" s="370"/>
      <c r="IJ2113" s="370"/>
      <c r="IK2113" s="370"/>
      <c r="IL2113" s="370"/>
      <c r="IM2113" s="370"/>
      <c r="IN2113" s="370"/>
      <c r="IO2113" s="370"/>
      <c r="IP2113" s="370"/>
      <c r="IQ2113" s="370"/>
      <c r="IR2113" s="370"/>
      <c r="IS2113" s="370"/>
      <c r="IT2113" s="370"/>
      <c r="IU2113" s="370"/>
      <c r="IV2113" s="370"/>
      <c r="IW2113" s="370"/>
      <c r="IX2113" s="370"/>
      <c r="IY2113" s="370"/>
      <c r="IZ2113" s="370"/>
      <c r="JA2113" s="370"/>
      <c r="JB2113" s="370"/>
      <c r="JC2113" s="370"/>
      <c r="JD2113" s="370"/>
      <c r="JE2113" s="370"/>
      <c r="JF2113" s="370"/>
      <c r="JG2113" s="370"/>
      <c r="JH2113" s="370"/>
      <c r="JI2113" s="370"/>
      <c r="JJ2113" s="370"/>
      <c r="JK2113" s="370"/>
      <c r="JL2113" s="370"/>
      <c r="JM2113" s="370"/>
      <c r="JN2113" s="370"/>
      <c r="JO2113" s="370"/>
      <c r="JP2113" s="370"/>
      <c r="JQ2113" s="370"/>
      <c r="JR2113" s="370"/>
      <c r="JS2113" s="370"/>
      <c r="JT2113" s="370"/>
      <c r="JU2113" s="370"/>
      <c r="JV2113" s="370"/>
      <c r="JW2113" s="370"/>
      <c r="JX2113" s="370"/>
      <c r="JY2113" s="370"/>
      <c r="JZ2113" s="370"/>
      <c r="KA2113" s="370"/>
      <c r="KB2113" s="370"/>
      <c r="KC2113" s="370"/>
      <c r="KD2113" s="370"/>
      <c r="KE2113" s="370"/>
      <c r="KF2113" s="370"/>
      <c r="KG2113" s="370"/>
      <c r="KH2113" s="370"/>
      <c r="KI2113" s="370"/>
      <c r="KJ2113" s="370"/>
      <c r="KK2113" s="370"/>
      <c r="KL2113" s="370"/>
      <c r="KM2113" s="370"/>
      <c r="KN2113" s="370"/>
      <c r="KO2113" s="370"/>
      <c r="KP2113" s="370"/>
      <c r="KQ2113" s="370"/>
      <c r="KR2113" s="370"/>
      <c r="KS2113" s="370"/>
      <c r="KT2113" s="370"/>
      <c r="KU2113" s="370"/>
      <c r="KV2113" s="370"/>
      <c r="KW2113" s="370"/>
      <c r="KX2113" s="370"/>
      <c r="KY2113" s="370"/>
      <c r="KZ2113" s="370"/>
      <c r="LA2113" s="370"/>
      <c r="LB2113" s="370"/>
      <c r="LC2113" s="370"/>
      <c r="LD2113" s="370"/>
      <c r="LE2113" s="370"/>
      <c r="LF2113" s="370"/>
      <c r="LG2113" s="370"/>
      <c r="LH2113" s="370"/>
      <c r="LI2113" s="370"/>
      <c r="LJ2113" s="370"/>
      <c r="LK2113" s="370"/>
      <c r="LL2113" s="370"/>
      <c r="LM2113" s="370"/>
      <c r="LN2113" s="370"/>
      <c r="LO2113" s="370"/>
      <c r="LP2113" s="370"/>
      <c r="LQ2113" s="370"/>
      <c r="LR2113" s="370"/>
      <c r="LS2113" s="370"/>
      <c r="LT2113" s="370"/>
      <c r="LU2113" s="370"/>
      <c r="LV2113" s="370"/>
      <c r="LW2113" s="370"/>
      <c r="LX2113" s="370"/>
      <c r="LY2113" s="370"/>
      <c r="LZ2113" s="370"/>
      <c r="MA2113" s="370"/>
      <c r="MB2113" s="370"/>
      <c r="MC2113" s="370"/>
      <c r="MD2113" s="370"/>
      <c r="ME2113" s="370"/>
      <c r="MF2113" s="370"/>
      <c r="MG2113" s="370"/>
      <c r="MH2113" s="370"/>
      <c r="MI2113" s="370"/>
      <c r="MJ2113" s="370"/>
      <c r="MK2113" s="370"/>
      <c r="ML2113" s="370"/>
      <c r="MM2113" s="370"/>
      <c r="MN2113" s="370"/>
      <c r="MO2113" s="370"/>
      <c r="MP2113" s="370"/>
      <c r="MQ2113" s="370"/>
      <c r="MR2113" s="370"/>
      <c r="MS2113" s="370"/>
      <c r="MT2113" s="370"/>
      <c r="MU2113" s="370"/>
      <c r="MV2113" s="370"/>
      <c r="MW2113" s="370"/>
      <c r="MX2113" s="370"/>
      <c r="MY2113" s="370"/>
      <c r="MZ2113" s="370"/>
      <c r="NA2113" s="370"/>
      <c r="NB2113" s="370"/>
      <c r="NC2113" s="370"/>
      <c r="ND2113" s="370"/>
      <c r="NE2113" s="370"/>
      <c r="NF2113" s="370"/>
      <c r="NG2113" s="370"/>
      <c r="NH2113" s="370"/>
      <c r="NI2113" s="370"/>
      <c r="NJ2113" s="370"/>
      <c r="NK2113" s="370"/>
      <c r="NL2113" s="370"/>
      <c r="NM2113" s="370"/>
      <c r="NN2113" s="370"/>
      <c r="NO2113" s="370"/>
      <c r="NP2113" s="370"/>
      <c r="NQ2113" s="370"/>
      <c r="NR2113" s="370"/>
      <c r="NS2113" s="370"/>
      <c r="NT2113" s="370"/>
      <c r="NU2113" s="370"/>
      <c r="NV2113" s="370"/>
      <c r="NW2113" s="370"/>
      <c r="NX2113" s="370"/>
      <c r="NY2113" s="370"/>
      <c r="NZ2113" s="370"/>
      <c r="OA2113" s="370"/>
      <c r="OB2113" s="370"/>
      <c r="OC2113" s="370"/>
      <c r="OD2113" s="370"/>
      <c r="OE2113" s="370"/>
      <c r="OF2113" s="370"/>
      <c r="OG2113" s="370"/>
      <c r="OH2113" s="370"/>
      <c r="OI2113" s="370"/>
      <c r="OJ2113" s="370"/>
      <c r="OK2113" s="370"/>
      <c r="OL2113" s="370"/>
      <c r="OM2113" s="370"/>
      <c r="ON2113" s="370"/>
      <c r="OO2113" s="370"/>
      <c r="OP2113" s="370"/>
      <c r="OQ2113" s="370"/>
      <c r="OR2113" s="370"/>
      <c r="OS2113" s="370"/>
      <c r="OT2113" s="370"/>
      <c r="OU2113" s="370"/>
      <c r="OV2113" s="370"/>
      <c r="OW2113" s="370"/>
      <c r="OX2113" s="370"/>
      <c r="OY2113" s="370"/>
      <c r="OZ2113" s="370"/>
      <c r="PA2113" s="370"/>
      <c r="PB2113" s="370"/>
      <c r="PC2113" s="370"/>
      <c r="PD2113" s="370"/>
      <c r="PE2113" s="370"/>
      <c r="PF2113" s="370"/>
      <c r="PG2113" s="370"/>
      <c r="PH2113" s="370"/>
      <c r="PI2113" s="370"/>
      <c r="PJ2113" s="370"/>
      <c r="PK2113" s="370"/>
      <c r="PL2113" s="370"/>
      <c r="PM2113" s="370"/>
      <c r="PN2113" s="370"/>
      <c r="PO2113" s="370"/>
      <c r="PP2113" s="370"/>
      <c r="PQ2113" s="370"/>
      <c r="PR2113" s="370"/>
      <c r="PS2113" s="370"/>
      <c r="PT2113" s="370"/>
      <c r="PU2113" s="370"/>
      <c r="PV2113" s="370"/>
      <c r="PW2113" s="370"/>
      <c r="PX2113" s="370"/>
      <c r="PY2113" s="370"/>
      <c r="PZ2113" s="370"/>
      <c r="QA2113" s="370"/>
      <c r="QB2113" s="370"/>
      <c r="QC2113" s="370"/>
      <c r="QD2113" s="370"/>
      <c r="QE2113" s="370"/>
      <c r="QF2113" s="370"/>
      <c r="QG2113" s="370"/>
    </row>
    <row r="2114" spans="1:449" ht="14.5">
      <c r="A2114" s="370"/>
      <c r="B2114" s="370"/>
      <c r="C2114" s="370"/>
      <c r="D2114" s="370"/>
      <c r="E2114" s="370"/>
      <c r="F2114" s="370"/>
      <c r="G2114" s="370"/>
      <c r="H2114" s="370"/>
      <c r="I2114" s="370"/>
      <c r="J2114" s="370"/>
      <c r="K2114" s="370"/>
      <c r="L2114" s="370"/>
      <c r="M2114" s="370"/>
      <c r="N2114" s="370"/>
      <c r="O2114" s="370"/>
      <c r="P2114" s="370"/>
      <c r="Q2114" s="370"/>
      <c r="R2114" s="370"/>
      <c r="S2114" s="370"/>
      <c r="T2114" s="370"/>
      <c r="U2114" s="370"/>
      <c r="V2114" s="370"/>
      <c r="W2114" s="370"/>
      <c r="X2114" s="370"/>
      <c r="Y2114" s="370"/>
      <c r="Z2114" s="370"/>
      <c r="AA2114" s="370"/>
      <c r="AB2114" s="370"/>
      <c r="AC2114" s="370"/>
      <c r="AD2114" s="370"/>
      <c r="AE2114" s="370"/>
      <c r="AF2114" s="370"/>
      <c r="AG2114" s="370"/>
      <c r="AH2114" s="370"/>
      <c r="AI2114" s="370"/>
      <c r="AJ2114" s="370"/>
      <c r="AK2114" s="370"/>
      <c r="AL2114" s="370"/>
      <c r="AM2114" s="370"/>
      <c r="AN2114" s="370"/>
      <c r="AO2114" s="370"/>
      <c r="AP2114" s="370"/>
      <c r="AQ2114" s="370"/>
      <c r="AR2114" s="370"/>
      <c r="AS2114" s="370"/>
      <c r="AT2114" s="370"/>
      <c r="AU2114" s="370"/>
      <c r="AV2114" s="370"/>
      <c r="AW2114" s="370"/>
      <c r="AX2114" s="370"/>
      <c r="AY2114" s="370"/>
      <c r="AZ2114" s="370"/>
      <c r="BA2114" s="370"/>
      <c r="BB2114" s="370"/>
      <c r="BC2114" s="370"/>
      <c r="BD2114" s="370"/>
      <c r="BE2114" s="370"/>
      <c r="BF2114" s="370"/>
      <c r="BG2114" s="370"/>
      <c r="BH2114" s="370"/>
      <c r="BI2114" s="370"/>
      <c r="BJ2114" s="370"/>
      <c r="BK2114" s="370"/>
      <c r="BL2114" s="370"/>
      <c r="BM2114" s="370"/>
      <c r="BN2114" s="370"/>
      <c r="BO2114" s="370"/>
      <c r="BP2114" s="370"/>
      <c r="BQ2114" s="370"/>
      <c r="BR2114" s="370"/>
      <c r="BS2114" s="370"/>
      <c r="BT2114" s="370"/>
      <c r="BU2114" s="370"/>
      <c r="BV2114" s="370"/>
      <c r="BW2114" s="370"/>
      <c r="BX2114" s="370"/>
      <c r="BY2114" s="370"/>
      <c r="BZ2114" s="370"/>
      <c r="CA2114" s="370"/>
      <c r="CB2114" s="370"/>
      <c r="CC2114" s="370"/>
      <c r="CD2114" s="370"/>
      <c r="CE2114" s="370"/>
      <c r="CF2114" s="370"/>
      <c r="CG2114" s="370"/>
      <c r="CH2114" s="370"/>
      <c r="CI2114" s="370"/>
      <c r="CJ2114" s="370"/>
      <c r="CK2114" s="370"/>
      <c r="CL2114" s="370"/>
      <c r="CM2114" s="370"/>
      <c r="CN2114" s="370"/>
      <c r="CO2114" s="370"/>
      <c r="CP2114" s="370"/>
      <c r="CQ2114" s="370"/>
      <c r="CR2114" s="370"/>
      <c r="CS2114" s="370"/>
      <c r="CT2114" s="370"/>
      <c r="CU2114" s="370"/>
      <c r="CV2114" s="370"/>
      <c r="CW2114" s="370"/>
      <c r="CX2114" s="370"/>
      <c r="CY2114" s="370"/>
      <c r="CZ2114" s="370"/>
      <c r="DA2114" s="370"/>
      <c r="DB2114" s="370"/>
      <c r="DC2114" s="370"/>
      <c r="DD2114" s="370"/>
      <c r="DE2114" s="370"/>
      <c r="DF2114" s="370"/>
      <c r="DG2114" s="370"/>
      <c r="DH2114" s="370"/>
      <c r="DI2114" s="370"/>
      <c r="DJ2114" s="370"/>
      <c r="DK2114" s="370"/>
      <c r="DL2114" s="370"/>
      <c r="DM2114" s="370"/>
      <c r="DN2114" s="370"/>
      <c r="DO2114" s="370"/>
      <c r="DP2114" s="370"/>
      <c r="DQ2114" s="370"/>
      <c r="DR2114" s="370"/>
      <c r="DS2114" s="370"/>
      <c r="DT2114" s="370"/>
      <c r="DU2114" s="370"/>
      <c r="DV2114" s="370"/>
      <c r="DW2114" s="370"/>
      <c r="DX2114" s="370"/>
      <c r="DY2114" s="370"/>
      <c r="DZ2114" s="370"/>
      <c r="EA2114" s="370"/>
      <c r="EB2114" s="370"/>
      <c r="EC2114" s="370"/>
      <c r="ED2114" s="370"/>
      <c r="EE2114" s="370"/>
      <c r="EF2114" s="370"/>
      <c r="EG2114" s="370"/>
      <c r="EH2114" s="370"/>
      <c r="EI2114" s="370"/>
      <c r="EJ2114" s="370"/>
      <c r="EK2114" s="370"/>
      <c r="EL2114" s="370"/>
      <c r="EM2114" s="370"/>
      <c r="EN2114" s="370"/>
      <c r="EO2114" s="370"/>
      <c r="EP2114" s="370"/>
      <c r="EQ2114" s="370"/>
      <c r="ER2114" s="370"/>
      <c r="ES2114" s="370"/>
      <c r="ET2114" s="370"/>
      <c r="EU2114" s="370"/>
      <c r="EV2114" s="370"/>
      <c r="EW2114" s="370"/>
      <c r="EX2114" s="370"/>
      <c r="EY2114" s="370"/>
      <c r="EZ2114" s="370"/>
      <c r="FA2114" s="370"/>
      <c r="FB2114" s="370"/>
      <c r="FC2114" s="370"/>
      <c r="FD2114" s="370"/>
      <c r="FE2114" s="370"/>
      <c r="FF2114" s="370"/>
      <c r="FG2114" s="370"/>
      <c r="FH2114" s="370"/>
      <c r="FI2114" s="370"/>
      <c r="FJ2114" s="370"/>
      <c r="FK2114" s="370"/>
      <c r="FL2114" s="370"/>
      <c r="FM2114" s="370"/>
      <c r="FN2114" s="370"/>
      <c r="FO2114" s="370"/>
      <c r="FP2114" s="370"/>
      <c r="FQ2114" s="370"/>
      <c r="FR2114" s="370"/>
      <c r="FS2114" s="370"/>
      <c r="FT2114" s="370"/>
      <c r="FU2114" s="370"/>
      <c r="FV2114" s="370"/>
      <c r="FW2114" s="370"/>
      <c r="FX2114" s="370"/>
      <c r="FY2114" s="370"/>
      <c r="FZ2114" s="370"/>
      <c r="GA2114" s="370"/>
      <c r="GB2114" s="370"/>
      <c r="GC2114" s="370"/>
      <c r="GD2114" s="370"/>
      <c r="GE2114" s="370"/>
      <c r="GF2114" s="370"/>
      <c r="GG2114" s="370"/>
      <c r="GH2114" s="370"/>
      <c r="GI2114" s="370"/>
      <c r="GJ2114" s="370"/>
      <c r="GK2114" s="370"/>
      <c r="GL2114" s="370"/>
      <c r="GM2114" s="370"/>
      <c r="GN2114" s="370"/>
      <c r="GO2114" s="370"/>
      <c r="GP2114" s="370"/>
      <c r="GQ2114" s="370"/>
      <c r="GR2114" s="370"/>
      <c r="GS2114" s="370"/>
      <c r="GT2114" s="370"/>
      <c r="GU2114" s="370"/>
      <c r="GV2114" s="370"/>
      <c r="GW2114" s="370"/>
      <c r="GX2114" s="370"/>
      <c r="GY2114" s="370"/>
      <c r="GZ2114" s="370"/>
      <c r="HA2114" s="370"/>
      <c r="HB2114" s="370"/>
      <c r="HC2114" s="370"/>
      <c r="HD2114" s="370"/>
      <c r="HE2114" s="370"/>
      <c r="HF2114" s="370"/>
      <c r="HG2114" s="370"/>
      <c r="HH2114" s="370"/>
      <c r="HI2114" s="370"/>
      <c r="HJ2114" s="370"/>
      <c r="HK2114" s="370"/>
      <c r="HL2114" s="370"/>
      <c r="HM2114" s="370"/>
      <c r="HN2114" s="370"/>
      <c r="HO2114" s="370"/>
      <c r="HP2114" s="370"/>
      <c r="HQ2114" s="370"/>
      <c r="HR2114" s="370"/>
      <c r="HS2114" s="370"/>
      <c r="HT2114" s="370"/>
      <c r="HU2114" s="370"/>
      <c r="HV2114" s="370"/>
      <c r="HW2114" s="370"/>
      <c r="HX2114" s="370"/>
      <c r="HY2114" s="370"/>
      <c r="HZ2114" s="370"/>
      <c r="IA2114" s="370"/>
      <c r="IB2114" s="370"/>
      <c r="IC2114" s="370"/>
      <c r="ID2114" s="370"/>
      <c r="IE2114" s="370"/>
      <c r="IF2114" s="370"/>
      <c r="IG2114" s="370"/>
      <c r="IH2114" s="370"/>
      <c r="II2114" s="370"/>
      <c r="IJ2114" s="370"/>
      <c r="IK2114" s="370"/>
      <c r="IL2114" s="370"/>
      <c r="IM2114" s="370"/>
      <c r="IN2114" s="370"/>
      <c r="IO2114" s="370"/>
      <c r="IP2114" s="370"/>
      <c r="IQ2114" s="370"/>
      <c r="IR2114" s="370"/>
      <c r="IS2114" s="370"/>
      <c r="IT2114" s="370"/>
      <c r="IU2114" s="370"/>
      <c r="IV2114" s="370"/>
      <c r="IW2114" s="370"/>
      <c r="IX2114" s="370"/>
      <c r="IY2114" s="370"/>
      <c r="IZ2114" s="370"/>
      <c r="JA2114" s="370"/>
      <c r="JB2114" s="370"/>
      <c r="JC2114" s="370"/>
      <c r="JD2114" s="370"/>
      <c r="JE2114" s="370"/>
      <c r="JF2114" s="370"/>
      <c r="JG2114" s="370"/>
      <c r="JH2114" s="370"/>
      <c r="JI2114" s="370"/>
      <c r="JJ2114" s="370"/>
      <c r="JK2114" s="370"/>
      <c r="JL2114" s="370"/>
      <c r="JM2114" s="370"/>
      <c r="JN2114" s="370"/>
      <c r="JO2114" s="370"/>
      <c r="JP2114" s="370"/>
      <c r="JQ2114" s="370"/>
      <c r="JR2114" s="370"/>
      <c r="JS2114" s="370"/>
      <c r="JT2114" s="370"/>
      <c r="JU2114" s="370"/>
      <c r="JV2114" s="370"/>
      <c r="JW2114" s="370"/>
      <c r="JX2114" s="370"/>
      <c r="JY2114" s="370"/>
      <c r="JZ2114" s="370"/>
      <c r="KA2114" s="370"/>
      <c r="KB2114" s="370"/>
      <c r="KC2114" s="370"/>
      <c r="KD2114" s="370"/>
      <c r="KE2114" s="370"/>
      <c r="KF2114" s="370"/>
      <c r="KG2114" s="370"/>
      <c r="KH2114" s="370"/>
      <c r="KI2114" s="370"/>
      <c r="KJ2114" s="370"/>
      <c r="KK2114" s="370"/>
      <c r="KL2114" s="370"/>
      <c r="KM2114" s="370"/>
      <c r="KN2114" s="370"/>
      <c r="KO2114" s="370"/>
      <c r="KP2114" s="370"/>
      <c r="KQ2114" s="370"/>
      <c r="KR2114" s="370"/>
      <c r="KS2114" s="370"/>
      <c r="KT2114" s="370"/>
      <c r="KU2114" s="370"/>
      <c r="KV2114" s="370"/>
      <c r="KW2114" s="370"/>
      <c r="KX2114" s="370"/>
      <c r="KY2114" s="370"/>
      <c r="KZ2114" s="370"/>
      <c r="LA2114" s="370"/>
      <c r="LB2114" s="370"/>
      <c r="LC2114" s="370"/>
      <c r="LD2114" s="370"/>
      <c r="LE2114" s="370"/>
      <c r="LF2114" s="370"/>
      <c r="LG2114" s="370"/>
      <c r="LH2114" s="370"/>
      <c r="LI2114" s="370"/>
      <c r="LJ2114" s="370"/>
      <c r="LK2114" s="370"/>
      <c r="LL2114" s="370"/>
      <c r="LM2114" s="370"/>
      <c r="LN2114" s="370"/>
      <c r="LO2114" s="370"/>
      <c r="LP2114" s="370"/>
      <c r="LQ2114" s="370"/>
      <c r="LR2114" s="370"/>
      <c r="LS2114" s="370"/>
      <c r="LT2114" s="370"/>
      <c r="LU2114" s="370"/>
      <c r="LV2114" s="370"/>
      <c r="LW2114" s="370"/>
      <c r="LX2114" s="370"/>
      <c r="LY2114" s="370"/>
      <c r="LZ2114" s="370"/>
      <c r="MA2114" s="370"/>
      <c r="MB2114" s="370"/>
      <c r="MC2114" s="370"/>
      <c r="MD2114" s="370"/>
      <c r="ME2114" s="370"/>
      <c r="MF2114" s="370"/>
      <c r="MG2114" s="370"/>
      <c r="MH2114" s="370"/>
      <c r="MI2114" s="370"/>
      <c r="MJ2114" s="370"/>
      <c r="MK2114" s="370"/>
      <c r="ML2114" s="370"/>
      <c r="MM2114" s="370"/>
      <c r="MN2114" s="370"/>
      <c r="MO2114" s="370"/>
      <c r="MP2114" s="370"/>
      <c r="MQ2114" s="370"/>
      <c r="MR2114" s="370"/>
      <c r="MS2114" s="370"/>
      <c r="MT2114" s="370"/>
      <c r="MU2114" s="370"/>
      <c r="MV2114" s="370"/>
      <c r="MW2114" s="370"/>
      <c r="MX2114" s="370"/>
      <c r="MY2114" s="370"/>
      <c r="MZ2114" s="370"/>
      <c r="NA2114" s="370"/>
      <c r="NB2114" s="370"/>
      <c r="NC2114" s="370"/>
      <c r="ND2114" s="370"/>
      <c r="NE2114" s="370"/>
      <c r="NF2114" s="370"/>
      <c r="NG2114" s="370"/>
      <c r="NH2114" s="370"/>
      <c r="NI2114" s="370"/>
      <c r="NJ2114" s="370"/>
      <c r="NK2114" s="370"/>
      <c r="NL2114" s="370"/>
      <c r="NM2114" s="370"/>
      <c r="NN2114" s="370"/>
      <c r="NO2114" s="370"/>
      <c r="NP2114" s="370"/>
      <c r="NQ2114" s="370"/>
      <c r="NR2114" s="370"/>
      <c r="NS2114" s="370"/>
      <c r="NT2114" s="370"/>
      <c r="NU2114" s="370"/>
      <c r="NV2114" s="370"/>
      <c r="NW2114" s="370"/>
      <c r="NX2114" s="370"/>
      <c r="NY2114" s="370"/>
      <c r="NZ2114" s="370"/>
      <c r="OA2114" s="370"/>
      <c r="OB2114" s="370"/>
      <c r="OC2114" s="370"/>
      <c r="OD2114" s="370"/>
      <c r="OE2114" s="370"/>
      <c r="OF2114" s="370"/>
      <c r="OG2114" s="370"/>
      <c r="OH2114" s="370"/>
      <c r="OI2114" s="370"/>
      <c r="OJ2114" s="370"/>
      <c r="OK2114" s="370"/>
      <c r="OL2114" s="370"/>
      <c r="OM2114" s="370"/>
      <c r="ON2114" s="370"/>
      <c r="OO2114" s="370"/>
      <c r="OP2114" s="370"/>
      <c r="OQ2114" s="370"/>
      <c r="OR2114" s="370"/>
      <c r="OS2114" s="370"/>
      <c r="OT2114" s="370"/>
      <c r="OU2114" s="370"/>
      <c r="OV2114" s="370"/>
      <c r="OW2114" s="370"/>
      <c r="OX2114" s="370"/>
      <c r="OY2114" s="370"/>
      <c r="OZ2114" s="370"/>
      <c r="PA2114" s="370"/>
      <c r="PB2114" s="370"/>
      <c r="PC2114" s="370"/>
      <c r="PD2114" s="370"/>
      <c r="PE2114" s="370"/>
      <c r="PF2114" s="370"/>
      <c r="PG2114" s="370"/>
      <c r="PH2114" s="370"/>
      <c r="PI2114" s="370"/>
      <c r="PJ2114" s="370"/>
      <c r="PK2114" s="370"/>
      <c r="PL2114" s="370"/>
      <c r="PM2114" s="370"/>
      <c r="PN2114" s="370"/>
      <c r="PO2114" s="370"/>
      <c r="PP2114" s="370"/>
      <c r="PQ2114" s="370"/>
      <c r="PR2114" s="370"/>
      <c r="PS2114" s="370"/>
      <c r="PT2114" s="370"/>
      <c r="PU2114" s="370"/>
      <c r="PV2114" s="370"/>
      <c r="PW2114" s="370"/>
      <c r="PX2114" s="370"/>
      <c r="PY2114" s="370"/>
      <c r="PZ2114" s="370"/>
      <c r="QA2114" s="370"/>
      <c r="QB2114" s="370"/>
      <c r="QC2114" s="370"/>
      <c r="QD2114" s="370"/>
      <c r="QE2114" s="370"/>
      <c r="QF2114" s="370"/>
      <c r="QG2114" s="370"/>
    </row>
    <row r="2115" spans="1:449" ht="14.5">
      <c r="A2115" s="370"/>
      <c r="B2115" s="370"/>
      <c r="C2115" s="370"/>
      <c r="D2115" s="370"/>
      <c r="E2115" s="370"/>
      <c r="F2115" s="370"/>
      <c r="G2115" s="370"/>
      <c r="H2115" s="370"/>
      <c r="I2115" s="370"/>
      <c r="J2115" s="370"/>
      <c r="K2115" s="370"/>
      <c r="L2115" s="370"/>
      <c r="M2115" s="370"/>
      <c r="N2115" s="370"/>
      <c r="O2115" s="370"/>
      <c r="P2115" s="370"/>
      <c r="Q2115" s="370"/>
      <c r="R2115" s="370"/>
      <c r="S2115" s="370"/>
      <c r="T2115" s="370"/>
      <c r="U2115" s="370"/>
      <c r="V2115" s="370"/>
      <c r="W2115" s="370"/>
      <c r="X2115" s="370"/>
      <c r="Y2115" s="370"/>
      <c r="Z2115" s="370"/>
      <c r="AA2115" s="370"/>
      <c r="AB2115" s="370"/>
      <c r="AC2115" s="370"/>
      <c r="AD2115" s="370"/>
      <c r="AE2115" s="370"/>
      <c r="AF2115" s="370"/>
      <c r="AG2115" s="370"/>
      <c r="AH2115" s="370"/>
      <c r="AI2115" s="370"/>
      <c r="AJ2115" s="370"/>
      <c r="AK2115" s="370"/>
      <c r="AL2115" s="370"/>
      <c r="AM2115" s="370"/>
      <c r="AN2115" s="370"/>
      <c r="AO2115" s="370"/>
      <c r="AP2115" s="370"/>
      <c r="AQ2115" s="370"/>
      <c r="AR2115" s="370"/>
      <c r="AS2115" s="370"/>
      <c r="AT2115" s="370"/>
      <c r="AU2115" s="370"/>
      <c r="AV2115" s="370"/>
      <c r="AW2115" s="370"/>
      <c r="AX2115" s="370"/>
      <c r="AY2115" s="370"/>
      <c r="AZ2115" s="370"/>
      <c r="BA2115" s="370"/>
      <c r="BB2115" s="370"/>
      <c r="BC2115" s="370"/>
      <c r="BD2115" s="370"/>
      <c r="BE2115" s="370"/>
      <c r="BF2115" s="370"/>
      <c r="BG2115" s="370"/>
      <c r="BH2115" s="370"/>
      <c r="BI2115" s="370"/>
      <c r="BJ2115" s="370"/>
      <c r="BK2115" s="370"/>
      <c r="BL2115" s="370"/>
      <c r="BM2115" s="370"/>
      <c r="BN2115" s="370"/>
      <c r="BO2115" s="370"/>
      <c r="BP2115" s="370"/>
      <c r="BQ2115" s="370"/>
      <c r="BR2115" s="370"/>
      <c r="BS2115" s="370"/>
      <c r="BT2115" s="370"/>
      <c r="BU2115" s="370"/>
      <c r="BV2115" s="370"/>
      <c r="BW2115" s="370"/>
      <c r="BX2115" s="370"/>
      <c r="BY2115" s="370"/>
      <c r="BZ2115" s="370"/>
      <c r="CA2115" s="370"/>
      <c r="CB2115" s="370"/>
      <c r="CC2115" s="370"/>
      <c r="CD2115" s="370"/>
      <c r="CE2115" s="370"/>
      <c r="CF2115" s="370"/>
      <c r="CG2115" s="370"/>
      <c r="CH2115" s="370"/>
      <c r="CI2115" s="370"/>
      <c r="CJ2115" s="370"/>
      <c r="CK2115" s="370"/>
      <c r="CL2115" s="370"/>
      <c r="CM2115" s="370"/>
      <c r="CN2115" s="370"/>
      <c r="CO2115" s="370"/>
      <c r="CP2115" s="370"/>
      <c r="CQ2115" s="370"/>
      <c r="CR2115" s="370"/>
      <c r="CS2115" s="370"/>
      <c r="CT2115" s="370"/>
      <c r="CU2115" s="370"/>
      <c r="CV2115" s="370"/>
      <c r="CW2115" s="370"/>
      <c r="CX2115" s="370"/>
      <c r="CY2115" s="370"/>
      <c r="CZ2115" s="370"/>
      <c r="DA2115" s="370"/>
      <c r="DB2115" s="370"/>
      <c r="DC2115" s="370"/>
      <c r="DD2115" s="370"/>
      <c r="DE2115" s="370"/>
      <c r="DF2115" s="370"/>
      <c r="DG2115" s="370"/>
      <c r="DH2115" s="370"/>
      <c r="DI2115" s="370"/>
      <c r="DJ2115" s="370"/>
      <c r="DK2115" s="370"/>
      <c r="DL2115" s="370"/>
      <c r="DM2115" s="370"/>
      <c r="DN2115" s="370"/>
      <c r="DO2115" s="370"/>
      <c r="DP2115" s="370"/>
      <c r="DQ2115" s="370"/>
      <c r="DR2115" s="370"/>
      <c r="DS2115" s="370"/>
      <c r="DT2115" s="370"/>
      <c r="DU2115" s="370"/>
      <c r="DV2115" s="370"/>
      <c r="DW2115" s="370"/>
      <c r="DX2115" s="370"/>
      <c r="DY2115" s="370"/>
      <c r="DZ2115" s="370"/>
      <c r="EA2115" s="370"/>
      <c r="EB2115" s="370"/>
      <c r="EC2115" s="370"/>
      <c r="ED2115" s="370"/>
      <c r="EE2115" s="370"/>
      <c r="EF2115" s="370"/>
      <c r="EG2115" s="370"/>
      <c r="EH2115" s="370"/>
      <c r="EI2115" s="370"/>
      <c r="EJ2115" s="370"/>
      <c r="EK2115" s="370"/>
      <c r="EL2115" s="370"/>
      <c r="EM2115" s="370"/>
      <c r="EN2115" s="370"/>
      <c r="EO2115" s="370"/>
      <c r="EP2115" s="370"/>
      <c r="EQ2115" s="370"/>
      <c r="ER2115" s="370"/>
      <c r="ES2115" s="370"/>
      <c r="ET2115" s="370"/>
      <c r="EU2115" s="370"/>
      <c r="EV2115" s="370"/>
      <c r="EW2115" s="370"/>
      <c r="EX2115" s="370"/>
      <c r="EY2115" s="370"/>
      <c r="EZ2115" s="370"/>
      <c r="FA2115" s="370"/>
      <c r="FB2115" s="370"/>
      <c r="FC2115" s="370"/>
      <c r="FD2115" s="370"/>
      <c r="FE2115" s="370"/>
      <c r="FF2115" s="370"/>
      <c r="FG2115" s="370"/>
      <c r="FH2115" s="370"/>
      <c r="FI2115" s="370"/>
      <c r="FJ2115" s="370"/>
      <c r="FK2115" s="370"/>
      <c r="FL2115" s="370"/>
      <c r="FM2115" s="370"/>
      <c r="FN2115" s="370"/>
      <c r="FO2115" s="370"/>
      <c r="FP2115" s="370"/>
      <c r="FQ2115" s="370"/>
      <c r="FR2115" s="370"/>
      <c r="FS2115" s="370"/>
      <c r="FT2115" s="370"/>
      <c r="FU2115" s="370"/>
      <c r="FV2115" s="370"/>
      <c r="FW2115" s="370"/>
      <c r="FX2115" s="370"/>
      <c r="FY2115" s="370"/>
      <c r="FZ2115" s="370"/>
      <c r="GA2115" s="370"/>
      <c r="GB2115" s="370"/>
      <c r="GC2115" s="370"/>
      <c r="GD2115" s="370"/>
      <c r="GE2115" s="370"/>
      <c r="GF2115" s="370"/>
      <c r="GG2115" s="370"/>
      <c r="GH2115" s="370"/>
      <c r="GI2115" s="370"/>
      <c r="GJ2115" s="370"/>
      <c r="GK2115" s="370"/>
      <c r="GL2115" s="370"/>
      <c r="GM2115" s="370"/>
      <c r="GN2115" s="370"/>
      <c r="GO2115" s="370"/>
      <c r="GP2115" s="370"/>
      <c r="GQ2115" s="370"/>
      <c r="GR2115" s="370"/>
      <c r="GS2115" s="370"/>
      <c r="GT2115" s="370"/>
      <c r="GU2115" s="370"/>
      <c r="GV2115" s="370"/>
      <c r="GW2115" s="370"/>
      <c r="GX2115" s="370"/>
      <c r="GY2115" s="370"/>
      <c r="GZ2115" s="370"/>
      <c r="HA2115" s="370"/>
      <c r="HB2115" s="370"/>
      <c r="HC2115" s="370"/>
      <c r="HD2115" s="370"/>
      <c r="HE2115" s="370"/>
      <c r="HF2115" s="370"/>
      <c r="HG2115" s="370"/>
      <c r="HH2115" s="370"/>
      <c r="HI2115" s="370"/>
      <c r="HJ2115" s="370"/>
      <c r="HK2115" s="370"/>
      <c r="HL2115" s="370"/>
      <c r="HM2115" s="370"/>
      <c r="HN2115" s="370"/>
      <c r="HO2115" s="370"/>
      <c r="HP2115" s="370"/>
      <c r="HQ2115" s="370"/>
      <c r="HR2115" s="370"/>
      <c r="HS2115" s="370"/>
      <c r="HT2115" s="370"/>
      <c r="HU2115" s="370"/>
      <c r="HV2115" s="370"/>
      <c r="HW2115" s="370"/>
      <c r="HX2115" s="370"/>
      <c r="HY2115" s="370"/>
      <c r="HZ2115" s="370"/>
      <c r="IA2115" s="370"/>
      <c r="IB2115" s="370"/>
      <c r="IC2115" s="370"/>
      <c r="ID2115" s="370"/>
      <c r="IE2115" s="370"/>
      <c r="IF2115" s="370"/>
      <c r="IG2115" s="370"/>
      <c r="IH2115" s="370"/>
      <c r="II2115" s="370"/>
      <c r="IJ2115" s="370"/>
      <c r="IK2115" s="370"/>
      <c r="IL2115" s="370"/>
      <c r="IM2115" s="370"/>
      <c r="IN2115" s="370"/>
      <c r="IO2115" s="370"/>
      <c r="IP2115" s="370"/>
      <c r="IQ2115" s="370"/>
      <c r="IR2115" s="370"/>
      <c r="IS2115" s="370"/>
      <c r="IT2115" s="370"/>
      <c r="IU2115" s="370"/>
      <c r="IV2115" s="370"/>
      <c r="IW2115" s="370"/>
      <c r="IX2115" s="370"/>
      <c r="IY2115" s="370"/>
      <c r="IZ2115" s="370"/>
      <c r="JA2115" s="370"/>
      <c r="JB2115" s="370"/>
      <c r="JC2115" s="370"/>
      <c r="JD2115" s="370"/>
      <c r="JE2115" s="370"/>
      <c r="JF2115" s="370"/>
      <c r="JG2115" s="370"/>
      <c r="JH2115" s="370"/>
      <c r="JI2115" s="370"/>
      <c r="JJ2115" s="370"/>
      <c r="JK2115" s="370"/>
      <c r="JL2115" s="370"/>
      <c r="JM2115" s="370"/>
      <c r="JN2115" s="370"/>
      <c r="JO2115" s="370"/>
      <c r="JP2115" s="370"/>
      <c r="JQ2115" s="370"/>
      <c r="JR2115" s="370"/>
      <c r="JS2115" s="370"/>
      <c r="JT2115" s="370"/>
      <c r="JU2115" s="370"/>
      <c r="JV2115" s="370"/>
      <c r="JW2115" s="370"/>
      <c r="JX2115" s="370"/>
      <c r="JY2115" s="370"/>
      <c r="JZ2115" s="370"/>
      <c r="KA2115" s="370"/>
      <c r="KB2115" s="370"/>
      <c r="KC2115" s="370"/>
      <c r="KD2115" s="370"/>
      <c r="KE2115" s="370"/>
      <c r="KF2115" s="370"/>
      <c r="KG2115" s="370"/>
      <c r="KH2115" s="370"/>
      <c r="KI2115" s="370"/>
      <c r="KJ2115" s="370"/>
      <c r="KK2115" s="370"/>
      <c r="KL2115" s="370"/>
      <c r="KM2115" s="370"/>
      <c r="KN2115" s="370"/>
      <c r="KO2115" s="370"/>
      <c r="KP2115" s="370"/>
      <c r="KQ2115" s="370"/>
      <c r="KR2115" s="370"/>
      <c r="KS2115" s="370"/>
      <c r="KT2115" s="370"/>
      <c r="KU2115" s="370"/>
      <c r="KV2115" s="370"/>
      <c r="KW2115" s="370"/>
      <c r="KX2115" s="370"/>
      <c r="KY2115" s="370"/>
      <c r="KZ2115" s="370"/>
      <c r="LA2115" s="370"/>
      <c r="LB2115" s="370"/>
      <c r="LC2115" s="370"/>
      <c r="LD2115" s="370"/>
      <c r="LE2115" s="370"/>
      <c r="LF2115" s="370"/>
      <c r="LG2115" s="370"/>
      <c r="LH2115" s="370"/>
      <c r="LI2115" s="370"/>
      <c r="LJ2115" s="370"/>
      <c r="LK2115" s="370"/>
      <c r="LL2115" s="370"/>
      <c r="LM2115" s="370"/>
      <c r="LN2115" s="370"/>
      <c r="LO2115" s="370"/>
      <c r="LP2115" s="370"/>
      <c r="LQ2115" s="370"/>
      <c r="LR2115" s="370"/>
      <c r="LS2115" s="370"/>
      <c r="LT2115" s="370"/>
      <c r="LU2115" s="370"/>
      <c r="LV2115" s="370"/>
      <c r="LW2115" s="370"/>
      <c r="LX2115" s="370"/>
      <c r="LY2115" s="370"/>
      <c r="LZ2115" s="370"/>
      <c r="MA2115" s="370"/>
      <c r="MB2115" s="370"/>
      <c r="MC2115" s="370"/>
      <c r="MD2115" s="370"/>
      <c r="ME2115" s="370"/>
      <c r="MF2115" s="370"/>
      <c r="MG2115" s="370"/>
      <c r="MH2115" s="370"/>
      <c r="MI2115" s="370"/>
      <c r="MJ2115" s="370"/>
      <c r="MK2115" s="370"/>
      <c r="ML2115" s="370"/>
      <c r="MM2115" s="370"/>
      <c r="MN2115" s="370"/>
      <c r="MO2115" s="370"/>
      <c r="MP2115" s="370"/>
      <c r="MQ2115" s="370"/>
      <c r="MR2115" s="370"/>
      <c r="MS2115" s="370"/>
      <c r="MT2115" s="370"/>
      <c r="MU2115" s="370"/>
      <c r="MV2115" s="370"/>
      <c r="MW2115" s="370"/>
      <c r="MX2115" s="370"/>
      <c r="MY2115" s="370"/>
      <c r="MZ2115" s="370"/>
      <c r="NA2115" s="370"/>
      <c r="NB2115" s="370"/>
      <c r="NC2115" s="370"/>
      <c r="ND2115" s="370"/>
      <c r="NE2115" s="370"/>
      <c r="NF2115" s="370"/>
      <c r="NG2115" s="370"/>
      <c r="NH2115" s="370"/>
      <c r="NI2115" s="370"/>
      <c r="NJ2115" s="370"/>
      <c r="NK2115" s="370"/>
      <c r="NL2115" s="370"/>
      <c r="NM2115" s="370"/>
      <c r="NN2115" s="370"/>
      <c r="NO2115" s="370"/>
      <c r="NP2115" s="370"/>
      <c r="NQ2115" s="370"/>
      <c r="NR2115" s="370"/>
      <c r="NS2115" s="370"/>
      <c r="NT2115" s="370"/>
      <c r="NU2115" s="370"/>
      <c r="NV2115" s="370"/>
      <c r="NW2115" s="370"/>
      <c r="NX2115" s="370"/>
      <c r="NY2115" s="370"/>
      <c r="NZ2115" s="370"/>
      <c r="OA2115" s="370"/>
      <c r="OB2115" s="370"/>
      <c r="OC2115" s="370"/>
      <c r="OD2115" s="370"/>
      <c r="OE2115" s="370"/>
      <c r="OF2115" s="370"/>
      <c r="OG2115" s="370"/>
      <c r="OH2115" s="370"/>
      <c r="OI2115" s="370"/>
      <c r="OJ2115" s="370"/>
      <c r="OK2115" s="370"/>
      <c r="OL2115" s="370"/>
      <c r="OM2115" s="370"/>
      <c r="ON2115" s="370"/>
      <c r="OO2115" s="370"/>
      <c r="OP2115" s="370"/>
      <c r="OQ2115" s="370"/>
      <c r="OR2115" s="370"/>
      <c r="OS2115" s="370"/>
      <c r="OT2115" s="370"/>
      <c r="OU2115" s="370"/>
      <c r="OV2115" s="370"/>
      <c r="OW2115" s="370"/>
      <c r="OX2115" s="370"/>
      <c r="OY2115" s="370"/>
      <c r="OZ2115" s="370"/>
      <c r="PA2115" s="370"/>
      <c r="PB2115" s="370"/>
      <c r="PC2115" s="370"/>
      <c r="PD2115" s="370"/>
      <c r="PE2115" s="370"/>
      <c r="PF2115" s="370"/>
      <c r="PG2115" s="370"/>
      <c r="PH2115" s="370"/>
      <c r="PI2115" s="370"/>
      <c r="PJ2115" s="370"/>
      <c r="PK2115" s="370"/>
      <c r="PL2115" s="370"/>
      <c r="PM2115" s="370"/>
      <c r="PN2115" s="370"/>
      <c r="PO2115" s="370"/>
      <c r="PP2115" s="370"/>
      <c r="PQ2115" s="370"/>
      <c r="PR2115" s="370"/>
      <c r="PS2115" s="370"/>
      <c r="PT2115" s="370"/>
      <c r="PU2115" s="370"/>
      <c r="PV2115" s="370"/>
      <c r="PW2115" s="370"/>
      <c r="PX2115" s="370"/>
      <c r="PY2115" s="370"/>
      <c r="PZ2115" s="370"/>
      <c r="QA2115" s="370"/>
      <c r="QB2115" s="370"/>
      <c r="QC2115" s="370"/>
      <c r="QD2115" s="370"/>
      <c r="QE2115" s="370"/>
      <c r="QF2115" s="370"/>
      <c r="QG2115" s="370"/>
    </row>
    <row r="2116" spans="1:449" ht="14.5">
      <c r="A2116" s="370"/>
      <c r="B2116" s="370"/>
      <c r="C2116" s="370"/>
      <c r="D2116" s="370"/>
      <c r="E2116" s="370"/>
      <c r="F2116" s="370"/>
      <c r="G2116" s="370"/>
      <c r="H2116" s="370"/>
      <c r="I2116" s="370"/>
      <c r="J2116" s="370"/>
      <c r="K2116" s="370"/>
      <c r="L2116" s="370"/>
      <c r="M2116" s="370"/>
      <c r="N2116" s="370"/>
      <c r="O2116" s="370"/>
      <c r="P2116" s="370"/>
      <c r="Q2116" s="370"/>
      <c r="R2116" s="370"/>
      <c r="S2116" s="370"/>
      <c r="T2116" s="370"/>
      <c r="U2116" s="370"/>
      <c r="V2116" s="370"/>
      <c r="W2116" s="370"/>
      <c r="X2116" s="370"/>
      <c r="Y2116" s="370"/>
      <c r="Z2116" s="370"/>
      <c r="AA2116" s="370"/>
      <c r="AB2116" s="370"/>
      <c r="AC2116" s="370"/>
      <c r="AD2116" s="370"/>
      <c r="AE2116" s="370"/>
      <c r="AF2116" s="370"/>
      <c r="AG2116" s="370"/>
      <c r="AH2116" s="370"/>
      <c r="AI2116" s="370"/>
      <c r="AJ2116" s="370"/>
      <c r="AK2116" s="370"/>
      <c r="AL2116" s="370"/>
      <c r="AM2116" s="370"/>
      <c r="AN2116" s="370"/>
      <c r="AO2116" s="370"/>
      <c r="AP2116" s="370"/>
      <c r="AQ2116" s="370"/>
      <c r="AR2116" s="370"/>
      <c r="AS2116" s="370"/>
      <c r="AT2116" s="370"/>
      <c r="AU2116" s="370"/>
      <c r="AV2116" s="370"/>
      <c r="AW2116" s="370"/>
      <c r="AX2116" s="370"/>
      <c r="AY2116" s="370"/>
      <c r="AZ2116" s="370"/>
      <c r="BA2116" s="370"/>
      <c r="BB2116" s="370"/>
      <c r="BC2116" s="370"/>
      <c r="BD2116" s="370"/>
      <c r="BE2116" s="370"/>
      <c r="BF2116" s="370"/>
      <c r="BG2116" s="370"/>
      <c r="BH2116" s="370"/>
      <c r="BI2116" s="370"/>
      <c r="BJ2116" s="370"/>
      <c r="BK2116" s="370"/>
      <c r="BL2116" s="370"/>
      <c r="BM2116" s="370"/>
      <c r="BN2116" s="370"/>
      <c r="BO2116" s="370"/>
      <c r="BP2116" s="370"/>
      <c r="BQ2116" s="370"/>
      <c r="BR2116" s="370"/>
      <c r="BS2116" s="370"/>
      <c r="BT2116" s="370"/>
      <c r="BU2116" s="370"/>
      <c r="BV2116" s="370"/>
      <c r="BW2116" s="370"/>
      <c r="BX2116" s="370"/>
      <c r="BY2116" s="370"/>
      <c r="BZ2116" s="370"/>
      <c r="CA2116" s="370"/>
      <c r="CB2116" s="370"/>
      <c r="CC2116" s="370"/>
      <c r="CD2116" s="370"/>
      <c r="CE2116" s="370"/>
      <c r="CF2116" s="370"/>
      <c r="CG2116" s="370"/>
      <c r="CH2116" s="370"/>
      <c r="CI2116" s="370"/>
      <c r="CJ2116" s="370"/>
      <c r="CK2116" s="370"/>
      <c r="CL2116" s="370"/>
      <c r="CM2116" s="370"/>
      <c r="CN2116" s="370"/>
      <c r="CO2116" s="370"/>
      <c r="CP2116" s="370"/>
      <c r="CQ2116" s="370"/>
      <c r="CR2116" s="370"/>
      <c r="CS2116" s="370"/>
      <c r="CT2116" s="370"/>
      <c r="CU2116" s="370"/>
      <c r="CV2116" s="370"/>
      <c r="CW2116" s="370"/>
      <c r="CX2116" s="370"/>
      <c r="CY2116" s="370"/>
      <c r="CZ2116" s="370"/>
      <c r="DA2116" s="370"/>
      <c r="DB2116" s="370"/>
      <c r="DC2116" s="370"/>
      <c r="DD2116" s="370"/>
      <c r="DE2116" s="370"/>
      <c r="DF2116" s="370"/>
      <c r="DG2116" s="370"/>
      <c r="DH2116" s="370"/>
      <c r="DI2116" s="370"/>
      <c r="DJ2116" s="370"/>
      <c r="DK2116" s="370"/>
      <c r="DL2116" s="370"/>
      <c r="DM2116" s="370"/>
      <c r="DN2116" s="370"/>
      <c r="DO2116" s="370"/>
      <c r="DP2116" s="370"/>
      <c r="DQ2116" s="370"/>
      <c r="DR2116" s="370"/>
      <c r="DS2116" s="370"/>
      <c r="DT2116" s="370"/>
      <c r="DU2116" s="370"/>
      <c r="DV2116" s="370"/>
      <c r="DW2116" s="370"/>
      <c r="DX2116" s="370"/>
      <c r="DY2116" s="370"/>
      <c r="DZ2116" s="370"/>
      <c r="EA2116" s="370"/>
      <c r="EB2116" s="370"/>
      <c r="EC2116" s="370"/>
      <c r="ED2116" s="370"/>
      <c r="EE2116" s="370"/>
      <c r="EF2116" s="370"/>
      <c r="EG2116" s="370"/>
      <c r="EH2116" s="370"/>
      <c r="EI2116" s="370"/>
      <c r="EJ2116" s="370"/>
      <c r="EK2116" s="370"/>
      <c r="EL2116" s="370"/>
      <c r="EM2116" s="370"/>
      <c r="EN2116" s="370"/>
      <c r="EO2116" s="370"/>
      <c r="EP2116" s="370"/>
      <c r="EQ2116" s="370"/>
      <c r="ER2116" s="370"/>
      <c r="ES2116" s="370"/>
      <c r="ET2116" s="370"/>
      <c r="EU2116" s="370"/>
      <c r="EV2116" s="370"/>
      <c r="EW2116" s="370"/>
      <c r="EX2116" s="370"/>
      <c r="EY2116" s="370"/>
      <c r="EZ2116" s="370"/>
      <c r="FA2116" s="370"/>
      <c r="FB2116" s="370"/>
      <c r="FC2116" s="370"/>
      <c r="FD2116" s="370"/>
      <c r="FE2116" s="370"/>
      <c r="FF2116" s="370"/>
      <c r="FG2116" s="370"/>
      <c r="FH2116" s="370"/>
      <c r="FI2116" s="370"/>
      <c r="FJ2116" s="370"/>
      <c r="FK2116" s="370"/>
      <c r="FL2116" s="370"/>
      <c r="FM2116" s="370"/>
      <c r="FN2116" s="370"/>
      <c r="FO2116" s="370"/>
      <c r="FP2116" s="370"/>
      <c r="FQ2116" s="370"/>
      <c r="FR2116" s="370"/>
      <c r="FS2116" s="370"/>
      <c r="FT2116" s="370"/>
      <c r="FU2116" s="370"/>
      <c r="FV2116" s="370"/>
      <c r="FW2116" s="370"/>
      <c r="FX2116" s="370"/>
      <c r="FY2116" s="370"/>
      <c r="FZ2116" s="370"/>
      <c r="GA2116" s="370"/>
      <c r="GB2116" s="370"/>
      <c r="GC2116" s="370"/>
      <c r="GD2116" s="370"/>
      <c r="GE2116" s="370"/>
      <c r="GF2116" s="370"/>
      <c r="GG2116" s="370"/>
      <c r="GH2116" s="370"/>
      <c r="GI2116" s="370"/>
      <c r="GJ2116" s="370"/>
      <c r="GK2116" s="370"/>
      <c r="GL2116" s="370"/>
      <c r="GM2116" s="370"/>
      <c r="GN2116" s="370"/>
      <c r="GO2116" s="370"/>
      <c r="GP2116" s="370"/>
      <c r="GQ2116" s="370"/>
      <c r="GR2116" s="370"/>
      <c r="GS2116" s="370"/>
      <c r="GT2116" s="370"/>
      <c r="GU2116" s="370"/>
      <c r="GV2116" s="370"/>
      <c r="GW2116" s="370"/>
      <c r="GX2116" s="370"/>
      <c r="GY2116" s="370"/>
      <c r="GZ2116" s="370"/>
      <c r="HA2116" s="370"/>
      <c r="HB2116" s="370"/>
      <c r="HC2116" s="370"/>
      <c r="HD2116" s="370"/>
      <c r="HE2116" s="370"/>
      <c r="HF2116" s="370"/>
      <c r="HG2116" s="370"/>
      <c r="HH2116" s="370"/>
      <c r="HI2116" s="370"/>
      <c r="HJ2116" s="370"/>
      <c r="HK2116" s="370"/>
      <c r="HL2116" s="370"/>
      <c r="HM2116" s="370"/>
      <c r="HN2116" s="370"/>
      <c r="HO2116" s="370"/>
      <c r="HP2116" s="370"/>
      <c r="HQ2116" s="370"/>
      <c r="HR2116" s="370"/>
      <c r="HS2116" s="370"/>
      <c r="HT2116" s="370"/>
      <c r="HU2116" s="370"/>
      <c r="HV2116" s="370"/>
      <c r="HW2116" s="370"/>
      <c r="HX2116" s="370"/>
      <c r="HY2116" s="370"/>
      <c r="HZ2116" s="370"/>
      <c r="IA2116" s="370"/>
      <c r="IB2116" s="370"/>
      <c r="IC2116" s="370"/>
      <c r="ID2116" s="370"/>
      <c r="IE2116" s="370"/>
      <c r="IF2116" s="370"/>
      <c r="IG2116" s="370"/>
      <c r="IH2116" s="370"/>
      <c r="II2116" s="370"/>
      <c r="IJ2116" s="370"/>
      <c r="IK2116" s="370"/>
      <c r="IL2116" s="370"/>
      <c r="IM2116" s="370"/>
      <c r="IN2116" s="370"/>
      <c r="IO2116" s="370"/>
      <c r="IP2116" s="370"/>
      <c r="IQ2116" s="370"/>
      <c r="IR2116" s="370"/>
      <c r="IS2116" s="370"/>
      <c r="IT2116" s="370"/>
      <c r="IU2116" s="370"/>
      <c r="IV2116" s="370"/>
      <c r="IW2116" s="370"/>
      <c r="IX2116" s="370"/>
      <c r="IY2116" s="370"/>
      <c r="IZ2116" s="370"/>
      <c r="JA2116" s="370"/>
      <c r="JB2116" s="370"/>
      <c r="JC2116" s="370"/>
      <c r="JD2116" s="370"/>
      <c r="JE2116" s="370"/>
      <c r="JF2116" s="370"/>
      <c r="JG2116" s="370"/>
      <c r="JH2116" s="370"/>
      <c r="JI2116" s="370"/>
      <c r="JJ2116" s="370"/>
      <c r="JK2116" s="370"/>
      <c r="JL2116" s="370"/>
      <c r="JM2116" s="370"/>
      <c r="JN2116" s="370"/>
      <c r="JO2116" s="370"/>
      <c r="JP2116" s="370"/>
      <c r="JQ2116" s="370"/>
      <c r="JR2116" s="370"/>
      <c r="JS2116" s="370"/>
      <c r="JT2116" s="370"/>
      <c r="JU2116" s="370"/>
      <c r="JV2116" s="370"/>
      <c r="JW2116" s="370"/>
      <c r="JX2116" s="370"/>
      <c r="JY2116" s="370"/>
      <c r="JZ2116" s="370"/>
      <c r="KA2116" s="370"/>
      <c r="KB2116" s="370"/>
      <c r="KC2116" s="370"/>
      <c r="KD2116" s="370"/>
      <c r="KE2116" s="370"/>
      <c r="KF2116" s="370"/>
      <c r="KG2116" s="370"/>
      <c r="KH2116" s="370"/>
      <c r="KI2116" s="370"/>
      <c r="KJ2116" s="370"/>
      <c r="KK2116" s="370"/>
      <c r="KL2116" s="370"/>
      <c r="KM2116" s="370"/>
      <c r="KN2116" s="370"/>
      <c r="KO2116" s="370"/>
      <c r="KP2116" s="370"/>
      <c r="KQ2116" s="370"/>
      <c r="KR2116" s="370"/>
      <c r="KS2116" s="370"/>
      <c r="KT2116" s="370"/>
      <c r="KU2116" s="370"/>
      <c r="KV2116" s="370"/>
      <c r="KW2116" s="370"/>
      <c r="KX2116" s="370"/>
      <c r="KY2116" s="370"/>
      <c r="KZ2116" s="370"/>
      <c r="LA2116" s="370"/>
      <c r="LB2116" s="370"/>
      <c r="LC2116" s="370"/>
      <c r="LD2116" s="370"/>
      <c r="LE2116" s="370"/>
      <c r="LF2116" s="370"/>
      <c r="LG2116" s="370"/>
      <c r="LH2116" s="370"/>
      <c r="LI2116" s="370"/>
      <c r="LJ2116" s="370"/>
      <c r="LK2116" s="370"/>
      <c r="LL2116" s="370"/>
      <c r="LM2116" s="370"/>
      <c r="LN2116" s="370"/>
      <c r="LO2116" s="370"/>
      <c r="LP2116" s="370"/>
      <c r="LQ2116" s="370"/>
      <c r="LR2116" s="370"/>
      <c r="LS2116" s="370"/>
      <c r="LT2116" s="370"/>
      <c r="LU2116" s="370"/>
      <c r="LV2116" s="370"/>
      <c r="LW2116" s="370"/>
      <c r="LX2116" s="370"/>
      <c r="LY2116" s="370"/>
      <c r="LZ2116" s="370"/>
      <c r="MA2116" s="370"/>
      <c r="MB2116" s="370"/>
      <c r="MC2116" s="370"/>
      <c r="MD2116" s="370"/>
      <c r="ME2116" s="370"/>
      <c r="MF2116" s="370"/>
      <c r="MG2116" s="370"/>
      <c r="MH2116" s="370"/>
      <c r="MI2116" s="370"/>
      <c r="MJ2116" s="370"/>
      <c r="MK2116" s="370"/>
      <c r="ML2116" s="370"/>
      <c r="MM2116" s="370"/>
      <c r="MN2116" s="370"/>
      <c r="MO2116" s="370"/>
      <c r="MP2116" s="370"/>
      <c r="MQ2116" s="370"/>
      <c r="MR2116" s="370"/>
      <c r="MS2116" s="370"/>
      <c r="MT2116" s="370"/>
      <c r="MU2116" s="370"/>
      <c r="MV2116" s="370"/>
      <c r="MW2116" s="370"/>
      <c r="MX2116" s="370"/>
      <c r="MY2116" s="370"/>
      <c r="MZ2116" s="370"/>
      <c r="NA2116" s="370"/>
      <c r="NB2116" s="370"/>
      <c r="NC2116" s="370"/>
      <c r="ND2116" s="370"/>
      <c r="NE2116" s="370"/>
      <c r="NF2116" s="370"/>
      <c r="NG2116" s="370"/>
      <c r="NH2116" s="370"/>
      <c r="NI2116" s="370"/>
      <c r="NJ2116" s="370"/>
      <c r="NK2116" s="370"/>
      <c r="NL2116" s="370"/>
      <c r="NM2116" s="370"/>
      <c r="NN2116" s="370"/>
      <c r="NO2116" s="370"/>
      <c r="NP2116" s="370"/>
      <c r="NQ2116" s="370"/>
      <c r="NR2116" s="370"/>
      <c r="NS2116" s="370"/>
      <c r="NT2116" s="370"/>
      <c r="NU2116" s="370"/>
      <c r="NV2116" s="370"/>
      <c r="NW2116" s="370"/>
      <c r="NX2116" s="370"/>
      <c r="NY2116" s="370"/>
      <c r="NZ2116" s="370"/>
      <c r="OA2116" s="370"/>
      <c r="OB2116" s="370"/>
      <c r="OC2116" s="370"/>
      <c r="OD2116" s="370"/>
      <c r="OE2116" s="370"/>
      <c r="OF2116" s="370"/>
      <c r="OG2116" s="370"/>
      <c r="OH2116" s="370"/>
      <c r="OI2116" s="370"/>
      <c r="OJ2116" s="370"/>
      <c r="OK2116" s="370"/>
      <c r="OL2116" s="370"/>
      <c r="OM2116" s="370"/>
      <c r="ON2116" s="370"/>
      <c r="OO2116" s="370"/>
      <c r="OP2116" s="370"/>
      <c r="OQ2116" s="370"/>
      <c r="OR2116" s="370"/>
      <c r="OS2116" s="370"/>
      <c r="OT2116" s="370"/>
      <c r="OU2116" s="370"/>
      <c r="OV2116" s="370"/>
      <c r="OW2116" s="370"/>
      <c r="OX2116" s="370"/>
      <c r="OY2116" s="370"/>
      <c r="OZ2116" s="370"/>
      <c r="PA2116" s="370"/>
      <c r="PB2116" s="370"/>
      <c r="PC2116" s="370"/>
      <c r="PD2116" s="370"/>
      <c r="PE2116" s="370"/>
      <c r="PF2116" s="370"/>
      <c r="PG2116" s="370"/>
      <c r="PH2116" s="370"/>
      <c r="PI2116" s="370"/>
      <c r="PJ2116" s="370"/>
      <c r="PK2116" s="370"/>
      <c r="PL2116" s="370"/>
      <c r="PM2116" s="370"/>
      <c r="PN2116" s="370"/>
      <c r="PO2116" s="370"/>
      <c r="PP2116" s="370"/>
      <c r="PQ2116" s="370"/>
      <c r="PR2116" s="370"/>
      <c r="PS2116" s="370"/>
      <c r="PT2116" s="370"/>
      <c r="PU2116" s="370"/>
      <c r="PV2116" s="370"/>
      <c r="PW2116" s="370"/>
      <c r="PX2116" s="370"/>
      <c r="PY2116" s="370"/>
      <c r="PZ2116" s="370"/>
      <c r="QA2116" s="370"/>
      <c r="QB2116" s="370"/>
      <c r="QC2116" s="370"/>
      <c r="QD2116" s="370"/>
      <c r="QE2116" s="370"/>
      <c r="QF2116" s="370"/>
      <c r="QG2116" s="370"/>
    </row>
    <row r="2117" spans="1:449" ht="14.5">
      <c r="A2117" s="370"/>
      <c r="B2117" s="370"/>
      <c r="C2117" s="370"/>
      <c r="D2117" s="370"/>
      <c r="E2117" s="370"/>
      <c r="F2117" s="370"/>
      <c r="G2117" s="370"/>
      <c r="H2117" s="370"/>
      <c r="I2117" s="370"/>
      <c r="J2117" s="370"/>
      <c r="K2117" s="370"/>
      <c r="L2117" s="370"/>
      <c r="M2117" s="370"/>
      <c r="N2117" s="370"/>
      <c r="O2117" s="370"/>
      <c r="P2117" s="370"/>
      <c r="Q2117" s="370"/>
      <c r="R2117" s="370"/>
      <c r="S2117" s="370"/>
      <c r="T2117" s="370"/>
      <c r="U2117" s="370"/>
      <c r="V2117" s="370"/>
      <c r="W2117" s="370"/>
      <c r="X2117" s="370"/>
      <c r="Y2117" s="370"/>
      <c r="Z2117" s="370"/>
      <c r="AA2117" s="370"/>
      <c r="AB2117" s="370"/>
      <c r="AC2117" s="370"/>
      <c r="AD2117" s="370"/>
      <c r="AE2117" s="370"/>
      <c r="AF2117" s="370"/>
      <c r="AG2117" s="370"/>
      <c r="AH2117" s="370"/>
      <c r="AI2117" s="370"/>
      <c r="AJ2117" s="370"/>
      <c r="AK2117" s="370"/>
      <c r="AL2117" s="370"/>
      <c r="AM2117" s="370"/>
      <c r="AN2117" s="370"/>
      <c r="AO2117" s="370"/>
      <c r="AP2117" s="370"/>
      <c r="AQ2117" s="370"/>
      <c r="AR2117" s="370"/>
      <c r="AS2117" s="370"/>
      <c r="AT2117" s="370"/>
      <c r="AU2117" s="370"/>
      <c r="AV2117" s="370"/>
      <c r="AW2117" s="370"/>
      <c r="AX2117" s="370"/>
      <c r="AY2117" s="370"/>
      <c r="AZ2117" s="370"/>
      <c r="BA2117" s="370"/>
      <c r="BB2117" s="370"/>
      <c r="BC2117" s="370"/>
      <c r="BD2117" s="370"/>
      <c r="BE2117" s="370"/>
      <c r="BF2117" s="370"/>
      <c r="BG2117" s="370"/>
      <c r="BH2117" s="370"/>
      <c r="BI2117" s="370"/>
      <c r="BJ2117" s="370"/>
      <c r="BK2117" s="370"/>
      <c r="BL2117" s="370"/>
      <c r="BM2117" s="370"/>
      <c r="BN2117" s="370"/>
      <c r="BO2117" s="370"/>
      <c r="BP2117" s="370"/>
      <c r="BQ2117" s="370"/>
      <c r="BR2117" s="370"/>
      <c r="BS2117" s="370"/>
      <c r="BT2117" s="370"/>
      <c r="BU2117" s="370"/>
      <c r="BV2117" s="370"/>
      <c r="BW2117" s="370"/>
      <c r="BX2117" s="370"/>
      <c r="BY2117" s="370"/>
      <c r="BZ2117" s="370"/>
      <c r="CA2117" s="370"/>
      <c r="CB2117" s="370"/>
      <c r="CC2117" s="370"/>
      <c r="CD2117" s="370"/>
      <c r="CE2117" s="370"/>
      <c r="CF2117" s="370"/>
      <c r="CG2117" s="370"/>
      <c r="CH2117" s="370"/>
      <c r="CI2117" s="370"/>
      <c r="CJ2117" s="370"/>
      <c r="CK2117" s="370"/>
      <c r="CL2117" s="370"/>
      <c r="CM2117" s="370"/>
      <c r="CN2117" s="370"/>
      <c r="CO2117" s="370"/>
      <c r="CP2117" s="370"/>
      <c r="CQ2117" s="370"/>
      <c r="CR2117" s="370"/>
      <c r="CS2117" s="370"/>
      <c r="CT2117" s="370"/>
      <c r="CU2117" s="370"/>
      <c r="CV2117" s="370"/>
      <c r="CW2117" s="370"/>
      <c r="CX2117" s="370"/>
      <c r="CY2117" s="370"/>
      <c r="CZ2117" s="370"/>
      <c r="DA2117" s="370"/>
      <c r="DB2117" s="370"/>
      <c r="DC2117" s="370"/>
      <c r="DD2117" s="370"/>
      <c r="DE2117" s="370"/>
      <c r="DF2117" s="370"/>
      <c r="DG2117" s="370"/>
      <c r="DH2117" s="370"/>
      <c r="DI2117" s="370"/>
      <c r="DJ2117" s="370"/>
      <c r="DK2117" s="370"/>
      <c r="DL2117" s="370"/>
      <c r="DM2117" s="370"/>
      <c r="DN2117" s="370"/>
      <c r="DO2117" s="370"/>
      <c r="DP2117" s="370"/>
      <c r="DQ2117" s="370"/>
      <c r="DR2117" s="370"/>
      <c r="DS2117" s="370"/>
      <c r="DT2117" s="370"/>
      <c r="DU2117" s="370"/>
      <c r="DV2117" s="370"/>
      <c r="DW2117" s="370"/>
      <c r="DX2117" s="370"/>
      <c r="DY2117" s="370"/>
      <c r="DZ2117" s="370"/>
      <c r="EA2117" s="370"/>
      <c r="EB2117" s="370"/>
      <c r="EC2117" s="370"/>
      <c r="ED2117" s="370"/>
      <c r="EE2117" s="370"/>
      <c r="EF2117" s="370"/>
      <c r="EG2117" s="370"/>
      <c r="EH2117" s="370"/>
      <c r="EI2117" s="370"/>
      <c r="EJ2117" s="370"/>
      <c r="EK2117" s="370"/>
      <c r="EL2117" s="370"/>
      <c r="EM2117" s="370"/>
      <c r="EN2117" s="370"/>
      <c r="EO2117" s="370"/>
      <c r="EP2117" s="370"/>
      <c r="EQ2117" s="370"/>
      <c r="ER2117" s="370"/>
      <c r="ES2117" s="370"/>
      <c r="ET2117" s="370"/>
      <c r="EU2117" s="370"/>
      <c r="EV2117" s="370"/>
      <c r="EW2117" s="370"/>
      <c r="EX2117" s="370"/>
      <c r="EY2117" s="370"/>
      <c r="EZ2117" s="370"/>
      <c r="FA2117" s="370"/>
      <c r="FB2117" s="370"/>
      <c r="FC2117" s="370"/>
      <c r="FD2117" s="370"/>
      <c r="FE2117" s="370"/>
      <c r="FF2117" s="370"/>
      <c r="FG2117" s="370"/>
      <c r="FH2117" s="370"/>
      <c r="FI2117" s="370"/>
      <c r="FJ2117" s="370"/>
      <c r="FK2117" s="370"/>
      <c r="FL2117" s="370"/>
      <c r="FM2117" s="370"/>
      <c r="FN2117" s="370"/>
      <c r="FO2117" s="370"/>
      <c r="FP2117" s="370"/>
      <c r="FQ2117" s="370"/>
      <c r="FR2117" s="370"/>
      <c r="FS2117" s="370"/>
      <c r="FT2117" s="370"/>
      <c r="FU2117" s="370"/>
      <c r="FV2117" s="370"/>
      <c r="FW2117" s="370"/>
      <c r="FX2117" s="370"/>
      <c r="FY2117" s="370"/>
      <c r="FZ2117" s="370"/>
      <c r="GA2117" s="370"/>
      <c r="GB2117" s="370"/>
      <c r="GC2117" s="370"/>
      <c r="GD2117" s="370"/>
      <c r="GE2117" s="370"/>
      <c r="GF2117" s="370"/>
      <c r="GG2117" s="370"/>
      <c r="GH2117" s="370"/>
      <c r="GI2117" s="370"/>
      <c r="GJ2117" s="370"/>
      <c r="GK2117" s="370"/>
      <c r="GL2117" s="370"/>
      <c r="GM2117" s="370"/>
      <c r="GN2117" s="370"/>
      <c r="GO2117" s="370"/>
      <c r="GP2117" s="370"/>
      <c r="GQ2117" s="370"/>
      <c r="GR2117" s="370"/>
      <c r="GS2117" s="370"/>
      <c r="GT2117" s="370"/>
      <c r="GU2117" s="370"/>
      <c r="GV2117" s="370"/>
      <c r="GW2117" s="370"/>
      <c r="GX2117" s="370"/>
      <c r="GY2117" s="370"/>
      <c r="GZ2117" s="370"/>
      <c r="HA2117" s="370"/>
      <c r="HB2117" s="370"/>
      <c r="HC2117" s="370"/>
      <c r="HD2117" s="370"/>
      <c r="HE2117" s="370"/>
      <c r="HF2117" s="370"/>
      <c r="HG2117" s="370"/>
      <c r="HH2117" s="370"/>
      <c r="HI2117" s="370"/>
      <c r="HJ2117" s="370"/>
      <c r="HK2117" s="370"/>
      <c r="HL2117" s="370"/>
      <c r="HM2117" s="370"/>
      <c r="HN2117" s="370"/>
      <c r="HO2117" s="370"/>
      <c r="HP2117" s="370"/>
      <c r="HQ2117" s="370"/>
      <c r="HR2117" s="370"/>
      <c r="HS2117" s="370"/>
      <c r="HT2117" s="370"/>
      <c r="HU2117" s="370"/>
      <c r="HV2117" s="370"/>
      <c r="HW2117" s="370"/>
      <c r="HX2117" s="370"/>
      <c r="HY2117" s="370"/>
      <c r="HZ2117" s="370"/>
      <c r="IA2117" s="370"/>
      <c r="IB2117" s="370"/>
      <c r="IC2117" s="370"/>
      <c r="ID2117" s="370"/>
      <c r="IE2117" s="370"/>
      <c r="IF2117" s="370"/>
      <c r="IG2117" s="370"/>
      <c r="IH2117" s="370"/>
      <c r="II2117" s="370"/>
      <c r="IJ2117" s="370"/>
      <c r="IK2117" s="370"/>
      <c r="IL2117" s="370"/>
      <c r="IM2117" s="370"/>
      <c r="IN2117" s="370"/>
      <c r="IO2117" s="370"/>
      <c r="IP2117" s="370"/>
      <c r="IQ2117" s="370"/>
      <c r="IR2117" s="370"/>
      <c r="IS2117" s="370"/>
      <c r="IT2117" s="370"/>
      <c r="IU2117" s="370"/>
      <c r="IV2117" s="370"/>
      <c r="IW2117" s="370"/>
      <c r="IX2117" s="370"/>
      <c r="IY2117" s="370"/>
      <c r="IZ2117" s="370"/>
      <c r="JA2117" s="370"/>
      <c r="JB2117" s="370"/>
      <c r="JC2117" s="370"/>
      <c r="JD2117" s="370"/>
      <c r="JE2117" s="370"/>
      <c r="JF2117" s="370"/>
      <c r="JG2117" s="370"/>
      <c r="JH2117" s="370"/>
      <c r="JI2117" s="370"/>
      <c r="JJ2117" s="370"/>
      <c r="JK2117" s="370"/>
      <c r="JL2117" s="370"/>
      <c r="JM2117" s="370"/>
      <c r="JN2117" s="370"/>
      <c r="JO2117" s="370"/>
      <c r="JP2117" s="370"/>
      <c r="JQ2117" s="370"/>
      <c r="JR2117" s="370"/>
      <c r="JS2117" s="370"/>
      <c r="JT2117" s="370"/>
      <c r="JU2117" s="370"/>
      <c r="JV2117" s="370"/>
      <c r="JW2117" s="370"/>
      <c r="JX2117" s="370"/>
      <c r="JY2117" s="370"/>
      <c r="JZ2117" s="370"/>
      <c r="KA2117" s="370"/>
      <c r="KB2117" s="370"/>
      <c r="KC2117" s="370"/>
      <c r="KD2117" s="370"/>
      <c r="KE2117" s="370"/>
      <c r="KF2117" s="370"/>
      <c r="KG2117" s="370"/>
      <c r="KH2117" s="370"/>
      <c r="KI2117" s="370"/>
      <c r="KJ2117" s="370"/>
      <c r="KK2117" s="370"/>
      <c r="KL2117" s="370"/>
      <c r="KM2117" s="370"/>
      <c r="KN2117" s="370"/>
      <c r="KO2117" s="370"/>
      <c r="KP2117" s="370"/>
      <c r="KQ2117" s="370"/>
      <c r="KR2117" s="370"/>
      <c r="KS2117" s="370"/>
      <c r="KT2117" s="370"/>
      <c r="KU2117" s="370"/>
      <c r="KV2117" s="370"/>
      <c r="KW2117" s="370"/>
      <c r="KX2117" s="370"/>
      <c r="KY2117" s="370"/>
      <c r="KZ2117" s="370"/>
      <c r="LA2117" s="370"/>
      <c r="LB2117" s="370"/>
      <c r="LC2117" s="370"/>
      <c r="LD2117" s="370"/>
      <c r="LE2117" s="370"/>
      <c r="LF2117" s="370"/>
      <c r="LG2117" s="370"/>
      <c r="LH2117" s="370"/>
      <c r="LI2117" s="370"/>
      <c r="LJ2117" s="370"/>
      <c r="LK2117" s="370"/>
      <c r="LL2117" s="370"/>
      <c r="LM2117" s="370"/>
      <c r="LN2117" s="370"/>
      <c r="LO2117" s="370"/>
      <c r="LP2117" s="370"/>
      <c r="LQ2117" s="370"/>
      <c r="LR2117" s="370"/>
      <c r="LS2117" s="370"/>
      <c r="LT2117" s="370"/>
      <c r="LU2117" s="370"/>
      <c r="LV2117" s="370"/>
      <c r="LW2117" s="370"/>
      <c r="LX2117" s="370"/>
      <c r="LY2117" s="370"/>
      <c r="LZ2117" s="370"/>
      <c r="MA2117" s="370"/>
      <c r="MB2117" s="370"/>
      <c r="MC2117" s="370"/>
      <c r="MD2117" s="370"/>
      <c r="ME2117" s="370"/>
      <c r="MF2117" s="370"/>
      <c r="MG2117" s="370"/>
      <c r="MH2117" s="370"/>
      <c r="MI2117" s="370"/>
      <c r="MJ2117" s="370"/>
      <c r="MK2117" s="370"/>
      <c r="ML2117" s="370"/>
      <c r="MM2117" s="370"/>
      <c r="MN2117" s="370"/>
      <c r="MO2117" s="370"/>
      <c r="MP2117" s="370"/>
      <c r="MQ2117" s="370"/>
      <c r="MR2117" s="370"/>
      <c r="MS2117" s="370"/>
      <c r="MT2117" s="370"/>
      <c r="MU2117" s="370"/>
      <c r="MV2117" s="370"/>
      <c r="MW2117" s="370"/>
      <c r="MX2117" s="370"/>
      <c r="MY2117" s="370"/>
      <c r="MZ2117" s="370"/>
      <c r="NA2117" s="370"/>
      <c r="NB2117" s="370"/>
      <c r="NC2117" s="370"/>
      <c r="ND2117" s="370"/>
      <c r="NE2117" s="370"/>
      <c r="NF2117" s="370"/>
      <c r="NG2117" s="370"/>
      <c r="NH2117" s="370"/>
      <c r="NI2117" s="370"/>
      <c r="NJ2117" s="370"/>
      <c r="NK2117" s="370"/>
      <c r="NL2117" s="370"/>
      <c r="NM2117" s="370"/>
      <c r="NN2117" s="370"/>
      <c r="NO2117" s="370"/>
      <c r="NP2117" s="370"/>
      <c r="NQ2117" s="370"/>
      <c r="NR2117" s="370"/>
      <c r="NS2117" s="370"/>
      <c r="NT2117" s="370"/>
      <c r="NU2117" s="370"/>
      <c r="NV2117" s="370"/>
      <c r="NW2117" s="370"/>
      <c r="NX2117" s="370"/>
      <c r="NY2117" s="370"/>
      <c r="NZ2117" s="370"/>
      <c r="OA2117" s="370"/>
      <c r="OB2117" s="370"/>
      <c r="OC2117" s="370"/>
      <c r="OD2117" s="370"/>
      <c r="OE2117" s="370"/>
      <c r="OF2117" s="370"/>
      <c r="OG2117" s="370"/>
      <c r="OH2117" s="370"/>
      <c r="OI2117" s="370"/>
      <c r="OJ2117" s="370"/>
      <c r="OK2117" s="370"/>
      <c r="OL2117" s="370"/>
      <c r="OM2117" s="370"/>
      <c r="ON2117" s="370"/>
      <c r="OO2117" s="370"/>
      <c r="OP2117" s="370"/>
      <c r="OQ2117" s="370"/>
      <c r="OR2117" s="370"/>
      <c r="OS2117" s="370"/>
      <c r="OT2117" s="370"/>
      <c r="OU2117" s="370"/>
      <c r="OV2117" s="370"/>
      <c r="OW2117" s="370"/>
      <c r="OX2117" s="370"/>
      <c r="OY2117" s="370"/>
      <c r="OZ2117" s="370"/>
      <c r="PA2117" s="370"/>
      <c r="PB2117" s="370"/>
      <c r="PC2117" s="370"/>
      <c r="PD2117" s="370"/>
      <c r="PE2117" s="370"/>
      <c r="PF2117" s="370"/>
      <c r="PG2117" s="370"/>
      <c r="PH2117" s="370"/>
      <c r="PI2117" s="370"/>
      <c r="PJ2117" s="370"/>
      <c r="PK2117" s="370"/>
      <c r="PL2117" s="370"/>
      <c r="PM2117" s="370"/>
      <c r="PN2117" s="370"/>
      <c r="PO2117" s="370"/>
      <c r="PP2117" s="370"/>
      <c r="PQ2117" s="370"/>
      <c r="PR2117" s="370"/>
      <c r="PS2117" s="370"/>
      <c r="PT2117" s="370"/>
      <c r="PU2117" s="370"/>
      <c r="PV2117" s="370"/>
      <c r="PW2117" s="370"/>
      <c r="PX2117" s="370"/>
      <c r="PY2117" s="370"/>
      <c r="PZ2117" s="370"/>
      <c r="QA2117" s="370"/>
      <c r="QB2117" s="370"/>
      <c r="QC2117" s="370"/>
      <c r="QD2117" s="370"/>
      <c r="QE2117" s="370"/>
      <c r="QF2117" s="370"/>
      <c r="QG2117" s="370"/>
    </row>
    <row r="2118" spans="1:449" ht="14.5">
      <c r="A2118" s="370"/>
      <c r="B2118" s="370"/>
      <c r="C2118" s="370"/>
      <c r="D2118" s="370"/>
      <c r="E2118" s="370"/>
      <c r="F2118" s="370"/>
      <c r="G2118" s="370"/>
      <c r="H2118" s="370"/>
      <c r="I2118" s="370"/>
      <c r="J2118" s="370"/>
      <c r="K2118" s="370"/>
      <c r="L2118" s="370"/>
      <c r="M2118" s="370"/>
      <c r="N2118" s="370"/>
      <c r="O2118" s="370"/>
      <c r="P2118" s="370"/>
      <c r="Q2118" s="370"/>
      <c r="R2118" s="370"/>
      <c r="S2118" s="370"/>
      <c r="T2118" s="370"/>
      <c r="U2118" s="370"/>
      <c r="V2118" s="370"/>
      <c r="W2118" s="370"/>
      <c r="X2118" s="370"/>
      <c r="Y2118" s="370"/>
      <c r="Z2118" s="370"/>
      <c r="AA2118" s="370"/>
      <c r="AB2118" s="370"/>
      <c r="AC2118" s="370"/>
      <c r="AD2118" s="370"/>
      <c r="AE2118" s="370"/>
      <c r="AF2118" s="370"/>
      <c r="AG2118" s="370"/>
      <c r="AH2118" s="370"/>
      <c r="AI2118" s="370"/>
      <c r="AJ2118" s="370"/>
      <c r="AK2118" s="370"/>
      <c r="AL2118" s="370"/>
      <c r="AM2118" s="370"/>
      <c r="AN2118" s="370"/>
      <c r="AO2118" s="370"/>
      <c r="AP2118" s="370"/>
      <c r="AQ2118" s="370"/>
      <c r="AR2118" s="370"/>
      <c r="AS2118" s="370"/>
      <c r="AT2118" s="370"/>
      <c r="AU2118" s="370"/>
      <c r="AV2118" s="370"/>
      <c r="AW2118" s="370"/>
      <c r="AX2118" s="370"/>
      <c r="AY2118" s="370"/>
      <c r="AZ2118" s="370"/>
      <c r="BA2118" s="370"/>
      <c r="BB2118" s="370"/>
      <c r="BC2118" s="370"/>
      <c r="BD2118" s="370"/>
      <c r="BE2118" s="370"/>
      <c r="BF2118" s="370"/>
      <c r="BG2118" s="370"/>
      <c r="BH2118" s="370"/>
      <c r="BI2118" s="370"/>
      <c r="BJ2118" s="370"/>
      <c r="BK2118" s="370"/>
      <c r="BL2118" s="370"/>
      <c r="BM2118" s="370"/>
      <c r="BN2118" s="370"/>
      <c r="BO2118" s="370"/>
      <c r="BP2118" s="370"/>
      <c r="BQ2118" s="370"/>
      <c r="BR2118" s="370"/>
      <c r="BS2118" s="370"/>
      <c r="BT2118" s="370"/>
      <c r="BU2118" s="370"/>
      <c r="BV2118" s="370"/>
      <c r="BW2118" s="370"/>
      <c r="BX2118" s="370"/>
      <c r="BY2118" s="370"/>
      <c r="BZ2118" s="370"/>
      <c r="CA2118" s="370"/>
      <c r="CB2118" s="370"/>
      <c r="CC2118" s="370"/>
      <c r="CD2118" s="370"/>
      <c r="CE2118" s="370"/>
      <c r="CF2118" s="370"/>
      <c r="CG2118" s="370"/>
      <c r="CH2118" s="370"/>
      <c r="CI2118" s="370"/>
      <c r="CJ2118" s="370"/>
      <c r="CK2118" s="370"/>
      <c r="CL2118" s="370"/>
      <c r="CM2118" s="370"/>
      <c r="CN2118" s="370"/>
      <c r="CO2118" s="370"/>
      <c r="CP2118" s="370"/>
      <c r="CQ2118" s="370"/>
      <c r="CR2118" s="370"/>
      <c r="CS2118" s="370"/>
      <c r="CT2118" s="370"/>
      <c r="CU2118" s="370"/>
      <c r="CV2118" s="370"/>
      <c r="CW2118" s="370"/>
      <c r="CX2118" s="370"/>
      <c r="CY2118" s="370"/>
      <c r="CZ2118" s="370"/>
      <c r="DA2118" s="370"/>
      <c r="DB2118" s="370"/>
      <c r="DC2118" s="370"/>
      <c r="DD2118" s="370"/>
      <c r="DE2118" s="370"/>
      <c r="DF2118" s="370"/>
      <c r="DG2118" s="370"/>
      <c r="DH2118" s="370"/>
      <c r="DI2118" s="370"/>
      <c r="DJ2118" s="370"/>
      <c r="DK2118" s="370"/>
      <c r="DL2118" s="370"/>
      <c r="DM2118" s="370"/>
      <c r="DN2118" s="370"/>
      <c r="DO2118" s="370"/>
      <c r="DP2118" s="370"/>
      <c r="DQ2118" s="370"/>
      <c r="DR2118" s="370"/>
      <c r="DS2118" s="370"/>
      <c r="DT2118" s="370"/>
      <c r="DU2118" s="370"/>
      <c r="DV2118" s="370"/>
      <c r="DW2118" s="370"/>
      <c r="DX2118" s="370"/>
      <c r="DY2118" s="370"/>
      <c r="DZ2118" s="370"/>
      <c r="EA2118" s="370"/>
      <c r="EB2118" s="370"/>
      <c r="EC2118" s="370"/>
      <c r="ED2118" s="370"/>
      <c r="EE2118" s="370"/>
      <c r="EF2118" s="370"/>
      <c r="EG2118" s="370"/>
      <c r="EH2118" s="370"/>
      <c r="EI2118" s="370"/>
      <c r="EJ2118" s="370"/>
      <c r="EK2118" s="370"/>
      <c r="EL2118" s="370"/>
      <c r="EM2118" s="370"/>
      <c r="EN2118" s="370"/>
      <c r="EO2118" s="370"/>
      <c r="EP2118" s="370"/>
      <c r="EQ2118" s="370"/>
      <c r="ER2118" s="370"/>
      <c r="ES2118" s="370"/>
      <c r="ET2118" s="370"/>
      <c r="EU2118" s="370"/>
      <c r="EV2118" s="370"/>
      <c r="EW2118" s="370"/>
      <c r="EX2118" s="370"/>
      <c r="EY2118" s="370"/>
      <c r="EZ2118" s="370"/>
      <c r="FA2118" s="370"/>
      <c r="FB2118" s="370"/>
      <c r="FC2118" s="370"/>
      <c r="FD2118" s="370"/>
      <c r="FE2118" s="370"/>
      <c r="FF2118" s="370"/>
      <c r="FG2118" s="370"/>
      <c r="FH2118" s="370"/>
      <c r="FI2118" s="370"/>
      <c r="FJ2118" s="370"/>
      <c r="FK2118" s="370"/>
      <c r="FL2118" s="370"/>
      <c r="FM2118" s="370"/>
      <c r="FN2118" s="370"/>
      <c r="FO2118" s="370"/>
      <c r="FP2118" s="370"/>
      <c r="FQ2118" s="370"/>
      <c r="FR2118" s="370"/>
      <c r="FS2118" s="370"/>
      <c r="FT2118" s="370"/>
      <c r="FU2118" s="370"/>
      <c r="FV2118" s="370"/>
      <c r="FW2118" s="370"/>
      <c r="FX2118" s="370"/>
      <c r="FY2118" s="370"/>
      <c r="FZ2118" s="370"/>
      <c r="GA2118" s="370"/>
      <c r="GB2118" s="370"/>
      <c r="GC2118" s="370"/>
      <c r="GD2118" s="370"/>
      <c r="GE2118" s="370"/>
      <c r="GF2118" s="370"/>
      <c r="GG2118" s="370"/>
      <c r="GH2118" s="370"/>
      <c r="GI2118" s="370"/>
      <c r="GJ2118" s="370"/>
      <c r="GK2118" s="370"/>
      <c r="GL2118" s="370"/>
      <c r="GM2118" s="370"/>
      <c r="GN2118" s="370"/>
      <c r="GO2118" s="370"/>
      <c r="GP2118" s="370"/>
      <c r="GQ2118" s="370"/>
      <c r="GR2118" s="370"/>
      <c r="GS2118" s="370"/>
      <c r="GT2118" s="370"/>
      <c r="GU2118" s="370"/>
      <c r="GV2118" s="370"/>
      <c r="GW2118" s="370"/>
      <c r="GX2118" s="370"/>
      <c r="GY2118" s="370"/>
      <c r="GZ2118" s="370"/>
      <c r="HA2118" s="370"/>
      <c r="HB2118" s="370"/>
      <c r="HC2118" s="370"/>
      <c r="HD2118" s="370"/>
      <c r="HE2118" s="370"/>
      <c r="HF2118" s="370"/>
      <c r="HG2118" s="370"/>
      <c r="HH2118" s="370"/>
      <c r="HI2118" s="370"/>
      <c r="HJ2118" s="370"/>
      <c r="HK2118" s="370"/>
      <c r="HL2118" s="370"/>
      <c r="HM2118" s="370"/>
      <c r="HN2118" s="370"/>
      <c r="HO2118" s="370"/>
      <c r="HP2118" s="370"/>
      <c r="HQ2118" s="370"/>
      <c r="HR2118" s="370"/>
      <c r="HS2118" s="370"/>
      <c r="HT2118" s="370"/>
      <c r="HU2118" s="370"/>
      <c r="HV2118" s="370"/>
      <c r="HW2118" s="370"/>
      <c r="HX2118" s="370"/>
      <c r="HY2118" s="370"/>
      <c r="HZ2118" s="370"/>
      <c r="IA2118" s="370"/>
      <c r="IB2118" s="370"/>
      <c r="IC2118" s="370"/>
      <c r="ID2118" s="370"/>
      <c r="IE2118" s="370"/>
      <c r="IF2118" s="370"/>
      <c r="IG2118" s="370"/>
      <c r="IH2118" s="370"/>
      <c r="II2118" s="370"/>
      <c r="IJ2118" s="370"/>
      <c r="IK2118" s="370"/>
      <c r="IL2118" s="370"/>
      <c r="IM2118" s="370"/>
      <c r="IN2118" s="370"/>
      <c r="IO2118" s="370"/>
      <c r="IP2118" s="370"/>
      <c r="IQ2118" s="370"/>
      <c r="IR2118" s="370"/>
      <c r="IS2118" s="370"/>
      <c r="IT2118" s="370"/>
      <c r="IU2118" s="370"/>
      <c r="IV2118" s="370"/>
      <c r="IW2118" s="370"/>
      <c r="IX2118" s="370"/>
      <c r="IY2118" s="370"/>
      <c r="IZ2118" s="370"/>
      <c r="JA2118" s="370"/>
      <c r="JB2118" s="370"/>
      <c r="JC2118" s="370"/>
      <c r="JD2118" s="370"/>
      <c r="JE2118" s="370"/>
      <c r="JF2118" s="370"/>
      <c r="JG2118" s="370"/>
      <c r="JH2118" s="370"/>
      <c r="JI2118" s="370"/>
      <c r="JJ2118" s="370"/>
      <c r="JK2118" s="370"/>
      <c r="JL2118" s="370"/>
      <c r="JM2118" s="370"/>
      <c r="JN2118" s="370"/>
      <c r="JO2118" s="370"/>
      <c r="JP2118" s="370"/>
      <c r="JQ2118" s="370"/>
      <c r="JR2118" s="370"/>
      <c r="JS2118" s="370"/>
      <c r="JT2118" s="370"/>
      <c r="JU2118" s="370"/>
      <c r="JV2118" s="370"/>
      <c r="JW2118" s="370"/>
      <c r="JX2118" s="370"/>
      <c r="JY2118" s="370"/>
      <c r="JZ2118" s="370"/>
      <c r="KA2118" s="370"/>
      <c r="KB2118" s="370"/>
      <c r="KC2118" s="370"/>
      <c r="KD2118" s="370"/>
      <c r="KE2118" s="370"/>
      <c r="KF2118" s="370"/>
      <c r="KG2118" s="370"/>
      <c r="KH2118" s="370"/>
      <c r="KI2118" s="370"/>
      <c r="KJ2118" s="370"/>
      <c r="KK2118" s="370"/>
      <c r="KL2118" s="370"/>
      <c r="KM2118" s="370"/>
      <c r="KN2118" s="370"/>
      <c r="KO2118" s="370"/>
      <c r="KP2118" s="370"/>
      <c r="KQ2118" s="370"/>
      <c r="KR2118" s="370"/>
      <c r="KS2118" s="370"/>
      <c r="KT2118" s="370"/>
      <c r="KU2118" s="370"/>
      <c r="KV2118" s="370"/>
      <c r="KW2118" s="370"/>
      <c r="KX2118" s="370"/>
      <c r="KY2118" s="370"/>
      <c r="KZ2118" s="370"/>
      <c r="LA2118" s="370"/>
      <c r="LB2118" s="370"/>
      <c r="LC2118" s="370"/>
      <c r="LD2118" s="370"/>
      <c r="LE2118" s="370"/>
      <c r="LF2118" s="370"/>
      <c r="LG2118" s="370"/>
      <c r="LH2118" s="370"/>
      <c r="LI2118" s="370"/>
      <c r="LJ2118" s="370"/>
      <c r="LK2118" s="370"/>
      <c r="LL2118" s="370"/>
      <c r="LM2118" s="370"/>
      <c r="LN2118" s="370"/>
      <c r="LO2118" s="370"/>
      <c r="LP2118" s="370"/>
      <c r="LQ2118" s="370"/>
      <c r="LR2118" s="370"/>
      <c r="LS2118" s="370"/>
      <c r="LT2118" s="370"/>
      <c r="LU2118" s="370"/>
      <c r="LV2118" s="370"/>
      <c r="LW2118" s="370"/>
      <c r="LX2118" s="370"/>
      <c r="LY2118" s="370"/>
      <c r="LZ2118" s="370"/>
      <c r="MA2118" s="370"/>
      <c r="MB2118" s="370"/>
      <c r="MC2118" s="370"/>
      <c r="MD2118" s="370"/>
      <c r="ME2118" s="370"/>
      <c r="MF2118" s="370"/>
      <c r="MG2118" s="370"/>
      <c r="MH2118" s="370"/>
      <c r="MI2118" s="370"/>
      <c r="MJ2118" s="370"/>
      <c r="MK2118" s="370"/>
      <c r="ML2118" s="370"/>
      <c r="MM2118" s="370"/>
      <c r="MN2118" s="370"/>
      <c r="MO2118" s="370"/>
      <c r="MP2118" s="370"/>
      <c r="MQ2118" s="370"/>
      <c r="MR2118" s="370"/>
      <c r="MS2118" s="370"/>
      <c r="MT2118" s="370"/>
      <c r="MU2118" s="370"/>
      <c r="MV2118" s="370"/>
      <c r="MW2118" s="370"/>
      <c r="MX2118" s="370"/>
      <c r="MY2118" s="370"/>
      <c r="MZ2118" s="370"/>
      <c r="NA2118" s="370"/>
      <c r="NB2118" s="370"/>
      <c r="NC2118" s="370"/>
      <c r="ND2118" s="370"/>
      <c r="NE2118" s="370"/>
      <c r="NF2118" s="370"/>
      <c r="NG2118" s="370"/>
      <c r="NH2118" s="370"/>
      <c r="NI2118" s="370"/>
      <c r="NJ2118" s="370"/>
      <c r="NK2118" s="370"/>
      <c r="NL2118" s="370"/>
      <c r="NM2118" s="370"/>
      <c r="NN2118" s="370"/>
      <c r="NO2118" s="370"/>
      <c r="NP2118" s="370"/>
      <c r="NQ2118" s="370"/>
      <c r="NR2118" s="370"/>
      <c r="NS2118" s="370"/>
      <c r="NT2118" s="370"/>
      <c r="NU2118" s="370"/>
      <c r="NV2118" s="370"/>
      <c r="NW2118" s="370"/>
      <c r="NX2118" s="370"/>
      <c r="NY2118" s="370"/>
      <c r="NZ2118" s="370"/>
      <c r="OA2118" s="370"/>
      <c r="OB2118" s="370"/>
      <c r="OC2118" s="370"/>
      <c r="OD2118" s="370"/>
      <c r="OE2118" s="370"/>
      <c r="OF2118" s="370"/>
      <c r="OG2118" s="370"/>
      <c r="OH2118" s="370"/>
      <c r="OI2118" s="370"/>
      <c r="OJ2118" s="370"/>
      <c r="OK2118" s="370"/>
      <c r="OL2118" s="370"/>
      <c r="OM2118" s="370"/>
      <c r="ON2118" s="370"/>
      <c r="OO2118" s="370"/>
      <c r="OP2118" s="370"/>
      <c r="OQ2118" s="370"/>
      <c r="OR2118" s="370"/>
      <c r="OS2118" s="370"/>
      <c r="OT2118" s="370"/>
      <c r="OU2118" s="370"/>
      <c r="OV2118" s="370"/>
      <c r="OW2118" s="370"/>
      <c r="OX2118" s="370"/>
      <c r="OY2118" s="370"/>
      <c r="OZ2118" s="370"/>
      <c r="PA2118" s="370"/>
      <c r="PB2118" s="370"/>
      <c r="PC2118" s="370"/>
      <c r="PD2118" s="370"/>
      <c r="PE2118" s="370"/>
      <c r="PF2118" s="370"/>
      <c r="PG2118" s="370"/>
      <c r="PH2118" s="370"/>
      <c r="PI2118" s="370"/>
      <c r="PJ2118" s="370"/>
      <c r="PK2118" s="370"/>
      <c r="PL2118" s="370"/>
      <c r="PM2118" s="370"/>
      <c r="PN2118" s="370"/>
      <c r="PO2118" s="370"/>
      <c r="PP2118" s="370"/>
      <c r="PQ2118" s="370"/>
      <c r="PR2118" s="370"/>
      <c r="PS2118" s="370"/>
      <c r="PT2118" s="370"/>
      <c r="PU2118" s="370"/>
      <c r="PV2118" s="370"/>
      <c r="PW2118" s="370"/>
      <c r="PX2118" s="370"/>
      <c r="PY2118" s="370"/>
      <c r="PZ2118" s="370"/>
      <c r="QA2118" s="370"/>
      <c r="QB2118" s="370"/>
      <c r="QC2118" s="370"/>
      <c r="QD2118" s="370"/>
      <c r="QE2118" s="370"/>
      <c r="QF2118" s="370"/>
      <c r="QG2118" s="370"/>
    </row>
    <row r="2119" spans="1:449" ht="14.5">
      <c r="A2119" s="370"/>
      <c r="B2119" s="370"/>
      <c r="C2119" s="370"/>
      <c r="D2119" s="370"/>
      <c r="E2119" s="370"/>
      <c r="F2119" s="370"/>
      <c r="G2119" s="370"/>
      <c r="H2119" s="370"/>
      <c r="I2119" s="370"/>
      <c r="J2119" s="370"/>
      <c r="K2119" s="370"/>
      <c r="L2119" s="370"/>
      <c r="M2119" s="370"/>
      <c r="N2119" s="370"/>
      <c r="O2119" s="370"/>
      <c r="P2119" s="370"/>
      <c r="Q2119" s="370"/>
      <c r="R2119" s="370"/>
      <c r="S2119" s="370"/>
      <c r="T2119" s="370"/>
      <c r="U2119" s="370"/>
      <c r="V2119" s="370"/>
      <c r="W2119" s="370"/>
      <c r="X2119" s="370"/>
      <c r="Y2119" s="370"/>
      <c r="Z2119" s="370"/>
      <c r="AA2119" s="370"/>
      <c r="AB2119" s="370"/>
      <c r="AC2119" s="370"/>
      <c r="AD2119" s="370"/>
      <c r="AE2119" s="370"/>
      <c r="AF2119" s="370"/>
      <c r="AG2119" s="370"/>
      <c r="AH2119" s="370"/>
      <c r="AI2119" s="370"/>
      <c r="AJ2119" s="370"/>
      <c r="AK2119" s="370"/>
      <c r="AL2119" s="370"/>
      <c r="AM2119" s="370"/>
      <c r="AN2119" s="370"/>
      <c r="AO2119" s="370"/>
      <c r="AP2119" s="370"/>
      <c r="AQ2119" s="370"/>
      <c r="AR2119" s="370"/>
      <c r="AS2119" s="370"/>
      <c r="AT2119" s="370"/>
      <c r="AU2119" s="370"/>
      <c r="AV2119" s="370"/>
      <c r="AW2119" s="370"/>
      <c r="AX2119" s="370"/>
      <c r="AY2119" s="370"/>
      <c r="AZ2119" s="370"/>
      <c r="BA2119" s="370"/>
      <c r="BB2119" s="370"/>
      <c r="BC2119" s="370"/>
      <c r="BD2119" s="370"/>
      <c r="BE2119" s="370"/>
      <c r="BF2119" s="370"/>
      <c r="BG2119" s="370"/>
      <c r="BH2119" s="370"/>
      <c r="BI2119" s="370"/>
      <c r="BJ2119" s="370"/>
      <c r="BK2119" s="370"/>
      <c r="BL2119" s="370"/>
      <c r="BM2119" s="370"/>
      <c r="BN2119" s="370"/>
      <c r="BO2119" s="370"/>
      <c r="BP2119" s="370"/>
      <c r="BQ2119" s="370"/>
      <c r="BR2119" s="370"/>
      <c r="BS2119" s="370"/>
      <c r="BT2119" s="370"/>
      <c r="BU2119" s="370"/>
      <c r="BV2119" s="370"/>
      <c r="BW2119" s="370"/>
      <c r="BX2119" s="370"/>
      <c r="BY2119" s="370"/>
      <c r="BZ2119" s="370"/>
      <c r="CA2119" s="370"/>
      <c r="CB2119" s="370"/>
      <c r="CC2119" s="370"/>
      <c r="CD2119" s="370"/>
      <c r="CE2119" s="370"/>
      <c r="CF2119" s="370"/>
      <c r="CG2119" s="370"/>
      <c r="CH2119" s="370"/>
      <c r="CI2119" s="370"/>
      <c r="CJ2119" s="370"/>
      <c r="CK2119" s="370"/>
      <c r="CL2119" s="370"/>
      <c r="CM2119" s="370"/>
      <c r="CN2119" s="370"/>
      <c r="CO2119" s="370"/>
      <c r="CP2119" s="370"/>
      <c r="CQ2119" s="370"/>
      <c r="CR2119" s="370"/>
      <c r="CS2119" s="370"/>
      <c r="CT2119" s="370"/>
      <c r="CU2119" s="370"/>
      <c r="CV2119" s="370"/>
      <c r="CW2119" s="370"/>
      <c r="CX2119" s="370"/>
      <c r="CY2119" s="370"/>
      <c r="CZ2119" s="370"/>
      <c r="DA2119" s="370"/>
      <c r="DB2119" s="370"/>
      <c r="DC2119" s="370"/>
      <c r="DD2119" s="370"/>
      <c r="DE2119" s="370"/>
      <c r="DF2119" s="370"/>
      <c r="DG2119" s="370"/>
      <c r="DH2119" s="370"/>
      <c r="DI2119" s="370"/>
      <c r="DJ2119" s="370"/>
      <c r="DK2119" s="370"/>
      <c r="DL2119" s="370"/>
      <c r="DM2119" s="370"/>
      <c r="DN2119" s="370"/>
      <c r="DO2119" s="370"/>
      <c r="DP2119" s="370"/>
      <c r="DQ2119" s="370"/>
      <c r="DR2119" s="370"/>
      <c r="DS2119" s="370"/>
      <c r="DT2119" s="370"/>
      <c r="DU2119" s="370"/>
      <c r="DV2119" s="370"/>
      <c r="DW2119" s="370"/>
      <c r="DX2119" s="370"/>
      <c r="DY2119" s="370"/>
      <c r="DZ2119" s="370"/>
      <c r="EA2119" s="370"/>
      <c r="EB2119" s="370"/>
      <c r="EC2119" s="370"/>
      <c r="ED2119" s="370"/>
      <c r="EE2119" s="370"/>
      <c r="EF2119" s="370"/>
      <c r="EG2119" s="370"/>
      <c r="EH2119" s="370"/>
      <c r="EI2119" s="370"/>
      <c r="EJ2119" s="370"/>
      <c r="EK2119" s="370"/>
      <c r="EL2119" s="370"/>
      <c r="EM2119" s="370"/>
      <c r="EN2119" s="370"/>
      <c r="EO2119" s="370"/>
      <c r="EP2119" s="370"/>
      <c r="EQ2119" s="370"/>
      <c r="ER2119" s="370"/>
      <c r="ES2119" s="370"/>
      <c r="ET2119" s="370"/>
      <c r="EU2119" s="370"/>
      <c r="EV2119" s="370"/>
      <c r="EW2119" s="370"/>
      <c r="EX2119" s="370"/>
      <c r="EY2119" s="370"/>
      <c r="EZ2119" s="370"/>
      <c r="FA2119" s="370"/>
      <c r="FB2119" s="370"/>
      <c r="FC2119" s="370"/>
      <c r="FD2119" s="370"/>
      <c r="FE2119" s="370"/>
      <c r="FF2119" s="370"/>
      <c r="FG2119" s="370"/>
      <c r="FH2119" s="370"/>
      <c r="FI2119" s="370"/>
      <c r="FJ2119" s="370"/>
      <c r="FK2119" s="370"/>
      <c r="FL2119" s="370"/>
      <c r="FM2119" s="370"/>
      <c r="FN2119" s="370"/>
      <c r="FO2119" s="370"/>
      <c r="FP2119" s="370"/>
      <c r="FQ2119" s="370"/>
      <c r="FR2119" s="370"/>
      <c r="FS2119" s="370"/>
      <c r="FT2119" s="370"/>
      <c r="FU2119" s="370"/>
      <c r="FV2119" s="370"/>
      <c r="FW2119" s="370"/>
      <c r="FX2119" s="370"/>
      <c r="FY2119" s="370"/>
      <c r="FZ2119" s="370"/>
      <c r="GA2119" s="370"/>
      <c r="GB2119" s="370"/>
      <c r="GC2119" s="370"/>
      <c r="GD2119" s="370"/>
      <c r="GE2119" s="370"/>
      <c r="GF2119" s="370"/>
      <c r="GG2119" s="370"/>
      <c r="GH2119" s="370"/>
      <c r="GI2119" s="370"/>
      <c r="GJ2119" s="370"/>
      <c r="GK2119" s="370"/>
      <c r="GL2119" s="370"/>
      <c r="GM2119" s="370"/>
      <c r="GN2119" s="370"/>
      <c r="GO2119" s="370"/>
      <c r="GP2119" s="370"/>
      <c r="GQ2119" s="370"/>
      <c r="GR2119" s="370"/>
      <c r="GS2119" s="370"/>
      <c r="GT2119" s="370"/>
      <c r="GU2119" s="370"/>
      <c r="GV2119" s="370"/>
      <c r="GW2119" s="370"/>
      <c r="GX2119" s="370"/>
      <c r="GY2119" s="370"/>
      <c r="GZ2119" s="370"/>
      <c r="HA2119" s="370"/>
      <c r="HB2119" s="370"/>
      <c r="HC2119" s="370"/>
      <c r="HD2119" s="370"/>
      <c r="HE2119" s="370"/>
      <c r="HF2119" s="370"/>
      <c r="HG2119" s="370"/>
      <c r="HH2119" s="370"/>
      <c r="HI2119" s="370"/>
      <c r="HJ2119" s="370"/>
      <c r="HK2119" s="370"/>
      <c r="HL2119" s="370"/>
      <c r="HM2119" s="370"/>
      <c r="HN2119" s="370"/>
      <c r="HO2119" s="370"/>
      <c r="HP2119" s="370"/>
      <c r="HQ2119" s="370"/>
      <c r="HR2119" s="370"/>
      <c r="HS2119" s="370"/>
      <c r="HT2119" s="370"/>
      <c r="HU2119" s="370"/>
      <c r="HV2119" s="370"/>
      <c r="HW2119" s="370"/>
      <c r="HX2119" s="370"/>
      <c r="HY2119" s="370"/>
      <c r="HZ2119" s="370"/>
      <c r="IA2119" s="370"/>
      <c r="IB2119" s="370"/>
      <c r="IC2119" s="370"/>
      <c r="ID2119" s="370"/>
      <c r="IE2119" s="370"/>
      <c r="IF2119" s="370"/>
      <c r="IG2119" s="370"/>
      <c r="IH2119" s="370"/>
      <c r="II2119" s="370"/>
      <c r="IJ2119" s="370"/>
      <c r="IK2119" s="370"/>
      <c r="IL2119" s="370"/>
      <c r="IM2119" s="370"/>
      <c r="IN2119" s="370"/>
      <c r="IO2119" s="370"/>
      <c r="IP2119" s="370"/>
      <c r="IQ2119" s="370"/>
      <c r="IR2119" s="370"/>
      <c r="IS2119" s="370"/>
      <c r="IT2119" s="370"/>
      <c r="IU2119" s="370"/>
      <c r="IV2119" s="370"/>
      <c r="IW2119" s="370"/>
      <c r="IX2119" s="370"/>
      <c r="IY2119" s="370"/>
      <c r="IZ2119" s="370"/>
      <c r="JA2119" s="370"/>
      <c r="JB2119" s="370"/>
      <c r="JC2119" s="370"/>
      <c r="JD2119" s="370"/>
      <c r="JE2119" s="370"/>
      <c r="JF2119" s="370"/>
      <c r="JG2119" s="370"/>
      <c r="JH2119" s="370"/>
      <c r="JI2119" s="370"/>
      <c r="JJ2119" s="370"/>
      <c r="JK2119" s="370"/>
      <c r="JL2119" s="370"/>
      <c r="JM2119" s="370"/>
      <c r="JN2119" s="370"/>
      <c r="JO2119" s="370"/>
      <c r="JP2119" s="370"/>
      <c r="JQ2119" s="370"/>
      <c r="JR2119" s="370"/>
      <c r="JS2119" s="370"/>
      <c r="JT2119" s="370"/>
      <c r="JU2119" s="370"/>
      <c r="JV2119" s="370"/>
      <c r="JW2119" s="370"/>
      <c r="JX2119" s="370"/>
      <c r="JY2119" s="370"/>
      <c r="JZ2119" s="370"/>
      <c r="KA2119" s="370"/>
      <c r="KB2119" s="370"/>
      <c r="KC2119" s="370"/>
      <c r="KD2119" s="370"/>
      <c r="KE2119" s="370"/>
      <c r="KF2119" s="370"/>
      <c r="KG2119" s="370"/>
      <c r="KH2119" s="370"/>
      <c r="KI2119" s="370"/>
      <c r="KJ2119" s="370"/>
      <c r="KK2119" s="370"/>
      <c r="KL2119" s="370"/>
      <c r="KM2119" s="370"/>
      <c r="KN2119" s="370"/>
      <c r="KO2119" s="370"/>
      <c r="KP2119" s="370"/>
      <c r="KQ2119" s="370"/>
      <c r="KR2119" s="370"/>
      <c r="KS2119" s="370"/>
      <c r="KT2119" s="370"/>
      <c r="KU2119" s="370"/>
      <c r="KV2119" s="370"/>
      <c r="KW2119" s="370"/>
      <c r="KX2119" s="370"/>
      <c r="KY2119" s="370"/>
      <c r="KZ2119" s="370"/>
      <c r="LA2119" s="370"/>
      <c r="LB2119" s="370"/>
      <c r="LC2119" s="370"/>
      <c r="LD2119" s="370"/>
      <c r="LE2119" s="370"/>
      <c r="LF2119" s="370"/>
      <c r="LG2119" s="370"/>
      <c r="LH2119" s="370"/>
      <c r="LI2119" s="370"/>
      <c r="LJ2119" s="370"/>
      <c r="LK2119" s="370"/>
      <c r="LL2119" s="370"/>
      <c r="LM2119" s="370"/>
      <c r="LN2119" s="370"/>
      <c r="LO2119" s="370"/>
      <c r="LP2119" s="370"/>
      <c r="LQ2119" s="370"/>
      <c r="LR2119" s="370"/>
      <c r="LS2119" s="370"/>
      <c r="LT2119" s="370"/>
      <c r="LU2119" s="370"/>
      <c r="LV2119" s="370"/>
      <c r="LW2119" s="370"/>
      <c r="LX2119" s="370"/>
      <c r="LY2119" s="370"/>
      <c r="LZ2119" s="370"/>
      <c r="MA2119" s="370"/>
      <c r="MB2119" s="370"/>
      <c r="MC2119" s="370"/>
      <c r="MD2119" s="370"/>
      <c r="ME2119" s="370"/>
      <c r="MF2119" s="370"/>
      <c r="MG2119" s="370"/>
      <c r="MH2119" s="370"/>
      <c r="MI2119" s="370"/>
      <c r="MJ2119" s="370"/>
      <c r="MK2119" s="370"/>
      <c r="ML2119" s="370"/>
      <c r="MM2119" s="370"/>
      <c r="MN2119" s="370"/>
      <c r="MO2119" s="370"/>
      <c r="MP2119" s="370"/>
      <c r="MQ2119" s="370"/>
      <c r="MR2119" s="370"/>
      <c r="MS2119" s="370"/>
      <c r="MT2119" s="370"/>
      <c r="MU2119" s="370"/>
      <c r="MV2119" s="370"/>
      <c r="MW2119" s="370"/>
      <c r="MX2119" s="370"/>
      <c r="MY2119" s="370"/>
      <c r="MZ2119" s="370"/>
      <c r="NA2119" s="370"/>
      <c r="NB2119" s="370"/>
      <c r="NC2119" s="370"/>
      <c r="ND2119" s="370"/>
      <c r="NE2119" s="370"/>
      <c r="NF2119" s="370"/>
      <c r="NG2119" s="370"/>
      <c r="NH2119" s="370"/>
      <c r="NI2119" s="370"/>
      <c r="NJ2119" s="370"/>
      <c r="NK2119" s="370"/>
      <c r="NL2119" s="370"/>
      <c r="NM2119" s="370"/>
      <c r="NN2119" s="370"/>
      <c r="NO2119" s="370"/>
      <c r="NP2119" s="370"/>
      <c r="NQ2119" s="370"/>
      <c r="NR2119" s="370"/>
      <c r="NS2119" s="370"/>
      <c r="NT2119" s="370"/>
      <c r="NU2119" s="370"/>
      <c r="NV2119" s="370"/>
      <c r="NW2119" s="370"/>
      <c r="NX2119" s="370"/>
      <c r="NY2119" s="370"/>
      <c r="NZ2119" s="370"/>
      <c r="OA2119" s="370"/>
      <c r="OB2119" s="370"/>
      <c r="OC2119" s="370"/>
      <c r="OD2119" s="370"/>
      <c r="OE2119" s="370"/>
      <c r="OF2119" s="370"/>
      <c r="OG2119" s="370"/>
      <c r="OH2119" s="370"/>
      <c r="OI2119" s="370"/>
      <c r="OJ2119" s="370"/>
      <c r="OK2119" s="370"/>
      <c r="OL2119" s="370"/>
      <c r="OM2119" s="370"/>
      <c r="ON2119" s="370"/>
      <c r="OO2119" s="370"/>
      <c r="OP2119" s="370"/>
      <c r="OQ2119" s="370"/>
      <c r="OR2119" s="370"/>
      <c r="OS2119" s="370"/>
      <c r="OT2119" s="370"/>
      <c r="OU2119" s="370"/>
      <c r="OV2119" s="370"/>
      <c r="OW2119" s="370"/>
      <c r="OX2119" s="370"/>
      <c r="OY2119" s="370"/>
      <c r="OZ2119" s="370"/>
      <c r="PA2119" s="370"/>
      <c r="PB2119" s="370"/>
      <c r="PC2119" s="370"/>
      <c r="PD2119" s="370"/>
      <c r="PE2119" s="370"/>
      <c r="PF2119" s="370"/>
      <c r="PG2119" s="370"/>
      <c r="PH2119" s="370"/>
      <c r="PI2119" s="370"/>
      <c r="PJ2119" s="370"/>
      <c r="PK2119" s="370"/>
      <c r="PL2119" s="370"/>
      <c r="PM2119" s="370"/>
      <c r="PN2119" s="370"/>
      <c r="PO2119" s="370"/>
      <c r="PP2119" s="370"/>
      <c r="PQ2119" s="370"/>
      <c r="PR2119" s="370"/>
      <c r="PS2119" s="370"/>
      <c r="PT2119" s="370"/>
      <c r="PU2119" s="370"/>
      <c r="PV2119" s="370"/>
      <c r="PW2119" s="370"/>
      <c r="PX2119" s="370"/>
      <c r="PY2119" s="370"/>
      <c r="PZ2119" s="370"/>
      <c r="QA2119" s="370"/>
      <c r="QB2119" s="370"/>
      <c r="QC2119" s="370"/>
      <c r="QD2119" s="370"/>
      <c r="QE2119" s="370"/>
      <c r="QF2119" s="370"/>
      <c r="QG2119" s="370"/>
    </row>
    <row r="2120" spans="1:449" ht="14.5">
      <c r="A2120" s="370"/>
      <c r="B2120" s="370"/>
      <c r="C2120" s="370"/>
      <c r="D2120" s="370"/>
      <c r="E2120" s="370"/>
      <c r="F2120" s="370"/>
      <c r="G2120" s="370"/>
      <c r="H2120" s="370"/>
      <c r="I2120" s="370"/>
      <c r="J2120" s="370"/>
      <c r="K2120" s="370"/>
      <c r="L2120" s="370"/>
      <c r="M2120" s="370"/>
      <c r="N2120" s="370"/>
      <c r="O2120" s="370"/>
      <c r="P2120" s="370"/>
      <c r="Q2120" s="370"/>
      <c r="R2120" s="370"/>
      <c r="S2120" s="370"/>
      <c r="T2120" s="370"/>
      <c r="U2120" s="370"/>
      <c r="V2120" s="370"/>
      <c r="W2120" s="370"/>
      <c r="X2120" s="370"/>
      <c r="Y2120" s="370"/>
      <c r="Z2120" s="370"/>
      <c r="AA2120" s="370"/>
      <c r="AB2120" s="370"/>
      <c r="AC2120" s="370"/>
      <c r="AD2120" s="370"/>
      <c r="AE2120" s="370"/>
      <c r="AF2120" s="370"/>
      <c r="AG2120" s="370"/>
      <c r="AH2120" s="370"/>
      <c r="AI2120" s="370"/>
      <c r="AJ2120" s="370"/>
      <c r="AK2120" s="370"/>
      <c r="AL2120" s="370"/>
      <c r="AM2120" s="370"/>
      <c r="AN2120" s="370"/>
      <c r="AO2120" s="370"/>
      <c r="AP2120" s="370"/>
      <c r="AQ2120" s="370"/>
      <c r="AR2120" s="370"/>
      <c r="AS2120" s="370"/>
      <c r="AT2120" s="370"/>
      <c r="AU2120" s="370"/>
      <c r="AV2120" s="370"/>
      <c r="AW2120" s="370"/>
      <c r="AX2120" s="370"/>
      <c r="AY2120" s="370"/>
      <c r="AZ2120" s="370"/>
      <c r="BA2120" s="370"/>
      <c r="BB2120" s="370"/>
      <c r="BC2120" s="370"/>
      <c r="BD2120" s="370"/>
      <c r="BE2120" s="370"/>
      <c r="BF2120" s="370"/>
      <c r="BG2120" s="370"/>
      <c r="BH2120" s="370"/>
      <c r="BI2120" s="370"/>
      <c r="BJ2120" s="370"/>
      <c r="BK2120" s="370"/>
      <c r="BL2120" s="370"/>
      <c r="BM2120" s="370"/>
      <c r="BN2120" s="370"/>
      <c r="BO2120" s="370"/>
      <c r="BP2120" s="370"/>
      <c r="BQ2120" s="370"/>
      <c r="BR2120" s="370"/>
      <c r="BS2120" s="370"/>
      <c r="BT2120" s="370"/>
      <c r="BU2120" s="370"/>
      <c r="BV2120" s="370"/>
      <c r="BW2120" s="370"/>
      <c r="BX2120" s="370"/>
      <c r="BY2120" s="370"/>
      <c r="BZ2120" s="370"/>
      <c r="CA2120" s="370"/>
      <c r="CB2120" s="370"/>
      <c r="CC2120" s="370"/>
      <c r="CD2120" s="370"/>
      <c r="CE2120" s="370"/>
      <c r="CF2120" s="370"/>
      <c r="CG2120" s="370"/>
      <c r="CH2120" s="370"/>
      <c r="CI2120" s="370"/>
      <c r="CJ2120" s="370"/>
      <c r="CK2120" s="370"/>
      <c r="CL2120" s="370"/>
      <c r="CM2120" s="370"/>
      <c r="CN2120" s="370"/>
      <c r="CO2120" s="370"/>
      <c r="CP2120" s="370"/>
      <c r="CQ2120" s="370"/>
      <c r="CR2120" s="370"/>
      <c r="CS2120" s="370"/>
      <c r="CT2120" s="370"/>
      <c r="CU2120" s="370"/>
      <c r="CV2120" s="370"/>
      <c r="CW2120" s="370"/>
      <c r="CX2120" s="370"/>
      <c r="CY2120" s="370"/>
      <c r="CZ2120" s="370"/>
      <c r="DA2120" s="370"/>
      <c r="DB2120" s="370"/>
      <c r="DC2120" s="370"/>
      <c r="DD2120" s="370"/>
      <c r="DE2120" s="370"/>
      <c r="DF2120" s="370"/>
      <c r="DG2120" s="370"/>
      <c r="DH2120" s="370"/>
      <c r="DI2120" s="370"/>
      <c r="DJ2120" s="370"/>
      <c r="DK2120" s="370"/>
      <c r="DL2120" s="370"/>
      <c r="DM2120" s="370"/>
      <c r="DN2120" s="370"/>
      <c r="DO2120" s="370"/>
      <c r="DP2120" s="370"/>
      <c r="DQ2120" s="370"/>
      <c r="DR2120" s="370"/>
      <c r="DS2120" s="370"/>
      <c r="DT2120" s="370"/>
      <c r="DU2120" s="370"/>
      <c r="DV2120" s="370"/>
      <c r="DW2120" s="370"/>
      <c r="DX2120" s="370"/>
      <c r="DY2120" s="370"/>
      <c r="DZ2120" s="370"/>
      <c r="EA2120" s="370"/>
      <c r="EB2120" s="370"/>
      <c r="EC2120" s="370"/>
      <c r="ED2120" s="370"/>
      <c r="EE2120" s="370"/>
      <c r="EF2120" s="370"/>
      <c r="EG2120" s="370"/>
      <c r="EH2120" s="370"/>
      <c r="EI2120" s="370"/>
      <c r="EJ2120" s="370"/>
      <c r="EK2120" s="370"/>
      <c r="EL2120" s="370"/>
      <c r="EM2120" s="370"/>
      <c r="EN2120" s="370"/>
      <c r="EO2120" s="370"/>
      <c r="EP2120" s="370"/>
      <c r="EQ2120" s="370"/>
      <c r="ER2120" s="370"/>
      <c r="ES2120" s="370"/>
      <c r="ET2120" s="370"/>
      <c r="EU2120" s="370"/>
      <c r="EV2120" s="370"/>
      <c r="EW2120" s="370"/>
      <c r="EX2120" s="370"/>
      <c r="EY2120" s="370"/>
      <c r="EZ2120" s="370"/>
      <c r="FA2120" s="370"/>
      <c r="FB2120" s="370"/>
      <c r="FC2120" s="370"/>
      <c r="FD2120" s="370"/>
      <c r="FE2120" s="370"/>
      <c r="FF2120" s="370"/>
      <c r="FG2120" s="370"/>
      <c r="FH2120" s="370"/>
      <c r="FI2120" s="370"/>
      <c r="FJ2120" s="370"/>
      <c r="FK2120" s="370"/>
      <c r="FL2120" s="370"/>
      <c r="FM2120" s="370"/>
      <c r="FN2120" s="370"/>
      <c r="FO2120" s="370"/>
      <c r="FP2120" s="370"/>
      <c r="FQ2120" s="370"/>
      <c r="FR2120" s="370"/>
      <c r="FS2120" s="370"/>
      <c r="FT2120" s="370"/>
      <c r="FU2120" s="370"/>
      <c r="FV2120" s="370"/>
      <c r="FW2120" s="370"/>
      <c r="FX2120" s="370"/>
      <c r="FY2120" s="370"/>
      <c r="FZ2120" s="370"/>
      <c r="GA2120" s="370"/>
      <c r="GB2120" s="370"/>
      <c r="GC2120" s="370"/>
      <c r="GD2120" s="370"/>
      <c r="GE2120" s="370"/>
      <c r="GF2120" s="370"/>
      <c r="GG2120" s="370"/>
      <c r="GH2120" s="370"/>
      <c r="GI2120" s="370"/>
      <c r="GJ2120" s="370"/>
      <c r="GK2120" s="370"/>
      <c r="GL2120" s="370"/>
      <c r="GM2120" s="370"/>
      <c r="GN2120" s="370"/>
      <c r="GO2120" s="370"/>
      <c r="GP2120" s="370"/>
      <c r="GQ2120" s="370"/>
      <c r="GR2120" s="370"/>
      <c r="GS2120" s="370"/>
      <c r="GT2120" s="370"/>
      <c r="GU2120" s="370"/>
      <c r="GV2120" s="370"/>
      <c r="GW2120" s="370"/>
      <c r="GX2120" s="370"/>
      <c r="GY2120" s="370"/>
      <c r="GZ2120" s="370"/>
      <c r="HA2120" s="370"/>
      <c r="HB2120" s="370"/>
      <c r="HC2120" s="370"/>
      <c r="HD2120" s="370"/>
      <c r="HE2120" s="370"/>
      <c r="HF2120" s="370"/>
      <c r="HG2120" s="370"/>
      <c r="HH2120" s="370"/>
      <c r="HI2120" s="370"/>
      <c r="HJ2120" s="370"/>
      <c r="HK2120" s="370"/>
      <c r="HL2120" s="370"/>
      <c r="HM2120" s="370"/>
      <c r="HN2120" s="370"/>
      <c r="HO2120" s="370"/>
      <c r="HP2120" s="370"/>
      <c r="HQ2120" s="370"/>
      <c r="HR2120" s="370"/>
      <c r="HS2120" s="370"/>
      <c r="HT2120" s="370"/>
      <c r="HU2120" s="370"/>
      <c r="HV2120" s="370"/>
      <c r="HW2120" s="370"/>
      <c r="HX2120" s="370"/>
      <c r="HY2120" s="370"/>
      <c r="HZ2120" s="370"/>
      <c r="IA2120" s="370"/>
      <c r="IB2120" s="370"/>
      <c r="IC2120" s="370"/>
      <c r="ID2120" s="370"/>
      <c r="IE2120" s="370"/>
      <c r="IF2120" s="370"/>
      <c r="IG2120" s="370"/>
      <c r="IH2120" s="370"/>
      <c r="II2120" s="370"/>
      <c r="IJ2120" s="370"/>
      <c r="IK2120" s="370"/>
      <c r="IL2120" s="370"/>
      <c r="IM2120" s="370"/>
      <c r="IN2120" s="370"/>
      <c r="IO2120" s="370"/>
      <c r="IP2120" s="370"/>
      <c r="IQ2120" s="370"/>
      <c r="IR2120" s="370"/>
      <c r="IS2120" s="370"/>
      <c r="IT2120" s="370"/>
      <c r="IU2120" s="370"/>
      <c r="IV2120" s="370"/>
      <c r="IW2120" s="370"/>
      <c r="IX2120" s="370"/>
      <c r="IY2120" s="370"/>
      <c r="IZ2120" s="370"/>
      <c r="JA2120" s="370"/>
      <c r="JB2120" s="370"/>
      <c r="JC2120" s="370"/>
      <c r="JD2120" s="370"/>
      <c r="JE2120" s="370"/>
      <c r="JF2120" s="370"/>
      <c r="JG2120" s="370"/>
      <c r="JH2120" s="370"/>
      <c r="JI2120" s="370"/>
      <c r="JJ2120" s="370"/>
      <c r="JK2120" s="370"/>
      <c r="JL2120" s="370"/>
      <c r="JM2120" s="370"/>
      <c r="JN2120" s="370"/>
      <c r="JO2120" s="370"/>
      <c r="JP2120" s="370"/>
      <c r="JQ2120" s="370"/>
      <c r="JR2120" s="370"/>
      <c r="JS2120" s="370"/>
      <c r="JT2120" s="370"/>
      <c r="JU2120" s="370"/>
      <c r="JV2120" s="370"/>
      <c r="JW2120" s="370"/>
      <c r="JX2120" s="370"/>
      <c r="JY2120" s="370"/>
      <c r="JZ2120" s="370"/>
      <c r="KA2120" s="370"/>
      <c r="KB2120" s="370"/>
      <c r="KC2120" s="370"/>
      <c r="KD2120" s="370"/>
      <c r="KE2120" s="370"/>
      <c r="KF2120" s="370"/>
      <c r="KG2120" s="370"/>
      <c r="KH2120" s="370"/>
      <c r="KI2120" s="370"/>
      <c r="KJ2120" s="370"/>
      <c r="KK2120" s="370"/>
      <c r="KL2120" s="370"/>
      <c r="KM2120" s="370"/>
      <c r="KN2120" s="370"/>
      <c r="KO2120" s="370"/>
      <c r="KP2120" s="370"/>
      <c r="KQ2120" s="370"/>
      <c r="KR2120" s="370"/>
      <c r="KS2120" s="370"/>
      <c r="KT2120" s="370"/>
      <c r="KU2120" s="370"/>
      <c r="KV2120" s="370"/>
      <c r="KW2120" s="370"/>
      <c r="KX2120" s="370"/>
      <c r="KY2120" s="370"/>
      <c r="KZ2120" s="370"/>
      <c r="LA2120" s="370"/>
      <c r="LB2120" s="370"/>
      <c r="LC2120" s="370"/>
      <c r="LD2120" s="370"/>
      <c r="LE2120" s="370"/>
      <c r="LF2120" s="370"/>
      <c r="LG2120" s="370"/>
      <c r="LH2120" s="370"/>
      <c r="LI2120" s="370"/>
      <c r="LJ2120" s="370"/>
      <c r="LK2120" s="370"/>
      <c r="LL2120" s="370"/>
      <c r="LM2120" s="370"/>
      <c r="LN2120" s="370"/>
      <c r="LO2120" s="370"/>
      <c r="LP2120" s="370"/>
      <c r="LQ2120" s="370"/>
      <c r="LR2120" s="370"/>
      <c r="LS2120" s="370"/>
      <c r="LT2120" s="370"/>
      <c r="LU2120" s="370"/>
      <c r="LV2120" s="370"/>
      <c r="LW2120" s="370"/>
      <c r="LX2120" s="370"/>
      <c r="LY2120" s="370"/>
      <c r="LZ2120" s="370"/>
      <c r="MA2120" s="370"/>
      <c r="MB2120" s="370"/>
      <c r="MC2120" s="370"/>
      <c r="MD2120" s="370"/>
      <c r="ME2120" s="370"/>
      <c r="MF2120" s="370"/>
      <c r="MG2120" s="370"/>
      <c r="MH2120" s="370"/>
      <c r="MI2120" s="370"/>
      <c r="MJ2120" s="370"/>
      <c r="MK2120" s="370"/>
      <c r="ML2120" s="370"/>
      <c r="MM2120" s="370"/>
      <c r="MN2120" s="370"/>
      <c r="MO2120" s="370"/>
      <c r="MP2120" s="370"/>
      <c r="MQ2120" s="370"/>
      <c r="MR2120" s="370"/>
      <c r="MS2120" s="370"/>
      <c r="MT2120" s="370"/>
      <c r="MU2120" s="370"/>
      <c r="MV2120" s="370"/>
      <c r="MW2120" s="370"/>
      <c r="MX2120" s="370"/>
      <c r="MY2120" s="370"/>
      <c r="MZ2120" s="370"/>
      <c r="NA2120" s="370"/>
      <c r="NB2120" s="370"/>
      <c r="NC2120" s="370"/>
      <c r="ND2120" s="370"/>
      <c r="NE2120" s="370"/>
      <c r="NF2120" s="370"/>
      <c r="NG2120" s="370"/>
      <c r="NH2120" s="370"/>
      <c r="NI2120" s="370"/>
      <c r="NJ2120" s="370"/>
      <c r="NK2120" s="370"/>
      <c r="NL2120" s="370"/>
      <c r="NM2120" s="370"/>
      <c r="NN2120" s="370"/>
      <c r="NO2120" s="370"/>
      <c r="NP2120" s="370"/>
      <c r="NQ2120" s="370"/>
      <c r="NR2120" s="370"/>
      <c r="NS2120" s="370"/>
      <c r="NT2120" s="370"/>
      <c r="NU2120" s="370"/>
      <c r="NV2120" s="370"/>
      <c r="NW2120" s="370"/>
      <c r="NX2120" s="370"/>
      <c r="NY2120" s="370"/>
      <c r="NZ2120" s="370"/>
      <c r="OA2120" s="370"/>
      <c r="OB2120" s="370"/>
      <c r="OC2120" s="370"/>
      <c r="OD2120" s="370"/>
      <c r="OE2120" s="370"/>
      <c r="OF2120" s="370"/>
      <c r="OG2120" s="370"/>
      <c r="OH2120" s="370"/>
      <c r="OI2120" s="370"/>
      <c r="OJ2120" s="370"/>
      <c r="OK2120" s="370"/>
      <c r="OL2120" s="370"/>
      <c r="OM2120" s="370"/>
      <c r="ON2120" s="370"/>
      <c r="OO2120" s="370"/>
      <c r="OP2120" s="370"/>
      <c r="OQ2120" s="370"/>
      <c r="OR2120" s="370"/>
      <c r="OS2120" s="370"/>
      <c r="OT2120" s="370"/>
      <c r="OU2120" s="370"/>
      <c r="OV2120" s="370"/>
      <c r="OW2120" s="370"/>
      <c r="OX2120" s="370"/>
      <c r="OY2120" s="370"/>
      <c r="OZ2120" s="370"/>
      <c r="PA2120" s="370"/>
      <c r="PB2120" s="370"/>
      <c r="PC2120" s="370"/>
      <c r="PD2120" s="370"/>
      <c r="PE2120" s="370"/>
      <c r="PF2120" s="370"/>
      <c r="PG2120" s="370"/>
      <c r="PH2120" s="370"/>
      <c r="PI2120" s="370"/>
      <c r="PJ2120" s="370"/>
      <c r="PK2120" s="370"/>
      <c r="PL2120" s="370"/>
      <c r="PM2120" s="370"/>
      <c r="PN2120" s="370"/>
      <c r="PO2120" s="370"/>
      <c r="PP2120" s="370"/>
      <c r="PQ2120" s="370"/>
      <c r="PR2120" s="370"/>
      <c r="PS2120" s="370"/>
      <c r="PT2120" s="370"/>
      <c r="PU2120" s="370"/>
      <c r="PV2120" s="370"/>
      <c r="PW2120" s="370"/>
      <c r="PX2120" s="370"/>
      <c r="PY2120" s="370"/>
      <c r="PZ2120" s="370"/>
      <c r="QA2120" s="370"/>
      <c r="QB2120" s="370"/>
      <c r="QC2120" s="370"/>
      <c r="QD2120" s="370"/>
      <c r="QE2120" s="370"/>
      <c r="QF2120" s="370"/>
      <c r="QG2120" s="370"/>
    </row>
    <row r="2121" spans="1:449" ht="14.5">
      <c r="A2121" s="370"/>
      <c r="B2121" s="370"/>
      <c r="C2121" s="370"/>
      <c r="D2121" s="370"/>
      <c r="E2121" s="370"/>
      <c r="F2121" s="370"/>
      <c r="G2121" s="370"/>
      <c r="H2121" s="370"/>
      <c r="I2121" s="370"/>
      <c r="J2121" s="370"/>
      <c r="K2121" s="370"/>
      <c r="L2121" s="370"/>
      <c r="M2121" s="370"/>
      <c r="N2121" s="370"/>
      <c r="O2121" s="370"/>
      <c r="P2121" s="370"/>
      <c r="Q2121" s="370"/>
      <c r="R2121" s="370"/>
      <c r="S2121" s="370"/>
      <c r="T2121" s="370"/>
      <c r="U2121" s="370"/>
      <c r="V2121" s="370"/>
      <c r="W2121" s="370"/>
      <c r="X2121" s="370"/>
      <c r="Y2121" s="370"/>
      <c r="Z2121" s="370"/>
      <c r="AA2121" s="370"/>
      <c r="AB2121" s="370"/>
      <c r="AC2121" s="370"/>
      <c r="AD2121" s="370"/>
      <c r="AE2121" s="370"/>
      <c r="AF2121" s="370"/>
      <c r="AG2121" s="370"/>
      <c r="AH2121" s="370"/>
      <c r="AI2121" s="370"/>
      <c r="AJ2121" s="370"/>
      <c r="AK2121" s="370"/>
      <c r="AL2121" s="370"/>
      <c r="AM2121" s="370"/>
      <c r="AN2121" s="370"/>
      <c r="AO2121" s="370"/>
      <c r="AP2121" s="370"/>
      <c r="AQ2121" s="370"/>
      <c r="AR2121" s="370"/>
      <c r="AS2121" s="370"/>
      <c r="AT2121" s="370"/>
      <c r="AU2121" s="370"/>
      <c r="AV2121" s="370"/>
      <c r="AW2121" s="370"/>
      <c r="AX2121" s="370"/>
      <c r="AY2121" s="370"/>
      <c r="AZ2121" s="370"/>
      <c r="BA2121" s="370"/>
      <c r="BB2121" s="370"/>
      <c r="BC2121" s="370"/>
      <c r="BD2121" s="370"/>
      <c r="BE2121" s="370"/>
      <c r="BF2121" s="370"/>
      <c r="BG2121" s="370"/>
      <c r="BH2121" s="370"/>
      <c r="BI2121" s="370"/>
      <c r="BJ2121" s="370"/>
      <c r="BK2121" s="370"/>
      <c r="BL2121" s="370"/>
      <c r="BM2121" s="370"/>
      <c r="BN2121" s="370"/>
      <c r="BO2121" s="370"/>
      <c r="BP2121" s="370"/>
      <c r="BQ2121" s="370"/>
      <c r="BR2121" s="370"/>
      <c r="BS2121" s="370"/>
      <c r="BT2121" s="370"/>
      <c r="BU2121" s="370"/>
      <c r="BV2121" s="370"/>
      <c r="BW2121" s="370"/>
      <c r="BX2121" s="370"/>
      <c r="BY2121" s="370"/>
      <c r="BZ2121" s="370"/>
      <c r="CA2121" s="370"/>
      <c r="CB2121" s="370"/>
      <c r="CC2121" s="370"/>
      <c r="CD2121" s="370"/>
      <c r="CE2121" s="370"/>
      <c r="CF2121" s="370"/>
      <c r="CG2121" s="370"/>
      <c r="CH2121" s="370"/>
      <c r="CI2121" s="370"/>
      <c r="CJ2121" s="370"/>
      <c r="CK2121" s="370"/>
      <c r="CL2121" s="370"/>
      <c r="CM2121" s="370"/>
      <c r="CN2121" s="370"/>
      <c r="CO2121" s="370"/>
      <c r="CP2121" s="370"/>
      <c r="CQ2121" s="370"/>
      <c r="CR2121" s="370"/>
      <c r="CS2121" s="370"/>
      <c r="CT2121" s="370"/>
      <c r="CU2121" s="370"/>
      <c r="CV2121" s="370"/>
      <c r="CW2121" s="370"/>
      <c r="CX2121" s="370"/>
      <c r="CY2121" s="370"/>
      <c r="CZ2121" s="370"/>
      <c r="DA2121" s="370"/>
      <c r="DB2121" s="370"/>
      <c r="DC2121" s="370"/>
      <c r="DD2121" s="370"/>
      <c r="DE2121" s="370"/>
      <c r="DF2121" s="370"/>
      <c r="DG2121" s="370"/>
      <c r="DH2121" s="370"/>
      <c r="DI2121" s="370"/>
      <c r="DJ2121" s="370"/>
      <c r="DK2121" s="370"/>
      <c r="DL2121" s="370"/>
      <c r="DM2121" s="370"/>
      <c r="DN2121" s="370"/>
      <c r="DO2121" s="370"/>
      <c r="DP2121" s="370"/>
      <c r="DQ2121" s="370"/>
      <c r="DR2121" s="370"/>
      <c r="DS2121" s="370"/>
      <c r="DT2121" s="370"/>
      <c r="DU2121" s="370"/>
      <c r="DV2121" s="370"/>
      <c r="DW2121" s="370"/>
      <c r="DX2121" s="370"/>
      <c r="DY2121" s="370"/>
      <c r="DZ2121" s="370"/>
      <c r="EA2121" s="370"/>
      <c r="EB2121" s="370"/>
      <c r="EC2121" s="370"/>
      <c r="ED2121" s="370"/>
      <c r="EE2121" s="370"/>
      <c r="EF2121" s="370"/>
      <c r="EG2121" s="370"/>
      <c r="EH2121" s="370"/>
      <c r="EI2121" s="370"/>
      <c r="EJ2121" s="370"/>
      <c r="EK2121" s="370"/>
      <c r="EL2121" s="370"/>
      <c r="EM2121" s="370"/>
      <c r="EN2121" s="370"/>
      <c r="EO2121" s="370"/>
      <c r="EP2121" s="370"/>
      <c r="EQ2121" s="370"/>
      <c r="ER2121" s="370"/>
      <c r="ES2121" s="370"/>
      <c r="ET2121" s="370"/>
      <c r="EU2121" s="370"/>
      <c r="EV2121" s="370"/>
      <c r="EW2121" s="370"/>
      <c r="EX2121" s="370"/>
      <c r="EY2121" s="370"/>
      <c r="EZ2121" s="370"/>
      <c r="FA2121" s="370"/>
      <c r="FB2121" s="370"/>
      <c r="FC2121" s="370"/>
      <c r="FD2121" s="370"/>
      <c r="FE2121" s="370"/>
      <c r="FF2121" s="370"/>
      <c r="FG2121" s="370"/>
      <c r="FH2121" s="370"/>
      <c r="FI2121" s="370"/>
      <c r="FJ2121" s="370"/>
      <c r="FK2121" s="370"/>
      <c r="FL2121" s="370"/>
      <c r="FM2121" s="370"/>
      <c r="FN2121" s="370"/>
      <c r="FO2121" s="370"/>
      <c r="FP2121" s="370"/>
      <c r="FQ2121" s="370"/>
      <c r="FR2121" s="370"/>
      <c r="FS2121" s="370"/>
      <c r="FT2121" s="370"/>
      <c r="FU2121" s="370"/>
      <c r="FV2121" s="370"/>
      <c r="FW2121" s="370"/>
      <c r="FX2121" s="370"/>
      <c r="FY2121" s="370"/>
      <c r="FZ2121" s="370"/>
      <c r="GA2121" s="370"/>
      <c r="GB2121" s="370"/>
      <c r="GC2121" s="370"/>
      <c r="GD2121" s="370"/>
      <c r="GE2121" s="370"/>
      <c r="GF2121" s="370"/>
      <c r="GG2121" s="370"/>
      <c r="GH2121" s="370"/>
      <c r="GI2121" s="370"/>
      <c r="GJ2121" s="370"/>
      <c r="GK2121" s="370"/>
      <c r="GL2121" s="370"/>
      <c r="GM2121" s="370"/>
      <c r="GN2121" s="370"/>
      <c r="GO2121" s="370"/>
      <c r="GP2121" s="370"/>
      <c r="GQ2121" s="370"/>
      <c r="GR2121" s="370"/>
      <c r="GS2121" s="370"/>
      <c r="GT2121" s="370"/>
      <c r="GU2121" s="370"/>
      <c r="GV2121" s="370"/>
      <c r="GW2121" s="370"/>
      <c r="GX2121" s="370"/>
      <c r="GY2121" s="370"/>
      <c r="GZ2121" s="370"/>
      <c r="HA2121" s="370"/>
      <c r="HB2121" s="370"/>
      <c r="HC2121" s="370"/>
      <c r="HD2121" s="370"/>
      <c r="HE2121" s="370"/>
      <c r="HF2121" s="370"/>
      <c r="HG2121" s="370"/>
      <c r="HH2121" s="370"/>
      <c r="HI2121" s="370"/>
      <c r="HJ2121" s="370"/>
      <c r="HK2121" s="370"/>
      <c r="HL2121" s="370"/>
      <c r="HM2121" s="370"/>
      <c r="HN2121" s="370"/>
      <c r="HO2121" s="370"/>
      <c r="HP2121" s="370"/>
      <c r="HQ2121" s="370"/>
      <c r="HR2121" s="370"/>
      <c r="HS2121" s="370"/>
      <c r="HT2121" s="370"/>
      <c r="HU2121" s="370"/>
      <c r="HV2121" s="370"/>
      <c r="HW2121" s="370"/>
      <c r="HX2121" s="370"/>
      <c r="HY2121" s="370"/>
      <c r="HZ2121" s="370"/>
      <c r="IA2121" s="370"/>
      <c r="IB2121" s="370"/>
      <c r="IC2121" s="370"/>
      <c r="ID2121" s="370"/>
      <c r="IE2121" s="370"/>
      <c r="IF2121" s="370"/>
      <c r="IG2121" s="370"/>
      <c r="IH2121" s="370"/>
      <c r="II2121" s="370"/>
      <c r="IJ2121" s="370"/>
      <c r="IK2121" s="370"/>
      <c r="IL2121" s="370"/>
      <c r="IM2121" s="370"/>
      <c r="IN2121" s="370"/>
      <c r="IO2121" s="370"/>
      <c r="IP2121" s="370"/>
      <c r="IQ2121" s="370"/>
      <c r="IR2121" s="370"/>
      <c r="IS2121" s="370"/>
      <c r="IT2121" s="370"/>
      <c r="IU2121" s="370"/>
      <c r="IV2121" s="370"/>
      <c r="IW2121" s="370"/>
      <c r="IX2121" s="370"/>
      <c r="IY2121" s="370"/>
      <c r="IZ2121" s="370"/>
      <c r="JA2121" s="370"/>
      <c r="JB2121" s="370"/>
      <c r="JC2121" s="370"/>
      <c r="JD2121" s="370"/>
      <c r="JE2121" s="370"/>
      <c r="JF2121" s="370"/>
      <c r="JG2121" s="370"/>
      <c r="JH2121" s="370"/>
      <c r="JI2121" s="370"/>
      <c r="JJ2121" s="370"/>
      <c r="JK2121" s="370"/>
      <c r="JL2121" s="370"/>
      <c r="JM2121" s="370"/>
      <c r="JN2121" s="370"/>
      <c r="JO2121" s="370"/>
      <c r="JP2121" s="370"/>
      <c r="JQ2121" s="370"/>
      <c r="JR2121" s="370"/>
      <c r="JS2121" s="370"/>
      <c r="JT2121" s="370"/>
      <c r="JU2121" s="370"/>
      <c r="JV2121" s="370"/>
      <c r="JW2121" s="370"/>
      <c r="JX2121" s="370"/>
      <c r="JY2121" s="370"/>
      <c r="JZ2121" s="370"/>
      <c r="KA2121" s="370"/>
      <c r="KB2121" s="370"/>
      <c r="KC2121" s="370"/>
      <c r="KD2121" s="370"/>
      <c r="KE2121" s="370"/>
      <c r="KF2121" s="370"/>
      <c r="KG2121" s="370"/>
      <c r="KH2121" s="370"/>
      <c r="KI2121" s="370"/>
      <c r="KJ2121" s="370"/>
      <c r="KK2121" s="370"/>
      <c r="KL2121" s="370"/>
      <c r="KM2121" s="370"/>
      <c r="KN2121" s="370"/>
      <c r="KO2121" s="370"/>
      <c r="KP2121" s="370"/>
      <c r="KQ2121" s="370"/>
      <c r="KR2121" s="370"/>
      <c r="KS2121" s="370"/>
      <c r="KT2121" s="370"/>
      <c r="KU2121" s="370"/>
      <c r="KV2121" s="370"/>
      <c r="KW2121" s="370"/>
      <c r="KX2121" s="370"/>
      <c r="KY2121" s="370"/>
      <c r="KZ2121" s="370"/>
      <c r="LA2121" s="370"/>
      <c r="LB2121" s="370"/>
      <c r="LC2121" s="370"/>
      <c r="LD2121" s="370"/>
      <c r="LE2121" s="370"/>
      <c r="LF2121" s="370"/>
      <c r="LG2121" s="370"/>
      <c r="LH2121" s="370"/>
      <c r="LI2121" s="370"/>
      <c r="LJ2121" s="370"/>
      <c r="LK2121" s="370"/>
      <c r="LL2121" s="370"/>
      <c r="LM2121" s="370"/>
      <c r="LN2121" s="370"/>
      <c r="LO2121" s="370"/>
      <c r="LP2121" s="370"/>
      <c r="LQ2121" s="370"/>
      <c r="LR2121" s="370"/>
      <c r="LS2121" s="370"/>
      <c r="LT2121" s="370"/>
      <c r="LU2121" s="370"/>
      <c r="LV2121" s="370"/>
      <c r="LW2121" s="370"/>
      <c r="LX2121" s="370"/>
      <c r="LY2121" s="370"/>
      <c r="LZ2121" s="370"/>
      <c r="MA2121" s="370"/>
      <c r="MB2121" s="370"/>
      <c r="MC2121" s="370"/>
      <c r="MD2121" s="370"/>
      <c r="ME2121" s="370"/>
      <c r="MF2121" s="370"/>
      <c r="MG2121" s="370"/>
      <c r="MH2121" s="370"/>
      <c r="MI2121" s="370"/>
      <c r="MJ2121" s="370"/>
      <c r="MK2121" s="370"/>
      <c r="ML2121" s="370"/>
      <c r="MM2121" s="370"/>
      <c r="MN2121" s="370"/>
      <c r="MO2121" s="370"/>
      <c r="MP2121" s="370"/>
      <c r="MQ2121" s="370"/>
      <c r="MR2121" s="370"/>
      <c r="MS2121" s="370"/>
      <c r="MT2121" s="370"/>
      <c r="MU2121" s="370"/>
      <c r="MV2121" s="370"/>
      <c r="MW2121" s="370"/>
      <c r="MX2121" s="370"/>
      <c r="MY2121" s="370"/>
      <c r="MZ2121" s="370"/>
      <c r="NA2121" s="370"/>
      <c r="NB2121" s="370"/>
      <c r="NC2121" s="370"/>
      <c r="ND2121" s="370"/>
      <c r="NE2121" s="370"/>
      <c r="NF2121" s="370"/>
      <c r="NG2121" s="370"/>
      <c r="NH2121" s="370"/>
      <c r="NI2121" s="370"/>
      <c r="NJ2121" s="370"/>
      <c r="NK2121" s="370"/>
      <c r="NL2121" s="370"/>
      <c r="NM2121" s="370"/>
      <c r="NN2121" s="370"/>
      <c r="NO2121" s="370"/>
      <c r="NP2121" s="370"/>
      <c r="NQ2121" s="370"/>
      <c r="NR2121" s="370"/>
      <c r="NS2121" s="370"/>
      <c r="NT2121" s="370"/>
      <c r="NU2121" s="370"/>
      <c r="NV2121" s="370"/>
      <c r="NW2121" s="370"/>
      <c r="NX2121" s="370"/>
      <c r="NY2121" s="370"/>
      <c r="NZ2121" s="370"/>
      <c r="OA2121" s="370"/>
      <c r="OB2121" s="370"/>
      <c r="OC2121" s="370"/>
      <c r="OD2121" s="370"/>
      <c r="OE2121" s="370"/>
      <c r="OF2121" s="370"/>
      <c r="OG2121" s="370"/>
      <c r="OH2121" s="370"/>
      <c r="OI2121" s="370"/>
      <c r="OJ2121" s="370"/>
      <c r="OK2121" s="370"/>
      <c r="OL2121" s="370"/>
      <c r="OM2121" s="370"/>
      <c r="ON2121" s="370"/>
      <c r="OO2121" s="370"/>
      <c r="OP2121" s="370"/>
      <c r="OQ2121" s="370"/>
      <c r="OR2121" s="370"/>
      <c r="OS2121" s="370"/>
      <c r="OT2121" s="370"/>
      <c r="OU2121" s="370"/>
      <c r="OV2121" s="370"/>
      <c r="OW2121" s="370"/>
      <c r="OX2121" s="370"/>
      <c r="OY2121" s="370"/>
      <c r="OZ2121" s="370"/>
      <c r="PA2121" s="370"/>
      <c r="PB2121" s="370"/>
      <c r="PC2121" s="370"/>
      <c r="PD2121" s="370"/>
      <c r="PE2121" s="370"/>
      <c r="PF2121" s="370"/>
      <c r="PG2121" s="370"/>
      <c r="PH2121" s="370"/>
      <c r="PI2121" s="370"/>
      <c r="PJ2121" s="370"/>
      <c r="PK2121" s="370"/>
      <c r="PL2121" s="370"/>
      <c r="PM2121" s="370"/>
      <c r="PN2121" s="370"/>
      <c r="PO2121" s="370"/>
      <c r="PP2121" s="370"/>
      <c r="PQ2121" s="370"/>
      <c r="PR2121" s="370"/>
      <c r="PS2121" s="370"/>
      <c r="PT2121" s="370"/>
      <c r="PU2121" s="370"/>
      <c r="PV2121" s="370"/>
      <c r="PW2121" s="370"/>
      <c r="PX2121" s="370"/>
      <c r="PY2121" s="370"/>
      <c r="PZ2121" s="370"/>
      <c r="QA2121" s="370"/>
      <c r="QB2121" s="370"/>
      <c r="QC2121" s="370"/>
      <c r="QD2121" s="370"/>
      <c r="QE2121" s="370"/>
      <c r="QF2121" s="370"/>
      <c r="QG2121" s="370"/>
    </row>
    <row r="2122" spans="1:449" ht="14.5">
      <c r="A2122" s="370"/>
      <c r="B2122" s="370"/>
      <c r="C2122" s="370"/>
      <c r="D2122" s="370"/>
      <c r="E2122" s="370"/>
      <c r="F2122" s="370"/>
      <c r="G2122" s="370"/>
      <c r="H2122" s="370"/>
      <c r="I2122" s="370"/>
      <c r="J2122" s="370"/>
      <c r="K2122" s="370"/>
      <c r="L2122" s="370"/>
      <c r="M2122" s="370"/>
      <c r="N2122" s="370"/>
      <c r="O2122" s="370"/>
      <c r="P2122" s="370"/>
      <c r="Q2122" s="370"/>
      <c r="R2122" s="370"/>
      <c r="S2122" s="370"/>
      <c r="T2122" s="370"/>
      <c r="U2122" s="370"/>
      <c r="V2122" s="370"/>
      <c r="W2122" s="370"/>
      <c r="X2122" s="370"/>
      <c r="Y2122" s="370"/>
      <c r="Z2122" s="370"/>
      <c r="AA2122" s="370"/>
      <c r="AB2122" s="370"/>
      <c r="AC2122" s="370"/>
      <c r="AD2122" s="370"/>
      <c r="AE2122" s="370"/>
      <c r="AF2122" s="370"/>
      <c r="AG2122" s="370"/>
      <c r="AH2122" s="370"/>
      <c r="AI2122" s="370"/>
      <c r="AJ2122" s="370"/>
      <c r="AK2122" s="370"/>
      <c r="AL2122" s="370"/>
      <c r="AM2122" s="370"/>
      <c r="AN2122" s="370"/>
      <c r="AO2122" s="370"/>
      <c r="AP2122" s="370"/>
      <c r="AQ2122" s="370"/>
      <c r="AR2122" s="370"/>
      <c r="AS2122" s="370"/>
      <c r="AT2122" s="370"/>
      <c r="AU2122" s="370"/>
      <c r="AV2122" s="370"/>
      <c r="AW2122" s="370"/>
      <c r="AX2122" s="370"/>
      <c r="AY2122" s="370"/>
      <c r="AZ2122" s="370"/>
      <c r="BA2122" s="370"/>
      <c r="BB2122" s="370"/>
      <c r="BC2122" s="370"/>
      <c r="BD2122" s="370"/>
      <c r="BE2122" s="370"/>
      <c r="BF2122" s="370"/>
      <c r="BG2122" s="370"/>
      <c r="BH2122" s="370"/>
      <c r="BI2122" s="370"/>
      <c r="BJ2122" s="370"/>
      <c r="BK2122" s="370"/>
      <c r="BL2122" s="370"/>
      <c r="BM2122" s="370"/>
      <c r="BN2122" s="370"/>
      <c r="BO2122" s="370"/>
      <c r="BP2122" s="370"/>
      <c r="BQ2122" s="370"/>
      <c r="BR2122" s="370"/>
      <c r="BS2122" s="370"/>
      <c r="BT2122" s="370"/>
      <c r="BU2122" s="370"/>
      <c r="BV2122" s="370"/>
      <c r="BW2122" s="370"/>
      <c r="BX2122" s="370"/>
      <c r="BY2122" s="370"/>
      <c r="BZ2122" s="370"/>
      <c r="CA2122" s="370"/>
      <c r="CB2122" s="370"/>
      <c r="CC2122" s="370"/>
      <c r="CD2122" s="370"/>
      <c r="CE2122" s="370"/>
      <c r="CF2122" s="370"/>
      <c r="CG2122" s="370"/>
      <c r="CH2122" s="370"/>
      <c r="CI2122" s="370"/>
      <c r="CJ2122" s="370"/>
      <c r="CK2122" s="370"/>
      <c r="CL2122" s="370"/>
      <c r="CM2122" s="370"/>
      <c r="CN2122" s="370"/>
      <c r="CO2122" s="370"/>
      <c r="CP2122" s="370"/>
      <c r="CQ2122" s="370"/>
      <c r="CR2122" s="370"/>
      <c r="CS2122" s="370"/>
      <c r="CT2122" s="370"/>
      <c r="CU2122" s="370"/>
      <c r="CV2122" s="370"/>
      <c r="CW2122" s="370"/>
      <c r="CX2122" s="370"/>
      <c r="CY2122" s="370"/>
      <c r="CZ2122" s="370"/>
      <c r="DA2122" s="370"/>
      <c r="DB2122" s="370"/>
      <c r="DC2122" s="370"/>
      <c r="DD2122" s="370"/>
      <c r="DE2122" s="370"/>
      <c r="DF2122" s="370"/>
      <c r="DG2122" s="370"/>
      <c r="DH2122" s="370"/>
      <c r="DI2122" s="370"/>
      <c r="DJ2122" s="370"/>
      <c r="DK2122" s="370"/>
      <c r="DL2122" s="370"/>
      <c r="DM2122" s="370"/>
      <c r="DN2122" s="370"/>
      <c r="DO2122" s="370"/>
      <c r="DP2122" s="370"/>
      <c r="DQ2122" s="370"/>
      <c r="DR2122" s="370"/>
      <c r="DS2122" s="370"/>
      <c r="DT2122" s="370"/>
      <c r="DU2122" s="370"/>
      <c r="DV2122" s="370"/>
      <c r="DW2122" s="370"/>
      <c r="DX2122" s="370"/>
      <c r="DY2122" s="370"/>
      <c r="DZ2122" s="370"/>
      <c r="EA2122" s="370"/>
      <c r="EB2122" s="370"/>
      <c r="EC2122" s="370"/>
      <c r="ED2122" s="370"/>
      <c r="EE2122" s="370"/>
      <c r="EF2122" s="370"/>
      <c r="EG2122" s="370"/>
      <c r="EH2122" s="370"/>
      <c r="EI2122" s="370"/>
      <c r="EJ2122" s="370"/>
      <c r="EK2122" s="370"/>
      <c r="EL2122" s="370"/>
      <c r="EM2122" s="370"/>
      <c r="EN2122" s="370"/>
      <c r="EO2122" s="370"/>
      <c r="EP2122" s="370"/>
      <c r="EQ2122" s="370"/>
      <c r="ER2122" s="370"/>
      <c r="ES2122" s="370"/>
      <c r="ET2122" s="370"/>
      <c r="EU2122" s="370"/>
      <c r="EV2122" s="370"/>
      <c r="EW2122" s="370"/>
      <c r="EX2122" s="370"/>
      <c r="EY2122" s="370"/>
      <c r="EZ2122" s="370"/>
      <c r="FA2122" s="370"/>
      <c r="FB2122" s="370"/>
      <c r="FC2122" s="370"/>
      <c r="FD2122" s="370"/>
      <c r="FE2122" s="370"/>
      <c r="FF2122" s="370"/>
      <c r="FG2122" s="370"/>
      <c r="FH2122" s="370"/>
      <c r="FI2122" s="370"/>
      <c r="FJ2122" s="370"/>
      <c r="FK2122" s="370"/>
      <c r="FL2122" s="370"/>
      <c r="FM2122" s="370"/>
      <c r="FN2122" s="370"/>
      <c r="FO2122" s="370"/>
      <c r="FP2122" s="370"/>
      <c r="FQ2122" s="370"/>
      <c r="FR2122" s="370"/>
      <c r="FS2122" s="370"/>
      <c r="FT2122" s="370"/>
      <c r="FU2122" s="370"/>
      <c r="FV2122" s="370"/>
      <c r="FW2122" s="370"/>
      <c r="FX2122" s="370"/>
      <c r="FY2122" s="370"/>
      <c r="FZ2122" s="370"/>
      <c r="GA2122" s="370"/>
      <c r="GB2122" s="370"/>
      <c r="GC2122" s="370"/>
      <c r="GD2122" s="370"/>
      <c r="GE2122" s="370"/>
      <c r="GF2122" s="370"/>
      <c r="GG2122" s="370"/>
      <c r="GH2122" s="370"/>
      <c r="GI2122" s="370"/>
      <c r="GJ2122" s="370"/>
      <c r="GK2122" s="370"/>
      <c r="GL2122" s="370"/>
      <c r="GM2122" s="370"/>
      <c r="GN2122" s="370"/>
      <c r="GO2122" s="370"/>
      <c r="GP2122" s="370"/>
      <c r="GQ2122" s="370"/>
      <c r="GR2122" s="370"/>
      <c r="GS2122" s="370"/>
      <c r="GT2122" s="370"/>
      <c r="GU2122" s="370"/>
      <c r="GV2122" s="370"/>
      <c r="GW2122" s="370"/>
      <c r="GX2122" s="370"/>
      <c r="GY2122" s="370"/>
      <c r="GZ2122" s="370"/>
      <c r="HA2122" s="370"/>
      <c r="HB2122" s="370"/>
      <c r="HC2122" s="370"/>
      <c r="HD2122" s="370"/>
      <c r="HE2122" s="370"/>
      <c r="HF2122" s="370"/>
      <c r="HG2122" s="370"/>
      <c r="HH2122" s="370"/>
      <c r="HI2122" s="370"/>
      <c r="HJ2122" s="370"/>
      <c r="HK2122" s="370"/>
      <c r="HL2122" s="370"/>
      <c r="HM2122" s="370"/>
      <c r="HN2122" s="370"/>
      <c r="HO2122" s="370"/>
      <c r="HP2122" s="370"/>
      <c r="HQ2122" s="370"/>
      <c r="HR2122" s="370"/>
      <c r="HS2122" s="370"/>
      <c r="HT2122" s="370"/>
      <c r="HU2122" s="370"/>
      <c r="HV2122" s="370"/>
      <c r="HW2122" s="370"/>
      <c r="HX2122" s="370"/>
      <c r="HY2122" s="370"/>
      <c r="HZ2122" s="370"/>
      <c r="IA2122" s="370"/>
      <c r="IB2122" s="370"/>
      <c r="IC2122" s="370"/>
      <c r="ID2122" s="370"/>
      <c r="IE2122" s="370"/>
      <c r="IF2122" s="370"/>
      <c r="IG2122" s="370"/>
      <c r="IH2122" s="370"/>
      <c r="II2122" s="370"/>
      <c r="IJ2122" s="370"/>
      <c r="IK2122" s="370"/>
      <c r="IL2122" s="370"/>
      <c r="IM2122" s="370"/>
      <c r="IN2122" s="370"/>
      <c r="IO2122" s="370"/>
      <c r="IP2122" s="370"/>
      <c r="IQ2122" s="370"/>
      <c r="IR2122" s="370"/>
      <c r="IS2122" s="370"/>
      <c r="IT2122" s="370"/>
      <c r="IU2122" s="370"/>
      <c r="IV2122" s="370"/>
      <c r="IW2122" s="370"/>
      <c r="IX2122" s="370"/>
      <c r="IY2122" s="370"/>
      <c r="IZ2122" s="370"/>
      <c r="JA2122" s="370"/>
      <c r="JB2122" s="370"/>
      <c r="JC2122" s="370"/>
      <c r="JD2122" s="370"/>
      <c r="JE2122" s="370"/>
      <c r="JF2122" s="370"/>
      <c r="JG2122" s="370"/>
      <c r="JH2122" s="370"/>
      <c r="JI2122" s="370"/>
      <c r="JJ2122" s="370"/>
      <c r="JK2122" s="370"/>
      <c r="JL2122" s="370"/>
      <c r="JM2122" s="370"/>
      <c r="JN2122" s="370"/>
      <c r="JO2122" s="370"/>
      <c r="JP2122" s="370"/>
      <c r="JQ2122" s="370"/>
      <c r="JR2122" s="370"/>
      <c r="JS2122" s="370"/>
      <c r="JT2122" s="370"/>
      <c r="JU2122" s="370"/>
      <c r="JV2122" s="370"/>
      <c r="JW2122" s="370"/>
      <c r="JX2122" s="370"/>
      <c r="JY2122" s="370"/>
      <c r="JZ2122" s="370"/>
      <c r="KA2122" s="370"/>
      <c r="KB2122" s="370"/>
      <c r="KC2122" s="370"/>
      <c r="KD2122" s="370"/>
      <c r="KE2122" s="370"/>
      <c r="KF2122" s="370"/>
      <c r="KG2122" s="370"/>
      <c r="KH2122" s="370"/>
      <c r="KI2122" s="370"/>
      <c r="KJ2122" s="370"/>
      <c r="KK2122" s="370"/>
      <c r="KL2122" s="370"/>
      <c r="KM2122" s="370"/>
      <c r="KN2122" s="370"/>
      <c r="KO2122" s="370"/>
      <c r="KP2122" s="370"/>
      <c r="KQ2122" s="370"/>
      <c r="KR2122" s="370"/>
      <c r="KS2122" s="370"/>
      <c r="KT2122" s="370"/>
      <c r="KU2122" s="370"/>
      <c r="KV2122" s="370"/>
      <c r="KW2122" s="370"/>
      <c r="KX2122" s="370"/>
      <c r="KY2122" s="370"/>
      <c r="KZ2122" s="370"/>
      <c r="LA2122" s="370"/>
      <c r="LB2122" s="370"/>
      <c r="LC2122" s="370"/>
      <c r="LD2122" s="370"/>
      <c r="LE2122" s="370"/>
      <c r="LF2122" s="370"/>
      <c r="LG2122" s="370"/>
      <c r="LH2122" s="370"/>
      <c r="LI2122" s="370"/>
      <c r="LJ2122" s="370"/>
      <c r="LK2122" s="370"/>
      <c r="LL2122" s="370"/>
      <c r="LM2122" s="370"/>
      <c r="LN2122" s="370"/>
      <c r="LO2122" s="370"/>
      <c r="LP2122" s="370"/>
      <c r="LQ2122" s="370"/>
      <c r="LR2122" s="370"/>
      <c r="LS2122" s="370"/>
      <c r="LT2122" s="370"/>
      <c r="LU2122" s="370"/>
      <c r="LV2122" s="370"/>
      <c r="LW2122" s="370"/>
      <c r="LX2122" s="370"/>
      <c r="LY2122" s="370"/>
      <c r="LZ2122" s="370"/>
      <c r="MA2122" s="370"/>
      <c r="MB2122" s="370"/>
      <c r="MC2122" s="370"/>
      <c r="MD2122" s="370"/>
      <c r="ME2122" s="370"/>
      <c r="MF2122" s="370"/>
      <c r="MG2122" s="370"/>
      <c r="MH2122" s="370"/>
      <c r="MI2122" s="370"/>
      <c r="MJ2122" s="370"/>
      <c r="MK2122" s="370"/>
      <c r="ML2122" s="370"/>
      <c r="MM2122" s="370"/>
      <c r="MN2122" s="370"/>
      <c r="MO2122" s="370"/>
      <c r="MP2122" s="370"/>
      <c r="MQ2122" s="370"/>
      <c r="MR2122" s="370"/>
      <c r="MS2122" s="370"/>
      <c r="MT2122" s="370"/>
      <c r="MU2122" s="370"/>
      <c r="MV2122" s="370"/>
      <c r="MW2122" s="370"/>
      <c r="MX2122" s="370"/>
      <c r="MY2122" s="370"/>
      <c r="MZ2122" s="370"/>
      <c r="NA2122" s="370"/>
      <c r="NB2122" s="370"/>
      <c r="NC2122" s="370"/>
      <c r="ND2122" s="370"/>
      <c r="NE2122" s="370"/>
      <c r="NF2122" s="370"/>
      <c r="NG2122" s="370"/>
      <c r="NH2122" s="370"/>
      <c r="NI2122" s="370"/>
      <c r="NJ2122" s="370"/>
      <c r="NK2122" s="370"/>
      <c r="NL2122" s="370"/>
      <c r="NM2122" s="370"/>
      <c r="NN2122" s="370"/>
      <c r="NO2122" s="370"/>
      <c r="NP2122" s="370"/>
      <c r="NQ2122" s="370"/>
      <c r="NR2122" s="370"/>
      <c r="NS2122" s="370"/>
      <c r="NT2122" s="370"/>
      <c r="NU2122" s="370"/>
      <c r="NV2122" s="370"/>
      <c r="NW2122" s="370"/>
      <c r="NX2122" s="370"/>
      <c r="NY2122" s="370"/>
      <c r="NZ2122" s="370"/>
      <c r="OA2122" s="370"/>
      <c r="OB2122" s="370"/>
      <c r="OC2122" s="370"/>
      <c r="OD2122" s="370"/>
      <c r="OE2122" s="370"/>
      <c r="OF2122" s="370"/>
      <c r="OG2122" s="370"/>
      <c r="OH2122" s="370"/>
      <c r="OI2122" s="370"/>
      <c r="OJ2122" s="370"/>
      <c r="OK2122" s="370"/>
      <c r="OL2122" s="370"/>
      <c r="OM2122" s="370"/>
      <c r="ON2122" s="370"/>
      <c r="OO2122" s="370"/>
      <c r="OP2122" s="370"/>
      <c r="OQ2122" s="370"/>
      <c r="OR2122" s="370"/>
      <c r="OS2122" s="370"/>
      <c r="OT2122" s="370"/>
      <c r="OU2122" s="370"/>
      <c r="OV2122" s="370"/>
      <c r="OW2122" s="370"/>
      <c r="OX2122" s="370"/>
      <c r="OY2122" s="370"/>
      <c r="OZ2122" s="370"/>
      <c r="PA2122" s="370"/>
      <c r="PB2122" s="370"/>
      <c r="PC2122" s="370"/>
      <c r="PD2122" s="370"/>
      <c r="PE2122" s="370"/>
      <c r="PF2122" s="370"/>
      <c r="PG2122" s="370"/>
      <c r="PH2122" s="370"/>
      <c r="PI2122" s="370"/>
      <c r="PJ2122" s="370"/>
      <c r="PK2122" s="370"/>
      <c r="PL2122" s="370"/>
      <c r="PM2122" s="370"/>
      <c r="PN2122" s="370"/>
      <c r="PO2122" s="370"/>
      <c r="PP2122" s="370"/>
      <c r="PQ2122" s="370"/>
      <c r="PR2122" s="370"/>
      <c r="PS2122" s="370"/>
      <c r="PT2122" s="370"/>
      <c r="PU2122" s="370"/>
      <c r="PV2122" s="370"/>
      <c r="PW2122" s="370"/>
      <c r="PX2122" s="370"/>
      <c r="PY2122" s="370"/>
      <c r="PZ2122" s="370"/>
      <c r="QA2122" s="370"/>
      <c r="QB2122" s="370"/>
      <c r="QC2122" s="370"/>
      <c r="QD2122" s="370"/>
      <c r="QE2122" s="370"/>
      <c r="QF2122" s="370"/>
      <c r="QG2122" s="370"/>
    </row>
    <row r="2123" spans="1:449" ht="14.5">
      <c r="A2123" s="370"/>
      <c r="B2123" s="370"/>
      <c r="C2123" s="370"/>
      <c r="D2123" s="370"/>
      <c r="E2123" s="370"/>
      <c r="F2123" s="370"/>
      <c r="G2123" s="370"/>
      <c r="H2123" s="370"/>
      <c r="I2123" s="370"/>
      <c r="J2123" s="370"/>
      <c r="K2123" s="370"/>
      <c r="L2123" s="370"/>
      <c r="M2123" s="370"/>
      <c r="N2123" s="370"/>
      <c r="O2123" s="370"/>
      <c r="P2123" s="370"/>
      <c r="Q2123" s="370"/>
      <c r="R2123" s="370"/>
      <c r="S2123" s="370"/>
      <c r="T2123" s="370"/>
      <c r="U2123" s="370"/>
      <c r="V2123" s="370"/>
      <c r="W2123" s="370"/>
      <c r="X2123" s="370"/>
      <c r="Y2123" s="370"/>
      <c r="Z2123" s="370"/>
      <c r="AA2123" s="370"/>
      <c r="AB2123" s="370"/>
      <c r="AC2123" s="370"/>
      <c r="AD2123" s="370"/>
      <c r="AE2123" s="370"/>
      <c r="AF2123" s="370"/>
      <c r="AG2123" s="370"/>
      <c r="AH2123" s="370"/>
      <c r="AI2123" s="370"/>
      <c r="AJ2123" s="370"/>
      <c r="AK2123" s="370"/>
      <c r="AL2123" s="370"/>
      <c r="AM2123" s="370"/>
      <c r="AN2123" s="370"/>
      <c r="AO2123" s="370"/>
      <c r="AP2123" s="370"/>
      <c r="AQ2123" s="370"/>
      <c r="AR2123" s="370"/>
      <c r="AS2123" s="370"/>
      <c r="AT2123" s="370"/>
      <c r="AU2123" s="370"/>
      <c r="AV2123" s="370"/>
      <c r="AW2123" s="370"/>
      <c r="AX2123" s="370"/>
      <c r="AY2123" s="370"/>
      <c r="AZ2123" s="370"/>
      <c r="BA2123" s="370"/>
      <c r="BB2123" s="370"/>
      <c r="BC2123" s="370"/>
      <c r="BD2123" s="370"/>
      <c r="BE2123" s="370"/>
      <c r="BF2123" s="370"/>
      <c r="BG2123" s="370"/>
      <c r="BH2123" s="370"/>
      <c r="BI2123" s="370"/>
      <c r="BJ2123" s="370"/>
      <c r="BK2123" s="370"/>
      <c r="BL2123" s="370"/>
      <c r="BM2123" s="370"/>
      <c r="BN2123" s="370"/>
      <c r="BO2123" s="370"/>
      <c r="BP2123" s="370"/>
      <c r="BQ2123" s="370"/>
      <c r="BR2123" s="370"/>
      <c r="BS2123" s="370"/>
      <c r="BT2123" s="370"/>
      <c r="BU2123" s="370"/>
      <c r="BV2123" s="370"/>
      <c r="BW2123" s="370"/>
      <c r="BX2123" s="370"/>
      <c r="BY2123" s="370"/>
      <c r="BZ2123" s="370"/>
      <c r="CA2123" s="370"/>
      <c r="CB2123" s="370"/>
      <c r="CC2123" s="370"/>
      <c r="CD2123" s="370"/>
      <c r="CE2123" s="370"/>
      <c r="CF2123" s="370"/>
      <c r="CG2123" s="370"/>
      <c r="CH2123" s="370"/>
      <c r="CI2123" s="370"/>
      <c r="CJ2123" s="370"/>
      <c r="CK2123" s="370"/>
      <c r="CL2123" s="370"/>
      <c r="CM2123" s="370"/>
      <c r="CN2123" s="370"/>
      <c r="CO2123" s="370"/>
      <c r="CP2123" s="370"/>
      <c r="CQ2123" s="370"/>
      <c r="CR2123" s="370"/>
      <c r="CS2123" s="370"/>
      <c r="CT2123" s="370"/>
      <c r="CU2123" s="370"/>
      <c r="CV2123" s="370"/>
      <c r="CW2123" s="370"/>
      <c r="CX2123" s="370"/>
      <c r="CY2123" s="370"/>
      <c r="CZ2123" s="370"/>
      <c r="DA2123" s="370"/>
      <c r="DB2123" s="370"/>
      <c r="DC2123" s="370"/>
      <c r="DD2123" s="370"/>
      <c r="DE2123" s="370"/>
      <c r="DF2123" s="370"/>
      <c r="DG2123" s="370"/>
      <c r="DH2123" s="370"/>
      <c r="DI2123" s="370"/>
      <c r="DJ2123" s="370"/>
      <c r="DK2123" s="370"/>
      <c r="DL2123" s="370"/>
      <c r="DM2123" s="370"/>
      <c r="DN2123" s="370"/>
      <c r="DO2123" s="370"/>
      <c r="DP2123" s="370"/>
      <c r="DQ2123" s="370"/>
      <c r="DR2123" s="370"/>
      <c r="DS2123" s="370"/>
      <c r="DT2123" s="370"/>
      <c r="DU2123" s="370"/>
      <c r="DV2123" s="370"/>
      <c r="DW2123" s="370"/>
      <c r="DX2123" s="370"/>
      <c r="DY2123" s="370"/>
      <c r="DZ2123" s="370"/>
      <c r="EA2123" s="370"/>
      <c r="EB2123" s="370"/>
      <c r="EC2123" s="370"/>
      <c r="ED2123" s="370"/>
      <c r="EE2123" s="370"/>
      <c r="EF2123" s="370"/>
      <c r="EG2123" s="370"/>
      <c r="EH2123" s="370"/>
      <c r="EI2123" s="370"/>
      <c r="EJ2123" s="370"/>
      <c r="EK2123" s="370"/>
      <c r="EL2123" s="370"/>
      <c r="EM2123" s="370"/>
      <c r="EN2123" s="370"/>
      <c r="EO2123" s="370"/>
      <c r="EP2123" s="370"/>
      <c r="EQ2123" s="370"/>
      <c r="ER2123" s="370"/>
      <c r="ES2123" s="370"/>
      <c r="ET2123" s="370"/>
      <c r="EU2123" s="370"/>
      <c r="EV2123" s="370"/>
      <c r="EW2123" s="370"/>
      <c r="EX2123" s="370"/>
      <c r="EY2123" s="370"/>
      <c r="EZ2123" s="370"/>
      <c r="FA2123" s="370"/>
      <c r="FB2123" s="370"/>
      <c r="FC2123" s="370"/>
      <c r="FD2123" s="370"/>
      <c r="FE2123" s="370"/>
      <c r="FF2123" s="370"/>
      <c r="FG2123" s="370"/>
      <c r="FH2123" s="370"/>
      <c r="FI2123" s="370"/>
      <c r="FJ2123" s="370"/>
      <c r="FK2123" s="370"/>
      <c r="FL2123" s="370"/>
      <c r="FM2123" s="370"/>
      <c r="FN2123" s="370"/>
      <c r="FO2123" s="370"/>
      <c r="FP2123" s="370"/>
      <c r="FQ2123" s="370"/>
      <c r="FR2123" s="370"/>
      <c r="FS2123" s="370"/>
      <c r="FT2123" s="370"/>
      <c r="FU2123" s="370"/>
      <c r="FV2123" s="370"/>
      <c r="FW2123" s="370"/>
      <c r="FX2123" s="370"/>
      <c r="FY2123" s="370"/>
      <c r="FZ2123" s="370"/>
      <c r="GA2123" s="370"/>
      <c r="GB2123" s="370"/>
      <c r="GC2123" s="370"/>
      <c r="GD2123" s="370"/>
      <c r="GE2123" s="370"/>
      <c r="GF2123" s="370"/>
      <c r="GG2123" s="370"/>
      <c r="GH2123" s="370"/>
      <c r="GI2123" s="370"/>
      <c r="GJ2123" s="370"/>
      <c r="GK2123" s="370"/>
      <c r="GL2123" s="370"/>
      <c r="GM2123" s="370"/>
      <c r="GN2123" s="370"/>
      <c r="GO2123" s="370"/>
      <c r="GP2123" s="370"/>
      <c r="GQ2123" s="370"/>
      <c r="GR2123" s="370"/>
      <c r="GS2123" s="370"/>
      <c r="GT2123" s="370"/>
      <c r="GU2123" s="370"/>
      <c r="GV2123" s="370"/>
      <c r="GW2123" s="370"/>
      <c r="GX2123" s="370"/>
      <c r="GY2123" s="370"/>
      <c r="GZ2123" s="370"/>
      <c r="HA2123" s="370"/>
      <c r="HB2123" s="370"/>
      <c r="HC2123" s="370"/>
      <c r="HD2123" s="370"/>
      <c r="HE2123" s="370"/>
      <c r="HF2123" s="370"/>
      <c r="HG2123" s="370"/>
      <c r="HH2123" s="370"/>
      <c r="HI2123" s="370"/>
      <c r="HJ2123" s="370"/>
      <c r="HK2123" s="370"/>
      <c r="HL2123" s="370"/>
      <c r="HM2123" s="370"/>
      <c r="HN2123" s="370"/>
      <c r="HO2123" s="370"/>
      <c r="HP2123" s="370"/>
      <c r="HQ2123" s="370"/>
      <c r="HR2123" s="370"/>
      <c r="HS2123" s="370"/>
      <c r="HT2123" s="370"/>
      <c r="HU2123" s="370"/>
      <c r="HV2123" s="370"/>
      <c r="HW2123" s="370"/>
      <c r="HX2123" s="370"/>
      <c r="HY2123" s="370"/>
      <c r="HZ2123" s="370"/>
      <c r="IA2123" s="370"/>
      <c r="IB2123" s="370"/>
      <c r="IC2123" s="370"/>
      <c r="ID2123" s="370"/>
      <c r="IE2123" s="370"/>
      <c r="IF2123" s="370"/>
      <c r="IG2123" s="370"/>
      <c r="IH2123" s="370"/>
      <c r="II2123" s="370"/>
      <c r="IJ2123" s="370"/>
      <c r="IK2123" s="370"/>
      <c r="IL2123" s="370"/>
      <c r="IM2123" s="370"/>
      <c r="IN2123" s="370"/>
      <c r="IO2123" s="370"/>
      <c r="IP2123" s="370"/>
      <c r="IQ2123" s="370"/>
      <c r="IR2123" s="370"/>
      <c r="IS2123" s="370"/>
      <c r="IT2123" s="370"/>
      <c r="IU2123" s="370"/>
      <c r="IV2123" s="370"/>
      <c r="IW2123" s="370"/>
      <c r="IX2123" s="370"/>
      <c r="IY2123" s="370"/>
      <c r="IZ2123" s="370"/>
      <c r="JA2123" s="370"/>
      <c r="JB2123" s="370"/>
      <c r="JC2123" s="370"/>
      <c r="JD2123" s="370"/>
      <c r="JE2123" s="370"/>
      <c r="JF2123" s="370"/>
      <c r="JG2123" s="370"/>
      <c r="JH2123" s="370"/>
      <c r="JI2123" s="370"/>
      <c r="JJ2123" s="370"/>
      <c r="JK2123" s="370"/>
      <c r="JL2123" s="370"/>
      <c r="JM2123" s="370"/>
      <c r="JN2123" s="370"/>
      <c r="JO2123" s="370"/>
      <c r="JP2123" s="370"/>
      <c r="JQ2123" s="370"/>
      <c r="JR2123" s="370"/>
      <c r="JS2123" s="370"/>
      <c r="JT2123" s="370"/>
      <c r="JU2123" s="370"/>
      <c r="JV2123" s="370"/>
      <c r="JW2123" s="370"/>
      <c r="JX2123" s="370"/>
      <c r="JY2123" s="370"/>
      <c r="JZ2123" s="370"/>
      <c r="KA2123" s="370"/>
      <c r="KB2123" s="370"/>
      <c r="KC2123" s="370"/>
      <c r="KD2123" s="370"/>
      <c r="KE2123" s="370"/>
      <c r="KF2123" s="370"/>
      <c r="KG2123" s="370"/>
      <c r="KH2123" s="370"/>
      <c r="KI2123" s="370"/>
      <c r="KJ2123" s="370"/>
      <c r="KK2123" s="370"/>
      <c r="KL2123" s="370"/>
      <c r="KM2123" s="370"/>
      <c r="KN2123" s="370"/>
      <c r="KO2123" s="370"/>
      <c r="KP2123" s="370"/>
      <c r="KQ2123" s="370"/>
      <c r="KR2123" s="370"/>
      <c r="KS2123" s="370"/>
      <c r="KT2123" s="370"/>
      <c r="KU2123" s="370"/>
      <c r="KV2123" s="370"/>
      <c r="KW2123" s="370"/>
      <c r="KX2123" s="370"/>
      <c r="KY2123" s="370"/>
      <c r="KZ2123" s="370"/>
      <c r="LA2123" s="370"/>
      <c r="LB2123" s="370"/>
      <c r="LC2123" s="370"/>
      <c r="LD2123" s="370"/>
      <c r="LE2123" s="370"/>
      <c r="LF2123" s="370"/>
      <c r="LG2123" s="370"/>
      <c r="LH2123" s="370"/>
      <c r="LI2123" s="370"/>
      <c r="LJ2123" s="370"/>
      <c r="LK2123" s="370"/>
      <c r="LL2123" s="370"/>
      <c r="LM2123" s="370"/>
      <c r="LN2123" s="370"/>
      <c r="LO2123" s="370"/>
      <c r="LP2123" s="370"/>
      <c r="LQ2123" s="370"/>
      <c r="LR2123" s="370"/>
      <c r="LS2123" s="370"/>
      <c r="LT2123" s="370"/>
      <c r="LU2123" s="370"/>
      <c r="LV2123" s="370"/>
      <c r="LW2123" s="370"/>
      <c r="LX2123" s="370"/>
      <c r="LY2123" s="370"/>
      <c r="LZ2123" s="370"/>
      <c r="MA2123" s="370"/>
      <c r="MB2123" s="370"/>
      <c r="MC2123" s="370"/>
      <c r="MD2123" s="370"/>
      <c r="ME2123" s="370"/>
      <c r="MF2123" s="370"/>
      <c r="MG2123" s="370"/>
      <c r="MH2123" s="370"/>
      <c r="MI2123" s="370"/>
      <c r="MJ2123" s="370"/>
      <c r="MK2123" s="370"/>
      <c r="ML2123" s="370"/>
      <c r="MM2123" s="370"/>
      <c r="MN2123" s="370"/>
      <c r="MO2123" s="370"/>
      <c r="MP2123" s="370"/>
      <c r="MQ2123" s="370"/>
      <c r="MR2123" s="370"/>
      <c r="MS2123" s="370"/>
      <c r="MT2123" s="370"/>
      <c r="MU2123" s="370"/>
      <c r="MV2123" s="370"/>
      <c r="MW2123" s="370"/>
      <c r="MX2123" s="370"/>
      <c r="MY2123" s="370"/>
      <c r="MZ2123" s="370"/>
      <c r="NA2123" s="370"/>
      <c r="NB2123" s="370"/>
      <c r="NC2123" s="370"/>
      <c r="ND2123" s="370"/>
      <c r="NE2123" s="370"/>
      <c r="NF2123" s="370"/>
      <c r="NG2123" s="370"/>
      <c r="NH2123" s="370"/>
      <c r="NI2123" s="370"/>
      <c r="NJ2123" s="370"/>
      <c r="NK2123" s="370"/>
      <c r="NL2123" s="370"/>
      <c r="NM2123" s="370"/>
      <c r="NN2123" s="370"/>
      <c r="NO2123" s="370"/>
      <c r="NP2123" s="370"/>
      <c r="NQ2123" s="370"/>
      <c r="NR2123" s="370"/>
      <c r="NS2123" s="370"/>
      <c r="NT2123" s="370"/>
      <c r="NU2123" s="370"/>
      <c r="NV2123" s="370"/>
      <c r="NW2123" s="370"/>
      <c r="NX2123" s="370"/>
      <c r="NY2123" s="370"/>
      <c r="NZ2123" s="370"/>
      <c r="OA2123" s="370"/>
      <c r="OB2123" s="370"/>
      <c r="OC2123" s="370"/>
      <c r="OD2123" s="370"/>
      <c r="OE2123" s="370"/>
      <c r="OF2123" s="370"/>
      <c r="OG2123" s="370"/>
      <c r="OH2123" s="370"/>
      <c r="OI2123" s="370"/>
      <c r="OJ2123" s="370"/>
      <c r="OK2123" s="370"/>
      <c r="OL2123" s="370"/>
      <c r="OM2123" s="370"/>
      <c r="ON2123" s="370"/>
      <c r="OO2123" s="370"/>
      <c r="OP2123" s="370"/>
      <c r="OQ2123" s="370"/>
      <c r="OR2123" s="370"/>
      <c r="OS2123" s="370"/>
      <c r="OT2123" s="370"/>
      <c r="OU2123" s="370"/>
      <c r="OV2123" s="370"/>
      <c r="OW2123" s="370"/>
      <c r="OX2123" s="370"/>
      <c r="OY2123" s="370"/>
      <c r="OZ2123" s="370"/>
      <c r="PA2123" s="370"/>
      <c r="PB2123" s="370"/>
      <c r="PC2123" s="370"/>
      <c r="PD2123" s="370"/>
      <c r="PE2123" s="370"/>
      <c r="PF2123" s="370"/>
      <c r="PG2123" s="370"/>
      <c r="PH2123" s="370"/>
      <c r="PI2123" s="370"/>
      <c r="PJ2123" s="370"/>
      <c r="PK2123" s="370"/>
      <c r="PL2123" s="370"/>
      <c r="PM2123" s="370"/>
      <c r="PN2123" s="370"/>
      <c r="PO2123" s="370"/>
      <c r="PP2123" s="370"/>
      <c r="PQ2123" s="370"/>
      <c r="PR2123" s="370"/>
      <c r="PS2123" s="370"/>
      <c r="PT2123" s="370"/>
      <c r="PU2123" s="370"/>
      <c r="PV2123" s="370"/>
      <c r="PW2123" s="370"/>
      <c r="PX2123" s="370"/>
      <c r="PY2123" s="370"/>
      <c r="PZ2123" s="370"/>
      <c r="QA2123" s="370"/>
      <c r="QB2123" s="370"/>
      <c r="QC2123" s="370"/>
      <c r="QD2123" s="370"/>
      <c r="QE2123" s="370"/>
      <c r="QF2123" s="370"/>
      <c r="QG2123" s="370"/>
    </row>
    <row r="2124" spans="1:449" ht="14.5">
      <c r="A2124" s="370"/>
      <c r="B2124" s="370"/>
      <c r="C2124" s="370"/>
      <c r="D2124" s="370"/>
      <c r="E2124" s="370"/>
      <c r="F2124" s="370"/>
      <c r="G2124" s="370"/>
      <c r="H2124" s="370"/>
      <c r="I2124" s="370"/>
      <c r="J2124" s="370"/>
      <c r="K2124" s="370"/>
      <c r="L2124" s="370"/>
      <c r="M2124" s="370"/>
      <c r="N2124" s="370"/>
      <c r="O2124" s="370"/>
      <c r="P2124" s="370"/>
      <c r="Q2124" s="370"/>
      <c r="R2124" s="370"/>
      <c r="S2124" s="370"/>
      <c r="T2124" s="370"/>
      <c r="U2124" s="370"/>
      <c r="V2124" s="370"/>
      <c r="W2124" s="370"/>
      <c r="X2124" s="370"/>
      <c r="Y2124" s="370"/>
      <c r="Z2124" s="370"/>
      <c r="AA2124" s="370"/>
      <c r="AB2124" s="370"/>
      <c r="AC2124" s="370"/>
      <c r="AD2124" s="370"/>
      <c r="AE2124" s="370"/>
      <c r="AF2124" s="370"/>
      <c r="AG2124" s="370"/>
      <c r="AH2124" s="370"/>
      <c r="AI2124" s="370"/>
      <c r="AJ2124" s="370"/>
      <c r="AK2124" s="370"/>
      <c r="AL2124" s="370"/>
      <c r="AM2124" s="370"/>
      <c r="AN2124" s="370"/>
      <c r="AO2124" s="370"/>
      <c r="AP2124" s="370"/>
      <c r="AQ2124" s="370"/>
      <c r="AR2124" s="370"/>
      <c r="AS2124" s="370"/>
      <c r="AT2124" s="370"/>
      <c r="AU2124" s="370"/>
      <c r="AV2124" s="370"/>
      <c r="AW2124" s="370"/>
      <c r="AX2124" s="370"/>
      <c r="AY2124" s="370"/>
      <c r="AZ2124" s="370"/>
      <c r="BA2124" s="370"/>
      <c r="BB2124" s="370"/>
      <c r="BC2124" s="370"/>
      <c r="BD2124" s="370"/>
      <c r="BE2124" s="370"/>
      <c r="BF2124" s="370"/>
      <c r="BG2124" s="370"/>
      <c r="BH2124" s="370"/>
      <c r="BI2124" s="370"/>
      <c r="BJ2124" s="370"/>
      <c r="BK2124" s="370"/>
      <c r="BL2124" s="370"/>
      <c r="BM2124" s="370"/>
      <c r="BN2124" s="370"/>
      <c r="BO2124" s="370"/>
      <c r="BP2124" s="370"/>
      <c r="BQ2124" s="370"/>
      <c r="BR2124" s="370"/>
      <c r="BS2124" s="370"/>
      <c r="BT2124" s="370"/>
      <c r="BU2124" s="370"/>
      <c r="BV2124" s="370"/>
      <c r="BW2124" s="370"/>
      <c r="BX2124" s="370"/>
      <c r="BY2124" s="370"/>
      <c r="BZ2124" s="370"/>
      <c r="CA2124" s="370"/>
      <c r="CB2124" s="370"/>
      <c r="CC2124" s="370"/>
      <c r="CD2124" s="370"/>
      <c r="CE2124" s="370"/>
      <c r="CF2124" s="370"/>
      <c r="CG2124" s="370"/>
      <c r="CH2124" s="370"/>
      <c r="CI2124" s="370"/>
      <c r="CJ2124" s="370"/>
      <c r="CK2124" s="370"/>
      <c r="CL2124" s="370"/>
      <c r="CM2124" s="370"/>
      <c r="CN2124" s="370"/>
      <c r="CO2124" s="370"/>
      <c r="CP2124" s="370"/>
      <c r="CQ2124" s="370"/>
      <c r="CR2124" s="370"/>
      <c r="CS2124" s="370"/>
      <c r="CT2124" s="370"/>
      <c r="CU2124" s="370"/>
      <c r="CV2124" s="370"/>
      <c r="CW2124" s="370"/>
      <c r="CX2124" s="370"/>
      <c r="CY2124" s="370"/>
      <c r="CZ2124" s="370"/>
      <c r="DA2124" s="370"/>
      <c r="DB2124" s="370"/>
      <c r="DC2124" s="370"/>
      <c r="DD2124" s="370"/>
      <c r="DE2124" s="370"/>
      <c r="DF2124" s="370"/>
      <c r="DG2124" s="370"/>
      <c r="DH2124" s="370"/>
      <c r="DI2124" s="370"/>
      <c r="DJ2124" s="370"/>
      <c r="DK2124" s="370"/>
      <c r="DL2124" s="370"/>
      <c r="DM2124" s="370"/>
      <c r="DN2124" s="370"/>
      <c r="DO2124" s="370"/>
      <c r="DP2124" s="370"/>
      <c r="DQ2124" s="370"/>
      <c r="DR2124" s="370"/>
      <c r="DS2124" s="370"/>
      <c r="DT2124" s="370"/>
      <c r="DU2124" s="370"/>
      <c r="DV2124" s="370"/>
      <c r="DW2124" s="370"/>
      <c r="DX2124" s="370"/>
      <c r="DY2124" s="370"/>
      <c r="DZ2124" s="370"/>
      <c r="EA2124" s="370"/>
      <c r="EB2124" s="370"/>
      <c r="EC2124" s="370"/>
      <c r="ED2124" s="370"/>
      <c r="EE2124" s="370"/>
      <c r="EF2124" s="370"/>
      <c r="EG2124" s="370"/>
      <c r="EH2124" s="370"/>
      <c r="EI2124" s="370"/>
      <c r="EJ2124" s="370"/>
      <c r="EK2124" s="370"/>
      <c r="EL2124" s="370"/>
      <c r="EM2124" s="370"/>
      <c r="EN2124" s="370"/>
      <c r="EO2124" s="370"/>
      <c r="EP2124" s="370"/>
      <c r="EQ2124" s="370"/>
      <c r="ER2124" s="370"/>
      <c r="ES2124" s="370"/>
      <c r="ET2124" s="370"/>
      <c r="EU2124" s="370"/>
      <c r="EV2124" s="370"/>
      <c r="EW2124" s="370"/>
      <c r="EX2124" s="370"/>
      <c r="EY2124" s="370"/>
      <c r="EZ2124" s="370"/>
      <c r="FA2124" s="370"/>
      <c r="FB2124" s="370"/>
      <c r="FC2124" s="370"/>
      <c r="FD2124" s="370"/>
      <c r="FE2124" s="370"/>
      <c r="FF2124" s="370"/>
      <c r="FG2124" s="370"/>
      <c r="FH2124" s="370"/>
      <c r="FI2124" s="370"/>
      <c r="FJ2124" s="370"/>
      <c r="FK2124" s="370"/>
      <c r="FL2124" s="370"/>
      <c r="FM2124" s="370"/>
      <c r="FN2124" s="370"/>
      <c r="FO2124" s="370"/>
      <c r="FP2124" s="370"/>
      <c r="FQ2124" s="370"/>
      <c r="FR2124" s="370"/>
      <c r="FS2124" s="370"/>
      <c r="FT2124" s="370"/>
      <c r="FU2124" s="370"/>
      <c r="FV2124" s="370"/>
      <c r="FW2124" s="370"/>
      <c r="FX2124" s="370"/>
      <c r="FY2124" s="370"/>
      <c r="FZ2124" s="370"/>
      <c r="GA2124" s="370"/>
      <c r="GB2124" s="370"/>
      <c r="GC2124" s="370"/>
      <c r="GD2124" s="370"/>
      <c r="GE2124" s="370"/>
      <c r="GF2124" s="370"/>
      <c r="GG2124" s="370"/>
      <c r="GH2124" s="370"/>
      <c r="GI2124" s="370"/>
      <c r="GJ2124" s="370"/>
      <c r="GK2124" s="370"/>
      <c r="GL2124" s="370"/>
      <c r="GM2124" s="370"/>
      <c r="GN2124" s="370"/>
      <c r="GO2124" s="370"/>
      <c r="GP2124" s="370"/>
      <c r="GQ2124" s="370"/>
      <c r="GR2124" s="370"/>
      <c r="GS2124" s="370"/>
      <c r="GT2124" s="370"/>
      <c r="GU2124" s="370"/>
      <c r="GV2124" s="370"/>
      <c r="GW2124" s="370"/>
      <c r="GX2124" s="370"/>
      <c r="GY2124" s="370"/>
      <c r="GZ2124" s="370"/>
      <c r="HA2124" s="370"/>
      <c r="HB2124" s="370"/>
      <c r="HC2124" s="370"/>
      <c r="HD2124" s="370"/>
      <c r="HE2124" s="370"/>
      <c r="HF2124" s="370"/>
      <c r="HG2124" s="370"/>
      <c r="HH2124" s="370"/>
      <c r="HI2124" s="370"/>
      <c r="HJ2124" s="370"/>
      <c r="HK2124" s="370"/>
      <c r="HL2124" s="370"/>
      <c r="HM2124" s="370"/>
      <c r="HN2124" s="370"/>
      <c r="HO2124" s="370"/>
      <c r="HP2124" s="370"/>
      <c r="HQ2124" s="370"/>
      <c r="HR2124" s="370"/>
      <c r="HS2124" s="370"/>
      <c r="HT2124" s="370"/>
      <c r="HU2124" s="370"/>
      <c r="HV2124" s="370"/>
      <c r="HW2124" s="370"/>
      <c r="HX2124" s="370"/>
      <c r="HY2124" s="370"/>
      <c r="HZ2124" s="370"/>
      <c r="IA2124" s="370"/>
      <c r="IB2124" s="370"/>
      <c r="IC2124" s="370"/>
      <c r="ID2124" s="370"/>
      <c r="IE2124" s="370"/>
      <c r="IF2124" s="370"/>
      <c r="IG2124" s="370"/>
      <c r="IH2124" s="370"/>
      <c r="II2124" s="370"/>
      <c r="IJ2124" s="370"/>
      <c r="IK2124" s="370"/>
      <c r="IL2124" s="370"/>
      <c r="IM2124" s="370"/>
      <c r="IN2124" s="370"/>
      <c r="IO2124" s="370"/>
      <c r="IP2124" s="370"/>
      <c r="IQ2124" s="370"/>
      <c r="IR2124" s="370"/>
      <c r="IS2124" s="370"/>
      <c r="IT2124" s="370"/>
      <c r="IU2124" s="370"/>
      <c r="IV2124" s="370"/>
      <c r="IW2124" s="370"/>
      <c r="IX2124" s="370"/>
      <c r="IY2124" s="370"/>
      <c r="IZ2124" s="370"/>
      <c r="JA2124" s="370"/>
      <c r="JB2124" s="370"/>
      <c r="JC2124" s="370"/>
      <c r="JD2124" s="370"/>
      <c r="JE2124" s="370"/>
      <c r="JF2124" s="370"/>
      <c r="JG2124" s="370"/>
      <c r="JH2124" s="370"/>
      <c r="JI2124" s="370"/>
      <c r="JJ2124" s="370"/>
      <c r="JK2124" s="370"/>
      <c r="JL2124" s="370"/>
      <c r="JM2124" s="370"/>
      <c r="JN2124" s="370"/>
      <c r="JO2124" s="370"/>
      <c r="JP2124" s="370"/>
      <c r="JQ2124" s="370"/>
      <c r="JR2124" s="370"/>
      <c r="JS2124" s="370"/>
      <c r="JT2124" s="370"/>
      <c r="JU2124" s="370"/>
      <c r="JV2124" s="370"/>
      <c r="JW2124" s="370"/>
      <c r="JX2124" s="370"/>
      <c r="JY2124" s="370"/>
      <c r="JZ2124" s="370"/>
      <c r="KA2124" s="370"/>
      <c r="KB2124" s="370"/>
      <c r="KC2124" s="370"/>
      <c r="KD2124" s="370"/>
      <c r="KE2124" s="370"/>
      <c r="KF2124" s="370"/>
      <c r="KG2124" s="370"/>
      <c r="KH2124" s="370"/>
      <c r="KI2124" s="370"/>
      <c r="KJ2124" s="370"/>
      <c r="KK2124" s="370"/>
      <c r="KL2124" s="370"/>
      <c r="KM2124" s="370"/>
      <c r="KN2124" s="370"/>
      <c r="KO2124" s="370"/>
      <c r="KP2124" s="370"/>
      <c r="KQ2124" s="370"/>
      <c r="KR2124" s="370"/>
      <c r="KS2124" s="370"/>
      <c r="KT2124" s="370"/>
      <c r="KU2124" s="370"/>
      <c r="KV2124" s="370"/>
      <c r="KW2124" s="370"/>
      <c r="KX2124" s="370"/>
      <c r="KY2124" s="370"/>
      <c r="KZ2124" s="370"/>
      <c r="LA2124" s="370"/>
      <c r="LB2124" s="370"/>
      <c r="LC2124" s="370"/>
      <c r="LD2124" s="370"/>
      <c r="LE2124" s="370"/>
      <c r="LF2124" s="370"/>
      <c r="LG2124" s="370"/>
      <c r="LH2124" s="370"/>
      <c r="LI2124" s="370"/>
      <c r="LJ2124" s="370"/>
      <c r="LK2124" s="370"/>
      <c r="LL2124" s="370"/>
      <c r="LM2124" s="370"/>
      <c r="LN2124" s="370"/>
      <c r="LO2124" s="370"/>
      <c r="LP2124" s="370"/>
      <c r="LQ2124" s="370"/>
      <c r="LR2124" s="370"/>
      <c r="LS2124" s="370"/>
      <c r="LT2124" s="370"/>
      <c r="LU2124" s="370"/>
      <c r="LV2124" s="370"/>
      <c r="LW2124" s="370"/>
      <c r="LX2124" s="370"/>
      <c r="LY2124" s="370"/>
      <c r="LZ2124" s="370"/>
      <c r="MA2124" s="370"/>
      <c r="MB2124" s="370"/>
      <c r="MC2124" s="370"/>
      <c r="MD2124" s="370"/>
      <c r="ME2124" s="370"/>
      <c r="MF2124" s="370"/>
      <c r="MG2124" s="370"/>
      <c r="MH2124" s="370"/>
      <c r="MI2124" s="370"/>
      <c r="MJ2124" s="370"/>
      <c r="MK2124" s="370"/>
      <c r="ML2124" s="370"/>
      <c r="MM2124" s="370"/>
      <c r="MN2124" s="370"/>
      <c r="MO2124" s="370"/>
      <c r="MP2124" s="370"/>
      <c r="MQ2124" s="370"/>
      <c r="MR2124" s="370"/>
      <c r="MS2124" s="370"/>
      <c r="MT2124" s="370"/>
      <c r="MU2124" s="370"/>
      <c r="MV2124" s="370"/>
      <c r="MW2124" s="370"/>
      <c r="MX2124" s="370"/>
      <c r="MY2124" s="370"/>
      <c r="MZ2124" s="370"/>
      <c r="NA2124" s="370"/>
      <c r="NB2124" s="370"/>
      <c r="NC2124" s="370"/>
      <c r="ND2124" s="370"/>
      <c r="NE2124" s="370"/>
      <c r="NF2124" s="370"/>
      <c r="NG2124" s="370"/>
      <c r="NH2124" s="370"/>
      <c r="NI2124" s="370"/>
      <c r="NJ2124" s="370"/>
      <c r="NK2124" s="370"/>
      <c r="NL2124" s="370"/>
      <c r="NM2124" s="370"/>
      <c r="NN2124" s="370"/>
      <c r="NO2124" s="370"/>
      <c r="NP2124" s="370"/>
      <c r="NQ2124" s="370"/>
      <c r="NR2124" s="370"/>
      <c r="NS2124" s="370"/>
      <c r="NT2124" s="370"/>
      <c r="NU2124" s="370"/>
      <c r="NV2124" s="370"/>
      <c r="NW2124" s="370"/>
      <c r="NX2124" s="370"/>
      <c r="NY2124" s="370"/>
      <c r="NZ2124" s="370"/>
      <c r="OA2124" s="370"/>
      <c r="OB2124" s="370"/>
      <c r="OC2124" s="370"/>
      <c r="OD2124" s="370"/>
      <c r="OE2124" s="370"/>
      <c r="OF2124" s="370"/>
      <c r="OG2124" s="370"/>
      <c r="OH2124" s="370"/>
      <c r="OI2124" s="370"/>
      <c r="OJ2124" s="370"/>
      <c r="OK2124" s="370"/>
      <c r="OL2124" s="370"/>
      <c r="OM2124" s="370"/>
      <c r="ON2124" s="370"/>
      <c r="OO2124" s="370"/>
      <c r="OP2124" s="370"/>
      <c r="OQ2124" s="370"/>
      <c r="OR2124" s="370"/>
      <c r="OS2124" s="370"/>
      <c r="OT2124" s="370"/>
      <c r="OU2124" s="370"/>
      <c r="OV2124" s="370"/>
      <c r="OW2124" s="370"/>
      <c r="OX2124" s="370"/>
      <c r="OY2124" s="370"/>
      <c r="OZ2124" s="370"/>
      <c r="PA2124" s="370"/>
      <c r="PB2124" s="370"/>
      <c r="PC2124" s="370"/>
      <c r="PD2124" s="370"/>
      <c r="PE2124" s="370"/>
      <c r="PF2124" s="370"/>
      <c r="PG2124" s="370"/>
      <c r="PH2124" s="370"/>
      <c r="PI2124" s="370"/>
      <c r="PJ2124" s="370"/>
      <c r="PK2124" s="370"/>
      <c r="PL2124" s="370"/>
      <c r="PM2124" s="370"/>
      <c r="PN2124" s="370"/>
      <c r="PO2124" s="370"/>
      <c r="PP2124" s="370"/>
      <c r="PQ2124" s="370"/>
      <c r="PR2124" s="370"/>
      <c r="PS2124" s="370"/>
      <c r="PT2124" s="370"/>
      <c r="PU2124" s="370"/>
      <c r="PV2124" s="370"/>
      <c r="PW2124" s="370"/>
      <c r="PX2124" s="370"/>
      <c r="PY2124" s="370"/>
      <c r="PZ2124" s="370"/>
      <c r="QA2124" s="370"/>
      <c r="QB2124" s="370"/>
      <c r="QC2124" s="370"/>
      <c r="QD2124" s="370"/>
      <c r="QE2124" s="370"/>
      <c r="QF2124" s="370"/>
      <c r="QG2124" s="370"/>
    </row>
    <row r="2125" spans="1:449" ht="14.5">
      <c r="A2125" s="370"/>
      <c r="B2125" s="370"/>
      <c r="C2125" s="370"/>
      <c r="D2125" s="370"/>
      <c r="E2125" s="370"/>
      <c r="F2125" s="370"/>
      <c r="G2125" s="370"/>
      <c r="H2125" s="370"/>
      <c r="I2125" s="370"/>
      <c r="J2125" s="370"/>
      <c r="K2125" s="370"/>
      <c r="L2125" s="370"/>
      <c r="M2125" s="370"/>
      <c r="N2125" s="370"/>
      <c r="O2125" s="370"/>
      <c r="P2125" s="370"/>
      <c r="Q2125" s="370"/>
      <c r="R2125" s="370"/>
      <c r="S2125" s="370"/>
      <c r="T2125" s="370"/>
      <c r="U2125" s="370"/>
      <c r="V2125" s="370"/>
      <c r="W2125" s="370"/>
      <c r="X2125" s="370"/>
      <c r="Y2125" s="370"/>
      <c r="Z2125" s="370"/>
      <c r="AA2125" s="370"/>
      <c r="AB2125" s="370"/>
      <c r="AC2125" s="370"/>
      <c r="AD2125" s="370"/>
      <c r="AE2125" s="370"/>
      <c r="AF2125" s="370"/>
      <c r="AG2125" s="370"/>
      <c r="AH2125" s="370"/>
      <c r="AI2125" s="370"/>
      <c r="AJ2125" s="370"/>
      <c r="AK2125" s="370"/>
      <c r="AL2125" s="370"/>
      <c r="AM2125" s="370"/>
      <c r="AN2125" s="370"/>
      <c r="AO2125" s="370"/>
      <c r="AP2125" s="370"/>
      <c r="AQ2125" s="370"/>
      <c r="AR2125" s="370"/>
      <c r="AS2125" s="370"/>
      <c r="AT2125" s="370"/>
      <c r="AU2125" s="370"/>
      <c r="AV2125" s="370"/>
      <c r="AW2125" s="370"/>
      <c r="AX2125" s="370"/>
      <c r="AY2125" s="370"/>
      <c r="AZ2125" s="370"/>
      <c r="BA2125" s="370"/>
      <c r="BB2125" s="370"/>
      <c r="BC2125" s="370"/>
      <c r="BD2125" s="370"/>
      <c r="BE2125" s="370"/>
      <c r="BF2125" s="370"/>
      <c r="BG2125" s="370"/>
      <c r="BH2125" s="370"/>
      <c r="BI2125" s="370"/>
      <c r="BJ2125" s="370"/>
      <c r="BK2125" s="370"/>
      <c r="BL2125" s="370"/>
      <c r="BM2125" s="370"/>
      <c r="BN2125" s="370"/>
      <c r="BO2125" s="370"/>
      <c r="BP2125" s="370"/>
      <c r="BQ2125" s="370"/>
      <c r="BR2125" s="370"/>
      <c r="BS2125" s="370"/>
      <c r="BT2125" s="370"/>
      <c r="BU2125" s="370"/>
      <c r="BV2125" s="370"/>
      <c r="BW2125" s="370"/>
      <c r="BX2125" s="370"/>
      <c r="BY2125" s="370"/>
      <c r="BZ2125" s="370"/>
      <c r="CA2125" s="370"/>
      <c r="CB2125" s="370"/>
      <c r="CC2125" s="370"/>
      <c r="CD2125" s="370"/>
      <c r="CE2125" s="370"/>
      <c r="CF2125" s="370"/>
      <c r="CG2125" s="370"/>
      <c r="CH2125" s="370"/>
      <c r="CI2125" s="370"/>
      <c r="CJ2125" s="370"/>
      <c r="CK2125" s="370"/>
      <c r="CL2125" s="370"/>
      <c r="CM2125" s="370"/>
      <c r="CN2125" s="370"/>
      <c r="CO2125" s="370"/>
      <c r="CP2125" s="370"/>
      <c r="CQ2125" s="370"/>
      <c r="CR2125" s="370"/>
      <c r="CS2125" s="370"/>
      <c r="CT2125" s="370"/>
      <c r="CU2125" s="370"/>
      <c r="CV2125" s="370"/>
      <c r="CW2125" s="370"/>
      <c r="CX2125" s="370"/>
      <c r="CY2125" s="370"/>
      <c r="CZ2125" s="370"/>
      <c r="DA2125" s="370"/>
      <c r="DB2125" s="370"/>
      <c r="DC2125" s="370"/>
      <c r="DD2125" s="370"/>
      <c r="DE2125" s="370"/>
      <c r="DF2125" s="370"/>
      <c r="DG2125" s="370"/>
      <c r="DH2125" s="370"/>
      <c r="DI2125" s="370"/>
      <c r="DJ2125" s="370"/>
      <c r="DK2125" s="370"/>
      <c r="DL2125" s="370"/>
      <c r="DM2125" s="370"/>
      <c r="DN2125" s="370"/>
      <c r="DO2125" s="370"/>
      <c r="DP2125" s="370"/>
      <c r="DQ2125" s="370"/>
      <c r="DR2125" s="370"/>
      <c r="DS2125" s="370"/>
      <c r="DT2125" s="370"/>
      <c r="DU2125" s="370"/>
      <c r="DV2125" s="370"/>
      <c r="DW2125" s="370"/>
      <c r="DX2125" s="370"/>
      <c r="DY2125" s="370"/>
      <c r="DZ2125" s="370"/>
      <c r="EA2125" s="370"/>
      <c r="EB2125" s="370"/>
      <c r="EC2125" s="370"/>
      <c r="ED2125" s="370"/>
      <c r="EE2125" s="370"/>
      <c r="EF2125" s="370"/>
      <c r="EG2125" s="370"/>
      <c r="EH2125" s="370"/>
      <c r="EI2125" s="370"/>
      <c r="EJ2125" s="370"/>
      <c r="EK2125" s="370"/>
      <c r="EL2125" s="370"/>
      <c r="EM2125" s="370"/>
      <c r="EN2125" s="370"/>
      <c r="EO2125" s="370"/>
      <c r="EP2125" s="370"/>
      <c r="EQ2125" s="370"/>
      <c r="ER2125" s="370"/>
      <c r="ES2125" s="370"/>
      <c r="ET2125" s="370"/>
      <c r="EU2125" s="370"/>
      <c r="EV2125" s="370"/>
      <c r="EW2125" s="370"/>
      <c r="EX2125" s="370"/>
      <c r="EY2125" s="370"/>
      <c r="EZ2125" s="370"/>
      <c r="FA2125" s="370"/>
      <c r="FB2125" s="370"/>
      <c r="FC2125" s="370"/>
      <c r="FD2125" s="370"/>
      <c r="FE2125" s="370"/>
      <c r="FF2125" s="370"/>
      <c r="FG2125" s="370"/>
      <c r="FH2125" s="370"/>
      <c r="FI2125" s="370"/>
      <c r="FJ2125" s="370"/>
      <c r="FK2125" s="370"/>
      <c r="FL2125" s="370"/>
      <c r="FM2125" s="370"/>
      <c r="FN2125" s="370"/>
      <c r="FO2125" s="370"/>
      <c r="FP2125" s="370"/>
      <c r="FQ2125" s="370"/>
      <c r="FR2125" s="370"/>
      <c r="FS2125" s="370"/>
      <c r="FT2125" s="370"/>
      <c r="FU2125" s="370"/>
      <c r="FV2125" s="370"/>
      <c r="FW2125" s="370"/>
      <c r="FX2125" s="370"/>
      <c r="FY2125" s="370"/>
      <c r="FZ2125" s="370"/>
      <c r="GA2125" s="370"/>
      <c r="GB2125" s="370"/>
      <c r="GC2125" s="370"/>
      <c r="GD2125" s="370"/>
      <c r="GE2125" s="370"/>
      <c r="GF2125" s="370"/>
      <c r="GG2125" s="370"/>
      <c r="GH2125" s="370"/>
      <c r="GI2125" s="370"/>
      <c r="GJ2125" s="370"/>
      <c r="GK2125" s="370"/>
      <c r="GL2125" s="370"/>
      <c r="GM2125" s="370"/>
      <c r="GN2125" s="370"/>
      <c r="GO2125" s="370"/>
      <c r="GP2125" s="370"/>
      <c r="GQ2125" s="370"/>
      <c r="GR2125" s="370"/>
      <c r="GS2125" s="370"/>
      <c r="GT2125" s="370"/>
      <c r="GU2125" s="370"/>
      <c r="GV2125" s="370"/>
      <c r="GW2125" s="370"/>
      <c r="GX2125" s="370"/>
      <c r="GY2125" s="370"/>
      <c r="GZ2125" s="370"/>
      <c r="HA2125" s="370"/>
      <c r="HB2125" s="370"/>
      <c r="HC2125" s="370"/>
      <c r="HD2125" s="370"/>
      <c r="HE2125" s="370"/>
      <c r="HF2125" s="370"/>
      <c r="HG2125" s="370"/>
      <c r="HH2125" s="370"/>
      <c r="HI2125" s="370"/>
      <c r="HJ2125" s="370"/>
      <c r="HK2125" s="370"/>
      <c r="HL2125" s="370"/>
      <c r="HM2125" s="370"/>
      <c r="HN2125" s="370"/>
      <c r="HO2125" s="370"/>
      <c r="HP2125" s="370"/>
      <c r="HQ2125" s="370"/>
      <c r="HR2125" s="370"/>
      <c r="HS2125" s="370"/>
      <c r="HT2125" s="370"/>
      <c r="HU2125" s="370"/>
      <c r="HV2125" s="370"/>
      <c r="HW2125" s="370"/>
      <c r="HX2125" s="370"/>
      <c r="HY2125" s="370"/>
      <c r="HZ2125" s="370"/>
      <c r="IA2125" s="370"/>
      <c r="IB2125" s="370"/>
      <c r="IC2125" s="370"/>
      <c r="ID2125" s="370"/>
      <c r="IE2125" s="370"/>
      <c r="IF2125" s="370"/>
      <c r="IG2125" s="370"/>
      <c r="IH2125" s="370"/>
      <c r="II2125" s="370"/>
      <c r="IJ2125" s="370"/>
      <c r="IK2125" s="370"/>
      <c r="IL2125" s="370"/>
      <c r="IM2125" s="370"/>
      <c r="IN2125" s="370"/>
      <c r="IO2125" s="370"/>
      <c r="IP2125" s="370"/>
      <c r="IQ2125" s="370"/>
      <c r="IR2125" s="370"/>
      <c r="IS2125" s="370"/>
      <c r="IT2125" s="370"/>
      <c r="IU2125" s="370"/>
      <c r="IV2125" s="370"/>
      <c r="IW2125" s="370"/>
      <c r="IX2125" s="370"/>
      <c r="IY2125" s="370"/>
      <c r="IZ2125" s="370"/>
      <c r="JA2125" s="370"/>
      <c r="JB2125" s="370"/>
      <c r="JC2125" s="370"/>
      <c r="JD2125" s="370"/>
      <c r="JE2125" s="370"/>
      <c r="JF2125" s="370"/>
      <c r="JG2125" s="370"/>
      <c r="JH2125" s="370"/>
      <c r="JI2125" s="370"/>
      <c r="JJ2125" s="370"/>
      <c r="JK2125" s="370"/>
      <c r="JL2125" s="370"/>
      <c r="JM2125" s="370"/>
      <c r="JN2125" s="370"/>
      <c r="JO2125" s="370"/>
      <c r="JP2125" s="370"/>
      <c r="JQ2125" s="370"/>
      <c r="JR2125" s="370"/>
      <c r="JS2125" s="370"/>
      <c r="JT2125" s="370"/>
      <c r="JU2125" s="370"/>
      <c r="JV2125" s="370"/>
      <c r="JW2125" s="370"/>
      <c r="JX2125" s="370"/>
      <c r="JY2125" s="370"/>
      <c r="JZ2125" s="370"/>
      <c r="KA2125" s="370"/>
      <c r="KB2125" s="370"/>
      <c r="KC2125" s="370"/>
      <c r="KD2125" s="370"/>
      <c r="KE2125" s="370"/>
      <c r="KF2125" s="370"/>
      <c r="KG2125" s="370"/>
      <c r="KH2125" s="370"/>
      <c r="KI2125" s="370"/>
      <c r="KJ2125" s="370"/>
      <c r="KK2125" s="370"/>
      <c r="KL2125" s="370"/>
      <c r="KM2125" s="370"/>
      <c r="KN2125" s="370"/>
      <c r="KO2125" s="370"/>
      <c r="KP2125" s="370"/>
      <c r="KQ2125" s="370"/>
      <c r="KR2125" s="370"/>
      <c r="KS2125" s="370"/>
      <c r="KT2125" s="370"/>
      <c r="KU2125" s="370"/>
      <c r="KV2125" s="370"/>
      <c r="KW2125" s="370"/>
      <c r="KX2125" s="370"/>
      <c r="KY2125" s="370"/>
      <c r="KZ2125" s="370"/>
      <c r="LA2125" s="370"/>
      <c r="LB2125" s="370"/>
      <c r="LC2125" s="370"/>
      <c r="LD2125" s="370"/>
      <c r="LE2125" s="370"/>
      <c r="LF2125" s="370"/>
      <c r="LG2125" s="370"/>
      <c r="LH2125" s="370"/>
      <c r="LI2125" s="370"/>
      <c r="LJ2125" s="370"/>
      <c r="LK2125" s="370"/>
      <c r="LL2125" s="370"/>
      <c r="LM2125" s="370"/>
      <c r="LN2125" s="370"/>
      <c r="LO2125" s="370"/>
      <c r="LP2125" s="370"/>
      <c r="LQ2125" s="370"/>
      <c r="LR2125" s="370"/>
      <c r="LS2125" s="370"/>
      <c r="LT2125" s="370"/>
      <c r="LU2125" s="370"/>
      <c r="LV2125" s="370"/>
      <c r="LW2125" s="370"/>
      <c r="LX2125" s="370"/>
      <c r="LY2125" s="370"/>
      <c r="LZ2125" s="370"/>
      <c r="MA2125" s="370"/>
      <c r="MB2125" s="370"/>
      <c r="MC2125" s="370"/>
      <c r="MD2125" s="370"/>
      <c r="ME2125" s="370"/>
      <c r="MF2125" s="370"/>
      <c r="MG2125" s="370"/>
      <c r="MH2125" s="370"/>
      <c r="MI2125" s="370"/>
      <c r="MJ2125" s="370"/>
      <c r="MK2125" s="370"/>
      <c r="ML2125" s="370"/>
      <c r="MM2125" s="370"/>
      <c r="MN2125" s="370"/>
      <c r="MO2125" s="370"/>
      <c r="MP2125" s="370"/>
      <c r="MQ2125" s="370"/>
      <c r="MR2125" s="370"/>
      <c r="MS2125" s="370"/>
      <c r="MT2125" s="370"/>
      <c r="MU2125" s="370"/>
      <c r="MV2125" s="370"/>
      <c r="MW2125" s="370"/>
      <c r="MX2125" s="370"/>
      <c r="MY2125" s="370"/>
      <c r="MZ2125" s="370"/>
      <c r="NA2125" s="370"/>
      <c r="NB2125" s="370"/>
      <c r="NC2125" s="370"/>
      <c r="ND2125" s="370"/>
      <c r="NE2125" s="370"/>
      <c r="NF2125" s="370"/>
      <c r="NG2125" s="370"/>
      <c r="NH2125" s="370"/>
      <c r="NI2125" s="370"/>
      <c r="NJ2125" s="370"/>
      <c r="NK2125" s="370"/>
      <c r="NL2125" s="370"/>
      <c r="NM2125" s="370"/>
      <c r="NN2125" s="370"/>
      <c r="NO2125" s="370"/>
      <c r="NP2125" s="370"/>
      <c r="NQ2125" s="370"/>
      <c r="NR2125" s="370"/>
      <c r="NS2125" s="370"/>
      <c r="NT2125" s="370"/>
      <c r="NU2125" s="370"/>
      <c r="NV2125" s="370"/>
      <c r="NW2125" s="370"/>
      <c r="NX2125" s="370"/>
      <c r="NY2125" s="370"/>
      <c r="NZ2125" s="370"/>
      <c r="OA2125" s="370"/>
      <c r="OB2125" s="370"/>
      <c r="OC2125" s="370"/>
      <c r="OD2125" s="370"/>
      <c r="OE2125" s="370"/>
      <c r="OF2125" s="370"/>
      <c r="OG2125" s="370"/>
      <c r="OH2125" s="370"/>
      <c r="OI2125" s="370"/>
      <c r="OJ2125" s="370"/>
      <c r="OK2125" s="370"/>
      <c r="OL2125" s="370"/>
      <c r="OM2125" s="370"/>
      <c r="ON2125" s="370"/>
      <c r="OO2125" s="370"/>
      <c r="OP2125" s="370"/>
      <c r="OQ2125" s="370"/>
      <c r="OR2125" s="370"/>
      <c r="OS2125" s="370"/>
      <c r="OT2125" s="370"/>
      <c r="OU2125" s="370"/>
      <c r="OV2125" s="370"/>
      <c r="OW2125" s="370"/>
      <c r="OX2125" s="370"/>
      <c r="OY2125" s="370"/>
      <c r="OZ2125" s="370"/>
      <c r="PA2125" s="370"/>
      <c r="PB2125" s="370"/>
      <c r="PC2125" s="370"/>
      <c r="PD2125" s="370"/>
      <c r="PE2125" s="370"/>
      <c r="PF2125" s="370"/>
      <c r="PG2125" s="370"/>
      <c r="PH2125" s="370"/>
      <c r="PI2125" s="370"/>
      <c r="PJ2125" s="370"/>
      <c r="PK2125" s="370"/>
      <c r="PL2125" s="370"/>
      <c r="PM2125" s="370"/>
      <c r="PN2125" s="370"/>
      <c r="PO2125" s="370"/>
      <c r="PP2125" s="370"/>
      <c r="PQ2125" s="370"/>
      <c r="PR2125" s="370"/>
      <c r="PS2125" s="370"/>
      <c r="PT2125" s="370"/>
      <c r="PU2125" s="370"/>
      <c r="PV2125" s="370"/>
      <c r="PW2125" s="370"/>
      <c r="PX2125" s="370"/>
      <c r="PY2125" s="370"/>
      <c r="PZ2125" s="370"/>
      <c r="QA2125" s="370"/>
      <c r="QB2125" s="370"/>
      <c r="QC2125" s="370"/>
      <c r="QD2125" s="370"/>
      <c r="QE2125" s="370"/>
      <c r="QF2125" s="370"/>
      <c r="QG2125" s="370"/>
    </row>
    <row r="2126" spans="1:449" ht="14.5">
      <c r="A2126" s="370"/>
      <c r="B2126" s="370"/>
      <c r="C2126" s="370"/>
      <c r="D2126" s="370"/>
      <c r="E2126" s="370"/>
      <c r="F2126" s="370"/>
      <c r="G2126" s="370"/>
      <c r="H2126" s="370"/>
      <c r="I2126" s="370"/>
      <c r="J2126" s="370"/>
      <c r="K2126" s="370"/>
      <c r="L2126" s="370"/>
      <c r="M2126" s="370"/>
      <c r="N2126" s="370"/>
      <c r="O2126" s="370"/>
      <c r="P2126" s="370"/>
      <c r="Q2126" s="370"/>
      <c r="R2126" s="370"/>
      <c r="S2126" s="370"/>
      <c r="T2126" s="370"/>
      <c r="U2126" s="370"/>
      <c r="V2126" s="370"/>
      <c r="W2126" s="370"/>
      <c r="X2126" s="370"/>
      <c r="Y2126" s="370"/>
      <c r="Z2126" s="370"/>
      <c r="AA2126" s="370"/>
      <c r="AB2126" s="370"/>
      <c r="AC2126" s="370"/>
      <c r="AD2126" s="370"/>
      <c r="AE2126" s="370"/>
      <c r="AF2126" s="370"/>
      <c r="AG2126" s="370"/>
      <c r="AH2126" s="370"/>
      <c r="AI2126" s="370"/>
      <c r="AJ2126" s="370"/>
      <c r="AK2126" s="370"/>
      <c r="AL2126" s="370"/>
      <c r="AM2126" s="370"/>
      <c r="AN2126" s="370"/>
      <c r="AO2126" s="370"/>
      <c r="AP2126" s="370"/>
      <c r="AQ2126" s="370"/>
      <c r="AR2126" s="370"/>
      <c r="AS2126" s="370"/>
      <c r="AT2126" s="370"/>
      <c r="AU2126" s="370"/>
      <c r="AV2126" s="370"/>
      <c r="AW2126" s="370"/>
      <c r="AX2126" s="370"/>
      <c r="AY2126" s="370"/>
      <c r="AZ2126" s="370"/>
      <c r="BA2126" s="370"/>
      <c r="BB2126" s="370"/>
      <c r="BC2126" s="370"/>
      <c r="BD2126" s="370"/>
      <c r="BE2126" s="370"/>
      <c r="BF2126" s="370"/>
      <c r="BG2126" s="370"/>
      <c r="BH2126" s="370"/>
      <c r="BI2126" s="370"/>
      <c r="BJ2126" s="370"/>
      <c r="BK2126" s="370"/>
      <c r="BL2126" s="370"/>
      <c r="BM2126" s="370"/>
      <c r="BN2126" s="370"/>
      <c r="BO2126" s="370"/>
      <c r="BP2126" s="370"/>
      <c r="BQ2126" s="370"/>
      <c r="BR2126" s="370"/>
      <c r="BS2126" s="370"/>
      <c r="BT2126" s="370"/>
      <c r="BU2126" s="370"/>
      <c r="BV2126" s="370"/>
      <c r="BW2126" s="370"/>
      <c r="BX2126" s="370"/>
      <c r="BY2126" s="370"/>
      <c r="BZ2126" s="370"/>
      <c r="CA2126" s="370"/>
      <c r="CB2126" s="370"/>
      <c r="CC2126" s="370"/>
      <c r="CD2126" s="370"/>
      <c r="CE2126" s="370"/>
      <c r="CF2126" s="370"/>
      <c r="CG2126" s="370"/>
      <c r="CH2126" s="370"/>
      <c r="CI2126" s="370"/>
      <c r="CJ2126" s="370"/>
      <c r="CK2126" s="370"/>
      <c r="CL2126" s="370"/>
      <c r="CM2126" s="370"/>
      <c r="CN2126" s="370"/>
      <c r="CO2126" s="370"/>
      <c r="CP2126" s="370"/>
      <c r="CQ2126" s="370"/>
      <c r="CR2126" s="370"/>
      <c r="CS2126" s="370"/>
      <c r="CT2126" s="370"/>
      <c r="CU2126" s="370"/>
      <c r="CV2126" s="370"/>
      <c r="CW2126" s="370"/>
      <c r="CX2126" s="370"/>
      <c r="CY2126" s="370"/>
      <c r="CZ2126" s="370"/>
      <c r="DA2126" s="370"/>
      <c r="DB2126" s="370"/>
      <c r="DC2126" s="370"/>
      <c r="DD2126" s="370"/>
      <c r="DE2126" s="370"/>
      <c r="DF2126" s="370"/>
      <c r="DG2126" s="370"/>
      <c r="DH2126" s="370"/>
      <c r="DI2126" s="370"/>
      <c r="DJ2126" s="370"/>
      <c r="DK2126" s="370"/>
      <c r="DL2126" s="370"/>
      <c r="DM2126" s="370"/>
      <c r="DN2126" s="370"/>
      <c r="DO2126" s="370"/>
      <c r="DP2126" s="370"/>
      <c r="DQ2126" s="370"/>
      <c r="DR2126" s="370"/>
      <c r="DS2126" s="370"/>
      <c r="DT2126" s="370"/>
      <c r="DU2126" s="370"/>
      <c r="DV2126" s="370"/>
      <c r="DW2126" s="370"/>
      <c r="DX2126" s="370"/>
      <c r="DY2126" s="370"/>
      <c r="DZ2126" s="370"/>
      <c r="EA2126" s="370"/>
      <c r="EB2126" s="370"/>
      <c r="EC2126" s="370"/>
      <c r="ED2126" s="370"/>
      <c r="EE2126" s="370"/>
      <c r="EF2126" s="370"/>
      <c r="EG2126" s="370"/>
      <c r="EH2126" s="370"/>
      <c r="EI2126" s="370"/>
      <c r="EJ2126" s="370"/>
      <c r="EK2126" s="370"/>
      <c r="EL2126" s="370"/>
      <c r="EM2126" s="370"/>
      <c r="EN2126" s="370"/>
      <c r="EO2126" s="370"/>
      <c r="EP2126" s="370"/>
      <c r="EQ2126" s="370"/>
      <c r="ER2126" s="370"/>
      <c r="ES2126" s="370"/>
      <c r="ET2126" s="370"/>
      <c r="EU2126" s="370"/>
      <c r="EV2126" s="370"/>
      <c r="EW2126" s="370"/>
      <c r="EX2126" s="370"/>
      <c r="EY2126" s="370"/>
      <c r="EZ2126" s="370"/>
      <c r="FA2126" s="370"/>
      <c r="FB2126" s="370"/>
      <c r="FC2126" s="370"/>
      <c r="FD2126" s="370"/>
      <c r="FE2126" s="370"/>
      <c r="FF2126" s="370"/>
      <c r="FG2126" s="370"/>
      <c r="FH2126" s="370"/>
      <c r="FI2126" s="370"/>
      <c r="FJ2126" s="370"/>
      <c r="FK2126" s="370"/>
      <c r="FL2126" s="370"/>
      <c r="FM2126" s="370"/>
      <c r="FN2126" s="370"/>
      <c r="FO2126" s="370"/>
      <c r="FP2126" s="370"/>
      <c r="FQ2126" s="370"/>
      <c r="FR2126" s="370"/>
      <c r="FS2126" s="370"/>
      <c r="FT2126" s="370"/>
      <c r="FU2126" s="370"/>
      <c r="FV2126" s="370"/>
      <c r="FW2126" s="370"/>
      <c r="FX2126" s="370"/>
      <c r="FY2126" s="370"/>
      <c r="FZ2126" s="370"/>
      <c r="GA2126" s="370"/>
      <c r="GB2126" s="370"/>
      <c r="GC2126" s="370"/>
      <c r="GD2126" s="370"/>
      <c r="GE2126" s="370"/>
      <c r="GF2126" s="370"/>
      <c r="GG2126" s="370"/>
      <c r="GH2126" s="370"/>
      <c r="GI2126" s="370"/>
      <c r="GJ2126" s="370"/>
      <c r="GK2126" s="370"/>
      <c r="GL2126" s="370"/>
      <c r="GM2126" s="370"/>
      <c r="GN2126" s="370"/>
      <c r="GO2126" s="370"/>
      <c r="GP2126" s="370"/>
      <c r="GQ2126" s="370"/>
      <c r="GR2126" s="370"/>
      <c r="GS2126" s="370"/>
      <c r="GT2126" s="370"/>
      <c r="GU2126" s="370"/>
      <c r="GV2126" s="370"/>
      <c r="GW2126" s="370"/>
      <c r="GX2126" s="370"/>
      <c r="GY2126" s="370"/>
      <c r="GZ2126" s="370"/>
      <c r="HA2126" s="370"/>
      <c r="HB2126" s="370"/>
      <c r="HC2126" s="370"/>
      <c r="HD2126" s="370"/>
      <c r="HE2126" s="370"/>
      <c r="HF2126" s="370"/>
      <c r="HG2126" s="370"/>
      <c r="HH2126" s="370"/>
      <c r="HI2126" s="370"/>
      <c r="HJ2126" s="370"/>
      <c r="HK2126" s="370"/>
      <c r="HL2126" s="370"/>
      <c r="HM2126" s="370"/>
      <c r="HN2126" s="370"/>
      <c r="HO2126" s="370"/>
      <c r="HP2126" s="370"/>
      <c r="HQ2126" s="370"/>
      <c r="HR2126" s="370"/>
      <c r="HS2126" s="370"/>
      <c r="HT2126" s="370"/>
      <c r="HU2126" s="370"/>
      <c r="HV2126" s="370"/>
      <c r="HW2126" s="370"/>
      <c r="HX2126" s="370"/>
      <c r="HY2126" s="370"/>
      <c r="HZ2126" s="370"/>
      <c r="IA2126" s="370"/>
      <c r="IB2126" s="370"/>
      <c r="IC2126" s="370"/>
      <c r="ID2126" s="370"/>
      <c r="IE2126" s="370"/>
      <c r="IF2126" s="370"/>
      <c r="IG2126" s="370"/>
      <c r="IH2126" s="370"/>
      <c r="II2126" s="370"/>
      <c r="IJ2126" s="370"/>
      <c r="IK2126" s="370"/>
      <c r="IL2126" s="370"/>
      <c r="IM2126" s="370"/>
      <c r="IN2126" s="370"/>
      <c r="IO2126" s="370"/>
      <c r="IP2126" s="370"/>
      <c r="IQ2126" s="370"/>
      <c r="IR2126" s="370"/>
      <c r="IS2126" s="370"/>
      <c r="IT2126" s="370"/>
      <c r="IU2126" s="370"/>
      <c r="IV2126" s="370"/>
      <c r="IW2126" s="370"/>
      <c r="IX2126" s="370"/>
      <c r="IY2126" s="370"/>
      <c r="IZ2126" s="370"/>
      <c r="JA2126" s="370"/>
      <c r="JB2126" s="370"/>
      <c r="JC2126" s="370"/>
      <c r="JD2126" s="370"/>
      <c r="JE2126" s="370"/>
      <c r="JF2126" s="370"/>
      <c r="JG2126" s="370"/>
      <c r="JH2126" s="370"/>
      <c r="JI2126" s="370"/>
      <c r="JJ2126" s="370"/>
      <c r="JK2126" s="370"/>
      <c r="JL2126" s="370"/>
      <c r="JM2126" s="370"/>
      <c r="JN2126" s="370"/>
      <c r="JO2126" s="370"/>
      <c r="JP2126" s="370"/>
      <c r="JQ2126" s="370"/>
      <c r="JR2126" s="370"/>
      <c r="JS2126" s="370"/>
      <c r="JT2126" s="370"/>
      <c r="JU2126" s="370"/>
      <c r="JV2126" s="370"/>
      <c r="JW2126" s="370"/>
      <c r="JX2126" s="370"/>
      <c r="JY2126" s="370"/>
      <c r="JZ2126" s="370"/>
      <c r="KA2126" s="370"/>
      <c r="KB2126" s="370"/>
      <c r="KC2126" s="370"/>
      <c r="KD2126" s="370"/>
      <c r="KE2126" s="370"/>
      <c r="KF2126" s="370"/>
      <c r="KG2126" s="370"/>
      <c r="KH2126" s="370"/>
      <c r="KI2126" s="370"/>
      <c r="KJ2126" s="370"/>
      <c r="KK2126" s="370"/>
      <c r="KL2126" s="370"/>
      <c r="KM2126" s="370"/>
      <c r="KN2126" s="370"/>
      <c r="KO2126" s="370"/>
      <c r="KP2126" s="370"/>
      <c r="KQ2126" s="370"/>
      <c r="KR2126" s="370"/>
      <c r="KS2126" s="370"/>
      <c r="KT2126" s="370"/>
      <c r="KU2126" s="370"/>
      <c r="KV2126" s="370"/>
      <c r="KW2126" s="370"/>
      <c r="KX2126" s="370"/>
      <c r="KY2126" s="370"/>
      <c r="KZ2126" s="370"/>
      <c r="LA2126" s="370"/>
      <c r="LB2126" s="370"/>
      <c r="LC2126" s="370"/>
      <c r="LD2126" s="370"/>
      <c r="LE2126" s="370"/>
      <c r="LF2126" s="370"/>
      <c r="LG2126" s="370"/>
      <c r="LH2126" s="370"/>
      <c r="LI2126" s="370"/>
      <c r="LJ2126" s="370"/>
      <c r="LK2126" s="370"/>
      <c r="LL2126" s="370"/>
      <c r="LM2126" s="370"/>
      <c r="LN2126" s="370"/>
      <c r="LO2126" s="370"/>
      <c r="LP2126" s="370"/>
      <c r="LQ2126" s="370"/>
      <c r="LR2126" s="370"/>
      <c r="LS2126" s="370"/>
      <c r="LT2126" s="370"/>
      <c r="LU2126" s="370"/>
      <c r="LV2126" s="370"/>
      <c r="LW2126" s="370"/>
      <c r="LX2126" s="370"/>
      <c r="LY2126" s="370"/>
      <c r="LZ2126" s="370"/>
      <c r="MA2126" s="370"/>
      <c r="MB2126" s="370"/>
      <c r="MC2126" s="370"/>
      <c r="MD2126" s="370"/>
      <c r="ME2126" s="370"/>
      <c r="MF2126" s="370"/>
      <c r="MG2126" s="370"/>
      <c r="MH2126" s="370"/>
      <c r="MI2126" s="370"/>
      <c r="MJ2126" s="370"/>
      <c r="MK2126" s="370"/>
      <c r="ML2126" s="370"/>
      <c r="MM2126" s="370"/>
      <c r="MN2126" s="370"/>
      <c r="MO2126" s="370"/>
      <c r="MP2126" s="370"/>
      <c r="MQ2126" s="370"/>
      <c r="MR2126" s="370"/>
      <c r="MS2126" s="370"/>
      <c r="MT2126" s="370"/>
      <c r="MU2126" s="370"/>
      <c r="MV2126" s="370"/>
      <c r="MW2126" s="370"/>
      <c r="MX2126" s="370"/>
      <c r="MY2126" s="370"/>
      <c r="MZ2126" s="370"/>
      <c r="NA2126" s="370"/>
      <c r="NB2126" s="370"/>
      <c r="NC2126" s="370"/>
      <c r="ND2126" s="370"/>
      <c r="NE2126" s="370"/>
      <c r="NF2126" s="370"/>
      <c r="NG2126" s="370"/>
      <c r="NH2126" s="370"/>
      <c r="NI2126" s="370"/>
      <c r="NJ2126" s="370"/>
      <c r="NK2126" s="370"/>
      <c r="NL2126" s="370"/>
      <c r="NM2126" s="370"/>
      <c r="NN2126" s="370"/>
      <c r="NO2126" s="370"/>
      <c r="NP2126" s="370"/>
      <c r="NQ2126" s="370"/>
      <c r="NR2126" s="370"/>
      <c r="NS2126" s="370"/>
      <c r="NT2126" s="370"/>
      <c r="NU2126" s="370"/>
      <c r="NV2126" s="370"/>
      <c r="NW2126" s="370"/>
      <c r="NX2126" s="370"/>
      <c r="NY2126" s="370"/>
      <c r="NZ2126" s="370"/>
      <c r="OA2126" s="370"/>
      <c r="OB2126" s="370"/>
      <c r="OC2126" s="370"/>
      <c r="OD2126" s="370"/>
      <c r="OE2126" s="370"/>
      <c r="OF2126" s="370"/>
      <c r="OG2126" s="370"/>
      <c r="OH2126" s="370"/>
      <c r="OI2126" s="370"/>
      <c r="OJ2126" s="370"/>
      <c r="OK2126" s="370"/>
      <c r="OL2126" s="370"/>
      <c r="OM2126" s="370"/>
      <c r="ON2126" s="370"/>
      <c r="OO2126" s="370"/>
      <c r="OP2126" s="370"/>
      <c r="OQ2126" s="370"/>
      <c r="OR2126" s="370"/>
      <c r="OS2126" s="370"/>
      <c r="OT2126" s="370"/>
      <c r="OU2126" s="370"/>
      <c r="OV2126" s="370"/>
      <c r="OW2126" s="370"/>
      <c r="OX2126" s="370"/>
      <c r="OY2126" s="370"/>
      <c r="OZ2126" s="370"/>
      <c r="PA2126" s="370"/>
      <c r="PB2126" s="370"/>
      <c r="PC2126" s="370"/>
      <c r="PD2126" s="370"/>
      <c r="PE2126" s="370"/>
      <c r="PF2126" s="370"/>
      <c r="PG2126" s="370"/>
      <c r="PH2126" s="370"/>
      <c r="PI2126" s="370"/>
      <c r="PJ2126" s="370"/>
      <c r="PK2126" s="370"/>
      <c r="PL2126" s="370"/>
      <c r="PM2126" s="370"/>
      <c r="PN2126" s="370"/>
      <c r="PO2126" s="370"/>
      <c r="PP2126" s="370"/>
      <c r="PQ2126" s="370"/>
      <c r="PR2126" s="370"/>
      <c r="PS2126" s="370"/>
      <c r="PT2126" s="370"/>
      <c r="PU2126" s="370"/>
      <c r="PV2126" s="370"/>
      <c r="PW2126" s="370"/>
      <c r="PX2126" s="370"/>
      <c r="PY2126" s="370"/>
      <c r="PZ2126" s="370"/>
      <c r="QA2126" s="370"/>
      <c r="QB2126" s="370"/>
      <c r="QC2126" s="370"/>
      <c r="QD2126" s="370"/>
      <c r="QE2126" s="370"/>
      <c r="QF2126" s="370"/>
      <c r="QG2126" s="370"/>
    </row>
    <row r="2127" spans="1:449" ht="14.5">
      <c r="A2127" s="370"/>
      <c r="B2127" s="370"/>
      <c r="C2127" s="370"/>
      <c r="D2127" s="370"/>
      <c r="E2127" s="370"/>
      <c r="F2127" s="370"/>
      <c r="G2127" s="370"/>
      <c r="H2127" s="370"/>
      <c r="I2127" s="370"/>
      <c r="J2127" s="370"/>
      <c r="K2127" s="370"/>
      <c r="L2127" s="370"/>
      <c r="M2127" s="370"/>
      <c r="N2127" s="370"/>
      <c r="O2127" s="370"/>
      <c r="P2127" s="370"/>
      <c r="Q2127" s="370"/>
      <c r="R2127" s="370"/>
      <c r="S2127" s="370"/>
      <c r="T2127" s="370"/>
      <c r="U2127" s="370"/>
      <c r="V2127" s="370"/>
      <c r="W2127" s="370"/>
      <c r="X2127" s="370"/>
      <c r="Y2127" s="370"/>
      <c r="Z2127" s="370"/>
      <c r="AA2127" s="370"/>
      <c r="AB2127" s="370"/>
      <c r="AC2127" s="370"/>
      <c r="AD2127" s="370"/>
      <c r="AE2127" s="370"/>
      <c r="AF2127" s="370"/>
      <c r="AG2127" s="370"/>
      <c r="AH2127" s="370"/>
      <c r="AI2127" s="370"/>
      <c r="AJ2127" s="370"/>
      <c r="AK2127" s="370"/>
      <c r="AL2127" s="370"/>
      <c r="AM2127" s="370"/>
      <c r="AN2127" s="370"/>
      <c r="AO2127" s="370"/>
      <c r="AP2127" s="370"/>
      <c r="AQ2127" s="370"/>
      <c r="AR2127" s="370"/>
      <c r="AS2127" s="370"/>
      <c r="AT2127" s="370"/>
      <c r="AU2127" s="370"/>
      <c r="AV2127" s="370"/>
      <c r="AW2127" s="370"/>
      <c r="AX2127" s="370"/>
      <c r="AY2127" s="370"/>
      <c r="AZ2127" s="370"/>
      <c r="BA2127" s="370"/>
      <c r="BB2127" s="370"/>
      <c r="BC2127" s="370"/>
      <c r="BD2127" s="370"/>
      <c r="BE2127" s="370"/>
      <c r="BF2127" s="370"/>
      <c r="BG2127" s="370"/>
      <c r="BH2127" s="370"/>
      <c r="BI2127" s="370"/>
      <c r="BJ2127" s="370"/>
      <c r="BK2127" s="370"/>
      <c r="BL2127" s="370"/>
      <c r="BM2127" s="370"/>
      <c r="BN2127" s="370"/>
      <c r="BO2127" s="370"/>
      <c r="BP2127" s="370"/>
      <c r="BQ2127" s="370"/>
      <c r="BR2127" s="370"/>
      <c r="BS2127" s="370"/>
      <c r="BT2127" s="370"/>
      <c r="BU2127" s="370"/>
      <c r="BV2127" s="370"/>
      <c r="BW2127" s="370"/>
      <c r="BX2127" s="370"/>
      <c r="BY2127" s="370"/>
      <c r="BZ2127" s="370"/>
      <c r="CA2127" s="370"/>
      <c r="CB2127" s="370"/>
      <c r="CC2127" s="370"/>
      <c r="CD2127" s="370"/>
      <c r="CE2127" s="370"/>
      <c r="CF2127" s="370"/>
      <c r="CG2127" s="370"/>
      <c r="CH2127" s="370"/>
      <c r="CI2127" s="370"/>
      <c r="CJ2127" s="370"/>
      <c r="CK2127" s="370"/>
      <c r="CL2127" s="370"/>
      <c r="CM2127" s="370"/>
      <c r="CN2127" s="370"/>
      <c r="CO2127" s="370"/>
      <c r="CP2127" s="370"/>
      <c r="CQ2127" s="370"/>
      <c r="CR2127" s="370"/>
      <c r="CS2127" s="370"/>
      <c r="CT2127" s="370"/>
      <c r="CU2127" s="370"/>
      <c r="CV2127" s="370"/>
      <c r="CW2127" s="370"/>
      <c r="CX2127" s="370"/>
      <c r="CY2127" s="370"/>
      <c r="CZ2127" s="370"/>
      <c r="DA2127" s="370"/>
      <c r="DB2127" s="370"/>
      <c r="DC2127" s="370"/>
      <c r="DD2127" s="370"/>
      <c r="DE2127" s="370"/>
      <c r="DF2127" s="370"/>
      <c r="DG2127" s="370"/>
      <c r="DH2127" s="370"/>
      <c r="DI2127" s="370"/>
      <c r="DJ2127" s="370"/>
      <c r="DK2127" s="370"/>
      <c r="DL2127" s="370"/>
      <c r="DM2127" s="370"/>
      <c r="DN2127" s="370"/>
      <c r="DO2127" s="370"/>
      <c r="DP2127" s="370"/>
      <c r="DQ2127" s="370"/>
      <c r="DR2127" s="370"/>
      <c r="DS2127" s="370"/>
      <c r="DT2127" s="370"/>
      <c r="DU2127" s="370"/>
      <c r="DV2127" s="370"/>
      <c r="DW2127" s="370"/>
      <c r="DX2127" s="370"/>
      <c r="DY2127" s="370"/>
      <c r="DZ2127" s="370"/>
      <c r="EA2127" s="370"/>
      <c r="EB2127" s="370"/>
      <c r="EC2127" s="370"/>
      <c r="ED2127" s="370"/>
      <c r="EE2127" s="370"/>
      <c r="EF2127" s="370"/>
      <c r="EG2127" s="370"/>
      <c r="EH2127" s="370"/>
      <c r="EI2127" s="370"/>
      <c r="EJ2127" s="370"/>
      <c r="EK2127" s="370"/>
      <c r="EL2127" s="370"/>
      <c r="EM2127" s="370"/>
      <c r="EN2127" s="370"/>
      <c r="EO2127" s="370"/>
      <c r="EP2127" s="370"/>
      <c r="EQ2127" s="370"/>
      <c r="ER2127" s="370"/>
      <c r="ES2127" s="370"/>
      <c r="ET2127" s="370"/>
      <c r="EU2127" s="370"/>
      <c r="EV2127" s="370"/>
      <c r="EW2127" s="370"/>
      <c r="EX2127" s="370"/>
      <c r="EY2127" s="370"/>
      <c r="EZ2127" s="370"/>
      <c r="FA2127" s="370"/>
      <c r="FB2127" s="370"/>
      <c r="FC2127" s="370"/>
      <c r="FD2127" s="370"/>
      <c r="FE2127" s="370"/>
      <c r="FF2127" s="370"/>
      <c r="FG2127" s="370"/>
      <c r="FH2127" s="370"/>
      <c r="FI2127" s="370"/>
      <c r="FJ2127" s="370"/>
      <c r="FK2127" s="370"/>
      <c r="FL2127" s="370"/>
      <c r="FM2127" s="370"/>
      <c r="FN2127" s="370"/>
      <c r="FO2127" s="370"/>
      <c r="FP2127" s="370"/>
      <c r="FQ2127" s="370"/>
      <c r="FR2127" s="370"/>
      <c r="FS2127" s="370"/>
      <c r="FT2127" s="370"/>
      <c r="FU2127" s="370"/>
      <c r="FV2127" s="370"/>
      <c r="FW2127" s="370"/>
      <c r="FX2127" s="370"/>
      <c r="FY2127" s="370"/>
      <c r="FZ2127" s="370"/>
      <c r="GA2127" s="370"/>
      <c r="GB2127" s="370"/>
      <c r="GC2127" s="370"/>
      <c r="GD2127" s="370"/>
      <c r="GE2127" s="370"/>
      <c r="GF2127" s="370"/>
      <c r="GG2127" s="370"/>
      <c r="GH2127" s="370"/>
      <c r="GI2127" s="370"/>
      <c r="GJ2127" s="370"/>
      <c r="GK2127" s="370"/>
      <c r="GL2127" s="370"/>
      <c r="GM2127" s="370"/>
      <c r="GN2127" s="370"/>
      <c r="GO2127" s="370"/>
      <c r="GP2127" s="370"/>
      <c r="GQ2127" s="370"/>
      <c r="GR2127" s="370"/>
      <c r="GS2127" s="370"/>
      <c r="GT2127" s="370"/>
      <c r="GU2127" s="370"/>
      <c r="GV2127" s="370"/>
      <c r="GW2127" s="370"/>
      <c r="GX2127" s="370"/>
      <c r="GY2127" s="370"/>
      <c r="GZ2127" s="370"/>
      <c r="HA2127" s="370"/>
      <c r="HB2127" s="370"/>
      <c r="HC2127" s="370"/>
      <c r="HD2127" s="370"/>
      <c r="HE2127" s="370"/>
      <c r="HF2127" s="370"/>
      <c r="HG2127" s="370"/>
      <c r="HH2127" s="370"/>
      <c r="HI2127" s="370"/>
      <c r="HJ2127" s="370"/>
      <c r="HK2127" s="370"/>
      <c r="HL2127" s="370"/>
      <c r="HM2127" s="370"/>
      <c r="HN2127" s="370"/>
      <c r="HO2127" s="370"/>
      <c r="HP2127" s="370"/>
      <c r="HQ2127" s="370"/>
      <c r="HR2127" s="370"/>
      <c r="HS2127" s="370"/>
      <c r="HT2127" s="370"/>
      <c r="HU2127" s="370"/>
      <c r="HV2127" s="370"/>
      <c r="HW2127" s="370"/>
      <c r="HX2127" s="370"/>
      <c r="HY2127" s="370"/>
      <c r="HZ2127" s="370"/>
      <c r="IA2127" s="370"/>
      <c r="IB2127" s="370"/>
      <c r="IC2127" s="370"/>
      <c r="ID2127" s="370"/>
      <c r="IE2127" s="370"/>
      <c r="IF2127" s="370"/>
      <c r="IG2127" s="370"/>
      <c r="IH2127" s="370"/>
      <c r="II2127" s="370"/>
      <c r="IJ2127" s="370"/>
      <c r="IK2127" s="370"/>
      <c r="IL2127" s="370"/>
      <c r="IM2127" s="370"/>
      <c r="IN2127" s="370"/>
      <c r="IO2127" s="370"/>
      <c r="IP2127" s="370"/>
      <c r="IQ2127" s="370"/>
      <c r="IR2127" s="370"/>
      <c r="IS2127" s="370"/>
      <c r="IT2127" s="370"/>
      <c r="IU2127" s="370"/>
      <c r="IV2127" s="370"/>
      <c r="IW2127" s="370"/>
      <c r="IX2127" s="370"/>
      <c r="IY2127" s="370"/>
      <c r="IZ2127" s="370"/>
      <c r="JA2127" s="370"/>
      <c r="JB2127" s="370"/>
      <c r="JC2127" s="370"/>
      <c r="JD2127" s="370"/>
      <c r="JE2127" s="370"/>
      <c r="JF2127" s="370"/>
      <c r="JG2127" s="370"/>
      <c r="JH2127" s="370"/>
      <c r="JI2127" s="370"/>
      <c r="JJ2127" s="370"/>
      <c r="JK2127" s="370"/>
      <c r="JL2127" s="370"/>
      <c r="JM2127" s="370"/>
      <c r="JN2127" s="370"/>
      <c r="JO2127" s="370"/>
      <c r="JP2127" s="370"/>
      <c r="JQ2127" s="370"/>
      <c r="JR2127" s="370"/>
      <c r="JS2127" s="370"/>
      <c r="JT2127" s="370"/>
      <c r="JU2127" s="370"/>
      <c r="JV2127" s="370"/>
      <c r="JW2127" s="370"/>
      <c r="JX2127" s="370"/>
      <c r="JY2127" s="370"/>
      <c r="JZ2127" s="370"/>
      <c r="KA2127" s="370"/>
      <c r="KB2127" s="370"/>
      <c r="KC2127" s="370"/>
      <c r="KD2127" s="370"/>
      <c r="KE2127" s="370"/>
      <c r="KF2127" s="370"/>
      <c r="KG2127" s="370"/>
      <c r="KH2127" s="370"/>
      <c r="KI2127" s="370"/>
      <c r="KJ2127" s="370"/>
      <c r="KK2127" s="370"/>
      <c r="KL2127" s="370"/>
      <c r="KM2127" s="370"/>
      <c r="KN2127" s="370"/>
      <c r="KO2127" s="370"/>
      <c r="KP2127" s="370"/>
      <c r="KQ2127" s="370"/>
      <c r="KR2127" s="370"/>
      <c r="KS2127" s="370"/>
      <c r="KT2127" s="370"/>
      <c r="KU2127" s="370"/>
      <c r="KV2127" s="370"/>
      <c r="KW2127" s="370"/>
      <c r="KX2127" s="370"/>
      <c r="KY2127" s="370"/>
      <c r="KZ2127" s="370"/>
      <c r="LA2127" s="370"/>
      <c r="LB2127" s="370"/>
      <c r="LC2127" s="370"/>
      <c r="LD2127" s="370"/>
      <c r="LE2127" s="370"/>
      <c r="LF2127" s="370"/>
      <c r="LG2127" s="370"/>
      <c r="LH2127" s="370"/>
      <c r="LI2127" s="370"/>
      <c r="LJ2127" s="370"/>
      <c r="LK2127" s="370"/>
      <c r="LL2127" s="370"/>
      <c r="LM2127" s="370"/>
      <c r="LN2127" s="370"/>
      <c r="LO2127" s="370"/>
      <c r="LP2127" s="370"/>
      <c r="LQ2127" s="370"/>
      <c r="LR2127" s="370"/>
      <c r="LS2127" s="370"/>
      <c r="LT2127" s="370"/>
      <c r="LU2127" s="370"/>
      <c r="LV2127" s="370"/>
      <c r="LW2127" s="370"/>
      <c r="LX2127" s="370"/>
      <c r="LY2127" s="370"/>
      <c r="LZ2127" s="370"/>
      <c r="MA2127" s="370"/>
      <c r="MB2127" s="370"/>
      <c r="MC2127" s="370"/>
      <c r="MD2127" s="370"/>
      <c r="ME2127" s="370"/>
      <c r="MF2127" s="370"/>
      <c r="MG2127" s="370"/>
      <c r="MH2127" s="370"/>
      <c r="MI2127" s="370"/>
      <c r="MJ2127" s="370"/>
      <c r="MK2127" s="370"/>
      <c r="ML2127" s="370"/>
      <c r="MM2127" s="370"/>
      <c r="MN2127" s="370"/>
      <c r="MO2127" s="370"/>
      <c r="MP2127" s="370"/>
      <c r="MQ2127" s="370"/>
      <c r="MR2127" s="370"/>
      <c r="MS2127" s="370"/>
      <c r="MT2127" s="370"/>
      <c r="MU2127" s="370"/>
      <c r="MV2127" s="370"/>
      <c r="MW2127" s="370"/>
      <c r="MX2127" s="370"/>
      <c r="MY2127" s="370"/>
      <c r="MZ2127" s="370"/>
      <c r="NA2127" s="370"/>
      <c r="NB2127" s="370"/>
      <c r="NC2127" s="370"/>
      <c r="ND2127" s="370"/>
      <c r="NE2127" s="370"/>
      <c r="NF2127" s="370"/>
      <c r="NG2127" s="370"/>
      <c r="NH2127" s="370"/>
      <c r="NI2127" s="370"/>
      <c r="NJ2127" s="370"/>
      <c r="NK2127" s="370"/>
      <c r="NL2127" s="370"/>
      <c r="NM2127" s="370"/>
      <c r="NN2127" s="370"/>
      <c r="NO2127" s="370"/>
      <c r="NP2127" s="370"/>
      <c r="NQ2127" s="370"/>
      <c r="NR2127" s="370"/>
      <c r="NS2127" s="370"/>
      <c r="NT2127" s="370"/>
      <c r="NU2127" s="370"/>
      <c r="NV2127" s="370"/>
      <c r="NW2127" s="370"/>
      <c r="NX2127" s="370"/>
      <c r="NY2127" s="370"/>
      <c r="NZ2127" s="370"/>
      <c r="OA2127" s="370"/>
      <c r="OB2127" s="370"/>
      <c r="OC2127" s="370"/>
      <c r="OD2127" s="370"/>
      <c r="OE2127" s="370"/>
      <c r="OF2127" s="370"/>
      <c r="OG2127" s="370"/>
      <c r="OH2127" s="370"/>
      <c r="OI2127" s="370"/>
      <c r="OJ2127" s="370"/>
      <c r="OK2127" s="370"/>
      <c r="OL2127" s="370"/>
      <c r="OM2127" s="370"/>
      <c r="ON2127" s="370"/>
      <c r="OO2127" s="370"/>
      <c r="OP2127" s="370"/>
      <c r="OQ2127" s="370"/>
      <c r="OR2127" s="370"/>
      <c r="OS2127" s="370"/>
      <c r="OT2127" s="370"/>
      <c r="OU2127" s="370"/>
      <c r="OV2127" s="370"/>
      <c r="OW2127" s="370"/>
      <c r="OX2127" s="370"/>
      <c r="OY2127" s="370"/>
      <c r="OZ2127" s="370"/>
      <c r="PA2127" s="370"/>
      <c r="PB2127" s="370"/>
      <c r="PC2127" s="370"/>
      <c r="PD2127" s="370"/>
      <c r="PE2127" s="370"/>
      <c r="PF2127" s="370"/>
      <c r="PG2127" s="370"/>
      <c r="PH2127" s="370"/>
      <c r="PI2127" s="370"/>
      <c r="PJ2127" s="370"/>
      <c r="PK2127" s="370"/>
      <c r="PL2127" s="370"/>
      <c r="PM2127" s="370"/>
      <c r="PN2127" s="370"/>
      <c r="PO2127" s="370"/>
      <c r="PP2127" s="370"/>
      <c r="PQ2127" s="370"/>
      <c r="PR2127" s="370"/>
      <c r="PS2127" s="370"/>
      <c r="PT2127" s="370"/>
      <c r="PU2127" s="370"/>
      <c r="PV2127" s="370"/>
      <c r="PW2127" s="370"/>
      <c r="PX2127" s="370"/>
      <c r="PY2127" s="370"/>
      <c r="PZ2127" s="370"/>
      <c r="QA2127" s="370"/>
      <c r="QB2127" s="370"/>
      <c r="QC2127" s="370"/>
      <c r="QD2127" s="370"/>
      <c r="QE2127" s="370"/>
      <c r="QF2127" s="370"/>
      <c r="QG2127" s="370"/>
    </row>
    <row r="2128" spans="1:449" ht="14.5">
      <c r="A2128" s="370"/>
      <c r="B2128" s="370"/>
      <c r="C2128" s="370"/>
      <c r="D2128" s="370"/>
      <c r="E2128" s="370"/>
      <c r="F2128" s="370"/>
      <c r="G2128" s="370"/>
      <c r="H2128" s="370"/>
      <c r="I2128" s="370"/>
      <c r="J2128" s="370"/>
      <c r="K2128" s="370"/>
      <c r="L2128" s="370"/>
      <c r="M2128" s="370"/>
      <c r="N2128" s="370"/>
      <c r="O2128" s="370"/>
      <c r="P2128" s="370"/>
      <c r="Q2128" s="370"/>
      <c r="R2128" s="370"/>
      <c r="S2128" s="370"/>
      <c r="T2128" s="370"/>
      <c r="U2128" s="370"/>
      <c r="V2128" s="370"/>
      <c r="W2128" s="370"/>
      <c r="X2128" s="370"/>
      <c r="Y2128" s="370"/>
      <c r="Z2128" s="370"/>
      <c r="AA2128" s="370"/>
      <c r="AB2128" s="370"/>
      <c r="AC2128" s="370"/>
      <c r="AD2128" s="370"/>
      <c r="AE2128" s="370"/>
      <c r="AF2128" s="370"/>
      <c r="AG2128" s="370"/>
      <c r="AH2128" s="370"/>
      <c r="AI2128" s="370"/>
      <c r="AJ2128" s="370"/>
      <c r="AK2128" s="370"/>
      <c r="AL2128" s="370"/>
      <c r="AM2128" s="370"/>
      <c r="AN2128" s="370"/>
      <c r="AO2128" s="370"/>
      <c r="AP2128" s="370"/>
      <c r="AQ2128" s="370"/>
      <c r="AR2128" s="370"/>
      <c r="AS2128" s="370"/>
      <c r="AT2128" s="370"/>
      <c r="AU2128" s="370"/>
      <c r="AV2128" s="370"/>
      <c r="AW2128" s="370"/>
      <c r="AX2128" s="370"/>
      <c r="AY2128" s="370"/>
      <c r="AZ2128" s="370"/>
      <c r="BA2128" s="370"/>
      <c r="BB2128" s="370"/>
      <c r="BC2128" s="370"/>
      <c r="BD2128" s="370"/>
      <c r="BE2128" s="370"/>
      <c r="BF2128" s="370"/>
      <c r="BG2128" s="370"/>
      <c r="BH2128" s="370"/>
      <c r="BI2128" s="370"/>
      <c r="BJ2128" s="370"/>
      <c r="BK2128" s="370"/>
      <c r="BL2128" s="370"/>
      <c r="BM2128" s="370"/>
      <c r="BN2128" s="370"/>
      <c r="BO2128" s="370"/>
      <c r="BP2128" s="370"/>
      <c r="BQ2128" s="370"/>
      <c r="BR2128" s="370"/>
      <c r="BS2128" s="370"/>
      <c r="BT2128" s="370"/>
      <c r="BU2128" s="370"/>
      <c r="BV2128" s="370"/>
      <c r="BW2128" s="370"/>
      <c r="BX2128" s="370"/>
      <c r="BY2128" s="370"/>
      <c r="BZ2128" s="370"/>
      <c r="CA2128" s="370"/>
      <c r="CB2128" s="370"/>
      <c r="CC2128" s="370"/>
      <c r="CD2128" s="370"/>
      <c r="CE2128" s="370"/>
      <c r="CF2128" s="370"/>
      <c r="CG2128" s="370"/>
      <c r="CH2128" s="370"/>
      <c r="CI2128" s="370"/>
      <c r="CJ2128" s="370"/>
      <c r="CK2128" s="370"/>
      <c r="CL2128" s="370"/>
      <c r="CM2128" s="370"/>
      <c r="CN2128" s="370"/>
      <c r="CO2128" s="370"/>
      <c r="CP2128" s="370"/>
      <c r="CQ2128" s="370"/>
      <c r="CR2128" s="370"/>
      <c r="CS2128" s="370"/>
      <c r="CT2128" s="370"/>
      <c r="CU2128" s="370"/>
      <c r="CV2128" s="370"/>
      <c r="CW2128" s="370"/>
      <c r="CX2128" s="370"/>
      <c r="CY2128" s="370"/>
      <c r="CZ2128" s="370"/>
      <c r="DA2128" s="370"/>
      <c r="DB2128" s="370"/>
      <c r="DC2128" s="370"/>
      <c r="DD2128" s="370"/>
      <c r="DE2128" s="370"/>
      <c r="DF2128" s="370"/>
      <c r="DG2128" s="370"/>
      <c r="DH2128" s="370"/>
      <c r="DI2128" s="370"/>
      <c r="DJ2128" s="370"/>
      <c r="DK2128" s="370"/>
      <c r="DL2128" s="370"/>
      <c r="DM2128" s="370"/>
      <c r="DN2128" s="370"/>
      <c r="DO2128" s="370"/>
      <c r="DP2128" s="370"/>
      <c r="DQ2128" s="370"/>
      <c r="DR2128" s="370"/>
      <c r="DS2128" s="370"/>
      <c r="DT2128" s="370"/>
      <c r="DU2128" s="370"/>
      <c r="DV2128" s="370"/>
      <c r="DW2128" s="370"/>
      <c r="DX2128" s="370"/>
      <c r="DY2128" s="370"/>
      <c r="DZ2128" s="370"/>
      <c r="EA2128" s="370"/>
      <c r="EB2128" s="370"/>
      <c r="EC2128" s="370"/>
      <c r="ED2128" s="370"/>
      <c r="EE2128" s="370"/>
      <c r="EF2128" s="370"/>
      <c r="EG2128" s="370"/>
      <c r="EH2128" s="370"/>
      <c r="EI2128" s="370"/>
      <c r="EJ2128" s="370"/>
      <c r="EK2128" s="370"/>
      <c r="EL2128" s="370"/>
      <c r="EM2128" s="370"/>
      <c r="EN2128" s="370"/>
      <c r="EO2128" s="370"/>
      <c r="EP2128" s="370"/>
      <c r="EQ2128" s="370"/>
      <c r="ER2128" s="370"/>
      <c r="ES2128" s="370"/>
      <c r="ET2128" s="370"/>
      <c r="EU2128" s="370"/>
      <c r="EV2128" s="370"/>
      <c r="EW2128" s="370"/>
      <c r="EX2128" s="370"/>
      <c r="EY2128" s="370"/>
      <c r="EZ2128" s="370"/>
      <c r="FA2128" s="370"/>
      <c r="FB2128" s="370"/>
      <c r="FC2128" s="370"/>
      <c r="FD2128" s="370"/>
      <c r="FE2128" s="370"/>
      <c r="FF2128" s="370"/>
      <c r="FG2128" s="370"/>
      <c r="FH2128" s="370"/>
      <c r="FI2128" s="370"/>
      <c r="FJ2128" s="370"/>
      <c r="FK2128" s="370"/>
      <c r="FL2128" s="370"/>
      <c r="FM2128" s="370"/>
      <c r="FN2128" s="370"/>
      <c r="FO2128" s="370"/>
      <c r="FP2128" s="370"/>
      <c r="FQ2128" s="370"/>
      <c r="FR2128" s="370"/>
      <c r="FS2128" s="370"/>
      <c r="FT2128" s="370"/>
      <c r="FU2128" s="370"/>
      <c r="FV2128" s="370"/>
      <c r="FW2128" s="370"/>
      <c r="FX2128" s="370"/>
      <c r="FY2128" s="370"/>
      <c r="FZ2128" s="370"/>
      <c r="GA2128" s="370"/>
      <c r="GB2128" s="370"/>
      <c r="GC2128" s="370"/>
      <c r="GD2128" s="370"/>
      <c r="GE2128" s="370"/>
      <c r="GF2128" s="370"/>
      <c r="GG2128" s="370"/>
      <c r="GH2128" s="370"/>
      <c r="GI2128" s="370"/>
      <c r="GJ2128" s="370"/>
      <c r="GK2128" s="370"/>
      <c r="GL2128" s="370"/>
      <c r="GM2128" s="370"/>
      <c r="GN2128" s="370"/>
      <c r="GO2128" s="370"/>
      <c r="GP2128" s="370"/>
      <c r="GQ2128" s="370"/>
      <c r="GR2128" s="370"/>
      <c r="GS2128" s="370"/>
      <c r="GT2128" s="370"/>
      <c r="GU2128" s="370"/>
      <c r="GV2128" s="370"/>
      <c r="GW2128" s="370"/>
      <c r="GX2128" s="370"/>
      <c r="GY2128" s="370"/>
      <c r="GZ2128" s="370"/>
      <c r="HA2128" s="370"/>
      <c r="HB2128" s="370"/>
      <c r="HC2128" s="370"/>
      <c r="HD2128" s="370"/>
      <c r="HE2128" s="370"/>
      <c r="HF2128" s="370"/>
      <c r="HG2128" s="370"/>
      <c r="HH2128" s="370"/>
      <c r="HI2128" s="370"/>
      <c r="HJ2128" s="370"/>
      <c r="HK2128" s="370"/>
      <c r="HL2128" s="370"/>
      <c r="HM2128" s="370"/>
      <c r="HN2128" s="370"/>
      <c r="HO2128" s="370"/>
      <c r="HP2128" s="370"/>
      <c r="HQ2128" s="370"/>
      <c r="HR2128" s="370"/>
      <c r="HS2128" s="370"/>
      <c r="HT2128" s="370"/>
      <c r="HU2128" s="370"/>
      <c r="HV2128" s="370"/>
      <c r="HW2128" s="370"/>
      <c r="HX2128" s="370"/>
      <c r="HY2128" s="370"/>
      <c r="HZ2128" s="370"/>
      <c r="IA2128" s="370"/>
      <c r="IB2128" s="370"/>
      <c r="IC2128" s="370"/>
      <c r="ID2128" s="370"/>
      <c r="IE2128" s="370"/>
      <c r="IF2128" s="370"/>
      <c r="IG2128" s="370"/>
      <c r="IH2128" s="370"/>
      <c r="II2128" s="370"/>
      <c r="IJ2128" s="370"/>
      <c r="IK2128" s="370"/>
      <c r="IL2128" s="370"/>
      <c r="IM2128" s="370"/>
      <c r="IN2128" s="370"/>
      <c r="IO2128" s="370"/>
      <c r="IP2128" s="370"/>
      <c r="IQ2128" s="370"/>
      <c r="IR2128" s="370"/>
      <c r="IS2128" s="370"/>
      <c r="IT2128" s="370"/>
      <c r="IU2128" s="370"/>
      <c r="IV2128" s="370"/>
      <c r="IW2128" s="370"/>
      <c r="IX2128" s="370"/>
      <c r="IY2128" s="370"/>
      <c r="IZ2128" s="370"/>
      <c r="JA2128" s="370"/>
      <c r="JB2128" s="370"/>
      <c r="JC2128" s="370"/>
      <c r="JD2128" s="370"/>
      <c r="JE2128" s="370"/>
      <c r="JF2128" s="370"/>
      <c r="JG2128" s="370"/>
      <c r="JH2128" s="370"/>
      <c r="JI2128" s="370"/>
      <c r="JJ2128" s="370"/>
      <c r="JK2128" s="370"/>
      <c r="JL2128" s="370"/>
      <c r="JM2128" s="370"/>
      <c r="JN2128" s="370"/>
      <c r="JO2128" s="370"/>
      <c r="JP2128" s="370"/>
      <c r="JQ2128" s="370"/>
      <c r="JR2128" s="370"/>
      <c r="JS2128" s="370"/>
      <c r="JT2128" s="370"/>
      <c r="JU2128" s="370"/>
      <c r="JV2128" s="370"/>
      <c r="JW2128" s="370"/>
      <c r="JX2128" s="370"/>
      <c r="JY2128" s="370"/>
      <c r="JZ2128" s="370"/>
      <c r="KA2128" s="370"/>
      <c r="KB2128" s="370"/>
      <c r="KC2128" s="370"/>
      <c r="KD2128" s="370"/>
      <c r="KE2128" s="370"/>
      <c r="KF2128" s="370"/>
      <c r="KG2128" s="370"/>
      <c r="KH2128" s="370"/>
      <c r="KI2128" s="370"/>
      <c r="KJ2128" s="370"/>
      <c r="KK2128" s="370"/>
      <c r="KL2128" s="370"/>
      <c r="KM2128" s="370"/>
      <c r="KN2128" s="370"/>
      <c r="KO2128" s="370"/>
      <c r="KP2128" s="370"/>
      <c r="KQ2128" s="370"/>
      <c r="KR2128" s="370"/>
      <c r="KS2128" s="370"/>
      <c r="KT2128" s="370"/>
      <c r="KU2128" s="370"/>
      <c r="KV2128" s="370"/>
      <c r="KW2128" s="370"/>
      <c r="KX2128" s="370"/>
      <c r="KY2128" s="370"/>
      <c r="KZ2128" s="370"/>
      <c r="LA2128" s="370"/>
      <c r="LB2128" s="370"/>
      <c r="LC2128" s="370"/>
      <c r="LD2128" s="370"/>
      <c r="LE2128" s="370"/>
      <c r="LF2128" s="370"/>
      <c r="LG2128" s="370"/>
      <c r="LH2128" s="370"/>
      <c r="LI2128" s="370"/>
      <c r="LJ2128" s="370"/>
      <c r="LK2128" s="370"/>
      <c r="LL2128" s="370"/>
      <c r="LM2128" s="370"/>
      <c r="LN2128" s="370"/>
      <c r="LO2128" s="370"/>
      <c r="LP2128" s="370"/>
      <c r="LQ2128" s="370"/>
      <c r="LR2128" s="370"/>
      <c r="LS2128" s="370"/>
      <c r="LT2128" s="370"/>
      <c r="LU2128" s="370"/>
      <c r="LV2128" s="370"/>
      <c r="LW2128" s="370"/>
      <c r="LX2128" s="370"/>
      <c r="LY2128" s="370"/>
      <c r="LZ2128" s="370"/>
      <c r="MA2128" s="370"/>
      <c r="MB2128" s="370"/>
      <c r="MC2128" s="370"/>
      <c r="MD2128" s="370"/>
      <c r="ME2128" s="370"/>
      <c r="MF2128" s="370"/>
      <c r="MG2128" s="370"/>
      <c r="MH2128" s="370"/>
      <c r="MI2128" s="370"/>
      <c r="MJ2128" s="370"/>
      <c r="MK2128" s="370"/>
      <c r="ML2128" s="370"/>
      <c r="MM2128" s="370"/>
      <c r="MN2128" s="370"/>
      <c r="MO2128" s="370"/>
      <c r="MP2128" s="370"/>
      <c r="MQ2128" s="370"/>
      <c r="MR2128" s="370"/>
      <c r="MS2128" s="370"/>
      <c r="MT2128" s="370"/>
      <c r="MU2128" s="370"/>
      <c r="MV2128" s="370"/>
      <c r="MW2128" s="370"/>
      <c r="MX2128" s="370"/>
      <c r="MY2128" s="370"/>
      <c r="MZ2128" s="370"/>
      <c r="NA2128" s="370"/>
      <c r="NB2128" s="370"/>
      <c r="NC2128" s="370"/>
      <c r="ND2128" s="370"/>
      <c r="NE2128" s="370"/>
      <c r="NF2128" s="370"/>
      <c r="NG2128" s="370"/>
      <c r="NH2128" s="370"/>
      <c r="NI2128" s="370"/>
      <c r="NJ2128" s="370"/>
      <c r="NK2128" s="370"/>
      <c r="NL2128" s="370"/>
      <c r="NM2128" s="370"/>
      <c r="NN2128" s="370"/>
      <c r="NO2128" s="370"/>
      <c r="NP2128" s="370"/>
      <c r="NQ2128" s="370"/>
      <c r="NR2128" s="370"/>
      <c r="NS2128" s="370"/>
      <c r="NT2128" s="370"/>
      <c r="NU2128" s="370"/>
      <c r="NV2128" s="370"/>
      <c r="NW2128" s="370"/>
      <c r="NX2128" s="370"/>
      <c r="NY2128" s="370"/>
      <c r="NZ2128" s="370"/>
      <c r="OA2128" s="370"/>
      <c r="OB2128" s="370"/>
      <c r="OC2128" s="370"/>
      <c r="OD2128" s="370"/>
      <c r="OE2128" s="370"/>
      <c r="OF2128" s="370"/>
      <c r="OG2128" s="370"/>
      <c r="OH2128" s="370"/>
      <c r="OI2128" s="370"/>
      <c r="OJ2128" s="370"/>
      <c r="OK2128" s="370"/>
      <c r="OL2128" s="370"/>
      <c r="OM2128" s="370"/>
      <c r="ON2128" s="370"/>
      <c r="OO2128" s="370"/>
      <c r="OP2128" s="370"/>
      <c r="OQ2128" s="370"/>
      <c r="OR2128" s="370"/>
      <c r="OS2128" s="370"/>
      <c r="OT2128" s="370"/>
      <c r="OU2128" s="370"/>
      <c r="OV2128" s="370"/>
      <c r="OW2128" s="370"/>
      <c r="OX2128" s="370"/>
      <c r="OY2128" s="370"/>
      <c r="OZ2128" s="370"/>
      <c r="PA2128" s="370"/>
      <c r="PB2128" s="370"/>
      <c r="PC2128" s="370"/>
      <c r="PD2128" s="370"/>
      <c r="PE2128" s="370"/>
      <c r="PF2128" s="370"/>
      <c r="PG2128" s="370"/>
      <c r="PH2128" s="370"/>
      <c r="PI2128" s="370"/>
      <c r="PJ2128" s="370"/>
      <c r="PK2128" s="370"/>
      <c r="PL2128" s="370"/>
      <c r="PM2128" s="370"/>
      <c r="PN2128" s="370"/>
      <c r="PO2128" s="370"/>
      <c r="PP2128" s="370"/>
      <c r="PQ2128" s="370"/>
      <c r="PR2128" s="370"/>
      <c r="PS2128" s="370"/>
      <c r="PT2128" s="370"/>
      <c r="PU2128" s="370"/>
      <c r="PV2128" s="370"/>
      <c r="PW2128" s="370"/>
      <c r="PX2128" s="370"/>
      <c r="PY2128" s="370"/>
      <c r="PZ2128" s="370"/>
      <c r="QA2128" s="370"/>
      <c r="QB2128" s="370"/>
      <c r="QC2128" s="370"/>
      <c r="QD2128" s="370"/>
      <c r="QE2128" s="370"/>
      <c r="QF2128" s="370"/>
      <c r="QG2128" s="370"/>
    </row>
    <row r="2129" spans="1:449" ht="14.5">
      <c r="A2129" s="370"/>
      <c r="B2129" s="370"/>
      <c r="C2129" s="370"/>
      <c r="D2129" s="370"/>
      <c r="E2129" s="370"/>
      <c r="F2129" s="370"/>
      <c r="G2129" s="370"/>
      <c r="H2129" s="370"/>
      <c r="I2129" s="370"/>
      <c r="J2129" s="370"/>
      <c r="K2129" s="370"/>
      <c r="L2129" s="370"/>
      <c r="M2129" s="370"/>
      <c r="N2129" s="370"/>
      <c r="O2129" s="370"/>
      <c r="P2129" s="370"/>
      <c r="Q2129" s="370"/>
      <c r="R2129" s="370"/>
      <c r="S2129" s="370"/>
      <c r="T2129" s="370"/>
      <c r="U2129" s="370"/>
      <c r="V2129" s="370"/>
      <c r="W2129" s="370"/>
      <c r="X2129" s="370"/>
      <c r="Y2129" s="370"/>
      <c r="Z2129" s="370"/>
      <c r="AA2129" s="370"/>
      <c r="AB2129" s="370"/>
      <c r="AC2129" s="370"/>
      <c r="AD2129" s="370"/>
      <c r="AE2129" s="370"/>
      <c r="AF2129" s="370"/>
      <c r="AG2129" s="370"/>
      <c r="AH2129" s="370"/>
      <c r="AI2129" s="370"/>
      <c r="AJ2129" s="370"/>
      <c r="AK2129" s="370"/>
      <c r="AL2129" s="370"/>
      <c r="AM2129" s="370"/>
      <c r="AN2129" s="370"/>
      <c r="AO2129" s="370"/>
      <c r="AP2129" s="370"/>
      <c r="AQ2129" s="370"/>
      <c r="AR2129" s="370"/>
      <c r="AS2129" s="370"/>
      <c r="AT2129" s="370"/>
      <c r="AU2129" s="370"/>
      <c r="AV2129" s="370"/>
      <c r="AW2129" s="370"/>
      <c r="AX2129" s="370"/>
      <c r="AY2129" s="370"/>
      <c r="AZ2129" s="370"/>
      <c r="BA2129" s="370"/>
      <c r="BB2129" s="370"/>
      <c r="BC2129" s="370"/>
      <c r="BD2129" s="370"/>
      <c r="BE2129" s="370"/>
      <c r="BF2129" s="370"/>
      <c r="BG2129" s="370"/>
      <c r="BH2129" s="370"/>
      <c r="BI2129" s="370"/>
      <c r="BJ2129" s="370"/>
      <c r="BK2129" s="370"/>
      <c r="BL2129" s="370"/>
      <c r="BM2129" s="370"/>
      <c r="BN2129" s="370"/>
      <c r="BO2129" s="370"/>
      <c r="BP2129" s="370"/>
      <c r="BQ2129" s="370"/>
      <c r="BR2129" s="370"/>
      <c r="BS2129" s="370"/>
      <c r="BT2129" s="370"/>
      <c r="BU2129" s="370"/>
      <c r="BV2129" s="370"/>
      <c r="BW2129" s="370"/>
      <c r="BX2129" s="370"/>
      <c r="BY2129" s="370"/>
      <c r="BZ2129" s="370"/>
      <c r="CA2129" s="370"/>
      <c r="CB2129" s="370"/>
      <c r="CC2129" s="370"/>
      <c r="CD2129" s="370"/>
      <c r="CE2129" s="370"/>
      <c r="CF2129" s="370"/>
      <c r="CG2129" s="370"/>
      <c r="CH2129" s="370"/>
      <c r="CI2129" s="370"/>
      <c r="CJ2129" s="370"/>
      <c r="CK2129" s="370"/>
      <c r="CL2129" s="370"/>
      <c r="CM2129" s="370"/>
      <c r="CN2129" s="370"/>
      <c r="CO2129" s="370"/>
      <c r="CP2129" s="370"/>
      <c r="CQ2129" s="370"/>
      <c r="CR2129" s="370"/>
      <c r="CS2129" s="370"/>
      <c r="CT2129" s="370"/>
      <c r="CU2129" s="370"/>
      <c r="CV2129" s="370"/>
      <c r="CW2129" s="370"/>
      <c r="CX2129" s="370"/>
      <c r="CY2129" s="370"/>
      <c r="CZ2129" s="370"/>
      <c r="DA2129" s="370"/>
      <c r="DB2129" s="370"/>
      <c r="DC2129" s="370"/>
      <c r="DD2129" s="370"/>
      <c r="DE2129" s="370"/>
      <c r="DF2129" s="370"/>
      <c r="DG2129" s="370"/>
      <c r="DH2129" s="370"/>
      <c r="DI2129" s="370"/>
      <c r="DJ2129" s="370"/>
      <c r="DK2129" s="370"/>
      <c r="DL2129" s="370"/>
      <c r="DM2129" s="370"/>
      <c r="DN2129" s="370"/>
      <c r="DO2129" s="370"/>
      <c r="DP2129" s="370"/>
      <c r="DQ2129" s="370"/>
      <c r="DR2129" s="370"/>
      <c r="DS2129" s="370"/>
      <c r="DT2129" s="370"/>
      <c r="DU2129" s="370"/>
      <c r="DV2129" s="370"/>
      <c r="DW2129" s="370"/>
      <c r="DX2129" s="370"/>
      <c r="DY2129" s="370"/>
      <c r="DZ2129" s="370"/>
      <c r="EA2129" s="370"/>
      <c r="EB2129" s="370"/>
      <c r="EC2129" s="370"/>
      <c r="ED2129" s="370"/>
      <c r="EE2129" s="370"/>
      <c r="EF2129" s="370"/>
      <c r="EG2129" s="370"/>
      <c r="EH2129" s="370"/>
      <c r="EI2129" s="370"/>
      <c r="EJ2129" s="370"/>
      <c r="EK2129" s="370"/>
      <c r="EL2129" s="370"/>
      <c r="EM2129" s="370"/>
      <c r="EN2129" s="370"/>
      <c r="EO2129" s="370"/>
      <c r="EP2129" s="370"/>
      <c r="EQ2129" s="370"/>
      <c r="ER2129" s="370"/>
      <c r="ES2129" s="370"/>
      <c r="ET2129" s="370"/>
      <c r="EU2129" s="370"/>
      <c r="EV2129" s="370"/>
      <c r="EW2129" s="370"/>
      <c r="EX2129" s="370"/>
      <c r="EY2129" s="370"/>
      <c r="EZ2129" s="370"/>
      <c r="FA2129" s="370"/>
      <c r="FB2129" s="370"/>
      <c r="FC2129" s="370"/>
      <c r="FD2129" s="370"/>
      <c r="FE2129" s="370"/>
      <c r="FF2129" s="370"/>
      <c r="FG2129" s="370"/>
      <c r="FH2129" s="370"/>
      <c r="FI2129" s="370"/>
      <c r="FJ2129" s="370"/>
      <c r="FK2129" s="370"/>
      <c r="FL2129" s="370"/>
      <c r="FM2129" s="370"/>
      <c r="FN2129" s="370"/>
      <c r="FO2129" s="370"/>
      <c r="FP2129" s="370"/>
      <c r="FQ2129" s="370"/>
      <c r="FR2129" s="370"/>
      <c r="FS2129" s="370"/>
      <c r="FT2129" s="370"/>
      <c r="FU2129" s="370"/>
      <c r="FV2129" s="370"/>
      <c r="FW2129" s="370"/>
      <c r="FX2129" s="370"/>
      <c r="FY2129" s="370"/>
      <c r="FZ2129" s="370"/>
      <c r="GA2129" s="370"/>
      <c r="GB2129" s="370"/>
      <c r="GC2129" s="370"/>
      <c r="GD2129" s="370"/>
      <c r="GE2129" s="370"/>
      <c r="GF2129" s="370"/>
      <c r="GG2129" s="370"/>
      <c r="GH2129" s="370"/>
      <c r="GI2129" s="370"/>
      <c r="GJ2129" s="370"/>
      <c r="GK2129" s="370"/>
      <c r="GL2129" s="370"/>
      <c r="GM2129" s="370"/>
      <c r="GN2129" s="370"/>
      <c r="GO2129" s="370"/>
      <c r="GP2129" s="370"/>
      <c r="GQ2129" s="370"/>
      <c r="GR2129" s="370"/>
      <c r="GS2129" s="370"/>
      <c r="GT2129" s="370"/>
      <c r="GU2129" s="370"/>
      <c r="GV2129" s="370"/>
      <c r="GW2129" s="370"/>
      <c r="GX2129" s="370"/>
      <c r="GY2129" s="370"/>
      <c r="GZ2129" s="370"/>
      <c r="HA2129" s="370"/>
      <c r="HB2129" s="370"/>
      <c r="HC2129" s="370"/>
      <c r="HD2129" s="370"/>
      <c r="HE2129" s="370"/>
      <c r="HF2129" s="370"/>
      <c r="HG2129" s="370"/>
      <c r="HH2129" s="370"/>
      <c r="HI2129" s="370"/>
      <c r="HJ2129" s="370"/>
      <c r="HK2129" s="370"/>
      <c r="HL2129" s="370"/>
      <c r="HM2129" s="370"/>
      <c r="HN2129" s="370"/>
      <c r="HO2129" s="370"/>
      <c r="HP2129" s="370"/>
      <c r="HQ2129" s="370"/>
      <c r="HR2129" s="370"/>
      <c r="HS2129" s="370"/>
      <c r="HT2129" s="370"/>
      <c r="HU2129" s="370"/>
      <c r="HV2129" s="370"/>
      <c r="HW2129" s="370"/>
      <c r="HX2129" s="370"/>
      <c r="HY2129" s="370"/>
      <c r="HZ2129" s="370"/>
      <c r="IA2129" s="370"/>
      <c r="IB2129" s="370"/>
      <c r="IC2129" s="370"/>
      <c r="ID2129" s="370"/>
      <c r="IE2129" s="370"/>
      <c r="IF2129" s="370"/>
      <c r="IG2129" s="370"/>
      <c r="IH2129" s="370"/>
      <c r="II2129" s="370"/>
      <c r="IJ2129" s="370"/>
      <c r="IK2129" s="370"/>
      <c r="IL2129" s="370"/>
      <c r="IM2129" s="370"/>
      <c r="IN2129" s="370"/>
      <c r="IO2129" s="370"/>
      <c r="IP2129" s="370"/>
      <c r="IQ2129" s="370"/>
      <c r="IR2129" s="370"/>
      <c r="IS2129" s="370"/>
      <c r="IT2129" s="370"/>
      <c r="IU2129" s="370"/>
      <c r="IV2129" s="370"/>
      <c r="IW2129" s="370"/>
      <c r="IX2129" s="370"/>
      <c r="IY2129" s="370"/>
      <c r="IZ2129" s="370"/>
      <c r="JA2129" s="370"/>
      <c r="JB2129" s="370"/>
      <c r="JC2129" s="370"/>
      <c r="JD2129" s="370"/>
      <c r="JE2129" s="370"/>
      <c r="JF2129" s="370"/>
      <c r="JG2129" s="370"/>
      <c r="JH2129" s="370"/>
      <c r="JI2129" s="370"/>
      <c r="JJ2129" s="370"/>
      <c r="JK2129" s="370"/>
      <c r="JL2129" s="370"/>
      <c r="JM2129" s="370"/>
      <c r="JN2129" s="370"/>
      <c r="JO2129" s="370"/>
      <c r="JP2129" s="370"/>
      <c r="JQ2129" s="370"/>
      <c r="JR2129" s="370"/>
      <c r="JS2129" s="370"/>
      <c r="JT2129" s="370"/>
      <c r="JU2129" s="370"/>
      <c r="JV2129" s="370"/>
      <c r="JW2129" s="370"/>
      <c r="JX2129" s="370"/>
      <c r="JY2129" s="370"/>
      <c r="JZ2129" s="370"/>
      <c r="KA2129" s="370"/>
      <c r="KB2129" s="370"/>
      <c r="KC2129" s="370"/>
      <c r="KD2129" s="370"/>
      <c r="KE2129" s="370"/>
      <c r="KF2129" s="370"/>
      <c r="KG2129" s="370"/>
      <c r="KH2129" s="370"/>
      <c r="KI2129" s="370"/>
      <c r="KJ2129" s="370"/>
      <c r="KK2129" s="370"/>
      <c r="KL2129" s="370"/>
      <c r="KM2129" s="370"/>
      <c r="KN2129" s="370"/>
      <c r="KO2129" s="370"/>
      <c r="KP2129" s="370"/>
      <c r="KQ2129" s="370"/>
      <c r="KR2129" s="370"/>
      <c r="KS2129" s="370"/>
      <c r="KT2129" s="370"/>
      <c r="KU2129" s="370"/>
      <c r="KV2129" s="370"/>
      <c r="KW2129" s="370"/>
      <c r="KX2129" s="370"/>
      <c r="KY2129" s="370"/>
      <c r="KZ2129" s="370"/>
      <c r="LA2129" s="370"/>
      <c r="LB2129" s="370"/>
      <c r="LC2129" s="370"/>
      <c r="LD2129" s="370"/>
      <c r="LE2129" s="370"/>
      <c r="LF2129" s="370"/>
      <c r="LG2129" s="370"/>
      <c r="LH2129" s="370"/>
      <c r="LI2129" s="370"/>
      <c r="LJ2129" s="370"/>
      <c r="LK2129" s="370"/>
      <c r="LL2129" s="370"/>
      <c r="LM2129" s="370"/>
      <c r="LN2129" s="370"/>
      <c r="LO2129" s="370"/>
      <c r="LP2129" s="370"/>
      <c r="LQ2129" s="370"/>
      <c r="LR2129" s="370"/>
      <c r="LS2129" s="370"/>
      <c r="LT2129" s="370"/>
      <c r="LU2129" s="370"/>
      <c r="LV2129" s="370"/>
      <c r="LW2129" s="370"/>
      <c r="LX2129" s="370"/>
      <c r="LY2129" s="370"/>
      <c r="LZ2129" s="370"/>
      <c r="MA2129" s="370"/>
      <c r="MB2129" s="370"/>
      <c r="MC2129" s="370"/>
      <c r="MD2129" s="370"/>
      <c r="ME2129" s="370"/>
      <c r="MF2129" s="370"/>
      <c r="MG2129" s="370"/>
      <c r="MH2129" s="370"/>
      <c r="MI2129" s="370"/>
      <c r="MJ2129" s="370"/>
      <c r="MK2129" s="370"/>
      <c r="ML2129" s="370"/>
      <c r="MM2129" s="370"/>
      <c r="MN2129" s="370"/>
      <c r="MO2129" s="370"/>
      <c r="MP2129" s="370"/>
      <c r="MQ2129" s="370"/>
      <c r="MR2129" s="370"/>
      <c r="MS2129" s="370"/>
      <c r="MT2129" s="370"/>
      <c r="MU2129" s="370"/>
      <c r="MV2129" s="370"/>
      <c r="MW2129" s="370"/>
      <c r="MX2129" s="370"/>
      <c r="MY2129" s="370"/>
      <c r="MZ2129" s="370"/>
      <c r="NA2129" s="370"/>
      <c r="NB2129" s="370"/>
      <c r="NC2129" s="370"/>
      <c r="ND2129" s="370"/>
      <c r="NE2129" s="370"/>
      <c r="NF2129" s="370"/>
      <c r="NG2129" s="370"/>
      <c r="NH2129" s="370"/>
      <c r="NI2129" s="370"/>
      <c r="NJ2129" s="370"/>
      <c r="NK2129" s="370"/>
      <c r="NL2129" s="370"/>
      <c r="NM2129" s="370"/>
      <c r="NN2129" s="370"/>
      <c r="NO2129" s="370"/>
      <c r="NP2129" s="370"/>
      <c r="NQ2129" s="370"/>
      <c r="NR2129" s="370"/>
      <c r="NS2129" s="370"/>
      <c r="NT2129" s="370"/>
      <c r="NU2129" s="370"/>
      <c r="NV2129" s="370"/>
      <c r="NW2129" s="370"/>
      <c r="NX2129" s="370"/>
      <c r="NY2129" s="370"/>
      <c r="NZ2129" s="370"/>
      <c r="OA2129" s="370"/>
      <c r="OB2129" s="370"/>
      <c r="OC2129" s="370"/>
      <c r="OD2129" s="370"/>
      <c r="OE2129" s="370"/>
      <c r="OF2129" s="370"/>
      <c r="OG2129" s="370"/>
      <c r="OH2129" s="370"/>
      <c r="OI2129" s="370"/>
      <c r="OJ2129" s="370"/>
      <c r="OK2129" s="370"/>
      <c r="OL2129" s="370"/>
      <c r="OM2129" s="370"/>
      <c r="ON2129" s="370"/>
      <c r="OO2129" s="370"/>
      <c r="OP2129" s="370"/>
      <c r="OQ2129" s="370"/>
      <c r="OR2129" s="370"/>
      <c r="OS2129" s="370"/>
      <c r="OT2129" s="370"/>
      <c r="OU2129" s="370"/>
      <c r="OV2129" s="370"/>
      <c r="OW2129" s="370"/>
      <c r="OX2129" s="370"/>
      <c r="OY2129" s="370"/>
      <c r="OZ2129" s="370"/>
      <c r="PA2129" s="370"/>
      <c r="PB2129" s="370"/>
      <c r="PC2129" s="370"/>
      <c r="PD2129" s="370"/>
      <c r="PE2129" s="370"/>
      <c r="PF2129" s="370"/>
      <c r="PG2129" s="370"/>
      <c r="PH2129" s="370"/>
      <c r="PI2129" s="370"/>
      <c r="PJ2129" s="370"/>
      <c r="PK2129" s="370"/>
      <c r="PL2129" s="370"/>
      <c r="PM2129" s="370"/>
      <c r="PN2129" s="370"/>
      <c r="PO2129" s="370"/>
      <c r="PP2129" s="370"/>
      <c r="PQ2129" s="370"/>
      <c r="PR2129" s="370"/>
      <c r="PS2129" s="370"/>
      <c r="PT2129" s="370"/>
      <c r="PU2129" s="370"/>
      <c r="PV2129" s="370"/>
      <c r="PW2129" s="370"/>
      <c r="PX2129" s="370"/>
      <c r="PY2129" s="370"/>
      <c r="PZ2129" s="370"/>
      <c r="QA2129" s="370"/>
      <c r="QB2129" s="370"/>
      <c r="QC2129" s="370"/>
      <c r="QD2129" s="370"/>
      <c r="QE2129" s="370"/>
      <c r="QF2129" s="370"/>
      <c r="QG2129" s="370"/>
    </row>
    <row r="2130" spans="1:449" ht="14.5">
      <c r="A2130" s="370"/>
      <c r="B2130" s="370"/>
      <c r="C2130" s="370"/>
      <c r="D2130" s="370"/>
      <c r="E2130" s="370"/>
      <c r="F2130" s="370"/>
      <c r="G2130" s="370"/>
      <c r="H2130" s="370"/>
      <c r="I2130" s="370"/>
      <c r="J2130" s="370"/>
      <c r="K2130" s="370"/>
      <c r="L2130" s="370"/>
      <c r="M2130" s="370"/>
      <c r="N2130" s="370"/>
      <c r="O2130" s="370"/>
      <c r="P2130" s="370"/>
      <c r="Q2130" s="370"/>
      <c r="R2130" s="370"/>
      <c r="S2130" s="370"/>
      <c r="T2130" s="370"/>
      <c r="U2130" s="370"/>
      <c r="V2130" s="370"/>
      <c r="W2130" s="370"/>
      <c r="X2130" s="370"/>
      <c r="Y2130" s="370"/>
      <c r="Z2130" s="370"/>
      <c r="AA2130" s="370"/>
      <c r="AB2130" s="370"/>
      <c r="AC2130" s="370"/>
      <c r="AD2130" s="370"/>
      <c r="AE2130" s="370"/>
      <c r="AF2130" s="370"/>
      <c r="AG2130" s="370"/>
      <c r="AH2130" s="370"/>
      <c r="AI2130" s="370"/>
      <c r="AJ2130" s="370"/>
      <c r="AK2130" s="370"/>
      <c r="AL2130" s="370"/>
      <c r="AM2130" s="370"/>
      <c r="AN2130" s="370"/>
      <c r="AO2130" s="370"/>
      <c r="AP2130" s="370"/>
      <c r="AQ2130" s="370"/>
      <c r="AR2130" s="370"/>
      <c r="AS2130" s="370"/>
      <c r="AT2130" s="370"/>
      <c r="AU2130" s="370"/>
      <c r="AV2130" s="370"/>
      <c r="AW2130" s="370"/>
      <c r="AX2130" s="370"/>
      <c r="AY2130" s="370"/>
      <c r="AZ2130" s="370"/>
      <c r="BA2130" s="370"/>
      <c r="BB2130" s="370"/>
      <c r="BC2130" s="370"/>
      <c r="BD2130" s="370"/>
      <c r="BE2130" s="370"/>
      <c r="BF2130" s="370"/>
      <c r="BG2130" s="370"/>
      <c r="BH2130" s="370"/>
      <c r="BI2130" s="370"/>
      <c r="BJ2130" s="370"/>
      <c r="BK2130" s="370"/>
      <c r="BL2130" s="370"/>
      <c r="BM2130" s="370"/>
      <c r="BN2130" s="370"/>
      <c r="BO2130" s="370"/>
      <c r="BP2130" s="370"/>
      <c r="BQ2130" s="370"/>
      <c r="BR2130" s="370"/>
      <c r="BS2130" s="370"/>
      <c r="BT2130" s="370"/>
      <c r="BU2130" s="370"/>
      <c r="BV2130" s="370"/>
      <c r="BW2130" s="370"/>
      <c r="BX2130" s="370"/>
      <c r="BY2130" s="370"/>
      <c r="BZ2130" s="370"/>
      <c r="CA2130" s="370"/>
      <c r="CB2130" s="370"/>
      <c r="CC2130" s="370"/>
      <c r="CD2130" s="370"/>
      <c r="CE2130" s="370"/>
      <c r="CF2130" s="370"/>
      <c r="CG2130" s="370"/>
      <c r="CH2130" s="370"/>
      <c r="CI2130" s="370"/>
      <c r="CJ2130" s="370"/>
      <c r="CK2130" s="370"/>
      <c r="CL2130" s="370"/>
      <c r="CM2130" s="370"/>
      <c r="CN2130" s="370"/>
      <c r="CO2130" s="370"/>
      <c r="CP2130" s="370"/>
      <c r="CQ2130" s="370"/>
      <c r="CR2130" s="370"/>
      <c r="CS2130" s="370"/>
      <c r="CT2130" s="370"/>
      <c r="CU2130" s="370"/>
      <c r="CV2130" s="370"/>
      <c r="CW2130" s="370"/>
      <c r="CX2130" s="370"/>
      <c r="CY2130" s="370"/>
      <c r="CZ2130" s="370"/>
      <c r="DA2130" s="370"/>
      <c r="DB2130" s="370"/>
      <c r="DC2130" s="370"/>
      <c r="DD2130" s="370"/>
      <c r="DE2130" s="370"/>
      <c r="DF2130" s="370"/>
      <c r="DG2130" s="370"/>
      <c r="DH2130" s="370"/>
      <c r="DI2130" s="370"/>
      <c r="DJ2130" s="370"/>
      <c r="DK2130" s="370"/>
      <c r="DL2130" s="370"/>
      <c r="DM2130" s="370"/>
      <c r="DN2130" s="370"/>
      <c r="DO2130" s="370"/>
      <c r="DP2130" s="370"/>
      <c r="DQ2130" s="370"/>
      <c r="DR2130" s="370"/>
      <c r="DS2130" s="370"/>
      <c r="DT2130" s="370"/>
      <c r="DU2130" s="370"/>
      <c r="DV2130" s="370"/>
      <c r="DW2130" s="370"/>
      <c r="DX2130" s="370"/>
      <c r="DY2130" s="370"/>
      <c r="DZ2130" s="370"/>
      <c r="EA2130" s="370"/>
      <c r="EB2130" s="370"/>
      <c r="EC2130" s="370"/>
      <c r="ED2130" s="370"/>
      <c r="EE2130" s="370"/>
      <c r="EF2130" s="370"/>
      <c r="EG2130" s="370"/>
      <c r="EH2130" s="370"/>
      <c r="EI2130" s="370"/>
      <c r="EJ2130" s="370"/>
      <c r="EK2130" s="370"/>
      <c r="EL2130" s="370"/>
      <c r="EM2130" s="370"/>
      <c r="EN2130" s="370"/>
      <c r="EO2130" s="370"/>
      <c r="EP2130" s="370"/>
      <c r="EQ2130" s="370"/>
      <c r="ER2130" s="370"/>
      <c r="ES2130" s="370"/>
      <c r="ET2130" s="370"/>
      <c r="EU2130" s="370"/>
      <c r="EV2130" s="370"/>
      <c r="EW2130" s="370"/>
      <c r="EX2130" s="370"/>
      <c r="EY2130" s="370"/>
      <c r="EZ2130" s="370"/>
      <c r="FA2130" s="370"/>
      <c r="FB2130" s="370"/>
      <c r="FC2130" s="370"/>
      <c r="FD2130" s="370"/>
      <c r="FE2130" s="370"/>
      <c r="FF2130" s="370"/>
      <c r="FG2130" s="370"/>
      <c r="FH2130" s="370"/>
      <c r="FI2130" s="370"/>
      <c r="FJ2130" s="370"/>
      <c r="FK2130" s="370"/>
      <c r="FL2130" s="370"/>
      <c r="FM2130" s="370"/>
      <c r="FN2130" s="370"/>
      <c r="FO2130" s="370"/>
      <c r="FP2130" s="370"/>
      <c r="FQ2130" s="370"/>
      <c r="FR2130" s="370"/>
      <c r="FS2130" s="370"/>
      <c r="FT2130" s="370"/>
      <c r="FU2130" s="370"/>
      <c r="FV2130" s="370"/>
      <c r="FW2130" s="370"/>
      <c r="FX2130" s="370"/>
      <c r="FY2130" s="370"/>
      <c r="FZ2130" s="370"/>
      <c r="GA2130" s="370"/>
      <c r="GB2130" s="370"/>
      <c r="GC2130" s="370"/>
      <c r="GD2130" s="370"/>
      <c r="GE2130" s="370"/>
      <c r="GF2130" s="370"/>
      <c r="GG2130" s="370"/>
      <c r="GH2130" s="370"/>
      <c r="GI2130" s="370"/>
      <c r="GJ2130" s="370"/>
      <c r="GK2130" s="370"/>
      <c r="GL2130" s="370"/>
      <c r="GM2130" s="370"/>
      <c r="GN2130" s="370"/>
      <c r="GO2130" s="370"/>
      <c r="GP2130" s="370"/>
      <c r="GQ2130" s="370"/>
      <c r="GR2130" s="370"/>
      <c r="GS2130" s="370"/>
      <c r="GT2130" s="370"/>
      <c r="GU2130" s="370"/>
      <c r="GV2130" s="370"/>
      <c r="GW2130" s="370"/>
      <c r="GX2130" s="370"/>
      <c r="GY2130" s="370"/>
      <c r="GZ2130" s="370"/>
      <c r="HA2130" s="370"/>
      <c r="HB2130" s="370"/>
      <c r="HC2130" s="370"/>
      <c r="HD2130" s="370"/>
      <c r="HE2130" s="370"/>
      <c r="HF2130" s="370"/>
      <c r="HG2130" s="370"/>
      <c r="HH2130" s="370"/>
      <c r="HI2130" s="370"/>
      <c r="HJ2130" s="370"/>
      <c r="HK2130" s="370"/>
      <c r="HL2130" s="370"/>
      <c r="HM2130" s="370"/>
      <c r="HN2130" s="370"/>
      <c r="HO2130" s="370"/>
      <c r="HP2130" s="370"/>
      <c r="HQ2130" s="370"/>
      <c r="HR2130" s="370"/>
      <c r="HS2130" s="370"/>
      <c r="HT2130" s="370"/>
      <c r="HU2130" s="370"/>
      <c r="HV2130" s="370"/>
      <c r="HW2130" s="370"/>
      <c r="HX2130" s="370"/>
      <c r="HY2130" s="370"/>
      <c r="HZ2130" s="370"/>
      <c r="IA2130" s="370"/>
      <c r="IB2130" s="370"/>
      <c r="IC2130" s="370"/>
      <c r="ID2130" s="370"/>
      <c r="IE2130" s="370"/>
      <c r="IF2130" s="370"/>
      <c r="IG2130" s="370"/>
      <c r="IH2130" s="370"/>
      <c r="II2130" s="370"/>
      <c r="IJ2130" s="370"/>
      <c r="IK2130" s="370"/>
      <c r="IL2130" s="370"/>
      <c r="IM2130" s="370"/>
      <c r="IN2130" s="370"/>
      <c r="IO2130" s="370"/>
      <c r="IP2130" s="370"/>
      <c r="IQ2130" s="370"/>
      <c r="IR2130" s="370"/>
      <c r="IS2130" s="370"/>
      <c r="IT2130" s="370"/>
      <c r="IU2130" s="370"/>
      <c r="IV2130" s="370"/>
      <c r="IW2130" s="370"/>
      <c r="IX2130" s="370"/>
      <c r="IY2130" s="370"/>
      <c r="IZ2130" s="370"/>
      <c r="JA2130" s="370"/>
      <c r="JB2130" s="370"/>
      <c r="JC2130" s="370"/>
      <c r="JD2130" s="370"/>
      <c r="JE2130" s="370"/>
      <c r="JF2130" s="370"/>
      <c r="JG2130" s="370"/>
      <c r="JH2130" s="370"/>
      <c r="JI2130" s="370"/>
      <c r="JJ2130" s="370"/>
      <c r="JK2130" s="370"/>
      <c r="JL2130" s="370"/>
      <c r="JM2130" s="370"/>
      <c r="JN2130" s="370"/>
      <c r="JO2130" s="370"/>
      <c r="JP2130" s="370"/>
      <c r="JQ2130" s="370"/>
      <c r="JR2130" s="370"/>
      <c r="JS2130" s="370"/>
      <c r="JT2130" s="370"/>
      <c r="JU2130" s="370"/>
      <c r="JV2130" s="370"/>
      <c r="JW2130" s="370"/>
      <c r="JX2130" s="370"/>
      <c r="JY2130" s="370"/>
      <c r="JZ2130" s="370"/>
      <c r="KA2130" s="370"/>
      <c r="KB2130" s="370"/>
      <c r="KC2130" s="370"/>
      <c r="KD2130" s="370"/>
      <c r="KE2130" s="370"/>
      <c r="KF2130" s="370"/>
      <c r="KG2130" s="370"/>
      <c r="KH2130" s="370"/>
      <c r="KI2130" s="370"/>
      <c r="KJ2130" s="370"/>
      <c r="KK2130" s="370"/>
      <c r="KL2130" s="370"/>
      <c r="KM2130" s="370"/>
      <c r="KN2130" s="370"/>
      <c r="KO2130" s="370"/>
      <c r="KP2130" s="370"/>
      <c r="KQ2130" s="370"/>
      <c r="KR2130" s="370"/>
      <c r="KS2130" s="370"/>
      <c r="KT2130" s="370"/>
      <c r="KU2130" s="370"/>
      <c r="KV2130" s="370"/>
      <c r="KW2130" s="370"/>
      <c r="KX2130" s="370"/>
      <c r="KY2130" s="370"/>
      <c r="KZ2130" s="370"/>
      <c r="LA2130" s="370"/>
      <c r="LB2130" s="370"/>
      <c r="LC2130" s="370"/>
      <c r="LD2130" s="370"/>
      <c r="LE2130" s="370"/>
      <c r="LF2130" s="370"/>
      <c r="LG2130" s="370"/>
      <c r="LH2130" s="370"/>
      <c r="LI2130" s="370"/>
      <c r="LJ2130" s="370"/>
      <c r="LK2130" s="370"/>
      <c r="LL2130" s="370"/>
      <c r="LM2130" s="370"/>
      <c r="LN2130" s="370"/>
      <c r="LO2130" s="370"/>
      <c r="LP2130" s="370"/>
      <c r="LQ2130" s="370"/>
      <c r="LR2130" s="370"/>
      <c r="LS2130" s="370"/>
      <c r="LT2130" s="370"/>
      <c r="LU2130" s="370"/>
      <c r="LV2130" s="370"/>
      <c r="LW2130" s="370"/>
      <c r="LX2130" s="370"/>
      <c r="LY2130" s="370"/>
      <c r="LZ2130" s="370"/>
      <c r="MA2130" s="370"/>
      <c r="MB2130" s="370"/>
      <c r="MC2130" s="370"/>
      <c r="MD2130" s="370"/>
      <c r="ME2130" s="370"/>
      <c r="MF2130" s="370"/>
      <c r="MG2130" s="370"/>
      <c r="MH2130" s="370"/>
      <c r="MI2130" s="370"/>
      <c r="MJ2130" s="370"/>
      <c r="MK2130" s="370"/>
      <c r="ML2130" s="370"/>
      <c r="MM2130" s="370"/>
      <c r="MN2130" s="370"/>
      <c r="MO2130" s="370"/>
      <c r="MP2130" s="370"/>
      <c r="MQ2130" s="370"/>
      <c r="MR2130" s="370"/>
      <c r="MS2130" s="370"/>
      <c r="MT2130" s="370"/>
      <c r="MU2130" s="370"/>
      <c r="MV2130" s="370"/>
      <c r="MW2130" s="370"/>
      <c r="MX2130" s="370"/>
      <c r="MY2130" s="370"/>
      <c r="MZ2130" s="370"/>
      <c r="NA2130" s="370"/>
      <c r="NB2130" s="370"/>
      <c r="NC2130" s="370"/>
      <c r="ND2130" s="370"/>
      <c r="NE2130" s="370"/>
      <c r="NF2130" s="370"/>
      <c r="NG2130" s="370"/>
      <c r="NH2130" s="370"/>
      <c r="NI2130" s="370"/>
      <c r="NJ2130" s="370"/>
      <c r="NK2130" s="370"/>
      <c r="NL2130" s="370"/>
      <c r="NM2130" s="370"/>
      <c r="NN2130" s="370"/>
      <c r="NO2130" s="370"/>
      <c r="NP2130" s="370"/>
      <c r="NQ2130" s="370"/>
      <c r="NR2130" s="370"/>
      <c r="NS2130" s="370"/>
      <c r="NT2130" s="370"/>
      <c r="NU2130" s="370"/>
      <c r="NV2130" s="370"/>
      <c r="NW2130" s="370"/>
      <c r="NX2130" s="370"/>
      <c r="NY2130" s="370"/>
      <c r="NZ2130" s="370"/>
      <c r="OA2130" s="370"/>
      <c r="OB2130" s="370"/>
      <c r="OC2130" s="370"/>
      <c r="OD2130" s="370"/>
      <c r="OE2130" s="370"/>
      <c r="OF2130" s="370"/>
      <c r="OG2130" s="370"/>
      <c r="OH2130" s="370"/>
      <c r="OI2130" s="370"/>
      <c r="OJ2130" s="370"/>
      <c r="OK2130" s="370"/>
      <c r="OL2130" s="370"/>
      <c r="OM2130" s="370"/>
      <c r="ON2130" s="370"/>
      <c r="OO2130" s="370"/>
      <c r="OP2130" s="370"/>
      <c r="OQ2130" s="370"/>
      <c r="OR2130" s="370"/>
      <c r="OS2130" s="370"/>
      <c r="OT2130" s="370"/>
      <c r="OU2130" s="370"/>
      <c r="OV2130" s="370"/>
      <c r="OW2130" s="370"/>
      <c r="OX2130" s="370"/>
      <c r="OY2130" s="370"/>
      <c r="OZ2130" s="370"/>
      <c r="PA2130" s="370"/>
      <c r="PB2130" s="370"/>
      <c r="PC2130" s="370"/>
      <c r="PD2130" s="370"/>
      <c r="PE2130" s="370"/>
      <c r="PF2130" s="370"/>
      <c r="PG2130" s="370"/>
      <c r="PH2130" s="370"/>
      <c r="PI2130" s="370"/>
      <c r="PJ2130" s="370"/>
      <c r="PK2130" s="370"/>
      <c r="PL2130" s="370"/>
      <c r="PM2130" s="370"/>
      <c r="PN2130" s="370"/>
      <c r="PO2130" s="370"/>
      <c r="PP2130" s="370"/>
      <c r="PQ2130" s="370"/>
      <c r="PR2130" s="370"/>
      <c r="PS2130" s="370"/>
      <c r="PT2130" s="370"/>
      <c r="PU2130" s="370"/>
      <c r="PV2130" s="370"/>
      <c r="PW2130" s="370"/>
      <c r="PX2130" s="370"/>
      <c r="PY2130" s="370"/>
      <c r="PZ2130" s="370"/>
      <c r="QA2130" s="370"/>
      <c r="QB2130" s="370"/>
      <c r="QC2130" s="370"/>
      <c r="QD2130" s="370"/>
      <c r="QE2130" s="370"/>
      <c r="QF2130" s="370"/>
      <c r="QG2130" s="370"/>
    </row>
    <row r="2131" spans="1:449" ht="14.5">
      <c r="A2131" s="370"/>
      <c r="B2131" s="370"/>
      <c r="C2131" s="370"/>
      <c r="D2131" s="370"/>
      <c r="E2131" s="370"/>
      <c r="F2131" s="370"/>
      <c r="G2131" s="370"/>
      <c r="H2131" s="370"/>
      <c r="I2131" s="370"/>
      <c r="J2131" s="370"/>
      <c r="K2131" s="370"/>
      <c r="L2131" s="370"/>
      <c r="M2131" s="370"/>
      <c r="N2131" s="370"/>
      <c r="O2131" s="370"/>
      <c r="P2131" s="370"/>
      <c r="Q2131" s="370"/>
      <c r="R2131" s="370"/>
      <c r="S2131" s="370"/>
      <c r="T2131" s="370"/>
      <c r="U2131" s="370"/>
      <c r="V2131" s="370"/>
      <c r="W2131" s="370"/>
      <c r="X2131" s="370"/>
      <c r="Y2131" s="370"/>
      <c r="Z2131" s="370"/>
      <c r="AA2131" s="370"/>
      <c r="AB2131" s="370"/>
      <c r="AC2131" s="370"/>
      <c r="AD2131" s="370"/>
      <c r="AE2131" s="370"/>
      <c r="AF2131" s="370"/>
      <c r="AG2131" s="370"/>
      <c r="AH2131" s="370"/>
      <c r="AI2131" s="370"/>
      <c r="AJ2131" s="370"/>
      <c r="AK2131" s="370"/>
      <c r="AL2131" s="370"/>
      <c r="AM2131" s="370"/>
      <c r="AN2131" s="370"/>
      <c r="AO2131" s="370"/>
      <c r="AP2131" s="370"/>
      <c r="AQ2131" s="370"/>
      <c r="AR2131" s="370"/>
      <c r="AS2131" s="370"/>
      <c r="AT2131" s="370"/>
      <c r="AU2131" s="370"/>
      <c r="AV2131" s="370"/>
      <c r="AW2131" s="370"/>
      <c r="AX2131" s="370"/>
      <c r="AY2131" s="370"/>
      <c r="AZ2131" s="370"/>
      <c r="BA2131" s="370"/>
      <c r="BB2131" s="370"/>
      <c r="BC2131" s="370"/>
      <c r="BD2131" s="370"/>
      <c r="BE2131" s="370"/>
      <c r="BF2131" s="370"/>
      <c r="BG2131" s="370"/>
      <c r="BH2131" s="370"/>
      <c r="BI2131" s="370"/>
      <c r="BJ2131" s="370"/>
      <c r="BK2131" s="370"/>
      <c r="BL2131" s="370"/>
      <c r="BM2131" s="370"/>
      <c r="BN2131" s="370"/>
      <c r="BO2131" s="370"/>
      <c r="BP2131" s="370"/>
      <c r="BQ2131" s="370"/>
      <c r="BR2131" s="370"/>
      <c r="BS2131" s="370"/>
      <c r="BT2131" s="370"/>
      <c r="BU2131" s="370"/>
      <c r="BV2131" s="370"/>
      <c r="BW2131" s="370"/>
      <c r="BX2131" s="370"/>
      <c r="BY2131" s="370"/>
      <c r="BZ2131" s="370"/>
      <c r="CA2131" s="370"/>
      <c r="CB2131" s="370"/>
      <c r="CC2131" s="370"/>
      <c r="CD2131" s="370"/>
      <c r="CE2131" s="370"/>
      <c r="CF2131" s="370"/>
      <c r="CG2131" s="370"/>
      <c r="CH2131" s="370"/>
      <c r="CI2131" s="370"/>
      <c r="CJ2131" s="370"/>
      <c r="CK2131" s="370"/>
      <c r="CL2131" s="370"/>
      <c r="CM2131" s="370"/>
      <c r="CN2131" s="370"/>
      <c r="CO2131" s="370"/>
      <c r="CP2131" s="370"/>
      <c r="CQ2131" s="370"/>
      <c r="CR2131" s="370"/>
      <c r="CS2131" s="370"/>
      <c r="CT2131" s="370"/>
      <c r="CU2131" s="370"/>
      <c r="CV2131" s="370"/>
      <c r="CW2131" s="370"/>
      <c r="CX2131" s="370"/>
      <c r="CY2131" s="370"/>
      <c r="CZ2131" s="370"/>
      <c r="DA2131" s="370"/>
      <c r="DB2131" s="370"/>
      <c r="DC2131" s="370"/>
      <c r="DD2131" s="370"/>
      <c r="DE2131" s="370"/>
      <c r="DF2131" s="370"/>
      <c r="DG2131" s="370"/>
      <c r="DH2131" s="370"/>
      <c r="DI2131" s="370"/>
      <c r="DJ2131" s="370"/>
      <c r="DK2131" s="370"/>
      <c r="DL2131" s="370"/>
      <c r="DM2131" s="370"/>
      <c r="DN2131" s="370"/>
      <c r="DO2131" s="370"/>
      <c r="DP2131" s="370"/>
      <c r="DQ2131" s="370"/>
      <c r="DR2131" s="370"/>
      <c r="DS2131" s="370"/>
      <c r="DT2131" s="370"/>
      <c r="DU2131" s="370"/>
      <c r="DV2131" s="370"/>
      <c r="DW2131" s="370"/>
      <c r="DX2131" s="370"/>
      <c r="DY2131" s="370"/>
      <c r="DZ2131" s="370"/>
      <c r="EA2131" s="370"/>
      <c r="EB2131" s="370"/>
      <c r="EC2131" s="370"/>
      <c r="ED2131" s="370"/>
      <c r="EE2131" s="370"/>
      <c r="EF2131" s="370"/>
      <c r="EG2131" s="370"/>
      <c r="EH2131" s="370"/>
      <c r="EI2131" s="370"/>
      <c r="EJ2131" s="370"/>
      <c r="EK2131" s="370"/>
      <c r="EL2131" s="370"/>
      <c r="EM2131" s="370"/>
      <c r="EN2131" s="370"/>
      <c r="EO2131" s="370"/>
      <c r="EP2131" s="370"/>
      <c r="EQ2131" s="370"/>
      <c r="ER2131" s="370"/>
      <c r="ES2131" s="370"/>
      <c r="ET2131" s="370"/>
      <c r="EU2131" s="370"/>
      <c r="EV2131" s="370"/>
      <c r="EW2131" s="370"/>
      <c r="EX2131" s="370"/>
      <c r="EY2131" s="370"/>
      <c r="EZ2131" s="370"/>
      <c r="FA2131" s="370"/>
      <c r="FB2131" s="370"/>
      <c r="FC2131" s="370"/>
      <c r="FD2131" s="370"/>
      <c r="FE2131" s="370"/>
      <c r="FF2131" s="370"/>
      <c r="FG2131" s="370"/>
      <c r="FH2131" s="370"/>
      <c r="FI2131" s="370"/>
      <c r="FJ2131" s="370"/>
      <c r="FK2131" s="370"/>
      <c r="FL2131" s="370"/>
      <c r="FM2131" s="370"/>
      <c r="FN2131" s="370"/>
      <c r="FO2131" s="370"/>
      <c r="FP2131" s="370"/>
      <c r="FQ2131" s="370"/>
      <c r="FR2131" s="370"/>
      <c r="FS2131" s="370"/>
      <c r="FT2131" s="370"/>
      <c r="FU2131" s="370"/>
      <c r="FV2131" s="370"/>
      <c r="FW2131" s="370"/>
      <c r="FX2131" s="370"/>
      <c r="FY2131" s="370"/>
      <c r="FZ2131" s="370"/>
      <c r="GA2131" s="370"/>
      <c r="GB2131" s="370"/>
      <c r="GC2131" s="370"/>
      <c r="GD2131" s="370"/>
      <c r="GE2131" s="370"/>
      <c r="GF2131" s="370"/>
      <c r="GG2131" s="370"/>
      <c r="GH2131" s="370"/>
      <c r="GI2131" s="370"/>
      <c r="GJ2131" s="370"/>
      <c r="GK2131" s="370"/>
      <c r="GL2131" s="370"/>
      <c r="GM2131" s="370"/>
      <c r="GN2131" s="370"/>
      <c r="GO2131" s="370"/>
      <c r="GP2131" s="370"/>
      <c r="GQ2131" s="370"/>
      <c r="GR2131" s="370"/>
      <c r="GS2131" s="370"/>
      <c r="GT2131" s="370"/>
      <c r="GU2131" s="370"/>
      <c r="GV2131" s="370"/>
      <c r="GW2131" s="370"/>
      <c r="GX2131" s="370"/>
      <c r="GY2131" s="370"/>
      <c r="GZ2131" s="370"/>
      <c r="HA2131" s="370"/>
      <c r="HB2131" s="370"/>
      <c r="HC2131" s="370"/>
      <c r="HD2131" s="370"/>
      <c r="HE2131" s="370"/>
      <c r="HF2131" s="370"/>
      <c r="HG2131" s="370"/>
      <c r="HH2131" s="370"/>
      <c r="HI2131" s="370"/>
      <c r="HJ2131" s="370"/>
      <c r="HK2131" s="370"/>
      <c r="HL2131" s="370"/>
      <c r="HM2131" s="370"/>
      <c r="HN2131" s="370"/>
      <c r="HO2131" s="370"/>
      <c r="HP2131" s="370"/>
      <c r="HQ2131" s="370"/>
      <c r="HR2131" s="370"/>
      <c r="HS2131" s="370"/>
      <c r="HT2131" s="370"/>
      <c r="HU2131" s="370"/>
      <c r="HV2131" s="370"/>
      <c r="HW2131" s="370"/>
      <c r="HX2131" s="370"/>
      <c r="HY2131" s="370"/>
      <c r="HZ2131" s="370"/>
      <c r="IA2131" s="370"/>
      <c r="IB2131" s="370"/>
      <c r="IC2131" s="370"/>
      <c r="ID2131" s="370"/>
      <c r="IE2131" s="370"/>
      <c r="IF2131" s="370"/>
      <c r="IG2131" s="370"/>
      <c r="IH2131" s="370"/>
      <c r="II2131" s="370"/>
      <c r="IJ2131" s="370"/>
      <c r="IK2131" s="370"/>
      <c r="IL2131" s="370"/>
      <c r="IM2131" s="370"/>
      <c r="IN2131" s="370"/>
      <c r="IO2131" s="370"/>
      <c r="IP2131" s="370"/>
      <c r="IQ2131" s="370"/>
      <c r="IR2131" s="370"/>
      <c r="IS2131" s="370"/>
      <c r="IT2131" s="370"/>
      <c r="IU2131" s="370"/>
      <c r="IV2131" s="370"/>
      <c r="IW2131" s="370"/>
      <c r="IX2131" s="370"/>
      <c r="IY2131" s="370"/>
      <c r="IZ2131" s="370"/>
      <c r="JA2131" s="370"/>
      <c r="JB2131" s="370"/>
      <c r="JC2131" s="370"/>
      <c r="JD2131" s="370"/>
      <c r="JE2131" s="370"/>
      <c r="JF2131" s="370"/>
      <c r="JG2131" s="370"/>
      <c r="JH2131" s="370"/>
      <c r="JI2131" s="370"/>
      <c r="JJ2131" s="370"/>
      <c r="JK2131" s="370"/>
      <c r="JL2131" s="370"/>
      <c r="JM2131" s="370"/>
      <c r="JN2131" s="370"/>
      <c r="JO2131" s="370"/>
      <c r="JP2131" s="370"/>
      <c r="JQ2131" s="370"/>
      <c r="JR2131" s="370"/>
      <c r="JS2131" s="370"/>
      <c r="JT2131" s="370"/>
      <c r="JU2131" s="370"/>
      <c r="JV2131" s="370"/>
      <c r="JW2131" s="370"/>
      <c r="JX2131" s="370"/>
      <c r="JY2131" s="370"/>
      <c r="JZ2131" s="370"/>
      <c r="KA2131" s="370"/>
      <c r="KB2131" s="370"/>
      <c r="KC2131" s="370"/>
      <c r="KD2131" s="370"/>
      <c r="KE2131" s="370"/>
      <c r="KF2131" s="370"/>
      <c r="KG2131" s="370"/>
      <c r="KH2131" s="370"/>
      <c r="KI2131" s="370"/>
      <c r="KJ2131" s="370"/>
      <c r="KK2131" s="370"/>
      <c r="KL2131" s="370"/>
      <c r="KM2131" s="370"/>
      <c r="KN2131" s="370"/>
      <c r="KO2131" s="370"/>
      <c r="KP2131" s="370"/>
      <c r="KQ2131" s="370"/>
      <c r="KR2131" s="370"/>
      <c r="KS2131" s="370"/>
      <c r="KT2131" s="370"/>
      <c r="KU2131" s="370"/>
      <c r="KV2131" s="370"/>
      <c r="KW2131" s="370"/>
      <c r="KX2131" s="370"/>
      <c r="KY2131" s="370"/>
      <c r="KZ2131" s="370"/>
      <c r="LA2131" s="370"/>
      <c r="LB2131" s="370"/>
      <c r="LC2131" s="370"/>
      <c r="LD2131" s="370"/>
      <c r="LE2131" s="370"/>
      <c r="LF2131" s="370"/>
      <c r="LG2131" s="370"/>
      <c r="LH2131" s="370"/>
      <c r="LI2131" s="370"/>
      <c r="LJ2131" s="370"/>
      <c r="LK2131" s="370"/>
      <c r="LL2131" s="370"/>
      <c r="LM2131" s="370"/>
      <c r="LN2131" s="370"/>
      <c r="LO2131" s="370"/>
      <c r="LP2131" s="370"/>
      <c r="LQ2131" s="370"/>
      <c r="LR2131" s="370"/>
      <c r="LS2131" s="370"/>
      <c r="LT2131" s="370"/>
      <c r="LU2131" s="370"/>
      <c r="LV2131" s="370"/>
      <c r="LW2131" s="370"/>
      <c r="LX2131" s="370"/>
      <c r="LY2131" s="370"/>
      <c r="LZ2131" s="370"/>
      <c r="MA2131" s="370"/>
      <c r="MB2131" s="370"/>
      <c r="MC2131" s="370"/>
      <c r="MD2131" s="370"/>
      <c r="ME2131" s="370"/>
      <c r="MF2131" s="370"/>
      <c r="MG2131" s="370"/>
      <c r="MH2131" s="370"/>
      <c r="MI2131" s="370"/>
      <c r="MJ2131" s="370"/>
      <c r="MK2131" s="370"/>
      <c r="ML2131" s="370"/>
      <c r="MM2131" s="370"/>
      <c r="MN2131" s="370"/>
      <c r="MO2131" s="370"/>
      <c r="MP2131" s="370"/>
      <c r="MQ2131" s="370"/>
      <c r="MR2131" s="370"/>
      <c r="MS2131" s="370"/>
      <c r="MT2131" s="370"/>
      <c r="MU2131" s="370"/>
      <c r="MV2131" s="370"/>
      <c r="MW2131" s="370"/>
      <c r="MX2131" s="370"/>
      <c r="MY2131" s="370"/>
      <c r="MZ2131" s="370"/>
      <c r="NA2131" s="370"/>
      <c r="NB2131" s="370"/>
      <c r="NC2131" s="370"/>
      <c r="ND2131" s="370"/>
      <c r="NE2131" s="370"/>
      <c r="NF2131" s="370"/>
      <c r="NG2131" s="370"/>
      <c r="NH2131" s="370"/>
      <c r="NI2131" s="370"/>
      <c r="NJ2131" s="370"/>
      <c r="NK2131" s="370"/>
      <c r="NL2131" s="370"/>
      <c r="NM2131" s="370"/>
      <c r="NN2131" s="370"/>
      <c r="NO2131" s="370"/>
      <c r="NP2131" s="370"/>
      <c r="NQ2131" s="370"/>
      <c r="NR2131" s="370"/>
      <c r="NS2131" s="370"/>
      <c r="NT2131" s="370"/>
      <c r="NU2131" s="370"/>
      <c r="NV2131" s="370"/>
      <c r="NW2131" s="370"/>
      <c r="NX2131" s="370"/>
      <c r="NY2131" s="370"/>
      <c r="NZ2131" s="370"/>
      <c r="OA2131" s="370"/>
      <c r="OB2131" s="370"/>
      <c r="OC2131" s="370"/>
      <c r="OD2131" s="370"/>
      <c r="OE2131" s="370"/>
      <c r="OF2131" s="370"/>
      <c r="OG2131" s="370"/>
      <c r="OH2131" s="370"/>
      <c r="OI2131" s="370"/>
      <c r="OJ2131" s="370"/>
      <c r="OK2131" s="370"/>
      <c r="OL2131" s="370"/>
      <c r="OM2131" s="370"/>
      <c r="ON2131" s="370"/>
      <c r="OO2131" s="370"/>
      <c r="OP2131" s="370"/>
      <c r="OQ2131" s="370"/>
      <c r="OR2131" s="370"/>
      <c r="OS2131" s="370"/>
      <c r="OT2131" s="370"/>
      <c r="OU2131" s="370"/>
      <c r="OV2131" s="370"/>
      <c r="OW2131" s="370"/>
      <c r="OX2131" s="370"/>
      <c r="OY2131" s="370"/>
      <c r="OZ2131" s="370"/>
      <c r="PA2131" s="370"/>
      <c r="PB2131" s="370"/>
      <c r="PC2131" s="370"/>
      <c r="PD2131" s="370"/>
      <c r="PE2131" s="370"/>
      <c r="PF2131" s="370"/>
      <c r="PG2131" s="370"/>
      <c r="PH2131" s="370"/>
      <c r="PI2131" s="370"/>
      <c r="PJ2131" s="370"/>
      <c r="PK2131" s="370"/>
      <c r="PL2131" s="370"/>
      <c r="PM2131" s="370"/>
      <c r="PN2131" s="370"/>
      <c r="PO2131" s="370"/>
      <c r="PP2131" s="370"/>
      <c r="PQ2131" s="370"/>
      <c r="PR2131" s="370"/>
      <c r="PS2131" s="370"/>
      <c r="PT2131" s="370"/>
      <c r="PU2131" s="370"/>
      <c r="PV2131" s="370"/>
      <c r="PW2131" s="370"/>
      <c r="PX2131" s="370"/>
      <c r="PY2131" s="370"/>
      <c r="PZ2131" s="370"/>
      <c r="QA2131" s="370"/>
      <c r="QB2131" s="370"/>
      <c r="QC2131" s="370"/>
      <c r="QD2131" s="370"/>
      <c r="QE2131" s="370"/>
      <c r="QF2131" s="370"/>
      <c r="QG2131" s="370"/>
    </row>
    <row r="2132" spans="1:449" ht="14.5">
      <c r="A2132" s="370"/>
      <c r="B2132" s="370"/>
      <c r="C2132" s="370"/>
      <c r="D2132" s="370"/>
      <c r="E2132" s="370"/>
      <c r="F2132" s="370"/>
      <c r="G2132" s="370"/>
      <c r="H2132" s="370"/>
      <c r="I2132" s="370"/>
      <c r="J2132" s="370"/>
      <c r="K2132" s="370"/>
      <c r="L2132" s="370"/>
      <c r="M2132" s="370"/>
      <c r="N2132" s="370"/>
      <c r="O2132" s="370"/>
      <c r="P2132" s="370"/>
      <c r="Q2132" s="370"/>
      <c r="R2132" s="370"/>
      <c r="S2132" s="370"/>
      <c r="T2132" s="370"/>
      <c r="U2132" s="370"/>
      <c r="V2132" s="370"/>
      <c r="W2132" s="370"/>
      <c r="X2132" s="370"/>
      <c r="Y2132" s="370"/>
      <c r="Z2132" s="370"/>
      <c r="AA2132" s="370"/>
      <c r="AB2132" s="370"/>
      <c r="AC2132" s="370"/>
      <c r="AD2132" s="370"/>
      <c r="AE2132" s="370"/>
      <c r="AF2132" s="370"/>
      <c r="AG2132" s="370"/>
      <c r="AH2132" s="370"/>
      <c r="AI2132" s="370"/>
      <c r="AJ2132" s="370"/>
      <c r="AK2132" s="370"/>
      <c r="AL2132" s="370"/>
      <c r="AM2132" s="370"/>
      <c r="AN2132" s="370"/>
      <c r="AO2132" s="370"/>
      <c r="AP2132" s="370"/>
      <c r="AQ2132" s="370"/>
      <c r="AR2132" s="370"/>
      <c r="AS2132" s="370"/>
      <c r="AT2132" s="370"/>
      <c r="AU2132" s="370"/>
      <c r="AV2132" s="370"/>
      <c r="AW2132" s="370"/>
      <c r="AX2132" s="370"/>
      <c r="AY2132" s="370"/>
      <c r="AZ2132" s="370"/>
      <c r="BA2132" s="370"/>
      <c r="BB2132" s="370"/>
      <c r="BC2132" s="370"/>
      <c r="BD2132" s="370"/>
      <c r="BE2132" s="370"/>
      <c r="BF2132" s="370"/>
      <c r="BG2132" s="370"/>
      <c r="BH2132" s="370"/>
      <c r="BI2132" s="370"/>
      <c r="BJ2132" s="370"/>
      <c r="BK2132" s="370"/>
      <c r="BL2132" s="370"/>
      <c r="BM2132" s="370"/>
      <c r="BN2132" s="370"/>
      <c r="BO2132" s="370"/>
      <c r="BP2132" s="370"/>
      <c r="BQ2132" s="370"/>
      <c r="BR2132" s="370"/>
      <c r="BS2132" s="370"/>
      <c r="BT2132" s="370"/>
      <c r="BU2132" s="370"/>
      <c r="BV2132" s="370"/>
      <c r="BW2132" s="370"/>
      <c r="BX2132" s="370"/>
      <c r="BY2132" s="370"/>
      <c r="BZ2132" s="370"/>
      <c r="CA2132" s="370"/>
      <c r="CB2132" s="370"/>
      <c r="CC2132" s="370"/>
      <c r="CD2132" s="370"/>
      <c r="CE2132" s="370"/>
      <c r="CF2132" s="370"/>
      <c r="CG2132" s="370"/>
      <c r="CH2132" s="370"/>
      <c r="CI2132" s="370"/>
      <c r="CJ2132" s="370"/>
      <c r="CK2132" s="370"/>
      <c r="CL2132" s="370"/>
      <c r="CM2132" s="370"/>
      <c r="CN2132" s="370"/>
      <c r="CO2132" s="370"/>
      <c r="CP2132" s="370"/>
      <c r="CQ2132" s="370"/>
      <c r="CR2132" s="370"/>
      <c r="CS2132" s="370"/>
      <c r="CT2132" s="370"/>
      <c r="CU2132" s="370"/>
      <c r="CV2132" s="370"/>
      <c r="CW2132" s="370"/>
      <c r="CX2132" s="370"/>
      <c r="CY2132" s="370"/>
      <c r="CZ2132" s="370"/>
      <c r="DA2132" s="370"/>
      <c r="DB2132" s="370"/>
      <c r="DC2132" s="370"/>
      <c r="DD2132" s="370"/>
      <c r="DE2132" s="370"/>
      <c r="DF2132" s="370"/>
      <c r="DG2132" s="370"/>
      <c r="DH2132" s="370"/>
      <c r="DI2132" s="370"/>
      <c r="DJ2132" s="370"/>
      <c r="DK2132" s="370"/>
      <c r="DL2132" s="370"/>
      <c r="DM2132" s="370"/>
      <c r="DN2132" s="370"/>
      <c r="DO2132" s="370"/>
      <c r="DP2132" s="370"/>
      <c r="DQ2132" s="370"/>
      <c r="DR2132" s="370"/>
      <c r="DS2132" s="370"/>
      <c r="DT2132" s="370"/>
      <c r="DU2132" s="370"/>
      <c r="DV2132" s="370"/>
      <c r="DW2132" s="370"/>
      <c r="DX2132" s="370"/>
      <c r="DY2132" s="370"/>
      <c r="DZ2132" s="370"/>
      <c r="EA2132" s="370"/>
      <c r="EB2132" s="370"/>
      <c r="EC2132" s="370"/>
      <c r="ED2132" s="370"/>
      <c r="EE2132" s="370"/>
      <c r="EF2132" s="370"/>
      <c r="EG2132" s="370"/>
      <c r="EH2132" s="370"/>
      <c r="EI2132" s="370"/>
      <c r="EJ2132" s="370"/>
      <c r="EK2132" s="370"/>
      <c r="EL2132" s="370"/>
      <c r="EM2132" s="370"/>
      <c r="EN2132" s="370"/>
      <c r="EO2132" s="370"/>
      <c r="EP2132" s="370"/>
      <c r="EQ2132" s="370"/>
      <c r="ER2132" s="370"/>
      <c r="ES2132" s="370"/>
      <c r="ET2132" s="370"/>
      <c r="EU2132" s="370"/>
      <c r="EV2132" s="370"/>
      <c r="EW2132" s="370"/>
      <c r="EX2132" s="370"/>
      <c r="EY2132" s="370"/>
      <c r="EZ2132" s="370"/>
      <c r="FA2132" s="370"/>
      <c r="FB2132" s="370"/>
      <c r="FC2132" s="370"/>
      <c r="FD2132" s="370"/>
      <c r="FE2132" s="370"/>
      <c r="FF2132" s="370"/>
      <c r="FG2132" s="370"/>
      <c r="FH2132" s="370"/>
      <c r="FI2132" s="370"/>
      <c r="FJ2132" s="370"/>
      <c r="FK2132" s="370"/>
      <c r="FL2132" s="370"/>
      <c r="FM2132" s="370"/>
      <c r="FN2132" s="370"/>
      <c r="FO2132" s="370"/>
      <c r="FP2132" s="370"/>
      <c r="FQ2132" s="370"/>
      <c r="FR2132" s="370"/>
      <c r="FS2132" s="370"/>
      <c r="FT2132" s="370"/>
      <c r="FU2132" s="370"/>
      <c r="FV2132" s="370"/>
      <c r="FW2132" s="370"/>
      <c r="FX2132" s="370"/>
      <c r="FY2132" s="370"/>
      <c r="FZ2132" s="370"/>
      <c r="GA2132" s="370"/>
      <c r="GB2132" s="370"/>
      <c r="GC2132" s="370"/>
      <c r="GD2132" s="370"/>
      <c r="GE2132" s="370"/>
      <c r="GF2132" s="370"/>
      <c r="GG2132" s="370"/>
      <c r="GH2132" s="370"/>
      <c r="GI2132" s="370"/>
      <c r="GJ2132" s="370"/>
      <c r="GK2132" s="370"/>
      <c r="GL2132" s="370"/>
      <c r="GM2132" s="370"/>
      <c r="GN2132" s="370"/>
      <c r="GO2132" s="370"/>
      <c r="GP2132" s="370"/>
      <c r="GQ2132" s="370"/>
      <c r="GR2132" s="370"/>
      <c r="GS2132" s="370"/>
      <c r="GT2132" s="370"/>
      <c r="GU2132" s="370"/>
      <c r="GV2132" s="370"/>
      <c r="GW2132" s="370"/>
      <c r="GX2132" s="370"/>
      <c r="GY2132" s="370"/>
      <c r="GZ2132" s="370"/>
      <c r="HA2132" s="370"/>
      <c r="HB2132" s="370"/>
      <c r="HC2132" s="370"/>
      <c r="HD2132" s="370"/>
      <c r="HE2132" s="370"/>
      <c r="HF2132" s="370"/>
      <c r="HG2132" s="370"/>
      <c r="HH2132" s="370"/>
      <c r="HI2132" s="370"/>
      <c r="HJ2132" s="370"/>
      <c r="HK2132" s="370"/>
      <c r="HL2132" s="370"/>
      <c r="HM2132" s="370"/>
      <c r="HN2132" s="370"/>
      <c r="HO2132" s="370"/>
      <c r="HP2132" s="370"/>
      <c r="HQ2132" s="370"/>
      <c r="HR2132" s="370"/>
      <c r="HS2132" s="370"/>
      <c r="HT2132" s="370"/>
      <c r="HU2132" s="370"/>
      <c r="HV2132" s="370"/>
      <c r="HW2132" s="370"/>
      <c r="HX2132" s="370"/>
      <c r="HY2132" s="370"/>
      <c r="HZ2132" s="370"/>
      <c r="IA2132" s="370"/>
      <c r="IB2132" s="370"/>
      <c r="IC2132" s="370"/>
      <c r="ID2132" s="370"/>
      <c r="IE2132" s="370"/>
      <c r="IF2132" s="370"/>
      <c r="IG2132" s="370"/>
      <c r="IH2132" s="370"/>
      <c r="II2132" s="370"/>
      <c r="IJ2132" s="370"/>
      <c r="IK2132" s="370"/>
      <c r="IL2132" s="370"/>
      <c r="IM2132" s="370"/>
      <c r="IN2132" s="370"/>
      <c r="IO2132" s="370"/>
      <c r="IP2132" s="370"/>
      <c r="IQ2132" s="370"/>
      <c r="IR2132" s="370"/>
      <c r="IS2132" s="370"/>
      <c r="IT2132" s="370"/>
      <c r="IU2132" s="370"/>
      <c r="IV2132" s="370"/>
      <c r="IW2132" s="370"/>
      <c r="IX2132" s="370"/>
      <c r="IY2132" s="370"/>
      <c r="IZ2132" s="370"/>
      <c r="JA2132" s="370"/>
      <c r="JB2132" s="370"/>
      <c r="JC2132" s="370"/>
      <c r="JD2132" s="370"/>
      <c r="JE2132" s="370"/>
      <c r="JF2132" s="370"/>
      <c r="JG2132" s="370"/>
      <c r="JH2132" s="370"/>
      <c r="JI2132" s="370"/>
      <c r="JJ2132" s="370"/>
      <c r="JK2132" s="370"/>
      <c r="JL2132" s="370"/>
      <c r="JM2132" s="370"/>
      <c r="JN2132" s="370"/>
      <c r="JO2132" s="370"/>
      <c r="JP2132" s="370"/>
      <c r="JQ2132" s="370"/>
      <c r="JR2132" s="370"/>
      <c r="JS2132" s="370"/>
      <c r="JT2132" s="370"/>
      <c r="JU2132" s="370"/>
      <c r="JV2132" s="370"/>
      <c r="JW2132" s="370"/>
      <c r="JX2132" s="370"/>
      <c r="JY2132" s="370"/>
      <c r="JZ2132" s="370"/>
      <c r="KA2132" s="370"/>
      <c r="KB2132" s="370"/>
      <c r="KC2132" s="370"/>
      <c r="KD2132" s="370"/>
      <c r="KE2132" s="370"/>
      <c r="KF2132" s="370"/>
      <c r="KG2132" s="370"/>
      <c r="KH2132" s="370"/>
      <c r="KI2132" s="370"/>
      <c r="KJ2132" s="370"/>
      <c r="KK2132" s="370"/>
      <c r="KL2132" s="370"/>
      <c r="KM2132" s="370"/>
      <c r="KN2132" s="370"/>
      <c r="KO2132" s="370"/>
      <c r="KP2132" s="370"/>
      <c r="KQ2132" s="370"/>
      <c r="KR2132" s="370"/>
      <c r="KS2132" s="370"/>
      <c r="KT2132" s="370"/>
      <c r="KU2132" s="370"/>
      <c r="KV2132" s="370"/>
      <c r="KW2132" s="370"/>
      <c r="KX2132" s="370"/>
      <c r="KY2132" s="370"/>
      <c r="KZ2132" s="370"/>
      <c r="LA2132" s="370"/>
      <c r="LB2132" s="370"/>
      <c r="LC2132" s="370"/>
      <c r="LD2132" s="370"/>
      <c r="LE2132" s="370"/>
      <c r="LF2132" s="370"/>
      <c r="LG2132" s="370"/>
      <c r="LH2132" s="370"/>
      <c r="LI2132" s="370"/>
      <c r="LJ2132" s="370"/>
      <c r="LK2132" s="370"/>
      <c r="LL2132" s="370"/>
      <c r="LM2132" s="370"/>
      <c r="LN2132" s="370"/>
      <c r="LO2132" s="370"/>
      <c r="LP2132" s="370"/>
      <c r="LQ2132" s="370"/>
      <c r="LR2132" s="370"/>
      <c r="LS2132" s="370"/>
      <c r="LT2132" s="370"/>
      <c r="LU2132" s="370"/>
      <c r="LV2132" s="370"/>
      <c r="LW2132" s="370"/>
      <c r="LX2132" s="370"/>
      <c r="LY2132" s="370"/>
      <c r="LZ2132" s="370"/>
      <c r="MA2132" s="370"/>
      <c r="MB2132" s="370"/>
      <c r="MC2132" s="370"/>
      <c r="MD2132" s="370"/>
      <c r="ME2132" s="370"/>
      <c r="MF2132" s="370"/>
      <c r="MG2132" s="370"/>
      <c r="MH2132" s="370"/>
      <c r="MI2132" s="370"/>
      <c r="MJ2132" s="370"/>
      <c r="MK2132" s="370"/>
      <c r="ML2132" s="370"/>
      <c r="MM2132" s="370"/>
      <c r="MN2132" s="370"/>
      <c r="MO2132" s="370"/>
      <c r="MP2132" s="370"/>
      <c r="MQ2132" s="370"/>
      <c r="MR2132" s="370"/>
      <c r="MS2132" s="370"/>
      <c r="MT2132" s="370"/>
      <c r="MU2132" s="370"/>
      <c r="MV2132" s="370"/>
      <c r="MW2132" s="370"/>
      <c r="MX2132" s="370"/>
      <c r="MY2132" s="370"/>
      <c r="MZ2132" s="370"/>
      <c r="NA2132" s="370"/>
      <c r="NB2132" s="370"/>
      <c r="NC2132" s="370"/>
      <c r="ND2132" s="370"/>
      <c r="NE2132" s="370"/>
      <c r="NF2132" s="370"/>
      <c r="NG2132" s="370"/>
      <c r="NH2132" s="370"/>
      <c r="NI2132" s="370"/>
      <c r="NJ2132" s="370"/>
      <c r="NK2132" s="370"/>
      <c r="NL2132" s="370"/>
      <c r="NM2132" s="370"/>
      <c r="NN2132" s="370"/>
      <c r="NO2132" s="370"/>
      <c r="NP2132" s="370"/>
      <c r="NQ2132" s="370"/>
      <c r="NR2132" s="370"/>
      <c r="NS2132" s="370"/>
      <c r="NT2132" s="370"/>
      <c r="NU2132" s="370"/>
      <c r="NV2132" s="370"/>
      <c r="NW2132" s="370"/>
      <c r="NX2132" s="370"/>
      <c r="NY2132" s="370"/>
      <c r="NZ2132" s="370"/>
      <c r="OA2132" s="370"/>
      <c r="OB2132" s="370"/>
      <c r="OC2132" s="370"/>
      <c r="OD2132" s="370"/>
      <c r="OE2132" s="370"/>
      <c r="OF2132" s="370"/>
      <c r="OG2132" s="370"/>
      <c r="OH2132" s="370"/>
      <c r="OI2132" s="370"/>
      <c r="OJ2132" s="370"/>
      <c r="OK2132" s="370"/>
      <c r="OL2132" s="370"/>
      <c r="OM2132" s="370"/>
      <c r="ON2132" s="370"/>
      <c r="OO2132" s="370"/>
      <c r="OP2132" s="370"/>
      <c r="OQ2132" s="370"/>
      <c r="OR2132" s="370"/>
      <c r="OS2132" s="370"/>
      <c r="OT2132" s="370"/>
      <c r="OU2132" s="370"/>
      <c r="OV2132" s="370"/>
      <c r="OW2132" s="370"/>
      <c r="OX2132" s="370"/>
      <c r="OY2132" s="370"/>
      <c r="OZ2132" s="370"/>
      <c r="PA2132" s="370"/>
      <c r="PB2132" s="370"/>
      <c r="PC2132" s="370"/>
      <c r="PD2132" s="370"/>
      <c r="PE2132" s="370"/>
      <c r="PF2132" s="370"/>
      <c r="PG2132" s="370"/>
      <c r="PH2132" s="370"/>
      <c r="PI2132" s="370"/>
      <c r="PJ2132" s="370"/>
      <c r="PK2132" s="370"/>
      <c r="PL2132" s="370"/>
      <c r="PM2132" s="370"/>
      <c r="PN2132" s="370"/>
      <c r="PO2132" s="370"/>
      <c r="PP2132" s="370"/>
      <c r="PQ2132" s="370"/>
      <c r="PR2132" s="370"/>
      <c r="PS2132" s="370"/>
      <c r="PT2132" s="370"/>
      <c r="PU2132" s="370"/>
      <c r="PV2132" s="370"/>
      <c r="PW2132" s="370"/>
      <c r="PX2132" s="370"/>
      <c r="PY2132" s="370"/>
      <c r="PZ2132" s="370"/>
      <c r="QA2132" s="370"/>
      <c r="QB2132" s="370"/>
      <c r="QC2132" s="370"/>
      <c r="QD2132" s="370"/>
      <c r="QE2132" s="370"/>
      <c r="QF2132" s="370"/>
      <c r="QG2132" s="370"/>
    </row>
    <row r="2133" spans="1:449" ht="14.5">
      <c r="A2133" s="370"/>
      <c r="B2133" s="370"/>
      <c r="C2133" s="370"/>
      <c r="D2133" s="370"/>
      <c r="E2133" s="370"/>
      <c r="F2133" s="370"/>
      <c r="G2133" s="370"/>
      <c r="H2133" s="370"/>
      <c r="I2133" s="370"/>
      <c r="J2133" s="370"/>
      <c r="K2133" s="370"/>
      <c r="L2133" s="370"/>
      <c r="M2133" s="370"/>
      <c r="N2133" s="370"/>
      <c r="O2133" s="370"/>
      <c r="P2133" s="370"/>
      <c r="Q2133" s="370"/>
      <c r="R2133" s="370"/>
      <c r="S2133" s="370"/>
      <c r="T2133" s="370"/>
      <c r="U2133" s="370"/>
      <c r="V2133" s="370"/>
      <c r="W2133" s="370"/>
      <c r="X2133" s="370"/>
      <c r="Y2133" s="370"/>
      <c r="Z2133" s="370"/>
      <c r="AA2133" s="370"/>
      <c r="AB2133" s="370"/>
      <c r="AC2133" s="370"/>
      <c r="AD2133" s="370"/>
      <c r="AE2133" s="370"/>
      <c r="AF2133" s="370"/>
      <c r="AG2133" s="370"/>
      <c r="AH2133" s="370"/>
      <c r="AI2133" s="370"/>
      <c r="AJ2133" s="370"/>
      <c r="AK2133" s="370"/>
      <c r="AL2133" s="370"/>
      <c r="AM2133" s="370"/>
      <c r="AN2133" s="370"/>
      <c r="AO2133" s="370"/>
      <c r="AP2133" s="370"/>
      <c r="AQ2133" s="370"/>
      <c r="AR2133" s="370"/>
      <c r="AS2133" s="370"/>
      <c r="AT2133" s="370"/>
      <c r="AU2133" s="370"/>
      <c r="AV2133" s="370"/>
      <c r="AW2133" s="370"/>
      <c r="AX2133" s="370"/>
      <c r="AY2133" s="370"/>
      <c r="AZ2133" s="370"/>
      <c r="BA2133" s="370"/>
      <c r="BB2133" s="370"/>
      <c r="BC2133" s="370"/>
      <c r="BD2133" s="370"/>
      <c r="BE2133" s="370"/>
      <c r="BF2133" s="370"/>
      <c r="BG2133" s="370"/>
      <c r="BH2133" s="370"/>
      <c r="BI2133" s="370"/>
      <c r="BJ2133" s="370"/>
      <c r="BK2133" s="370"/>
      <c r="BL2133" s="370"/>
      <c r="BM2133" s="370"/>
      <c r="BN2133" s="370"/>
      <c r="BO2133" s="370"/>
      <c r="BP2133" s="370"/>
      <c r="BQ2133" s="370"/>
      <c r="BR2133" s="370"/>
      <c r="BS2133" s="370"/>
      <c r="BT2133" s="370"/>
      <c r="BU2133" s="370"/>
      <c r="BV2133" s="370"/>
      <c r="BW2133" s="370"/>
      <c r="BX2133" s="370"/>
      <c r="BY2133" s="370"/>
      <c r="BZ2133" s="370"/>
      <c r="CA2133" s="370"/>
      <c r="CB2133" s="370"/>
      <c r="CC2133" s="370"/>
      <c r="CD2133" s="370"/>
      <c r="CE2133" s="370"/>
      <c r="CF2133" s="370"/>
      <c r="CG2133" s="370"/>
      <c r="CH2133" s="370"/>
      <c r="CI2133" s="370"/>
      <c r="CJ2133" s="370"/>
      <c r="CK2133" s="370"/>
      <c r="CL2133" s="370"/>
      <c r="CM2133" s="370"/>
      <c r="CN2133" s="370"/>
      <c r="CO2133" s="370"/>
      <c r="CP2133" s="370"/>
      <c r="CQ2133" s="370"/>
      <c r="CR2133" s="370"/>
      <c r="CS2133" s="370"/>
      <c r="CT2133" s="370"/>
      <c r="CU2133" s="370"/>
      <c r="CV2133" s="370"/>
      <c r="CW2133" s="370"/>
      <c r="CX2133" s="370"/>
      <c r="CY2133" s="370"/>
      <c r="CZ2133" s="370"/>
      <c r="DA2133" s="370"/>
      <c r="DB2133" s="370"/>
      <c r="DC2133" s="370"/>
      <c r="DD2133" s="370"/>
      <c r="DE2133" s="370"/>
      <c r="DF2133" s="370"/>
      <c r="DG2133" s="370"/>
      <c r="DH2133" s="370"/>
      <c r="DI2133" s="370"/>
      <c r="DJ2133" s="370"/>
      <c r="DK2133" s="370"/>
      <c r="DL2133" s="370"/>
      <c r="DM2133" s="370"/>
      <c r="DN2133" s="370"/>
      <c r="DO2133" s="370"/>
      <c r="DP2133" s="370"/>
      <c r="DQ2133" s="370"/>
      <c r="DR2133" s="370"/>
      <c r="DS2133" s="370"/>
      <c r="DT2133" s="370"/>
      <c r="DU2133" s="370"/>
      <c r="DV2133" s="370"/>
      <c r="DW2133" s="370"/>
      <c r="DX2133" s="370"/>
      <c r="DY2133" s="370"/>
      <c r="DZ2133" s="370"/>
      <c r="EA2133" s="370"/>
      <c r="EB2133" s="370"/>
      <c r="EC2133" s="370"/>
      <c r="ED2133" s="370"/>
      <c r="EE2133" s="370"/>
      <c r="EF2133" s="370"/>
      <c r="EG2133" s="370"/>
      <c r="EH2133" s="370"/>
      <c r="EI2133" s="370"/>
      <c r="EJ2133" s="370"/>
      <c r="EK2133" s="370"/>
      <c r="EL2133" s="370"/>
      <c r="EM2133" s="370"/>
      <c r="EN2133" s="370"/>
      <c r="EO2133" s="370"/>
      <c r="EP2133" s="370"/>
      <c r="EQ2133" s="370"/>
      <c r="ER2133" s="370"/>
      <c r="ES2133" s="370"/>
      <c r="ET2133" s="370"/>
      <c r="EU2133" s="370"/>
      <c r="EV2133" s="370"/>
      <c r="EW2133" s="370"/>
      <c r="EX2133" s="370"/>
      <c r="EY2133" s="370"/>
      <c r="EZ2133" s="370"/>
      <c r="FA2133" s="370"/>
      <c r="FB2133" s="370"/>
      <c r="FC2133" s="370"/>
      <c r="FD2133" s="370"/>
      <c r="FE2133" s="370"/>
      <c r="FF2133" s="370"/>
      <c r="FG2133" s="370"/>
      <c r="FH2133" s="370"/>
      <c r="FI2133" s="370"/>
      <c r="FJ2133" s="370"/>
      <c r="FK2133" s="370"/>
      <c r="FL2133" s="370"/>
      <c r="FM2133" s="370"/>
      <c r="FN2133" s="370"/>
      <c r="FO2133" s="370"/>
      <c r="FP2133" s="370"/>
      <c r="FQ2133" s="370"/>
      <c r="FR2133" s="370"/>
      <c r="FS2133" s="370"/>
      <c r="FT2133" s="370"/>
      <c r="FU2133" s="370"/>
      <c r="FV2133" s="370"/>
      <c r="FW2133" s="370"/>
      <c r="FX2133" s="370"/>
      <c r="FY2133" s="370"/>
      <c r="FZ2133" s="370"/>
      <c r="GA2133" s="370"/>
      <c r="GB2133" s="370"/>
      <c r="GC2133" s="370"/>
      <c r="GD2133" s="370"/>
      <c r="GE2133" s="370"/>
      <c r="GF2133" s="370"/>
      <c r="GG2133" s="370"/>
      <c r="GH2133" s="370"/>
      <c r="GI2133" s="370"/>
      <c r="GJ2133" s="370"/>
      <c r="GK2133" s="370"/>
      <c r="GL2133" s="370"/>
      <c r="GM2133" s="370"/>
      <c r="GN2133" s="370"/>
      <c r="GO2133" s="370"/>
      <c r="GP2133" s="370"/>
      <c r="GQ2133" s="370"/>
      <c r="GR2133" s="370"/>
      <c r="GS2133" s="370"/>
      <c r="GT2133" s="370"/>
      <c r="GU2133" s="370"/>
      <c r="GV2133" s="370"/>
      <c r="GW2133" s="370"/>
      <c r="GX2133" s="370"/>
      <c r="GY2133" s="370"/>
      <c r="GZ2133" s="370"/>
      <c r="HA2133" s="370"/>
      <c r="HB2133" s="370"/>
      <c r="HC2133" s="370"/>
      <c r="HD2133" s="370"/>
      <c r="HE2133" s="370"/>
      <c r="HF2133" s="370"/>
      <c r="HG2133" s="370"/>
      <c r="HH2133" s="370"/>
      <c r="HI2133" s="370"/>
      <c r="HJ2133" s="370"/>
      <c r="HK2133" s="370"/>
      <c r="HL2133" s="370"/>
      <c r="HM2133" s="370"/>
      <c r="HN2133" s="370"/>
      <c r="HO2133" s="370"/>
      <c r="HP2133" s="370"/>
      <c r="HQ2133" s="370"/>
      <c r="HR2133" s="370"/>
      <c r="HS2133" s="370"/>
      <c r="HT2133" s="370"/>
      <c r="HU2133" s="370"/>
      <c r="HV2133" s="370"/>
      <c r="HW2133" s="370"/>
      <c r="HX2133" s="370"/>
      <c r="HY2133" s="370"/>
      <c r="HZ2133" s="370"/>
      <c r="IA2133" s="370"/>
      <c r="IB2133" s="370"/>
      <c r="IC2133" s="370"/>
      <c r="ID2133" s="370"/>
      <c r="IE2133" s="370"/>
      <c r="IF2133" s="370"/>
      <c r="IG2133" s="370"/>
      <c r="IH2133" s="370"/>
      <c r="II2133" s="370"/>
      <c r="IJ2133" s="370"/>
      <c r="IK2133" s="370"/>
      <c r="IL2133" s="370"/>
      <c r="IM2133" s="370"/>
      <c r="IN2133" s="370"/>
      <c r="IO2133" s="370"/>
      <c r="IP2133" s="370"/>
      <c r="IQ2133" s="370"/>
      <c r="IR2133" s="370"/>
      <c r="IS2133" s="370"/>
      <c r="IT2133" s="370"/>
      <c r="IU2133" s="370"/>
      <c r="IV2133" s="370"/>
      <c r="IW2133" s="370"/>
      <c r="IX2133" s="370"/>
      <c r="IY2133" s="370"/>
      <c r="IZ2133" s="370"/>
      <c r="JA2133" s="370"/>
      <c r="JB2133" s="370"/>
      <c r="JC2133" s="370"/>
      <c r="JD2133" s="370"/>
      <c r="JE2133" s="370"/>
      <c r="JF2133" s="370"/>
      <c r="JG2133" s="370"/>
      <c r="JH2133" s="370"/>
      <c r="JI2133" s="370"/>
      <c r="JJ2133" s="370"/>
      <c r="JK2133" s="370"/>
      <c r="JL2133" s="370"/>
      <c r="JM2133" s="370"/>
      <c r="JN2133" s="370"/>
      <c r="JO2133" s="370"/>
      <c r="JP2133" s="370"/>
      <c r="JQ2133" s="370"/>
      <c r="JR2133" s="370"/>
      <c r="JS2133" s="370"/>
      <c r="JT2133" s="370"/>
      <c r="JU2133" s="370"/>
      <c r="JV2133" s="370"/>
      <c r="JW2133" s="370"/>
      <c r="JX2133" s="370"/>
      <c r="JY2133" s="370"/>
      <c r="JZ2133" s="370"/>
      <c r="KA2133" s="370"/>
      <c r="KB2133" s="370"/>
      <c r="KC2133" s="370"/>
      <c r="KD2133" s="370"/>
      <c r="KE2133" s="370"/>
      <c r="KF2133" s="370"/>
      <c r="KG2133" s="370"/>
      <c r="KH2133" s="370"/>
      <c r="KI2133" s="370"/>
      <c r="KJ2133" s="370"/>
      <c r="KK2133" s="370"/>
      <c r="KL2133" s="370"/>
      <c r="KM2133" s="370"/>
      <c r="KN2133" s="370"/>
      <c r="KO2133" s="370"/>
      <c r="KP2133" s="370"/>
      <c r="KQ2133" s="370"/>
      <c r="KR2133" s="370"/>
      <c r="KS2133" s="370"/>
      <c r="KT2133" s="370"/>
      <c r="KU2133" s="370"/>
      <c r="KV2133" s="370"/>
      <c r="KW2133" s="370"/>
      <c r="KX2133" s="370"/>
      <c r="KY2133" s="370"/>
      <c r="KZ2133" s="370"/>
      <c r="LA2133" s="370"/>
      <c r="LB2133" s="370"/>
      <c r="LC2133" s="370"/>
      <c r="LD2133" s="370"/>
      <c r="LE2133" s="370"/>
      <c r="LF2133" s="370"/>
      <c r="LG2133" s="370"/>
      <c r="LH2133" s="370"/>
      <c r="LI2133" s="370"/>
      <c r="LJ2133" s="370"/>
      <c r="LK2133" s="370"/>
      <c r="LL2133" s="370"/>
      <c r="LM2133" s="370"/>
      <c r="LN2133" s="370"/>
      <c r="LO2133" s="370"/>
      <c r="LP2133" s="370"/>
      <c r="LQ2133" s="370"/>
      <c r="LR2133" s="370"/>
      <c r="LS2133" s="370"/>
      <c r="LT2133" s="370"/>
      <c r="LU2133" s="370"/>
      <c r="LV2133" s="370"/>
      <c r="LW2133" s="370"/>
      <c r="LX2133" s="370"/>
      <c r="LY2133" s="370"/>
      <c r="LZ2133" s="370"/>
      <c r="MA2133" s="370"/>
      <c r="MB2133" s="370"/>
      <c r="MC2133" s="370"/>
      <c r="MD2133" s="370"/>
      <c r="ME2133" s="370"/>
      <c r="MF2133" s="370"/>
      <c r="MG2133" s="370"/>
      <c r="MH2133" s="370"/>
      <c r="MI2133" s="370"/>
      <c r="MJ2133" s="370"/>
      <c r="MK2133" s="370"/>
      <c r="ML2133" s="370"/>
      <c r="MM2133" s="370"/>
      <c r="MN2133" s="370"/>
      <c r="MO2133" s="370"/>
      <c r="MP2133" s="370"/>
      <c r="MQ2133" s="370"/>
      <c r="MR2133" s="370"/>
      <c r="MS2133" s="370"/>
      <c r="MT2133" s="370"/>
      <c r="MU2133" s="370"/>
      <c r="MV2133" s="370"/>
      <c r="MW2133" s="370"/>
      <c r="MX2133" s="370"/>
      <c r="MY2133" s="370"/>
      <c r="MZ2133" s="370"/>
      <c r="NA2133" s="370"/>
      <c r="NB2133" s="370"/>
      <c r="NC2133" s="370"/>
      <c r="ND2133" s="370"/>
      <c r="NE2133" s="370"/>
      <c r="NF2133" s="370"/>
      <c r="NG2133" s="370"/>
      <c r="NH2133" s="370"/>
      <c r="NI2133" s="370"/>
      <c r="NJ2133" s="370"/>
      <c r="NK2133" s="370"/>
      <c r="NL2133" s="370"/>
      <c r="NM2133" s="370"/>
      <c r="NN2133" s="370"/>
      <c r="NO2133" s="370"/>
      <c r="NP2133" s="370"/>
      <c r="NQ2133" s="370"/>
      <c r="NR2133" s="370"/>
      <c r="NS2133" s="370"/>
      <c r="NT2133" s="370"/>
      <c r="NU2133" s="370"/>
      <c r="NV2133" s="370"/>
      <c r="NW2133" s="370"/>
      <c r="NX2133" s="370"/>
      <c r="NY2133" s="370"/>
      <c r="NZ2133" s="370"/>
      <c r="OA2133" s="370"/>
      <c r="OB2133" s="370"/>
      <c r="OC2133" s="370"/>
      <c r="OD2133" s="370"/>
      <c r="OE2133" s="370"/>
      <c r="OF2133" s="370"/>
      <c r="OG2133" s="370"/>
      <c r="OH2133" s="370"/>
      <c r="OI2133" s="370"/>
      <c r="OJ2133" s="370"/>
      <c r="OK2133" s="370"/>
      <c r="OL2133" s="370"/>
      <c r="OM2133" s="370"/>
      <c r="ON2133" s="370"/>
      <c r="OO2133" s="370"/>
      <c r="OP2133" s="370"/>
      <c r="OQ2133" s="370"/>
      <c r="OR2133" s="370"/>
      <c r="OS2133" s="370"/>
      <c r="OT2133" s="370"/>
      <c r="OU2133" s="370"/>
      <c r="OV2133" s="370"/>
      <c r="OW2133" s="370"/>
      <c r="OX2133" s="370"/>
      <c r="OY2133" s="370"/>
      <c r="OZ2133" s="370"/>
      <c r="PA2133" s="370"/>
      <c r="PB2133" s="370"/>
      <c r="PC2133" s="370"/>
      <c r="PD2133" s="370"/>
      <c r="PE2133" s="370"/>
      <c r="PF2133" s="370"/>
      <c r="PG2133" s="370"/>
      <c r="PH2133" s="370"/>
      <c r="PI2133" s="370"/>
      <c r="PJ2133" s="370"/>
      <c r="PK2133" s="370"/>
      <c r="PL2133" s="370"/>
      <c r="PM2133" s="370"/>
      <c r="PN2133" s="370"/>
      <c r="PO2133" s="370"/>
      <c r="PP2133" s="370"/>
      <c r="PQ2133" s="370"/>
      <c r="PR2133" s="370"/>
      <c r="PS2133" s="370"/>
      <c r="PT2133" s="370"/>
      <c r="PU2133" s="370"/>
      <c r="PV2133" s="370"/>
      <c r="PW2133" s="370"/>
      <c r="PX2133" s="370"/>
      <c r="PY2133" s="370"/>
      <c r="PZ2133" s="370"/>
      <c r="QA2133" s="370"/>
      <c r="QB2133" s="370"/>
      <c r="QC2133" s="370"/>
      <c r="QD2133" s="370"/>
      <c r="QE2133" s="370"/>
      <c r="QF2133" s="370"/>
      <c r="QG2133" s="370"/>
    </row>
    <row r="2134" spans="1:449" ht="14.5">
      <c r="A2134" s="370"/>
      <c r="B2134" s="370"/>
      <c r="C2134" s="370"/>
      <c r="D2134" s="370"/>
      <c r="E2134" s="370"/>
      <c r="F2134" s="370"/>
      <c r="G2134" s="370"/>
      <c r="H2134" s="370"/>
      <c r="I2134" s="370"/>
      <c r="J2134" s="370"/>
      <c r="K2134" s="370"/>
      <c r="L2134" s="370"/>
      <c r="M2134" s="370"/>
      <c r="N2134" s="370"/>
      <c r="O2134" s="370"/>
      <c r="P2134" s="370"/>
      <c r="Q2134" s="370"/>
      <c r="R2134" s="370"/>
      <c r="S2134" s="370"/>
      <c r="T2134" s="370"/>
      <c r="U2134" s="370"/>
      <c r="V2134" s="370"/>
      <c r="W2134" s="370"/>
      <c r="X2134" s="370"/>
      <c r="Y2134" s="370"/>
      <c r="Z2134" s="370"/>
      <c r="AA2134" s="370"/>
      <c r="AB2134" s="370"/>
      <c r="AC2134" s="370"/>
      <c r="AD2134" s="370"/>
      <c r="AE2134" s="370"/>
      <c r="AF2134" s="370"/>
      <c r="AG2134" s="370"/>
      <c r="AH2134" s="370"/>
      <c r="AI2134" s="370"/>
      <c r="AJ2134" s="370"/>
      <c r="AK2134" s="370"/>
      <c r="AL2134" s="370"/>
      <c r="AM2134" s="370"/>
      <c r="AN2134" s="370"/>
      <c r="AO2134" s="370"/>
      <c r="AP2134" s="370"/>
      <c r="AQ2134" s="370"/>
      <c r="AR2134" s="370"/>
      <c r="AS2134" s="370"/>
      <c r="AT2134" s="370"/>
      <c r="AU2134" s="370"/>
      <c r="AV2134" s="370"/>
      <c r="AW2134" s="370"/>
      <c r="AX2134" s="370"/>
      <c r="AY2134" s="370"/>
      <c r="AZ2134" s="370"/>
      <c r="BA2134" s="370"/>
      <c r="BB2134" s="370"/>
      <c r="BC2134" s="370"/>
      <c r="BD2134" s="370"/>
      <c r="BE2134" s="370"/>
      <c r="BF2134" s="370"/>
      <c r="BG2134" s="370"/>
      <c r="BH2134" s="370"/>
      <c r="BI2134" s="370"/>
      <c r="BJ2134" s="370"/>
      <c r="BK2134" s="370"/>
      <c r="BL2134" s="370"/>
      <c r="BM2134" s="370"/>
      <c r="BN2134" s="370"/>
      <c r="BO2134" s="370"/>
      <c r="BP2134" s="370"/>
      <c r="BQ2134" s="370"/>
      <c r="BR2134" s="370"/>
      <c r="BS2134" s="370"/>
      <c r="BT2134" s="370"/>
      <c r="BU2134" s="370"/>
      <c r="BV2134" s="370"/>
      <c r="BW2134" s="370"/>
      <c r="BX2134" s="370"/>
      <c r="BY2134" s="370"/>
      <c r="BZ2134" s="370"/>
      <c r="CA2134" s="370"/>
      <c r="CB2134" s="370"/>
      <c r="CC2134" s="370"/>
      <c r="CD2134" s="370"/>
      <c r="CE2134" s="370"/>
      <c r="CF2134" s="370"/>
      <c r="CG2134" s="370"/>
      <c r="CH2134" s="370"/>
      <c r="CI2134" s="370"/>
      <c r="CJ2134" s="370"/>
      <c r="CK2134" s="370"/>
      <c r="CL2134" s="370"/>
      <c r="CM2134" s="370"/>
      <c r="CN2134" s="370"/>
      <c r="CO2134" s="370"/>
      <c r="CP2134" s="370"/>
      <c r="CQ2134" s="370"/>
      <c r="CR2134" s="370"/>
      <c r="CS2134" s="370"/>
      <c r="CT2134" s="370"/>
      <c r="CU2134" s="370"/>
      <c r="CV2134" s="370"/>
      <c r="CW2134" s="370"/>
      <c r="CX2134" s="370"/>
      <c r="CY2134" s="370"/>
      <c r="CZ2134" s="370"/>
      <c r="DA2134" s="370"/>
      <c r="DB2134" s="370"/>
      <c r="DC2134" s="370"/>
      <c r="DD2134" s="370"/>
      <c r="DE2134" s="370"/>
      <c r="DF2134" s="370"/>
      <c r="DG2134" s="370"/>
      <c r="DH2134" s="370"/>
      <c r="DI2134" s="370"/>
      <c r="DJ2134" s="370"/>
      <c r="DK2134" s="370"/>
      <c r="DL2134" s="370"/>
      <c r="DM2134" s="370"/>
      <c r="DN2134" s="370"/>
      <c r="DO2134" s="370"/>
      <c r="DP2134" s="370"/>
      <c r="DQ2134" s="370"/>
      <c r="DR2134" s="370"/>
      <c r="DS2134" s="370"/>
      <c r="DT2134" s="370"/>
      <c r="DU2134" s="370"/>
      <c r="DV2134" s="370"/>
      <c r="DW2134" s="370"/>
      <c r="DX2134" s="370"/>
      <c r="DY2134" s="370"/>
      <c r="DZ2134" s="370"/>
      <c r="EA2134" s="370"/>
      <c r="EB2134" s="370"/>
      <c r="EC2134" s="370"/>
      <c r="ED2134" s="370"/>
      <c r="EE2134" s="370"/>
      <c r="EF2134" s="370"/>
      <c r="EG2134" s="370"/>
      <c r="EH2134" s="370"/>
      <c r="EI2134" s="370"/>
      <c r="EJ2134" s="370"/>
      <c r="EK2134" s="370"/>
      <c r="EL2134" s="370"/>
      <c r="EM2134" s="370"/>
      <c r="EN2134" s="370"/>
      <c r="EO2134" s="370"/>
      <c r="EP2134" s="370"/>
      <c r="EQ2134" s="370"/>
      <c r="ER2134" s="370"/>
      <c r="ES2134" s="370"/>
      <c r="ET2134" s="370"/>
      <c r="EU2134" s="370"/>
      <c r="EV2134" s="370"/>
      <c r="EW2134" s="370"/>
      <c r="EX2134" s="370"/>
      <c r="EY2134" s="370"/>
      <c r="EZ2134" s="370"/>
      <c r="FA2134" s="370"/>
      <c r="FB2134" s="370"/>
      <c r="FC2134" s="370"/>
      <c r="FD2134" s="370"/>
      <c r="FE2134" s="370"/>
      <c r="FF2134" s="370"/>
      <c r="FG2134" s="370"/>
      <c r="FH2134" s="370"/>
      <c r="FI2134" s="370"/>
      <c r="FJ2134" s="370"/>
      <c r="FK2134" s="370"/>
      <c r="FL2134" s="370"/>
      <c r="FM2134" s="370"/>
      <c r="FN2134" s="370"/>
      <c r="FO2134" s="370"/>
      <c r="FP2134" s="370"/>
      <c r="FQ2134" s="370"/>
      <c r="FR2134" s="370"/>
      <c r="FS2134" s="370"/>
      <c r="FT2134" s="370"/>
      <c r="FU2134" s="370"/>
      <c r="FV2134" s="370"/>
      <c r="FW2134" s="370"/>
      <c r="FX2134" s="370"/>
      <c r="FY2134" s="370"/>
      <c r="FZ2134" s="370"/>
      <c r="GA2134" s="370"/>
      <c r="GB2134" s="370"/>
      <c r="GC2134" s="370"/>
      <c r="GD2134" s="370"/>
      <c r="GE2134" s="370"/>
      <c r="GF2134" s="370"/>
      <c r="GG2134" s="370"/>
      <c r="GH2134" s="370"/>
      <c r="GI2134" s="370"/>
      <c r="GJ2134" s="370"/>
      <c r="GK2134" s="370"/>
      <c r="GL2134" s="370"/>
      <c r="GM2134" s="370"/>
      <c r="GN2134" s="370"/>
      <c r="GO2134" s="370"/>
      <c r="GP2134" s="370"/>
      <c r="GQ2134" s="370"/>
      <c r="GR2134" s="370"/>
      <c r="GS2134" s="370"/>
      <c r="GT2134" s="370"/>
      <c r="GU2134" s="370"/>
      <c r="GV2134" s="370"/>
      <c r="GW2134" s="370"/>
      <c r="GX2134" s="370"/>
      <c r="GY2134" s="370"/>
      <c r="GZ2134" s="370"/>
      <c r="HA2134" s="370"/>
      <c r="HB2134" s="370"/>
      <c r="HC2134" s="370"/>
      <c r="HD2134" s="370"/>
      <c r="HE2134" s="370"/>
      <c r="HF2134" s="370"/>
      <c r="HG2134" s="370"/>
      <c r="HH2134" s="370"/>
      <c r="HI2134" s="370"/>
      <c r="HJ2134" s="370"/>
      <c r="HK2134" s="370"/>
      <c r="HL2134" s="370"/>
      <c r="HM2134" s="370"/>
      <c r="HN2134" s="370"/>
      <c r="HO2134" s="370"/>
      <c r="HP2134" s="370"/>
      <c r="HQ2134" s="370"/>
      <c r="HR2134" s="370"/>
      <c r="HS2134" s="370"/>
      <c r="HT2134" s="370"/>
      <c r="HU2134" s="370"/>
      <c r="HV2134" s="370"/>
      <c r="HW2134" s="370"/>
      <c r="HX2134" s="370"/>
      <c r="HY2134" s="370"/>
      <c r="HZ2134" s="370"/>
      <c r="IA2134" s="370"/>
      <c r="IB2134" s="370"/>
      <c r="IC2134" s="370"/>
      <c r="ID2134" s="370"/>
      <c r="IE2134" s="370"/>
      <c r="IF2134" s="370"/>
      <c r="IG2134" s="370"/>
      <c r="IH2134" s="370"/>
      <c r="II2134" s="370"/>
      <c r="IJ2134" s="370"/>
      <c r="IK2134" s="370"/>
      <c r="IL2134" s="370"/>
      <c r="IM2134" s="370"/>
      <c r="IN2134" s="370"/>
      <c r="IO2134" s="370"/>
      <c r="IP2134" s="370"/>
      <c r="IQ2134" s="370"/>
      <c r="IR2134" s="370"/>
      <c r="IS2134" s="370"/>
      <c r="IT2134" s="370"/>
      <c r="IU2134" s="370"/>
      <c r="IV2134" s="370"/>
      <c r="IW2134" s="370"/>
      <c r="IX2134" s="370"/>
      <c r="IY2134" s="370"/>
      <c r="IZ2134" s="370"/>
      <c r="JA2134" s="370"/>
      <c r="JB2134" s="370"/>
      <c r="JC2134" s="370"/>
      <c r="JD2134" s="370"/>
      <c r="JE2134" s="370"/>
      <c r="JF2134" s="370"/>
      <c r="JG2134" s="370"/>
      <c r="JH2134" s="370"/>
      <c r="JI2134" s="370"/>
      <c r="JJ2134" s="370"/>
      <c r="JK2134" s="370"/>
      <c r="JL2134" s="370"/>
      <c r="JM2134" s="370"/>
      <c r="JN2134" s="370"/>
      <c r="JO2134" s="370"/>
      <c r="JP2134" s="370"/>
      <c r="JQ2134" s="370"/>
      <c r="JR2134" s="370"/>
      <c r="JS2134" s="370"/>
      <c r="JT2134" s="370"/>
      <c r="JU2134" s="370"/>
      <c r="JV2134" s="370"/>
      <c r="JW2134" s="370"/>
      <c r="JX2134" s="370"/>
      <c r="JY2134" s="370"/>
      <c r="JZ2134" s="370"/>
      <c r="KA2134" s="370"/>
      <c r="KB2134" s="370"/>
      <c r="KC2134" s="370"/>
      <c r="KD2134" s="370"/>
      <c r="KE2134" s="370"/>
      <c r="KF2134" s="370"/>
      <c r="KG2134" s="370"/>
      <c r="KH2134" s="370"/>
      <c r="KI2134" s="370"/>
      <c r="KJ2134" s="370"/>
      <c r="KK2134" s="370"/>
      <c r="KL2134" s="370"/>
      <c r="KM2134" s="370"/>
      <c r="KN2134" s="370"/>
      <c r="KO2134" s="370"/>
      <c r="KP2134" s="370"/>
      <c r="KQ2134" s="370"/>
      <c r="KR2134" s="370"/>
      <c r="KS2134" s="370"/>
      <c r="KT2134" s="370"/>
      <c r="KU2134" s="370"/>
      <c r="KV2134" s="370"/>
      <c r="KW2134" s="370"/>
      <c r="KX2134" s="370"/>
      <c r="KY2134" s="370"/>
      <c r="KZ2134" s="370"/>
      <c r="LA2134" s="370"/>
      <c r="LB2134" s="370"/>
      <c r="LC2134" s="370"/>
      <c r="LD2134" s="370"/>
      <c r="LE2134" s="370"/>
      <c r="LF2134" s="370"/>
      <c r="LG2134" s="370"/>
      <c r="LH2134" s="370"/>
      <c r="LI2134" s="370"/>
      <c r="LJ2134" s="370"/>
      <c r="LK2134" s="370"/>
      <c r="LL2134" s="370"/>
      <c r="LM2134" s="370"/>
      <c r="LN2134" s="370"/>
      <c r="LO2134" s="370"/>
      <c r="LP2134" s="370"/>
      <c r="LQ2134" s="370"/>
      <c r="LR2134" s="370"/>
      <c r="LS2134" s="370"/>
      <c r="LT2134" s="370"/>
      <c r="LU2134" s="370"/>
      <c r="LV2134" s="370"/>
      <c r="LW2134" s="370"/>
      <c r="LX2134" s="370"/>
      <c r="LY2134" s="370"/>
      <c r="LZ2134" s="370"/>
      <c r="MA2134" s="370"/>
      <c r="MB2134" s="370"/>
      <c r="MC2134" s="370"/>
      <c r="MD2134" s="370"/>
      <c r="ME2134" s="370"/>
      <c r="MF2134" s="370"/>
      <c r="MG2134" s="370"/>
      <c r="MH2134" s="370"/>
      <c r="MI2134" s="370"/>
      <c r="MJ2134" s="370"/>
      <c r="MK2134" s="370"/>
      <c r="ML2134" s="370"/>
      <c r="MM2134" s="370"/>
      <c r="MN2134" s="370"/>
      <c r="MO2134" s="370"/>
      <c r="MP2134" s="370"/>
      <c r="MQ2134" s="370"/>
      <c r="MR2134" s="370"/>
      <c r="MS2134" s="370"/>
      <c r="MT2134" s="370"/>
      <c r="MU2134" s="370"/>
      <c r="MV2134" s="370"/>
      <c r="MW2134" s="370"/>
      <c r="MX2134" s="370"/>
      <c r="MY2134" s="370"/>
      <c r="MZ2134" s="370"/>
      <c r="NA2134" s="370"/>
      <c r="NB2134" s="370"/>
      <c r="NC2134" s="370"/>
      <c r="ND2134" s="370"/>
      <c r="NE2134" s="370"/>
      <c r="NF2134" s="370"/>
      <c r="NG2134" s="370"/>
      <c r="NH2134" s="370"/>
      <c r="NI2134" s="370"/>
      <c r="NJ2134" s="370"/>
      <c r="NK2134" s="370"/>
      <c r="NL2134" s="370"/>
      <c r="NM2134" s="370"/>
      <c r="NN2134" s="370"/>
      <c r="NO2134" s="370"/>
      <c r="NP2134" s="370"/>
      <c r="NQ2134" s="370"/>
      <c r="NR2134" s="370"/>
      <c r="NS2134" s="370"/>
      <c r="NT2134" s="370"/>
      <c r="NU2134" s="370"/>
      <c r="NV2134" s="370"/>
      <c r="NW2134" s="370"/>
      <c r="NX2134" s="370"/>
      <c r="NY2134" s="370"/>
      <c r="NZ2134" s="370"/>
      <c r="OA2134" s="370"/>
      <c r="OB2134" s="370"/>
      <c r="OC2134" s="370"/>
      <c r="OD2134" s="370"/>
      <c r="OE2134" s="370"/>
      <c r="OF2134" s="370"/>
      <c r="OG2134" s="370"/>
      <c r="OH2134" s="370"/>
      <c r="OI2134" s="370"/>
      <c r="OJ2134" s="370"/>
      <c r="OK2134" s="370"/>
      <c r="OL2134" s="370"/>
      <c r="OM2134" s="370"/>
      <c r="ON2134" s="370"/>
      <c r="OO2134" s="370"/>
      <c r="OP2134" s="370"/>
      <c r="OQ2134" s="370"/>
      <c r="OR2134" s="370"/>
      <c r="OS2134" s="370"/>
      <c r="OT2134" s="370"/>
      <c r="OU2134" s="370"/>
      <c r="OV2134" s="370"/>
      <c r="OW2134" s="370"/>
      <c r="OX2134" s="370"/>
      <c r="OY2134" s="370"/>
      <c r="OZ2134" s="370"/>
      <c r="PA2134" s="370"/>
      <c r="PB2134" s="370"/>
      <c r="PC2134" s="370"/>
      <c r="PD2134" s="370"/>
      <c r="PE2134" s="370"/>
      <c r="PF2134" s="370"/>
      <c r="PG2134" s="370"/>
      <c r="PH2134" s="370"/>
      <c r="PI2134" s="370"/>
      <c r="PJ2134" s="370"/>
      <c r="PK2134" s="370"/>
      <c r="PL2134" s="370"/>
      <c r="PM2134" s="370"/>
      <c r="PN2134" s="370"/>
      <c r="PO2134" s="370"/>
      <c r="PP2134" s="370"/>
      <c r="PQ2134" s="370"/>
      <c r="PR2134" s="370"/>
      <c r="PS2134" s="370"/>
      <c r="PT2134" s="370"/>
      <c r="PU2134" s="370"/>
      <c r="PV2134" s="370"/>
      <c r="PW2134" s="370"/>
      <c r="PX2134" s="370"/>
      <c r="PY2134" s="370"/>
      <c r="PZ2134" s="370"/>
      <c r="QA2134" s="370"/>
      <c r="QB2134" s="370"/>
      <c r="QC2134" s="370"/>
      <c r="QD2134" s="370"/>
      <c r="QE2134" s="370"/>
      <c r="QF2134" s="370"/>
      <c r="QG2134" s="370"/>
    </row>
    <row r="2135" spans="1:449" ht="14.5">
      <c r="A2135" s="370"/>
      <c r="B2135" s="370"/>
      <c r="C2135" s="370"/>
      <c r="D2135" s="370"/>
      <c r="E2135" s="370"/>
      <c r="F2135" s="370"/>
      <c r="G2135" s="370"/>
      <c r="H2135" s="370"/>
      <c r="I2135" s="370"/>
      <c r="J2135" s="370"/>
      <c r="K2135" s="370"/>
      <c r="L2135" s="370"/>
      <c r="M2135" s="370"/>
      <c r="N2135" s="370"/>
      <c r="O2135" s="370"/>
      <c r="P2135" s="370"/>
      <c r="Q2135" s="370"/>
      <c r="R2135" s="370"/>
      <c r="S2135" s="370"/>
      <c r="T2135" s="370"/>
      <c r="U2135" s="370"/>
      <c r="V2135" s="370"/>
      <c r="W2135" s="370"/>
      <c r="X2135" s="370"/>
      <c r="Y2135" s="370"/>
      <c r="Z2135" s="370"/>
      <c r="AA2135" s="370"/>
      <c r="AB2135" s="370"/>
      <c r="AC2135" s="370"/>
      <c r="AD2135" s="370"/>
      <c r="AE2135" s="370"/>
      <c r="AF2135" s="370"/>
      <c r="AG2135" s="370"/>
      <c r="AH2135" s="370"/>
      <c r="AI2135" s="370"/>
      <c r="AJ2135" s="370"/>
      <c r="AK2135" s="370"/>
      <c r="AL2135" s="370"/>
      <c r="AM2135" s="370"/>
      <c r="AN2135" s="370"/>
      <c r="AO2135" s="370"/>
      <c r="AP2135" s="370"/>
      <c r="AQ2135" s="370"/>
      <c r="AR2135" s="370"/>
      <c r="AS2135" s="370"/>
      <c r="AT2135" s="370"/>
      <c r="AU2135" s="370"/>
      <c r="AV2135" s="370"/>
      <c r="AW2135" s="370"/>
      <c r="AX2135" s="370"/>
      <c r="AY2135" s="370"/>
      <c r="AZ2135" s="370"/>
      <c r="BA2135" s="370"/>
      <c r="BB2135" s="370"/>
      <c r="BC2135" s="370"/>
      <c r="BD2135" s="370"/>
      <c r="BE2135" s="370"/>
      <c r="BF2135" s="370"/>
      <c r="BG2135" s="370"/>
      <c r="BH2135" s="370"/>
      <c r="BI2135" s="370"/>
      <c r="BJ2135" s="370"/>
      <c r="BK2135" s="370"/>
      <c r="BL2135" s="370"/>
      <c r="BM2135" s="370"/>
      <c r="BN2135" s="370"/>
      <c r="BO2135" s="370"/>
      <c r="BP2135" s="370"/>
      <c r="BQ2135" s="370"/>
      <c r="BR2135" s="370"/>
      <c r="BS2135" s="370"/>
      <c r="BT2135" s="370"/>
      <c r="BU2135" s="370"/>
      <c r="BV2135" s="370"/>
      <c r="BW2135" s="370"/>
      <c r="BX2135" s="370"/>
      <c r="BY2135" s="370"/>
      <c r="BZ2135" s="370"/>
      <c r="CA2135" s="370"/>
      <c r="CB2135" s="370"/>
      <c r="CC2135" s="370"/>
      <c r="CD2135" s="370"/>
      <c r="CE2135" s="370"/>
      <c r="CF2135" s="370"/>
      <c r="CG2135" s="370"/>
      <c r="CH2135" s="370"/>
      <c r="CI2135" s="370"/>
      <c r="CJ2135" s="370"/>
      <c r="CK2135" s="370"/>
      <c r="CL2135" s="370"/>
      <c r="CM2135" s="370"/>
      <c r="CN2135" s="370"/>
      <c r="CO2135" s="370"/>
      <c r="CP2135" s="370"/>
      <c r="CQ2135" s="370"/>
      <c r="CR2135" s="370"/>
      <c r="CS2135" s="370"/>
      <c r="CT2135" s="370"/>
      <c r="CU2135" s="370"/>
      <c r="CV2135" s="370"/>
      <c r="CW2135" s="370"/>
      <c r="CX2135" s="370"/>
      <c r="CY2135" s="370"/>
      <c r="CZ2135" s="370"/>
      <c r="DA2135" s="370"/>
      <c r="DB2135" s="370"/>
      <c r="DC2135" s="370"/>
      <c r="DD2135" s="370"/>
      <c r="DE2135" s="370"/>
      <c r="DF2135" s="370"/>
      <c r="DG2135" s="370"/>
      <c r="DH2135" s="370"/>
      <c r="DI2135" s="370"/>
      <c r="DJ2135" s="370"/>
      <c r="DK2135" s="370"/>
      <c r="DL2135" s="370"/>
      <c r="DM2135" s="370"/>
      <c r="DN2135" s="370"/>
      <c r="DO2135" s="370"/>
      <c r="DP2135" s="370"/>
      <c r="DQ2135" s="370"/>
      <c r="DR2135" s="370"/>
      <c r="DS2135" s="370"/>
      <c r="DT2135" s="370"/>
      <c r="DU2135" s="370"/>
      <c r="DV2135" s="370"/>
      <c r="DW2135" s="370"/>
      <c r="DX2135" s="370"/>
      <c r="DY2135" s="370"/>
      <c r="DZ2135" s="370"/>
      <c r="EA2135" s="370"/>
      <c r="EB2135" s="370"/>
      <c r="EC2135" s="370"/>
      <c r="ED2135" s="370"/>
      <c r="EE2135" s="370"/>
      <c r="EF2135" s="370"/>
      <c r="EG2135" s="370"/>
      <c r="EH2135" s="370"/>
      <c r="EI2135" s="370"/>
      <c r="EJ2135" s="370"/>
      <c r="EK2135" s="370"/>
      <c r="EL2135" s="370"/>
      <c r="EM2135" s="370"/>
      <c r="EN2135" s="370"/>
      <c r="EO2135" s="370"/>
      <c r="EP2135" s="370"/>
      <c r="EQ2135" s="370"/>
      <c r="ER2135" s="370"/>
      <c r="ES2135" s="370"/>
      <c r="ET2135" s="370"/>
      <c r="EU2135" s="370"/>
      <c r="EV2135" s="370"/>
      <c r="EW2135" s="370"/>
      <c r="EX2135" s="370"/>
      <c r="EY2135" s="370"/>
      <c r="EZ2135" s="370"/>
      <c r="FA2135" s="370"/>
      <c r="FB2135" s="370"/>
      <c r="FC2135" s="370"/>
      <c r="FD2135" s="370"/>
      <c r="FE2135" s="370"/>
      <c r="FF2135" s="370"/>
      <c r="FG2135" s="370"/>
      <c r="FH2135" s="370"/>
      <c r="FI2135" s="370"/>
      <c r="FJ2135" s="370"/>
      <c r="FK2135" s="370"/>
      <c r="FL2135" s="370"/>
      <c r="FM2135" s="370"/>
      <c r="FN2135" s="370"/>
      <c r="FO2135" s="370"/>
      <c r="FP2135" s="370"/>
      <c r="FQ2135" s="370"/>
      <c r="FR2135" s="370"/>
      <c r="FS2135" s="370"/>
      <c r="FT2135" s="370"/>
      <c r="FU2135" s="370"/>
      <c r="FV2135" s="370"/>
      <c r="FW2135" s="370"/>
      <c r="FX2135" s="370"/>
      <c r="FY2135" s="370"/>
      <c r="FZ2135" s="370"/>
      <c r="GA2135" s="370"/>
      <c r="GB2135" s="370"/>
      <c r="GC2135" s="370"/>
      <c r="GD2135" s="370"/>
      <c r="GE2135" s="370"/>
      <c r="GF2135" s="370"/>
      <c r="GG2135" s="370"/>
      <c r="GH2135" s="370"/>
      <c r="GI2135" s="370"/>
      <c r="GJ2135" s="370"/>
      <c r="GK2135" s="370"/>
      <c r="GL2135" s="370"/>
      <c r="GM2135" s="370"/>
      <c r="GN2135" s="370"/>
      <c r="GO2135" s="370"/>
      <c r="GP2135" s="370"/>
      <c r="GQ2135" s="370"/>
      <c r="GR2135" s="370"/>
      <c r="GS2135" s="370"/>
      <c r="GT2135" s="370"/>
      <c r="GU2135" s="370"/>
      <c r="GV2135" s="370"/>
      <c r="GW2135" s="370"/>
      <c r="GX2135" s="370"/>
      <c r="GY2135" s="370"/>
      <c r="GZ2135" s="370"/>
      <c r="HA2135" s="370"/>
      <c r="HB2135" s="370"/>
      <c r="HC2135" s="370"/>
      <c r="HD2135" s="370"/>
      <c r="HE2135" s="370"/>
      <c r="HF2135" s="370"/>
      <c r="HG2135" s="370"/>
      <c r="HH2135" s="370"/>
      <c r="HI2135" s="370"/>
      <c r="HJ2135" s="370"/>
      <c r="HK2135" s="370"/>
      <c r="HL2135" s="370"/>
      <c r="HM2135" s="370"/>
      <c r="HN2135" s="370"/>
      <c r="HO2135" s="370"/>
      <c r="HP2135" s="370"/>
      <c r="HQ2135" s="370"/>
      <c r="HR2135" s="370"/>
      <c r="HS2135" s="370"/>
      <c r="HT2135" s="370"/>
      <c r="HU2135" s="370"/>
      <c r="HV2135" s="370"/>
      <c r="HW2135" s="370"/>
      <c r="HX2135" s="370"/>
      <c r="HY2135" s="370"/>
      <c r="HZ2135" s="370"/>
      <c r="IA2135" s="370"/>
      <c r="IB2135" s="370"/>
      <c r="IC2135" s="370"/>
      <c r="ID2135" s="370"/>
      <c r="IE2135" s="370"/>
      <c r="IF2135" s="370"/>
      <c r="IG2135" s="370"/>
      <c r="IH2135" s="370"/>
      <c r="II2135" s="370"/>
      <c r="IJ2135" s="370"/>
      <c r="IK2135" s="370"/>
      <c r="IL2135" s="370"/>
      <c r="IM2135" s="370"/>
      <c r="IN2135" s="370"/>
      <c r="IO2135" s="370"/>
      <c r="IP2135" s="370"/>
      <c r="IQ2135" s="370"/>
      <c r="IR2135" s="370"/>
      <c r="IS2135" s="370"/>
      <c r="IT2135" s="370"/>
      <c r="IU2135" s="370"/>
      <c r="IV2135" s="370"/>
      <c r="IW2135" s="370"/>
      <c r="IX2135" s="370"/>
      <c r="IY2135" s="370"/>
      <c r="IZ2135" s="370"/>
      <c r="JA2135" s="370"/>
      <c r="JB2135" s="370"/>
      <c r="JC2135" s="370"/>
      <c r="JD2135" s="370"/>
      <c r="JE2135" s="370"/>
      <c r="JF2135" s="370"/>
      <c r="JG2135" s="370"/>
      <c r="JH2135" s="370"/>
      <c r="JI2135" s="370"/>
      <c r="JJ2135" s="370"/>
      <c r="JK2135" s="370"/>
      <c r="JL2135" s="370"/>
      <c r="JM2135" s="370"/>
      <c r="JN2135" s="370"/>
      <c r="JO2135" s="370"/>
      <c r="JP2135" s="370"/>
      <c r="JQ2135" s="370"/>
      <c r="JR2135" s="370"/>
      <c r="JS2135" s="370"/>
      <c r="JT2135" s="370"/>
      <c r="JU2135" s="370"/>
      <c r="JV2135" s="370"/>
      <c r="JW2135" s="370"/>
      <c r="JX2135" s="370"/>
      <c r="JY2135" s="370"/>
      <c r="JZ2135" s="370"/>
      <c r="KA2135" s="370"/>
      <c r="KB2135" s="370"/>
      <c r="KC2135" s="370"/>
      <c r="KD2135" s="370"/>
      <c r="KE2135" s="370"/>
      <c r="KF2135" s="370"/>
      <c r="KG2135" s="370"/>
      <c r="KH2135" s="370"/>
      <c r="KI2135" s="370"/>
      <c r="KJ2135" s="370"/>
      <c r="KK2135" s="370"/>
      <c r="KL2135" s="370"/>
      <c r="KM2135" s="370"/>
      <c r="KN2135" s="370"/>
      <c r="KO2135" s="370"/>
      <c r="KP2135" s="370"/>
      <c r="KQ2135" s="370"/>
      <c r="KR2135" s="370"/>
      <c r="KS2135" s="370"/>
      <c r="KT2135" s="370"/>
      <c r="KU2135" s="370"/>
      <c r="KV2135" s="370"/>
      <c r="KW2135" s="370"/>
      <c r="KX2135" s="370"/>
      <c r="KY2135" s="370"/>
      <c r="KZ2135" s="370"/>
      <c r="LA2135" s="370"/>
      <c r="LB2135" s="370"/>
      <c r="LC2135" s="370"/>
      <c r="LD2135" s="370"/>
      <c r="LE2135" s="370"/>
      <c r="LF2135" s="370"/>
      <c r="LG2135" s="370"/>
      <c r="LH2135" s="370"/>
      <c r="LI2135" s="370"/>
      <c r="LJ2135" s="370"/>
      <c r="LK2135" s="370"/>
      <c r="LL2135" s="370"/>
      <c r="LM2135" s="370"/>
      <c r="LN2135" s="370"/>
      <c r="LO2135" s="370"/>
      <c r="LP2135" s="370"/>
      <c r="LQ2135" s="370"/>
      <c r="LR2135" s="370"/>
      <c r="LS2135" s="370"/>
      <c r="LT2135" s="370"/>
      <c r="LU2135" s="370"/>
      <c r="LV2135" s="370"/>
      <c r="LW2135" s="370"/>
      <c r="LX2135" s="370"/>
      <c r="LY2135" s="370"/>
      <c r="LZ2135" s="370"/>
      <c r="MA2135" s="370"/>
      <c r="MB2135" s="370"/>
      <c r="MC2135" s="370"/>
      <c r="MD2135" s="370"/>
      <c r="ME2135" s="370"/>
      <c r="MF2135" s="370"/>
      <c r="MG2135" s="370"/>
      <c r="MH2135" s="370"/>
      <c r="MI2135" s="370"/>
      <c r="MJ2135" s="370"/>
      <c r="MK2135" s="370"/>
      <c r="ML2135" s="370"/>
      <c r="MM2135" s="370"/>
      <c r="MN2135" s="370"/>
      <c r="MO2135" s="370"/>
      <c r="MP2135" s="370"/>
      <c r="MQ2135" s="370"/>
      <c r="MR2135" s="370"/>
      <c r="MS2135" s="370"/>
      <c r="MT2135" s="370"/>
      <c r="MU2135" s="370"/>
      <c r="MV2135" s="370"/>
      <c r="MW2135" s="370"/>
      <c r="MX2135" s="370"/>
      <c r="MY2135" s="370"/>
      <c r="MZ2135" s="370"/>
      <c r="NA2135" s="370"/>
      <c r="NB2135" s="370"/>
      <c r="NC2135" s="370"/>
      <c r="ND2135" s="370"/>
      <c r="NE2135" s="370"/>
      <c r="NF2135" s="370"/>
      <c r="NG2135" s="370"/>
      <c r="NH2135" s="370"/>
      <c r="NI2135" s="370"/>
      <c r="NJ2135" s="370"/>
      <c r="NK2135" s="370"/>
      <c r="NL2135" s="370"/>
      <c r="NM2135" s="370"/>
      <c r="NN2135" s="370"/>
      <c r="NO2135" s="370"/>
      <c r="NP2135" s="370"/>
      <c r="NQ2135" s="370"/>
      <c r="NR2135" s="370"/>
      <c r="NS2135" s="370"/>
      <c r="NT2135" s="370"/>
      <c r="NU2135" s="370"/>
      <c r="NV2135" s="370"/>
      <c r="NW2135" s="370"/>
      <c r="NX2135" s="370"/>
      <c r="NY2135" s="370"/>
      <c r="NZ2135" s="370"/>
      <c r="OA2135" s="370"/>
      <c r="OB2135" s="370"/>
      <c r="OC2135" s="370"/>
      <c r="OD2135" s="370"/>
      <c r="OE2135" s="370"/>
      <c r="OF2135" s="370"/>
      <c r="OG2135" s="370"/>
      <c r="OH2135" s="370"/>
      <c r="OI2135" s="370"/>
      <c r="OJ2135" s="370"/>
      <c r="OK2135" s="370"/>
      <c r="OL2135" s="370"/>
      <c r="OM2135" s="370"/>
      <c r="ON2135" s="370"/>
      <c r="OO2135" s="370"/>
      <c r="OP2135" s="370"/>
      <c r="OQ2135" s="370"/>
      <c r="OR2135" s="370"/>
      <c r="OS2135" s="370"/>
      <c r="OT2135" s="370"/>
      <c r="OU2135" s="370"/>
      <c r="OV2135" s="370"/>
      <c r="OW2135" s="370"/>
      <c r="OX2135" s="370"/>
      <c r="OY2135" s="370"/>
      <c r="OZ2135" s="370"/>
      <c r="PA2135" s="370"/>
      <c r="PB2135" s="370"/>
      <c r="PC2135" s="370"/>
      <c r="PD2135" s="370"/>
      <c r="PE2135" s="370"/>
      <c r="PF2135" s="370"/>
      <c r="PG2135" s="370"/>
      <c r="PH2135" s="370"/>
      <c r="PI2135" s="370"/>
      <c r="PJ2135" s="370"/>
      <c r="PK2135" s="370"/>
      <c r="PL2135" s="370"/>
      <c r="PM2135" s="370"/>
      <c r="PN2135" s="370"/>
      <c r="PO2135" s="370"/>
      <c r="PP2135" s="370"/>
      <c r="PQ2135" s="370"/>
      <c r="PR2135" s="370"/>
      <c r="PS2135" s="370"/>
      <c r="PT2135" s="370"/>
      <c r="PU2135" s="370"/>
      <c r="PV2135" s="370"/>
      <c r="PW2135" s="370"/>
      <c r="PX2135" s="370"/>
      <c r="PY2135" s="370"/>
      <c r="PZ2135" s="370"/>
      <c r="QA2135" s="370"/>
      <c r="QB2135" s="370"/>
      <c r="QC2135" s="370"/>
      <c r="QD2135" s="370"/>
      <c r="QE2135" s="370"/>
      <c r="QF2135" s="370"/>
      <c r="QG2135" s="370"/>
    </row>
    <row r="2136" spans="1:449" ht="14.5">
      <c r="A2136" s="370"/>
      <c r="B2136" s="370"/>
      <c r="C2136" s="370"/>
      <c r="D2136" s="370"/>
      <c r="E2136" s="370"/>
      <c r="F2136" s="370"/>
      <c r="G2136" s="370"/>
      <c r="H2136" s="370"/>
      <c r="I2136" s="370"/>
      <c r="J2136" s="370"/>
      <c r="K2136" s="370"/>
      <c r="L2136" s="370"/>
      <c r="M2136" s="370"/>
      <c r="N2136" s="370"/>
      <c r="O2136" s="370"/>
      <c r="P2136" s="370"/>
      <c r="Q2136" s="370"/>
      <c r="R2136" s="370"/>
      <c r="S2136" s="370"/>
      <c r="T2136" s="370"/>
      <c r="U2136" s="370"/>
      <c r="V2136" s="370"/>
      <c r="W2136" s="370"/>
      <c r="X2136" s="370"/>
      <c r="Y2136" s="370"/>
      <c r="Z2136" s="370"/>
      <c r="AA2136" s="370"/>
      <c r="AB2136" s="370"/>
      <c r="AC2136" s="370"/>
      <c r="AD2136" s="370"/>
      <c r="AE2136" s="370"/>
      <c r="AF2136" s="370"/>
      <c r="AG2136" s="370"/>
      <c r="AH2136" s="370"/>
      <c r="AI2136" s="370"/>
      <c r="AJ2136" s="370"/>
      <c r="AK2136" s="370"/>
      <c r="AL2136" s="370"/>
      <c r="AM2136" s="370"/>
      <c r="AN2136" s="370"/>
      <c r="AO2136" s="370"/>
      <c r="AP2136" s="370"/>
      <c r="AQ2136" s="370"/>
      <c r="AR2136" s="370"/>
      <c r="AS2136" s="370"/>
      <c r="AT2136" s="370"/>
      <c r="AU2136" s="370"/>
      <c r="AV2136" s="370"/>
      <c r="AW2136" s="370"/>
      <c r="AX2136" s="370"/>
      <c r="AY2136" s="370"/>
      <c r="AZ2136" s="370"/>
      <c r="BA2136" s="370"/>
      <c r="BB2136" s="370"/>
      <c r="BC2136" s="370"/>
      <c r="BD2136" s="370"/>
      <c r="BE2136" s="370"/>
      <c r="BF2136" s="370"/>
      <c r="BG2136" s="370"/>
      <c r="BH2136" s="370"/>
      <c r="BI2136" s="370"/>
      <c r="BJ2136" s="370"/>
      <c r="BK2136" s="370"/>
      <c r="BL2136" s="370"/>
      <c r="BM2136" s="370"/>
      <c r="BN2136" s="370"/>
      <c r="BO2136" s="370"/>
      <c r="BP2136" s="370"/>
      <c r="BQ2136" s="370"/>
      <c r="BR2136" s="370"/>
      <c r="BS2136" s="370"/>
      <c r="BT2136" s="370"/>
      <c r="BU2136" s="370"/>
      <c r="BV2136" s="370"/>
      <c r="BW2136" s="370"/>
      <c r="BX2136" s="370"/>
      <c r="BY2136" s="370"/>
      <c r="BZ2136" s="370"/>
      <c r="CA2136" s="370"/>
      <c r="CB2136" s="370"/>
      <c r="CC2136" s="370"/>
      <c r="CD2136" s="370"/>
      <c r="CE2136" s="370"/>
      <c r="CF2136" s="370"/>
      <c r="CG2136" s="370"/>
      <c r="CH2136" s="370"/>
      <c r="CI2136" s="370"/>
      <c r="CJ2136" s="370"/>
      <c r="CK2136" s="370"/>
      <c r="CL2136" s="370"/>
      <c r="CM2136" s="370"/>
      <c r="CN2136" s="370"/>
      <c r="CO2136" s="370"/>
      <c r="CP2136" s="370"/>
      <c r="CQ2136" s="370"/>
      <c r="CR2136" s="370"/>
      <c r="CS2136" s="370"/>
      <c r="CT2136" s="370"/>
      <c r="CU2136" s="370"/>
      <c r="CV2136" s="370"/>
      <c r="CW2136" s="370"/>
      <c r="CX2136" s="370"/>
      <c r="CY2136" s="370"/>
      <c r="CZ2136" s="370"/>
      <c r="DA2136" s="370"/>
      <c r="DB2136" s="370"/>
      <c r="DC2136" s="370"/>
      <c r="DD2136" s="370"/>
      <c r="DE2136" s="370"/>
      <c r="DF2136" s="370"/>
      <c r="DG2136" s="370"/>
      <c r="DH2136" s="370"/>
      <c r="DI2136" s="370"/>
      <c r="DJ2136" s="370"/>
      <c r="DK2136" s="370"/>
      <c r="DL2136" s="370"/>
      <c r="DM2136" s="370"/>
      <c r="DN2136" s="370"/>
      <c r="DO2136" s="370"/>
      <c r="DP2136" s="370"/>
      <c r="DQ2136" s="370"/>
      <c r="DR2136" s="370"/>
      <c r="DS2136" s="370"/>
      <c r="DT2136" s="370"/>
      <c r="DU2136" s="370"/>
      <c r="DV2136" s="370"/>
      <c r="DW2136" s="370"/>
      <c r="DX2136" s="370"/>
      <c r="DY2136" s="370"/>
      <c r="DZ2136" s="370"/>
      <c r="EA2136" s="370"/>
      <c r="EB2136" s="370"/>
      <c r="EC2136" s="370"/>
      <c r="ED2136" s="370"/>
      <c r="EE2136" s="370"/>
      <c r="EF2136" s="370"/>
      <c r="EG2136" s="370"/>
      <c r="EH2136" s="370"/>
      <c r="EI2136" s="370"/>
      <c r="EJ2136" s="370"/>
      <c r="EK2136" s="370"/>
      <c r="EL2136" s="370"/>
      <c r="EM2136" s="370"/>
      <c r="EN2136" s="370"/>
      <c r="EO2136" s="370"/>
      <c r="EP2136" s="370"/>
      <c r="EQ2136" s="370"/>
      <c r="ER2136" s="370"/>
      <c r="ES2136" s="370"/>
      <c r="ET2136" s="370"/>
      <c r="EU2136" s="370"/>
      <c r="EV2136" s="370"/>
      <c r="EW2136" s="370"/>
      <c r="EX2136" s="370"/>
      <c r="EY2136" s="370"/>
      <c r="EZ2136" s="370"/>
      <c r="FA2136" s="370"/>
      <c r="FB2136" s="370"/>
      <c r="FC2136" s="370"/>
      <c r="FD2136" s="370"/>
      <c r="FE2136" s="370"/>
      <c r="FF2136" s="370"/>
      <c r="FG2136" s="370"/>
      <c r="FH2136" s="370"/>
      <c r="FI2136" s="370"/>
      <c r="FJ2136" s="370"/>
      <c r="FK2136" s="370"/>
      <c r="FL2136" s="370"/>
      <c r="FM2136" s="370"/>
      <c r="FN2136" s="370"/>
      <c r="FO2136" s="370"/>
      <c r="FP2136" s="370"/>
      <c r="FQ2136" s="370"/>
      <c r="FR2136" s="370"/>
      <c r="FS2136" s="370"/>
      <c r="FT2136" s="370"/>
      <c r="FU2136" s="370"/>
      <c r="FV2136" s="370"/>
      <c r="FW2136" s="370"/>
      <c r="FX2136" s="370"/>
      <c r="FY2136" s="370"/>
      <c r="FZ2136" s="370"/>
      <c r="GA2136" s="370"/>
      <c r="GB2136" s="370"/>
      <c r="GC2136" s="370"/>
      <c r="GD2136" s="370"/>
      <c r="GE2136" s="370"/>
      <c r="GF2136" s="370"/>
      <c r="GG2136" s="370"/>
      <c r="GH2136" s="370"/>
      <c r="GI2136" s="370"/>
      <c r="GJ2136" s="370"/>
      <c r="GK2136" s="370"/>
      <c r="GL2136" s="370"/>
      <c r="GM2136" s="370"/>
      <c r="GN2136" s="370"/>
      <c r="GO2136" s="370"/>
      <c r="GP2136" s="370"/>
      <c r="GQ2136" s="370"/>
      <c r="GR2136" s="370"/>
      <c r="GS2136" s="370"/>
      <c r="GT2136" s="370"/>
      <c r="GU2136" s="370"/>
      <c r="GV2136" s="370"/>
      <c r="GW2136" s="370"/>
      <c r="GX2136" s="370"/>
      <c r="GY2136" s="370"/>
      <c r="GZ2136" s="370"/>
      <c r="HA2136" s="370"/>
      <c r="HB2136" s="370"/>
      <c r="HC2136" s="370"/>
      <c r="HD2136" s="370"/>
      <c r="HE2136" s="370"/>
      <c r="HF2136" s="370"/>
      <c r="HG2136" s="370"/>
      <c r="HH2136" s="370"/>
      <c r="HI2136" s="370"/>
      <c r="HJ2136" s="370"/>
      <c r="HK2136" s="370"/>
      <c r="HL2136" s="370"/>
      <c r="HM2136" s="370"/>
      <c r="HN2136" s="370"/>
      <c r="HO2136" s="370"/>
      <c r="HP2136" s="370"/>
      <c r="HQ2136" s="370"/>
      <c r="HR2136" s="370"/>
      <c r="HS2136" s="370"/>
      <c r="HT2136" s="370"/>
      <c r="HU2136" s="370"/>
      <c r="HV2136" s="370"/>
      <c r="HW2136" s="370"/>
      <c r="HX2136" s="370"/>
      <c r="HY2136" s="370"/>
      <c r="HZ2136" s="370"/>
      <c r="IA2136" s="370"/>
      <c r="IB2136" s="370"/>
      <c r="IC2136" s="370"/>
      <c r="ID2136" s="370"/>
      <c r="IE2136" s="370"/>
      <c r="IF2136" s="370"/>
      <c r="IG2136" s="370"/>
      <c r="IH2136" s="370"/>
      <c r="II2136" s="370"/>
      <c r="IJ2136" s="370"/>
      <c r="IK2136" s="370"/>
      <c r="IL2136" s="370"/>
      <c r="IM2136" s="370"/>
      <c r="IN2136" s="370"/>
      <c r="IO2136" s="370"/>
      <c r="IP2136" s="370"/>
      <c r="IQ2136" s="370"/>
      <c r="IR2136" s="370"/>
      <c r="IS2136" s="370"/>
      <c r="IT2136" s="370"/>
      <c r="IU2136" s="370"/>
      <c r="IV2136" s="370"/>
      <c r="IW2136" s="370"/>
      <c r="IX2136" s="370"/>
      <c r="IY2136" s="370"/>
      <c r="IZ2136" s="370"/>
      <c r="JA2136" s="370"/>
      <c r="JB2136" s="370"/>
      <c r="JC2136" s="370"/>
      <c r="JD2136" s="370"/>
      <c r="JE2136" s="370"/>
      <c r="JF2136" s="370"/>
      <c r="JG2136" s="370"/>
      <c r="JH2136" s="370"/>
      <c r="JI2136" s="370"/>
      <c r="JJ2136" s="370"/>
      <c r="JK2136" s="370"/>
      <c r="JL2136" s="370"/>
      <c r="JM2136" s="370"/>
      <c r="JN2136" s="370"/>
      <c r="JO2136" s="370"/>
      <c r="JP2136" s="370"/>
      <c r="JQ2136" s="370"/>
      <c r="JR2136" s="370"/>
      <c r="JS2136" s="370"/>
      <c r="JT2136" s="370"/>
      <c r="JU2136" s="370"/>
      <c r="JV2136" s="370"/>
      <c r="JW2136" s="370"/>
      <c r="JX2136" s="370"/>
      <c r="JY2136" s="370"/>
      <c r="JZ2136" s="370"/>
      <c r="KA2136" s="370"/>
      <c r="KB2136" s="370"/>
      <c r="KC2136" s="370"/>
      <c r="KD2136" s="370"/>
      <c r="KE2136" s="370"/>
      <c r="KF2136" s="370"/>
      <c r="KG2136" s="370"/>
      <c r="KH2136" s="370"/>
      <c r="KI2136" s="370"/>
      <c r="KJ2136" s="370"/>
      <c r="KK2136" s="370"/>
      <c r="KL2136" s="370"/>
      <c r="KM2136" s="370"/>
      <c r="KN2136" s="370"/>
      <c r="KO2136" s="370"/>
      <c r="KP2136" s="370"/>
      <c r="KQ2136" s="370"/>
      <c r="KR2136" s="370"/>
      <c r="KS2136" s="370"/>
      <c r="KT2136" s="370"/>
      <c r="KU2136" s="370"/>
      <c r="KV2136" s="370"/>
      <c r="KW2136" s="370"/>
      <c r="KX2136" s="370"/>
      <c r="KY2136" s="370"/>
      <c r="KZ2136" s="370"/>
      <c r="LA2136" s="370"/>
      <c r="LB2136" s="370"/>
      <c r="LC2136" s="370"/>
      <c r="LD2136" s="370"/>
      <c r="LE2136" s="370"/>
      <c r="LF2136" s="370"/>
      <c r="LG2136" s="370"/>
      <c r="LH2136" s="370"/>
      <c r="LI2136" s="370"/>
      <c r="LJ2136" s="370"/>
      <c r="LK2136" s="370"/>
      <c r="LL2136" s="370"/>
      <c r="LM2136" s="370"/>
      <c r="LN2136" s="370"/>
      <c r="LO2136" s="370"/>
      <c r="LP2136" s="370"/>
      <c r="LQ2136" s="370"/>
      <c r="LR2136" s="370"/>
      <c r="LS2136" s="370"/>
      <c r="LT2136" s="370"/>
      <c r="LU2136" s="370"/>
      <c r="LV2136" s="370"/>
      <c r="LW2136" s="370"/>
      <c r="LX2136" s="370"/>
      <c r="LY2136" s="370"/>
      <c r="LZ2136" s="370"/>
      <c r="MA2136" s="370"/>
      <c r="MB2136" s="370"/>
      <c r="MC2136" s="370"/>
      <c r="MD2136" s="370"/>
      <c r="ME2136" s="370"/>
      <c r="MF2136" s="370"/>
      <c r="MG2136" s="370"/>
      <c r="MH2136" s="370"/>
      <c r="MI2136" s="370"/>
      <c r="MJ2136" s="370"/>
      <c r="MK2136" s="370"/>
      <c r="ML2136" s="370"/>
      <c r="MM2136" s="370"/>
      <c r="MN2136" s="370"/>
      <c r="MO2136" s="370"/>
      <c r="MP2136" s="370"/>
      <c r="MQ2136" s="370"/>
      <c r="MR2136" s="370"/>
      <c r="MS2136" s="370"/>
      <c r="MT2136" s="370"/>
      <c r="MU2136" s="370"/>
      <c r="MV2136" s="370"/>
      <c r="MW2136" s="370"/>
      <c r="MX2136" s="370"/>
      <c r="MY2136" s="370"/>
      <c r="MZ2136" s="370"/>
      <c r="NA2136" s="370"/>
      <c r="NB2136" s="370"/>
      <c r="NC2136" s="370"/>
      <c r="ND2136" s="370"/>
      <c r="NE2136" s="370"/>
      <c r="NF2136" s="370"/>
      <c r="NG2136" s="370"/>
      <c r="NH2136" s="370"/>
      <c r="NI2136" s="370"/>
      <c r="NJ2136" s="370"/>
      <c r="NK2136" s="370"/>
      <c r="NL2136" s="370"/>
      <c r="NM2136" s="370"/>
      <c r="NN2136" s="370"/>
      <c r="NO2136" s="370"/>
      <c r="NP2136" s="370"/>
      <c r="NQ2136" s="370"/>
      <c r="NR2136" s="370"/>
      <c r="NS2136" s="370"/>
      <c r="NT2136" s="370"/>
      <c r="NU2136" s="370"/>
      <c r="NV2136" s="370"/>
      <c r="NW2136" s="370"/>
      <c r="NX2136" s="370"/>
      <c r="NY2136" s="370"/>
      <c r="NZ2136" s="370"/>
      <c r="OA2136" s="370"/>
      <c r="OB2136" s="370"/>
      <c r="OC2136" s="370"/>
      <c r="OD2136" s="370"/>
      <c r="OE2136" s="370"/>
      <c r="OF2136" s="370"/>
      <c r="OG2136" s="370"/>
      <c r="OH2136" s="370"/>
      <c r="OI2136" s="370"/>
      <c r="OJ2136" s="370"/>
      <c r="OK2136" s="370"/>
      <c r="OL2136" s="370"/>
      <c r="OM2136" s="370"/>
      <c r="ON2136" s="370"/>
      <c r="OO2136" s="370"/>
      <c r="OP2136" s="370"/>
      <c r="OQ2136" s="370"/>
      <c r="OR2136" s="370"/>
      <c r="OS2136" s="370"/>
      <c r="OT2136" s="370"/>
      <c r="OU2136" s="370"/>
      <c r="OV2136" s="370"/>
      <c r="OW2136" s="370"/>
      <c r="OX2136" s="370"/>
      <c r="OY2136" s="370"/>
      <c r="OZ2136" s="370"/>
      <c r="PA2136" s="370"/>
      <c r="PB2136" s="370"/>
      <c r="PC2136" s="370"/>
      <c r="PD2136" s="370"/>
      <c r="PE2136" s="370"/>
      <c r="PF2136" s="370"/>
      <c r="PG2136" s="370"/>
      <c r="PH2136" s="370"/>
      <c r="PI2136" s="370"/>
      <c r="PJ2136" s="370"/>
      <c r="PK2136" s="370"/>
      <c r="PL2136" s="370"/>
      <c r="PM2136" s="370"/>
      <c r="PN2136" s="370"/>
      <c r="PO2136" s="370"/>
      <c r="PP2136" s="370"/>
      <c r="PQ2136" s="370"/>
      <c r="PR2136" s="370"/>
      <c r="PS2136" s="370"/>
      <c r="PT2136" s="370"/>
      <c r="PU2136" s="370"/>
      <c r="PV2136" s="370"/>
      <c r="PW2136" s="370"/>
      <c r="PX2136" s="370"/>
      <c r="PY2136" s="370"/>
      <c r="PZ2136" s="370"/>
      <c r="QA2136" s="370"/>
      <c r="QB2136" s="370"/>
      <c r="QC2136" s="370"/>
      <c r="QD2136" s="370"/>
      <c r="QE2136" s="370"/>
      <c r="QF2136" s="370"/>
      <c r="QG2136" s="370"/>
    </row>
    <row r="2137" spans="1:449" ht="14.5">
      <c r="A2137" s="370"/>
      <c r="B2137" s="370"/>
      <c r="C2137" s="370"/>
      <c r="D2137" s="370"/>
      <c r="E2137" s="370"/>
      <c r="F2137" s="370"/>
      <c r="G2137" s="370"/>
      <c r="H2137" s="370"/>
      <c r="I2137" s="370"/>
      <c r="J2137" s="370"/>
      <c r="K2137" s="370"/>
      <c r="L2137" s="370"/>
      <c r="M2137" s="370"/>
      <c r="N2137" s="370"/>
      <c r="O2137" s="370"/>
      <c r="P2137" s="370"/>
      <c r="Q2137" s="370"/>
      <c r="R2137" s="370"/>
      <c r="S2137" s="370"/>
      <c r="T2137" s="370"/>
      <c r="U2137" s="370"/>
      <c r="V2137" s="370"/>
      <c r="W2137" s="370"/>
      <c r="X2137" s="370"/>
      <c r="Y2137" s="370"/>
      <c r="Z2137" s="370"/>
      <c r="AA2137" s="370"/>
      <c r="AB2137" s="370"/>
      <c r="AC2137" s="370"/>
      <c r="AD2137" s="370"/>
      <c r="AE2137" s="370"/>
      <c r="AF2137" s="370"/>
      <c r="AG2137" s="370"/>
      <c r="AH2137" s="370"/>
      <c r="AI2137" s="370"/>
      <c r="AJ2137" s="370"/>
      <c r="AK2137" s="370"/>
      <c r="AL2137" s="370"/>
      <c r="AM2137" s="370"/>
      <c r="AN2137" s="370"/>
      <c r="AO2137" s="370"/>
      <c r="AP2137" s="370"/>
      <c r="AQ2137" s="370"/>
      <c r="AR2137" s="370"/>
      <c r="AS2137" s="370"/>
      <c r="AT2137" s="370"/>
      <c r="AU2137" s="370"/>
      <c r="AV2137" s="370"/>
      <c r="AW2137" s="370"/>
      <c r="AX2137" s="370"/>
      <c r="AY2137" s="370"/>
      <c r="AZ2137" s="370"/>
      <c r="BA2137" s="370"/>
      <c r="BB2137" s="370"/>
      <c r="BC2137" s="370"/>
      <c r="BD2137" s="370"/>
      <c r="BE2137" s="370"/>
      <c r="BF2137" s="370"/>
      <c r="BG2137" s="370"/>
      <c r="BH2137" s="370"/>
      <c r="BI2137" s="370"/>
      <c r="BJ2137" s="370"/>
      <c r="BK2137" s="370"/>
      <c r="BL2137" s="370"/>
      <c r="BM2137" s="370"/>
      <c r="BN2137" s="370"/>
      <c r="BO2137" s="370"/>
      <c r="BP2137" s="370"/>
      <c r="BQ2137" s="370"/>
      <c r="BR2137" s="370"/>
      <c r="BS2137" s="370"/>
      <c r="BT2137" s="370"/>
      <c r="BU2137" s="370"/>
      <c r="BV2137" s="370"/>
      <c r="BW2137" s="370"/>
      <c r="BX2137" s="370"/>
      <c r="BY2137" s="370"/>
      <c r="BZ2137" s="370"/>
      <c r="CA2137" s="370"/>
      <c r="CB2137" s="370"/>
      <c r="CC2137" s="370"/>
      <c r="CD2137" s="370"/>
      <c r="CE2137" s="370"/>
      <c r="CF2137" s="370"/>
      <c r="CG2137" s="370"/>
      <c r="CH2137" s="370"/>
      <c r="CI2137" s="370"/>
      <c r="CJ2137" s="370"/>
      <c r="CK2137" s="370"/>
      <c r="CL2137" s="370"/>
      <c r="CM2137" s="370"/>
      <c r="CN2137" s="370"/>
      <c r="CO2137" s="370"/>
      <c r="CP2137" s="370"/>
      <c r="CQ2137" s="370"/>
      <c r="CR2137" s="370"/>
      <c r="CS2137" s="370"/>
      <c r="CT2137" s="370"/>
      <c r="CU2137" s="370"/>
      <c r="CV2137" s="370"/>
      <c r="CW2137" s="370"/>
      <c r="CX2137" s="370"/>
      <c r="CY2137" s="370"/>
      <c r="CZ2137" s="370"/>
      <c r="DA2137" s="370"/>
      <c r="DB2137" s="370"/>
      <c r="DC2137" s="370"/>
      <c r="DD2137" s="370"/>
      <c r="DE2137" s="370"/>
      <c r="DF2137" s="370"/>
      <c r="DG2137" s="370"/>
      <c r="DH2137" s="370"/>
      <c r="DI2137" s="370"/>
      <c r="DJ2137" s="370"/>
      <c r="DK2137" s="370"/>
      <c r="DL2137" s="370"/>
      <c r="DM2137" s="370"/>
      <c r="DN2137" s="370"/>
      <c r="DO2137" s="370"/>
      <c r="DP2137" s="370"/>
      <c r="DQ2137" s="370"/>
      <c r="DR2137" s="370"/>
      <c r="DS2137" s="370"/>
      <c r="DT2137" s="370"/>
      <c r="DU2137" s="370"/>
      <c r="DV2137" s="370"/>
      <c r="DW2137" s="370"/>
      <c r="DX2137" s="370"/>
      <c r="DY2137" s="370"/>
      <c r="DZ2137" s="370"/>
      <c r="EA2137" s="370"/>
      <c r="EB2137" s="370"/>
      <c r="EC2137" s="370"/>
      <c r="ED2137" s="370"/>
      <c r="EE2137" s="370"/>
      <c r="EF2137" s="370"/>
      <c r="EG2137" s="370"/>
      <c r="EH2137" s="370"/>
      <c r="EI2137" s="370"/>
      <c r="EJ2137" s="370"/>
      <c r="EK2137" s="370"/>
      <c r="EL2137" s="370"/>
      <c r="EM2137" s="370"/>
      <c r="EN2137" s="370"/>
      <c r="EO2137" s="370"/>
      <c r="EP2137" s="370"/>
      <c r="EQ2137" s="370"/>
      <c r="ER2137" s="370"/>
      <c r="ES2137" s="370"/>
      <c r="ET2137" s="370"/>
      <c r="EU2137" s="370"/>
      <c r="EV2137" s="370"/>
      <c r="EW2137" s="370"/>
      <c r="EX2137" s="370"/>
      <c r="EY2137" s="370"/>
      <c r="EZ2137" s="370"/>
      <c r="FA2137" s="370"/>
      <c r="FB2137" s="370"/>
      <c r="FC2137" s="370"/>
      <c r="FD2137" s="370"/>
      <c r="FE2137" s="370"/>
      <c r="FF2137" s="370"/>
      <c r="FG2137" s="370"/>
      <c r="FH2137" s="370"/>
      <c r="FI2137" s="370"/>
      <c r="FJ2137" s="370"/>
      <c r="FK2137" s="370"/>
      <c r="FL2137" s="370"/>
      <c r="FM2137" s="370"/>
      <c r="FN2137" s="370"/>
      <c r="FO2137" s="370"/>
      <c r="FP2137" s="370"/>
      <c r="FQ2137" s="370"/>
      <c r="FR2137" s="370"/>
      <c r="FS2137" s="370"/>
      <c r="FT2137" s="370"/>
      <c r="FU2137" s="370"/>
      <c r="FV2137" s="370"/>
      <c r="FW2137" s="370"/>
      <c r="FX2137" s="370"/>
      <c r="FY2137" s="370"/>
      <c r="FZ2137" s="370"/>
      <c r="GA2137" s="370"/>
      <c r="GB2137" s="370"/>
      <c r="GC2137" s="370"/>
      <c r="GD2137" s="370"/>
      <c r="GE2137" s="370"/>
      <c r="GF2137" s="370"/>
      <c r="GG2137" s="370"/>
      <c r="GH2137" s="370"/>
      <c r="GI2137" s="370"/>
      <c r="GJ2137" s="370"/>
      <c r="GK2137" s="370"/>
      <c r="GL2137" s="370"/>
      <c r="GM2137" s="370"/>
      <c r="GN2137" s="370"/>
      <c r="GO2137" s="370"/>
      <c r="GP2137" s="370"/>
      <c r="GQ2137" s="370"/>
      <c r="GR2137" s="370"/>
      <c r="GS2137" s="370"/>
      <c r="GT2137" s="370"/>
      <c r="GU2137" s="370"/>
      <c r="GV2137" s="370"/>
      <c r="GW2137" s="370"/>
      <c r="GX2137" s="370"/>
      <c r="GY2137" s="370"/>
      <c r="GZ2137" s="370"/>
      <c r="HA2137" s="370"/>
      <c r="HB2137" s="370"/>
      <c r="HC2137" s="370"/>
      <c r="HD2137" s="370"/>
      <c r="HE2137" s="370"/>
      <c r="HF2137" s="370"/>
      <c r="HG2137" s="370"/>
      <c r="HH2137" s="370"/>
      <c r="HI2137" s="370"/>
      <c r="HJ2137" s="370"/>
      <c r="HK2137" s="370"/>
      <c r="HL2137" s="370"/>
      <c r="HM2137" s="370"/>
      <c r="HN2137" s="370"/>
      <c r="HO2137" s="370"/>
      <c r="HP2137" s="370"/>
      <c r="HQ2137" s="370"/>
      <c r="HR2137" s="370"/>
      <c r="HS2137" s="370"/>
      <c r="HT2137" s="370"/>
      <c r="HU2137" s="370"/>
      <c r="HV2137" s="370"/>
      <c r="HW2137" s="370"/>
      <c r="HX2137" s="370"/>
      <c r="HY2137" s="370"/>
      <c r="HZ2137" s="370"/>
      <c r="IA2137" s="370"/>
      <c r="IB2137" s="370"/>
      <c r="IC2137" s="370"/>
      <c r="ID2137" s="370"/>
      <c r="IE2137" s="370"/>
      <c r="IF2137" s="370"/>
      <c r="IG2137" s="370"/>
      <c r="IH2137" s="370"/>
      <c r="II2137" s="370"/>
      <c r="IJ2137" s="370"/>
      <c r="IK2137" s="370"/>
      <c r="IL2137" s="370"/>
      <c r="IM2137" s="370"/>
      <c r="IN2137" s="370"/>
      <c r="IO2137" s="370"/>
      <c r="IP2137" s="370"/>
      <c r="IQ2137" s="370"/>
      <c r="IR2137" s="370"/>
      <c r="IS2137" s="370"/>
      <c r="IT2137" s="370"/>
      <c r="IU2137" s="370"/>
      <c r="IV2137" s="370"/>
      <c r="IW2137" s="370"/>
      <c r="IX2137" s="370"/>
      <c r="IY2137" s="370"/>
      <c r="IZ2137" s="370"/>
      <c r="JA2137" s="370"/>
      <c r="JB2137" s="370"/>
      <c r="JC2137" s="370"/>
      <c r="JD2137" s="370"/>
      <c r="JE2137" s="370"/>
      <c r="JF2137" s="370"/>
      <c r="JG2137" s="370"/>
      <c r="JH2137" s="370"/>
      <c r="JI2137" s="370"/>
      <c r="JJ2137" s="370"/>
      <c r="JK2137" s="370"/>
      <c r="JL2137" s="370"/>
      <c r="JM2137" s="370"/>
      <c r="JN2137" s="370"/>
      <c r="JO2137" s="370"/>
      <c r="JP2137" s="370"/>
      <c r="JQ2137" s="370"/>
      <c r="JR2137" s="370"/>
      <c r="JS2137" s="370"/>
      <c r="JT2137" s="370"/>
      <c r="JU2137" s="370"/>
      <c r="JV2137" s="370"/>
      <c r="JW2137" s="370"/>
      <c r="JX2137" s="370"/>
      <c r="JY2137" s="370"/>
      <c r="JZ2137" s="370"/>
      <c r="KA2137" s="370"/>
      <c r="KB2137" s="370"/>
      <c r="KC2137" s="370"/>
      <c r="KD2137" s="370"/>
      <c r="KE2137" s="370"/>
      <c r="KF2137" s="370"/>
      <c r="KG2137" s="370"/>
      <c r="KH2137" s="370"/>
      <c r="KI2137" s="370"/>
      <c r="KJ2137" s="370"/>
      <c r="KK2137" s="370"/>
      <c r="KL2137" s="370"/>
      <c r="KM2137" s="370"/>
      <c r="KN2137" s="370"/>
      <c r="KO2137" s="370"/>
      <c r="KP2137" s="370"/>
      <c r="KQ2137" s="370"/>
      <c r="KR2137" s="370"/>
      <c r="KS2137" s="370"/>
      <c r="KT2137" s="370"/>
      <c r="KU2137" s="370"/>
      <c r="KV2137" s="370"/>
      <c r="KW2137" s="370"/>
      <c r="KX2137" s="370"/>
      <c r="KY2137" s="370"/>
      <c r="KZ2137" s="370"/>
      <c r="LA2137" s="370"/>
      <c r="LB2137" s="370"/>
      <c r="LC2137" s="370"/>
      <c r="LD2137" s="370"/>
      <c r="LE2137" s="370"/>
      <c r="LF2137" s="370"/>
      <c r="LG2137" s="370"/>
      <c r="LH2137" s="370"/>
      <c r="LI2137" s="370"/>
      <c r="LJ2137" s="370"/>
      <c r="LK2137" s="370"/>
      <c r="LL2137" s="370"/>
      <c r="LM2137" s="370"/>
      <c r="LN2137" s="370"/>
      <c r="LO2137" s="370"/>
      <c r="LP2137" s="370"/>
      <c r="LQ2137" s="370"/>
      <c r="LR2137" s="370"/>
      <c r="LS2137" s="370"/>
      <c r="LT2137" s="370"/>
      <c r="LU2137" s="370"/>
      <c r="LV2137" s="370"/>
      <c r="LW2137" s="370"/>
      <c r="LX2137" s="370"/>
      <c r="LY2137" s="370"/>
      <c r="LZ2137" s="370"/>
      <c r="MA2137" s="370"/>
      <c r="MB2137" s="370"/>
      <c r="MC2137" s="370"/>
      <c r="MD2137" s="370"/>
      <c r="ME2137" s="370"/>
      <c r="MF2137" s="370"/>
      <c r="MG2137" s="370"/>
      <c r="MH2137" s="370"/>
      <c r="MI2137" s="370"/>
      <c r="MJ2137" s="370"/>
      <c r="MK2137" s="370"/>
      <c r="ML2137" s="370"/>
      <c r="MM2137" s="370"/>
      <c r="MN2137" s="370"/>
      <c r="MO2137" s="370"/>
      <c r="MP2137" s="370"/>
      <c r="MQ2137" s="370"/>
      <c r="MR2137" s="370"/>
      <c r="MS2137" s="370"/>
      <c r="MT2137" s="370"/>
      <c r="MU2137" s="370"/>
      <c r="MV2137" s="370"/>
      <c r="MW2137" s="370"/>
      <c r="MX2137" s="370"/>
      <c r="MY2137" s="370"/>
      <c r="MZ2137" s="370"/>
      <c r="NA2137" s="370"/>
      <c r="NB2137" s="370"/>
      <c r="NC2137" s="370"/>
      <c r="ND2137" s="370"/>
      <c r="NE2137" s="370"/>
      <c r="NF2137" s="370"/>
      <c r="NG2137" s="370"/>
      <c r="NH2137" s="370"/>
      <c r="NI2137" s="370"/>
      <c r="NJ2137" s="370"/>
      <c r="NK2137" s="370"/>
      <c r="NL2137" s="370"/>
      <c r="NM2137" s="370"/>
      <c r="NN2137" s="370"/>
      <c r="NO2137" s="370"/>
      <c r="NP2137" s="370"/>
      <c r="NQ2137" s="370"/>
      <c r="NR2137" s="370"/>
      <c r="NS2137" s="370"/>
      <c r="NT2137" s="370"/>
      <c r="NU2137" s="370"/>
      <c r="NV2137" s="370"/>
      <c r="NW2137" s="370"/>
      <c r="NX2137" s="370"/>
      <c r="NY2137" s="370"/>
      <c r="NZ2137" s="370"/>
      <c r="OA2137" s="370"/>
      <c r="OB2137" s="370"/>
      <c r="OC2137" s="370"/>
      <c r="OD2137" s="370"/>
      <c r="OE2137" s="370"/>
      <c r="OF2137" s="370"/>
      <c r="OG2137" s="370"/>
      <c r="OH2137" s="370"/>
      <c r="OI2137" s="370"/>
      <c r="OJ2137" s="370"/>
      <c r="OK2137" s="370"/>
      <c r="OL2137" s="370"/>
      <c r="OM2137" s="370"/>
      <c r="ON2137" s="370"/>
      <c r="OO2137" s="370"/>
      <c r="OP2137" s="370"/>
      <c r="OQ2137" s="370"/>
      <c r="OR2137" s="370"/>
      <c r="OS2137" s="370"/>
      <c r="OT2137" s="370"/>
      <c r="OU2137" s="370"/>
      <c r="OV2137" s="370"/>
      <c r="OW2137" s="370"/>
      <c r="OX2137" s="370"/>
      <c r="OY2137" s="370"/>
      <c r="OZ2137" s="370"/>
      <c r="PA2137" s="370"/>
      <c r="PB2137" s="370"/>
      <c r="PC2137" s="370"/>
      <c r="PD2137" s="370"/>
      <c r="PE2137" s="370"/>
      <c r="PF2137" s="370"/>
      <c r="PG2137" s="370"/>
      <c r="PH2137" s="370"/>
      <c r="PI2137" s="370"/>
      <c r="PJ2137" s="370"/>
      <c r="PK2137" s="370"/>
      <c r="PL2137" s="370"/>
      <c r="PM2137" s="370"/>
      <c r="PN2137" s="370"/>
      <c r="PO2137" s="370"/>
      <c r="PP2137" s="370"/>
      <c r="PQ2137" s="370"/>
      <c r="PR2137" s="370"/>
      <c r="PS2137" s="370"/>
      <c r="PT2137" s="370"/>
      <c r="PU2137" s="370"/>
      <c r="PV2137" s="370"/>
      <c r="PW2137" s="370"/>
      <c r="PX2137" s="370"/>
      <c r="PY2137" s="370"/>
      <c r="PZ2137" s="370"/>
      <c r="QA2137" s="370"/>
      <c r="QB2137" s="370"/>
      <c r="QC2137" s="370"/>
      <c r="QD2137" s="370"/>
      <c r="QE2137" s="370"/>
      <c r="QF2137" s="370"/>
      <c r="QG2137" s="370"/>
    </row>
    <row r="2138" spans="1:449" ht="14.5">
      <c r="A2138" s="370"/>
      <c r="B2138" s="370"/>
      <c r="C2138" s="370"/>
      <c r="D2138" s="370"/>
      <c r="E2138" s="370"/>
      <c r="F2138" s="370"/>
      <c r="G2138" s="370"/>
      <c r="H2138" s="370"/>
      <c r="I2138" s="370"/>
      <c r="J2138" s="370"/>
      <c r="K2138" s="370"/>
      <c r="L2138" s="370"/>
      <c r="M2138" s="370"/>
      <c r="N2138" s="370"/>
      <c r="O2138" s="370"/>
      <c r="P2138" s="370"/>
      <c r="Q2138" s="370"/>
      <c r="R2138" s="370"/>
      <c r="S2138" s="370"/>
      <c r="T2138" s="370"/>
      <c r="U2138" s="370"/>
      <c r="V2138" s="370"/>
      <c r="W2138" s="370"/>
      <c r="X2138" s="370"/>
      <c r="Y2138" s="370"/>
      <c r="Z2138" s="370"/>
      <c r="AA2138" s="370"/>
      <c r="AB2138" s="370"/>
      <c r="AC2138" s="370"/>
      <c r="AD2138" s="370"/>
      <c r="AE2138" s="370"/>
      <c r="AF2138" s="370"/>
      <c r="AG2138" s="370"/>
      <c r="AH2138" s="370"/>
      <c r="AI2138" s="370"/>
      <c r="AJ2138" s="370"/>
      <c r="AK2138" s="370"/>
      <c r="AL2138" s="370"/>
      <c r="AM2138" s="370"/>
      <c r="AN2138" s="370"/>
      <c r="AO2138" s="370"/>
      <c r="AP2138" s="370"/>
      <c r="AQ2138" s="370"/>
      <c r="AR2138" s="370"/>
      <c r="AS2138" s="370"/>
      <c r="AT2138" s="370"/>
      <c r="AU2138" s="370"/>
      <c r="AV2138" s="370"/>
      <c r="AW2138" s="370"/>
      <c r="AX2138" s="370"/>
      <c r="AY2138" s="370"/>
      <c r="AZ2138" s="370"/>
      <c r="BA2138" s="370"/>
      <c r="BB2138" s="370"/>
      <c r="BC2138" s="370"/>
      <c r="BD2138" s="370"/>
      <c r="BE2138" s="370"/>
      <c r="BF2138" s="370"/>
      <c r="BG2138" s="370"/>
      <c r="BH2138" s="370"/>
      <c r="BI2138" s="370"/>
      <c r="BJ2138" s="370"/>
      <c r="BK2138" s="370"/>
      <c r="BL2138" s="370"/>
      <c r="BM2138" s="370"/>
      <c r="BN2138" s="370"/>
      <c r="BO2138" s="370"/>
      <c r="BP2138" s="370"/>
      <c r="BQ2138" s="370"/>
      <c r="BR2138" s="370"/>
      <c r="BS2138" s="370"/>
      <c r="BT2138" s="370"/>
      <c r="BU2138" s="370"/>
      <c r="BV2138" s="370"/>
      <c r="BW2138" s="370"/>
      <c r="BX2138" s="370"/>
      <c r="BY2138" s="370"/>
      <c r="BZ2138" s="370"/>
      <c r="CA2138" s="370"/>
      <c r="CB2138" s="370"/>
      <c r="CC2138" s="370"/>
      <c r="CD2138" s="370"/>
      <c r="CE2138" s="370"/>
      <c r="CF2138" s="370"/>
      <c r="CG2138" s="370"/>
      <c r="CH2138" s="370"/>
      <c r="CI2138" s="370"/>
      <c r="CJ2138" s="370"/>
      <c r="CK2138" s="370"/>
      <c r="CL2138" s="370"/>
      <c r="CM2138" s="370"/>
      <c r="CN2138" s="370"/>
      <c r="CO2138" s="370"/>
      <c r="CP2138" s="370"/>
      <c r="CQ2138" s="370"/>
      <c r="CR2138" s="370"/>
      <c r="CS2138" s="370"/>
      <c r="CT2138" s="370"/>
      <c r="CU2138" s="370"/>
      <c r="CV2138" s="370"/>
      <c r="CW2138" s="370"/>
      <c r="CX2138" s="370"/>
      <c r="CY2138" s="370"/>
      <c r="CZ2138" s="370"/>
      <c r="DA2138" s="370"/>
      <c r="DB2138" s="370"/>
      <c r="DC2138" s="370"/>
      <c r="DD2138" s="370"/>
      <c r="DE2138" s="370"/>
      <c r="DF2138" s="370"/>
      <c r="DG2138" s="370"/>
      <c r="DH2138" s="370"/>
      <c r="DI2138" s="370"/>
      <c r="DJ2138" s="370"/>
      <c r="DK2138" s="370"/>
      <c r="DL2138" s="370"/>
      <c r="DM2138" s="370"/>
      <c r="DN2138" s="370"/>
      <c r="DO2138" s="370"/>
      <c r="DP2138" s="370"/>
      <c r="DQ2138" s="370"/>
      <c r="DR2138" s="370"/>
      <c r="DS2138" s="370"/>
      <c r="DT2138" s="370"/>
      <c r="DU2138" s="370"/>
      <c r="DV2138" s="370"/>
      <c r="DW2138" s="370"/>
      <c r="DX2138" s="370"/>
      <c r="DY2138" s="370"/>
      <c r="DZ2138" s="370"/>
      <c r="EA2138" s="370"/>
      <c r="EB2138" s="370"/>
      <c r="EC2138" s="370"/>
      <c r="ED2138" s="370"/>
      <c r="EE2138" s="370"/>
      <c r="EF2138" s="370"/>
      <c r="EG2138" s="370"/>
      <c r="EH2138" s="370"/>
      <c r="EI2138" s="370"/>
      <c r="EJ2138" s="370"/>
      <c r="EK2138" s="370"/>
      <c r="EL2138" s="370"/>
      <c r="EM2138" s="370"/>
      <c r="EN2138" s="370"/>
      <c r="EO2138" s="370"/>
      <c r="EP2138" s="370"/>
      <c r="EQ2138" s="370"/>
      <c r="ER2138" s="370"/>
      <c r="ES2138" s="370"/>
      <c r="ET2138" s="370"/>
      <c r="EU2138" s="370"/>
      <c r="EV2138" s="370"/>
      <c r="EW2138" s="370"/>
      <c r="EX2138" s="370"/>
      <c r="EY2138" s="370"/>
      <c r="EZ2138" s="370"/>
      <c r="FA2138" s="370"/>
      <c r="FB2138" s="370"/>
      <c r="FC2138" s="370"/>
      <c r="FD2138" s="370"/>
      <c r="FE2138" s="370"/>
      <c r="FF2138" s="370"/>
      <c r="FG2138" s="370"/>
      <c r="FH2138" s="370"/>
      <c r="FI2138" s="370"/>
      <c r="FJ2138" s="370"/>
      <c r="FK2138" s="370"/>
      <c r="FL2138" s="370"/>
      <c r="FM2138" s="370"/>
      <c r="FN2138" s="370"/>
      <c r="FO2138" s="370"/>
      <c r="FP2138" s="370"/>
      <c r="FQ2138" s="370"/>
      <c r="FR2138" s="370"/>
      <c r="FS2138" s="370"/>
      <c r="FT2138" s="370"/>
      <c r="FU2138" s="370"/>
      <c r="FV2138" s="370"/>
      <c r="FW2138" s="370"/>
      <c r="FX2138" s="370"/>
      <c r="FY2138" s="370"/>
      <c r="FZ2138" s="370"/>
      <c r="GA2138" s="370"/>
      <c r="GB2138" s="370"/>
      <c r="GC2138" s="370"/>
      <c r="GD2138" s="370"/>
      <c r="GE2138" s="370"/>
      <c r="GF2138" s="370"/>
      <c r="GG2138" s="370"/>
      <c r="GH2138" s="370"/>
      <c r="GI2138" s="370"/>
      <c r="GJ2138" s="370"/>
      <c r="GK2138" s="370"/>
      <c r="GL2138" s="370"/>
      <c r="GM2138" s="370"/>
      <c r="GN2138" s="370"/>
      <c r="GO2138" s="370"/>
      <c r="GP2138" s="370"/>
      <c r="GQ2138" s="370"/>
      <c r="GR2138" s="370"/>
      <c r="GS2138" s="370"/>
      <c r="GT2138" s="370"/>
      <c r="GU2138" s="370"/>
      <c r="GV2138" s="370"/>
      <c r="GW2138" s="370"/>
      <c r="GX2138" s="370"/>
      <c r="GY2138" s="370"/>
      <c r="GZ2138" s="370"/>
      <c r="HA2138" s="370"/>
      <c r="HB2138" s="370"/>
      <c r="HC2138" s="370"/>
      <c r="HD2138" s="370"/>
      <c r="HE2138" s="370"/>
      <c r="HF2138" s="370"/>
      <c r="HG2138" s="370"/>
      <c r="HH2138" s="370"/>
      <c r="HI2138" s="370"/>
      <c r="HJ2138" s="370"/>
      <c r="HK2138" s="370"/>
      <c r="HL2138" s="370"/>
      <c r="HM2138" s="370"/>
      <c r="HN2138" s="370"/>
      <c r="HO2138" s="370"/>
      <c r="HP2138" s="370"/>
      <c r="HQ2138" s="370"/>
      <c r="HR2138" s="370"/>
      <c r="HS2138" s="370"/>
      <c r="HT2138" s="370"/>
      <c r="HU2138" s="370"/>
      <c r="HV2138" s="370"/>
      <c r="HW2138" s="370"/>
      <c r="HX2138" s="370"/>
      <c r="HY2138" s="370"/>
      <c r="HZ2138" s="370"/>
      <c r="IA2138" s="370"/>
      <c r="IB2138" s="370"/>
      <c r="IC2138" s="370"/>
      <c r="ID2138" s="370"/>
      <c r="IE2138" s="370"/>
      <c r="IF2138" s="370"/>
      <c r="IG2138" s="370"/>
      <c r="IH2138" s="370"/>
      <c r="II2138" s="370"/>
      <c r="IJ2138" s="370"/>
      <c r="IK2138" s="370"/>
      <c r="IL2138" s="370"/>
      <c r="IM2138" s="370"/>
      <c r="IN2138" s="370"/>
      <c r="IO2138" s="370"/>
      <c r="IP2138" s="370"/>
      <c r="IQ2138" s="370"/>
      <c r="IR2138" s="370"/>
      <c r="IS2138" s="370"/>
      <c r="IT2138" s="370"/>
      <c r="IU2138" s="370"/>
      <c r="IV2138" s="370"/>
      <c r="IW2138" s="370"/>
      <c r="IX2138" s="370"/>
      <c r="IY2138" s="370"/>
      <c r="IZ2138" s="370"/>
      <c r="JA2138" s="370"/>
      <c r="JB2138" s="370"/>
      <c r="JC2138" s="370"/>
      <c r="JD2138" s="370"/>
      <c r="JE2138" s="370"/>
      <c r="JF2138" s="370"/>
      <c r="JG2138" s="370"/>
      <c r="JH2138" s="370"/>
      <c r="JI2138" s="370"/>
      <c r="JJ2138" s="370"/>
      <c r="JK2138" s="370"/>
      <c r="JL2138" s="370"/>
      <c r="JM2138" s="370"/>
      <c r="JN2138" s="370"/>
      <c r="JO2138" s="370"/>
      <c r="JP2138" s="370"/>
      <c r="JQ2138" s="370"/>
      <c r="JR2138" s="370"/>
      <c r="JS2138" s="370"/>
      <c r="JT2138" s="370"/>
      <c r="JU2138" s="370"/>
      <c r="JV2138" s="370"/>
      <c r="JW2138" s="370"/>
      <c r="JX2138" s="370"/>
      <c r="JY2138" s="370"/>
      <c r="JZ2138" s="370"/>
      <c r="KA2138" s="370"/>
      <c r="KB2138" s="370"/>
      <c r="KC2138" s="370"/>
      <c r="KD2138" s="370"/>
      <c r="KE2138" s="370"/>
      <c r="KF2138" s="370"/>
      <c r="KG2138" s="370"/>
      <c r="KH2138" s="370"/>
      <c r="KI2138" s="370"/>
      <c r="KJ2138" s="370"/>
      <c r="KK2138" s="370"/>
      <c r="KL2138" s="370"/>
      <c r="KM2138" s="370"/>
      <c r="KN2138" s="370"/>
      <c r="KO2138" s="370"/>
      <c r="KP2138" s="370"/>
      <c r="KQ2138" s="370"/>
      <c r="KR2138" s="370"/>
      <c r="KS2138" s="370"/>
      <c r="KT2138" s="370"/>
      <c r="KU2138" s="370"/>
      <c r="KV2138" s="370"/>
      <c r="KW2138" s="370"/>
      <c r="KX2138" s="370"/>
      <c r="KY2138" s="370"/>
      <c r="KZ2138" s="370"/>
      <c r="LA2138" s="370"/>
      <c r="LB2138" s="370"/>
      <c r="LC2138" s="370"/>
      <c r="LD2138" s="370"/>
      <c r="LE2138" s="370"/>
      <c r="LF2138" s="370"/>
      <c r="LG2138" s="370"/>
      <c r="LH2138" s="370"/>
      <c r="LI2138" s="370"/>
      <c r="LJ2138" s="370"/>
      <c r="LK2138" s="370"/>
      <c r="LL2138" s="370"/>
      <c r="LM2138" s="370"/>
      <c r="LN2138" s="370"/>
      <c r="LO2138" s="370"/>
      <c r="LP2138" s="370"/>
      <c r="LQ2138" s="370"/>
      <c r="LR2138" s="370"/>
      <c r="LS2138" s="370"/>
      <c r="LT2138" s="370"/>
      <c r="LU2138" s="370"/>
      <c r="LV2138" s="370"/>
      <c r="LW2138" s="370"/>
      <c r="LX2138" s="370"/>
      <c r="LY2138" s="370"/>
      <c r="LZ2138" s="370"/>
      <c r="MA2138" s="370"/>
      <c r="MB2138" s="370"/>
      <c r="MC2138" s="370"/>
      <c r="MD2138" s="370"/>
      <c r="ME2138" s="370"/>
      <c r="MF2138" s="370"/>
      <c r="MG2138" s="370"/>
      <c r="MH2138" s="370"/>
      <c r="MI2138" s="370"/>
      <c r="MJ2138" s="370"/>
      <c r="MK2138" s="370"/>
      <c r="ML2138" s="370"/>
      <c r="MM2138" s="370"/>
      <c r="MN2138" s="370"/>
      <c r="MO2138" s="370"/>
      <c r="MP2138" s="370"/>
      <c r="MQ2138" s="370"/>
      <c r="MR2138" s="370"/>
      <c r="MS2138" s="370"/>
      <c r="MT2138" s="370"/>
      <c r="MU2138" s="370"/>
      <c r="MV2138" s="370"/>
      <c r="MW2138" s="370"/>
      <c r="MX2138" s="370"/>
      <c r="MY2138" s="370"/>
      <c r="MZ2138" s="370"/>
      <c r="NA2138" s="370"/>
      <c r="NB2138" s="370"/>
      <c r="NC2138" s="370"/>
      <c r="ND2138" s="370"/>
      <c r="NE2138" s="370"/>
      <c r="NF2138" s="370"/>
      <c r="NG2138" s="370"/>
      <c r="NH2138" s="370"/>
      <c r="NI2138" s="370"/>
      <c r="NJ2138" s="370"/>
      <c r="NK2138" s="370"/>
      <c r="NL2138" s="370"/>
      <c r="NM2138" s="370"/>
      <c r="NN2138" s="370"/>
      <c r="NO2138" s="370"/>
      <c r="NP2138" s="370"/>
      <c r="NQ2138" s="370"/>
      <c r="NR2138" s="370"/>
      <c r="NS2138" s="370"/>
      <c r="NT2138" s="370"/>
      <c r="NU2138" s="370"/>
      <c r="NV2138" s="370"/>
      <c r="NW2138" s="370"/>
      <c r="NX2138" s="370"/>
      <c r="NY2138" s="370"/>
      <c r="NZ2138" s="370"/>
      <c r="OA2138" s="370"/>
      <c r="OB2138" s="370"/>
      <c r="OC2138" s="370"/>
      <c r="OD2138" s="370"/>
      <c r="OE2138" s="370"/>
      <c r="OF2138" s="370"/>
      <c r="OG2138" s="370"/>
      <c r="OH2138" s="370"/>
      <c r="OI2138" s="370"/>
      <c r="OJ2138" s="370"/>
      <c r="OK2138" s="370"/>
      <c r="OL2138" s="370"/>
      <c r="OM2138" s="370"/>
      <c r="ON2138" s="370"/>
      <c r="OO2138" s="370"/>
      <c r="OP2138" s="370"/>
      <c r="OQ2138" s="370"/>
      <c r="OR2138" s="370"/>
      <c r="OS2138" s="370"/>
      <c r="OT2138" s="370"/>
      <c r="OU2138" s="370"/>
      <c r="OV2138" s="370"/>
      <c r="OW2138" s="370"/>
      <c r="OX2138" s="370"/>
      <c r="OY2138" s="370"/>
      <c r="OZ2138" s="370"/>
      <c r="PA2138" s="370"/>
      <c r="PB2138" s="370"/>
      <c r="PC2138" s="370"/>
      <c r="PD2138" s="370"/>
      <c r="PE2138" s="370"/>
      <c r="PF2138" s="370"/>
      <c r="PG2138" s="370"/>
      <c r="PH2138" s="370"/>
      <c r="PI2138" s="370"/>
      <c r="PJ2138" s="370"/>
      <c r="PK2138" s="370"/>
      <c r="PL2138" s="370"/>
      <c r="PM2138" s="370"/>
      <c r="PN2138" s="370"/>
      <c r="PO2138" s="370"/>
      <c r="PP2138" s="370"/>
      <c r="PQ2138" s="370"/>
      <c r="PR2138" s="370"/>
      <c r="PS2138" s="370"/>
      <c r="PT2138" s="370"/>
      <c r="PU2138" s="370"/>
      <c r="PV2138" s="370"/>
      <c r="PW2138" s="370"/>
      <c r="PX2138" s="370"/>
      <c r="PY2138" s="370"/>
      <c r="PZ2138" s="370"/>
      <c r="QA2138" s="370"/>
      <c r="QB2138" s="370"/>
      <c r="QC2138" s="370"/>
      <c r="QD2138" s="370"/>
      <c r="QE2138" s="370"/>
      <c r="QF2138" s="370"/>
      <c r="QG2138" s="370"/>
    </row>
    <row r="2139" spans="1:449" ht="14.5">
      <c r="A2139" s="370"/>
      <c r="B2139" s="370"/>
      <c r="C2139" s="370"/>
      <c r="D2139" s="370"/>
      <c r="E2139" s="370"/>
      <c r="F2139" s="370"/>
      <c r="G2139" s="370"/>
      <c r="H2139" s="370"/>
      <c r="I2139" s="370"/>
      <c r="J2139" s="370"/>
      <c r="K2139" s="370"/>
      <c r="L2139" s="370"/>
      <c r="M2139" s="370"/>
      <c r="N2139" s="370"/>
      <c r="O2139" s="370"/>
      <c r="P2139" s="370"/>
      <c r="Q2139" s="370"/>
      <c r="R2139" s="370"/>
      <c r="S2139" s="370"/>
      <c r="T2139" s="370"/>
      <c r="U2139" s="370"/>
      <c r="V2139" s="370"/>
      <c r="W2139" s="370"/>
      <c r="X2139" s="370"/>
      <c r="Y2139" s="370"/>
      <c r="Z2139" s="370"/>
      <c r="AA2139" s="370"/>
      <c r="AB2139" s="370"/>
      <c r="AC2139" s="370"/>
      <c r="AD2139" s="370"/>
      <c r="AE2139" s="370"/>
      <c r="AF2139" s="370"/>
      <c r="AG2139" s="370"/>
      <c r="AH2139" s="370"/>
      <c r="AI2139" s="370"/>
      <c r="AJ2139" s="370"/>
      <c r="AK2139" s="370"/>
      <c r="AL2139" s="370"/>
      <c r="AM2139" s="370"/>
      <c r="AN2139" s="370"/>
      <c r="AO2139" s="370"/>
      <c r="AP2139" s="370"/>
      <c r="AQ2139" s="370"/>
      <c r="AR2139" s="370"/>
      <c r="AS2139" s="370"/>
      <c r="AT2139" s="370"/>
      <c r="AU2139" s="370"/>
      <c r="AV2139" s="370"/>
      <c r="AW2139" s="370"/>
      <c r="AX2139" s="370"/>
      <c r="AY2139" s="370"/>
      <c r="AZ2139" s="370"/>
      <c r="BA2139" s="370"/>
      <c r="BB2139" s="370"/>
      <c r="BC2139" s="370"/>
      <c r="BD2139" s="370"/>
      <c r="BE2139" s="370"/>
      <c r="BF2139" s="370"/>
      <c r="BG2139" s="370"/>
      <c r="BH2139" s="370"/>
      <c r="BI2139" s="370"/>
      <c r="BJ2139" s="370"/>
      <c r="BK2139" s="370"/>
      <c r="BL2139" s="370"/>
      <c r="BM2139" s="370"/>
      <c r="BN2139" s="370"/>
      <c r="BO2139" s="370"/>
      <c r="BP2139" s="370"/>
      <c r="BQ2139" s="370"/>
      <c r="BR2139" s="370"/>
      <c r="BS2139" s="370"/>
      <c r="BT2139" s="370"/>
      <c r="BU2139" s="370"/>
      <c r="BV2139" s="370"/>
      <c r="BW2139" s="370"/>
      <c r="BX2139" s="370"/>
      <c r="BY2139" s="370"/>
      <c r="BZ2139" s="370"/>
      <c r="CA2139" s="370"/>
      <c r="CB2139" s="370"/>
      <c r="CC2139" s="370"/>
      <c r="CD2139" s="370"/>
      <c r="CE2139" s="370"/>
      <c r="CF2139" s="370"/>
      <c r="CG2139" s="370"/>
      <c r="CH2139" s="370"/>
      <c r="CI2139" s="370"/>
      <c r="CJ2139" s="370"/>
      <c r="CK2139" s="370"/>
      <c r="CL2139" s="370"/>
      <c r="CM2139" s="370"/>
      <c r="CN2139" s="370"/>
      <c r="CO2139" s="370"/>
      <c r="CP2139" s="370"/>
      <c r="CQ2139" s="370"/>
      <c r="CR2139" s="370"/>
      <c r="CS2139" s="370"/>
      <c r="CT2139" s="370"/>
      <c r="CU2139" s="370"/>
      <c r="CV2139" s="370"/>
      <c r="CW2139" s="370"/>
      <c r="CX2139" s="370"/>
      <c r="CY2139" s="370"/>
      <c r="CZ2139" s="370"/>
      <c r="DA2139" s="370"/>
      <c r="DB2139" s="370"/>
      <c r="DC2139" s="370"/>
      <c r="DD2139" s="370"/>
      <c r="DE2139" s="370"/>
      <c r="DF2139" s="370"/>
      <c r="DG2139" s="370"/>
      <c r="DH2139" s="370"/>
      <c r="DI2139" s="370"/>
      <c r="DJ2139" s="370"/>
      <c r="DK2139" s="370"/>
      <c r="DL2139" s="370"/>
      <c r="DM2139" s="370"/>
      <c r="DN2139" s="370"/>
      <c r="DO2139" s="370"/>
      <c r="DP2139" s="370"/>
      <c r="DQ2139" s="370"/>
      <c r="DR2139" s="370"/>
      <c r="DS2139" s="370"/>
      <c r="DT2139" s="370"/>
      <c r="DU2139" s="370"/>
      <c r="DV2139" s="370"/>
      <c r="DW2139" s="370"/>
      <c r="DX2139" s="370"/>
      <c r="DY2139" s="370"/>
      <c r="DZ2139" s="370"/>
      <c r="EA2139" s="370"/>
      <c r="EB2139" s="370"/>
      <c r="EC2139" s="370"/>
      <c r="ED2139" s="370"/>
      <c r="EE2139" s="370"/>
      <c r="EF2139" s="370"/>
      <c r="EG2139" s="370"/>
      <c r="EH2139" s="370"/>
      <c r="EI2139" s="370"/>
      <c r="EJ2139" s="370"/>
      <c r="EK2139" s="370"/>
      <c r="EL2139" s="370"/>
      <c r="EM2139" s="370"/>
      <c r="EN2139" s="370"/>
      <c r="EO2139" s="370"/>
      <c r="EP2139" s="370"/>
      <c r="EQ2139" s="370"/>
      <c r="ER2139" s="370"/>
      <c r="ES2139" s="370"/>
      <c r="ET2139" s="370"/>
      <c r="EU2139" s="370"/>
      <c r="EV2139" s="370"/>
      <c r="EW2139" s="370"/>
      <c r="EX2139" s="370"/>
      <c r="EY2139" s="370"/>
      <c r="EZ2139" s="370"/>
      <c r="FA2139" s="370"/>
      <c r="FB2139" s="370"/>
      <c r="FC2139" s="370"/>
      <c r="FD2139" s="370"/>
      <c r="FE2139" s="370"/>
      <c r="FF2139" s="370"/>
      <c r="FG2139" s="370"/>
      <c r="FH2139" s="370"/>
      <c r="FI2139" s="370"/>
      <c r="FJ2139" s="370"/>
      <c r="FK2139" s="370"/>
      <c r="FL2139" s="370"/>
      <c r="FM2139" s="370"/>
      <c r="FN2139" s="370"/>
      <c r="FO2139" s="370"/>
      <c r="FP2139" s="370"/>
      <c r="FQ2139" s="370"/>
      <c r="FR2139" s="370"/>
      <c r="FS2139" s="370"/>
      <c r="FT2139" s="370"/>
      <c r="FU2139" s="370"/>
      <c r="FV2139" s="370"/>
      <c r="FW2139" s="370"/>
      <c r="FX2139" s="370"/>
      <c r="FY2139" s="370"/>
      <c r="FZ2139" s="370"/>
      <c r="GA2139" s="370"/>
      <c r="GB2139" s="370"/>
      <c r="GC2139" s="370"/>
      <c r="GD2139" s="370"/>
      <c r="GE2139" s="370"/>
      <c r="GF2139" s="370"/>
      <c r="GG2139" s="370"/>
      <c r="GH2139" s="370"/>
      <c r="GI2139" s="370"/>
      <c r="GJ2139" s="370"/>
      <c r="GK2139" s="370"/>
      <c r="GL2139" s="370"/>
      <c r="GM2139" s="370"/>
      <c r="GN2139" s="370"/>
      <c r="GO2139" s="370"/>
      <c r="GP2139" s="370"/>
      <c r="GQ2139" s="370"/>
      <c r="GR2139" s="370"/>
      <c r="GS2139" s="370"/>
      <c r="GT2139" s="370"/>
      <c r="GU2139" s="370"/>
      <c r="GV2139" s="370"/>
      <c r="GW2139" s="370"/>
      <c r="GX2139" s="370"/>
      <c r="GY2139" s="370"/>
      <c r="GZ2139" s="370"/>
      <c r="HA2139" s="370"/>
      <c r="HB2139" s="370"/>
      <c r="HC2139" s="370"/>
      <c r="HD2139" s="370"/>
      <c r="HE2139" s="370"/>
      <c r="HF2139" s="370"/>
      <c r="HG2139" s="370"/>
      <c r="HH2139" s="370"/>
      <c r="HI2139" s="370"/>
      <c r="HJ2139" s="370"/>
      <c r="HK2139" s="370"/>
      <c r="HL2139" s="370"/>
      <c r="HM2139" s="370"/>
      <c r="HN2139" s="370"/>
      <c r="HO2139" s="370"/>
      <c r="HP2139" s="370"/>
      <c r="HQ2139" s="370"/>
      <c r="HR2139" s="370"/>
      <c r="HS2139" s="370"/>
      <c r="HT2139" s="370"/>
      <c r="HU2139" s="370"/>
      <c r="HV2139" s="370"/>
      <c r="HW2139" s="370"/>
      <c r="HX2139" s="370"/>
      <c r="HY2139" s="370"/>
      <c r="HZ2139" s="370"/>
      <c r="IA2139" s="370"/>
      <c r="IB2139" s="370"/>
      <c r="IC2139" s="370"/>
      <c r="ID2139" s="370"/>
      <c r="IE2139" s="370"/>
      <c r="IF2139" s="370"/>
      <c r="IG2139" s="370"/>
      <c r="IH2139" s="370"/>
      <c r="II2139" s="370"/>
      <c r="IJ2139" s="370"/>
      <c r="IK2139" s="370"/>
      <c r="IL2139" s="370"/>
      <c r="IM2139" s="370"/>
      <c r="IN2139" s="370"/>
      <c r="IO2139" s="370"/>
      <c r="IP2139" s="370"/>
      <c r="IQ2139" s="370"/>
      <c r="IR2139" s="370"/>
      <c r="IS2139" s="370"/>
      <c r="IT2139" s="370"/>
      <c r="IU2139" s="370"/>
      <c r="IV2139" s="370"/>
      <c r="IW2139" s="370"/>
      <c r="IX2139" s="370"/>
      <c r="IY2139" s="370"/>
      <c r="IZ2139" s="370"/>
      <c r="JA2139" s="370"/>
      <c r="JB2139" s="370"/>
      <c r="JC2139" s="370"/>
      <c r="JD2139" s="370"/>
      <c r="JE2139" s="370"/>
      <c r="JF2139" s="370"/>
      <c r="JG2139" s="370"/>
      <c r="JH2139" s="370"/>
      <c r="JI2139" s="370"/>
      <c r="JJ2139" s="370"/>
      <c r="JK2139" s="370"/>
      <c r="JL2139" s="370"/>
      <c r="JM2139" s="370"/>
      <c r="JN2139" s="370"/>
      <c r="JO2139" s="370"/>
      <c r="JP2139" s="370"/>
      <c r="JQ2139" s="370"/>
      <c r="JR2139" s="370"/>
      <c r="JS2139" s="370"/>
      <c r="JT2139" s="370"/>
      <c r="JU2139" s="370"/>
      <c r="JV2139" s="370"/>
      <c r="JW2139" s="370"/>
      <c r="JX2139" s="370"/>
      <c r="JY2139" s="370"/>
      <c r="JZ2139" s="370"/>
      <c r="KA2139" s="370"/>
      <c r="KB2139" s="370"/>
      <c r="KC2139" s="370"/>
      <c r="KD2139" s="370"/>
      <c r="KE2139" s="370"/>
      <c r="KF2139" s="370"/>
      <c r="KG2139" s="370"/>
      <c r="KH2139" s="370"/>
      <c r="KI2139" s="370"/>
      <c r="KJ2139" s="370"/>
      <c r="KK2139" s="370"/>
      <c r="KL2139" s="370"/>
      <c r="KM2139" s="370"/>
      <c r="KN2139" s="370"/>
      <c r="KO2139" s="370"/>
      <c r="KP2139" s="370"/>
      <c r="KQ2139" s="370"/>
      <c r="KR2139" s="370"/>
      <c r="KS2139" s="370"/>
      <c r="KT2139" s="370"/>
      <c r="KU2139" s="370"/>
      <c r="KV2139" s="370"/>
      <c r="KW2139" s="370"/>
      <c r="KX2139" s="370"/>
      <c r="KY2139" s="370"/>
      <c r="KZ2139" s="370"/>
      <c r="LA2139" s="370"/>
      <c r="LB2139" s="370"/>
      <c r="LC2139" s="370"/>
      <c r="LD2139" s="370"/>
      <c r="LE2139" s="370"/>
      <c r="LF2139" s="370"/>
      <c r="LG2139" s="370"/>
      <c r="LH2139" s="370"/>
      <c r="LI2139" s="370"/>
      <c r="LJ2139" s="370"/>
      <c r="LK2139" s="370"/>
      <c r="LL2139" s="370"/>
      <c r="LM2139" s="370"/>
      <c r="LN2139" s="370"/>
      <c r="LO2139" s="370"/>
      <c r="LP2139" s="370"/>
      <c r="LQ2139" s="370"/>
      <c r="LR2139" s="370"/>
      <c r="LS2139" s="370"/>
      <c r="LT2139" s="370"/>
      <c r="LU2139" s="370"/>
      <c r="LV2139" s="370"/>
      <c r="LW2139" s="370"/>
      <c r="LX2139" s="370"/>
      <c r="LY2139" s="370"/>
      <c r="LZ2139" s="370"/>
      <c r="MA2139" s="370"/>
      <c r="MB2139" s="370"/>
      <c r="MC2139" s="370"/>
      <c r="MD2139" s="370"/>
      <c r="ME2139" s="370"/>
      <c r="MF2139" s="370"/>
      <c r="MG2139" s="370"/>
      <c r="MH2139" s="370"/>
      <c r="MI2139" s="370"/>
      <c r="MJ2139" s="370"/>
      <c r="MK2139" s="370"/>
      <c r="ML2139" s="370"/>
      <c r="MM2139" s="370"/>
      <c r="MN2139" s="370"/>
      <c r="MO2139" s="370"/>
      <c r="MP2139" s="370"/>
      <c r="MQ2139" s="370"/>
      <c r="MR2139" s="370"/>
      <c r="MS2139" s="370"/>
      <c r="MT2139" s="370"/>
      <c r="MU2139" s="370"/>
      <c r="MV2139" s="370"/>
      <c r="MW2139" s="370"/>
      <c r="MX2139" s="370"/>
      <c r="MY2139" s="370"/>
      <c r="MZ2139" s="370"/>
      <c r="NA2139" s="370"/>
      <c r="NB2139" s="370"/>
      <c r="NC2139" s="370"/>
      <c r="ND2139" s="370"/>
      <c r="NE2139" s="370"/>
      <c r="NF2139" s="370"/>
      <c r="NG2139" s="370"/>
      <c r="NH2139" s="370"/>
      <c r="NI2139" s="370"/>
      <c r="NJ2139" s="370"/>
      <c r="NK2139" s="370"/>
      <c r="NL2139" s="370"/>
      <c r="NM2139" s="370"/>
      <c r="NN2139" s="370"/>
      <c r="NO2139" s="370"/>
      <c r="NP2139" s="370"/>
      <c r="NQ2139" s="370"/>
      <c r="NR2139" s="370"/>
      <c r="NS2139" s="370"/>
      <c r="NT2139" s="370"/>
      <c r="NU2139" s="370"/>
      <c r="NV2139" s="370"/>
      <c r="NW2139" s="370"/>
      <c r="NX2139" s="370"/>
      <c r="NY2139" s="370"/>
      <c r="NZ2139" s="370"/>
      <c r="OA2139" s="370"/>
      <c r="OB2139" s="370"/>
      <c r="OC2139" s="370"/>
      <c r="OD2139" s="370"/>
      <c r="OE2139" s="370"/>
      <c r="OF2139" s="370"/>
      <c r="OG2139" s="370"/>
      <c r="OH2139" s="370"/>
      <c r="OI2139" s="370"/>
      <c r="OJ2139" s="370"/>
      <c r="OK2139" s="370"/>
      <c r="OL2139" s="370"/>
      <c r="OM2139" s="370"/>
      <c r="ON2139" s="370"/>
      <c r="OO2139" s="370"/>
      <c r="OP2139" s="370"/>
      <c r="OQ2139" s="370"/>
      <c r="OR2139" s="370"/>
      <c r="OS2139" s="370"/>
      <c r="OT2139" s="370"/>
      <c r="OU2139" s="370"/>
      <c r="OV2139" s="370"/>
      <c r="OW2139" s="370"/>
      <c r="OX2139" s="370"/>
      <c r="OY2139" s="370"/>
      <c r="OZ2139" s="370"/>
      <c r="PA2139" s="370"/>
      <c r="PB2139" s="370"/>
      <c r="PC2139" s="370"/>
      <c r="PD2139" s="370"/>
      <c r="PE2139" s="370"/>
      <c r="PF2139" s="370"/>
      <c r="PG2139" s="370"/>
      <c r="PH2139" s="370"/>
      <c r="PI2139" s="370"/>
      <c r="PJ2139" s="370"/>
      <c r="PK2139" s="370"/>
      <c r="PL2139" s="370"/>
      <c r="PM2139" s="370"/>
      <c r="PN2139" s="370"/>
      <c r="PO2139" s="370"/>
      <c r="PP2139" s="370"/>
      <c r="PQ2139" s="370"/>
      <c r="PR2139" s="370"/>
      <c r="PS2139" s="370"/>
      <c r="PT2139" s="370"/>
      <c r="PU2139" s="370"/>
      <c r="PV2139" s="370"/>
      <c r="PW2139" s="370"/>
      <c r="PX2139" s="370"/>
      <c r="PY2139" s="370"/>
      <c r="PZ2139" s="370"/>
      <c r="QA2139" s="370"/>
      <c r="QB2139" s="370"/>
      <c r="QC2139" s="370"/>
      <c r="QD2139" s="370"/>
      <c r="QE2139" s="370"/>
      <c r="QF2139" s="370"/>
      <c r="QG2139" s="370"/>
    </row>
    <row r="2140" spans="1:449" ht="14.5">
      <c r="A2140" s="370"/>
      <c r="B2140" s="370"/>
      <c r="C2140" s="370"/>
      <c r="D2140" s="370"/>
      <c r="E2140" s="370"/>
      <c r="F2140" s="370"/>
      <c r="G2140" s="370"/>
      <c r="H2140" s="370"/>
      <c r="I2140" s="370"/>
      <c r="J2140" s="370"/>
      <c r="K2140" s="370"/>
      <c r="L2140" s="370"/>
      <c r="M2140" s="370"/>
      <c r="N2140" s="370"/>
      <c r="O2140" s="370"/>
      <c r="P2140" s="370"/>
      <c r="Q2140" s="370"/>
      <c r="R2140" s="370"/>
      <c r="S2140" s="370"/>
      <c r="T2140" s="370"/>
      <c r="U2140" s="370"/>
      <c r="V2140" s="370"/>
      <c r="W2140" s="370"/>
      <c r="X2140" s="370"/>
      <c r="Y2140" s="370"/>
      <c r="Z2140" s="370"/>
      <c r="AA2140" s="370"/>
      <c r="AB2140" s="370"/>
      <c r="AC2140" s="370"/>
      <c r="AD2140" s="370"/>
      <c r="AE2140" s="370"/>
      <c r="AF2140" s="370"/>
      <c r="AG2140" s="370"/>
      <c r="AH2140" s="370"/>
      <c r="AI2140" s="370"/>
      <c r="AJ2140" s="370"/>
      <c r="AK2140" s="370"/>
      <c r="AL2140" s="370"/>
      <c r="AM2140" s="370"/>
      <c r="AN2140" s="370"/>
      <c r="AO2140" s="370"/>
      <c r="AP2140" s="370"/>
      <c r="AQ2140" s="370"/>
      <c r="AR2140" s="370"/>
      <c r="AS2140" s="370"/>
      <c r="AT2140" s="370"/>
      <c r="AU2140" s="370"/>
      <c r="AV2140" s="370"/>
      <c r="AW2140" s="370"/>
      <c r="AX2140" s="370"/>
      <c r="AY2140" s="370"/>
      <c r="AZ2140" s="370"/>
      <c r="BA2140" s="370"/>
      <c r="BB2140" s="370"/>
      <c r="BC2140" s="370"/>
      <c r="BD2140" s="370"/>
      <c r="BE2140" s="370"/>
      <c r="BF2140" s="370"/>
      <c r="BG2140" s="370"/>
      <c r="BH2140" s="370"/>
      <c r="BI2140" s="370"/>
      <c r="BJ2140" s="370"/>
      <c r="BK2140" s="370"/>
      <c r="BL2140" s="370"/>
      <c r="BM2140" s="370"/>
      <c r="BN2140" s="370"/>
      <c r="BO2140" s="370"/>
      <c r="BP2140" s="370"/>
      <c r="BQ2140" s="370"/>
      <c r="BR2140" s="370"/>
      <c r="BS2140" s="370"/>
      <c r="BT2140" s="370"/>
      <c r="BU2140" s="370"/>
      <c r="BV2140" s="370"/>
      <c r="BW2140" s="370"/>
      <c r="BX2140" s="370"/>
      <c r="BY2140" s="370"/>
      <c r="BZ2140" s="370"/>
      <c r="CA2140" s="370"/>
      <c r="CB2140" s="370"/>
      <c r="CC2140" s="370"/>
      <c r="CD2140" s="370"/>
      <c r="CE2140" s="370"/>
      <c r="CF2140" s="370"/>
      <c r="CG2140" s="370"/>
      <c r="CH2140" s="370"/>
      <c r="CI2140" s="370"/>
      <c r="CJ2140" s="370"/>
      <c r="CK2140" s="370"/>
      <c r="CL2140" s="370"/>
      <c r="CM2140" s="370"/>
      <c r="CN2140" s="370"/>
      <c r="CO2140" s="370"/>
      <c r="CP2140" s="370"/>
      <c r="CQ2140" s="370"/>
      <c r="CR2140" s="370"/>
      <c r="CS2140" s="370"/>
      <c r="CT2140" s="370"/>
      <c r="CU2140" s="370"/>
      <c r="CV2140" s="370"/>
      <c r="CW2140" s="370"/>
      <c r="CX2140" s="370"/>
      <c r="CY2140" s="370"/>
      <c r="CZ2140" s="370"/>
      <c r="DA2140" s="370"/>
      <c r="DB2140" s="370"/>
      <c r="DC2140" s="370"/>
      <c r="DD2140" s="370"/>
      <c r="DE2140" s="370"/>
      <c r="DF2140" s="370"/>
      <c r="DG2140" s="370"/>
      <c r="DH2140" s="370"/>
      <c r="DI2140" s="370"/>
      <c r="DJ2140" s="370"/>
      <c r="DK2140" s="370"/>
      <c r="DL2140" s="370"/>
      <c r="DM2140" s="370"/>
      <c r="DN2140" s="370"/>
      <c r="DO2140" s="370"/>
      <c r="DP2140" s="370"/>
      <c r="DQ2140" s="370"/>
      <c r="DR2140" s="370"/>
      <c r="DS2140" s="370"/>
      <c r="DT2140" s="370"/>
      <c r="DU2140" s="370"/>
      <c r="DV2140" s="370"/>
      <c r="DW2140" s="370"/>
      <c r="DX2140" s="370"/>
      <c r="DY2140" s="370"/>
      <c r="DZ2140" s="370"/>
      <c r="EA2140" s="370"/>
      <c r="EB2140" s="370"/>
      <c r="EC2140" s="370"/>
      <c r="ED2140" s="370"/>
      <c r="EE2140" s="370"/>
      <c r="EF2140" s="370"/>
      <c r="EG2140" s="370"/>
      <c r="EH2140" s="370"/>
      <c r="EI2140" s="370"/>
      <c r="EJ2140" s="370"/>
      <c r="EK2140" s="370"/>
      <c r="EL2140" s="370"/>
      <c r="EM2140" s="370"/>
      <c r="EN2140" s="370"/>
      <c r="EO2140" s="370"/>
      <c r="EP2140" s="370"/>
      <c r="EQ2140" s="370"/>
      <c r="ER2140" s="370"/>
      <c r="ES2140" s="370"/>
      <c r="ET2140" s="370"/>
      <c r="EU2140" s="370"/>
      <c r="EV2140" s="370"/>
      <c r="EW2140" s="370"/>
      <c r="EX2140" s="370"/>
      <c r="EY2140" s="370"/>
      <c r="EZ2140" s="370"/>
      <c r="FA2140" s="370"/>
      <c r="FB2140" s="370"/>
      <c r="FC2140" s="370"/>
      <c r="FD2140" s="370"/>
      <c r="FE2140" s="370"/>
      <c r="FF2140" s="370"/>
      <c r="FG2140" s="370"/>
      <c r="FH2140" s="370"/>
      <c r="FI2140" s="370"/>
      <c r="FJ2140" s="370"/>
      <c r="FK2140" s="370"/>
      <c r="FL2140" s="370"/>
      <c r="FM2140" s="370"/>
      <c r="FN2140" s="370"/>
      <c r="FO2140" s="370"/>
      <c r="FP2140" s="370"/>
      <c r="FQ2140" s="370"/>
      <c r="FR2140" s="370"/>
      <c r="FS2140" s="370"/>
      <c r="FT2140" s="370"/>
      <c r="FU2140" s="370"/>
      <c r="FV2140" s="370"/>
      <c r="FW2140" s="370"/>
      <c r="FX2140" s="370"/>
      <c r="FY2140" s="370"/>
      <c r="FZ2140" s="370"/>
      <c r="GA2140" s="370"/>
      <c r="GB2140" s="370"/>
      <c r="GC2140" s="370"/>
      <c r="GD2140" s="370"/>
      <c r="GE2140" s="370"/>
      <c r="GF2140" s="370"/>
      <c r="GG2140" s="370"/>
      <c r="GH2140" s="370"/>
      <c r="GI2140" s="370"/>
      <c r="GJ2140" s="370"/>
      <c r="GK2140" s="370"/>
      <c r="GL2140" s="370"/>
      <c r="GM2140" s="370"/>
      <c r="GN2140" s="370"/>
      <c r="GO2140" s="370"/>
      <c r="GP2140" s="370"/>
      <c r="GQ2140" s="370"/>
      <c r="GR2140" s="370"/>
      <c r="GS2140" s="370"/>
      <c r="GT2140" s="370"/>
      <c r="GU2140" s="370"/>
      <c r="GV2140" s="370"/>
      <c r="GW2140" s="370"/>
      <c r="GX2140" s="370"/>
      <c r="GY2140" s="370"/>
      <c r="GZ2140" s="370"/>
      <c r="HA2140" s="370"/>
      <c r="HB2140" s="370"/>
      <c r="HC2140" s="370"/>
      <c r="HD2140" s="370"/>
      <c r="HE2140" s="370"/>
      <c r="HF2140" s="370"/>
      <c r="HG2140" s="370"/>
      <c r="HH2140" s="370"/>
      <c r="HI2140" s="370"/>
      <c r="HJ2140" s="370"/>
      <c r="HK2140" s="370"/>
      <c r="HL2140" s="370"/>
      <c r="HM2140" s="370"/>
      <c r="HN2140" s="370"/>
      <c r="HO2140" s="370"/>
      <c r="HP2140" s="370"/>
      <c r="HQ2140" s="370"/>
      <c r="HR2140" s="370"/>
      <c r="HS2140" s="370"/>
      <c r="HT2140" s="370"/>
      <c r="HU2140" s="370"/>
      <c r="HV2140" s="370"/>
      <c r="HW2140" s="370"/>
      <c r="HX2140" s="370"/>
      <c r="HY2140" s="370"/>
      <c r="HZ2140" s="370"/>
      <c r="IA2140" s="370"/>
      <c r="IB2140" s="370"/>
      <c r="IC2140" s="370"/>
      <c r="ID2140" s="370"/>
      <c r="IE2140" s="370"/>
      <c r="IF2140" s="370"/>
      <c r="IG2140" s="370"/>
      <c r="IH2140" s="370"/>
      <c r="II2140" s="370"/>
      <c r="IJ2140" s="370"/>
      <c r="IK2140" s="370"/>
      <c r="IL2140" s="370"/>
      <c r="IM2140" s="370"/>
      <c r="IN2140" s="370"/>
      <c r="IO2140" s="370"/>
      <c r="IP2140" s="370"/>
      <c r="IQ2140" s="370"/>
      <c r="IR2140" s="370"/>
      <c r="IS2140" s="370"/>
      <c r="IT2140" s="370"/>
      <c r="IU2140" s="370"/>
      <c r="IV2140" s="370"/>
      <c r="IW2140" s="370"/>
      <c r="IX2140" s="370"/>
      <c r="IY2140" s="370"/>
      <c r="IZ2140" s="370"/>
      <c r="JA2140" s="370"/>
      <c r="JB2140" s="370"/>
      <c r="JC2140" s="370"/>
      <c r="JD2140" s="370"/>
      <c r="JE2140" s="370"/>
      <c r="JF2140" s="370"/>
      <c r="JG2140" s="370"/>
      <c r="JH2140" s="370"/>
      <c r="JI2140" s="370"/>
      <c r="JJ2140" s="370"/>
      <c r="JK2140" s="370"/>
      <c r="JL2140" s="370"/>
      <c r="JM2140" s="370"/>
      <c r="JN2140" s="370"/>
      <c r="JO2140" s="370"/>
      <c r="JP2140" s="370"/>
      <c r="JQ2140" s="370"/>
      <c r="JR2140" s="370"/>
      <c r="JS2140" s="370"/>
      <c r="JT2140" s="370"/>
      <c r="JU2140" s="370"/>
      <c r="JV2140" s="370"/>
      <c r="JW2140" s="370"/>
      <c r="JX2140" s="370"/>
      <c r="JY2140" s="370"/>
      <c r="JZ2140" s="370"/>
      <c r="KA2140" s="370"/>
      <c r="KB2140" s="370"/>
      <c r="KC2140" s="370"/>
      <c r="KD2140" s="370"/>
      <c r="KE2140" s="370"/>
      <c r="KF2140" s="370"/>
      <c r="KG2140" s="370"/>
      <c r="KH2140" s="370"/>
      <c r="KI2140" s="370"/>
      <c r="KJ2140" s="370"/>
      <c r="KK2140" s="370"/>
      <c r="KL2140" s="370"/>
      <c r="KM2140" s="370"/>
      <c r="KN2140" s="370"/>
      <c r="KO2140" s="370"/>
      <c r="KP2140" s="370"/>
      <c r="KQ2140" s="370"/>
      <c r="KR2140" s="370"/>
      <c r="KS2140" s="370"/>
      <c r="KT2140" s="370"/>
      <c r="KU2140" s="370"/>
      <c r="KV2140" s="370"/>
      <c r="KW2140" s="370"/>
      <c r="KX2140" s="370"/>
      <c r="KY2140" s="370"/>
      <c r="KZ2140" s="370"/>
      <c r="LA2140" s="370"/>
      <c r="LB2140" s="370"/>
      <c r="LC2140" s="370"/>
      <c r="LD2140" s="370"/>
      <c r="LE2140" s="370"/>
      <c r="LF2140" s="370"/>
      <c r="LG2140" s="370"/>
      <c r="LH2140" s="370"/>
      <c r="LI2140" s="370"/>
      <c r="LJ2140" s="370"/>
      <c r="LK2140" s="370"/>
      <c r="LL2140" s="370"/>
      <c r="LM2140" s="370"/>
      <c r="LN2140" s="370"/>
      <c r="LO2140" s="370"/>
      <c r="LP2140" s="370"/>
      <c r="LQ2140" s="370"/>
      <c r="LR2140" s="370"/>
      <c r="LS2140" s="370"/>
      <c r="LT2140" s="370"/>
      <c r="LU2140" s="370"/>
      <c r="LV2140" s="370"/>
      <c r="LW2140" s="370"/>
      <c r="LX2140" s="370"/>
      <c r="LY2140" s="370"/>
      <c r="LZ2140" s="370"/>
      <c r="MA2140" s="370"/>
      <c r="MB2140" s="370"/>
      <c r="MC2140" s="370"/>
      <c r="MD2140" s="370"/>
      <c r="ME2140" s="370"/>
      <c r="MF2140" s="370"/>
      <c r="MG2140" s="370"/>
      <c r="MH2140" s="370"/>
      <c r="MI2140" s="370"/>
      <c r="MJ2140" s="370"/>
      <c r="MK2140" s="370"/>
      <c r="ML2140" s="370"/>
      <c r="MM2140" s="370"/>
      <c r="MN2140" s="370"/>
      <c r="MO2140" s="370"/>
      <c r="MP2140" s="370"/>
      <c r="MQ2140" s="370"/>
      <c r="MR2140" s="370"/>
      <c r="MS2140" s="370"/>
      <c r="MT2140" s="370"/>
      <c r="MU2140" s="370"/>
      <c r="MV2140" s="370"/>
      <c r="MW2140" s="370"/>
      <c r="MX2140" s="370"/>
      <c r="MY2140" s="370"/>
      <c r="MZ2140" s="370"/>
      <c r="NA2140" s="370"/>
      <c r="NB2140" s="370"/>
      <c r="NC2140" s="370"/>
      <c r="ND2140" s="370"/>
      <c r="NE2140" s="370"/>
      <c r="NF2140" s="370"/>
      <c r="NG2140" s="370"/>
      <c r="NH2140" s="370"/>
      <c r="NI2140" s="370"/>
      <c r="NJ2140" s="370"/>
      <c r="NK2140" s="370"/>
      <c r="NL2140" s="370"/>
      <c r="NM2140" s="370"/>
      <c r="NN2140" s="370"/>
      <c r="NO2140" s="370"/>
      <c r="NP2140" s="370"/>
      <c r="NQ2140" s="370"/>
      <c r="NR2140" s="370"/>
      <c r="NS2140" s="370"/>
      <c r="NT2140" s="370"/>
      <c r="NU2140" s="370"/>
      <c r="NV2140" s="370"/>
      <c r="NW2140" s="370"/>
      <c r="NX2140" s="370"/>
      <c r="NY2140" s="370"/>
      <c r="NZ2140" s="370"/>
      <c r="OA2140" s="370"/>
      <c r="OB2140" s="370"/>
      <c r="OC2140" s="370"/>
      <c r="OD2140" s="370"/>
      <c r="OE2140" s="370"/>
      <c r="OF2140" s="370"/>
      <c r="OG2140" s="370"/>
      <c r="OH2140" s="370"/>
      <c r="OI2140" s="370"/>
      <c r="OJ2140" s="370"/>
      <c r="OK2140" s="370"/>
      <c r="OL2140" s="370"/>
      <c r="OM2140" s="370"/>
      <c r="ON2140" s="370"/>
      <c r="OO2140" s="370"/>
      <c r="OP2140" s="370"/>
      <c r="OQ2140" s="370"/>
      <c r="OR2140" s="370"/>
      <c r="OS2140" s="370"/>
      <c r="OT2140" s="370"/>
      <c r="OU2140" s="370"/>
      <c r="OV2140" s="370"/>
      <c r="OW2140" s="370"/>
      <c r="OX2140" s="370"/>
      <c r="OY2140" s="370"/>
      <c r="OZ2140" s="370"/>
      <c r="PA2140" s="370"/>
      <c r="PB2140" s="370"/>
      <c r="PC2140" s="370"/>
      <c r="PD2140" s="370"/>
      <c r="PE2140" s="370"/>
      <c r="PF2140" s="370"/>
      <c r="PG2140" s="370"/>
      <c r="PH2140" s="370"/>
      <c r="PI2140" s="370"/>
      <c r="PJ2140" s="370"/>
      <c r="PK2140" s="370"/>
      <c r="PL2140" s="370"/>
      <c r="PM2140" s="370"/>
      <c r="PN2140" s="370"/>
      <c r="PO2140" s="370"/>
      <c r="PP2140" s="370"/>
      <c r="PQ2140" s="370"/>
      <c r="PR2140" s="370"/>
      <c r="PS2140" s="370"/>
      <c r="PT2140" s="370"/>
      <c r="PU2140" s="370"/>
      <c r="PV2140" s="370"/>
      <c r="PW2140" s="370"/>
      <c r="PX2140" s="370"/>
      <c r="PY2140" s="370"/>
      <c r="PZ2140" s="370"/>
      <c r="QA2140" s="370"/>
      <c r="QB2140" s="370"/>
      <c r="QC2140" s="370"/>
      <c r="QD2140" s="370"/>
      <c r="QE2140" s="370"/>
      <c r="QF2140" s="370"/>
      <c r="QG2140" s="370"/>
    </row>
    <row r="2141" spans="1:449" ht="14.5">
      <c r="A2141" s="370"/>
      <c r="B2141" s="370"/>
      <c r="C2141" s="370"/>
      <c r="D2141" s="370"/>
      <c r="E2141" s="370"/>
      <c r="F2141" s="370"/>
      <c r="G2141" s="370"/>
      <c r="H2141" s="370"/>
      <c r="I2141" s="370"/>
      <c r="J2141" s="370"/>
      <c r="K2141" s="370"/>
      <c r="L2141" s="370"/>
      <c r="M2141" s="370"/>
      <c r="N2141" s="370"/>
      <c r="O2141" s="370"/>
      <c r="P2141" s="370"/>
      <c r="Q2141" s="370"/>
      <c r="R2141" s="370"/>
      <c r="S2141" s="370"/>
      <c r="T2141" s="370"/>
      <c r="U2141" s="370"/>
      <c r="V2141" s="370"/>
      <c r="W2141" s="370"/>
      <c r="X2141" s="370"/>
      <c r="Y2141" s="370"/>
      <c r="Z2141" s="370"/>
      <c r="AA2141" s="370"/>
      <c r="AB2141" s="370"/>
      <c r="AC2141" s="370"/>
      <c r="AD2141" s="370"/>
      <c r="AE2141" s="370"/>
      <c r="AF2141" s="370"/>
      <c r="AG2141" s="370"/>
      <c r="AH2141" s="370"/>
      <c r="AI2141" s="370"/>
      <c r="AJ2141" s="370"/>
      <c r="AK2141" s="370"/>
      <c r="AL2141" s="370"/>
      <c r="AM2141" s="370"/>
      <c r="AN2141" s="370"/>
      <c r="AO2141" s="370"/>
      <c r="AP2141" s="370"/>
      <c r="AQ2141" s="370"/>
      <c r="AR2141" s="370"/>
      <c r="AS2141" s="370"/>
      <c r="AT2141" s="370"/>
      <c r="AU2141" s="370"/>
      <c r="AV2141" s="370"/>
      <c r="AW2141" s="370"/>
      <c r="AX2141" s="370"/>
      <c r="AY2141" s="370"/>
      <c r="AZ2141" s="370"/>
      <c r="BA2141" s="370"/>
      <c r="BB2141" s="370"/>
      <c r="BC2141" s="370"/>
      <c r="BD2141" s="370"/>
      <c r="BE2141" s="370"/>
      <c r="BF2141" s="370"/>
      <c r="BG2141" s="370"/>
      <c r="BH2141" s="370"/>
      <c r="BI2141" s="370"/>
      <c r="BJ2141" s="370"/>
      <c r="BK2141" s="370"/>
      <c r="BL2141" s="370"/>
      <c r="BM2141" s="370"/>
      <c r="BN2141" s="370"/>
      <c r="BO2141" s="370"/>
      <c r="BP2141" s="370"/>
      <c r="BQ2141" s="370"/>
      <c r="BR2141" s="370"/>
      <c r="BS2141" s="370"/>
      <c r="BT2141" s="370"/>
      <c r="BU2141" s="370"/>
      <c r="BV2141" s="370"/>
      <c r="BW2141" s="370"/>
      <c r="BX2141" s="370"/>
      <c r="BY2141" s="370"/>
      <c r="BZ2141" s="370"/>
      <c r="CA2141" s="370"/>
      <c r="CB2141" s="370"/>
      <c r="CC2141" s="370"/>
      <c r="CD2141" s="370"/>
      <c r="CE2141" s="370"/>
      <c r="CF2141" s="370"/>
      <c r="CG2141" s="370"/>
      <c r="CH2141" s="370"/>
      <c r="CI2141" s="370"/>
      <c r="CJ2141" s="370"/>
      <c r="CK2141" s="370"/>
      <c r="CL2141" s="370"/>
      <c r="CM2141" s="370"/>
      <c r="CN2141" s="370"/>
      <c r="CO2141" s="370"/>
      <c r="CP2141" s="370"/>
      <c r="CQ2141" s="370"/>
      <c r="CR2141" s="370"/>
      <c r="CS2141" s="370"/>
      <c r="CT2141" s="370"/>
      <c r="CU2141" s="370"/>
      <c r="CV2141" s="370"/>
      <c r="CW2141" s="370"/>
      <c r="CX2141" s="370"/>
      <c r="CY2141" s="370"/>
      <c r="CZ2141" s="370"/>
      <c r="DA2141" s="370"/>
      <c r="DB2141" s="370"/>
      <c r="DC2141" s="370"/>
      <c r="DD2141" s="370"/>
      <c r="DE2141" s="370"/>
      <c r="DF2141" s="370"/>
      <c r="DG2141" s="370"/>
      <c r="DH2141" s="370"/>
      <c r="DI2141" s="370"/>
      <c r="DJ2141" s="370"/>
      <c r="DK2141" s="370"/>
      <c r="DL2141" s="370"/>
      <c r="DM2141" s="370"/>
      <c r="DN2141" s="370"/>
      <c r="DO2141" s="370"/>
      <c r="DP2141" s="370"/>
      <c r="DQ2141" s="370"/>
      <c r="DR2141" s="370"/>
      <c r="DS2141" s="370"/>
      <c r="DT2141" s="370"/>
      <c r="DU2141" s="370"/>
      <c r="DV2141" s="370"/>
      <c r="DW2141" s="370"/>
      <c r="DX2141" s="370"/>
      <c r="DY2141" s="370"/>
      <c r="DZ2141" s="370"/>
      <c r="EA2141" s="370"/>
      <c r="EB2141" s="370"/>
      <c r="EC2141" s="370"/>
      <c r="ED2141" s="370"/>
      <c r="EE2141" s="370"/>
      <c r="EF2141" s="370"/>
      <c r="EG2141" s="370"/>
      <c r="EH2141" s="370"/>
      <c r="EI2141" s="370"/>
      <c r="EJ2141" s="370"/>
      <c r="EK2141" s="370"/>
      <c r="EL2141" s="370"/>
      <c r="EM2141" s="370"/>
      <c r="EN2141" s="370"/>
      <c r="EO2141" s="370"/>
      <c r="EP2141" s="370"/>
      <c r="EQ2141" s="370"/>
      <c r="ER2141" s="370"/>
      <c r="ES2141" s="370"/>
      <c r="ET2141" s="370"/>
      <c r="EU2141" s="370"/>
      <c r="EV2141" s="370"/>
      <c r="EW2141" s="370"/>
      <c r="EX2141" s="370"/>
      <c r="EY2141" s="370"/>
      <c r="EZ2141" s="370"/>
      <c r="FA2141" s="370"/>
      <c r="FB2141" s="370"/>
      <c r="FC2141" s="370"/>
      <c r="FD2141" s="370"/>
      <c r="FE2141" s="370"/>
      <c r="FF2141" s="370"/>
      <c r="FG2141" s="370"/>
      <c r="FH2141" s="370"/>
      <c r="FI2141" s="370"/>
      <c r="FJ2141" s="370"/>
      <c r="FK2141" s="370"/>
      <c r="FL2141" s="370"/>
      <c r="FM2141" s="370"/>
      <c r="FN2141" s="370"/>
      <c r="FO2141" s="370"/>
      <c r="FP2141" s="370"/>
      <c r="FQ2141" s="370"/>
      <c r="FR2141" s="370"/>
      <c r="FS2141" s="370"/>
      <c r="FT2141" s="370"/>
      <c r="FU2141" s="370"/>
      <c r="FV2141" s="370"/>
      <c r="FW2141" s="370"/>
      <c r="FX2141" s="370"/>
      <c r="FY2141" s="370"/>
      <c r="FZ2141" s="370"/>
      <c r="GA2141" s="370"/>
      <c r="GB2141" s="370"/>
      <c r="GC2141" s="370"/>
      <c r="GD2141" s="370"/>
      <c r="GE2141" s="370"/>
      <c r="GF2141" s="370"/>
      <c r="GG2141" s="370"/>
      <c r="GH2141" s="370"/>
      <c r="GI2141" s="370"/>
      <c r="GJ2141" s="370"/>
      <c r="GK2141" s="370"/>
      <c r="GL2141" s="370"/>
      <c r="GM2141" s="370"/>
      <c r="GN2141" s="370"/>
      <c r="GO2141" s="370"/>
      <c r="GP2141" s="370"/>
      <c r="GQ2141" s="370"/>
      <c r="GR2141" s="370"/>
      <c r="GS2141" s="370"/>
      <c r="GT2141" s="370"/>
      <c r="GU2141" s="370"/>
      <c r="GV2141" s="370"/>
      <c r="GW2141" s="370"/>
      <c r="GX2141" s="370"/>
      <c r="GY2141" s="370"/>
      <c r="GZ2141" s="370"/>
      <c r="HA2141" s="370"/>
      <c r="HB2141" s="370"/>
      <c r="HC2141" s="370"/>
      <c r="HD2141" s="370"/>
      <c r="HE2141" s="370"/>
      <c r="HF2141" s="370"/>
      <c r="HG2141" s="370"/>
      <c r="HH2141" s="370"/>
      <c r="HI2141" s="370"/>
      <c r="HJ2141" s="370"/>
      <c r="HK2141" s="370"/>
      <c r="HL2141" s="370"/>
      <c r="HM2141" s="370"/>
      <c r="HN2141" s="370"/>
      <c r="HO2141" s="370"/>
      <c r="HP2141" s="370"/>
      <c r="HQ2141" s="370"/>
      <c r="HR2141" s="370"/>
      <c r="HS2141" s="370"/>
      <c r="HT2141" s="370"/>
      <c r="HU2141" s="370"/>
      <c r="HV2141" s="370"/>
      <c r="HW2141" s="370"/>
      <c r="HX2141" s="370"/>
      <c r="HY2141" s="370"/>
      <c r="HZ2141" s="370"/>
      <c r="IA2141" s="370"/>
      <c r="IB2141" s="370"/>
      <c r="IC2141" s="370"/>
      <c r="ID2141" s="370"/>
      <c r="IE2141" s="370"/>
      <c r="IF2141" s="370"/>
      <c r="IG2141" s="370"/>
      <c r="IH2141" s="370"/>
      <c r="II2141" s="370"/>
      <c r="IJ2141" s="370"/>
      <c r="IK2141" s="370"/>
      <c r="IL2141" s="370"/>
      <c r="IM2141" s="370"/>
      <c r="IN2141" s="370"/>
      <c r="IO2141" s="370"/>
      <c r="IP2141" s="370"/>
      <c r="IQ2141" s="370"/>
      <c r="IR2141" s="370"/>
      <c r="IS2141" s="370"/>
      <c r="IT2141" s="370"/>
      <c r="IU2141" s="370"/>
      <c r="IV2141" s="370"/>
      <c r="IW2141" s="370"/>
      <c r="IX2141" s="370"/>
      <c r="IY2141" s="370"/>
      <c r="IZ2141" s="370"/>
      <c r="JA2141" s="370"/>
      <c r="JB2141" s="370"/>
      <c r="JC2141" s="370"/>
      <c r="JD2141" s="370"/>
      <c r="JE2141" s="370"/>
      <c r="JF2141" s="370"/>
      <c r="JG2141" s="370"/>
      <c r="JH2141" s="370"/>
      <c r="JI2141" s="370"/>
      <c r="JJ2141" s="370"/>
      <c r="JK2141" s="370"/>
      <c r="JL2141" s="370"/>
      <c r="JM2141" s="370"/>
      <c r="JN2141" s="370"/>
      <c r="JO2141" s="370"/>
      <c r="JP2141" s="370"/>
      <c r="JQ2141" s="370"/>
      <c r="JR2141" s="370"/>
      <c r="JS2141" s="370"/>
      <c r="JT2141" s="370"/>
      <c r="JU2141" s="370"/>
      <c r="JV2141" s="370"/>
      <c r="JW2141" s="370"/>
      <c r="JX2141" s="370"/>
      <c r="JY2141" s="370"/>
      <c r="JZ2141" s="370"/>
      <c r="KA2141" s="370"/>
      <c r="KB2141" s="370"/>
      <c r="KC2141" s="370"/>
      <c r="KD2141" s="370"/>
      <c r="KE2141" s="370"/>
      <c r="KF2141" s="370"/>
      <c r="KG2141" s="370"/>
      <c r="KH2141" s="370"/>
      <c r="KI2141" s="370"/>
      <c r="KJ2141" s="370"/>
      <c r="KK2141" s="370"/>
      <c r="KL2141" s="370"/>
      <c r="KM2141" s="370"/>
      <c r="KN2141" s="370"/>
      <c r="KO2141" s="370"/>
      <c r="KP2141" s="370"/>
      <c r="KQ2141" s="370"/>
      <c r="KR2141" s="370"/>
      <c r="KS2141" s="370"/>
      <c r="KT2141" s="370"/>
      <c r="KU2141" s="370"/>
      <c r="KV2141" s="370"/>
      <c r="KW2141" s="370"/>
      <c r="KX2141" s="370"/>
      <c r="KY2141" s="370"/>
      <c r="KZ2141" s="370"/>
      <c r="LA2141" s="370"/>
      <c r="LB2141" s="370"/>
      <c r="LC2141" s="370"/>
      <c r="LD2141" s="370"/>
      <c r="LE2141" s="370"/>
      <c r="LF2141" s="370"/>
      <c r="LG2141" s="370"/>
      <c r="LH2141" s="370"/>
      <c r="LI2141" s="370"/>
      <c r="LJ2141" s="370"/>
      <c r="LK2141" s="370"/>
      <c r="LL2141" s="370"/>
      <c r="LM2141" s="370"/>
      <c r="LN2141" s="370"/>
      <c r="LO2141" s="370"/>
      <c r="LP2141" s="370"/>
      <c r="LQ2141" s="370"/>
      <c r="LR2141" s="370"/>
      <c r="LS2141" s="370"/>
      <c r="LT2141" s="370"/>
      <c r="LU2141" s="370"/>
      <c r="LV2141" s="370"/>
      <c r="LW2141" s="370"/>
      <c r="LX2141" s="370"/>
      <c r="LY2141" s="370"/>
      <c r="LZ2141" s="370"/>
      <c r="MA2141" s="370"/>
      <c r="MB2141" s="370"/>
      <c r="MC2141" s="370"/>
      <c r="MD2141" s="370"/>
      <c r="ME2141" s="370"/>
      <c r="MF2141" s="370"/>
      <c r="MG2141" s="370"/>
      <c r="MH2141" s="370"/>
      <c r="MI2141" s="370"/>
      <c r="MJ2141" s="370"/>
      <c r="MK2141" s="370"/>
      <c r="ML2141" s="370"/>
      <c r="MM2141" s="370"/>
      <c r="MN2141" s="370"/>
      <c r="MO2141" s="370"/>
      <c r="MP2141" s="370"/>
      <c r="MQ2141" s="370"/>
      <c r="MR2141" s="370"/>
      <c r="MS2141" s="370"/>
      <c r="MT2141" s="370"/>
      <c r="MU2141" s="370"/>
      <c r="MV2141" s="370"/>
      <c r="MW2141" s="370"/>
      <c r="MX2141" s="370"/>
      <c r="MY2141" s="370"/>
      <c r="MZ2141" s="370"/>
      <c r="NA2141" s="370"/>
      <c r="NB2141" s="370"/>
      <c r="NC2141" s="370"/>
      <c r="ND2141" s="370"/>
      <c r="NE2141" s="370"/>
      <c r="NF2141" s="370"/>
      <c r="NG2141" s="370"/>
      <c r="NH2141" s="370"/>
      <c r="NI2141" s="370"/>
      <c r="NJ2141" s="370"/>
      <c r="NK2141" s="370"/>
      <c r="NL2141" s="370"/>
      <c r="NM2141" s="370"/>
      <c r="NN2141" s="370"/>
      <c r="NO2141" s="370"/>
      <c r="NP2141" s="370"/>
      <c r="NQ2141" s="370"/>
      <c r="NR2141" s="370"/>
      <c r="NS2141" s="370"/>
      <c r="NT2141" s="370"/>
      <c r="NU2141" s="370"/>
      <c r="NV2141" s="370"/>
      <c r="NW2141" s="370"/>
      <c r="NX2141" s="370"/>
      <c r="NY2141" s="370"/>
      <c r="NZ2141" s="370"/>
      <c r="OA2141" s="370"/>
      <c r="OB2141" s="370"/>
      <c r="OC2141" s="370"/>
      <c r="OD2141" s="370"/>
      <c r="OE2141" s="370"/>
      <c r="OF2141" s="370"/>
      <c r="OG2141" s="370"/>
      <c r="OH2141" s="370"/>
      <c r="OI2141" s="370"/>
      <c r="OJ2141" s="370"/>
      <c r="OK2141" s="370"/>
      <c r="OL2141" s="370"/>
      <c r="OM2141" s="370"/>
      <c r="ON2141" s="370"/>
      <c r="OO2141" s="370"/>
      <c r="OP2141" s="370"/>
      <c r="OQ2141" s="370"/>
      <c r="OR2141" s="370"/>
      <c r="OS2141" s="370"/>
      <c r="OT2141" s="370"/>
      <c r="OU2141" s="370"/>
      <c r="OV2141" s="370"/>
      <c r="OW2141" s="370"/>
      <c r="OX2141" s="370"/>
      <c r="OY2141" s="370"/>
      <c r="OZ2141" s="370"/>
      <c r="PA2141" s="370"/>
      <c r="PB2141" s="370"/>
      <c r="PC2141" s="370"/>
      <c r="PD2141" s="370"/>
      <c r="PE2141" s="370"/>
      <c r="PF2141" s="370"/>
      <c r="PG2141" s="370"/>
      <c r="PH2141" s="370"/>
      <c r="PI2141" s="370"/>
      <c r="PJ2141" s="370"/>
      <c r="PK2141" s="370"/>
      <c r="PL2141" s="370"/>
      <c r="PM2141" s="370"/>
      <c r="PN2141" s="370"/>
      <c r="PO2141" s="370"/>
      <c r="PP2141" s="370"/>
      <c r="PQ2141" s="370"/>
      <c r="PR2141" s="370"/>
      <c r="PS2141" s="370"/>
      <c r="PT2141" s="370"/>
      <c r="PU2141" s="370"/>
      <c r="PV2141" s="370"/>
      <c r="PW2141" s="370"/>
      <c r="PX2141" s="370"/>
      <c r="PY2141" s="370"/>
      <c r="PZ2141" s="370"/>
      <c r="QA2141" s="370"/>
      <c r="QB2141" s="370"/>
      <c r="QC2141" s="370"/>
      <c r="QD2141" s="370"/>
      <c r="QE2141" s="370"/>
      <c r="QF2141" s="370"/>
      <c r="QG2141" s="370"/>
    </row>
    <row r="2142" spans="1:449" ht="14.5">
      <c r="A2142" s="370"/>
      <c r="B2142" s="370"/>
      <c r="C2142" s="370"/>
      <c r="D2142" s="370"/>
      <c r="E2142" s="370"/>
      <c r="F2142" s="370"/>
      <c r="G2142" s="370"/>
      <c r="H2142" s="370"/>
      <c r="I2142" s="370"/>
      <c r="J2142" s="370"/>
      <c r="K2142" s="370"/>
      <c r="L2142" s="370"/>
      <c r="M2142" s="370"/>
      <c r="N2142" s="370"/>
      <c r="O2142" s="370"/>
      <c r="P2142" s="370"/>
      <c r="Q2142" s="370"/>
      <c r="R2142" s="370"/>
      <c r="S2142" s="370"/>
      <c r="T2142" s="370"/>
      <c r="U2142" s="370"/>
      <c r="V2142" s="370"/>
      <c r="W2142" s="370"/>
      <c r="X2142" s="370"/>
      <c r="Y2142" s="370"/>
      <c r="Z2142" s="370"/>
      <c r="AA2142" s="370"/>
      <c r="AB2142" s="370"/>
      <c r="AC2142" s="370"/>
      <c r="AD2142" s="370"/>
      <c r="AE2142" s="370"/>
      <c r="AF2142" s="370"/>
      <c r="AG2142" s="370"/>
      <c r="AH2142" s="370"/>
      <c r="AI2142" s="370"/>
      <c r="AJ2142" s="370"/>
      <c r="AK2142" s="370"/>
      <c r="AL2142" s="370"/>
      <c r="AM2142" s="370"/>
      <c r="AN2142" s="370"/>
      <c r="AO2142" s="370"/>
      <c r="AP2142" s="370"/>
      <c r="AQ2142" s="370"/>
      <c r="AR2142" s="370"/>
      <c r="AS2142" s="370"/>
      <c r="AT2142" s="370"/>
      <c r="AU2142" s="370"/>
      <c r="AV2142" s="370"/>
      <c r="AW2142" s="370"/>
      <c r="AX2142" s="370"/>
      <c r="AY2142" s="370"/>
      <c r="AZ2142" s="370"/>
      <c r="BA2142" s="370"/>
      <c r="BB2142" s="370"/>
      <c r="BC2142" s="370"/>
      <c r="BD2142" s="370"/>
      <c r="BE2142" s="370"/>
      <c r="BF2142" s="370"/>
      <c r="BG2142" s="370"/>
      <c r="BH2142" s="370"/>
      <c r="BI2142" s="370"/>
      <c r="BJ2142" s="370"/>
      <c r="BK2142" s="370"/>
      <c r="BL2142" s="370"/>
      <c r="BM2142" s="370"/>
      <c r="BN2142" s="370"/>
      <c r="BO2142" s="370"/>
      <c r="BP2142" s="370"/>
      <c r="BQ2142" s="370"/>
      <c r="BR2142" s="370"/>
      <c r="BS2142" s="370"/>
      <c r="BT2142" s="370"/>
      <c r="BU2142" s="370"/>
      <c r="BV2142" s="370"/>
      <c r="BW2142" s="370"/>
      <c r="BX2142" s="370"/>
      <c r="BY2142" s="370"/>
      <c r="BZ2142" s="370"/>
      <c r="CA2142" s="370"/>
      <c r="CB2142" s="370"/>
      <c r="CC2142" s="370"/>
      <c r="CD2142" s="370"/>
      <c r="CE2142" s="370"/>
      <c r="CF2142" s="370"/>
      <c r="CG2142" s="370"/>
      <c r="CH2142" s="370"/>
      <c r="CI2142" s="370"/>
      <c r="CJ2142" s="370"/>
      <c r="CK2142" s="370"/>
      <c r="CL2142" s="370"/>
      <c r="CM2142" s="370"/>
      <c r="CN2142" s="370"/>
      <c r="CO2142" s="370"/>
      <c r="CP2142" s="370"/>
      <c r="CQ2142" s="370"/>
      <c r="CR2142" s="370"/>
      <c r="CS2142" s="370"/>
      <c r="CT2142" s="370"/>
      <c r="CU2142" s="370"/>
      <c r="CV2142" s="370"/>
      <c r="CW2142" s="370"/>
      <c r="CX2142" s="370"/>
      <c r="CY2142" s="370"/>
      <c r="CZ2142" s="370"/>
      <c r="DA2142" s="370"/>
      <c r="DB2142" s="370"/>
      <c r="DC2142" s="370"/>
      <c r="DD2142" s="370"/>
      <c r="DE2142" s="370"/>
      <c r="DF2142" s="370"/>
      <c r="DG2142" s="370"/>
      <c r="DH2142" s="370"/>
      <c r="DI2142" s="370"/>
      <c r="DJ2142" s="370"/>
      <c r="DK2142" s="370"/>
      <c r="DL2142" s="370"/>
      <c r="DM2142" s="370"/>
      <c r="DN2142" s="370"/>
      <c r="DO2142" s="370"/>
      <c r="DP2142" s="370"/>
      <c r="DQ2142" s="370"/>
      <c r="DR2142" s="370"/>
      <c r="DS2142" s="370"/>
      <c r="DT2142" s="370"/>
      <c r="DU2142" s="370"/>
      <c r="DV2142" s="370"/>
      <c r="DW2142" s="370"/>
      <c r="DX2142" s="370"/>
      <c r="DY2142" s="370"/>
      <c r="DZ2142" s="370"/>
      <c r="EA2142" s="370"/>
      <c r="EB2142" s="370"/>
      <c r="EC2142" s="370"/>
      <c r="ED2142" s="370"/>
      <c r="EE2142" s="370"/>
      <c r="EF2142" s="370"/>
      <c r="EG2142" s="370"/>
      <c r="EH2142" s="370"/>
      <c r="EI2142" s="370"/>
      <c r="EJ2142" s="370"/>
      <c r="EK2142" s="370"/>
      <c r="EL2142" s="370"/>
      <c r="EM2142" s="370"/>
      <c r="EN2142" s="370"/>
      <c r="EO2142" s="370"/>
      <c r="EP2142" s="370"/>
      <c r="EQ2142" s="370"/>
      <c r="ER2142" s="370"/>
      <c r="ES2142" s="370"/>
      <c r="ET2142" s="370"/>
      <c r="EU2142" s="370"/>
      <c r="EV2142" s="370"/>
      <c r="EW2142" s="370"/>
      <c r="EX2142" s="370"/>
      <c r="EY2142" s="370"/>
      <c r="EZ2142" s="370"/>
      <c r="FA2142" s="370"/>
      <c r="FB2142" s="370"/>
      <c r="FC2142" s="370"/>
      <c r="FD2142" s="370"/>
      <c r="FE2142" s="370"/>
      <c r="FF2142" s="370"/>
      <c r="FG2142" s="370"/>
      <c r="FH2142" s="370"/>
      <c r="FI2142" s="370"/>
      <c r="FJ2142" s="370"/>
      <c r="FK2142" s="370"/>
      <c r="FL2142" s="370"/>
      <c r="FM2142" s="370"/>
      <c r="FN2142" s="370"/>
      <c r="FO2142" s="370"/>
      <c r="FP2142" s="370"/>
      <c r="FQ2142" s="370"/>
      <c r="FR2142" s="370"/>
      <c r="FS2142" s="370"/>
      <c r="FT2142" s="370"/>
      <c r="FU2142" s="370"/>
      <c r="FV2142" s="370"/>
      <c r="FW2142" s="370"/>
      <c r="FX2142" s="370"/>
      <c r="FY2142" s="370"/>
      <c r="FZ2142" s="370"/>
      <c r="GA2142" s="370"/>
      <c r="GB2142" s="370"/>
      <c r="GC2142" s="370"/>
      <c r="GD2142" s="370"/>
      <c r="GE2142" s="370"/>
      <c r="GF2142" s="370"/>
      <c r="GG2142" s="370"/>
      <c r="GH2142" s="370"/>
      <c r="GI2142" s="370"/>
      <c r="GJ2142" s="370"/>
      <c r="GK2142" s="370"/>
      <c r="GL2142" s="370"/>
      <c r="GM2142" s="370"/>
      <c r="GN2142" s="370"/>
      <c r="GO2142" s="370"/>
      <c r="GP2142" s="370"/>
      <c r="GQ2142" s="370"/>
      <c r="GR2142" s="370"/>
      <c r="GS2142" s="370"/>
      <c r="GT2142" s="370"/>
      <c r="GU2142" s="370"/>
      <c r="GV2142" s="370"/>
      <c r="GW2142" s="370"/>
      <c r="GX2142" s="370"/>
      <c r="GY2142" s="370"/>
      <c r="GZ2142" s="370"/>
      <c r="HA2142" s="370"/>
      <c r="HB2142" s="370"/>
      <c r="HC2142" s="370"/>
      <c r="HD2142" s="370"/>
      <c r="HE2142" s="370"/>
      <c r="HF2142" s="370"/>
      <c r="HG2142" s="370"/>
      <c r="HH2142" s="370"/>
      <c r="HI2142" s="370"/>
      <c r="HJ2142" s="370"/>
      <c r="HK2142" s="370"/>
      <c r="HL2142" s="370"/>
      <c r="HM2142" s="370"/>
      <c r="HN2142" s="370"/>
      <c r="HO2142" s="370"/>
      <c r="HP2142" s="370"/>
      <c r="HQ2142" s="370"/>
      <c r="HR2142" s="370"/>
      <c r="HS2142" s="370"/>
      <c r="HT2142" s="370"/>
      <c r="HU2142" s="370"/>
      <c r="HV2142" s="370"/>
      <c r="HW2142" s="370"/>
      <c r="HX2142" s="370"/>
      <c r="HY2142" s="370"/>
      <c r="HZ2142" s="370"/>
      <c r="IA2142" s="370"/>
      <c r="IB2142" s="370"/>
      <c r="IC2142" s="370"/>
      <c r="ID2142" s="370"/>
      <c r="IE2142" s="370"/>
      <c r="IF2142" s="370"/>
      <c r="IG2142" s="370"/>
      <c r="IH2142" s="370"/>
      <c r="II2142" s="370"/>
      <c r="IJ2142" s="370"/>
      <c r="IK2142" s="370"/>
      <c r="IL2142" s="370"/>
      <c r="IM2142" s="370"/>
      <c r="IN2142" s="370"/>
      <c r="IO2142" s="370"/>
      <c r="IP2142" s="370"/>
      <c r="IQ2142" s="370"/>
      <c r="IR2142" s="370"/>
      <c r="IS2142" s="370"/>
      <c r="IT2142" s="370"/>
      <c r="IU2142" s="370"/>
      <c r="IV2142" s="370"/>
      <c r="IW2142" s="370"/>
      <c r="IX2142" s="370"/>
      <c r="IY2142" s="370"/>
      <c r="IZ2142" s="370"/>
      <c r="JA2142" s="370"/>
      <c r="JB2142" s="370"/>
      <c r="JC2142" s="370"/>
      <c r="JD2142" s="370"/>
      <c r="JE2142" s="370"/>
      <c r="JF2142" s="370"/>
      <c r="JG2142" s="370"/>
      <c r="JH2142" s="370"/>
      <c r="JI2142" s="370"/>
      <c r="JJ2142" s="370"/>
      <c r="JK2142" s="370"/>
      <c r="JL2142" s="370"/>
      <c r="JM2142" s="370"/>
      <c r="JN2142" s="370"/>
      <c r="JO2142" s="370"/>
      <c r="JP2142" s="370"/>
      <c r="JQ2142" s="370"/>
      <c r="JR2142" s="370"/>
      <c r="JS2142" s="370"/>
      <c r="JT2142" s="370"/>
      <c r="JU2142" s="370"/>
      <c r="JV2142" s="370"/>
      <c r="JW2142" s="370"/>
      <c r="JX2142" s="370"/>
      <c r="JY2142" s="370"/>
      <c r="JZ2142" s="370"/>
      <c r="KA2142" s="370"/>
      <c r="KB2142" s="370"/>
      <c r="KC2142" s="370"/>
      <c r="KD2142" s="370"/>
      <c r="KE2142" s="370"/>
      <c r="KF2142" s="370"/>
      <c r="KG2142" s="370"/>
      <c r="KH2142" s="370"/>
      <c r="KI2142" s="370"/>
      <c r="KJ2142" s="370"/>
      <c r="KK2142" s="370"/>
      <c r="KL2142" s="370"/>
      <c r="KM2142" s="370"/>
      <c r="KN2142" s="370"/>
      <c r="KO2142" s="370"/>
      <c r="KP2142" s="370"/>
      <c r="KQ2142" s="370"/>
      <c r="KR2142" s="370"/>
      <c r="KS2142" s="370"/>
      <c r="KT2142" s="370"/>
      <c r="KU2142" s="370"/>
      <c r="KV2142" s="370"/>
      <c r="KW2142" s="370"/>
      <c r="KX2142" s="370"/>
      <c r="KY2142" s="370"/>
      <c r="KZ2142" s="370"/>
      <c r="LA2142" s="370"/>
      <c r="LB2142" s="370"/>
      <c r="LC2142" s="370"/>
      <c r="LD2142" s="370"/>
      <c r="LE2142" s="370"/>
      <c r="LF2142" s="370"/>
      <c r="LG2142" s="370"/>
      <c r="LH2142" s="370"/>
      <c r="LI2142" s="370"/>
      <c r="LJ2142" s="370"/>
      <c r="LK2142" s="370"/>
      <c r="LL2142" s="370"/>
      <c r="LM2142" s="370"/>
      <c r="LN2142" s="370"/>
      <c r="LO2142" s="370"/>
      <c r="LP2142" s="370"/>
      <c r="LQ2142" s="370"/>
      <c r="LR2142" s="370"/>
      <c r="LS2142" s="370"/>
      <c r="LT2142" s="370"/>
      <c r="LU2142" s="370"/>
      <c r="LV2142" s="370"/>
      <c r="LW2142" s="370"/>
      <c r="LX2142" s="370"/>
      <c r="LY2142" s="370"/>
      <c r="LZ2142" s="370"/>
      <c r="MA2142" s="370"/>
      <c r="MB2142" s="370"/>
      <c r="MC2142" s="370"/>
      <c r="MD2142" s="370"/>
      <c r="ME2142" s="370"/>
      <c r="MF2142" s="370"/>
      <c r="MG2142" s="370"/>
      <c r="MH2142" s="370"/>
      <c r="MI2142" s="370"/>
      <c r="MJ2142" s="370"/>
      <c r="MK2142" s="370"/>
      <c r="ML2142" s="370"/>
      <c r="MM2142" s="370"/>
      <c r="MN2142" s="370"/>
      <c r="MO2142" s="370"/>
      <c r="MP2142" s="370"/>
      <c r="MQ2142" s="370"/>
      <c r="MR2142" s="370"/>
      <c r="MS2142" s="370"/>
      <c r="MT2142" s="370"/>
      <c r="MU2142" s="370"/>
      <c r="MV2142" s="370"/>
      <c r="MW2142" s="370"/>
      <c r="MX2142" s="370"/>
      <c r="MY2142" s="370"/>
      <c r="MZ2142" s="370"/>
      <c r="NA2142" s="370"/>
      <c r="NB2142" s="370"/>
      <c r="NC2142" s="370"/>
      <c r="ND2142" s="370"/>
      <c r="NE2142" s="370"/>
      <c r="NF2142" s="370"/>
      <c r="NG2142" s="370"/>
      <c r="NH2142" s="370"/>
      <c r="NI2142" s="370"/>
      <c r="NJ2142" s="370"/>
      <c r="NK2142" s="370"/>
      <c r="NL2142" s="370"/>
      <c r="NM2142" s="370"/>
      <c r="NN2142" s="370"/>
      <c r="NO2142" s="370"/>
      <c r="NP2142" s="370"/>
      <c r="NQ2142" s="370"/>
      <c r="NR2142" s="370"/>
      <c r="NS2142" s="370"/>
      <c r="NT2142" s="370"/>
      <c r="NU2142" s="370"/>
      <c r="NV2142" s="370"/>
      <c r="NW2142" s="370"/>
      <c r="NX2142" s="370"/>
      <c r="NY2142" s="370"/>
      <c r="NZ2142" s="370"/>
      <c r="OA2142" s="370"/>
      <c r="OB2142" s="370"/>
      <c r="OC2142" s="370"/>
      <c r="OD2142" s="370"/>
      <c r="OE2142" s="370"/>
      <c r="OF2142" s="370"/>
      <c r="OG2142" s="370"/>
      <c r="OH2142" s="370"/>
      <c r="OI2142" s="370"/>
      <c r="OJ2142" s="370"/>
      <c r="OK2142" s="370"/>
      <c r="OL2142" s="370"/>
      <c r="OM2142" s="370"/>
      <c r="ON2142" s="370"/>
      <c r="OO2142" s="370"/>
      <c r="OP2142" s="370"/>
      <c r="OQ2142" s="370"/>
      <c r="OR2142" s="370"/>
      <c r="OS2142" s="370"/>
      <c r="OT2142" s="370"/>
      <c r="OU2142" s="370"/>
      <c r="OV2142" s="370"/>
      <c r="OW2142" s="370"/>
      <c r="OX2142" s="370"/>
      <c r="OY2142" s="370"/>
      <c r="OZ2142" s="370"/>
      <c r="PA2142" s="370"/>
      <c r="PB2142" s="370"/>
      <c r="PC2142" s="370"/>
      <c r="PD2142" s="370"/>
      <c r="PE2142" s="370"/>
      <c r="PF2142" s="370"/>
      <c r="PG2142" s="370"/>
      <c r="PH2142" s="370"/>
      <c r="PI2142" s="370"/>
      <c r="PJ2142" s="370"/>
      <c r="PK2142" s="370"/>
      <c r="PL2142" s="370"/>
      <c r="PM2142" s="370"/>
      <c r="PN2142" s="370"/>
      <c r="PO2142" s="370"/>
      <c r="PP2142" s="370"/>
      <c r="PQ2142" s="370"/>
      <c r="PR2142" s="370"/>
      <c r="PS2142" s="370"/>
      <c r="PT2142" s="370"/>
      <c r="PU2142" s="370"/>
      <c r="PV2142" s="370"/>
      <c r="PW2142" s="370"/>
      <c r="PX2142" s="370"/>
      <c r="PY2142" s="370"/>
      <c r="PZ2142" s="370"/>
      <c r="QA2142" s="370"/>
      <c r="QB2142" s="370"/>
      <c r="QC2142" s="370"/>
      <c r="QD2142" s="370"/>
      <c r="QE2142" s="370"/>
      <c r="QF2142" s="370"/>
      <c r="QG2142" s="370"/>
    </row>
    <row r="2143" spans="1:449" ht="14.5">
      <c r="A2143" s="370"/>
      <c r="B2143" s="370"/>
      <c r="C2143" s="370"/>
      <c r="D2143" s="370"/>
      <c r="E2143" s="370"/>
      <c r="F2143" s="370"/>
      <c r="G2143" s="370"/>
      <c r="H2143" s="370"/>
      <c r="I2143" s="370"/>
      <c r="J2143" s="370"/>
      <c r="K2143" s="370"/>
      <c r="L2143" s="370"/>
      <c r="M2143" s="370"/>
      <c r="N2143" s="370"/>
      <c r="O2143" s="370"/>
      <c r="P2143" s="370"/>
      <c r="Q2143" s="370"/>
      <c r="R2143" s="370"/>
      <c r="S2143" s="370"/>
      <c r="T2143" s="370"/>
      <c r="U2143" s="370"/>
      <c r="V2143" s="370"/>
      <c r="W2143" s="370"/>
      <c r="X2143" s="370"/>
      <c r="Y2143" s="370"/>
      <c r="Z2143" s="370"/>
      <c r="AA2143" s="370"/>
      <c r="AB2143" s="370"/>
      <c r="AC2143" s="370"/>
      <c r="AD2143" s="370"/>
      <c r="AE2143" s="370"/>
      <c r="AF2143" s="370"/>
      <c r="AG2143" s="370"/>
      <c r="AH2143" s="370"/>
      <c r="AI2143" s="370"/>
      <c r="AJ2143" s="370"/>
      <c r="AK2143" s="370"/>
      <c r="AL2143" s="370"/>
      <c r="AM2143" s="370"/>
      <c r="AN2143" s="370"/>
      <c r="AO2143" s="370"/>
      <c r="AP2143" s="370"/>
      <c r="AQ2143" s="370"/>
      <c r="AR2143" s="370"/>
      <c r="AS2143" s="370"/>
      <c r="AT2143" s="370"/>
      <c r="AU2143" s="370"/>
      <c r="AV2143" s="370"/>
      <c r="AW2143" s="370"/>
      <c r="AX2143" s="370"/>
      <c r="AY2143" s="370"/>
      <c r="AZ2143" s="370"/>
      <c r="BA2143" s="370"/>
      <c r="BB2143" s="370"/>
      <c r="BC2143" s="370"/>
      <c r="BD2143" s="370"/>
      <c r="BE2143" s="370"/>
      <c r="BF2143" s="370"/>
      <c r="BG2143" s="370"/>
      <c r="BH2143" s="370"/>
      <c r="BI2143" s="370"/>
      <c r="BJ2143" s="370"/>
      <c r="BK2143" s="370"/>
      <c r="BL2143" s="370"/>
      <c r="BM2143" s="370"/>
      <c r="BN2143" s="370"/>
      <c r="BO2143" s="370"/>
      <c r="BP2143" s="370"/>
      <c r="BQ2143" s="370"/>
      <c r="BR2143" s="370"/>
      <c r="BS2143" s="370"/>
      <c r="BT2143" s="370"/>
      <c r="BU2143" s="370"/>
      <c r="BV2143" s="370"/>
      <c r="BW2143" s="370"/>
      <c r="BX2143" s="370"/>
      <c r="BY2143" s="370"/>
      <c r="BZ2143" s="370"/>
      <c r="CA2143" s="370"/>
      <c r="CB2143" s="370"/>
      <c r="CC2143" s="370"/>
      <c r="CD2143" s="370"/>
      <c r="CE2143" s="370"/>
      <c r="CF2143" s="370"/>
      <c r="CG2143" s="370"/>
      <c r="CH2143" s="370"/>
      <c r="CI2143" s="370"/>
      <c r="CJ2143" s="370"/>
      <c r="CK2143" s="370"/>
      <c r="CL2143" s="370"/>
      <c r="CM2143" s="370"/>
      <c r="CN2143" s="370"/>
      <c r="CO2143" s="370"/>
      <c r="CP2143" s="370"/>
      <c r="CQ2143" s="370"/>
      <c r="CR2143" s="370"/>
      <c r="CS2143" s="370"/>
      <c r="CT2143" s="370"/>
      <c r="CU2143" s="370"/>
      <c r="CV2143" s="370"/>
      <c r="CW2143" s="370"/>
      <c r="CX2143" s="370"/>
      <c r="CY2143" s="370"/>
      <c r="CZ2143" s="370"/>
      <c r="DA2143" s="370"/>
      <c r="DB2143" s="370"/>
      <c r="DC2143" s="370"/>
      <c r="DD2143" s="370"/>
      <c r="DE2143" s="370"/>
      <c r="DF2143" s="370"/>
      <c r="DG2143" s="370"/>
      <c r="DH2143" s="370"/>
      <c r="DI2143" s="370"/>
      <c r="DJ2143" s="370"/>
      <c r="DK2143" s="370"/>
      <c r="DL2143" s="370"/>
      <c r="DM2143" s="370"/>
      <c r="DN2143" s="370"/>
      <c r="DO2143" s="370"/>
      <c r="DP2143" s="370"/>
      <c r="DQ2143" s="370"/>
      <c r="DR2143" s="370"/>
      <c r="DS2143" s="370"/>
      <c r="DT2143" s="370"/>
      <c r="DU2143" s="370"/>
      <c r="DV2143" s="370"/>
      <c r="DW2143" s="370"/>
      <c r="DX2143" s="370"/>
      <c r="DY2143" s="370"/>
      <c r="DZ2143" s="370"/>
      <c r="EA2143" s="370"/>
      <c r="EB2143" s="370"/>
      <c r="EC2143" s="370"/>
      <c r="ED2143" s="370"/>
      <c r="EE2143" s="370"/>
      <c r="EF2143" s="370"/>
      <c r="EG2143" s="370"/>
      <c r="EH2143" s="370"/>
      <c r="EI2143" s="370"/>
      <c r="EJ2143" s="370"/>
      <c r="EK2143" s="370"/>
      <c r="EL2143" s="370"/>
      <c r="EM2143" s="370"/>
      <c r="EN2143" s="370"/>
      <c r="EO2143" s="370"/>
      <c r="EP2143" s="370"/>
      <c r="EQ2143" s="370"/>
      <c r="ER2143" s="370"/>
      <c r="ES2143" s="370"/>
      <c r="ET2143" s="370"/>
      <c r="EU2143" s="370"/>
      <c r="EV2143" s="370"/>
      <c r="EW2143" s="370"/>
      <c r="EX2143" s="370"/>
      <c r="EY2143" s="370"/>
      <c r="EZ2143" s="370"/>
      <c r="FA2143" s="370"/>
      <c r="FB2143" s="370"/>
      <c r="FC2143" s="370"/>
      <c r="FD2143" s="370"/>
      <c r="FE2143" s="370"/>
      <c r="FF2143" s="370"/>
      <c r="FG2143" s="370"/>
      <c r="FH2143" s="370"/>
      <c r="FI2143" s="370"/>
      <c r="FJ2143" s="370"/>
      <c r="FK2143" s="370"/>
      <c r="FL2143" s="370"/>
      <c r="FM2143" s="370"/>
      <c r="FN2143" s="370"/>
      <c r="FO2143" s="370"/>
      <c r="FP2143" s="370"/>
      <c r="FQ2143" s="370"/>
      <c r="FR2143" s="370"/>
      <c r="FS2143" s="370"/>
      <c r="FT2143" s="370"/>
      <c r="FU2143" s="370"/>
      <c r="FV2143" s="370"/>
      <c r="FW2143" s="370"/>
      <c r="FX2143" s="370"/>
      <c r="FY2143" s="370"/>
      <c r="FZ2143" s="370"/>
      <c r="GA2143" s="370"/>
      <c r="GB2143" s="370"/>
      <c r="GC2143" s="370"/>
      <c r="GD2143" s="370"/>
      <c r="GE2143" s="370"/>
      <c r="GF2143" s="370"/>
      <c r="GG2143" s="370"/>
      <c r="GH2143" s="370"/>
      <c r="GI2143" s="370"/>
      <c r="GJ2143" s="370"/>
      <c r="GK2143" s="370"/>
      <c r="GL2143" s="370"/>
      <c r="GM2143" s="370"/>
      <c r="GN2143" s="370"/>
      <c r="GO2143" s="370"/>
      <c r="GP2143" s="370"/>
      <c r="GQ2143" s="370"/>
      <c r="GR2143" s="370"/>
      <c r="GS2143" s="370"/>
      <c r="GT2143" s="370"/>
      <c r="GU2143" s="370"/>
      <c r="GV2143" s="370"/>
      <c r="GW2143" s="370"/>
      <c r="GX2143" s="370"/>
      <c r="GY2143" s="370"/>
      <c r="GZ2143" s="370"/>
      <c r="HA2143" s="370"/>
      <c r="HB2143" s="370"/>
      <c r="HC2143" s="370"/>
      <c r="HD2143" s="370"/>
      <c r="HE2143" s="370"/>
      <c r="HF2143" s="370"/>
      <c r="HG2143" s="370"/>
      <c r="HH2143" s="370"/>
      <c r="HI2143" s="370"/>
      <c r="HJ2143" s="370"/>
      <c r="HK2143" s="370"/>
      <c r="HL2143" s="370"/>
      <c r="HM2143" s="370"/>
      <c r="HN2143" s="370"/>
      <c r="HO2143" s="370"/>
      <c r="HP2143" s="370"/>
      <c r="HQ2143" s="370"/>
      <c r="HR2143" s="370"/>
      <c r="HS2143" s="370"/>
      <c r="HT2143" s="370"/>
      <c r="HU2143" s="370"/>
      <c r="HV2143" s="370"/>
      <c r="HW2143" s="370"/>
      <c r="HX2143" s="370"/>
      <c r="HY2143" s="370"/>
      <c r="HZ2143" s="370"/>
      <c r="IA2143" s="370"/>
      <c r="IB2143" s="370"/>
      <c r="IC2143" s="370"/>
      <c r="ID2143" s="370"/>
      <c r="IE2143" s="370"/>
      <c r="IF2143" s="370"/>
      <c r="IG2143" s="370"/>
      <c r="IH2143" s="370"/>
      <c r="II2143" s="370"/>
      <c r="IJ2143" s="370"/>
      <c r="IK2143" s="370"/>
      <c r="IL2143" s="370"/>
      <c r="IM2143" s="370"/>
      <c r="IN2143" s="370"/>
      <c r="IO2143" s="370"/>
      <c r="IP2143" s="370"/>
      <c r="IQ2143" s="370"/>
      <c r="IR2143" s="370"/>
      <c r="IS2143" s="370"/>
      <c r="IT2143" s="370"/>
      <c r="IU2143" s="370"/>
      <c r="IV2143" s="370"/>
      <c r="IW2143" s="370"/>
      <c r="IX2143" s="370"/>
      <c r="IY2143" s="370"/>
      <c r="IZ2143" s="370"/>
      <c r="JA2143" s="370"/>
      <c r="JB2143" s="370"/>
      <c r="JC2143" s="370"/>
      <c r="JD2143" s="370"/>
      <c r="JE2143" s="370"/>
      <c r="JF2143" s="370"/>
      <c r="JG2143" s="370"/>
      <c r="JH2143" s="370"/>
      <c r="JI2143" s="370"/>
      <c r="JJ2143" s="370"/>
      <c r="JK2143" s="370"/>
      <c r="JL2143" s="370"/>
      <c r="JM2143" s="370"/>
      <c r="JN2143" s="370"/>
      <c r="JO2143" s="370"/>
      <c r="JP2143" s="370"/>
      <c r="JQ2143" s="370"/>
      <c r="JR2143" s="370"/>
      <c r="JS2143" s="370"/>
      <c r="JT2143" s="370"/>
      <c r="JU2143" s="370"/>
      <c r="JV2143" s="370"/>
      <c r="JW2143" s="370"/>
      <c r="JX2143" s="370"/>
      <c r="JY2143" s="370"/>
      <c r="JZ2143" s="370"/>
      <c r="KA2143" s="370"/>
      <c r="KB2143" s="370"/>
      <c r="KC2143" s="370"/>
      <c r="KD2143" s="370"/>
      <c r="KE2143" s="370"/>
      <c r="KF2143" s="370"/>
      <c r="KG2143" s="370"/>
      <c r="KH2143" s="370"/>
      <c r="KI2143" s="370"/>
      <c r="KJ2143" s="370"/>
      <c r="KK2143" s="370"/>
      <c r="KL2143" s="370"/>
      <c r="KM2143" s="370"/>
      <c r="KN2143" s="370"/>
      <c r="KO2143" s="370"/>
      <c r="KP2143" s="370"/>
      <c r="KQ2143" s="370"/>
      <c r="KR2143" s="370"/>
      <c r="KS2143" s="370"/>
      <c r="KT2143" s="370"/>
      <c r="KU2143" s="370"/>
      <c r="KV2143" s="370"/>
      <c r="KW2143" s="370"/>
      <c r="KX2143" s="370"/>
      <c r="KY2143" s="370"/>
      <c r="KZ2143" s="370"/>
      <c r="LA2143" s="370"/>
      <c r="LB2143" s="370"/>
      <c r="LC2143" s="370"/>
      <c r="LD2143" s="370"/>
      <c r="LE2143" s="370"/>
      <c r="LF2143" s="370"/>
      <c r="LG2143" s="370"/>
      <c r="LH2143" s="370"/>
      <c r="LI2143" s="370"/>
      <c r="LJ2143" s="370"/>
      <c r="LK2143" s="370"/>
      <c r="LL2143" s="370"/>
      <c r="LM2143" s="370"/>
      <c r="LN2143" s="370"/>
      <c r="LO2143" s="370"/>
      <c r="LP2143" s="370"/>
      <c r="LQ2143" s="370"/>
      <c r="LR2143" s="370"/>
      <c r="LS2143" s="370"/>
      <c r="LT2143" s="370"/>
      <c r="LU2143" s="370"/>
      <c r="LV2143" s="370"/>
      <c r="LW2143" s="370"/>
      <c r="LX2143" s="370"/>
      <c r="LY2143" s="370"/>
      <c r="LZ2143" s="370"/>
      <c r="MA2143" s="370"/>
      <c r="MB2143" s="370"/>
      <c r="MC2143" s="370"/>
      <c r="MD2143" s="370"/>
      <c r="ME2143" s="370"/>
      <c r="MF2143" s="370"/>
      <c r="MG2143" s="370"/>
      <c r="MH2143" s="370"/>
      <c r="MI2143" s="370"/>
      <c r="MJ2143" s="370"/>
      <c r="MK2143" s="370"/>
      <c r="ML2143" s="370"/>
      <c r="MM2143" s="370"/>
      <c r="MN2143" s="370"/>
      <c r="MO2143" s="370"/>
      <c r="MP2143" s="370"/>
      <c r="MQ2143" s="370"/>
      <c r="MR2143" s="370"/>
      <c r="MS2143" s="370"/>
      <c r="MT2143" s="370"/>
      <c r="MU2143" s="370"/>
      <c r="MV2143" s="370"/>
      <c r="MW2143" s="370"/>
      <c r="MX2143" s="370"/>
      <c r="MY2143" s="370"/>
      <c r="MZ2143" s="370"/>
      <c r="NA2143" s="370"/>
      <c r="NB2143" s="370"/>
      <c r="NC2143" s="370"/>
      <c r="ND2143" s="370"/>
      <c r="NE2143" s="370"/>
      <c r="NF2143" s="370"/>
      <c r="NG2143" s="370"/>
      <c r="NH2143" s="370"/>
      <c r="NI2143" s="370"/>
      <c r="NJ2143" s="370"/>
      <c r="NK2143" s="370"/>
      <c r="NL2143" s="370"/>
      <c r="NM2143" s="370"/>
      <c r="NN2143" s="370"/>
      <c r="NO2143" s="370"/>
      <c r="NP2143" s="370"/>
      <c r="NQ2143" s="370"/>
      <c r="NR2143" s="370"/>
      <c r="NS2143" s="370"/>
      <c r="NT2143" s="370"/>
      <c r="NU2143" s="370"/>
      <c r="NV2143" s="370"/>
      <c r="NW2143" s="370"/>
      <c r="NX2143" s="370"/>
      <c r="NY2143" s="370"/>
      <c r="NZ2143" s="370"/>
      <c r="OA2143" s="370"/>
      <c r="OB2143" s="370"/>
      <c r="OC2143" s="370"/>
      <c r="OD2143" s="370"/>
      <c r="OE2143" s="370"/>
      <c r="OF2143" s="370"/>
      <c r="OG2143" s="370"/>
      <c r="OH2143" s="370"/>
      <c r="OI2143" s="370"/>
      <c r="OJ2143" s="370"/>
      <c r="OK2143" s="370"/>
      <c r="OL2143" s="370"/>
      <c r="OM2143" s="370"/>
      <c r="ON2143" s="370"/>
      <c r="OO2143" s="370"/>
      <c r="OP2143" s="370"/>
      <c r="OQ2143" s="370"/>
      <c r="OR2143" s="370"/>
      <c r="OS2143" s="370"/>
      <c r="OT2143" s="370"/>
      <c r="OU2143" s="370"/>
      <c r="OV2143" s="370"/>
      <c r="OW2143" s="370"/>
      <c r="OX2143" s="370"/>
      <c r="OY2143" s="370"/>
      <c r="OZ2143" s="370"/>
      <c r="PA2143" s="370"/>
      <c r="PB2143" s="370"/>
      <c r="PC2143" s="370"/>
      <c r="PD2143" s="370"/>
      <c r="PE2143" s="370"/>
      <c r="PF2143" s="370"/>
      <c r="PG2143" s="370"/>
      <c r="PH2143" s="370"/>
      <c r="PI2143" s="370"/>
      <c r="PJ2143" s="370"/>
      <c r="PK2143" s="370"/>
      <c r="PL2143" s="370"/>
      <c r="PM2143" s="370"/>
      <c r="PN2143" s="370"/>
      <c r="PO2143" s="370"/>
      <c r="PP2143" s="370"/>
      <c r="PQ2143" s="370"/>
      <c r="PR2143" s="370"/>
      <c r="PS2143" s="370"/>
      <c r="PT2143" s="370"/>
      <c r="PU2143" s="370"/>
      <c r="PV2143" s="370"/>
      <c r="PW2143" s="370"/>
      <c r="PX2143" s="370"/>
      <c r="PY2143" s="370"/>
      <c r="PZ2143" s="370"/>
      <c r="QA2143" s="370"/>
      <c r="QB2143" s="370"/>
      <c r="QC2143" s="370"/>
      <c r="QD2143" s="370"/>
      <c r="QE2143" s="370"/>
      <c r="QF2143" s="370"/>
      <c r="QG2143" s="370"/>
    </row>
    <row r="2144" spans="1:449" ht="14.5">
      <c r="A2144" s="370"/>
      <c r="B2144" s="370"/>
      <c r="C2144" s="370"/>
      <c r="D2144" s="370"/>
      <c r="E2144" s="370"/>
      <c r="F2144" s="370"/>
      <c r="G2144" s="370"/>
      <c r="H2144" s="370"/>
      <c r="I2144" s="370"/>
      <c r="J2144" s="370"/>
      <c r="K2144" s="370"/>
      <c r="L2144" s="370"/>
      <c r="M2144" s="370"/>
      <c r="N2144" s="370"/>
      <c r="O2144" s="370"/>
      <c r="P2144" s="370"/>
      <c r="Q2144" s="370"/>
      <c r="R2144" s="370"/>
      <c r="S2144" s="370"/>
      <c r="T2144" s="370"/>
      <c r="U2144" s="370"/>
      <c r="V2144" s="370"/>
      <c r="W2144" s="370"/>
      <c r="X2144" s="370"/>
      <c r="Y2144" s="370"/>
      <c r="Z2144" s="370"/>
      <c r="AA2144" s="370"/>
      <c r="AB2144" s="370"/>
      <c r="AC2144" s="370"/>
      <c r="AD2144" s="370"/>
      <c r="AE2144" s="370"/>
      <c r="AF2144" s="370"/>
      <c r="AG2144" s="370"/>
      <c r="AH2144" s="370"/>
      <c r="AI2144" s="370"/>
      <c r="AJ2144" s="370"/>
      <c r="AK2144" s="370"/>
      <c r="AL2144" s="370"/>
      <c r="AM2144" s="370"/>
      <c r="AN2144" s="370"/>
      <c r="AO2144" s="370"/>
      <c r="AP2144" s="370"/>
      <c r="AQ2144" s="370"/>
      <c r="AR2144" s="370"/>
      <c r="AS2144" s="370"/>
      <c r="AT2144" s="370"/>
      <c r="AU2144" s="370"/>
      <c r="AV2144" s="370"/>
      <c r="AW2144" s="370"/>
      <c r="AX2144" s="370"/>
      <c r="AY2144" s="370"/>
      <c r="AZ2144" s="370"/>
      <c r="BA2144" s="370"/>
      <c r="BB2144" s="370"/>
      <c r="BC2144" s="370"/>
      <c r="BD2144" s="370"/>
      <c r="BE2144" s="370"/>
      <c r="BF2144" s="370"/>
      <c r="BG2144" s="370"/>
      <c r="BH2144" s="370"/>
      <c r="BI2144" s="370"/>
      <c r="BJ2144" s="370"/>
      <c r="BK2144" s="370"/>
      <c r="BL2144" s="370"/>
      <c r="BM2144" s="370"/>
      <c r="BN2144" s="370"/>
      <c r="BO2144" s="370"/>
      <c r="BP2144" s="370"/>
      <c r="BQ2144" s="370"/>
      <c r="BR2144" s="370"/>
      <c r="BS2144" s="370"/>
      <c r="BT2144" s="370"/>
      <c r="BU2144" s="370"/>
      <c r="BV2144" s="370"/>
      <c r="BW2144" s="370"/>
      <c r="BX2144" s="370"/>
      <c r="BY2144" s="370"/>
      <c r="BZ2144" s="370"/>
      <c r="CA2144" s="370"/>
      <c r="CB2144" s="370"/>
      <c r="CC2144" s="370"/>
      <c r="CD2144" s="370"/>
      <c r="CE2144" s="370"/>
      <c r="CF2144" s="370"/>
      <c r="CG2144" s="370"/>
      <c r="CH2144" s="370"/>
      <c r="CI2144" s="370"/>
      <c r="CJ2144" s="370"/>
      <c r="CK2144" s="370"/>
      <c r="CL2144" s="370"/>
      <c r="CM2144" s="370"/>
      <c r="CN2144" s="370"/>
      <c r="CO2144" s="370"/>
      <c r="CP2144" s="370"/>
      <c r="CQ2144" s="370"/>
      <c r="CR2144" s="370"/>
      <c r="CS2144" s="370"/>
      <c r="CT2144" s="370"/>
      <c r="CU2144" s="370"/>
      <c r="CV2144" s="370"/>
      <c r="CW2144" s="370"/>
      <c r="CX2144" s="370"/>
      <c r="CY2144" s="370"/>
      <c r="CZ2144" s="370"/>
      <c r="DA2144" s="370"/>
      <c r="DB2144" s="370"/>
      <c r="DC2144" s="370"/>
      <c r="DD2144" s="370"/>
      <c r="DE2144" s="370"/>
      <c r="DF2144" s="370"/>
      <c r="DG2144" s="370"/>
      <c r="DH2144" s="370"/>
      <c r="DI2144" s="370"/>
      <c r="DJ2144" s="370"/>
      <c r="DK2144" s="370"/>
      <c r="DL2144" s="370"/>
      <c r="DM2144" s="370"/>
      <c r="DN2144" s="370"/>
      <c r="DO2144" s="370"/>
      <c r="DP2144" s="370"/>
      <c r="DQ2144" s="370"/>
      <c r="DR2144" s="370"/>
      <c r="DS2144" s="370"/>
      <c r="DT2144" s="370"/>
      <c r="DU2144" s="370"/>
      <c r="DV2144" s="370"/>
      <c r="DW2144" s="370"/>
      <c r="DX2144" s="370"/>
      <c r="DY2144" s="370"/>
      <c r="DZ2144" s="370"/>
      <c r="EA2144" s="370"/>
      <c r="EB2144" s="370"/>
      <c r="EC2144" s="370"/>
      <c r="ED2144" s="370"/>
      <c r="EE2144" s="370"/>
      <c r="EF2144" s="370"/>
      <c r="EG2144" s="370"/>
      <c r="EH2144" s="370"/>
      <c r="EI2144" s="370"/>
      <c r="EJ2144" s="370"/>
      <c r="EK2144" s="370"/>
      <c r="EL2144" s="370"/>
      <c r="EM2144" s="370"/>
      <c r="EN2144" s="370"/>
      <c r="EO2144" s="370"/>
      <c r="EP2144" s="370"/>
      <c r="EQ2144" s="370"/>
      <c r="ER2144" s="370"/>
      <c r="ES2144" s="370"/>
      <c r="ET2144" s="370"/>
      <c r="EU2144" s="370"/>
      <c r="EV2144" s="370"/>
      <c r="EW2144" s="370"/>
      <c r="EX2144" s="370"/>
      <c r="EY2144" s="370"/>
      <c r="EZ2144" s="370"/>
      <c r="FA2144" s="370"/>
      <c r="FB2144" s="370"/>
      <c r="FC2144" s="370"/>
      <c r="FD2144" s="370"/>
      <c r="FE2144" s="370"/>
      <c r="FF2144" s="370"/>
      <c r="FG2144" s="370"/>
      <c r="FH2144" s="370"/>
      <c r="FI2144" s="370"/>
      <c r="FJ2144" s="370"/>
      <c r="FK2144" s="370"/>
      <c r="FL2144" s="370"/>
      <c r="FM2144" s="370"/>
      <c r="FN2144" s="370"/>
      <c r="FO2144" s="370"/>
      <c r="FP2144" s="370"/>
      <c r="FQ2144" s="370"/>
      <c r="FR2144" s="370"/>
      <c r="FS2144" s="370"/>
      <c r="FT2144" s="370"/>
      <c r="FU2144" s="370"/>
      <c r="FV2144" s="370"/>
      <c r="FW2144" s="370"/>
      <c r="FX2144" s="370"/>
      <c r="FY2144" s="370"/>
      <c r="FZ2144" s="370"/>
      <c r="GA2144" s="370"/>
      <c r="GB2144" s="370"/>
      <c r="GC2144" s="370"/>
      <c r="GD2144" s="370"/>
      <c r="GE2144" s="370"/>
      <c r="GF2144" s="370"/>
      <c r="GG2144" s="370"/>
      <c r="GH2144" s="370"/>
      <c r="GI2144" s="370"/>
      <c r="GJ2144" s="370"/>
      <c r="GK2144" s="370"/>
      <c r="GL2144" s="370"/>
      <c r="GM2144" s="370"/>
      <c r="GN2144" s="370"/>
      <c r="GO2144" s="370"/>
      <c r="GP2144" s="370"/>
      <c r="GQ2144" s="370"/>
      <c r="GR2144" s="370"/>
      <c r="GS2144" s="370"/>
      <c r="GT2144" s="370"/>
      <c r="GU2144" s="370"/>
      <c r="GV2144" s="370"/>
      <c r="GW2144" s="370"/>
      <c r="GX2144" s="370"/>
      <c r="GY2144" s="370"/>
      <c r="GZ2144" s="370"/>
      <c r="HA2144" s="370"/>
      <c r="HB2144" s="370"/>
      <c r="HC2144" s="370"/>
      <c r="HD2144" s="370"/>
      <c r="HE2144" s="370"/>
      <c r="HF2144" s="370"/>
      <c r="HG2144" s="370"/>
      <c r="HH2144" s="370"/>
      <c r="HI2144" s="370"/>
      <c r="HJ2144" s="370"/>
      <c r="HK2144" s="370"/>
      <c r="HL2144" s="370"/>
      <c r="HM2144" s="370"/>
      <c r="HN2144" s="370"/>
      <c r="HO2144" s="370"/>
      <c r="HP2144" s="370"/>
      <c r="HQ2144" s="370"/>
      <c r="HR2144" s="370"/>
      <c r="HS2144" s="370"/>
      <c r="HT2144" s="370"/>
      <c r="HU2144" s="370"/>
      <c r="HV2144" s="370"/>
      <c r="HW2144" s="370"/>
      <c r="HX2144" s="370"/>
      <c r="HY2144" s="370"/>
      <c r="HZ2144" s="370"/>
      <c r="IA2144" s="370"/>
      <c r="IB2144" s="370"/>
      <c r="IC2144" s="370"/>
      <c r="ID2144" s="370"/>
      <c r="IE2144" s="370"/>
      <c r="IF2144" s="370"/>
      <c r="IG2144" s="370"/>
      <c r="IH2144" s="370"/>
      <c r="II2144" s="370"/>
      <c r="IJ2144" s="370"/>
      <c r="IK2144" s="370"/>
      <c r="IL2144" s="370"/>
      <c r="IM2144" s="370"/>
      <c r="IN2144" s="370"/>
      <c r="IO2144" s="370"/>
      <c r="IP2144" s="370"/>
      <c r="IQ2144" s="370"/>
      <c r="IR2144" s="370"/>
      <c r="IS2144" s="370"/>
      <c r="IT2144" s="370"/>
      <c r="IU2144" s="370"/>
      <c r="IV2144" s="370"/>
      <c r="IW2144" s="370"/>
      <c r="IX2144" s="370"/>
      <c r="IY2144" s="370"/>
      <c r="IZ2144" s="370"/>
      <c r="JA2144" s="370"/>
      <c r="JB2144" s="370"/>
      <c r="JC2144" s="370"/>
      <c r="JD2144" s="370"/>
      <c r="JE2144" s="370"/>
      <c r="JF2144" s="370"/>
      <c r="JG2144" s="370"/>
      <c r="JH2144" s="370"/>
      <c r="JI2144" s="370"/>
      <c r="JJ2144" s="370"/>
      <c r="JK2144" s="370"/>
      <c r="JL2144" s="370"/>
      <c r="JM2144" s="370"/>
      <c r="JN2144" s="370"/>
      <c r="JO2144" s="370"/>
      <c r="JP2144" s="370"/>
      <c r="JQ2144" s="370"/>
      <c r="JR2144" s="370"/>
      <c r="JS2144" s="370"/>
      <c r="JT2144" s="370"/>
      <c r="JU2144" s="370"/>
      <c r="JV2144" s="370"/>
      <c r="JW2144" s="370"/>
      <c r="JX2144" s="370"/>
      <c r="JY2144" s="370"/>
      <c r="JZ2144" s="370"/>
      <c r="KA2144" s="370"/>
      <c r="KB2144" s="370"/>
      <c r="KC2144" s="370"/>
      <c r="KD2144" s="370"/>
      <c r="KE2144" s="370"/>
      <c r="KF2144" s="370"/>
      <c r="KG2144" s="370"/>
      <c r="KH2144" s="370"/>
      <c r="KI2144" s="370"/>
      <c r="KJ2144" s="370"/>
      <c r="KK2144" s="370"/>
      <c r="KL2144" s="370"/>
      <c r="KM2144" s="370"/>
      <c r="KN2144" s="370"/>
      <c r="KO2144" s="370"/>
      <c r="KP2144" s="370"/>
      <c r="KQ2144" s="370"/>
      <c r="KR2144" s="370"/>
      <c r="KS2144" s="370"/>
      <c r="KT2144" s="370"/>
      <c r="KU2144" s="370"/>
      <c r="KV2144" s="370"/>
      <c r="KW2144" s="370"/>
      <c r="KX2144" s="370"/>
      <c r="KY2144" s="370"/>
      <c r="KZ2144" s="370"/>
      <c r="LA2144" s="370"/>
      <c r="LB2144" s="370"/>
      <c r="LC2144" s="370"/>
      <c r="LD2144" s="370"/>
      <c r="LE2144" s="370"/>
      <c r="LF2144" s="370"/>
      <c r="LG2144" s="370"/>
      <c r="LH2144" s="370"/>
      <c r="LI2144" s="370"/>
      <c r="LJ2144" s="370"/>
      <c r="LK2144" s="370"/>
      <c r="LL2144" s="370"/>
      <c r="LM2144" s="370"/>
      <c r="LN2144" s="370"/>
      <c r="LO2144" s="370"/>
      <c r="LP2144" s="370"/>
      <c r="LQ2144" s="370"/>
      <c r="LR2144" s="370"/>
      <c r="LS2144" s="370"/>
      <c r="LT2144" s="370"/>
      <c r="LU2144" s="370"/>
      <c r="LV2144" s="370"/>
      <c r="LW2144" s="370"/>
      <c r="LX2144" s="370"/>
      <c r="LY2144" s="370"/>
      <c r="LZ2144" s="370"/>
      <c r="MA2144" s="370"/>
      <c r="MB2144" s="370"/>
      <c r="MC2144" s="370"/>
      <c r="MD2144" s="370"/>
      <c r="ME2144" s="370"/>
      <c r="MF2144" s="370"/>
      <c r="MG2144" s="370"/>
      <c r="MH2144" s="370"/>
      <c r="MI2144" s="370"/>
      <c r="MJ2144" s="370"/>
      <c r="MK2144" s="370"/>
      <c r="ML2144" s="370"/>
      <c r="MM2144" s="370"/>
      <c r="MN2144" s="370"/>
      <c r="MO2144" s="370"/>
      <c r="MP2144" s="370"/>
      <c r="MQ2144" s="370"/>
      <c r="MR2144" s="370"/>
      <c r="MS2144" s="370"/>
      <c r="MT2144" s="370"/>
      <c r="MU2144" s="370"/>
      <c r="MV2144" s="370"/>
      <c r="MW2144" s="370"/>
      <c r="MX2144" s="370"/>
      <c r="MY2144" s="370"/>
      <c r="MZ2144" s="370"/>
      <c r="NA2144" s="370"/>
      <c r="NB2144" s="370"/>
      <c r="NC2144" s="370"/>
      <c r="ND2144" s="370"/>
      <c r="NE2144" s="370"/>
      <c r="NF2144" s="370"/>
      <c r="NG2144" s="370"/>
      <c r="NH2144" s="370"/>
      <c r="NI2144" s="370"/>
      <c r="NJ2144" s="370"/>
      <c r="NK2144" s="370"/>
      <c r="NL2144" s="370"/>
      <c r="NM2144" s="370"/>
      <c r="NN2144" s="370"/>
      <c r="NO2144" s="370"/>
      <c r="NP2144" s="370"/>
      <c r="NQ2144" s="370"/>
      <c r="NR2144" s="370"/>
      <c r="NS2144" s="370"/>
      <c r="NT2144" s="370"/>
      <c r="NU2144" s="370"/>
      <c r="NV2144" s="370"/>
      <c r="NW2144" s="370"/>
      <c r="NX2144" s="370"/>
      <c r="NY2144" s="370"/>
      <c r="NZ2144" s="370"/>
      <c r="OA2144" s="370"/>
      <c r="OB2144" s="370"/>
      <c r="OC2144" s="370"/>
      <c r="OD2144" s="370"/>
      <c r="OE2144" s="370"/>
      <c r="OF2144" s="370"/>
      <c r="OG2144" s="370"/>
      <c r="OH2144" s="370"/>
      <c r="OI2144" s="370"/>
      <c r="OJ2144" s="370"/>
      <c r="OK2144" s="370"/>
      <c r="OL2144" s="370"/>
      <c r="OM2144" s="370"/>
      <c r="ON2144" s="370"/>
      <c r="OO2144" s="370"/>
      <c r="OP2144" s="370"/>
      <c r="OQ2144" s="370"/>
      <c r="OR2144" s="370"/>
      <c r="OS2144" s="370"/>
      <c r="OT2144" s="370"/>
      <c r="OU2144" s="370"/>
      <c r="OV2144" s="370"/>
      <c r="OW2144" s="370"/>
      <c r="OX2144" s="370"/>
      <c r="OY2144" s="370"/>
      <c r="OZ2144" s="370"/>
      <c r="PA2144" s="370"/>
      <c r="PB2144" s="370"/>
      <c r="PC2144" s="370"/>
      <c r="PD2144" s="370"/>
      <c r="PE2144" s="370"/>
      <c r="PF2144" s="370"/>
      <c r="PG2144" s="370"/>
      <c r="PH2144" s="370"/>
      <c r="PI2144" s="370"/>
      <c r="PJ2144" s="370"/>
      <c r="PK2144" s="370"/>
      <c r="PL2144" s="370"/>
      <c r="PM2144" s="370"/>
      <c r="PN2144" s="370"/>
      <c r="PO2144" s="370"/>
      <c r="PP2144" s="370"/>
      <c r="PQ2144" s="370"/>
      <c r="PR2144" s="370"/>
      <c r="PS2144" s="370"/>
      <c r="PT2144" s="370"/>
      <c r="PU2144" s="370"/>
      <c r="PV2144" s="370"/>
      <c r="PW2144" s="370"/>
      <c r="PX2144" s="370"/>
      <c r="PY2144" s="370"/>
      <c r="PZ2144" s="370"/>
      <c r="QA2144" s="370"/>
      <c r="QB2144" s="370"/>
      <c r="QC2144" s="370"/>
      <c r="QD2144" s="370"/>
      <c r="QE2144" s="370"/>
      <c r="QF2144" s="370"/>
      <c r="QG2144" s="370"/>
    </row>
    <row r="2145" spans="1:449" ht="14.5">
      <c r="A2145" s="370"/>
      <c r="B2145" s="370"/>
      <c r="C2145" s="370"/>
      <c r="D2145" s="370"/>
      <c r="E2145" s="370"/>
      <c r="F2145" s="370"/>
      <c r="G2145" s="370"/>
      <c r="H2145" s="370"/>
      <c r="I2145" s="370"/>
      <c r="J2145" s="370"/>
      <c r="K2145" s="370"/>
      <c r="L2145" s="370"/>
      <c r="M2145" s="370"/>
      <c r="N2145" s="370"/>
      <c r="O2145" s="370"/>
      <c r="P2145" s="370"/>
      <c r="Q2145" s="370"/>
      <c r="R2145" s="370"/>
      <c r="S2145" s="370"/>
      <c r="T2145" s="370"/>
      <c r="U2145" s="370"/>
      <c r="V2145" s="370"/>
      <c r="W2145" s="370"/>
      <c r="X2145" s="370"/>
      <c r="Y2145" s="370"/>
      <c r="Z2145" s="370"/>
      <c r="AA2145" s="370"/>
      <c r="AB2145" s="370"/>
      <c r="AC2145" s="370"/>
      <c r="AD2145" s="370"/>
      <c r="AE2145" s="370"/>
      <c r="AF2145" s="370"/>
      <c r="AG2145" s="370"/>
      <c r="AH2145" s="370"/>
      <c r="AI2145" s="370"/>
      <c r="AJ2145" s="370"/>
      <c r="AK2145" s="370"/>
      <c r="AL2145" s="370"/>
      <c r="AM2145" s="370"/>
      <c r="AN2145" s="370"/>
      <c r="AO2145" s="370"/>
      <c r="AP2145" s="370"/>
      <c r="AQ2145" s="370"/>
      <c r="AR2145" s="370"/>
      <c r="AS2145" s="370"/>
      <c r="AT2145" s="370"/>
      <c r="AU2145" s="370"/>
      <c r="AV2145" s="370"/>
      <c r="AW2145" s="370"/>
      <c r="AX2145" s="370"/>
      <c r="AY2145" s="370"/>
      <c r="AZ2145" s="370"/>
      <c r="BA2145" s="370"/>
      <c r="BB2145" s="370"/>
      <c r="BC2145" s="370"/>
      <c r="BD2145" s="370"/>
      <c r="BE2145" s="370"/>
      <c r="BF2145" s="370"/>
      <c r="BG2145" s="370"/>
      <c r="BH2145" s="370"/>
      <c r="BI2145" s="370"/>
      <c r="BJ2145" s="370"/>
      <c r="BK2145" s="370"/>
      <c r="BL2145" s="370"/>
      <c r="BM2145" s="370"/>
      <c r="BN2145" s="370"/>
      <c r="BO2145" s="370"/>
      <c r="BP2145" s="370"/>
      <c r="BQ2145" s="370"/>
      <c r="BR2145" s="370"/>
      <c r="BS2145" s="370"/>
      <c r="BT2145" s="370"/>
      <c r="BU2145" s="370"/>
      <c r="BV2145" s="370"/>
      <c r="BW2145" s="370"/>
      <c r="BX2145" s="370"/>
      <c r="BY2145" s="370"/>
      <c r="BZ2145" s="370"/>
      <c r="CA2145" s="370"/>
      <c r="CB2145" s="370"/>
      <c r="CC2145" s="370"/>
      <c r="CD2145" s="370"/>
      <c r="CE2145" s="370"/>
      <c r="CF2145" s="370"/>
      <c r="CG2145" s="370"/>
      <c r="CH2145" s="370"/>
      <c r="CI2145" s="370"/>
      <c r="CJ2145" s="370"/>
      <c r="CK2145" s="370"/>
      <c r="CL2145" s="370"/>
      <c r="CM2145" s="370"/>
      <c r="CN2145" s="370"/>
      <c r="CO2145" s="370"/>
      <c r="CP2145" s="370"/>
      <c r="CQ2145" s="370"/>
      <c r="CR2145" s="370"/>
      <c r="CS2145" s="370"/>
      <c r="CT2145" s="370"/>
      <c r="CU2145" s="370"/>
      <c r="CV2145" s="370"/>
      <c r="CW2145" s="370"/>
      <c r="CX2145" s="370"/>
      <c r="CY2145" s="370"/>
      <c r="CZ2145" s="370"/>
      <c r="DA2145" s="370"/>
      <c r="DB2145" s="370"/>
      <c r="DC2145" s="370"/>
      <c r="DD2145" s="370"/>
      <c r="DE2145" s="370"/>
      <c r="DF2145" s="370"/>
      <c r="DG2145" s="370"/>
      <c r="DH2145" s="370"/>
      <c r="DI2145" s="370"/>
      <c r="DJ2145" s="370"/>
      <c r="DK2145" s="370"/>
      <c r="DL2145" s="370"/>
      <c r="DM2145" s="370"/>
      <c r="DN2145" s="370"/>
      <c r="DO2145" s="370"/>
      <c r="DP2145" s="370"/>
      <c r="DQ2145" s="370"/>
      <c r="DR2145" s="370"/>
      <c r="DS2145" s="370"/>
      <c r="DT2145" s="370"/>
      <c r="DU2145" s="370"/>
      <c r="DV2145" s="370"/>
      <c r="DW2145" s="370"/>
      <c r="DX2145" s="370"/>
      <c r="DY2145" s="370"/>
      <c r="DZ2145" s="370"/>
      <c r="EA2145" s="370"/>
      <c r="EB2145" s="370"/>
      <c r="EC2145" s="370"/>
      <c r="ED2145" s="370"/>
      <c r="EE2145" s="370"/>
      <c r="EF2145" s="370"/>
      <c r="EG2145" s="370"/>
      <c r="EH2145" s="370"/>
      <c r="EI2145" s="370"/>
      <c r="EJ2145" s="370"/>
      <c r="EK2145" s="370"/>
      <c r="EL2145" s="370"/>
      <c r="EM2145" s="370"/>
      <c r="EN2145" s="370"/>
      <c r="EO2145" s="370"/>
      <c r="EP2145" s="370"/>
      <c r="EQ2145" s="370"/>
      <c r="ER2145" s="370"/>
      <c r="ES2145" s="370"/>
      <c r="ET2145" s="370"/>
      <c r="EU2145" s="370"/>
      <c r="EV2145" s="370"/>
      <c r="EW2145" s="370"/>
      <c r="EX2145" s="370"/>
      <c r="EY2145" s="370"/>
      <c r="EZ2145" s="370"/>
      <c r="FA2145" s="370"/>
      <c r="FB2145" s="370"/>
      <c r="FC2145" s="370"/>
      <c r="FD2145" s="370"/>
      <c r="FE2145" s="370"/>
      <c r="FF2145" s="370"/>
      <c r="FG2145" s="370"/>
      <c r="FH2145" s="370"/>
      <c r="FI2145" s="370"/>
      <c r="FJ2145" s="370"/>
      <c r="FK2145" s="370"/>
      <c r="FL2145" s="370"/>
      <c r="FM2145" s="370"/>
      <c r="FN2145" s="370"/>
      <c r="FO2145" s="370"/>
      <c r="FP2145" s="370"/>
      <c r="FQ2145" s="370"/>
      <c r="FR2145" s="370"/>
      <c r="FS2145" s="370"/>
      <c r="FT2145" s="370"/>
      <c r="FU2145" s="370"/>
      <c r="FV2145" s="370"/>
      <c r="FW2145" s="370"/>
      <c r="FX2145" s="370"/>
      <c r="FY2145" s="370"/>
      <c r="FZ2145" s="370"/>
      <c r="GA2145" s="370"/>
      <c r="GB2145" s="370"/>
      <c r="GC2145" s="370"/>
      <c r="GD2145" s="370"/>
      <c r="GE2145" s="370"/>
      <c r="GF2145" s="370"/>
      <c r="GG2145" s="370"/>
      <c r="GH2145" s="370"/>
      <c r="GI2145" s="370"/>
      <c r="GJ2145" s="370"/>
      <c r="GK2145" s="370"/>
      <c r="GL2145" s="370"/>
      <c r="GM2145" s="370"/>
      <c r="GN2145" s="370"/>
      <c r="GO2145" s="370"/>
      <c r="GP2145" s="370"/>
      <c r="GQ2145" s="370"/>
      <c r="GR2145" s="370"/>
      <c r="GS2145" s="370"/>
      <c r="GT2145" s="370"/>
      <c r="GU2145" s="370"/>
      <c r="GV2145" s="370"/>
      <c r="GW2145" s="370"/>
      <c r="GX2145" s="370"/>
      <c r="GY2145" s="370"/>
      <c r="GZ2145" s="370"/>
      <c r="HA2145" s="370"/>
      <c r="HB2145" s="370"/>
      <c r="HC2145" s="370"/>
      <c r="HD2145" s="370"/>
      <c r="HE2145" s="370"/>
      <c r="HF2145" s="370"/>
      <c r="HG2145" s="370"/>
      <c r="HH2145" s="370"/>
      <c r="HI2145" s="370"/>
      <c r="HJ2145" s="370"/>
      <c r="HK2145" s="370"/>
      <c r="HL2145" s="370"/>
      <c r="HM2145" s="370"/>
      <c r="HN2145" s="370"/>
      <c r="HO2145" s="370"/>
      <c r="HP2145" s="370"/>
      <c r="HQ2145" s="370"/>
      <c r="HR2145" s="370"/>
      <c r="HS2145" s="370"/>
      <c r="HT2145" s="370"/>
      <c r="HU2145" s="370"/>
      <c r="HV2145" s="370"/>
      <c r="HW2145" s="370"/>
      <c r="HX2145" s="370"/>
      <c r="HY2145" s="370"/>
      <c r="HZ2145" s="370"/>
      <c r="IA2145" s="370"/>
      <c r="IB2145" s="370"/>
      <c r="IC2145" s="370"/>
      <c r="ID2145" s="370"/>
      <c r="IE2145" s="370"/>
      <c r="IF2145" s="370"/>
      <c r="IG2145" s="370"/>
      <c r="IH2145" s="370"/>
      <c r="II2145" s="370"/>
      <c r="IJ2145" s="370"/>
      <c r="IK2145" s="370"/>
      <c r="IL2145" s="370"/>
      <c r="IM2145" s="370"/>
      <c r="IN2145" s="370"/>
      <c r="IO2145" s="370"/>
      <c r="IP2145" s="370"/>
      <c r="IQ2145" s="370"/>
      <c r="IR2145" s="370"/>
      <c r="IS2145" s="370"/>
      <c r="IT2145" s="370"/>
      <c r="IU2145" s="370"/>
      <c r="IV2145" s="370"/>
      <c r="IW2145" s="370"/>
      <c r="IX2145" s="370"/>
      <c r="IY2145" s="370"/>
      <c r="IZ2145" s="370"/>
      <c r="JA2145" s="370"/>
      <c r="JB2145" s="370"/>
      <c r="JC2145" s="370"/>
      <c r="JD2145" s="370"/>
      <c r="JE2145" s="370"/>
      <c r="JF2145" s="370"/>
      <c r="JG2145" s="370"/>
      <c r="JH2145" s="370"/>
      <c r="JI2145" s="370"/>
      <c r="JJ2145" s="370"/>
      <c r="JK2145" s="370"/>
      <c r="JL2145" s="370"/>
      <c r="JM2145" s="370"/>
      <c r="JN2145" s="370"/>
      <c r="JO2145" s="370"/>
      <c r="JP2145" s="370"/>
      <c r="JQ2145" s="370"/>
      <c r="JR2145" s="370"/>
      <c r="JS2145" s="370"/>
      <c r="JT2145" s="370"/>
      <c r="JU2145" s="370"/>
      <c r="JV2145" s="370"/>
      <c r="JW2145" s="370"/>
      <c r="JX2145" s="370"/>
      <c r="JY2145" s="370"/>
      <c r="JZ2145" s="370"/>
      <c r="KA2145" s="370"/>
      <c r="KB2145" s="370"/>
      <c r="KC2145" s="370"/>
      <c r="KD2145" s="370"/>
      <c r="KE2145" s="370"/>
      <c r="KF2145" s="370"/>
      <c r="KG2145" s="370"/>
      <c r="KH2145" s="370"/>
      <c r="KI2145" s="370"/>
      <c r="KJ2145" s="370"/>
      <c r="KK2145" s="370"/>
      <c r="KL2145" s="370"/>
      <c r="KM2145" s="370"/>
      <c r="KN2145" s="370"/>
      <c r="KO2145" s="370"/>
      <c r="KP2145" s="370"/>
      <c r="KQ2145" s="370"/>
      <c r="KR2145" s="370"/>
      <c r="KS2145" s="370"/>
      <c r="KT2145" s="370"/>
      <c r="KU2145" s="370"/>
      <c r="KV2145" s="370"/>
      <c r="KW2145" s="370"/>
      <c r="KX2145" s="370"/>
      <c r="KY2145" s="370"/>
      <c r="KZ2145" s="370"/>
      <c r="LA2145" s="370"/>
      <c r="LB2145" s="370"/>
      <c r="LC2145" s="370"/>
      <c r="LD2145" s="370"/>
      <c r="LE2145" s="370"/>
      <c r="LF2145" s="370"/>
      <c r="LG2145" s="370"/>
      <c r="LH2145" s="370"/>
      <c r="LI2145" s="370"/>
      <c r="LJ2145" s="370"/>
      <c r="LK2145" s="370"/>
      <c r="LL2145" s="370"/>
      <c r="LM2145" s="370"/>
      <c r="LN2145" s="370"/>
      <c r="LO2145" s="370"/>
      <c r="LP2145" s="370"/>
      <c r="LQ2145" s="370"/>
      <c r="LR2145" s="370"/>
      <c r="LS2145" s="370"/>
      <c r="LT2145" s="370"/>
      <c r="LU2145" s="370"/>
      <c r="LV2145" s="370"/>
      <c r="LW2145" s="370"/>
      <c r="LX2145" s="370"/>
      <c r="LY2145" s="370"/>
      <c r="LZ2145" s="370"/>
      <c r="MA2145" s="370"/>
      <c r="MB2145" s="370"/>
      <c r="MC2145" s="370"/>
      <c r="MD2145" s="370"/>
      <c r="ME2145" s="370"/>
      <c r="MF2145" s="370"/>
      <c r="MG2145" s="370"/>
      <c r="MH2145" s="370"/>
      <c r="MI2145" s="370"/>
      <c r="MJ2145" s="370"/>
      <c r="MK2145" s="370"/>
      <c r="ML2145" s="370"/>
      <c r="MM2145" s="370"/>
      <c r="MN2145" s="370"/>
      <c r="MO2145" s="370"/>
      <c r="MP2145" s="370"/>
      <c r="MQ2145" s="370"/>
      <c r="MR2145" s="370"/>
      <c r="MS2145" s="370"/>
      <c r="MT2145" s="370"/>
      <c r="MU2145" s="370"/>
      <c r="MV2145" s="370"/>
      <c r="MW2145" s="370"/>
      <c r="MX2145" s="370"/>
      <c r="MY2145" s="370"/>
      <c r="MZ2145" s="370"/>
      <c r="NA2145" s="370"/>
      <c r="NB2145" s="370"/>
      <c r="NC2145" s="370"/>
      <c r="ND2145" s="370"/>
      <c r="NE2145" s="370"/>
      <c r="NF2145" s="370"/>
      <c r="NG2145" s="370"/>
      <c r="NH2145" s="370"/>
      <c r="NI2145" s="370"/>
      <c r="NJ2145" s="370"/>
      <c r="NK2145" s="370"/>
      <c r="NL2145" s="370"/>
      <c r="NM2145" s="370"/>
      <c r="NN2145" s="370"/>
      <c r="NO2145" s="370"/>
      <c r="NP2145" s="370"/>
      <c r="NQ2145" s="370"/>
      <c r="NR2145" s="370"/>
      <c r="NS2145" s="370"/>
      <c r="NT2145" s="370"/>
      <c r="NU2145" s="370"/>
      <c r="NV2145" s="370"/>
      <c r="NW2145" s="370"/>
      <c r="NX2145" s="370"/>
      <c r="NY2145" s="370"/>
      <c r="NZ2145" s="370"/>
      <c r="OA2145" s="370"/>
      <c r="OB2145" s="370"/>
      <c r="OC2145" s="370"/>
      <c r="OD2145" s="370"/>
      <c r="OE2145" s="370"/>
      <c r="OF2145" s="370"/>
      <c r="OG2145" s="370"/>
      <c r="OH2145" s="370"/>
      <c r="OI2145" s="370"/>
      <c r="OJ2145" s="370"/>
      <c r="OK2145" s="370"/>
      <c r="OL2145" s="370"/>
      <c r="OM2145" s="370"/>
      <c r="ON2145" s="370"/>
      <c r="OO2145" s="370"/>
      <c r="OP2145" s="370"/>
      <c r="OQ2145" s="370"/>
      <c r="OR2145" s="370"/>
      <c r="OS2145" s="370"/>
      <c r="OT2145" s="370"/>
      <c r="OU2145" s="370"/>
      <c r="OV2145" s="370"/>
      <c r="OW2145" s="370"/>
      <c r="OX2145" s="370"/>
      <c r="OY2145" s="370"/>
      <c r="OZ2145" s="370"/>
      <c r="PA2145" s="370"/>
      <c r="PB2145" s="370"/>
      <c r="PC2145" s="370"/>
      <c r="PD2145" s="370"/>
      <c r="PE2145" s="370"/>
      <c r="PF2145" s="370"/>
      <c r="PG2145" s="370"/>
      <c r="PH2145" s="370"/>
      <c r="PI2145" s="370"/>
      <c r="PJ2145" s="370"/>
      <c r="PK2145" s="370"/>
      <c r="PL2145" s="370"/>
      <c r="PM2145" s="370"/>
      <c r="PN2145" s="370"/>
      <c r="PO2145" s="370"/>
      <c r="PP2145" s="370"/>
      <c r="PQ2145" s="370"/>
      <c r="PR2145" s="370"/>
      <c r="PS2145" s="370"/>
      <c r="PT2145" s="370"/>
      <c r="PU2145" s="370"/>
      <c r="PV2145" s="370"/>
      <c r="PW2145" s="370"/>
      <c r="PX2145" s="370"/>
      <c r="PY2145" s="370"/>
      <c r="PZ2145" s="370"/>
      <c r="QA2145" s="370"/>
      <c r="QB2145" s="370"/>
      <c r="QC2145" s="370"/>
      <c r="QD2145" s="370"/>
      <c r="QE2145" s="370"/>
      <c r="QF2145" s="370"/>
      <c r="QG2145" s="370"/>
    </row>
    <row r="2146" spans="1:449" ht="14.5">
      <c r="A2146" s="370"/>
      <c r="B2146" s="370"/>
      <c r="C2146" s="370"/>
      <c r="D2146" s="370"/>
      <c r="E2146" s="370"/>
      <c r="F2146" s="370"/>
      <c r="G2146" s="370"/>
      <c r="H2146" s="370"/>
      <c r="I2146" s="370"/>
      <c r="J2146" s="370"/>
      <c r="K2146" s="370"/>
      <c r="L2146" s="370"/>
      <c r="M2146" s="370"/>
      <c r="N2146" s="370"/>
      <c r="O2146" s="370"/>
      <c r="P2146" s="370"/>
      <c r="Q2146" s="370"/>
      <c r="R2146" s="370"/>
      <c r="S2146" s="370"/>
      <c r="T2146" s="370"/>
      <c r="U2146" s="370"/>
      <c r="V2146" s="370"/>
      <c r="W2146" s="370"/>
      <c r="X2146" s="370"/>
      <c r="Y2146" s="370"/>
      <c r="Z2146" s="370"/>
      <c r="AA2146" s="370"/>
      <c r="AB2146" s="370"/>
      <c r="AC2146" s="370"/>
      <c r="AD2146" s="370"/>
      <c r="AE2146" s="370"/>
      <c r="AF2146" s="370"/>
      <c r="AG2146" s="370"/>
      <c r="AH2146" s="370"/>
      <c r="AI2146" s="370"/>
      <c r="AJ2146" s="370"/>
      <c r="AK2146" s="370"/>
      <c r="AL2146" s="370"/>
      <c r="AM2146" s="370"/>
      <c r="AN2146" s="370"/>
      <c r="AO2146" s="370"/>
      <c r="AP2146" s="370"/>
      <c r="AQ2146" s="370"/>
      <c r="AR2146" s="370"/>
      <c r="AS2146" s="370"/>
      <c r="AT2146" s="370"/>
      <c r="AU2146" s="370"/>
      <c r="AV2146" s="370"/>
      <c r="AW2146" s="370"/>
      <c r="AX2146" s="370"/>
      <c r="AY2146" s="370"/>
      <c r="AZ2146" s="370"/>
      <c r="BA2146" s="370"/>
      <c r="BB2146" s="370"/>
      <c r="BC2146" s="370"/>
      <c r="BD2146" s="370"/>
      <c r="BE2146" s="370"/>
      <c r="BF2146" s="370"/>
      <c r="BG2146" s="370"/>
      <c r="BH2146" s="370"/>
      <c r="BI2146" s="370"/>
      <c r="BJ2146" s="370"/>
      <c r="BK2146" s="370"/>
      <c r="BL2146" s="370"/>
      <c r="BM2146" s="370"/>
      <c r="BN2146" s="370"/>
      <c r="BO2146" s="370"/>
      <c r="BP2146" s="370"/>
      <c r="BQ2146" s="370"/>
      <c r="BR2146" s="370"/>
      <c r="BS2146" s="370"/>
      <c r="BT2146" s="370"/>
      <c r="BU2146" s="370"/>
      <c r="BV2146" s="370"/>
      <c r="BW2146" s="370"/>
      <c r="BX2146" s="370"/>
      <c r="BY2146" s="370"/>
      <c r="BZ2146" s="370"/>
      <c r="CA2146" s="370"/>
      <c r="CB2146" s="370"/>
      <c r="CC2146" s="370"/>
      <c r="CD2146" s="370"/>
      <c r="CE2146" s="370"/>
      <c r="CF2146" s="370"/>
      <c r="CG2146" s="370"/>
      <c r="CH2146" s="370"/>
      <c r="CI2146" s="370"/>
      <c r="CJ2146" s="370"/>
      <c r="CK2146" s="370"/>
      <c r="CL2146" s="370"/>
      <c r="CM2146" s="370"/>
      <c r="CN2146" s="370"/>
      <c r="CO2146" s="370"/>
      <c r="CP2146" s="370"/>
      <c r="CQ2146" s="370"/>
      <c r="CR2146" s="370"/>
      <c r="CS2146" s="370"/>
      <c r="CT2146" s="370"/>
      <c r="CU2146" s="370"/>
      <c r="CV2146" s="370"/>
      <c r="CW2146" s="370"/>
      <c r="CX2146" s="370"/>
      <c r="CY2146" s="370"/>
      <c r="CZ2146" s="370"/>
      <c r="DA2146" s="370"/>
      <c r="DB2146" s="370"/>
      <c r="DC2146" s="370"/>
      <c r="DD2146" s="370"/>
      <c r="DE2146" s="370"/>
      <c r="DF2146" s="370"/>
      <c r="DG2146" s="370"/>
      <c r="DH2146" s="370"/>
      <c r="DI2146" s="370"/>
      <c r="DJ2146" s="370"/>
      <c r="DK2146" s="370"/>
      <c r="DL2146" s="370"/>
      <c r="DM2146" s="370"/>
      <c r="DN2146" s="370"/>
      <c r="DO2146" s="370"/>
      <c r="DP2146" s="370"/>
      <c r="DQ2146" s="370"/>
      <c r="DR2146" s="370"/>
      <c r="DS2146" s="370"/>
      <c r="DT2146" s="370"/>
      <c r="DU2146" s="370"/>
      <c r="DV2146" s="370"/>
      <c r="DW2146" s="370"/>
      <c r="DX2146" s="370"/>
      <c r="DY2146" s="370"/>
      <c r="DZ2146" s="370"/>
      <c r="EA2146" s="370"/>
      <c r="EB2146" s="370"/>
      <c r="EC2146" s="370"/>
      <c r="ED2146" s="370"/>
      <c r="EE2146" s="370"/>
      <c r="EF2146" s="370"/>
      <c r="EG2146" s="370"/>
      <c r="EH2146" s="370"/>
      <c r="EI2146" s="370"/>
      <c r="EJ2146" s="370"/>
      <c r="EK2146" s="370"/>
      <c r="EL2146" s="370"/>
      <c r="EM2146" s="370"/>
      <c r="EN2146" s="370"/>
      <c r="EO2146" s="370"/>
      <c r="EP2146" s="370"/>
      <c r="EQ2146" s="370"/>
      <c r="ER2146" s="370"/>
      <c r="ES2146" s="370"/>
      <c r="ET2146" s="370"/>
      <c r="EU2146" s="370"/>
      <c r="EV2146" s="370"/>
      <c r="EW2146" s="370"/>
      <c r="EX2146" s="370"/>
      <c r="EY2146" s="370"/>
      <c r="EZ2146" s="370"/>
      <c r="FA2146" s="370"/>
      <c r="FB2146" s="370"/>
      <c r="FC2146" s="370"/>
      <c r="FD2146" s="370"/>
      <c r="FE2146" s="370"/>
      <c r="FF2146" s="370"/>
      <c r="FG2146" s="370"/>
      <c r="FH2146" s="370"/>
      <c r="FI2146" s="370"/>
      <c r="FJ2146" s="370"/>
      <c r="FK2146" s="370"/>
      <c r="FL2146" s="370"/>
      <c r="FM2146" s="370"/>
      <c r="FN2146" s="370"/>
      <c r="FO2146" s="370"/>
      <c r="FP2146" s="370"/>
      <c r="FQ2146" s="370"/>
      <c r="FR2146" s="370"/>
      <c r="FS2146" s="370"/>
      <c r="FT2146" s="370"/>
      <c r="FU2146" s="370"/>
      <c r="FV2146" s="370"/>
      <c r="FW2146" s="370"/>
      <c r="FX2146" s="370"/>
      <c r="FY2146" s="370"/>
      <c r="FZ2146" s="370"/>
      <c r="GA2146" s="370"/>
      <c r="GB2146" s="370"/>
      <c r="GC2146" s="370"/>
      <c r="GD2146" s="370"/>
      <c r="GE2146" s="370"/>
      <c r="GF2146" s="370"/>
      <c r="GG2146" s="370"/>
      <c r="GH2146" s="370"/>
      <c r="GI2146" s="370"/>
      <c r="GJ2146" s="370"/>
      <c r="GK2146" s="370"/>
      <c r="GL2146" s="370"/>
      <c r="GM2146" s="370"/>
      <c r="GN2146" s="370"/>
      <c r="GO2146" s="370"/>
      <c r="GP2146" s="370"/>
      <c r="GQ2146" s="370"/>
      <c r="GR2146" s="370"/>
      <c r="GS2146" s="370"/>
      <c r="GT2146" s="370"/>
      <c r="GU2146" s="370"/>
      <c r="GV2146" s="370"/>
      <c r="GW2146" s="370"/>
      <c r="GX2146" s="370"/>
      <c r="GY2146" s="370"/>
      <c r="GZ2146" s="370"/>
      <c r="HA2146" s="370"/>
      <c r="HB2146" s="370"/>
      <c r="HC2146" s="370"/>
      <c r="HD2146" s="370"/>
      <c r="HE2146" s="370"/>
      <c r="HF2146" s="370"/>
      <c r="HG2146" s="370"/>
      <c r="HH2146" s="370"/>
      <c r="HI2146" s="370"/>
      <c r="HJ2146" s="370"/>
      <c r="HK2146" s="370"/>
      <c r="HL2146" s="370"/>
      <c r="HM2146" s="370"/>
      <c r="HN2146" s="370"/>
      <c r="HO2146" s="370"/>
      <c r="HP2146" s="370"/>
      <c r="HQ2146" s="370"/>
      <c r="HR2146" s="370"/>
      <c r="HS2146" s="370"/>
      <c r="HT2146" s="370"/>
      <c r="HU2146" s="370"/>
      <c r="HV2146" s="370"/>
      <c r="HW2146" s="370"/>
      <c r="HX2146" s="370"/>
      <c r="HY2146" s="370"/>
      <c r="HZ2146" s="370"/>
      <c r="IA2146" s="370"/>
      <c r="IB2146" s="370"/>
      <c r="IC2146" s="370"/>
      <c r="ID2146" s="370"/>
      <c r="IE2146" s="370"/>
      <c r="IF2146" s="370"/>
      <c r="IG2146" s="370"/>
      <c r="IH2146" s="370"/>
      <c r="II2146" s="370"/>
      <c r="IJ2146" s="370"/>
      <c r="IK2146" s="370"/>
      <c r="IL2146" s="370"/>
      <c r="IM2146" s="370"/>
      <c r="IN2146" s="370"/>
      <c r="IO2146" s="370"/>
      <c r="IP2146" s="370"/>
      <c r="IQ2146" s="370"/>
      <c r="IR2146" s="370"/>
      <c r="IS2146" s="370"/>
      <c r="IT2146" s="370"/>
      <c r="IU2146" s="370"/>
      <c r="IV2146" s="370"/>
      <c r="IW2146" s="370"/>
      <c r="IX2146" s="370"/>
      <c r="IY2146" s="370"/>
      <c r="IZ2146" s="370"/>
      <c r="JA2146" s="370"/>
      <c r="JB2146" s="370"/>
      <c r="JC2146" s="370"/>
      <c r="JD2146" s="370"/>
      <c r="JE2146" s="370"/>
      <c r="JF2146" s="370"/>
      <c r="JG2146" s="370"/>
      <c r="JH2146" s="370"/>
      <c r="JI2146" s="370"/>
      <c r="JJ2146" s="370"/>
      <c r="JK2146" s="370"/>
      <c r="JL2146" s="370"/>
      <c r="JM2146" s="370"/>
      <c r="JN2146" s="370"/>
      <c r="JO2146" s="370"/>
      <c r="JP2146" s="370"/>
      <c r="JQ2146" s="370"/>
      <c r="JR2146" s="370"/>
      <c r="JS2146" s="370"/>
      <c r="JT2146" s="370"/>
      <c r="JU2146" s="370"/>
      <c r="JV2146" s="370"/>
      <c r="JW2146" s="370"/>
      <c r="JX2146" s="370"/>
      <c r="JY2146" s="370"/>
      <c r="JZ2146" s="370"/>
      <c r="KA2146" s="370"/>
      <c r="KB2146" s="370"/>
      <c r="KC2146" s="370"/>
      <c r="KD2146" s="370"/>
      <c r="KE2146" s="370"/>
      <c r="KF2146" s="370"/>
      <c r="KG2146" s="370"/>
      <c r="KH2146" s="370"/>
      <c r="KI2146" s="370"/>
      <c r="KJ2146" s="370"/>
      <c r="KK2146" s="370"/>
      <c r="KL2146" s="370"/>
      <c r="KM2146" s="370"/>
      <c r="KN2146" s="370"/>
      <c r="KO2146" s="370"/>
      <c r="KP2146" s="370"/>
      <c r="KQ2146" s="370"/>
      <c r="KR2146" s="370"/>
      <c r="KS2146" s="370"/>
      <c r="KT2146" s="370"/>
      <c r="KU2146" s="370"/>
      <c r="KV2146" s="370"/>
      <c r="KW2146" s="370"/>
      <c r="KX2146" s="370"/>
      <c r="KY2146" s="370"/>
      <c r="KZ2146" s="370"/>
      <c r="LA2146" s="370"/>
      <c r="LB2146" s="370"/>
      <c r="LC2146" s="370"/>
      <c r="LD2146" s="370"/>
      <c r="LE2146" s="370"/>
      <c r="LF2146" s="370"/>
      <c r="LG2146" s="370"/>
      <c r="LH2146" s="370"/>
      <c r="LI2146" s="370"/>
      <c r="LJ2146" s="370"/>
      <c r="LK2146" s="370"/>
      <c r="LL2146" s="370"/>
      <c r="LM2146" s="370"/>
      <c r="LN2146" s="370"/>
      <c r="LO2146" s="370"/>
      <c r="LP2146" s="370"/>
      <c r="LQ2146" s="370"/>
      <c r="LR2146" s="370"/>
      <c r="LS2146" s="370"/>
      <c r="LT2146" s="370"/>
      <c r="LU2146" s="370"/>
      <c r="LV2146" s="370"/>
      <c r="LW2146" s="370"/>
      <c r="LX2146" s="370"/>
      <c r="LY2146" s="370"/>
      <c r="LZ2146" s="370"/>
      <c r="MA2146" s="370"/>
      <c r="MB2146" s="370"/>
      <c r="MC2146" s="370"/>
      <c r="MD2146" s="370"/>
      <c r="ME2146" s="370"/>
      <c r="MF2146" s="370"/>
      <c r="MG2146" s="370"/>
      <c r="MH2146" s="370"/>
      <c r="MI2146" s="370"/>
      <c r="MJ2146" s="370"/>
      <c r="MK2146" s="370"/>
      <c r="ML2146" s="370"/>
      <c r="MM2146" s="370"/>
      <c r="MN2146" s="370"/>
      <c r="MO2146" s="370"/>
      <c r="MP2146" s="370"/>
      <c r="MQ2146" s="370"/>
      <c r="MR2146" s="370"/>
      <c r="MS2146" s="370"/>
      <c r="MT2146" s="370"/>
      <c r="MU2146" s="370"/>
      <c r="MV2146" s="370"/>
      <c r="MW2146" s="370"/>
      <c r="MX2146" s="370"/>
      <c r="MY2146" s="370"/>
      <c r="MZ2146" s="370"/>
      <c r="NA2146" s="370"/>
      <c r="NB2146" s="370"/>
      <c r="NC2146" s="370"/>
      <c r="ND2146" s="370"/>
      <c r="NE2146" s="370"/>
      <c r="NF2146" s="370"/>
      <c r="NG2146" s="370"/>
      <c r="NH2146" s="370"/>
      <c r="NI2146" s="370"/>
      <c r="NJ2146" s="370"/>
      <c r="NK2146" s="370"/>
      <c r="NL2146" s="370"/>
      <c r="NM2146" s="370"/>
      <c r="NN2146" s="370"/>
      <c r="NO2146" s="370"/>
      <c r="NP2146" s="370"/>
      <c r="NQ2146" s="370"/>
      <c r="NR2146" s="370"/>
      <c r="NS2146" s="370"/>
      <c r="NT2146" s="370"/>
      <c r="NU2146" s="370"/>
      <c r="NV2146" s="370"/>
      <c r="NW2146" s="370"/>
      <c r="NX2146" s="370"/>
      <c r="NY2146" s="370"/>
      <c r="NZ2146" s="370"/>
      <c r="OA2146" s="370"/>
      <c r="OB2146" s="370"/>
      <c r="OC2146" s="370"/>
      <c r="OD2146" s="370"/>
      <c r="OE2146" s="370"/>
      <c r="OF2146" s="370"/>
      <c r="OG2146" s="370"/>
      <c r="OH2146" s="370"/>
      <c r="OI2146" s="370"/>
      <c r="OJ2146" s="370"/>
      <c r="OK2146" s="370"/>
      <c r="OL2146" s="370"/>
      <c r="OM2146" s="370"/>
      <c r="ON2146" s="370"/>
      <c r="OO2146" s="370"/>
      <c r="OP2146" s="370"/>
      <c r="OQ2146" s="370"/>
      <c r="OR2146" s="370"/>
      <c r="OS2146" s="370"/>
      <c r="OT2146" s="370"/>
      <c r="OU2146" s="370"/>
      <c r="OV2146" s="370"/>
      <c r="OW2146" s="370"/>
      <c r="OX2146" s="370"/>
      <c r="OY2146" s="370"/>
      <c r="OZ2146" s="370"/>
      <c r="PA2146" s="370"/>
      <c r="PB2146" s="370"/>
      <c r="PC2146" s="370"/>
      <c r="PD2146" s="370"/>
      <c r="PE2146" s="370"/>
      <c r="PF2146" s="370"/>
      <c r="PG2146" s="370"/>
      <c r="PH2146" s="370"/>
      <c r="PI2146" s="370"/>
      <c r="PJ2146" s="370"/>
      <c r="PK2146" s="370"/>
      <c r="PL2146" s="370"/>
      <c r="PM2146" s="370"/>
      <c r="PN2146" s="370"/>
      <c r="PO2146" s="370"/>
      <c r="PP2146" s="370"/>
      <c r="PQ2146" s="370"/>
      <c r="PR2146" s="370"/>
      <c r="PS2146" s="370"/>
      <c r="PT2146" s="370"/>
      <c r="PU2146" s="370"/>
      <c r="PV2146" s="370"/>
      <c r="PW2146" s="370"/>
      <c r="PX2146" s="370"/>
      <c r="PY2146" s="370"/>
      <c r="PZ2146" s="370"/>
      <c r="QA2146" s="370"/>
      <c r="QB2146" s="370"/>
      <c r="QC2146" s="370"/>
      <c r="QD2146" s="370"/>
      <c r="QE2146" s="370"/>
      <c r="QF2146" s="370"/>
      <c r="QG2146" s="370"/>
    </row>
    <row r="2147" spans="1:449" ht="14.5">
      <c r="A2147" s="370"/>
      <c r="B2147" s="370"/>
      <c r="C2147" s="370"/>
      <c r="D2147" s="370"/>
      <c r="E2147" s="370"/>
      <c r="F2147" s="370"/>
      <c r="G2147" s="370"/>
      <c r="H2147" s="370"/>
      <c r="I2147" s="370"/>
      <c r="J2147" s="370"/>
      <c r="K2147" s="370"/>
      <c r="L2147" s="370"/>
      <c r="M2147" s="370"/>
      <c r="N2147" s="370"/>
      <c r="O2147" s="370"/>
      <c r="P2147" s="370"/>
      <c r="Q2147" s="370"/>
      <c r="R2147" s="370"/>
      <c r="S2147" s="370"/>
      <c r="T2147" s="370"/>
      <c r="U2147" s="370"/>
      <c r="V2147" s="370"/>
      <c r="W2147" s="370"/>
      <c r="X2147" s="370"/>
      <c r="Y2147" s="370"/>
      <c r="Z2147" s="370"/>
      <c r="AA2147" s="370"/>
      <c r="AB2147" s="370"/>
      <c r="AC2147" s="370"/>
      <c r="AD2147" s="370"/>
      <c r="AE2147" s="370"/>
      <c r="AF2147" s="370"/>
      <c r="AG2147" s="370"/>
      <c r="AH2147" s="370"/>
      <c r="AI2147" s="370"/>
      <c r="AJ2147" s="370"/>
      <c r="AK2147" s="370"/>
      <c r="AL2147" s="370"/>
      <c r="AM2147" s="370"/>
      <c r="AN2147" s="370"/>
      <c r="AO2147" s="370"/>
      <c r="AP2147" s="370"/>
      <c r="AQ2147" s="370"/>
      <c r="AR2147" s="370"/>
      <c r="AS2147" s="370"/>
      <c r="AT2147" s="370"/>
      <c r="AU2147" s="370"/>
      <c r="AV2147" s="370"/>
      <c r="AW2147" s="370"/>
      <c r="AX2147" s="370"/>
      <c r="AY2147" s="370"/>
      <c r="AZ2147" s="370"/>
      <c r="BA2147" s="370"/>
      <c r="BB2147" s="370"/>
      <c r="BC2147" s="370"/>
      <c r="BD2147" s="370"/>
      <c r="BE2147" s="370"/>
      <c r="BF2147" s="370"/>
      <c r="BG2147" s="370"/>
      <c r="BH2147" s="370"/>
      <c r="BI2147" s="370"/>
      <c r="BJ2147" s="370"/>
      <c r="BK2147" s="370"/>
      <c r="BL2147" s="370"/>
      <c r="BM2147" s="370"/>
      <c r="BN2147" s="370"/>
      <c r="BO2147" s="370"/>
      <c r="BP2147" s="370"/>
      <c r="BQ2147" s="370"/>
      <c r="BR2147" s="370"/>
      <c r="BS2147" s="370"/>
      <c r="BT2147" s="370"/>
      <c r="BU2147" s="370"/>
      <c r="BV2147" s="370"/>
      <c r="BW2147" s="370"/>
      <c r="BX2147" s="370"/>
      <c r="BY2147" s="370"/>
      <c r="BZ2147" s="370"/>
      <c r="CA2147" s="370"/>
      <c r="CB2147" s="370"/>
      <c r="CC2147" s="370"/>
      <c r="CD2147" s="370"/>
      <c r="CE2147" s="370"/>
      <c r="CF2147" s="370"/>
      <c r="CG2147" s="370"/>
      <c r="CH2147" s="370"/>
      <c r="CI2147" s="370"/>
      <c r="CJ2147" s="370"/>
      <c r="CK2147" s="370"/>
      <c r="CL2147" s="370"/>
      <c r="CM2147" s="370"/>
      <c r="CN2147" s="370"/>
      <c r="CO2147" s="370"/>
      <c r="CP2147" s="370"/>
      <c r="CQ2147" s="370"/>
      <c r="CR2147" s="370"/>
      <c r="CS2147" s="370"/>
      <c r="CT2147" s="370"/>
      <c r="CU2147" s="370"/>
      <c r="CV2147" s="370"/>
      <c r="CW2147" s="370"/>
      <c r="CX2147" s="370"/>
      <c r="CY2147" s="370"/>
      <c r="CZ2147" s="370"/>
      <c r="DA2147" s="370"/>
      <c r="DB2147" s="370"/>
      <c r="DC2147" s="370"/>
      <c r="DD2147" s="370"/>
      <c r="DE2147" s="370"/>
      <c r="DF2147" s="370"/>
      <c r="DG2147" s="370"/>
      <c r="DH2147" s="370"/>
      <c r="DI2147" s="370"/>
      <c r="DJ2147" s="370"/>
      <c r="DK2147" s="370"/>
      <c r="DL2147" s="370"/>
      <c r="DM2147" s="370"/>
      <c r="DN2147" s="370"/>
      <c r="DO2147" s="370"/>
      <c r="DP2147" s="370"/>
      <c r="DQ2147" s="370"/>
      <c r="DR2147" s="370"/>
      <c r="DS2147" s="370"/>
      <c r="DT2147" s="370"/>
      <c r="DU2147" s="370"/>
      <c r="DV2147" s="370"/>
      <c r="DW2147" s="370"/>
      <c r="DX2147" s="370"/>
      <c r="DY2147" s="370"/>
      <c r="DZ2147" s="370"/>
      <c r="EA2147" s="370"/>
      <c r="EB2147" s="370"/>
      <c r="EC2147" s="370"/>
      <c r="ED2147" s="370"/>
      <c r="EE2147" s="370"/>
      <c r="EF2147" s="370"/>
      <c r="EG2147" s="370"/>
      <c r="EH2147" s="370"/>
      <c r="EI2147" s="370"/>
      <c r="EJ2147" s="370"/>
      <c r="EK2147" s="370"/>
      <c r="EL2147" s="370"/>
      <c r="EM2147" s="370"/>
      <c r="EN2147" s="370"/>
      <c r="EO2147" s="370"/>
      <c r="EP2147" s="370"/>
      <c r="EQ2147" s="370"/>
      <c r="ER2147" s="370"/>
      <c r="ES2147" s="370"/>
      <c r="ET2147" s="370"/>
      <c r="EU2147" s="370"/>
      <c r="EV2147" s="370"/>
      <c r="EW2147" s="370"/>
      <c r="EX2147" s="370"/>
      <c r="EY2147" s="370"/>
      <c r="EZ2147" s="370"/>
      <c r="FA2147" s="370"/>
      <c r="FB2147" s="370"/>
      <c r="FC2147" s="370"/>
      <c r="FD2147" s="370"/>
      <c r="FE2147" s="370"/>
      <c r="FF2147" s="370"/>
      <c r="FG2147" s="370"/>
      <c r="FH2147" s="370"/>
      <c r="FI2147" s="370"/>
      <c r="FJ2147" s="370"/>
      <c r="FK2147" s="370"/>
      <c r="FL2147" s="370"/>
      <c r="FM2147" s="370"/>
      <c r="FN2147" s="370"/>
      <c r="FO2147" s="370"/>
      <c r="FP2147" s="370"/>
      <c r="FQ2147" s="370"/>
      <c r="FR2147" s="370"/>
      <c r="FS2147" s="370"/>
      <c r="FT2147" s="370"/>
      <c r="FU2147" s="370"/>
      <c r="FV2147" s="370"/>
      <c r="FW2147" s="370"/>
      <c r="FX2147" s="370"/>
      <c r="FY2147" s="370"/>
      <c r="FZ2147" s="370"/>
      <c r="GA2147" s="370"/>
      <c r="GB2147" s="370"/>
      <c r="GC2147" s="370"/>
      <c r="GD2147" s="370"/>
      <c r="GE2147" s="370"/>
      <c r="GF2147" s="370"/>
      <c r="GG2147" s="370"/>
      <c r="GH2147" s="370"/>
      <c r="GI2147" s="370"/>
      <c r="GJ2147" s="370"/>
      <c r="GK2147" s="370"/>
      <c r="GL2147" s="370"/>
      <c r="GM2147" s="370"/>
      <c r="GN2147" s="370"/>
      <c r="GO2147" s="370"/>
      <c r="GP2147" s="370"/>
      <c r="GQ2147" s="370"/>
      <c r="GR2147" s="370"/>
      <c r="GS2147" s="370"/>
      <c r="GT2147" s="370"/>
      <c r="GU2147" s="370"/>
      <c r="GV2147" s="370"/>
      <c r="GW2147" s="370"/>
      <c r="GX2147" s="370"/>
      <c r="GY2147" s="370"/>
      <c r="GZ2147" s="370"/>
      <c r="HA2147" s="370"/>
      <c r="HB2147" s="370"/>
      <c r="HC2147" s="370"/>
      <c r="HD2147" s="370"/>
      <c r="HE2147" s="370"/>
      <c r="HF2147" s="370"/>
      <c r="HG2147" s="370"/>
      <c r="HH2147" s="370"/>
      <c r="HI2147" s="370"/>
      <c r="HJ2147" s="370"/>
      <c r="HK2147" s="370"/>
      <c r="HL2147" s="370"/>
      <c r="HM2147" s="370"/>
      <c r="HN2147" s="370"/>
      <c r="HO2147" s="370"/>
      <c r="HP2147" s="370"/>
      <c r="HQ2147" s="370"/>
      <c r="HR2147" s="370"/>
      <c r="HS2147" s="370"/>
      <c r="HT2147" s="370"/>
      <c r="HU2147" s="370"/>
      <c r="HV2147" s="370"/>
      <c r="HW2147" s="370"/>
      <c r="HX2147" s="370"/>
      <c r="HY2147" s="370"/>
      <c r="HZ2147" s="370"/>
      <c r="IA2147" s="370"/>
      <c r="IB2147" s="370"/>
      <c r="IC2147" s="370"/>
      <c r="ID2147" s="370"/>
      <c r="IE2147" s="370"/>
      <c r="IF2147" s="370"/>
      <c r="IG2147" s="370"/>
      <c r="IH2147" s="370"/>
      <c r="II2147" s="370"/>
      <c r="IJ2147" s="370"/>
      <c r="IK2147" s="370"/>
      <c r="IL2147" s="370"/>
      <c r="IM2147" s="370"/>
      <c r="IN2147" s="370"/>
      <c r="IO2147" s="370"/>
      <c r="IP2147" s="370"/>
      <c r="IQ2147" s="370"/>
      <c r="IR2147" s="370"/>
      <c r="IS2147" s="370"/>
      <c r="IT2147" s="370"/>
      <c r="IU2147" s="370"/>
      <c r="IV2147" s="370"/>
      <c r="IW2147" s="370"/>
      <c r="IX2147" s="370"/>
      <c r="IY2147" s="370"/>
      <c r="IZ2147" s="370"/>
      <c r="JA2147" s="370"/>
      <c r="JB2147" s="370"/>
      <c r="JC2147" s="370"/>
      <c r="JD2147" s="370"/>
      <c r="JE2147" s="370"/>
      <c r="JF2147" s="370"/>
      <c r="JG2147" s="370"/>
      <c r="JH2147" s="370"/>
      <c r="JI2147" s="370"/>
      <c r="JJ2147" s="370"/>
      <c r="JK2147" s="370"/>
      <c r="JL2147" s="370"/>
      <c r="JM2147" s="370"/>
      <c r="JN2147" s="370"/>
      <c r="JO2147" s="370"/>
      <c r="JP2147" s="370"/>
      <c r="JQ2147" s="370"/>
      <c r="JR2147" s="370"/>
      <c r="JS2147" s="370"/>
      <c r="JT2147" s="370"/>
      <c r="JU2147" s="370"/>
      <c r="JV2147" s="370"/>
      <c r="JW2147" s="370"/>
      <c r="JX2147" s="370"/>
      <c r="JY2147" s="370"/>
      <c r="JZ2147" s="370"/>
      <c r="KA2147" s="370"/>
      <c r="KB2147" s="370"/>
      <c r="KC2147" s="370"/>
      <c r="KD2147" s="370"/>
      <c r="KE2147" s="370"/>
      <c r="KF2147" s="370"/>
      <c r="KG2147" s="370"/>
      <c r="KH2147" s="370"/>
      <c r="KI2147" s="370"/>
      <c r="KJ2147" s="370"/>
      <c r="KK2147" s="370"/>
      <c r="KL2147" s="370"/>
      <c r="KM2147" s="370"/>
      <c r="KN2147" s="370"/>
      <c r="KO2147" s="370"/>
      <c r="KP2147" s="370"/>
      <c r="KQ2147" s="370"/>
      <c r="KR2147" s="370"/>
      <c r="KS2147" s="370"/>
      <c r="KT2147" s="370"/>
      <c r="KU2147" s="370"/>
      <c r="KV2147" s="370"/>
      <c r="KW2147" s="370"/>
      <c r="KX2147" s="370"/>
      <c r="KY2147" s="370"/>
      <c r="KZ2147" s="370"/>
      <c r="LA2147" s="370"/>
      <c r="LB2147" s="370"/>
      <c r="LC2147" s="370"/>
      <c r="LD2147" s="370"/>
      <c r="LE2147" s="370"/>
      <c r="LF2147" s="370"/>
      <c r="LG2147" s="370"/>
      <c r="LH2147" s="370"/>
      <c r="LI2147" s="370"/>
      <c r="LJ2147" s="370"/>
      <c r="LK2147" s="370"/>
      <c r="LL2147" s="370"/>
      <c r="LM2147" s="370"/>
      <c r="LN2147" s="370"/>
      <c r="LO2147" s="370"/>
      <c r="LP2147" s="370"/>
      <c r="LQ2147" s="370"/>
      <c r="LR2147" s="370"/>
      <c r="LS2147" s="370"/>
      <c r="LT2147" s="370"/>
      <c r="LU2147" s="370"/>
      <c r="LV2147" s="370"/>
      <c r="LW2147" s="370"/>
      <c r="LX2147" s="370"/>
      <c r="LY2147" s="370"/>
      <c r="LZ2147" s="370"/>
      <c r="MA2147" s="370"/>
      <c r="MB2147" s="370"/>
      <c r="MC2147" s="370"/>
      <c r="MD2147" s="370"/>
      <c r="ME2147" s="370"/>
      <c r="MF2147" s="370"/>
      <c r="MG2147" s="370"/>
      <c r="MH2147" s="370"/>
      <c r="MI2147" s="370"/>
      <c r="MJ2147" s="370"/>
      <c r="MK2147" s="370"/>
      <c r="ML2147" s="370"/>
      <c r="MM2147" s="370"/>
      <c r="MN2147" s="370"/>
      <c r="MO2147" s="370"/>
      <c r="MP2147" s="370"/>
      <c r="MQ2147" s="370"/>
      <c r="MR2147" s="370"/>
      <c r="MS2147" s="370"/>
      <c r="MT2147" s="370"/>
      <c r="MU2147" s="370"/>
      <c r="MV2147" s="370"/>
      <c r="MW2147" s="370"/>
      <c r="MX2147" s="370"/>
      <c r="MY2147" s="370"/>
      <c r="MZ2147" s="370"/>
      <c r="NA2147" s="370"/>
      <c r="NB2147" s="370"/>
      <c r="NC2147" s="370"/>
      <c r="ND2147" s="370"/>
      <c r="NE2147" s="370"/>
      <c r="NF2147" s="370"/>
      <c r="NG2147" s="370"/>
      <c r="NH2147" s="370"/>
      <c r="NI2147" s="370"/>
      <c r="NJ2147" s="370"/>
      <c r="NK2147" s="370"/>
      <c r="NL2147" s="370"/>
      <c r="NM2147" s="370"/>
      <c r="NN2147" s="370"/>
      <c r="NO2147" s="370"/>
      <c r="NP2147" s="370"/>
      <c r="NQ2147" s="370"/>
      <c r="NR2147" s="370"/>
      <c r="NS2147" s="370"/>
      <c r="NT2147" s="370"/>
      <c r="NU2147" s="370"/>
      <c r="NV2147" s="370"/>
      <c r="NW2147" s="370"/>
      <c r="NX2147" s="370"/>
      <c r="NY2147" s="370"/>
      <c r="NZ2147" s="370"/>
      <c r="OA2147" s="370"/>
      <c r="OB2147" s="370"/>
      <c r="OC2147" s="370"/>
      <c r="OD2147" s="370"/>
      <c r="OE2147" s="370"/>
      <c r="OF2147" s="370"/>
      <c r="OG2147" s="370"/>
      <c r="OH2147" s="370"/>
      <c r="OI2147" s="370"/>
      <c r="OJ2147" s="370"/>
      <c r="OK2147" s="370"/>
      <c r="OL2147" s="370"/>
      <c r="OM2147" s="370"/>
      <c r="ON2147" s="370"/>
      <c r="OO2147" s="370"/>
      <c r="OP2147" s="370"/>
      <c r="OQ2147" s="370"/>
      <c r="OR2147" s="370"/>
      <c r="OS2147" s="370"/>
      <c r="OT2147" s="370"/>
      <c r="OU2147" s="370"/>
      <c r="OV2147" s="370"/>
      <c r="OW2147" s="370"/>
      <c r="OX2147" s="370"/>
      <c r="OY2147" s="370"/>
      <c r="OZ2147" s="370"/>
      <c r="PA2147" s="370"/>
      <c r="PB2147" s="370"/>
      <c r="PC2147" s="370"/>
      <c r="PD2147" s="370"/>
      <c r="PE2147" s="370"/>
      <c r="PF2147" s="370"/>
      <c r="PG2147" s="370"/>
      <c r="PH2147" s="370"/>
      <c r="PI2147" s="370"/>
      <c r="PJ2147" s="370"/>
      <c r="PK2147" s="370"/>
      <c r="PL2147" s="370"/>
      <c r="PM2147" s="370"/>
      <c r="PN2147" s="370"/>
      <c r="PO2147" s="370"/>
      <c r="PP2147" s="370"/>
      <c r="PQ2147" s="370"/>
      <c r="PR2147" s="370"/>
      <c r="PS2147" s="370"/>
      <c r="PT2147" s="370"/>
      <c r="PU2147" s="370"/>
      <c r="PV2147" s="370"/>
      <c r="PW2147" s="370"/>
      <c r="PX2147" s="370"/>
      <c r="PY2147" s="370"/>
      <c r="PZ2147" s="370"/>
      <c r="QA2147" s="370"/>
      <c r="QB2147" s="370"/>
      <c r="QC2147" s="370"/>
      <c r="QD2147" s="370"/>
      <c r="QE2147" s="370"/>
      <c r="QF2147" s="370"/>
      <c r="QG2147" s="370"/>
    </row>
    <row r="2148" spans="1:449" ht="14.5">
      <c r="A2148" s="370"/>
      <c r="B2148" s="370"/>
      <c r="C2148" s="370"/>
      <c r="D2148" s="370"/>
      <c r="E2148" s="370"/>
      <c r="F2148" s="370"/>
      <c r="G2148" s="370"/>
      <c r="H2148" s="370"/>
      <c r="I2148" s="370"/>
      <c r="J2148" s="370"/>
      <c r="K2148" s="370"/>
      <c r="L2148" s="370"/>
      <c r="M2148" s="370"/>
      <c r="N2148" s="370"/>
      <c r="O2148" s="370"/>
      <c r="P2148" s="370"/>
      <c r="Q2148" s="370"/>
      <c r="R2148" s="370"/>
      <c r="S2148" s="370"/>
      <c r="T2148" s="370"/>
      <c r="U2148" s="370"/>
      <c r="V2148" s="370"/>
      <c r="W2148" s="370"/>
      <c r="X2148" s="370"/>
      <c r="Y2148" s="370"/>
      <c r="Z2148" s="370"/>
      <c r="AA2148" s="370"/>
      <c r="AB2148" s="370"/>
      <c r="AC2148" s="370"/>
      <c r="AD2148" s="370"/>
      <c r="AE2148" s="370"/>
      <c r="AF2148" s="370"/>
      <c r="AG2148" s="370"/>
      <c r="AH2148" s="370"/>
      <c r="AI2148" s="370"/>
      <c r="AJ2148" s="370"/>
      <c r="AK2148" s="370"/>
      <c r="AL2148" s="370"/>
      <c r="AM2148" s="370"/>
      <c r="AN2148" s="370"/>
      <c r="AO2148" s="370"/>
      <c r="AP2148" s="370"/>
      <c r="AQ2148" s="370"/>
      <c r="AR2148" s="370"/>
      <c r="AS2148" s="370"/>
      <c r="AT2148" s="370"/>
      <c r="AU2148" s="370"/>
      <c r="AV2148" s="370"/>
      <c r="AW2148" s="370"/>
      <c r="AX2148" s="370"/>
      <c r="AY2148" s="370"/>
      <c r="AZ2148" s="370"/>
      <c r="BA2148" s="370"/>
      <c r="BB2148" s="370"/>
      <c r="BC2148" s="370"/>
      <c r="BD2148" s="370"/>
      <c r="BE2148" s="370"/>
      <c r="BF2148" s="370"/>
      <c r="BG2148" s="370"/>
      <c r="BH2148" s="370"/>
      <c r="BI2148" s="370"/>
      <c r="BJ2148" s="370"/>
      <c r="BK2148" s="370"/>
      <c r="BL2148" s="370"/>
      <c r="BM2148" s="370"/>
      <c r="BN2148" s="370"/>
      <c r="BO2148" s="370"/>
      <c r="BP2148" s="370"/>
      <c r="BQ2148" s="370"/>
      <c r="BR2148" s="370"/>
      <c r="BS2148" s="370"/>
      <c r="BT2148" s="370"/>
      <c r="BU2148" s="370"/>
      <c r="BV2148" s="370"/>
      <c r="BW2148" s="370"/>
      <c r="BX2148" s="370"/>
      <c r="BY2148" s="370"/>
      <c r="BZ2148" s="370"/>
      <c r="CA2148" s="370"/>
      <c r="CB2148" s="370"/>
      <c r="CC2148" s="370"/>
      <c r="CD2148" s="370"/>
      <c r="CE2148" s="370"/>
      <c r="CF2148" s="370"/>
      <c r="CG2148" s="370"/>
      <c r="CH2148" s="370"/>
      <c r="CI2148" s="370"/>
      <c r="CJ2148" s="370"/>
      <c r="CK2148" s="370"/>
      <c r="CL2148" s="370"/>
      <c r="CM2148" s="370"/>
      <c r="CN2148" s="370"/>
      <c r="CO2148" s="370"/>
      <c r="CP2148" s="370"/>
      <c r="CQ2148" s="370"/>
      <c r="CR2148" s="370"/>
      <c r="CS2148" s="370"/>
      <c r="CT2148" s="370"/>
      <c r="CU2148" s="370"/>
      <c r="CV2148" s="370"/>
      <c r="CW2148" s="370"/>
      <c r="CX2148" s="370"/>
      <c r="CY2148" s="370"/>
      <c r="CZ2148" s="370"/>
      <c r="DA2148" s="370"/>
      <c r="DB2148" s="370"/>
      <c r="DC2148" s="370"/>
      <c r="DD2148" s="370"/>
      <c r="DE2148" s="370"/>
      <c r="DF2148" s="370"/>
      <c r="DG2148" s="370"/>
      <c r="DH2148" s="370"/>
      <c r="DI2148" s="370"/>
      <c r="DJ2148" s="370"/>
      <c r="DK2148" s="370"/>
      <c r="DL2148" s="370"/>
      <c r="DM2148" s="370"/>
      <c r="DN2148" s="370"/>
      <c r="DO2148" s="370"/>
      <c r="DP2148" s="370"/>
      <c r="DQ2148" s="370"/>
      <c r="DR2148" s="370"/>
      <c r="DS2148" s="370"/>
      <c r="DT2148" s="370"/>
      <c r="DU2148" s="370"/>
      <c r="DV2148" s="370"/>
      <c r="DW2148" s="370"/>
      <c r="DX2148" s="370"/>
      <c r="DY2148" s="370"/>
      <c r="DZ2148" s="370"/>
      <c r="EA2148" s="370"/>
      <c r="EB2148" s="370"/>
      <c r="EC2148" s="370"/>
      <c r="ED2148" s="370"/>
      <c r="EE2148" s="370"/>
      <c r="EF2148" s="370"/>
      <c r="EG2148" s="370"/>
      <c r="EH2148" s="370"/>
      <c r="EI2148" s="370"/>
      <c r="EJ2148" s="370"/>
      <c r="EK2148" s="370"/>
      <c r="EL2148" s="370"/>
      <c r="EM2148" s="370"/>
      <c r="EN2148" s="370"/>
      <c r="EO2148" s="370"/>
      <c r="EP2148" s="370"/>
      <c r="EQ2148" s="370"/>
      <c r="ER2148" s="370"/>
      <c r="ES2148" s="370"/>
      <c r="ET2148" s="370"/>
      <c r="EU2148" s="370"/>
      <c r="EV2148" s="370"/>
      <c r="EW2148" s="370"/>
      <c r="EX2148" s="370"/>
      <c r="EY2148" s="370"/>
      <c r="EZ2148" s="370"/>
      <c r="FA2148" s="370"/>
      <c r="FB2148" s="370"/>
      <c r="FC2148" s="370"/>
      <c r="FD2148" s="370"/>
      <c r="FE2148" s="370"/>
      <c r="FF2148" s="370"/>
      <c r="FG2148" s="370"/>
      <c r="FH2148" s="370"/>
      <c r="FI2148" s="370"/>
      <c r="FJ2148" s="370"/>
      <c r="FK2148" s="370"/>
      <c r="FL2148" s="370"/>
      <c r="FM2148" s="370"/>
      <c r="FN2148" s="370"/>
      <c r="FO2148" s="370"/>
      <c r="FP2148" s="370"/>
      <c r="FQ2148" s="370"/>
      <c r="FR2148" s="370"/>
      <c r="FS2148" s="370"/>
      <c r="FT2148" s="370"/>
      <c r="FU2148" s="370"/>
      <c r="FV2148" s="370"/>
      <c r="FW2148" s="370"/>
      <c r="FX2148" s="370"/>
      <c r="FY2148" s="370"/>
      <c r="FZ2148" s="370"/>
      <c r="GA2148" s="370"/>
      <c r="GB2148" s="370"/>
      <c r="GC2148" s="370"/>
      <c r="GD2148" s="370"/>
      <c r="GE2148" s="370"/>
      <c r="GF2148" s="370"/>
      <c r="GG2148" s="370"/>
      <c r="GH2148" s="370"/>
      <c r="GI2148" s="370"/>
      <c r="GJ2148" s="370"/>
      <c r="GK2148" s="370"/>
      <c r="GL2148" s="370"/>
      <c r="GM2148" s="370"/>
      <c r="GN2148" s="370"/>
      <c r="GO2148" s="370"/>
      <c r="GP2148" s="370"/>
      <c r="GQ2148" s="370"/>
      <c r="GR2148" s="370"/>
      <c r="GS2148" s="370"/>
      <c r="GT2148" s="370"/>
      <c r="GU2148" s="370"/>
      <c r="GV2148" s="370"/>
      <c r="GW2148" s="370"/>
      <c r="GX2148" s="370"/>
      <c r="GY2148" s="370"/>
      <c r="GZ2148" s="370"/>
      <c r="HA2148" s="370"/>
      <c r="HB2148" s="370"/>
      <c r="HC2148" s="370"/>
      <c r="HD2148" s="370"/>
      <c r="HE2148" s="370"/>
      <c r="HF2148" s="370"/>
      <c r="HG2148" s="370"/>
      <c r="HH2148" s="370"/>
      <c r="HI2148" s="370"/>
      <c r="HJ2148" s="370"/>
      <c r="HK2148" s="370"/>
      <c r="HL2148" s="370"/>
      <c r="HM2148" s="370"/>
      <c r="HN2148" s="370"/>
      <c r="HO2148" s="370"/>
      <c r="HP2148" s="370"/>
      <c r="HQ2148" s="370"/>
      <c r="HR2148" s="370"/>
      <c r="HS2148" s="370"/>
      <c r="HT2148" s="370"/>
      <c r="HU2148" s="370"/>
      <c r="HV2148" s="370"/>
      <c r="HW2148" s="370"/>
      <c r="HX2148" s="370"/>
      <c r="HY2148" s="370"/>
      <c r="HZ2148" s="370"/>
      <c r="IA2148" s="370"/>
      <c r="IB2148" s="370"/>
      <c r="IC2148" s="370"/>
      <c r="ID2148" s="370"/>
      <c r="IE2148" s="370"/>
      <c r="IF2148" s="370"/>
      <c r="IG2148" s="370"/>
      <c r="IH2148" s="370"/>
      <c r="II2148" s="370"/>
      <c r="IJ2148" s="370"/>
      <c r="IK2148" s="370"/>
      <c r="IL2148" s="370"/>
      <c r="IM2148" s="370"/>
      <c r="IN2148" s="370"/>
      <c r="IO2148" s="370"/>
      <c r="IP2148" s="370"/>
      <c r="IQ2148" s="370"/>
      <c r="IR2148" s="370"/>
      <c r="IS2148" s="370"/>
      <c r="IT2148" s="370"/>
      <c r="IU2148" s="370"/>
      <c r="IV2148" s="370"/>
      <c r="IW2148" s="370"/>
      <c r="IX2148" s="370"/>
      <c r="IY2148" s="370"/>
      <c r="IZ2148" s="370"/>
      <c r="JA2148" s="370"/>
      <c r="JB2148" s="370"/>
      <c r="JC2148" s="370"/>
      <c r="JD2148" s="370"/>
      <c r="JE2148" s="370"/>
      <c r="JF2148" s="370"/>
      <c r="JG2148" s="370"/>
      <c r="JH2148" s="370"/>
      <c r="JI2148" s="370"/>
      <c r="JJ2148" s="370"/>
      <c r="JK2148" s="370"/>
      <c r="JL2148" s="370"/>
      <c r="JM2148" s="370"/>
      <c r="JN2148" s="370"/>
      <c r="JO2148" s="370"/>
      <c r="JP2148" s="370"/>
      <c r="JQ2148" s="370"/>
      <c r="JR2148" s="370"/>
      <c r="JS2148" s="370"/>
      <c r="JT2148" s="370"/>
      <c r="JU2148" s="370"/>
      <c r="JV2148" s="370"/>
      <c r="JW2148" s="370"/>
      <c r="JX2148" s="370"/>
      <c r="JY2148" s="370"/>
      <c r="JZ2148" s="370"/>
      <c r="KA2148" s="370"/>
      <c r="KB2148" s="370"/>
      <c r="KC2148" s="370"/>
      <c r="KD2148" s="370"/>
      <c r="KE2148" s="370"/>
      <c r="KF2148" s="370"/>
      <c r="KG2148" s="370"/>
      <c r="KH2148" s="370"/>
      <c r="KI2148" s="370"/>
      <c r="KJ2148" s="370"/>
      <c r="KK2148" s="370"/>
      <c r="KL2148" s="370"/>
      <c r="KM2148" s="370"/>
      <c r="KN2148" s="370"/>
      <c r="KO2148" s="370"/>
      <c r="KP2148" s="370"/>
      <c r="KQ2148" s="370"/>
      <c r="KR2148" s="370"/>
      <c r="KS2148" s="370"/>
      <c r="KT2148" s="370"/>
      <c r="KU2148" s="370"/>
      <c r="KV2148" s="370"/>
      <c r="KW2148" s="370"/>
      <c r="KX2148" s="370"/>
      <c r="KY2148" s="370"/>
      <c r="KZ2148" s="370"/>
      <c r="LA2148" s="370"/>
      <c r="LB2148" s="370"/>
      <c r="LC2148" s="370"/>
      <c r="LD2148" s="370"/>
      <c r="LE2148" s="370"/>
      <c r="LF2148" s="370"/>
      <c r="LG2148" s="370"/>
      <c r="LH2148" s="370"/>
      <c r="LI2148" s="370"/>
      <c r="LJ2148" s="370"/>
      <c r="LK2148" s="370"/>
      <c r="LL2148" s="370"/>
      <c r="LM2148" s="370"/>
      <c r="LN2148" s="370"/>
      <c r="LO2148" s="370"/>
      <c r="LP2148" s="370"/>
      <c r="LQ2148" s="370"/>
      <c r="LR2148" s="370"/>
      <c r="LS2148" s="370"/>
      <c r="LT2148" s="370"/>
      <c r="LU2148" s="370"/>
      <c r="LV2148" s="370"/>
      <c r="LW2148" s="370"/>
      <c r="LX2148" s="370"/>
      <c r="LY2148" s="370"/>
      <c r="LZ2148" s="370"/>
      <c r="MA2148" s="370"/>
      <c r="MB2148" s="370"/>
      <c r="MC2148" s="370"/>
      <c r="MD2148" s="370"/>
      <c r="ME2148" s="370"/>
      <c r="MF2148" s="370"/>
      <c r="MG2148" s="370"/>
      <c r="MH2148" s="370"/>
      <c r="MI2148" s="370"/>
      <c r="MJ2148" s="370"/>
      <c r="MK2148" s="370"/>
      <c r="ML2148" s="370"/>
      <c r="MM2148" s="370"/>
      <c r="MN2148" s="370"/>
      <c r="MO2148" s="370"/>
      <c r="MP2148" s="370"/>
      <c r="MQ2148" s="370"/>
      <c r="MR2148" s="370"/>
      <c r="MS2148" s="370"/>
      <c r="MT2148" s="370"/>
      <c r="MU2148" s="370"/>
      <c r="MV2148" s="370"/>
      <c r="MW2148" s="370"/>
      <c r="MX2148" s="370"/>
      <c r="MY2148" s="370"/>
      <c r="MZ2148" s="370"/>
      <c r="NA2148" s="370"/>
      <c r="NB2148" s="370"/>
      <c r="NC2148" s="370"/>
      <c r="ND2148" s="370"/>
      <c r="NE2148" s="370"/>
      <c r="NF2148" s="370"/>
      <c r="NG2148" s="370"/>
      <c r="NH2148" s="370"/>
      <c r="NI2148" s="370"/>
      <c r="NJ2148" s="370"/>
      <c r="NK2148" s="370"/>
      <c r="NL2148" s="370"/>
      <c r="NM2148" s="370"/>
      <c r="NN2148" s="370"/>
      <c r="NO2148" s="370"/>
      <c r="NP2148" s="370"/>
      <c r="NQ2148" s="370"/>
      <c r="NR2148" s="370"/>
      <c r="NS2148" s="370"/>
      <c r="NT2148" s="370"/>
      <c r="NU2148" s="370"/>
      <c r="NV2148" s="370"/>
      <c r="NW2148" s="370"/>
      <c r="NX2148" s="370"/>
      <c r="NY2148" s="370"/>
      <c r="NZ2148" s="370"/>
      <c r="OA2148" s="370"/>
      <c r="OB2148" s="370"/>
      <c r="OC2148" s="370"/>
      <c r="OD2148" s="370"/>
      <c r="OE2148" s="370"/>
      <c r="OF2148" s="370"/>
      <c r="OG2148" s="370"/>
      <c r="OH2148" s="370"/>
      <c r="OI2148" s="370"/>
      <c r="OJ2148" s="370"/>
      <c r="OK2148" s="370"/>
      <c r="OL2148" s="370"/>
      <c r="OM2148" s="370"/>
      <c r="ON2148" s="370"/>
      <c r="OO2148" s="370"/>
      <c r="OP2148" s="370"/>
      <c r="OQ2148" s="370"/>
      <c r="OR2148" s="370"/>
      <c r="OS2148" s="370"/>
      <c r="OT2148" s="370"/>
      <c r="OU2148" s="370"/>
      <c r="OV2148" s="370"/>
      <c r="OW2148" s="370"/>
      <c r="OX2148" s="370"/>
      <c r="OY2148" s="370"/>
      <c r="OZ2148" s="370"/>
      <c r="PA2148" s="370"/>
      <c r="PB2148" s="370"/>
      <c r="PC2148" s="370"/>
      <c r="PD2148" s="370"/>
      <c r="PE2148" s="370"/>
      <c r="PF2148" s="370"/>
      <c r="PG2148" s="370"/>
      <c r="PH2148" s="370"/>
      <c r="PI2148" s="370"/>
      <c r="PJ2148" s="370"/>
      <c r="PK2148" s="370"/>
      <c r="PL2148" s="370"/>
      <c r="PM2148" s="370"/>
      <c r="PN2148" s="370"/>
      <c r="PO2148" s="370"/>
      <c r="PP2148" s="370"/>
      <c r="PQ2148" s="370"/>
      <c r="PR2148" s="370"/>
      <c r="PS2148" s="370"/>
      <c r="PT2148" s="370"/>
      <c r="PU2148" s="370"/>
      <c r="PV2148" s="370"/>
      <c r="PW2148" s="370"/>
      <c r="PX2148" s="370"/>
      <c r="PY2148" s="370"/>
      <c r="PZ2148" s="370"/>
      <c r="QA2148" s="370"/>
      <c r="QB2148" s="370"/>
      <c r="QC2148" s="370"/>
      <c r="QD2148" s="370"/>
      <c r="QE2148" s="370"/>
      <c r="QF2148" s="370"/>
      <c r="QG2148" s="370"/>
    </row>
    <row r="2149" spans="1:449" ht="14.5">
      <c r="A2149" s="370"/>
      <c r="B2149" s="370"/>
      <c r="C2149" s="370"/>
      <c r="D2149" s="370"/>
      <c r="E2149" s="370"/>
      <c r="F2149" s="370"/>
      <c r="G2149" s="370"/>
      <c r="H2149" s="370"/>
      <c r="I2149" s="370"/>
      <c r="J2149" s="370"/>
      <c r="K2149" s="370"/>
      <c r="L2149" s="370"/>
      <c r="M2149" s="370"/>
      <c r="N2149" s="370"/>
      <c r="O2149" s="370"/>
      <c r="P2149" s="370"/>
      <c r="Q2149" s="370"/>
      <c r="R2149" s="370"/>
      <c r="S2149" s="370"/>
      <c r="T2149" s="370"/>
      <c r="U2149" s="370"/>
      <c r="V2149" s="370"/>
      <c r="W2149" s="370"/>
      <c r="X2149" s="370"/>
      <c r="Y2149" s="370"/>
      <c r="Z2149" s="370"/>
      <c r="AA2149" s="370"/>
      <c r="AB2149" s="370"/>
      <c r="AC2149" s="370"/>
      <c r="AD2149" s="370"/>
      <c r="AE2149" s="370"/>
      <c r="AF2149" s="370"/>
      <c r="AG2149" s="370"/>
      <c r="AH2149" s="370"/>
      <c r="AI2149" s="370"/>
      <c r="AJ2149" s="370"/>
      <c r="AK2149" s="370"/>
      <c r="AL2149" s="370"/>
      <c r="AM2149" s="370"/>
      <c r="AN2149" s="370"/>
      <c r="AO2149" s="370"/>
      <c r="AP2149" s="370"/>
      <c r="AQ2149" s="370"/>
      <c r="AR2149" s="370"/>
      <c r="AS2149" s="370"/>
      <c r="AT2149" s="370"/>
      <c r="AU2149" s="370"/>
      <c r="AV2149" s="370"/>
      <c r="AW2149" s="370"/>
      <c r="AX2149" s="370"/>
      <c r="AY2149" s="370"/>
      <c r="AZ2149" s="370"/>
      <c r="BA2149" s="370"/>
      <c r="BB2149" s="370"/>
      <c r="BC2149" s="370"/>
      <c r="BD2149" s="370"/>
      <c r="BE2149" s="370"/>
      <c r="BF2149" s="370"/>
      <c r="BG2149" s="370"/>
      <c r="BH2149" s="370"/>
      <c r="BI2149" s="370"/>
      <c r="BJ2149" s="370"/>
      <c r="BK2149" s="370"/>
      <c r="BL2149" s="370"/>
      <c r="BM2149" s="370"/>
      <c r="BN2149" s="370"/>
      <c r="BO2149" s="370"/>
      <c r="BP2149" s="370"/>
      <c r="BQ2149" s="370"/>
      <c r="BR2149" s="370"/>
      <c r="BS2149" s="370"/>
      <c r="BT2149" s="370"/>
      <c r="BU2149" s="370"/>
      <c r="BV2149" s="370"/>
      <c r="BW2149" s="370"/>
      <c r="BX2149" s="370"/>
      <c r="BY2149" s="370"/>
      <c r="BZ2149" s="370"/>
      <c r="CA2149" s="370"/>
      <c r="CB2149" s="370"/>
      <c r="CC2149" s="370"/>
      <c r="CD2149" s="370"/>
      <c r="CE2149" s="370"/>
      <c r="CF2149" s="370"/>
      <c r="CG2149" s="370"/>
      <c r="CH2149" s="370"/>
      <c r="CI2149" s="370"/>
      <c r="CJ2149" s="370"/>
      <c r="CK2149" s="370"/>
      <c r="CL2149" s="370"/>
      <c r="CM2149" s="370"/>
      <c r="CN2149" s="370"/>
      <c r="CO2149" s="370"/>
      <c r="CP2149" s="370"/>
      <c r="CQ2149" s="370"/>
      <c r="CR2149" s="370"/>
      <c r="CS2149" s="370"/>
      <c r="CT2149" s="370"/>
      <c r="CU2149" s="370"/>
      <c r="CV2149" s="370"/>
      <c r="CW2149" s="370"/>
      <c r="CX2149" s="370"/>
      <c r="CY2149" s="370"/>
      <c r="CZ2149" s="370"/>
      <c r="DA2149" s="370"/>
      <c r="DB2149" s="370"/>
      <c r="DC2149" s="370"/>
      <c r="DD2149" s="370"/>
      <c r="DE2149" s="370"/>
      <c r="DF2149" s="370"/>
      <c r="DG2149" s="370"/>
      <c r="DH2149" s="370"/>
      <c r="DI2149" s="370"/>
      <c r="DJ2149" s="370"/>
      <c r="DK2149" s="370"/>
      <c r="DL2149" s="370"/>
      <c r="DM2149" s="370"/>
      <c r="DN2149" s="370"/>
      <c r="DO2149" s="370"/>
      <c r="DP2149" s="370"/>
      <c r="DQ2149" s="370"/>
      <c r="DR2149" s="370"/>
      <c r="DS2149" s="370"/>
      <c r="DT2149" s="370"/>
      <c r="DU2149" s="370"/>
      <c r="DV2149" s="370"/>
      <c r="DW2149" s="370"/>
      <c r="DX2149" s="370"/>
      <c r="DY2149" s="370"/>
      <c r="DZ2149" s="370"/>
      <c r="EA2149" s="370"/>
      <c r="EB2149" s="370"/>
      <c r="EC2149" s="370"/>
      <c r="ED2149" s="370"/>
      <c r="EE2149" s="370"/>
      <c r="EF2149" s="370"/>
      <c r="EG2149" s="370"/>
      <c r="EH2149" s="370"/>
      <c r="EI2149" s="370"/>
      <c r="EJ2149" s="370"/>
      <c r="EK2149" s="370"/>
      <c r="EL2149" s="370"/>
      <c r="EM2149" s="370"/>
      <c r="EN2149" s="370"/>
      <c r="EO2149" s="370"/>
      <c r="EP2149" s="370"/>
      <c r="EQ2149" s="370"/>
      <c r="ER2149" s="370"/>
      <c r="ES2149" s="370"/>
      <c r="ET2149" s="370"/>
      <c r="EU2149" s="370"/>
      <c r="EV2149" s="370"/>
      <c r="EW2149" s="370"/>
      <c r="EX2149" s="370"/>
      <c r="EY2149" s="370"/>
      <c r="EZ2149" s="370"/>
      <c r="FA2149" s="370"/>
      <c r="FB2149" s="370"/>
      <c r="FC2149" s="370"/>
      <c r="FD2149" s="370"/>
      <c r="FE2149" s="370"/>
      <c r="FF2149" s="370"/>
      <c r="FG2149" s="370"/>
      <c r="FH2149" s="370"/>
      <c r="FI2149" s="370"/>
      <c r="FJ2149" s="370"/>
      <c r="FK2149" s="370"/>
      <c r="FL2149" s="370"/>
      <c r="FM2149" s="370"/>
      <c r="FN2149" s="370"/>
      <c r="FO2149" s="370"/>
      <c r="FP2149" s="370"/>
      <c r="FQ2149" s="370"/>
      <c r="FR2149" s="370"/>
      <c r="FS2149" s="370"/>
      <c r="FT2149" s="370"/>
      <c r="FU2149" s="370"/>
      <c r="FV2149" s="370"/>
      <c r="FW2149" s="370"/>
      <c r="FX2149" s="370"/>
      <c r="FY2149" s="370"/>
      <c r="FZ2149" s="370"/>
      <c r="GA2149" s="370"/>
      <c r="GB2149" s="370"/>
      <c r="GC2149" s="370"/>
      <c r="GD2149" s="370"/>
      <c r="GE2149" s="370"/>
      <c r="GF2149" s="370"/>
      <c r="GG2149" s="370"/>
      <c r="GH2149" s="370"/>
      <c r="GI2149" s="370"/>
      <c r="GJ2149" s="370"/>
      <c r="GK2149" s="370"/>
      <c r="GL2149" s="370"/>
      <c r="GM2149" s="370"/>
      <c r="GN2149" s="370"/>
      <c r="GO2149" s="370"/>
      <c r="GP2149" s="370"/>
      <c r="GQ2149" s="370"/>
      <c r="GR2149" s="370"/>
      <c r="GS2149" s="370"/>
      <c r="GT2149" s="370"/>
      <c r="GU2149" s="370"/>
      <c r="GV2149" s="370"/>
      <c r="GW2149" s="370"/>
      <c r="GX2149" s="370"/>
      <c r="GY2149" s="370"/>
      <c r="GZ2149" s="370"/>
      <c r="HA2149" s="370"/>
      <c r="HB2149" s="370"/>
      <c r="HC2149" s="370"/>
      <c r="HD2149" s="370"/>
      <c r="HE2149" s="370"/>
      <c r="HF2149" s="370"/>
      <c r="HG2149" s="370"/>
      <c r="HH2149" s="370"/>
      <c r="HI2149" s="370"/>
      <c r="HJ2149" s="370"/>
      <c r="HK2149" s="370"/>
      <c r="HL2149" s="370"/>
      <c r="HM2149" s="370"/>
      <c r="HN2149" s="370"/>
      <c r="HO2149" s="370"/>
      <c r="HP2149" s="370"/>
      <c r="HQ2149" s="370"/>
      <c r="HR2149" s="370"/>
      <c r="HS2149" s="370"/>
      <c r="HT2149" s="370"/>
      <c r="HU2149" s="370"/>
      <c r="HV2149" s="370"/>
      <c r="HW2149" s="370"/>
      <c r="HX2149" s="370"/>
      <c r="HY2149" s="370"/>
      <c r="HZ2149" s="370"/>
      <c r="IA2149" s="370"/>
      <c r="IB2149" s="370"/>
      <c r="IC2149" s="370"/>
      <c r="ID2149" s="370"/>
      <c r="IE2149" s="370"/>
      <c r="IF2149" s="370"/>
      <c r="IG2149" s="370"/>
      <c r="IH2149" s="370"/>
      <c r="II2149" s="370"/>
      <c r="IJ2149" s="370"/>
      <c r="IK2149" s="370"/>
      <c r="IL2149" s="370"/>
      <c r="IM2149" s="370"/>
      <c r="IN2149" s="370"/>
      <c r="IO2149" s="370"/>
      <c r="IP2149" s="370"/>
      <c r="IQ2149" s="370"/>
      <c r="IR2149" s="370"/>
      <c r="IS2149" s="370"/>
      <c r="IT2149" s="370"/>
      <c r="IU2149" s="370"/>
      <c r="IV2149" s="370"/>
      <c r="IW2149" s="370"/>
      <c r="IX2149" s="370"/>
      <c r="IY2149" s="370"/>
      <c r="IZ2149" s="370"/>
      <c r="JA2149" s="370"/>
      <c r="JB2149" s="370"/>
      <c r="JC2149" s="370"/>
      <c r="JD2149" s="370"/>
      <c r="JE2149" s="370"/>
      <c r="JF2149" s="370"/>
      <c r="JG2149" s="370"/>
      <c r="JH2149" s="370"/>
      <c r="JI2149" s="370"/>
      <c r="JJ2149" s="370"/>
      <c r="JK2149" s="370"/>
      <c r="JL2149" s="370"/>
      <c r="JM2149" s="370"/>
      <c r="JN2149" s="370"/>
      <c r="JO2149" s="370"/>
      <c r="JP2149" s="370"/>
      <c r="JQ2149" s="370"/>
      <c r="JR2149" s="370"/>
      <c r="JS2149" s="370"/>
      <c r="JT2149" s="370"/>
      <c r="JU2149" s="370"/>
      <c r="JV2149" s="370"/>
      <c r="JW2149" s="370"/>
      <c r="JX2149" s="370"/>
      <c r="JY2149" s="370"/>
      <c r="JZ2149" s="370"/>
      <c r="KA2149" s="370"/>
      <c r="KB2149" s="370"/>
      <c r="KC2149" s="370"/>
      <c r="KD2149" s="370"/>
      <c r="KE2149" s="370"/>
      <c r="KF2149" s="370"/>
      <c r="KG2149" s="370"/>
      <c r="KH2149" s="370"/>
      <c r="KI2149" s="370"/>
      <c r="KJ2149" s="370"/>
      <c r="KK2149" s="370"/>
      <c r="KL2149" s="370"/>
      <c r="KM2149" s="370"/>
      <c r="KN2149" s="370"/>
      <c r="KO2149" s="370"/>
      <c r="KP2149" s="370"/>
      <c r="KQ2149" s="370"/>
      <c r="KR2149" s="370"/>
      <c r="KS2149" s="370"/>
      <c r="KT2149" s="370"/>
      <c r="KU2149" s="370"/>
      <c r="KV2149" s="370"/>
      <c r="KW2149" s="370"/>
      <c r="KX2149" s="370"/>
      <c r="KY2149" s="370"/>
      <c r="KZ2149" s="370"/>
      <c r="LA2149" s="370"/>
      <c r="LB2149" s="370"/>
      <c r="LC2149" s="370"/>
      <c r="LD2149" s="370"/>
      <c r="LE2149" s="370"/>
      <c r="LF2149" s="370"/>
      <c r="LG2149" s="370"/>
      <c r="LH2149" s="370"/>
      <c r="LI2149" s="370"/>
      <c r="LJ2149" s="370"/>
      <c r="LK2149" s="370"/>
      <c r="LL2149" s="370"/>
      <c r="LM2149" s="370"/>
      <c r="LN2149" s="370"/>
      <c r="LO2149" s="370"/>
      <c r="LP2149" s="370"/>
      <c r="LQ2149" s="370"/>
      <c r="LR2149" s="370"/>
      <c r="LS2149" s="370"/>
      <c r="LT2149" s="370"/>
      <c r="LU2149" s="370"/>
      <c r="LV2149" s="370"/>
      <c r="LW2149" s="370"/>
      <c r="LX2149" s="370"/>
      <c r="LY2149" s="370"/>
      <c r="LZ2149" s="370"/>
      <c r="MA2149" s="370"/>
      <c r="MB2149" s="370"/>
      <c r="MC2149" s="370"/>
      <c r="MD2149" s="370"/>
      <c r="ME2149" s="370"/>
      <c r="MF2149" s="370"/>
      <c r="MG2149" s="370"/>
      <c r="MH2149" s="370"/>
      <c r="MI2149" s="370"/>
      <c r="MJ2149" s="370"/>
      <c r="MK2149" s="370"/>
      <c r="ML2149" s="370"/>
      <c r="MM2149" s="370"/>
      <c r="MN2149" s="370"/>
      <c r="MO2149" s="370"/>
      <c r="MP2149" s="370"/>
      <c r="MQ2149" s="370"/>
      <c r="MR2149" s="370"/>
      <c r="MS2149" s="370"/>
      <c r="MT2149" s="370"/>
      <c r="MU2149" s="370"/>
      <c r="MV2149" s="370"/>
      <c r="MW2149" s="370"/>
      <c r="MX2149" s="370"/>
      <c r="MY2149" s="370"/>
      <c r="MZ2149" s="370"/>
      <c r="NA2149" s="370"/>
      <c r="NB2149" s="370"/>
      <c r="NC2149" s="370"/>
      <c r="ND2149" s="370"/>
      <c r="NE2149" s="370"/>
      <c r="NF2149" s="370"/>
      <c r="NG2149" s="370"/>
      <c r="NH2149" s="370"/>
      <c r="NI2149" s="370"/>
      <c r="NJ2149" s="370"/>
      <c r="NK2149" s="370"/>
      <c r="NL2149" s="370"/>
      <c r="NM2149" s="370"/>
      <c r="NN2149" s="370"/>
      <c r="NO2149" s="370"/>
      <c r="NP2149" s="370"/>
      <c r="NQ2149" s="370"/>
      <c r="NR2149" s="370"/>
      <c r="NS2149" s="370"/>
      <c r="NT2149" s="370"/>
      <c r="NU2149" s="370"/>
      <c r="NV2149" s="370"/>
      <c r="NW2149" s="370"/>
      <c r="NX2149" s="370"/>
      <c r="NY2149" s="370"/>
      <c r="NZ2149" s="370"/>
      <c r="OA2149" s="370"/>
      <c r="OB2149" s="370"/>
      <c r="OC2149" s="370"/>
      <c r="OD2149" s="370"/>
      <c r="OE2149" s="370"/>
      <c r="OF2149" s="370"/>
      <c r="OG2149" s="370"/>
      <c r="OH2149" s="370"/>
      <c r="OI2149" s="370"/>
      <c r="OJ2149" s="370"/>
      <c r="OK2149" s="370"/>
      <c r="OL2149" s="370"/>
      <c r="OM2149" s="370"/>
      <c r="ON2149" s="370"/>
      <c r="OO2149" s="370"/>
      <c r="OP2149" s="370"/>
      <c r="OQ2149" s="370"/>
      <c r="OR2149" s="370"/>
      <c r="OS2149" s="370"/>
      <c r="OT2149" s="370"/>
      <c r="OU2149" s="370"/>
      <c r="OV2149" s="370"/>
      <c r="OW2149" s="370"/>
      <c r="OX2149" s="370"/>
      <c r="OY2149" s="370"/>
      <c r="OZ2149" s="370"/>
      <c r="PA2149" s="370"/>
      <c r="PB2149" s="370"/>
      <c r="PC2149" s="370"/>
      <c r="PD2149" s="370"/>
      <c r="PE2149" s="370"/>
      <c r="PF2149" s="370"/>
      <c r="PG2149" s="370"/>
      <c r="PH2149" s="370"/>
      <c r="PI2149" s="370"/>
      <c r="PJ2149" s="370"/>
      <c r="PK2149" s="370"/>
      <c r="PL2149" s="370"/>
      <c r="PM2149" s="370"/>
      <c r="PN2149" s="370"/>
      <c r="PO2149" s="370"/>
      <c r="PP2149" s="370"/>
      <c r="PQ2149" s="370"/>
      <c r="PR2149" s="370"/>
      <c r="PS2149" s="370"/>
      <c r="PT2149" s="370"/>
      <c r="PU2149" s="370"/>
      <c r="PV2149" s="370"/>
      <c r="PW2149" s="370"/>
      <c r="PX2149" s="370"/>
      <c r="PY2149" s="370"/>
      <c r="PZ2149" s="370"/>
      <c r="QA2149" s="370"/>
      <c r="QB2149" s="370"/>
      <c r="QC2149" s="370"/>
      <c r="QD2149" s="370"/>
      <c r="QE2149" s="370"/>
      <c r="QF2149" s="370"/>
      <c r="QG2149" s="370"/>
    </row>
    <row r="2150" spans="1:449" ht="14.5">
      <c r="A2150" s="370"/>
      <c r="B2150" s="370"/>
      <c r="C2150" s="370"/>
      <c r="D2150" s="370"/>
      <c r="E2150" s="370"/>
      <c r="F2150" s="370"/>
      <c r="G2150" s="370"/>
      <c r="H2150" s="370"/>
      <c r="I2150" s="370"/>
      <c r="J2150" s="370"/>
      <c r="K2150" s="370"/>
      <c r="L2150" s="370"/>
      <c r="M2150" s="370"/>
      <c r="N2150" s="370"/>
      <c r="O2150" s="370"/>
      <c r="P2150" s="370"/>
      <c r="Q2150" s="370"/>
      <c r="R2150" s="370"/>
      <c r="S2150" s="370"/>
      <c r="T2150" s="370"/>
      <c r="U2150" s="370"/>
      <c r="V2150" s="370"/>
      <c r="W2150" s="370"/>
      <c r="X2150" s="370"/>
      <c r="Y2150" s="370"/>
      <c r="Z2150" s="370"/>
      <c r="AA2150" s="370"/>
      <c r="AB2150" s="370"/>
      <c r="AC2150" s="370"/>
      <c r="AD2150" s="370"/>
      <c r="AE2150" s="370"/>
      <c r="AF2150" s="370"/>
      <c r="AG2150" s="370"/>
      <c r="AH2150" s="370"/>
      <c r="AI2150" s="370"/>
      <c r="AJ2150" s="370"/>
      <c r="AK2150" s="370"/>
      <c r="AL2150" s="370"/>
      <c r="AM2150" s="370"/>
      <c r="AN2150" s="370"/>
      <c r="AO2150" s="370"/>
      <c r="AP2150" s="370"/>
      <c r="AQ2150" s="370"/>
      <c r="AR2150" s="370"/>
      <c r="AS2150" s="370"/>
      <c r="AT2150" s="370"/>
      <c r="AU2150" s="370"/>
      <c r="AV2150" s="370"/>
      <c r="AW2150" s="370"/>
      <c r="AX2150" s="370"/>
      <c r="AY2150" s="370"/>
      <c r="AZ2150" s="370"/>
      <c r="BA2150" s="370"/>
      <c r="BB2150" s="370"/>
      <c r="BC2150" s="370"/>
      <c r="BD2150" s="370"/>
      <c r="BE2150" s="370"/>
      <c r="BF2150" s="370"/>
      <c r="BG2150" s="370"/>
      <c r="BH2150" s="370"/>
      <c r="BI2150" s="370"/>
      <c r="BJ2150" s="370"/>
      <c r="BK2150" s="370"/>
      <c r="BL2150" s="370"/>
      <c r="BM2150" s="370"/>
      <c r="BN2150" s="370"/>
      <c r="BO2150" s="370"/>
      <c r="BP2150" s="370"/>
      <c r="BQ2150" s="370"/>
      <c r="BR2150" s="370"/>
      <c r="BS2150" s="370"/>
      <c r="BT2150" s="370"/>
      <c r="BU2150" s="370"/>
      <c r="BV2150" s="370"/>
      <c r="BW2150" s="370"/>
      <c r="BX2150" s="370"/>
      <c r="BY2150" s="370"/>
      <c r="BZ2150" s="370"/>
      <c r="CA2150" s="370"/>
      <c r="CB2150" s="370"/>
      <c r="CC2150" s="370"/>
      <c r="CD2150" s="370"/>
      <c r="CE2150" s="370"/>
      <c r="CF2150" s="370"/>
      <c r="CG2150" s="370"/>
      <c r="CH2150" s="370"/>
      <c r="CI2150" s="370"/>
      <c r="CJ2150" s="370"/>
      <c r="CK2150" s="370"/>
      <c r="CL2150" s="370"/>
      <c r="CM2150" s="370"/>
      <c r="CN2150" s="370"/>
      <c r="CO2150" s="370"/>
      <c r="CP2150" s="370"/>
      <c r="CQ2150" s="370"/>
      <c r="CR2150" s="370"/>
      <c r="CS2150" s="370"/>
      <c r="CT2150" s="370"/>
      <c r="CU2150" s="370"/>
      <c r="CV2150" s="370"/>
      <c r="CW2150" s="370"/>
      <c r="CX2150" s="370"/>
      <c r="CY2150" s="370"/>
      <c r="CZ2150" s="370"/>
      <c r="DA2150" s="370"/>
      <c r="DB2150" s="370"/>
      <c r="DC2150" s="370"/>
      <c r="DD2150" s="370"/>
      <c r="DE2150" s="370"/>
      <c r="DF2150" s="370"/>
      <c r="DG2150" s="370"/>
      <c r="DH2150" s="370"/>
      <c r="DI2150" s="370"/>
      <c r="DJ2150" s="370"/>
      <c r="DK2150" s="370"/>
      <c r="DL2150" s="370"/>
      <c r="DM2150" s="370"/>
      <c r="DN2150" s="370"/>
      <c r="DO2150" s="370"/>
      <c r="DP2150" s="370"/>
      <c r="DQ2150" s="370"/>
      <c r="DR2150" s="370"/>
      <c r="DS2150" s="370"/>
      <c r="DT2150" s="370"/>
      <c r="DU2150" s="370"/>
      <c r="DV2150" s="370"/>
      <c r="DW2150" s="370"/>
      <c r="DX2150" s="370"/>
      <c r="DY2150" s="370"/>
      <c r="DZ2150" s="370"/>
      <c r="EA2150" s="370"/>
      <c r="EB2150" s="370"/>
      <c r="EC2150" s="370"/>
      <c r="ED2150" s="370"/>
      <c r="EE2150" s="370"/>
      <c r="EF2150" s="370"/>
      <c r="EG2150" s="370"/>
      <c r="EH2150" s="370"/>
      <c r="EI2150" s="370"/>
      <c r="EJ2150" s="370"/>
      <c r="EK2150" s="370"/>
      <c r="EL2150" s="370"/>
      <c r="EM2150" s="370"/>
      <c r="EN2150" s="370"/>
      <c r="EO2150" s="370"/>
      <c r="EP2150" s="370"/>
      <c r="EQ2150" s="370"/>
      <c r="ER2150" s="370"/>
      <c r="ES2150" s="370"/>
      <c r="ET2150" s="370"/>
      <c r="EU2150" s="370"/>
      <c r="EV2150" s="370"/>
      <c r="EW2150" s="370"/>
      <c r="EX2150" s="370"/>
      <c r="EY2150" s="370"/>
      <c r="EZ2150" s="370"/>
      <c r="FA2150" s="370"/>
      <c r="FB2150" s="370"/>
      <c r="FC2150" s="370"/>
      <c r="FD2150" s="370"/>
      <c r="FE2150" s="370"/>
      <c r="FF2150" s="370"/>
      <c r="FG2150" s="370"/>
      <c r="FH2150" s="370"/>
      <c r="FI2150" s="370"/>
      <c r="FJ2150" s="370"/>
      <c r="FK2150" s="370"/>
      <c r="FL2150" s="370"/>
      <c r="FM2150" s="370"/>
      <c r="FN2150" s="370"/>
      <c r="FO2150" s="370"/>
      <c r="FP2150" s="370"/>
      <c r="FQ2150" s="370"/>
      <c r="FR2150" s="370"/>
      <c r="FS2150" s="370"/>
      <c r="FT2150" s="370"/>
      <c r="FU2150" s="370"/>
      <c r="FV2150" s="370"/>
      <c r="FW2150" s="370"/>
      <c r="FX2150" s="370"/>
      <c r="FY2150" s="370"/>
      <c r="FZ2150" s="370"/>
      <c r="GA2150" s="370"/>
      <c r="GB2150" s="370"/>
      <c r="GC2150" s="370"/>
      <c r="GD2150" s="370"/>
      <c r="GE2150" s="370"/>
      <c r="GF2150" s="370"/>
      <c r="GG2150" s="370"/>
      <c r="GH2150" s="370"/>
      <c r="GI2150" s="370"/>
      <c r="GJ2150" s="370"/>
      <c r="GK2150" s="370"/>
      <c r="GL2150" s="370"/>
      <c r="GM2150" s="370"/>
      <c r="GN2150" s="370"/>
      <c r="GO2150" s="370"/>
      <c r="GP2150" s="370"/>
      <c r="GQ2150" s="370"/>
      <c r="GR2150" s="370"/>
      <c r="GS2150" s="370"/>
      <c r="GT2150" s="370"/>
      <c r="GU2150" s="370"/>
      <c r="GV2150" s="370"/>
      <c r="GW2150" s="370"/>
      <c r="GX2150" s="370"/>
      <c r="GY2150" s="370"/>
      <c r="GZ2150" s="370"/>
      <c r="HA2150" s="370"/>
      <c r="HB2150" s="370"/>
      <c r="HC2150" s="370"/>
      <c r="HD2150" s="370"/>
      <c r="HE2150" s="370"/>
      <c r="HF2150" s="370"/>
      <c r="HG2150" s="370"/>
      <c r="HH2150" s="370"/>
      <c r="HI2150" s="370"/>
      <c r="HJ2150" s="370"/>
      <c r="HK2150" s="370"/>
      <c r="HL2150" s="370"/>
      <c r="HM2150" s="370"/>
      <c r="HN2150" s="370"/>
      <c r="HO2150" s="370"/>
      <c r="HP2150" s="370"/>
      <c r="HQ2150" s="370"/>
      <c r="HR2150" s="370"/>
      <c r="HS2150" s="370"/>
      <c r="HT2150" s="370"/>
      <c r="HU2150" s="370"/>
      <c r="HV2150" s="370"/>
      <c r="HW2150" s="370"/>
      <c r="HX2150" s="370"/>
      <c r="HY2150" s="370"/>
      <c r="HZ2150" s="370"/>
      <c r="IA2150" s="370"/>
      <c r="IB2150" s="370"/>
      <c r="IC2150" s="370"/>
      <c r="ID2150" s="370"/>
      <c r="IE2150" s="370"/>
      <c r="IF2150" s="370"/>
      <c r="IG2150" s="370"/>
      <c r="IH2150" s="370"/>
      <c r="II2150" s="370"/>
      <c r="IJ2150" s="370"/>
      <c r="IK2150" s="370"/>
      <c r="IL2150" s="370"/>
      <c r="IM2150" s="370"/>
      <c r="IN2150" s="370"/>
      <c r="IO2150" s="370"/>
      <c r="IP2150" s="370"/>
      <c r="IQ2150" s="370"/>
      <c r="IR2150" s="370"/>
      <c r="IS2150" s="370"/>
      <c r="IT2150" s="370"/>
      <c r="IU2150" s="370"/>
      <c r="IV2150" s="370"/>
      <c r="IW2150" s="370"/>
      <c r="IX2150" s="370"/>
      <c r="IY2150" s="370"/>
      <c r="IZ2150" s="370"/>
      <c r="JA2150" s="370"/>
      <c r="JB2150" s="370"/>
      <c r="JC2150" s="370"/>
      <c r="JD2150" s="370"/>
      <c r="JE2150" s="370"/>
      <c r="JF2150" s="370"/>
      <c r="JG2150" s="370"/>
      <c r="JH2150" s="370"/>
      <c r="JI2150" s="370"/>
      <c r="JJ2150" s="370"/>
      <c r="JK2150" s="370"/>
      <c r="JL2150" s="370"/>
      <c r="JM2150" s="370"/>
      <c r="JN2150" s="370"/>
      <c r="JO2150" s="370"/>
      <c r="JP2150" s="370"/>
      <c r="JQ2150" s="370"/>
      <c r="JR2150" s="370"/>
      <c r="JS2150" s="370"/>
      <c r="JT2150" s="370"/>
      <c r="JU2150" s="370"/>
      <c r="JV2150" s="370"/>
      <c r="JW2150" s="370"/>
      <c r="JX2150" s="370"/>
      <c r="JY2150" s="370"/>
      <c r="JZ2150" s="370"/>
      <c r="KA2150" s="370"/>
      <c r="KB2150" s="370"/>
      <c r="KC2150" s="370"/>
      <c r="KD2150" s="370"/>
      <c r="KE2150" s="370"/>
      <c r="KF2150" s="370"/>
      <c r="KG2150" s="370"/>
      <c r="KH2150" s="370"/>
      <c r="KI2150" s="370"/>
      <c r="KJ2150" s="370"/>
      <c r="KK2150" s="370"/>
      <c r="KL2150" s="370"/>
      <c r="KM2150" s="370"/>
      <c r="KN2150" s="370"/>
      <c r="KO2150" s="370"/>
      <c r="KP2150" s="370"/>
      <c r="KQ2150" s="370"/>
      <c r="KR2150" s="370"/>
      <c r="KS2150" s="370"/>
      <c r="KT2150" s="370"/>
      <c r="KU2150" s="370"/>
      <c r="KV2150" s="370"/>
      <c r="KW2150" s="370"/>
      <c r="KX2150" s="370"/>
      <c r="KY2150" s="370"/>
      <c r="KZ2150" s="370"/>
      <c r="LA2150" s="370"/>
      <c r="LB2150" s="370"/>
      <c r="LC2150" s="370"/>
      <c r="LD2150" s="370"/>
      <c r="LE2150" s="370"/>
      <c r="LF2150" s="370"/>
      <c r="LG2150" s="370"/>
      <c r="LH2150" s="370"/>
      <c r="LI2150" s="370"/>
      <c r="LJ2150" s="370"/>
      <c r="LK2150" s="370"/>
      <c r="LL2150" s="370"/>
      <c r="LM2150" s="370"/>
      <c r="LN2150" s="370"/>
      <c r="LO2150" s="370"/>
      <c r="LP2150" s="370"/>
      <c r="LQ2150" s="370"/>
      <c r="LR2150" s="370"/>
      <c r="LS2150" s="370"/>
      <c r="LT2150" s="370"/>
      <c r="LU2150" s="370"/>
      <c r="LV2150" s="370"/>
      <c r="LW2150" s="370"/>
      <c r="LX2150" s="370"/>
      <c r="LY2150" s="370"/>
      <c r="LZ2150" s="370"/>
      <c r="MA2150" s="370"/>
      <c r="MB2150" s="370"/>
      <c r="MC2150" s="370"/>
      <c r="MD2150" s="370"/>
      <c r="ME2150" s="370"/>
      <c r="MF2150" s="370"/>
      <c r="MG2150" s="370"/>
      <c r="MH2150" s="370"/>
      <c r="MI2150" s="370"/>
      <c r="MJ2150" s="370"/>
      <c r="MK2150" s="370"/>
      <c r="ML2150" s="370"/>
      <c r="MM2150" s="370"/>
      <c r="MN2150" s="370"/>
      <c r="MO2150" s="370"/>
      <c r="MP2150" s="370"/>
      <c r="MQ2150" s="370"/>
      <c r="MR2150" s="370"/>
      <c r="MS2150" s="370"/>
      <c r="MT2150" s="370"/>
      <c r="MU2150" s="370"/>
      <c r="MV2150" s="370"/>
      <c r="MW2150" s="370"/>
      <c r="MX2150" s="370"/>
      <c r="MY2150" s="370"/>
      <c r="MZ2150" s="370"/>
      <c r="NA2150" s="370"/>
      <c r="NB2150" s="370"/>
      <c r="NC2150" s="370"/>
      <c r="ND2150" s="370"/>
      <c r="NE2150" s="370"/>
      <c r="NF2150" s="370"/>
      <c r="NG2150" s="370"/>
      <c r="NH2150" s="370"/>
      <c r="NI2150" s="370"/>
      <c r="NJ2150" s="370"/>
      <c r="NK2150" s="370"/>
      <c r="NL2150" s="370"/>
      <c r="NM2150" s="370"/>
      <c r="NN2150" s="370"/>
      <c r="NO2150" s="370"/>
      <c r="NP2150" s="370"/>
      <c r="NQ2150" s="370"/>
      <c r="NR2150" s="370"/>
      <c r="NS2150" s="370"/>
      <c r="NT2150" s="370"/>
      <c r="NU2150" s="370"/>
      <c r="NV2150" s="370"/>
      <c r="NW2150" s="370"/>
      <c r="NX2150" s="370"/>
      <c r="NY2150" s="370"/>
      <c r="NZ2150" s="370"/>
      <c r="OA2150" s="370"/>
      <c r="OB2150" s="370"/>
      <c r="OC2150" s="370"/>
      <c r="OD2150" s="370"/>
      <c r="OE2150" s="370"/>
      <c r="OF2150" s="370"/>
      <c r="OG2150" s="370"/>
      <c r="OH2150" s="370"/>
      <c r="OI2150" s="370"/>
      <c r="OJ2150" s="370"/>
      <c r="OK2150" s="370"/>
      <c r="OL2150" s="370"/>
      <c r="OM2150" s="370"/>
      <c r="ON2150" s="370"/>
      <c r="OO2150" s="370"/>
      <c r="OP2150" s="370"/>
      <c r="OQ2150" s="370"/>
      <c r="OR2150" s="370"/>
      <c r="OS2150" s="370"/>
      <c r="OT2150" s="370"/>
      <c r="OU2150" s="370"/>
      <c r="OV2150" s="370"/>
      <c r="OW2150" s="370"/>
      <c r="OX2150" s="370"/>
      <c r="OY2150" s="370"/>
      <c r="OZ2150" s="370"/>
      <c r="PA2150" s="370"/>
      <c r="PB2150" s="370"/>
      <c r="PC2150" s="370"/>
      <c r="PD2150" s="370"/>
      <c r="PE2150" s="370"/>
      <c r="PF2150" s="370"/>
      <c r="PG2150" s="370"/>
      <c r="PH2150" s="370"/>
      <c r="PI2150" s="370"/>
      <c r="PJ2150" s="370"/>
      <c r="PK2150" s="370"/>
      <c r="PL2150" s="370"/>
      <c r="PM2150" s="370"/>
      <c r="PN2150" s="370"/>
      <c r="PO2150" s="370"/>
      <c r="PP2150" s="370"/>
      <c r="PQ2150" s="370"/>
      <c r="PR2150" s="370"/>
      <c r="PS2150" s="370"/>
      <c r="PT2150" s="370"/>
      <c r="PU2150" s="370"/>
      <c r="PV2150" s="370"/>
      <c r="PW2150" s="370"/>
      <c r="PX2150" s="370"/>
      <c r="PY2150" s="370"/>
      <c r="PZ2150" s="370"/>
      <c r="QA2150" s="370"/>
      <c r="QB2150" s="370"/>
      <c r="QC2150" s="370"/>
      <c r="QD2150" s="370"/>
      <c r="QE2150" s="370"/>
      <c r="QF2150" s="370"/>
      <c r="QG2150" s="370"/>
    </row>
    <row r="2151" spans="1:449" ht="14.5">
      <c r="A2151" s="370"/>
      <c r="B2151" s="370"/>
      <c r="C2151" s="370"/>
      <c r="D2151" s="370"/>
      <c r="E2151" s="370"/>
      <c r="F2151" s="370"/>
      <c r="G2151" s="370"/>
      <c r="H2151" s="370"/>
      <c r="I2151" s="370"/>
      <c r="J2151" s="370"/>
      <c r="K2151" s="370"/>
      <c r="L2151" s="370"/>
      <c r="M2151" s="370"/>
      <c r="N2151" s="370"/>
      <c r="O2151" s="370"/>
      <c r="P2151" s="370"/>
      <c r="Q2151" s="370"/>
      <c r="R2151" s="370"/>
      <c r="S2151" s="370"/>
      <c r="T2151" s="370"/>
      <c r="U2151" s="370"/>
      <c r="V2151" s="370"/>
      <c r="W2151" s="370"/>
      <c r="X2151" s="370"/>
      <c r="Y2151" s="370"/>
      <c r="Z2151" s="370"/>
      <c r="AA2151" s="370"/>
      <c r="AB2151" s="370"/>
      <c r="AC2151" s="370"/>
      <c r="AD2151" s="370"/>
      <c r="AE2151" s="370"/>
      <c r="AF2151" s="370"/>
      <c r="AG2151" s="370"/>
      <c r="AH2151" s="370"/>
      <c r="AI2151" s="370"/>
      <c r="AJ2151" s="370"/>
      <c r="AK2151" s="370"/>
      <c r="AL2151" s="370"/>
      <c r="AM2151" s="370"/>
      <c r="AN2151" s="370"/>
      <c r="AO2151" s="370"/>
      <c r="AP2151" s="370"/>
      <c r="AQ2151" s="370"/>
      <c r="AR2151" s="370"/>
      <c r="AS2151" s="370"/>
      <c r="AT2151" s="370"/>
      <c r="AU2151" s="370"/>
      <c r="AV2151" s="370"/>
      <c r="AW2151" s="370"/>
      <c r="AX2151" s="370"/>
      <c r="AY2151" s="370"/>
      <c r="AZ2151" s="370"/>
      <c r="BA2151" s="370"/>
      <c r="BB2151" s="370"/>
      <c r="BC2151" s="370"/>
      <c r="BD2151" s="370"/>
      <c r="BE2151" s="370"/>
      <c r="BF2151" s="370"/>
      <c r="BG2151" s="370"/>
      <c r="BH2151" s="370"/>
      <c r="BI2151" s="370"/>
      <c r="BJ2151" s="370"/>
      <c r="BK2151" s="370"/>
      <c r="BL2151" s="370"/>
      <c r="BM2151" s="370"/>
      <c r="BN2151" s="370"/>
      <c r="BO2151" s="370"/>
      <c r="BP2151" s="370"/>
      <c r="BQ2151" s="370"/>
      <c r="BR2151" s="370"/>
      <c r="BS2151" s="370"/>
      <c r="BT2151" s="370"/>
      <c r="BU2151" s="370"/>
      <c r="BV2151" s="370"/>
      <c r="BW2151" s="370"/>
      <c r="BX2151" s="370"/>
      <c r="BY2151" s="370"/>
      <c r="BZ2151" s="370"/>
      <c r="CA2151" s="370"/>
      <c r="CB2151" s="370"/>
      <c r="CC2151" s="370"/>
      <c r="CD2151" s="370"/>
      <c r="CE2151" s="370"/>
      <c r="CF2151" s="370"/>
      <c r="CG2151" s="370"/>
      <c r="CH2151" s="370"/>
      <c r="CI2151" s="370"/>
      <c r="CJ2151" s="370"/>
      <c r="CK2151" s="370"/>
      <c r="CL2151" s="370"/>
      <c r="CM2151" s="370"/>
      <c r="CN2151" s="370"/>
      <c r="CO2151" s="370"/>
      <c r="CP2151" s="370"/>
      <c r="CQ2151" s="370"/>
      <c r="CR2151" s="370"/>
      <c r="CS2151" s="370"/>
      <c r="CT2151" s="370"/>
      <c r="CU2151" s="370"/>
      <c r="CV2151" s="370"/>
      <c r="CW2151" s="370"/>
      <c r="CX2151" s="370"/>
      <c r="CY2151" s="370"/>
      <c r="CZ2151" s="370"/>
      <c r="DA2151" s="370"/>
      <c r="DB2151" s="370"/>
      <c r="DC2151" s="370"/>
      <c r="DD2151" s="370"/>
      <c r="DE2151" s="370"/>
      <c r="DF2151" s="370"/>
      <c r="DG2151" s="370"/>
      <c r="DH2151" s="370"/>
      <c r="DI2151" s="370"/>
      <c r="DJ2151" s="370"/>
      <c r="DK2151" s="370"/>
      <c r="DL2151" s="370"/>
      <c r="DM2151" s="370"/>
      <c r="DN2151" s="370"/>
      <c r="DO2151" s="370"/>
      <c r="DP2151" s="370"/>
      <c r="DQ2151" s="370"/>
      <c r="DR2151" s="370"/>
      <c r="DS2151" s="370"/>
      <c r="DT2151" s="370"/>
      <c r="DU2151" s="370"/>
      <c r="DV2151" s="370"/>
      <c r="DW2151" s="370"/>
      <c r="DX2151" s="370"/>
      <c r="DY2151" s="370"/>
      <c r="DZ2151" s="370"/>
      <c r="EA2151" s="370"/>
      <c r="EB2151" s="370"/>
      <c r="EC2151" s="370"/>
      <c r="ED2151" s="370"/>
      <c r="EE2151" s="370"/>
      <c r="EF2151" s="370"/>
      <c r="EG2151" s="370"/>
      <c r="EH2151" s="370"/>
      <c r="EI2151" s="370"/>
      <c r="EJ2151" s="370"/>
      <c r="EK2151" s="370"/>
      <c r="EL2151" s="370"/>
      <c r="EM2151" s="370"/>
      <c r="EN2151" s="370"/>
      <c r="EO2151" s="370"/>
      <c r="EP2151" s="370"/>
      <c r="EQ2151" s="370"/>
      <c r="ER2151" s="370"/>
      <c r="ES2151" s="370"/>
      <c r="ET2151" s="370"/>
      <c r="EU2151" s="370"/>
      <c r="EV2151" s="370"/>
      <c r="EW2151" s="370"/>
      <c r="EX2151" s="370"/>
      <c r="EY2151" s="370"/>
      <c r="EZ2151" s="370"/>
      <c r="FA2151" s="370"/>
      <c r="FB2151" s="370"/>
      <c r="FC2151" s="370"/>
      <c r="FD2151" s="370"/>
      <c r="FE2151" s="370"/>
      <c r="FF2151" s="370"/>
      <c r="FG2151" s="370"/>
      <c r="FH2151" s="370"/>
      <c r="FI2151" s="370"/>
      <c r="FJ2151" s="370"/>
      <c r="FK2151" s="370"/>
      <c r="FL2151" s="370"/>
      <c r="FM2151" s="370"/>
      <c r="FN2151" s="370"/>
      <c r="FO2151" s="370"/>
      <c r="FP2151" s="370"/>
      <c r="FQ2151" s="370"/>
      <c r="FR2151" s="370"/>
      <c r="FS2151" s="370"/>
      <c r="FT2151" s="370"/>
      <c r="FU2151" s="370"/>
      <c r="FV2151" s="370"/>
      <c r="FW2151" s="370"/>
      <c r="FX2151" s="370"/>
      <c r="FY2151" s="370"/>
      <c r="FZ2151" s="370"/>
      <c r="GA2151" s="370"/>
      <c r="GB2151" s="370"/>
      <c r="GC2151" s="370"/>
      <c r="GD2151" s="370"/>
      <c r="GE2151" s="370"/>
      <c r="GF2151" s="370"/>
      <c r="GG2151" s="370"/>
      <c r="GH2151" s="370"/>
      <c r="GI2151" s="370"/>
      <c r="GJ2151" s="370"/>
      <c r="GK2151" s="370"/>
      <c r="GL2151" s="370"/>
      <c r="GM2151" s="370"/>
      <c r="GN2151" s="370"/>
      <c r="GO2151" s="370"/>
      <c r="GP2151" s="370"/>
      <c r="GQ2151" s="370"/>
      <c r="GR2151" s="370"/>
      <c r="GS2151" s="370"/>
      <c r="GT2151" s="370"/>
      <c r="GU2151" s="370"/>
      <c r="GV2151" s="370"/>
      <c r="GW2151" s="370"/>
      <c r="GX2151" s="370"/>
      <c r="GY2151" s="370"/>
      <c r="GZ2151" s="370"/>
      <c r="HA2151" s="370"/>
      <c r="HB2151" s="370"/>
      <c r="HC2151" s="370"/>
      <c r="HD2151" s="370"/>
      <c r="HE2151" s="370"/>
      <c r="HF2151" s="370"/>
      <c r="HG2151" s="370"/>
      <c r="HH2151" s="370"/>
      <c r="HI2151" s="370"/>
      <c r="HJ2151" s="370"/>
      <c r="HK2151" s="370"/>
      <c r="HL2151" s="370"/>
      <c r="HM2151" s="370"/>
      <c r="HN2151" s="370"/>
      <c r="HO2151" s="370"/>
      <c r="HP2151" s="370"/>
      <c r="HQ2151" s="370"/>
      <c r="HR2151" s="370"/>
      <c r="HS2151" s="370"/>
      <c r="HT2151" s="370"/>
      <c r="HU2151" s="370"/>
      <c r="HV2151" s="370"/>
      <c r="HW2151" s="370"/>
      <c r="HX2151" s="370"/>
      <c r="HY2151" s="370"/>
      <c r="HZ2151" s="370"/>
      <c r="IA2151" s="370"/>
      <c r="IB2151" s="370"/>
      <c r="IC2151" s="370"/>
      <c r="ID2151" s="370"/>
      <c r="IE2151" s="370"/>
      <c r="IF2151" s="370"/>
      <c r="IG2151" s="370"/>
      <c r="IH2151" s="370"/>
      <c r="II2151" s="370"/>
      <c r="IJ2151" s="370"/>
      <c r="IK2151" s="370"/>
      <c r="IL2151" s="370"/>
      <c r="IM2151" s="370"/>
      <c r="IN2151" s="370"/>
      <c r="IO2151" s="370"/>
      <c r="IP2151" s="370"/>
      <c r="IQ2151" s="370"/>
      <c r="IR2151" s="370"/>
      <c r="IS2151" s="370"/>
      <c r="IT2151" s="370"/>
      <c r="IU2151" s="370"/>
      <c r="IV2151" s="370"/>
      <c r="IW2151" s="370"/>
      <c r="IX2151" s="370"/>
      <c r="IY2151" s="370"/>
      <c r="IZ2151" s="370"/>
      <c r="JA2151" s="370"/>
      <c r="JB2151" s="370"/>
      <c r="JC2151" s="370"/>
      <c r="JD2151" s="370"/>
      <c r="JE2151" s="370"/>
      <c r="JF2151" s="370"/>
      <c r="JG2151" s="370"/>
      <c r="JH2151" s="370"/>
      <c r="JI2151" s="370"/>
      <c r="JJ2151" s="370"/>
      <c r="JK2151" s="370"/>
      <c r="JL2151" s="370"/>
      <c r="JM2151" s="370"/>
      <c r="JN2151" s="370"/>
      <c r="JO2151" s="370"/>
      <c r="JP2151" s="370"/>
      <c r="JQ2151" s="370"/>
      <c r="JR2151" s="370"/>
      <c r="JS2151" s="370"/>
      <c r="JT2151" s="370"/>
      <c r="JU2151" s="370"/>
      <c r="JV2151" s="370"/>
      <c r="JW2151" s="370"/>
      <c r="JX2151" s="370"/>
      <c r="JY2151" s="370"/>
      <c r="JZ2151" s="370"/>
      <c r="KA2151" s="370"/>
      <c r="KB2151" s="370"/>
      <c r="KC2151" s="370"/>
      <c r="KD2151" s="370"/>
      <c r="KE2151" s="370"/>
      <c r="KF2151" s="370"/>
      <c r="KG2151" s="370"/>
      <c r="KH2151" s="370"/>
      <c r="KI2151" s="370"/>
      <c r="KJ2151" s="370"/>
      <c r="KK2151" s="370"/>
      <c r="KL2151" s="370"/>
      <c r="KM2151" s="370"/>
      <c r="KN2151" s="370"/>
      <c r="KO2151" s="370"/>
      <c r="KP2151" s="370"/>
      <c r="KQ2151" s="370"/>
      <c r="KR2151" s="370"/>
      <c r="KS2151" s="370"/>
      <c r="KT2151" s="370"/>
      <c r="KU2151" s="370"/>
      <c r="KV2151" s="370"/>
      <c r="KW2151" s="370"/>
      <c r="KX2151" s="370"/>
      <c r="KY2151" s="370"/>
      <c r="KZ2151" s="370"/>
      <c r="LA2151" s="370"/>
      <c r="LB2151" s="370"/>
      <c r="LC2151" s="370"/>
      <c r="LD2151" s="370"/>
      <c r="LE2151" s="370"/>
      <c r="LF2151" s="370"/>
      <c r="LG2151" s="370"/>
      <c r="LH2151" s="370"/>
      <c r="LI2151" s="370"/>
      <c r="LJ2151" s="370"/>
      <c r="LK2151" s="370"/>
      <c r="LL2151" s="370"/>
      <c r="LM2151" s="370"/>
      <c r="LN2151" s="370"/>
      <c r="LO2151" s="370"/>
      <c r="LP2151" s="370"/>
      <c r="LQ2151" s="370"/>
      <c r="LR2151" s="370"/>
      <c r="LS2151" s="370"/>
      <c r="LT2151" s="370"/>
      <c r="LU2151" s="370"/>
      <c r="LV2151" s="370"/>
      <c r="LW2151" s="370"/>
      <c r="LX2151" s="370"/>
      <c r="LY2151" s="370"/>
      <c r="LZ2151" s="370"/>
      <c r="MA2151" s="370"/>
      <c r="MB2151" s="370"/>
      <c r="MC2151" s="370"/>
      <c r="MD2151" s="370"/>
      <c r="ME2151" s="370"/>
      <c r="MF2151" s="370"/>
      <c r="MG2151" s="370"/>
      <c r="MH2151" s="370"/>
      <c r="MI2151" s="370"/>
      <c r="MJ2151" s="370"/>
      <c r="MK2151" s="370"/>
      <c r="ML2151" s="370"/>
      <c r="MM2151" s="370"/>
      <c r="MN2151" s="370"/>
      <c r="MO2151" s="370"/>
      <c r="MP2151" s="370"/>
      <c r="MQ2151" s="370"/>
      <c r="MR2151" s="370"/>
      <c r="MS2151" s="370"/>
      <c r="MT2151" s="370"/>
      <c r="MU2151" s="370"/>
      <c r="MV2151" s="370"/>
      <c r="MW2151" s="370"/>
      <c r="MX2151" s="370"/>
      <c r="MY2151" s="370"/>
      <c r="MZ2151" s="370"/>
      <c r="NA2151" s="370"/>
      <c r="NB2151" s="370"/>
      <c r="NC2151" s="370"/>
      <c r="ND2151" s="370"/>
      <c r="NE2151" s="370"/>
      <c r="NF2151" s="370"/>
      <c r="NG2151" s="370"/>
      <c r="NH2151" s="370"/>
      <c r="NI2151" s="370"/>
      <c r="NJ2151" s="370"/>
      <c r="NK2151" s="370"/>
      <c r="NL2151" s="370"/>
      <c r="NM2151" s="370"/>
      <c r="NN2151" s="370"/>
      <c r="NO2151" s="370"/>
      <c r="NP2151" s="370"/>
      <c r="NQ2151" s="370"/>
      <c r="NR2151" s="370"/>
      <c r="NS2151" s="370"/>
      <c r="NT2151" s="370"/>
      <c r="NU2151" s="370"/>
      <c r="NV2151" s="370"/>
      <c r="NW2151" s="370"/>
      <c r="NX2151" s="370"/>
      <c r="NY2151" s="370"/>
      <c r="NZ2151" s="370"/>
      <c r="OA2151" s="370"/>
      <c r="OB2151" s="370"/>
      <c r="OC2151" s="370"/>
      <c r="OD2151" s="370"/>
      <c r="OE2151" s="370"/>
      <c r="OF2151" s="370"/>
      <c r="OG2151" s="370"/>
      <c r="OH2151" s="370"/>
      <c r="OI2151" s="370"/>
      <c r="OJ2151" s="370"/>
      <c r="OK2151" s="370"/>
      <c r="OL2151" s="370"/>
      <c r="OM2151" s="370"/>
      <c r="ON2151" s="370"/>
      <c r="OO2151" s="370"/>
      <c r="OP2151" s="370"/>
      <c r="OQ2151" s="370"/>
      <c r="OR2151" s="370"/>
      <c r="OS2151" s="370"/>
      <c r="OT2151" s="370"/>
      <c r="OU2151" s="370"/>
      <c r="OV2151" s="370"/>
      <c r="OW2151" s="370"/>
      <c r="OX2151" s="370"/>
      <c r="OY2151" s="370"/>
      <c r="OZ2151" s="370"/>
      <c r="PA2151" s="370"/>
      <c r="PB2151" s="370"/>
      <c r="PC2151" s="370"/>
      <c r="PD2151" s="370"/>
      <c r="PE2151" s="370"/>
      <c r="PF2151" s="370"/>
      <c r="PG2151" s="370"/>
      <c r="PH2151" s="370"/>
      <c r="PI2151" s="370"/>
      <c r="PJ2151" s="370"/>
      <c r="PK2151" s="370"/>
      <c r="PL2151" s="370"/>
      <c r="PM2151" s="370"/>
      <c r="PN2151" s="370"/>
      <c r="PO2151" s="370"/>
      <c r="PP2151" s="370"/>
      <c r="PQ2151" s="370"/>
      <c r="PR2151" s="370"/>
      <c r="PS2151" s="370"/>
      <c r="PT2151" s="370"/>
      <c r="PU2151" s="370"/>
      <c r="PV2151" s="370"/>
      <c r="PW2151" s="370"/>
      <c r="PX2151" s="370"/>
      <c r="PY2151" s="370"/>
      <c r="PZ2151" s="370"/>
      <c r="QA2151" s="370"/>
      <c r="QB2151" s="370"/>
      <c r="QC2151" s="370"/>
      <c r="QD2151" s="370"/>
      <c r="QE2151" s="370"/>
      <c r="QF2151" s="370"/>
      <c r="QG2151" s="370"/>
    </row>
    <row r="2152" spans="1:449" ht="14.5">
      <c r="A2152" s="370"/>
      <c r="B2152" s="370"/>
      <c r="C2152" s="370"/>
      <c r="D2152" s="370"/>
      <c r="E2152" s="370"/>
      <c r="F2152" s="370"/>
      <c r="G2152" s="370"/>
      <c r="H2152" s="370"/>
      <c r="I2152" s="370"/>
      <c r="J2152" s="370"/>
      <c r="K2152" s="370"/>
      <c r="L2152" s="370"/>
      <c r="M2152" s="370"/>
      <c r="N2152" s="370"/>
      <c r="O2152" s="370"/>
      <c r="P2152" s="370"/>
      <c r="Q2152" s="370"/>
      <c r="R2152" s="370"/>
      <c r="S2152" s="370"/>
      <c r="T2152" s="370"/>
      <c r="U2152" s="370"/>
      <c r="V2152" s="370"/>
      <c r="W2152" s="370"/>
      <c r="X2152" s="370"/>
      <c r="Y2152" s="370"/>
      <c r="Z2152" s="370"/>
      <c r="AA2152" s="370"/>
      <c r="AB2152" s="370"/>
      <c r="AC2152" s="370"/>
      <c r="AD2152" s="370"/>
      <c r="AE2152" s="370"/>
      <c r="AF2152" s="370"/>
      <c r="AG2152" s="370"/>
      <c r="AH2152" s="370"/>
      <c r="AI2152" s="370"/>
      <c r="AJ2152" s="370"/>
      <c r="AK2152" s="370"/>
      <c r="AL2152" s="370"/>
      <c r="AM2152" s="370"/>
      <c r="AN2152" s="370"/>
      <c r="AO2152" s="370"/>
      <c r="AP2152" s="370"/>
      <c r="AQ2152" s="370"/>
      <c r="AR2152" s="370"/>
      <c r="AS2152" s="370"/>
      <c r="AT2152" s="370"/>
      <c r="AU2152" s="370"/>
      <c r="AV2152" s="370"/>
      <c r="AW2152" s="370"/>
      <c r="AX2152" s="370"/>
      <c r="AY2152" s="370"/>
      <c r="AZ2152" s="370"/>
      <c r="BA2152" s="370"/>
      <c r="BB2152" s="370"/>
      <c r="BC2152" s="370"/>
      <c r="BD2152" s="370"/>
      <c r="BE2152" s="370"/>
      <c r="BF2152" s="370"/>
      <c r="BG2152" s="370"/>
      <c r="BH2152" s="370"/>
      <c r="BI2152" s="370"/>
      <c r="BJ2152" s="370"/>
      <c r="BK2152" s="370"/>
      <c r="BL2152" s="370"/>
      <c r="BM2152" s="370"/>
      <c r="BN2152" s="370"/>
      <c r="BO2152" s="370"/>
      <c r="BP2152" s="370"/>
      <c r="BQ2152" s="370"/>
      <c r="BR2152" s="370"/>
      <c r="BS2152" s="370"/>
      <c r="BT2152" s="370"/>
      <c r="BU2152" s="370"/>
      <c r="BV2152" s="370"/>
      <c r="BW2152" s="370"/>
      <c r="BX2152" s="370"/>
      <c r="BY2152" s="370"/>
      <c r="BZ2152" s="370"/>
      <c r="CA2152" s="370"/>
      <c r="CB2152" s="370"/>
      <c r="CC2152" s="370"/>
      <c r="CD2152" s="370"/>
      <c r="CE2152" s="370"/>
      <c r="CF2152" s="370"/>
      <c r="CG2152" s="370"/>
      <c r="CH2152" s="370"/>
      <c r="CI2152" s="370"/>
      <c r="CJ2152" s="370"/>
      <c r="CK2152" s="370"/>
      <c r="CL2152" s="370"/>
      <c r="CM2152" s="370"/>
      <c r="CN2152" s="370"/>
      <c r="CO2152" s="370"/>
      <c r="CP2152" s="370"/>
      <c r="CQ2152" s="370"/>
      <c r="CR2152" s="370"/>
      <c r="CS2152" s="370"/>
      <c r="CT2152" s="370"/>
      <c r="CU2152" s="370"/>
      <c r="CV2152" s="370"/>
      <c r="CW2152" s="370"/>
      <c r="CX2152" s="370"/>
      <c r="CY2152" s="370"/>
      <c r="CZ2152" s="370"/>
      <c r="DA2152" s="370"/>
      <c r="DB2152" s="370"/>
      <c r="DC2152" s="370"/>
      <c r="DD2152" s="370"/>
      <c r="DE2152" s="370"/>
      <c r="DF2152" s="370"/>
      <c r="DG2152" s="370"/>
      <c r="DH2152" s="370"/>
      <c r="DI2152" s="370"/>
      <c r="DJ2152" s="370"/>
      <c r="DK2152" s="370"/>
      <c r="DL2152" s="370"/>
      <c r="DM2152" s="370"/>
      <c r="DN2152" s="370"/>
      <c r="DO2152" s="370"/>
      <c r="DP2152" s="370"/>
      <c r="DQ2152" s="370"/>
      <c r="DR2152" s="370"/>
      <c r="DS2152" s="370"/>
      <c r="DT2152" s="370"/>
      <c r="DU2152" s="370"/>
      <c r="DV2152" s="370"/>
      <c r="DW2152" s="370"/>
      <c r="DX2152" s="370"/>
      <c r="DY2152" s="370"/>
      <c r="DZ2152" s="370"/>
      <c r="EA2152" s="370"/>
      <c r="EB2152" s="370"/>
      <c r="EC2152" s="370"/>
      <c r="ED2152" s="370"/>
      <c r="EE2152" s="370"/>
      <c r="EF2152" s="370"/>
      <c r="EG2152" s="370"/>
      <c r="EH2152" s="370"/>
      <c r="EI2152" s="370"/>
      <c r="EJ2152" s="370"/>
      <c r="EK2152" s="370"/>
      <c r="EL2152" s="370"/>
      <c r="EM2152" s="370"/>
      <c r="EN2152" s="370"/>
      <c r="EO2152" s="370"/>
      <c r="EP2152" s="370"/>
      <c r="EQ2152" s="370"/>
      <c r="ER2152" s="370"/>
      <c r="ES2152" s="370"/>
      <c r="ET2152" s="370"/>
      <c r="EU2152" s="370"/>
      <c r="EV2152" s="370"/>
      <c r="EW2152" s="370"/>
      <c r="EX2152" s="370"/>
      <c r="EY2152" s="370"/>
      <c r="EZ2152" s="370"/>
      <c r="FA2152" s="370"/>
      <c r="FB2152" s="370"/>
      <c r="FC2152" s="370"/>
      <c r="FD2152" s="370"/>
      <c r="FE2152" s="370"/>
      <c r="FF2152" s="370"/>
      <c r="FG2152" s="370"/>
      <c r="FH2152" s="370"/>
      <c r="FI2152" s="370"/>
      <c r="FJ2152" s="370"/>
      <c r="FK2152" s="370"/>
      <c r="FL2152" s="370"/>
      <c r="FM2152" s="370"/>
      <c r="FN2152" s="370"/>
      <c r="FO2152" s="370"/>
      <c r="FP2152" s="370"/>
      <c r="FQ2152" s="370"/>
      <c r="FR2152" s="370"/>
      <c r="FS2152" s="370"/>
      <c r="FT2152" s="370"/>
      <c r="FU2152" s="370"/>
      <c r="FV2152" s="370"/>
      <c r="FW2152" s="370"/>
      <c r="FX2152" s="370"/>
      <c r="FY2152" s="370"/>
      <c r="FZ2152" s="370"/>
      <c r="GA2152" s="370"/>
      <c r="GB2152" s="370"/>
      <c r="GC2152" s="370"/>
      <c r="GD2152" s="370"/>
      <c r="GE2152" s="370"/>
      <c r="GF2152" s="370"/>
      <c r="GG2152" s="370"/>
      <c r="GH2152" s="370"/>
      <c r="GI2152" s="370"/>
      <c r="GJ2152" s="370"/>
      <c r="GK2152" s="370"/>
      <c r="GL2152" s="370"/>
      <c r="GM2152" s="370"/>
      <c r="GN2152" s="370"/>
      <c r="GO2152" s="370"/>
      <c r="GP2152" s="370"/>
      <c r="GQ2152" s="370"/>
      <c r="GR2152" s="370"/>
      <c r="GS2152" s="370"/>
      <c r="GT2152" s="370"/>
      <c r="GU2152" s="370"/>
      <c r="GV2152" s="370"/>
      <c r="GW2152" s="370"/>
      <c r="GX2152" s="370"/>
      <c r="GY2152" s="370"/>
      <c r="GZ2152" s="370"/>
      <c r="HA2152" s="370"/>
      <c r="HB2152" s="370"/>
      <c r="HC2152" s="370"/>
      <c r="HD2152" s="370"/>
      <c r="HE2152" s="370"/>
      <c r="HF2152" s="370"/>
      <c r="HG2152" s="370"/>
      <c r="HH2152" s="370"/>
      <c r="HI2152" s="370"/>
      <c r="HJ2152" s="370"/>
      <c r="HK2152" s="370"/>
      <c r="HL2152" s="370"/>
      <c r="HM2152" s="370"/>
      <c r="HN2152" s="370"/>
      <c r="HO2152" s="370"/>
      <c r="HP2152" s="370"/>
      <c r="HQ2152" s="370"/>
      <c r="HR2152" s="370"/>
      <c r="HS2152" s="370"/>
      <c r="HT2152" s="370"/>
      <c r="HU2152" s="370"/>
      <c r="HV2152" s="370"/>
      <c r="HW2152" s="370"/>
      <c r="HX2152" s="370"/>
      <c r="HY2152" s="370"/>
      <c r="HZ2152" s="370"/>
      <c r="IA2152" s="370"/>
      <c r="IB2152" s="370"/>
      <c r="IC2152" s="370"/>
      <c r="ID2152" s="370"/>
      <c r="IE2152" s="370"/>
      <c r="IF2152" s="370"/>
      <c r="IG2152" s="370"/>
      <c r="IH2152" s="370"/>
      <c r="II2152" s="370"/>
      <c r="IJ2152" s="370"/>
      <c r="IK2152" s="370"/>
      <c r="IL2152" s="370"/>
      <c r="IM2152" s="370"/>
      <c r="IN2152" s="370"/>
      <c r="IO2152" s="370"/>
      <c r="IP2152" s="370"/>
      <c r="IQ2152" s="370"/>
      <c r="IR2152" s="370"/>
      <c r="IS2152" s="370"/>
      <c r="IT2152" s="370"/>
      <c r="IU2152" s="370"/>
      <c r="IV2152" s="370"/>
      <c r="IW2152" s="370"/>
      <c r="IX2152" s="370"/>
      <c r="IY2152" s="370"/>
      <c r="IZ2152" s="370"/>
      <c r="JA2152" s="370"/>
      <c r="JB2152" s="370"/>
      <c r="JC2152" s="370"/>
      <c r="JD2152" s="370"/>
      <c r="JE2152" s="370"/>
      <c r="JF2152" s="370"/>
      <c r="JG2152" s="370"/>
      <c r="JH2152" s="370"/>
      <c r="JI2152" s="370"/>
      <c r="JJ2152" s="370"/>
      <c r="JK2152" s="370"/>
      <c r="JL2152" s="370"/>
      <c r="JM2152" s="370"/>
      <c r="JN2152" s="370"/>
      <c r="JO2152" s="370"/>
      <c r="JP2152" s="370"/>
      <c r="JQ2152" s="370"/>
      <c r="JR2152" s="370"/>
      <c r="JS2152" s="370"/>
      <c r="JT2152" s="370"/>
      <c r="JU2152" s="370"/>
      <c r="JV2152" s="370"/>
      <c r="JW2152" s="370"/>
      <c r="JX2152" s="370"/>
      <c r="JY2152" s="370"/>
      <c r="JZ2152" s="370"/>
      <c r="KA2152" s="370"/>
      <c r="KB2152" s="370"/>
      <c r="KC2152" s="370"/>
      <c r="KD2152" s="370"/>
      <c r="KE2152" s="370"/>
      <c r="KF2152" s="370"/>
      <c r="KG2152" s="370"/>
      <c r="KH2152" s="370"/>
      <c r="KI2152" s="370"/>
      <c r="KJ2152" s="370"/>
      <c r="KK2152" s="370"/>
      <c r="KL2152" s="370"/>
      <c r="KM2152" s="370"/>
      <c r="KN2152" s="370"/>
      <c r="KO2152" s="370"/>
      <c r="KP2152" s="370"/>
      <c r="KQ2152" s="370"/>
      <c r="KR2152" s="370"/>
      <c r="KS2152" s="370"/>
      <c r="KT2152" s="370"/>
      <c r="KU2152" s="370"/>
      <c r="KV2152" s="370"/>
      <c r="KW2152" s="370"/>
      <c r="KX2152" s="370"/>
      <c r="KY2152" s="370"/>
      <c r="KZ2152" s="370"/>
      <c r="LA2152" s="370"/>
      <c r="LB2152" s="370"/>
      <c r="LC2152" s="370"/>
      <c r="LD2152" s="370"/>
      <c r="LE2152" s="370"/>
      <c r="LF2152" s="370"/>
      <c r="LG2152" s="370"/>
      <c r="LH2152" s="370"/>
      <c r="LI2152" s="370"/>
      <c r="LJ2152" s="370"/>
      <c r="LK2152" s="370"/>
      <c r="LL2152" s="370"/>
      <c r="LM2152" s="370"/>
      <c r="LN2152" s="370"/>
      <c r="LO2152" s="370"/>
      <c r="LP2152" s="370"/>
      <c r="LQ2152" s="370"/>
      <c r="LR2152" s="370"/>
      <c r="LS2152" s="370"/>
      <c r="LT2152" s="370"/>
      <c r="LU2152" s="370"/>
      <c r="LV2152" s="370"/>
      <c r="LW2152" s="370"/>
      <c r="LX2152" s="370"/>
      <c r="LY2152" s="370"/>
      <c r="LZ2152" s="370"/>
      <c r="MA2152" s="370"/>
      <c r="MB2152" s="370"/>
      <c r="MC2152" s="370"/>
      <c r="MD2152" s="370"/>
      <c r="ME2152" s="370"/>
      <c r="MF2152" s="370"/>
      <c r="MG2152" s="370"/>
      <c r="MH2152" s="370"/>
      <c r="MI2152" s="370"/>
      <c r="MJ2152" s="370"/>
      <c r="MK2152" s="370"/>
      <c r="ML2152" s="370"/>
      <c r="MM2152" s="370"/>
      <c r="MN2152" s="370"/>
      <c r="MO2152" s="370"/>
      <c r="MP2152" s="370"/>
      <c r="MQ2152" s="370"/>
      <c r="MR2152" s="370"/>
      <c r="MS2152" s="370"/>
      <c r="MT2152" s="370"/>
      <c r="MU2152" s="370"/>
      <c r="MV2152" s="370"/>
      <c r="MW2152" s="370"/>
      <c r="MX2152" s="370"/>
      <c r="MY2152" s="370"/>
      <c r="MZ2152" s="370"/>
      <c r="NA2152" s="370"/>
      <c r="NB2152" s="370"/>
      <c r="NC2152" s="370"/>
      <c r="ND2152" s="370"/>
      <c r="NE2152" s="370"/>
      <c r="NF2152" s="370"/>
      <c r="NG2152" s="370"/>
      <c r="NH2152" s="370"/>
      <c r="NI2152" s="370"/>
      <c r="NJ2152" s="370"/>
      <c r="NK2152" s="370"/>
      <c r="NL2152" s="370"/>
      <c r="NM2152" s="370"/>
      <c r="NN2152" s="370"/>
      <c r="NO2152" s="370"/>
      <c r="NP2152" s="370"/>
      <c r="NQ2152" s="370"/>
      <c r="NR2152" s="370"/>
      <c r="NS2152" s="370"/>
      <c r="NT2152" s="370"/>
      <c r="NU2152" s="370"/>
      <c r="NV2152" s="370"/>
      <c r="NW2152" s="370"/>
      <c r="NX2152" s="370"/>
      <c r="NY2152" s="370"/>
      <c r="NZ2152" s="370"/>
      <c r="OA2152" s="370"/>
      <c r="OB2152" s="370"/>
      <c r="OC2152" s="370"/>
      <c r="OD2152" s="370"/>
      <c r="OE2152" s="370"/>
      <c r="OF2152" s="370"/>
      <c r="OG2152" s="370"/>
      <c r="OH2152" s="370"/>
      <c r="OI2152" s="370"/>
      <c r="OJ2152" s="370"/>
      <c r="OK2152" s="370"/>
      <c r="OL2152" s="370"/>
      <c r="OM2152" s="370"/>
      <c r="ON2152" s="370"/>
      <c r="OO2152" s="370"/>
      <c r="OP2152" s="370"/>
      <c r="OQ2152" s="370"/>
      <c r="OR2152" s="370"/>
      <c r="OS2152" s="370"/>
      <c r="OT2152" s="370"/>
      <c r="OU2152" s="370"/>
      <c r="OV2152" s="370"/>
      <c r="OW2152" s="370"/>
      <c r="OX2152" s="370"/>
      <c r="OY2152" s="370"/>
      <c r="OZ2152" s="370"/>
      <c r="PA2152" s="370"/>
      <c r="PB2152" s="370"/>
      <c r="PC2152" s="370"/>
      <c r="PD2152" s="370"/>
      <c r="PE2152" s="370"/>
      <c r="PF2152" s="370"/>
      <c r="PG2152" s="370"/>
      <c r="PH2152" s="370"/>
      <c r="PI2152" s="370"/>
      <c r="PJ2152" s="370"/>
      <c r="PK2152" s="370"/>
      <c r="PL2152" s="370"/>
      <c r="PM2152" s="370"/>
      <c r="PN2152" s="370"/>
      <c r="PO2152" s="370"/>
      <c r="PP2152" s="370"/>
      <c r="PQ2152" s="370"/>
      <c r="PR2152" s="370"/>
      <c r="PS2152" s="370"/>
      <c r="PT2152" s="370"/>
      <c r="PU2152" s="370"/>
      <c r="PV2152" s="370"/>
      <c r="PW2152" s="370"/>
      <c r="PX2152" s="370"/>
      <c r="PY2152" s="370"/>
      <c r="PZ2152" s="370"/>
      <c r="QA2152" s="370"/>
      <c r="QB2152" s="370"/>
      <c r="QC2152" s="370"/>
      <c r="QD2152" s="370"/>
      <c r="QE2152" s="370"/>
      <c r="QF2152" s="370"/>
      <c r="QG2152" s="370"/>
    </row>
    <row r="2153" spans="1:449" ht="14.5">
      <c r="A2153" s="370"/>
      <c r="B2153" s="370"/>
      <c r="C2153" s="370"/>
      <c r="D2153" s="370"/>
      <c r="E2153" s="370"/>
      <c r="F2153" s="370"/>
      <c r="G2153" s="370"/>
      <c r="H2153" s="370"/>
      <c r="I2153" s="370"/>
      <c r="J2153" s="370"/>
      <c r="K2153" s="370"/>
      <c r="L2153" s="370"/>
      <c r="M2153" s="370"/>
      <c r="N2153" s="370"/>
      <c r="O2153" s="370"/>
      <c r="P2153" s="370"/>
      <c r="Q2153" s="370"/>
      <c r="R2153" s="370"/>
      <c r="S2153" s="370"/>
      <c r="T2153" s="370"/>
      <c r="U2153" s="370"/>
      <c r="V2153" s="370"/>
      <c r="W2153" s="370"/>
      <c r="X2153" s="370"/>
      <c r="Y2153" s="370"/>
      <c r="Z2153" s="370"/>
      <c r="AA2153" s="370"/>
      <c r="AB2153" s="370"/>
      <c r="AC2153" s="370"/>
      <c r="AD2153" s="370"/>
      <c r="AE2153" s="370"/>
      <c r="AF2153" s="370"/>
      <c r="AG2153" s="370"/>
      <c r="AH2153" s="370"/>
      <c r="AI2153" s="370"/>
      <c r="AJ2153" s="370"/>
      <c r="AK2153" s="370"/>
      <c r="AL2153" s="370"/>
      <c r="AM2153" s="370"/>
      <c r="AN2153" s="370"/>
      <c r="AO2153" s="370"/>
      <c r="AP2153" s="370"/>
      <c r="AQ2153" s="370"/>
      <c r="AR2153" s="370"/>
      <c r="AS2153" s="370"/>
      <c r="AT2153" s="370"/>
      <c r="AU2153" s="370"/>
      <c r="AV2153" s="370"/>
      <c r="AW2153" s="370"/>
      <c r="AX2153" s="370"/>
      <c r="AY2153" s="370"/>
      <c r="AZ2153" s="370"/>
      <c r="BA2153" s="370"/>
      <c r="BB2153" s="370"/>
      <c r="BC2153" s="370"/>
      <c r="BD2153" s="370"/>
      <c r="BE2153" s="370"/>
      <c r="BF2153" s="370"/>
      <c r="BG2153" s="370"/>
      <c r="BH2153" s="370"/>
      <c r="BI2153" s="370"/>
      <c r="BJ2153" s="370"/>
      <c r="BK2153" s="370"/>
      <c r="BL2153" s="370"/>
      <c r="BM2153" s="370"/>
      <c r="BN2153" s="370"/>
      <c r="BO2153" s="370"/>
      <c r="BP2153" s="370"/>
      <c r="BQ2153" s="370"/>
      <c r="BR2153" s="370"/>
      <c r="BS2153" s="370"/>
      <c r="BT2153" s="370"/>
      <c r="BU2153" s="370"/>
      <c r="BV2153" s="370"/>
      <c r="BW2153" s="370"/>
      <c r="BX2153" s="370"/>
      <c r="BY2153" s="370"/>
      <c r="BZ2153" s="370"/>
      <c r="CA2153" s="370"/>
      <c r="CB2153" s="370"/>
      <c r="CC2153" s="370"/>
      <c r="CD2153" s="370"/>
      <c r="CE2153" s="370"/>
      <c r="CF2153" s="370"/>
      <c r="CG2153" s="370"/>
      <c r="CH2153" s="370"/>
      <c r="CI2153" s="370"/>
      <c r="CJ2153" s="370"/>
      <c r="CK2153" s="370"/>
      <c r="CL2153" s="370"/>
      <c r="CM2153" s="370"/>
      <c r="CN2153" s="370"/>
      <c r="CO2153" s="370"/>
      <c r="CP2153" s="370"/>
      <c r="CQ2153" s="370"/>
      <c r="CR2153" s="370"/>
      <c r="CS2153" s="370"/>
      <c r="CT2153" s="370"/>
      <c r="CU2153" s="370"/>
      <c r="CV2153" s="370"/>
      <c r="CW2153" s="370"/>
      <c r="CX2153" s="370"/>
      <c r="CY2153" s="370"/>
      <c r="CZ2153" s="370"/>
      <c r="DA2153" s="370"/>
      <c r="DB2153" s="370"/>
      <c r="DC2153" s="370"/>
      <c r="DD2153" s="370"/>
      <c r="DE2153" s="370"/>
      <c r="DF2153" s="370"/>
      <c r="DG2153" s="370"/>
      <c r="DH2153" s="370"/>
      <c r="DI2153" s="370"/>
      <c r="DJ2153" s="370"/>
      <c r="DK2153" s="370"/>
      <c r="DL2153" s="370"/>
      <c r="DM2153" s="370"/>
      <c r="DN2153" s="370"/>
      <c r="DO2153" s="370"/>
      <c r="DP2153" s="370"/>
      <c r="DQ2153" s="370"/>
      <c r="DR2153" s="370"/>
      <c r="DS2153" s="370"/>
      <c r="DT2153" s="370"/>
      <c r="DU2153" s="370"/>
      <c r="DV2153" s="370"/>
      <c r="DW2153" s="370"/>
      <c r="DX2153" s="370"/>
      <c r="DY2153" s="370"/>
      <c r="DZ2153" s="370"/>
      <c r="EA2153" s="370"/>
      <c r="EB2153" s="370"/>
      <c r="EC2153" s="370"/>
      <c r="ED2153" s="370"/>
      <c r="EE2153" s="370"/>
      <c r="EF2153" s="370"/>
      <c r="EG2153" s="370"/>
      <c r="EH2153" s="370"/>
      <c r="EI2153" s="370"/>
      <c r="EJ2153" s="370"/>
      <c r="EK2153" s="370"/>
      <c r="EL2153" s="370"/>
      <c r="EM2153" s="370"/>
      <c r="EN2153" s="370"/>
      <c r="EO2153" s="370"/>
      <c r="EP2153" s="370"/>
      <c r="EQ2153" s="370"/>
      <c r="ER2153" s="370"/>
      <c r="ES2153" s="370"/>
      <c r="ET2153" s="370"/>
      <c r="EU2153" s="370"/>
      <c r="EV2153" s="370"/>
      <c r="EW2153" s="370"/>
      <c r="EX2153" s="370"/>
      <c r="EY2153" s="370"/>
      <c r="EZ2153" s="370"/>
      <c r="FA2153" s="370"/>
      <c r="FB2153" s="370"/>
      <c r="FC2153" s="370"/>
      <c r="FD2153" s="370"/>
      <c r="FE2153" s="370"/>
      <c r="FF2153" s="370"/>
      <c r="FG2153" s="370"/>
      <c r="FH2153" s="370"/>
      <c r="FI2153" s="370"/>
      <c r="FJ2153" s="370"/>
      <c r="FK2153" s="370"/>
      <c r="FL2153" s="370"/>
      <c r="FM2153" s="370"/>
      <c r="FN2153" s="370"/>
      <c r="FO2153" s="370"/>
      <c r="FP2153" s="370"/>
      <c r="FQ2153" s="370"/>
      <c r="FR2153" s="370"/>
      <c r="FS2153" s="370"/>
      <c r="FT2153" s="370"/>
      <c r="FU2153" s="370"/>
      <c r="FV2153" s="370"/>
      <c r="FW2153" s="370"/>
      <c r="FX2153" s="370"/>
      <c r="FY2153" s="370"/>
      <c r="FZ2153" s="370"/>
      <c r="GA2153" s="370"/>
      <c r="GB2153" s="370"/>
      <c r="GC2153" s="370"/>
      <c r="GD2153" s="370"/>
      <c r="GE2153" s="370"/>
      <c r="GF2153" s="370"/>
      <c r="GG2153" s="370"/>
      <c r="GH2153" s="370"/>
      <c r="GI2153" s="370"/>
      <c r="GJ2153" s="370"/>
      <c r="GK2153" s="370"/>
      <c r="GL2153" s="370"/>
      <c r="GM2153" s="370"/>
      <c r="GN2153" s="370"/>
      <c r="GO2153" s="370"/>
      <c r="GP2153" s="370"/>
      <c r="GQ2153" s="370"/>
      <c r="GR2153" s="370"/>
      <c r="GS2153" s="370"/>
      <c r="GT2153" s="370"/>
      <c r="GU2153" s="370"/>
      <c r="GV2153" s="370"/>
      <c r="GW2153" s="370"/>
      <c r="GX2153" s="370"/>
      <c r="GY2153" s="370"/>
      <c r="GZ2153" s="370"/>
      <c r="HA2153" s="370"/>
      <c r="HB2153" s="370"/>
      <c r="HC2153" s="370"/>
      <c r="HD2153" s="370"/>
      <c r="HE2153" s="370"/>
      <c r="HF2153" s="370"/>
      <c r="HG2153" s="370"/>
      <c r="HH2153" s="370"/>
      <c r="HI2153" s="370"/>
      <c r="HJ2153" s="370"/>
      <c r="HK2153" s="370"/>
      <c r="HL2153" s="370"/>
      <c r="HM2153" s="370"/>
      <c r="HN2153" s="370"/>
      <c r="HO2153" s="370"/>
      <c r="HP2153" s="370"/>
      <c r="HQ2153" s="370"/>
      <c r="HR2153" s="370"/>
      <c r="HS2153" s="370"/>
      <c r="HT2153" s="370"/>
      <c r="HU2153" s="370"/>
      <c r="HV2153" s="370"/>
      <c r="HW2153" s="370"/>
      <c r="HX2153" s="370"/>
      <c r="HY2153" s="370"/>
      <c r="HZ2153" s="370"/>
      <c r="IA2153" s="370"/>
      <c r="IB2153" s="370"/>
      <c r="IC2153" s="370"/>
      <c r="ID2153" s="370"/>
      <c r="IE2153" s="370"/>
      <c r="IF2153" s="370"/>
      <c r="IG2153" s="370"/>
      <c r="IH2153" s="370"/>
      <c r="II2153" s="370"/>
      <c r="IJ2153" s="370"/>
      <c r="IK2153" s="370"/>
      <c r="IL2153" s="370"/>
      <c r="IM2153" s="370"/>
      <c r="IN2153" s="370"/>
      <c r="IO2153" s="370"/>
      <c r="IP2153" s="370"/>
      <c r="IQ2153" s="370"/>
      <c r="IR2153" s="370"/>
      <c r="IS2153" s="370"/>
      <c r="IT2153" s="370"/>
      <c r="IU2153" s="370"/>
      <c r="IV2153" s="370"/>
      <c r="IW2153" s="370"/>
      <c r="IX2153" s="370"/>
      <c r="IY2153" s="370"/>
      <c r="IZ2153" s="370"/>
      <c r="JA2153" s="370"/>
      <c r="JB2153" s="370"/>
      <c r="JC2153" s="370"/>
      <c r="JD2153" s="370"/>
      <c r="JE2153" s="370"/>
      <c r="JF2153" s="370"/>
      <c r="JG2153" s="370"/>
      <c r="JH2153" s="370"/>
      <c r="JI2153" s="370"/>
      <c r="JJ2153" s="370"/>
      <c r="JK2153" s="370"/>
      <c r="JL2153" s="370"/>
      <c r="JM2153" s="370"/>
      <c r="JN2153" s="370"/>
      <c r="JO2153" s="370"/>
      <c r="JP2153" s="370"/>
      <c r="JQ2153" s="370"/>
      <c r="JR2153" s="370"/>
      <c r="JS2153" s="370"/>
      <c r="JT2153" s="370"/>
      <c r="JU2153" s="370"/>
      <c r="JV2153" s="370"/>
      <c r="JW2153" s="370"/>
      <c r="JX2153" s="370"/>
      <c r="JY2153" s="370"/>
      <c r="JZ2153" s="370"/>
      <c r="KA2153" s="370"/>
      <c r="KB2153" s="370"/>
      <c r="KC2153" s="370"/>
      <c r="KD2153" s="370"/>
      <c r="KE2153" s="370"/>
      <c r="KF2153" s="370"/>
      <c r="KG2153" s="370"/>
      <c r="KH2153" s="370"/>
      <c r="KI2153" s="370"/>
      <c r="KJ2153" s="370"/>
      <c r="KK2153" s="370"/>
      <c r="KL2153" s="370"/>
      <c r="KM2153" s="370"/>
      <c r="KN2153" s="370"/>
      <c r="KO2153" s="370"/>
      <c r="KP2153" s="370"/>
      <c r="KQ2153" s="370"/>
      <c r="KR2153" s="370"/>
      <c r="KS2153" s="370"/>
      <c r="KT2153" s="370"/>
      <c r="KU2153" s="370"/>
      <c r="KV2153" s="370"/>
      <c r="KW2153" s="370"/>
      <c r="KX2153" s="370"/>
      <c r="KY2153" s="370"/>
      <c r="KZ2153" s="370"/>
      <c r="LA2153" s="370"/>
      <c r="LB2153" s="370"/>
      <c r="LC2153" s="370"/>
      <c r="LD2153" s="370"/>
      <c r="LE2153" s="370"/>
      <c r="LF2153" s="370"/>
      <c r="LG2153" s="370"/>
      <c r="LH2153" s="370"/>
      <c r="LI2153" s="370"/>
      <c r="LJ2153" s="370"/>
      <c r="LK2153" s="370"/>
      <c r="LL2153" s="370"/>
      <c r="LM2153" s="370"/>
      <c r="LN2153" s="370"/>
      <c r="LO2153" s="370"/>
      <c r="LP2153" s="370"/>
      <c r="LQ2153" s="370"/>
      <c r="LR2153" s="370"/>
      <c r="LS2153" s="370"/>
      <c r="LT2153" s="370"/>
      <c r="LU2153" s="370"/>
      <c r="LV2153" s="370"/>
      <c r="LW2153" s="370"/>
      <c r="LX2153" s="370"/>
      <c r="LY2153" s="370"/>
      <c r="LZ2153" s="370"/>
      <c r="MA2153" s="370"/>
      <c r="MB2153" s="370"/>
      <c r="MC2153" s="370"/>
      <c r="MD2153" s="370"/>
      <c r="ME2153" s="370"/>
      <c r="MF2153" s="370"/>
      <c r="MG2153" s="370"/>
      <c r="MH2153" s="370"/>
      <c r="MI2153" s="370"/>
      <c r="MJ2153" s="370"/>
      <c r="MK2153" s="370"/>
      <c r="ML2153" s="370"/>
      <c r="MM2153" s="370"/>
      <c r="MN2153" s="370"/>
      <c r="MO2153" s="370"/>
      <c r="MP2153" s="370"/>
      <c r="MQ2153" s="370"/>
      <c r="MR2153" s="370"/>
      <c r="MS2153" s="370"/>
      <c r="MT2153" s="370"/>
      <c r="MU2153" s="370"/>
      <c r="MV2153" s="370"/>
      <c r="MW2153" s="370"/>
      <c r="MX2153" s="370"/>
      <c r="MY2153" s="370"/>
      <c r="MZ2153" s="370"/>
      <c r="NA2153" s="370"/>
      <c r="NB2153" s="370"/>
      <c r="NC2153" s="370"/>
      <c r="ND2153" s="370"/>
      <c r="NE2153" s="370"/>
      <c r="NF2153" s="370"/>
      <c r="NG2153" s="370"/>
      <c r="NH2153" s="370"/>
      <c r="NI2153" s="370"/>
      <c r="NJ2153" s="370"/>
      <c r="NK2153" s="370"/>
      <c r="NL2153" s="370"/>
      <c r="NM2153" s="370"/>
      <c r="NN2153" s="370"/>
      <c r="NO2153" s="370"/>
      <c r="NP2153" s="370"/>
      <c r="NQ2153" s="370"/>
      <c r="NR2153" s="370"/>
      <c r="NS2153" s="370"/>
      <c r="NT2153" s="370"/>
      <c r="NU2153" s="370"/>
      <c r="NV2153" s="370"/>
      <c r="NW2153" s="370"/>
      <c r="NX2153" s="370"/>
      <c r="NY2153" s="370"/>
      <c r="NZ2153" s="370"/>
      <c r="OA2153" s="370"/>
      <c r="OB2153" s="370"/>
      <c r="OC2153" s="370"/>
      <c r="OD2153" s="370"/>
      <c r="OE2153" s="370"/>
      <c r="OF2153" s="370"/>
      <c r="OG2153" s="370"/>
      <c r="OH2153" s="370"/>
      <c r="OI2153" s="370"/>
      <c r="OJ2153" s="370"/>
      <c r="OK2153" s="370"/>
      <c r="OL2153" s="370"/>
      <c r="OM2153" s="370"/>
      <c r="ON2153" s="370"/>
      <c r="OO2153" s="370"/>
      <c r="OP2153" s="370"/>
      <c r="OQ2153" s="370"/>
      <c r="OR2153" s="370"/>
      <c r="OS2153" s="370"/>
      <c r="OT2153" s="370"/>
      <c r="OU2153" s="370"/>
      <c r="OV2153" s="370"/>
      <c r="OW2153" s="370"/>
      <c r="OX2153" s="370"/>
      <c r="OY2153" s="370"/>
      <c r="OZ2153" s="370"/>
      <c r="PA2153" s="370"/>
      <c r="PB2153" s="370"/>
      <c r="PC2153" s="370"/>
      <c r="PD2153" s="370"/>
      <c r="PE2153" s="370"/>
      <c r="PF2153" s="370"/>
      <c r="PG2153" s="370"/>
      <c r="PH2153" s="370"/>
      <c r="PI2153" s="370"/>
      <c r="PJ2153" s="370"/>
      <c r="PK2153" s="370"/>
      <c r="PL2153" s="370"/>
      <c r="PM2153" s="370"/>
      <c r="PN2153" s="370"/>
      <c r="PO2153" s="370"/>
      <c r="PP2153" s="370"/>
      <c r="PQ2153" s="370"/>
      <c r="PR2153" s="370"/>
      <c r="PS2153" s="370"/>
      <c r="PT2153" s="370"/>
      <c r="PU2153" s="370"/>
      <c r="PV2153" s="370"/>
      <c r="PW2153" s="370"/>
      <c r="PX2153" s="370"/>
      <c r="PY2153" s="370"/>
      <c r="PZ2153" s="370"/>
      <c r="QA2153" s="370"/>
      <c r="QB2153" s="370"/>
      <c r="QC2153" s="370"/>
      <c r="QD2153" s="370"/>
      <c r="QE2153" s="370"/>
      <c r="QF2153" s="370"/>
      <c r="QG2153" s="370"/>
    </row>
    <row r="2154" spans="1:449" ht="14.5">
      <c r="A2154" s="370"/>
      <c r="B2154" s="370"/>
      <c r="C2154" s="370"/>
      <c r="D2154" s="370"/>
      <c r="E2154" s="370"/>
      <c r="F2154" s="370"/>
      <c r="G2154" s="370"/>
      <c r="H2154" s="370"/>
      <c r="I2154" s="370"/>
      <c r="J2154" s="370"/>
      <c r="K2154" s="370"/>
      <c r="L2154" s="370"/>
      <c r="M2154" s="370"/>
      <c r="N2154" s="370"/>
      <c r="O2154" s="370"/>
      <c r="P2154" s="370"/>
      <c r="Q2154" s="370"/>
      <c r="R2154" s="370"/>
      <c r="S2154" s="370"/>
      <c r="T2154" s="370"/>
      <c r="U2154" s="370"/>
      <c r="V2154" s="370"/>
      <c r="W2154" s="370"/>
      <c r="X2154" s="370"/>
      <c r="Y2154" s="370"/>
      <c r="Z2154" s="370"/>
      <c r="AA2154" s="370"/>
      <c r="AB2154" s="370"/>
      <c r="AC2154" s="370"/>
      <c r="AD2154" s="370"/>
      <c r="AE2154" s="370"/>
      <c r="AF2154" s="370"/>
      <c r="AG2154" s="370"/>
      <c r="AH2154" s="370"/>
      <c r="AI2154" s="370"/>
      <c r="AJ2154" s="370"/>
      <c r="AK2154" s="370"/>
      <c r="AL2154" s="370"/>
      <c r="AM2154" s="370"/>
      <c r="AN2154" s="370"/>
      <c r="AO2154" s="370"/>
      <c r="AP2154" s="370"/>
      <c r="AQ2154" s="370"/>
      <c r="AR2154" s="370"/>
      <c r="AS2154" s="370"/>
      <c r="AT2154" s="370"/>
      <c r="AU2154" s="370"/>
      <c r="AV2154" s="370"/>
      <c r="AW2154" s="370"/>
      <c r="AX2154" s="370"/>
      <c r="AY2154" s="370"/>
      <c r="AZ2154" s="370"/>
      <c r="BA2154" s="370"/>
      <c r="BB2154" s="370"/>
      <c r="BC2154" s="370"/>
      <c r="BD2154" s="370"/>
      <c r="BE2154" s="370"/>
      <c r="BF2154" s="370"/>
      <c r="BG2154" s="370"/>
      <c r="BH2154" s="370"/>
      <c r="BI2154" s="370"/>
      <c r="BJ2154" s="370"/>
      <c r="BK2154" s="370"/>
      <c r="BL2154" s="370"/>
      <c r="BM2154" s="370"/>
      <c r="BN2154" s="370"/>
      <c r="BO2154" s="370"/>
      <c r="BP2154" s="370"/>
      <c r="BQ2154" s="370"/>
      <c r="BR2154" s="370"/>
      <c r="BS2154" s="370"/>
      <c r="BT2154" s="370"/>
      <c r="BU2154" s="370"/>
      <c r="BV2154" s="370"/>
      <c r="BW2154" s="370"/>
      <c r="BX2154" s="370"/>
      <c r="BY2154" s="370"/>
      <c r="BZ2154" s="370"/>
      <c r="CA2154" s="370"/>
      <c r="CB2154" s="370"/>
      <c r="CC2154" s="370"/>
      <c r="CD2154" s="370"/>
      <c r="CE2154" s="370"/>
      <c r="CF2154" s="370"/>
      <c r="CG2154" s="370"/>
      <c r="CH2154" s="370"/>
      <c r="CI2154" s="370"/>
      <c r="CJ2154" s="370"/>
      <c r="CK2154" s="370"/>
      <c r="CL2154" s="370"/>
      <c r="CM2154" s="370"/>
      <c r="CN2154" s="370"/>
      <c r="CO2154" s="370"/>
      <c r="CP2154" s="370"/>
      <c r="CQ2154" s="370"/>
      <c r="CR2154" s="370"/>
      <c r="CS2154" s="370"/>
      <c r="CT2154" s="370"/>
      <c r="CU2154" s="370"/>
      <c r="CV2154" s="370"/>
      <c r="CW2154" s="370"/>
      <c r="CX2154" s="370"/>
      <c r="CY2154" s="370"/>
      <c r="CZ2154" s="370"/>
      <c r="DA2154" s="370"/>
      <c r="DB2154" s="370"/>
      <c r="DC2154" s="370"/>
      <c r="DD2154" s="370"/>
      <c r="DE2154" s="370"/>
      <c r="DF2154" s="370"/>
      <c r="DG2154" s="370"/>
      <c r="DH2154" s="370"/>
      <c r="DI2154" s="370"/>
      <c r="DJ2154" s="370"/>
      <c r="DK2154" s="370"/>
      <c r="DL2154" s="370"/>
      <c r="DM2154" s="370"/>
      <c r="DN2154" s="370"/>
      <c r="DO2154" s="370"/>
      <c r="DP2154" s="370"/>
      <c r="DQ2154" s="370"/>
      <c r="DR2154" s="370"/>
      <c r="DS2154" s="370"/>
      <c r="DT2154" s="370"/>
      <c r="DU2154" s="370"/>
      <c r="DV2154" s="370"/>
      <c r="DW2154" s="370"/>
      <c r="DX2154" s="370"/>
      <c r="DY2154" s="370"/>
      <c r="DZ2154" s="370"/>
      <c r="EA2154" s="370"/>
      <c r="EB2154" s="370"/>
      <c r="EC2154" s="370"/>
      <c r="ED2154" s="370"/>
      <c r="EE2154" s="370"/>
      <c r="EF2154" s="370"/>
      <c r="EG2154" s="370"/>
      <c r="EH2154" s="370"/>
      <c r="EI2154" s="370"/>
      <c r="EJ2154" s="370"/>
      <c r="EK2154" s="370"/>
      <c r="EL2154" s="370"/>
      <c r="EM2154" s="370"/>
      <c r="EN2154" s="370"/>
      <c r="EO2154" s="370"/>
      <c r="EP2154" s="370"/>
      <c r="EQ2154" s="370"/>
      <c r="ER2154" s="370"/>
      <c r="ES2154" s="370"/>
      <c r="ET2154" s="370"/>
      <c r="EU2154" s="370"/>
      <c r="EV2154" s="370"/>
      <c r="EW2154" s="370"/>
      <c r="EX2154" s="370"/>
      <c r="EY2154" s="370"/>
      <c r="EZ2154" s="370"/>
      <c r="FA2154" s="370"/>
      <c r="FB2154" s="370"/>
      <c r="FC2154" s="370"/>
      <c r="FD2154" s="370"/>
      <c r="FE2154" s="370"/>
      <c r="FF2154" s="370"/>
      <c r="FG2154" s="370"/>
      <c r="FH2154" s="370"/>
      <c r="FI2154" s="370"/>
      <c r="FJ2154" s="370"/>
      <c r="FK2154" s="370"/>
      <c r="FL2154" s="370"/>
      <c r="FM2154" s="370"/>
      <c r="FN2154" s="370"/>
      <c r="FO2154" s="370"/>
      <c r="FP2154" s="370"/>
      <c r="FQ2154" s="370"/>
      <c r="FR2154" s="370"/>
      <c r="FS2154" s="370"/>
      <c r="FT2154" s="370"/>
      <c r="FU2154" s="370"/>
      <c r="FV2154" s="370"/>
      <c r="FW2154" s="370"/>
      <c r="FX2154" s="370"/>
      <c r="FY2154" s="370"/>
      <c r="FZ2154" s="370"/>
      <c r="GA2154" s="370"/>
      <c r="GB2154" s="370"/>
      <c r="GC2154" s="370"/>
      <c r="GD2154" s="370"/>
      <c r="GE2154" s="370"/>
      <c r="GF2154" s="370"/>
      <c r="GG2154" s="370"/>
      <c r="GH2154" s="370"/>
      <c r="GI2154" s="370"/>
      <c r="GJ2154" s="370"/>
      <c r="GK2154" s="370"/>
      <c r="GL2154" s="370"/>
      <c r="GM2154" s="370"/>
      <c r="GN2154" s="370"/>
      <c r="GO2154" s="370"/>
      <c r="GP2154" s="370"/>
      <c r="GQ2154" s="370"/>
      <c r="GR2154" s="370"/>
      <c r="GS2154" s="370"/>
      <c r="GT2154" s="370"/>
      <c r="GU2154" s="370"/>
      <c r="GV2154" s="370"/>
      <c r="GW2154" s="370"/>
      <c r="GX2154" s="370"/>
      <c r="GY2154" s="370"/>
      <c r="GZ2154" s="370"/>
      <c r="HA2154" s="370"/>
      <c r="HB2154" s="370"/>
      <c r="HC2154" s="370"/>
      <c r="HD2154" s="370"/>
      <c r="HE2154" s="370"/>
      <c r="HF2154" s="370"/>
      <c r="HG2154" s="370"/>
      <c r="HH2154" s="370"/>
      <c r="HI2154" s="370"/>
      <c r="HJ2154" s="370"/>
      <c r="HK2154" s="370"/>
      <c r="HL2154" s="370"/>
      <c r="HM2154" s="370"/>
      <c r="HN2154" s="370"/>
      <c r="HO2154" s="370"/>
      <c r="HP2154" s="370"/>
      <c r="HQ2154" s="370"/>
      <c r="HR2154" s="370"/>
      <c r="HS2154" s="370"/>
      <c r="HT2154" s="370"/>
      <c r="HU2154" s="370"/>
      <c r="HV2154" s="370"/>
      <c r="HW2154" s="370"/>
      <c r="HX2154" s="370"/>
      <c r="HY2154" s="370"/>
      <c r="HZ2154" s="370"/>
      <c r="IA2154" s="370"/>
      <c r="IB2154" s="370"/>
      <c r="IC2154" s="370"/>
      <c r="ID2154" s="370"/>
      <c r="IE2154" s="370"/>
      <c r="IF2154" s="370"/>
      <c r="IG2154" s="370"/>
      <c r="IH2154" s="370"/>
      <c r="II2154" s="370"/>
      <c r="IJ2154" s="370"/>
      <c r="IK2154" s="370"/>
      <c r="IL2154" s="370"/>
      <c r="IM2154" s="370"/>
      <c r="IN2154" s="370"/>
      <c r="IO2154" s="370"/>
      <c r="IP2154" s="370"/>
      <c r="IQ2154" s="370"/>
      <c r="IR2154" s="370"/>
      <c r="IS2154" s="370"/>
      <c r="IT2154" s="370"/>
      <c r="IU2154" s="370"/>
      <c r="IV2154" s="370"/>
      <c r="IW2154" s="370"/>
      <c r="IX2154" s="370"/>
      <c r="IY2154" s="370"/>
      <c r="IZ2154" s="370"/>
      <c r="JA2154" s="370"/>
      <c r="JB2154" s="370"/>
      <c r="JC2154" s="370"/>
      <c r="JD2154" s="370"/>
      <c r="JE2154" s="370"/>
      <c r="JF2154" s="370"/>
      <c r="JG2154" s="370"/>
      <c r="JH2154" s="370"/>
      <c r="JI2154" s="370"/>
      <c r="JJ2154" s="370"/>
      <c r="JK2154" s="370"/>
      <c r="JL2154" s="370"/>
      <c r="JM2154" s="370"/>
      <c r="JN2154" s="370"/>
      <c r="JO2154" s="370"/>
      <c r="JP2154" s="370"/>
      <c r="JQ2154" s="370"/>
      <c r="JR2154" s="370"/>
      <c r="JS2154" s="370"/>
      <c r="JT2154" s="370"/>
      <c r="JU2154" s="370"/>
      <c r="JV2154" s="370"/>
      <c r="JW2154" s="370"/>
      <c r="JX2154" s="370"/>
      <c r="JY2154" s="370"/>
      <c r="JZ2154" s="370"/>
      <c r="KA2154" s="370"/>
      <c r="KB2154" s="370"/>
      <c r="KC2154" s="370"/>
      <c r="KD2154" s="370"/>
      <c r="KE2154" s="370"/>
      <c r="KF2154" s="370"/>
      <c r="KG2154" s="370"/>
      <c r="KH2154" s="370"/>
      <c r="KI2154" s="370"/>
      <c r="KJ2154" s="370"/>
      <c r="KK2154" s="370"/>
      <c r="KL2154" s="370"/>
      <c r="KM2154" s="370"/>
      <c r="KN2154" s="370"/>
      <c r="KO2154" s="370"/>
      <c r="KP2154" s="370"/>
      <c r="KQ2154" s="370"/>
      <c r="KR2154" s="370"/>
      <c r="KS2154" s="370"/>
      <c r="KT2154" s="370"/>
      <c r="KU2154" s="370"/>
      <c r="KV2154" s="370"/>
      <c r="KW2154" s="370"/>
      <c r="KX2154" s="370"/>
      <c r="KY2154" s="370"/>
      <c r="KZ2154" s="370"/>
      <c r="LA2154" s="370"/>
      <c r="LB2154" s="370"/>
      <c r="LC2154" s="370"/>
      <c r="LD2154" s="370"/>
      <c r="LE2154" s="370"/>
      <c r="LF2154" s="370"/>
      <c r="LG2154" s="370"/>
      <c r="LH2154" s="370"/>
      <c r="LI2154" s="370"/>
      <c r="LJ2154" s="370"/>
      <c r="LK2154" s="370"/>
      <c r="LL2154" s="370"/>
      <c r="LM2154" s="370"/>
      <c r="LN2154" s="370"/>
      <c r="LO2154" s="370"/>
      <c r="LP2154" s="370"/>
      <c r="LQ2154" s="370"/>
      <c r="LR2154" s="370"/>
      <c r="LS2154" s="370"/>
      <c r="LT2154" s="370"/>
      <c r="LU2154" s="370"/>
      <c r="LV2154" s="370"/>
      <c r="LW2154" s="370"/>
      <c r="LX2154" s="370"/>
      <c r="LY2154" s="370"/>
      <c r="LZ2154" s="370"/>
      <c r="MA2154" s="370"/>
      <c r="MB2154" s="370"/>
      <c r="MC2154" s="370"/>
      <c r="MD2154" s="370"/>
      <c r="ME2154" s="370"/>
      <c r="MF2154" s="370"/>
      <c r="MG2154" s="370"/>
      <c r="MH2154" s="370"/>
      <c r="MI2154" s="370"/>
      <c r="MJ2154" s="370"/>
      <c r="MK2154" s="370"/>
      <c r="ML2154" s="370"/>
      <c r="MM2154" s="370"/>
      <c r="MN2154" s="370"/>
      <c r="MO2154" s="370"/>
      <c r="MP2154" s="370"/>
      <c r="MQ2154" s="370"/>
      <c r="MR2154" s="370"/>
      <c r="MS2154" s="370"/>
      <c r="MT2154" s="370"/>
      <c r="MU2154" s="370"/>
      <c r="MV2154" s="370"/>
      <c r="MW2154" s="370"/>
      <c r="MX2154" s="370"/>
      <c r="MY2154" s="370"/>
      <c r="MZ2154" s="370"/>
      <c r="NA2154" s="370"/>
      <c r="NB2154" s="370"/>
      <c r="NC2154" s="370"/>
      <c r="ND2154" s="370"/>
      <c r="NE2154" s="370"/>
      <c r="NF2154" s="370"/>
      <c r="NG2154" s="370"/>
      <c r="NH2154" s="370"/>
      <c r="NI2154" s="370"/>
      <c r="NJ2154" s="370"/>
      <c r="NK2154" s="370"/>
      <c r="NL2154" s="370"/>
      <c r="NM2154" s="370"/>
      <c r="NN2154" s="370"/>
      <c r="NO2154" s="370"/>
      <c r="NP2154" s="370"/>
      <c r="NQ2154" s="370"/>
      <c r="NR2154" s="370"/>
      <c r="NS2154" s="370"/>
      <c r="NT2154" s="370"/>
      <c r="NU2154" s="370"/>
      <c r="NV2154" s="370"/>
      <c r="NW2154" s="370"/>
      <c r="NX2154" s="370"/>
      <c r="NY2154" s="370"/>
      <c r="NZ2154" s="370"/>
      <c r="OA2154" s="370"/>
      <c r="OB2154" s="370"/>
      <c r="OC2154" s="370"/>
      <c r="OD2154" s="370"/>
      <c r="OE2154" s="370"/>
      <c r="OF2154" s="370"/>
      <c r="OG2154" s="370"/>
      <c r="OH2154" s="370"/>
      <c r="OI2154" s="370"/>
      <c r="OJ2154" s="370"/>
      <c r="OK2154" s="370"/>
      <c r="OL2154" s="370"/>
      <c r="OM2154" s="370"/>
      <c r="ON2154" s="370"/>
      <c r="OO2154" s="370"/>
      <c r="OP2154" s="370"/>
      <c r="OQ2154" s="370"/>
      <c r="OR2154" s="370"/>
      <c r="OS2154" s="370"/>
      <c r="OT2154" s="370"/>
      <c r="OU2154" s="370"/>
      <c r="OV2154" s="370"/>
      <c r="OW2154" s="370"/>
      <c r="OX2154" s="370"/>
      <c r="OY2154" s="370"/>
      <c r="OZ2154" s="370"/>
      <c r="PA2154" s="370"/>
      <c r="PB2154" s="370"/>
      <c r="PC2154" s="370"/>
      <c r="PD2154" s="370"/>
      <c r="PE2154" s="370"/>
      <c r="PF2154" s="370"/>
      <c r="PG2154" s="370"/>
      <c r="PH2154" s="370"/>
      <c r="PI2154" s="370"/>
      <c r="PJ2154" s="370"/>
      <c r="PK2154" s="370"/>
      <c r="PL2154" s="370"/>
      <c r="PM2154" s="370"/>
      <c r="PN2154" s="370"/>
      <c r="PO2154" s="370"/>
      <c r="PP2154" s="370"/>
      <c r="PQ2154" s="370"/>
      <c r="PR2154" s="370"/>
      <c r="PS2154" s="370"/>
      <c r="PT2154" s="370"/>
      <c r="PU2154" s="370"/>
      <c r="PV2154" s="370"/>
      <c r="PW2154" s="370"/>
      <c r="PX2154" s="370"/>
      <c r="PY2154" s="370"/>
      <c r="PZ2154" s="370"/>
      <c r="QA2154" s="370"/>
      <c r="QB2154" s="370"/>
      <c r="QC2154" s="370"/>
      <c r="QD2154" s="370"/>
      <c r="QE2154" s="370"/>
      <c r="QF2154" s="370"/>
      <c r="QG2154" s="370"/>
    </row>
    <row r="2155" spans="1:449" ht="14.5">
      <c r="A2155" s="370"/>
      <c r="B2155" s="370"/>
      <c r="C2155" s="370"/>
      <c r="D2155" s="370"/>
      <c r="E2155" s="370"/>
      <c r="F2155" s="370"/>
      <c r="G2155" s="370"/>
      <c r="H2155" s="370"/>
      <c r="I2155" s="370"/>
      <c r="J2155" s="370"/>
      <c r="K2155" s="370"/>
      <c r="L2155" s="370"/>
      <c r="M2155" s="370"/>
      <c r="N2155" s="370"/>
      <c r="O2155" s="370"/>
      <c r="P2155" s="370"/>
      <c r="Q2155" s="370"/>
      <c r="R2155" s="370"/>
      <c r="S2155" s="370"/>
      <c r="T2155" s="370"/>
      <c r="U2155" s="370"/>
      <c r="V2155" s="370"/>
      <c r="W2155" s="370"/>
      <c r="X2155" s="370"/>
      <c r="Y2155" s="370"/>
      <c r="Z2155" s="370"/>
      <c r="AA2155" s="370"/>
      <c r="AB2155" s="370"/>
      <c r="AC2155" s="370"/>
      <c r="AD2155" s="370"/>
      <c r="AE2155" s="370"/>
      <c r="AF2155" s="370"/>
      <c r="AG2155" s="370"/>
      <c r="AH2155" s="370"/>
      <c r="AI2155" s="370"/>
      <c r="AJ2155" s="370"/>
      <c r="AK2155" s="370"/>
      <c r="AL2155" s="370"/>
      <c r="AM2155" s="370"/>
      <c r="AN2155" s="370"/>
      <c r="AO2155" s="370"/>
      <c r="AP2155" s="370"/>
      <c r="AQ2155" s="370"/>
      <c r="AR2155" s="370"/>
      <c r="AS2155" s="370"/>
      <c r="AT2155" s="370"/>
      <c r="AU2155" s="370"/>
      <c r="AV2155" s="370"/>
      <c r="AW2155" s="370"/>
      <c r="AX2155" s="370"/>
      <c r="AY2155" s="370"/>
      <c r="AZ2155" s="370"/>
      <c r="BA2155" s="370"/>
      <c r="BB2155" s="370"/>
      <c r="BC2155" s="370"/>
      <c r="BD2155" s="370"/>
      <c r="BE2155" s="370"/>
      <c r="BF2155" s="370"/>
      <c r="BG2155" s="370"/>
      <c r="BH2155" s="370"/>
      <c r="BI2155" s="370"/>
      <c r="BJ2155" s="370"/>
      <c r="BK2155" s="370"/>
      <c r="BL2155" s="370"/>
      <c r="BM2155" s="370"/>
      <c r="BN2155" s="370"/>
      <c r="BO2155" s="370"/>
      <c r="BP2155" s="370"/>
      <c r="BQ2155" s="370"/>
      <c r="BR2155" s="370"/>
      <c r="BS2155" s="370"/>
      <c r="BT2155" s="370"/>
      <c r="BU2155" s="370"/>
      <c r="BV2155" s="370"/>
      <c r="BW2155" s="370"/>
      <c r="BX2155" s="370"/>
      <c r="BY2155" s="370"/>
      <c r="BZ2155" s="370"/>
      <c r="CA2155" s="370"/>
      <c r="CB2155" s="370"/>
      <c r="CC2155" s="370"/>
      <c r="CD2155" s="370"/>
      <c r="CE2155" s="370"/>
      <c r="CF2155" s="370"/>
      <c r="CG2155" s="370"/>
      <c r="CH2155" s="370"/>
      <c r="CI2155" s="370"/>
      <c r="CJ2155" s="370"/>
      <c r="CK2155" s="370"/>
      <c r="CL2155" s="370"/>
      <c r="CM2155" s="370"/>
      <c r="CN2155" s="370"/>
      <c r="CO2155" s="370"/>
      <c r="CP2155" s="370"/>
      <c r="CQ2155" s="370"/>
      <c r="CR2155" s="370"/>
      <c r="CS2155" s="370"/>
      <c r="CT2155" s="370"/>
      <c r="CU2155" s="370"/>
      <c r="CV2155" s="370"/>
      <c r="CW2155" s="370"/>
      <c r="CX2155" s="370"/>
      <c r="CY2155" s="370"/>
      <c r="CZ2155" s="370"/>
      <c r="DA2155" s="370"/>
      <c r="DB2155" s="370"/>
      <c r="DC2155" s="370"/>
      <c r="DD2155" s="370"/>
      <c r="DE2155" s="370"/>
      <c r="DF2155" s="370"/>
      <c r="DG2155" s="370"/>
      <c r="DH2155" s="370"/>
      <c r="DI2155" s="370"/>
      <c r="DJ2155" s="370"/>
      <c r="DK2155" s="370"/>
      <c r="DL2155" s="370"/>
      <c r="DM2155" s="370"/>
      <c r="DN2155" s="370"/>
      <c r="DO2155" s="370"/>
      <c r="DP2155" s="370"/>
      <c r="DQ2155" s="370"/>
      <c r="DR2155" s="370"/>
      <c r="DS2155" s="370"/>
      <c r="DT2155" s="370"/>
      <c r="DU2155" s="370"/>
      <c r="DV2155" s="370"/>
      <c r="DW2155" s="370"/>
      <c r="DX2155" s="370"/>
      <c r="DY2155" s="370"/>
      <c r="DZ2155" s="370"/>
      <c r="EA2155" s="370"/>
      <c r="EB2155" s="370"/>
      <c r="EC2155" s="370"/>
      <c r="ED2155" s="370"/>
      <c r="EE2155" s="370"/>
      <c r="EF2155" s="370"/>
      <c r="EG2155" s="370"/>
      <c r="EH2155" s="370"/>
      <c r="EI2155" s="370"/>
      <c r="EJ2155" s="370"/>
      <c r="EK2155" s="370"/>
      <c r="EL2155" s="370"/>
      <c r="EM2155" s="370"/>
      <c r="EN2155" s="370"/>
      <c r="EO2155" s="370"/>
      <c r="EP2155" s="370"/>
      <c r="EQ2155" s="370"/>
      <c r="ER2155" s="370"/>
      <c r="ES2155" s="370"/>
      <c r="ET2155" s="370"/>
      <c r="EU2155" s="370"/>
      <c r="EV2155" s="370"/>
      <c r="EW2155" s="370"/>
      <c r="EX2155" s="370"/>
      <c r="EY2155" s="370"/>
      <c r="EZ2155" s="370"/>
      <c r="FA2155" s="370"/>
      <c r="FB2155" s="370"/>
      <c r="FC2155" s="370"/>
      <c r="FD2155" s="370"/>
      <c r="FE2155" s="370"/>
      <c r="FF2155" s="370"/>
      <c r="FG2155" s="370"/>
      <c r="FH2155" s="370"/>
      <c r="FI2155" s="370"/>
      <c r="FJ2155" s="370"/>
      <c r="FK2155" s="370"/>
      <c r="FL2155" s="370"/>
      <c r="FM2155" s="370"/>
      <c r="FN2155" s="370"/>
      <c r="FO2155" s="370"/>
      <c r="FP2155" s="370"/>
      <c r="FQ2155" s="370"/>
      <c r="FR2155" s="370"/>
      <c r="FS2155" s="370"/>
      <c r="FT2155" s="370"/>
      <c r="FU2155" s="370"/>
      <c r="FV2155" s="370"/>
      <c r="FW2155" s="370"/>
      <c r="FX2155" s="370"/>
      <c r="FY2155" s="370"/>
      <c r="FZ2155" s="370"/>
      <c r="GA2155" s="370"/>
      <c r="GB2155" s="370"/>
      <c r="GC2155" s="370"/>
      <c r="GD2155" s="370"/>
      <c r="GE2155" s="370"/>
      <c r="GF2155" s="370"/>
      <c r="GG2155" s="370"/>
      <c r="GH2155" s="370"/>
      <c r="GI2155" s="370"/>
      <c r="GJ2155" s="370"/>
      <c r="GK2155" s="370"/>
      <c r="GL2155" s="370"/>
      <c r="GM2155" s="370"/>
      <c r="GN2155" s="370"/>
      <c r="GO2155" s="370"/>
      <c r="GP2155" s="370"/>
      <c r="GQ2155" s="370"/>
      <c r="GR2155" s="370"/>
      <c r="GS2155" s="370"/>
      <c r="GT2155" s="370"/>
      <c r="GU2155" s="370"/>
      <c r="GV2155" s="370"/>
      <c r="GW2155" s="370"/>
      <c r="GX2155" s="370"/>
      <c r="GY2155" s="370"/>
      <c r="GZ2155" s="370"/>
      <c r="HA2155" s="370"/>
      <c r="HB2155" s="370"/>
      <c r="HC2155" s="370"/>
      <c r="HD2155" s="370"/>
      <c r="HE2155" s="370"/>
      <c r="HF2155" s="370"/>
      <c r="HG2155" s="370"/>
      <c r="HH2155" s="370"/>
      <c r="HI2155" s="370"/>
      <c r="HJ2155" s="370"/>
      <c r="HK2155" s="370"/>
      <c r="HL2155" s="370"/>
      <c r="HM2155" s="370"/>
      <c r="HN2155" s="370"/>
      <c r="HO2155" s="370"/>
      <c r="HP2155" s="370"/>
      <c r="HQ2155" s="370"/>
      <c r="HR2155" s="370"/>
      <c r="HS2155" s="370"/>
      <c r="HT2155" s="370"/>
      <c r="HU2155" s="370"/>
      <c r="HV2155" s="370"/>
      <c r="HW2155" s="370"/>
      <c r="HX2155" s="370"/>
      <c r="HY2155" s="370"/>
      <c r="HZ2155" s="370"/>
      <c r="IA2155" s="370"/>
      <c r="IB2155" s="370"/>
      <c r="IC2155" s="370"/>
      <c r="ID2155" s="370"/>
      <c r="IE2155" s="370"/>
      <c r="IF2155" s="370"/>
      <c r="IG2155" s="370"/>
      <c r="IH2155" s="370"/>
      <c r="II2155" s="370"/>
      <c r="IJ2155" s="370"/>
      <c r="IK2155" s="370"/>
      <c r="IL2155" s="370"/>
      <c r="IM2155" s="370"/>
      <c r="IN2155" s="370"/>
      <c r="IO2155" s="370"/>
      <c r="IP2155" s="370"/>
      <c r="IQ2155" s="370"/>
      <c r="IR2155" s="370"/>
      <c r="IS2155" s="370"/>
      <c r="IT2155" s="370"/>
      <c r="IU2155" s="370"/>
      <c r="IV2155" s="370"/>
      <c r="IW2155" s="370"/>
      <c r="IX2155" s="370"/>
      <c r="IY2155" s="370"/>
      <c r="IZ2155" s="370"/>
      <c r="JA2155" s="370"/>
      <c r="JB2155" s="370"/>
      <c r="JC2155" s="370"/>
      <c r="JD2155" s="370"/>
      <c r="JE2155" s="370"/>
      <c r="JF2155" s="370"/>
      <c r="JG2155" s="370"/>
      <c r="JH2155" s="370"/>
      <c r="JI2155" s="370"/>
      <c r="JJ2155" s="370"/>
      <c r="JK2155" s="370"/>
      <c r="JL2155" s="370"/>
      <c r="JM2155" s="370"/>
      <c r="JN2155" s="370"/>
      <c r="JO2155" s="370"/>
      <c r="JP2155" s="370"/>
      <c r="JQ2155" s="370"/>
      <c r="JR2155" s="370"/>
      <c r="JS2155" s="370"/>
      <c r="JT2155" s="370"/>
      <c r="JU2155" s="370"/>
      <c r="JV2155" s="370"/>
      <c r="JW2155" s="370"/>
      <c r="JX2155" s="370"/>
      <c r="JY2155" s="370"/>
      <c r="JZ2155" s="370"/>
      <c r="KA2155" s="370"/>
      <c r="KB2155" s="370"/>
      <c r="KC2155" s="370"/>
      <c r="KD2155" s="370"/>
      <c r="KE2155" s="370"/>
      <c r="KF2155" s="370"/>
      <c r="KG2155" s="370"/>
      <c r="KH2155" s="370"/>
      <c r="KI2155" s="370"/>
      <c r="KJ2155" s="370"/>
      <c r="KK2155" s="370"/>
      <c r="KL2155" s="370"/>
      <c r="KM2155" s="370"/>
      <c r="KN2155" s="370"/>
      <c r="KO2155" s="370"/>
      <c r="KP2155" s="370"/>
      <c r="KQ2155" s="370"/>
      <c r="KR2155" s="370"/>
      <c r="KS2155" s="370"/>
      <c r="KT2155" s="370"/>
      <c r="KU2155" s="370"/>
      <c r="KV2155" s="370"/>
      <c r="KW2155" s="370"/>
      <c r="KX2155" s="370"/>
      <c r="KY2155" s="370"/>
      <c r="KZ2155" s="370"/>
      <c r="LA2155" s="370"/>
      <c r="LB2155" s="370"/>
      <c r="LC2155" s="370"/>
      <c r="LD2155" s="370"/>
      <c r="LE2155" s="370"/>
      <c r="LF2155" s="370"/>
      <c r="LG2155" s="370"/>
      <c r="LH2155" s="370"/>
      <c r="LI2155" s="370"/>
      <c r="LJ2155" s="370"/>
      <c r="LK2155" s="370"/>
      <c r="LL2155" s="370"/>
      <c r="LM2155" s="370"/>
      <c r="LN2155" s="370"/>
      <c r="LO2155" s="370"/>
      <c r="LP2155" s="370"/>
      <c r="LQ2155" s="370"/>
      <c r="LR2155" s="370"/>
      <c r="LS2155" s="370"/>
      <c r="LT2155" s="370"/>
      <c r="LU2155" s="370"/>
      <c r="LV2155" s="370"/>
      <c r="LW2155" s="370"/>
      <c r="LX2155" s="370"/>
      <c r="LY2155" s="370"/>
      <c r="LZ2155" s="370"/>
      <c r="MA2155" s="370"/>
      <c r="MB2155" s="370"/>
      <c r="MC2155" s="370"/>
      <c r="MD2155" s="370"/>
      <c r="ME2155" s="370"/>
      <c r="MF2155" s="370"/>
      <c r="MG2155" s="370"/>
      <c r="MH2155" s="370"/>
      <c r="MI2155" s="370"/>
      <c r="MJ2155" s="370"/>
      <c r="MK2155" s="370"/>
      <c r="ML2155" s="370"/>
      <c r="MM2155" s="370"/>
      <c r="MN2155" s="370"/>
      <c r="MO2155" s="370"/>
      <c r="MP2155" s="370"/>
      <c r="MQ2155" s="370"/>
      <c r="MR2155" s="370"/>
      <c r="MS2155" s="370"/>
      <c r="MT2155" s="370"/>
      <c r="MU2155" s="370"/>
      <c r="MV2155" s="370"/>
      <c r="MW2155" s="370"/>
      <c r="MX2155" s="370"/>
      <c r="MY2155" s="370"/>
      <c r="MZ2155" s="370"/>
      <c r="NA2155" s="370"/>
      <c r="NB2155" s="370"/>
      <c r="NC2155" s="370"/>
      <c r="ND2155" s="370"/>
      <c r="NE2155" s="370"/>
      <c r="NF2155" s="370"/>
      <c r="NG2155" s="370"/>
      <c r="NH2155" s="370"/>
      <c r="NI2155" s="370"/>
      <c r="NJ2155" s="370"/>
      <c r="NK2155" s="370"/>
      <c r="NL2155" s="370"/>
      <c r="NM2155" s="370"/>
      <c r="NN2155" s="370"/>
      <c r="NO2155" s="370"/>
      <c r="NP2155" s="370"/>
      <c r="NQ2155" s="370"/>
      <c r="NR2155" s="370"/>
      <c r="NS2155" s="370"/>
      <c r="NT2155" s="370"/>
      <c r="NU2155" s="370"/>
      <c r="NV2155" s="370"/>
      <c r="NW2155" s="370"/>
      <c r="NX2155" s="370"/>
      <c r="NY2155" s="370"/>
      <c r="NZ2155" s="370"/>
      <c r="OA2155" s="370"/>
      <c r="OB2155" s="370"/>
      <c r="OC2155" s="370"/>
      <c r="OD2155" s="370"/>
      <c r="OE2155" s="370"/>
      <c r="OF2155" s="370"/>
      <c r="OG2155" s="370"/>
      <c r="OH2155" s="370"/>
      <c r="OI2155" s="370"/>
      <c r="OJ2155" s="370"/>
      <c r="OK2155" s="370"/>
      <c r="OL2155" s="370"/>
      <c r="OM2155" s="370"/>
      <c r="ON2155" s="370"/>
      <c r="OO2155" s="370"/>
      <c r="OP2155" s="370"/>
      <c r="OQ2155" s="370"/>
      <c r="OR2155" s="370"/>
      <c r="OS2155" s="370"/>
      <c r="OT2155" s="370"/>
      <c r="OU2155" s="370"/>
      <c r="OV2155" s="370"/>
      <c r="OW2155" s="370"/>
      <c r="OX2155" s="370"/>
      <c r="OY2155" s="370"/>
      <c r="OZ2155" s="370"/>
      <c r="PA2155" s="370"/>
      <c r="PB2155" s="370"/>
      <c r="PC2155" s="370"/>
      <c r="PD2155" s="370"/>
      <c r="PE2155" s="370"/>
      <c r="PF2155" s="370"/>
      <c r="PG2155" s="370"/>
      <c r="PH2155" s="370"/>
      <c r="PI2155" s="370"/>
      <c r="PJ2155" s="370"/>
      <c r="PK2155" s="370"/>
      <c r="PL2155" s="370"/>
      <c r="PM2155" s="370"/>
      <c r="PN2155" s="370"/>
      <c r="PO2155" s="370"/>
      <c r="PP2155" s="370"/>
      <c r="PQ2155" s="370"/>
      <c r="PR2155" s="370"/>
      <c r="PS2155" s="370"/>
      <c r="PT2155" s="370"/>
      <c r="PU2155" s="370"/>
      <c r="PV2155" s="370"/>
      <c r="PW2155" s="370"/>
      <c r="PX2155" s="370"/>
      <c r="PY2155" s="370"/>
      <c r="PZ2155" s="370"/>
      <c r="QA2155" s="370"/>
      <c r="QB2155" s="370"/>
      <c r="QC2155" s="370"/>
      <c r="QD2155" s="370"/>
      <c r="QE2155" s="370"/>
      <c r="QF2155" s="370"/>
      <c r="QG2155" s="370"/>
    </row>
    <row r="2156" spans="1:449" ht="14.5">
      <c r="A2156" s="370"/>
      <c r="B2156" s="370"/>
      <c r="C2156" s="370"/>
      <c r="D2156" s="370"/>
      <c r="E2156" s="370"/>
      <c r="F2156" s="370"/>
      <c r="G2156" s="370"/>
      <c r="H2156" s="370"/>
      <c r="I2156" s="370"/>
      <c r="J2156" s="370"/>
      <c r="K2156" s="370"/>
      <c r="L2156" s="370"/>
      <c r="M2156" s="370"/>
      <c r="N2156" s="370"/>
      <c r="O2156" s="370"/>
      <c r="P2156" s="370"/>
      <c r="Q2156" s="370"/>
      <c r="R2156" s="370"/>
      <c r="S2156" s="370"/>
      <c r="T2156" s="370"/>
      <c r="U2156" s="370"/>
      <c r="V2156" s="370"/>
      <c r="W2156" s="370"/>
      <c r="X2156" s="370"/>
      <c r="Y2156" s="370"/>
      <c r="Z2156" s="370"/>
      <c r="AA2156" s="370"/>
      <c r="AB2156" s="370"/>
      <c r="AC2156" s="370"/>
      <c r="AD2156" s="370"/>
      <c r="AE2156" s="370"/>
      <c r="AF2156" s="370"/>
      <c r="AG2156" s="370"/>
      <c r="AH2156" s="370"/>
      <c r="AI2156" s="370"/>
      <c r="AJ2156" s="370"/>
      <c r="AK2156" s="370"/>
      <c r="AL2156" s="370"/>
      <c r="AM2156" s="370"/>
      <c r="AN2156" s="370"/>
      <c r="AO2156" s="370"/>
      <c r="AP2156" s="370"/>
      <c r="AQ2156" s="370"/>
      <c r="AR2156" s="370"/>
      <c r="AS2156" s="370"/>
      <c r="AT2156" s="370"/>
      <c r="AU2156" s="370"/>
      <c r="AV2156" s="370"/>
      <c r="AW2156" s="370"/>
      <c r="AX2156" s="370"/>
      <c r="AY2156" s="370"/>
      <c r="AZ2156" s="370"/>
      <c r="BA2156" s="370"/>
      <c r="BB2156" s="370"/>
      <c r="BC2156" s="370"/>
      <c r="BD2156" s="370"/>
      <c r="BE2156" s="370"/>
      <c r="BF2156" s="370"/>
      <c r="BG2156" s="370"/>
      <c r="BH2156" s="370"/>
      <c r="BI2156" s="370"/>
      <c r="BJ2156" s="370"/>
      <c r="BK2156" s="370"/>
      <c r="BL2156" s="370"/>
      <c r="BM2156" s="370"/>
      <c r="BN2156" s="370"/>
      <c r="BO2156" s="370"/>
      <c r="BP2156" s="370"/>
      <c r="BQ2156" s="370"/>
      <c r="BR2156" s="370"/>
      <c r="BS2156" s="370"/>
      <c r="BT2156" s="370"/>
      <c r="BU2156" s="370"/>
      <c r="BV2156" s="370"/>
      <c r="BW2156" s="370"/>
      <c r="BX2156" s="370"/>
      <c r="BY2156" s="370"/>
      <c r="BZ2156" s="370"/>
      <c r="CA2156" s="370"/>
      <c r="CB2156" s="370"/>
      <c r="CC2156" s="370"/>
      <c r="CD2156" s="370"/>
      <c r="CE2156" s="370"/>
      <c r="CF2156" s="370"/>
      <c r="CG2156" s="370"/>
      <c r="CH2156" s="370"/>
      <c r="CI2156" s="370"/>
      <c r="CJ2156" s="370"/>
      <c r="CK2156" s="370"/>
      <c r="CL2156" s="370"/>
      <c r="CM2156" s="370"/>
      <c r="CN2156" s="370"/>
      <c r="CO2156" s="370"/>
      <c r="CP2156" s="370"/>
      <c r="CQ2156" s="370"/>
      <c r="CR2156" s="370"/>
      <c r="CS2156" s="370"/>
      <c r="CT2156" s="370"/>
      <c r="CU2156" s="370"/>
      <c r="CV2156" s="370"/>
      <c r="CW2156" s="370"/>
      <c r="CX2156" s="370"/>
      <c r="CY2156" s="370"/>
      <c r="CZ2156" s="370"/>
      <c r="DA2156" s="370"/>
      <c r="DB2156" s="370"/>
      <c r="DC2156" s="370"/>
      <c r="DD2156" s="370"/>
      <c r="DE2156" s="370"/>
      <c r="DF2156" s="370"/>
      <c r="DG2156" s="370"/>
      <c r="DH2156" s="370"/>
      <c r="DI2156" s="370"/>
      <c r="DJ2156" s="370"/>
      <c r="DK2156" s="370"/>
      <c r="DL2156" s="370"/>
      <c r="DM2156" s="370"/>
      <c r="DN2156" s="370"/>
      <c r="DO2156" s="370"/>
      <c r="DP2156" s="370"/>
      <c r="DQ2156" s="370"/>
      <c r="DR2156" s="370"/>
      <c r="DS2156" s="370"/>
      <c r="DT2156" s="370"/>
      <c r="DU2156" s="370"/>
      <c r="DV2156" s="370"/>
      <c r="DW2156" s="370"/>
      <c r="DX2156" s="370"/>
      <c r="DY2156" s="370"/>
      <c r="DZ2156" s="370"/>
      <c r="EA2156" s="370"/>
      <c r="EB2156" s="370"/>
      <c r="EC2156" s="370"/>
      <c r="ED2156" s="370"/>
      <c r="EE2156" s="370"/>
      <c r="EF2156" s="370"/>
      <c r="EG2156" s="370"/>
      <c r="EH2156" s="370"/>
      <c r="EI2156" s="370"/>
      <c r="EJ2156" s="370"/>
      <c r="EK2156" s="370"/>
      <c r="EL2156" s="370"/>
      <c r="EM2156" s="370"/>
      <c r="EN2156" s="370"/>
      <c r="EO2156" s="370"/>
      <c r="EP2156" s="370"/>
      <c r="EQ2156" s="370"/>
      <c r="ER2156" s="370"/>
      <c r="ES2156" s="370"/>
      <c r="ET2156" s="370"/>
      <c r="EU2156" s="370"/>
      <c r="EV2156" s="370"/>
      <c r="EW2156" s="370"/>
      <c r="EX2156" s="370"/>
      <c r="EY2156" s="370"/>
      <c r="EZ2156" s="370"/>
      <c r="FA2156" s="370"/>
      <c r="FB2156" s="370"/>
      <c r="FC2156" s="370"/>
      <c r="FD2156" s="370"/>
      <c r="FE2156" s="370"/>
      <c r="FF2156" s="370"/>
      <c r="FG2156" s="370"/>
      <c r="FH2156" s="370"/>
      <c r="FI2156" s="370"/>
      <c r="FJ2156" s="370"/>
      <c r="FK2156" s="370"/>
      <c r="FL2156" s="370"/>
      <c r="FM2156" s="370"/>
      <c r="FN2156" s="370"/>
      <c r="FO2156" s="370"/>
      <c r="FP2156" s="370"/>
      <c r="FQ2156" s="370"/>
      <c r="FR2156" s="370"/>
      <c r="FS2156" s="370"/>
      <c r="FT2156" s="370"/>
      <c r="FU2156" s="370"/>
      <c r="FV2156" s="370"/>
      <c r="FW2156" s="370"/>
      <c r="FX2156" s="370"/>
      <c r="FY2156" s="370"/>
      <c r="FZ2156" s="370"/>
      <c r="GA2156" s="370"/>
      <c r="GB2156" s="370"/>
      <c r="GC2156" s="370"/>
      <c r="GD2156" s="370"/>
      <c r="GE2156" s="370"/>
      <c r="GF2156" s="370"/>
      <c r="GG2156" s="370"/>
      <c r="GH2156" s="370"/>
      <c r="GI2156" s="370"/>
      <c r="GJ2156" s="370"/>
      <c r="GK2156" s="370"/>
      <c r="GL2156" s="370"/>
      <c r="GM2156" s="370"/>
      <c r="GN2156" s="370"/>
      <c r="GO2156" s="370"/>
      <c r="GP2156" s="370"/>
      <c r="GQ2156" s="370"/>
      <c r="GR2156" s="370"/>
      <c r="GS2156" s="370"/>
      <c r="GT2156" s="370"/>
      <c r="GU2156" s="370"/>
      <c r="GV2156" s="370"/>
      <c r="GW2156" s="370"/>
      <c r="GX2156" s="370"/>
      <c r="GY2156" s="370"/>
      <c r="GZ2156" s="370"/>
      <c r="HA2156" s="370"/>
      <c r="HB2156" s="370"/>
      <c r="HC2156" s="370"/>
      <c r="HD2156" s="370"/>
      <c r="HE2156" s="370"/>
      <c r="HF2156" s="370"/>
      <c r="HG2156" s="370"/>
      <c r="HH2156" s="370"/>
      <c r="HI2156" s="370"/>
      <c r="HJ2156" s="370"/>
      <c r="HK2156" s="370"/>
      <c r="HL2156" s="370"/>
      <c r="HM2156" s="370"/>
      <c r="HN2156" s="370"/>
      <c r="HO2156" s="370"/>
      <c r="HP2156" s="370"/>
      <c r="HQ2156" s="370"/>
      <c r="HR2156" s="370"/>
      <c r="HS2156" s="370"/>
      <c r="HT2156" s="370"/>
      <c r="HU2156" s="370"/>
      <c r="HV2156" s="370"/>
      <c r="HW2156" s="370"/>
      <c r="HX2156" s="370"/>
      <c r="HY2156" s="370"/>
      <c r="HZ2156" s="370"/>
      <c r="IA2156" s="370"/>
      <c r="IB2156" s="370"/>
      <c r="IC2156" s="370"/>
      <c r="ID2156" s="370"/>
      <c r="IE2156" s="370"/>
      <c r="IF2156" s="370"/>
      <c r="IG2156" s="370"/>
      <c r="IH2156" s="370"/>
      <c r="II2156" s="370"/>
      <c r="IJ2156" s="370"/>
      <c r="IK2156" s="370"/>
      <c r="IL2156" s="370"/>
      <c r="IM2156" s="370"/>
      <c r="IN2156" s="370"/>
      <c r="IO2156" s="370"/>
      <c r="IP2156" s="370"/>
      <c r="IQ2156" s="370"/>
      <c r="IR2156" s="370"/>
      <c r="IS2156" s="370"/>
      <c r="IT2156" s="370"/>
      <c r="IU2156" s="370"/>
      <c r="IV2156" s="370"/>
      <c r="IW2156" s="370"/>
      <c r="IX2156" s="370"/>
      <c r="IY2156" s="370"/>
      <c r="IZ2156" s="370"/>
      <c r="JA2156" s="370"/>
      <c r="JB2156" s="370"/>
      <c r="JC2156" s="370"/>
      <c r="JD2156" s="370"/>
      <c r="JE2156" s="370"/>
      <c r="JF2156" s="370"/>
      <c r="JG2156" s="370"/>
      <c r="JH2156" s="370"/>
      <c r="JI2156" s="370"/>
      <c r="JJ2156" s="370"/>
      <c r="JK2156" s="370"/>
      <c r="JL2156" s="370"/>
      <c r="JM2156" s="370"/>
      <c r="JN2156" s="370"/>
      <c r="JO2156" s="370"/>
      <c r="JP2156" s="370"/>
      <c r="JQ2156" s="370"/>
      <c r="JR2156" s="370"/>
      <c r="JS2156" s="370"/>
      <c r="JT2156" s="370"/>
      <c r="JU2156" s="370"/>
      <c r="JV2156" s="370"/>
      <c r="JW2156" s="370"/>
      <c r="JX2156" s="370"/>
      <c r="JY2156" s="370"/>
      <c r="JZ2156" s="370"/>
      <c r="KA2156" s="370"/>
      <c r="KB2156" s="370"/>
      <c r="KC2156" s="370"/>
      <c r="KD2156" s="370"/>
      <c r="KE2156" s="370"/>
      <c r="KF2156" s="370"/>
      <c r="KG2156" s="370"/>
      <c r="KH2156" s="370"/>
      <c r="KI2156" s="370"/>
      <c r="KJ2156" s="370"/>
      <c r="KK2156" s="370"/>
      <c r="KL2156" s="370"/>
      <c r="KM2156" s="370"/>
      <c r="KN2156" s="370"/>
      <c r="KO2156" s="370"/>
      <c r="KP2156" s="370"/>
      <c r="KQ2156" s="370"/>
      <c r="KR2156" s="370"/>
      <c r="KS2156" s="370"/>
      <c r="KT2156" s="370"/>
      <c r="KU2156" s="370"/>
      <c r="KV2156" s="370"/>
      <c r="KW2156" s="370"/>
      <c r="KX2156" s="370"/>
      <c r="KY2156" s="370"/>
      <c r="KZ2156" s="370"/>
      <c r="LA2156" s="370"/>
      <c r="LB2156" s="370"/>
      <c r="LC2156" s="370"/>
      <c r="LD2156" s="370"/>
      <c r="LE2156" s="370"/>
      <c r="LF2156" s="370"/>
      <c r="LG2156" s="370"/>
      <c r="LH2156" s="370"/>
      <c r="LI2156" s="370"/>
      <c r="LJ2156" s="370"/>
      <c r="LK2156" s="370"/>
      <c r="LL2156" s="370"/>
      <c r="LM2156" s="370"/>
      <c r="LN2156" s="370"/>
      <c r="LO2156" s="370"/>
      <c r="LP2156" s="370"/>
      <c r="LQ2156" s="370"/>
      <c r="LR2156" s="370"/>
      <c r="LS2156" s="370"/>
      <c r="LT2156" s="370"/>
      <c r="LU2156" s="370"/>
      <c r="LV2156" s="370"/>
      <c r="LW2156" s="370"/>
      <c r="LX2156" s="370"/>
      <c r="LY2156" s="370"/>
      <c r="LZ2156" s="370"/>
      <c r="MA2156" s="370"/>
      <c r="MB2156" s="370"/>
      <c r="MC2156" s="370"/>
      <c r="MD2156" s="370"/>
      <c r="ME2156" s="370"/>
      <c r="MF2156" s="370"/>
      <c r="MG2156" s="370"/>
      <c r="MH2156" s="370"/>
      <c r="MI2156" s="370"/>
      <c r="MJ2156" s="370"/>
      <c r="MK2156" s="370"/>
      <c r="ML2156" s="370"/>
      <c r="MM2156" s="370"/>
      <c r="MN2156" s="370"/>
      <c r="MO2156" s="370"/>
      <c r="MP2156" s="370"/>
      <c r="MQ2156" s="370"/>
      <c r="MR2156" s="370"/>
      <c r="MS2156" s="370"/>
      <c r="MT2156" s="370"/>
      <c r="MU2156" s="370"/>
      <c r="MV2156" s="370"/>
      <c r="MW2156" s="370"/>
      <c r="MX2156" s="370"/>
      <c r="MY2156" s="370"/>
      <c r="MZ2156" s="370"/>
      <c r="NA2156" s="370"/>
      <c r="NB2156" s="370"/>
      <c r="NC2156" s="370"/>
      <c r="ND2156" s="370"/>
      <c r="NE2156" s="370"/>
      <c r="NF2156" s="370"/>
      <c r="NG2156" s="370"/>
      <c r="NH2156" s="370"/>
      <c r="NI2156" s="370"/>
      <c r="NJ2156" s="370"/>
      <c r="NK2156" s="370"/>
      <c r="NL2156" s="370"/>
      <c r="NM2156" s="370"/>
      <c r="NN2156" s="370"/>
      <c r="NO2156" s="370"/>
      <c r="NP2156" s="370"/>
      <c r="NQ2156" s="370"/>
      <c r="NR2156" s="370"/>
      <c r="NS2156" s="370"/>
      <c r="NT2156" s="370"/>
      <c r="NU2156" s="370"/>
      <c r="NV2156" s="370"/>
      <c r="NW2156" s="370"/>
      <c r="NX2156" s="370"/>
      <c r="NY2156" s="370"/>
      <c r="NZ2156" s="370"/>
      <c r="OA2156" s="370"/>
      <c r="OB2156" s="370"/>
      <c r="OC2156" s="370"/>
      <c r="OD2156" s="370"/>
      <c r="OE2156" s="370"/>
      <c r="OF2156" s="370"/>
      <c r="OG2156" s="370"/>
      <c r="OH2156" s="370"/>
      <c r="OI2156" s="370"/>
      <c r="OJ2156" s="370"/>
      <c r="OK2156" s="370"/>
      <c r="OL2156" s="370"/>
      <c r="OM2156" s="370"/>
      <c r="ON2156" s="370"/>
      <c r="OO2156" s="370"/>
      <c r="OP2156" s="370"/>
      <c r="OQ2156" s="370"/>
      <c r="OR2156" s="370"/>
      <c r="OS2156" s="370"/>
      <c r="OT2156" s="370"/>
      <c r="OU2156" s="370"/>
      <c r="OV2156" s="370"/>
      <c r="OW2156" s="370"/>
      <c r="OX2156" s="370"/>
      <c r="OY2156" s="370"/>
      <c r="OZ2156" s="370"/>
      <c r="PA2156" s="370"/>
      <c r="PB2156" s="370"/>
      <c r="PC2156" s="370"/>
      <c r="PD2156" s="370"/>
      <c r="PE2156" s="370"/>
      <c r="PF2156" s="370"/>
      <c r="PG2156" s="370"/>
      <c r="PH2156" s="370"/>
      <c r="PI2156" s="370"/>
      <c r="PJ2156" s="370"/>
      <c r="PK2156" s="370"/>
      <c r="PL2156" s="370"/>
      <c r="PM2156" s="370"/>
      <c r="PN2156" s="370"/>
      <c r="PO2156" s="370"/>
      <c r="PP2156" s="370"/>
      <c r="PQ2156" s="370"/>
      <c r="PR2156" s="370"/>
      <c r="PS2156" s="370"/>
      <c r="PT2156" s="370"/>
      <c r="PU2156" s="370"/>
      <c r="PV2156" s="370"/>
      <c r="PW2156" s="370"/>
      <c r="PX2156" s="370"/>
      <c r="PY2156" s="370"/>
      <c r="PZ2156" s="370"/>
      <c r="QA2156" s="370"/>
      <c r="QB2156" s="370"/>
      <c r="QC2156" s="370"/>
      <c r="QD2156" s="370"/>
      <c r="QE2156" s="370"/>
      <c r="QF2156" s="370"/>
      <c r="QG2156" s="370"/>
    </row>
    <row r="2157" spans="1:449" ht="14.5">
      <c r="A2157" s="370"/>
      <c r="B2157" s="370"/>
      <c r="C2157" s="370"/>
      <c r="D2157" s="370"/>
      <c r="E2157" s="370"/>
      <c r="F2157" s="370"/>
      <c r="G2157" s="370"/>
      <c r="H2157" s="370"/>
      <c r="I2157" s="370"/>
      <c r="J2157" s="370"/>
      <c r="K2157" s="370"/>
      <c r="L2157" s="370"/>
      <c r="M2157" s="370"/>
      <c r="N2157" s="370"/>
      <c r="O2157" s="370"/>
      <c r="P2157" s="370"/>
      <c r="Q2157" s="370"/>
      <c r="R2157" s="370"/>
      <c r="S2157" s="370"/>
      <c r="T2157" s="370"/>
      <c r="U2157" s="370"/>
      <c r="V2157" s="370"/>
      <c r="W2157" s="370"/>
      <c r="X2157" s="370"/>
      <c r="Y2157" s="370"/>
      <c r="Z2157" s="370"/>
      <c r="AA2157" s="370"/>
      <c r="AB2157" s="370"/>
      <c r="AC2157" s="370"/>
      <c r="AD2157" s="370"/>
      <c r="AE2157" s="370"/>
      <c r="AF2157" s="370"/>
      <c r="AG2157" s="370"/>
      <c r="AH2157" s="370"/>
      <c r="AI2157" s="370"/>
      <c r="AJ2157" s="370"/>
      <c r="AK2157" s="370"/>
      <c r="AL2157" s="370"/>
      <c r="AM2157" s="370"/>
      <c r="AN2157" s="370"/>
      <c r="AO2157" s="370"/>
      <c r="AP2157" s="370"/>
      <c r="AQ2157" s="370"/>
      <c r="AR2157" s="370"/>
      <c r="AS2157" s="370"/>
      <c r="AT2157" s="370"/>
      <c r="AU2157" s="370"/>
      <c r="AV2157" s="370"/>
      <c r="AW2157" s="370"/>
      <c r="AX2157" s="370"/>
      <c r="AY2157" s="370"/>
      <c r="AZ2157" s="370"/>
      <c r="BA2157" s="370"/>
      <c r="BB2157" s="370"/>
      <c r="BC2157" s="370"/>
      <c r="BD2157" s="370"/>
      <c r="BE2157" s="370"/>
      <c r="BF2157" s="370"/>
      <c r="BG2157" s="370"/>
      <c r="BH2157" s="370"/>
      <c r="BI2157" s="370"/>
      <c r="BJ2157" s="370"/>
      <c r="BK2157" s="370"/>
      <c r="BL2157" s="370"/>
      <c r="BM2157" s="370"/>
      <c r="BN2157" s="370"/>
      <c r="BO2157" s="370"/>
      <c r="BP2157" s="370"/>
      <c r="BQ2157" s="370"/>
      <c r="BR2157" s="370"/>
      <c r="BS2157" s="370"/>
      <c r="BT2157" s="370"/>
      <c r="BU2157" s="370"/>
      <c r="BV2157" s="370"/>
      <c r="BW2157" s="370"/>
      <c r="BX2157" s="370"/>
      <c r="BY2157" s="370"/>
      <c r="BZ2157" s="370"/>
      <c r="CA2157" s="370"/>
      <c r="CB2157" s="370"/>
      <c r="CC2157" s="370"/>
      <c r="CD2157" s="370"/>
      <c r="CE2157" s="370"/>
      <c r="CF2157" s="370"/>
      <c r="CG2157" s="370"/>
      <c r="CH2157" s="370"/>
      <c r="CI2157" s="370"/>
      <c r="CJ2157" s="370"/>
      <c r="CK2157" s="370"/>
      <c r="CL2157" s="370"/>
      <c r="CM2157" s="370"/>
      <c r="CN2157" s="370"/>
      <c r="CO2157" s="370"/>
      <c r="CP2157" s="370"/>
      <c r="CQ2157" s="370"/>
      <c r="CR2157" s="370"/>
      <c r="CS2157" s="370"/>
      <c r="CT2157" s="370"/>
      <c r="CU2157" s="370"/>
      <c r="CV2157" s="370"/>
      <c r="CW2157" s="370"/>
      <c r="CX2157" s="370"/>
      <c r="CY2157" s="370"/>
      <c r="CZ2157" s="370"/>
      <c r="DA2157" s="370"/>
      <c r="DB2157" s="370"/>
      <c r="DC2157" s="370"/>
      <c r="DD2157" s="370"/>
      <c r="DE2157" s="370"/>
      <c r="DF2157" s="370"/>
      <c r="DG2157" s="370"/>
      <c r="DH2157" s="370"/>
      <c r="DI2157" s="370"/>
      <c r="DJ2157" s="370"/>
      <c r="DK2157" s="370"/>
      <c r="DL2157" s="370"/>
      <c r="DM2157" s="370"/>
      <c r="DN2157" s="370"/>
      <c r="DO2157" s="370"/>
      <c r="DP2157" s="370"/>
      <c r="DQ2157" s="370"/>
      <c r="DR2157" s="370"/>
      <c r="DS2157" s="370"/>
      <c r="DT2157" s="370"/>
      <c r="DU2157" s="370"/>
      <c r="DV2157" s="370"/>
      <c r="DW2157" s="370"/>
      <c r="DX2157" s="370"/>
      <c r="DY2157" s="370"/>
      <c r="DZ2157" s="370"/>
      <c r="EA2157" s="370"/>
      <c r="EB2157" s="370"/>
      <c r="EC2157" s="370"/>
      <c r="ED2157" s="370"/>
      <c r="EE2157" s="370"/>
      <c r="EF2157" s="370"/>
      <c r="EG2157" s="370"/>
      <c r="EH2157" s="370"/>
      <c r="EI2157" s="370"/>
      <c r="EJ2157" s="370"/>
      <c r="EK2157" s="370"/>
      <c r="EL2157" s="370"/>
      <c r="EM2157" s="370"/>
      <c r="EN2157" s="370"/>
      <c r="EO2157" s="370"/>
      <c r="EP2157" s="370"/>
      <c r="EQ2157" s="370"/>
      <c r="ER2157" s="370"/>
      <c r="ES2157" s="370"/>
      <c r="ET2157" s="370"/>
      <c r="EU2157" s="370"/>
      <c r="EV2157" s="370"/>
      <c r="EW2157" s="370"/>
      <c r="EX2157" s="370"/>
      <c r="EY2157" s="370"/>
      <c r="EZ2157" s="370"/>
      <c r="FA2157" s="370"/>
      <c r="FB2157" s="370"/>
      <c r="FC2157" s="370"/>
      <c r="FD2157" s="370"/>
      <c r="FE2157" s="370"/>
      <c r="FF2157" s="370"/>
      <c r="FG2157" s="370"/>
      <c r="FH2157" s="370"/>
      <c r="FI2157" s="370"/>
      <c r="FJ2157" s="370"/>
      <c r="FK2157" s="370"/>
      <c r="FL2157" s="370"/>
      <c r="FM2157" s="370"/>
      <c r="FN2157" s="370"/>
      <c r="FO2157" s="370"/>
      <c r="FP2157" s="370"/>
      <c r="FQ2157" s="370"/>
      <c r="FR2157" s="370"/>
      <c r="FS2157" s="370"/>
      <c r="FT2157" s="370"/>
      <c r="FU2157" s="370"/>
      <c r="FV2157" s="370"/>
      <c r="FW2157" s="370"/>
      <c r="FX2157" s="370"/>
      <c r="FY2157" s="370"/>
      <c r="FZ2157" s="370"/>
      <c r="GA2157" s="370"/>
      <c r="GB2157" s="370"/>
      <c r="GC2157" s="370"/>
      <c r="GD2157" s="370"/>
      <c r="GE2157" s="370"/>
      <c r="GF2157" s="370"/>
      <c r="GG2157" s="370"/>
      <c r="GH2157" s="370"/>
      <c r="GI2157" s="370"/>
      <c r="GJ2157" s="370"/>
      <c r="GK2157" s="370"/>
      <c r="GL2157" s="370"/>
      <c r="GM2157" s="370"/>
      <c r="GN2157" s="370"/>
      <c r="GO2157" s="370"/>
      <c r="GP2157" s="370"/>
      <c r="GQ2157" s="370"/>
      <c r="GR2157" s="370"/>
      <c r="GS2157" s="370"/>
      <c r="GT2157" s="370"/>
      <c r="GU2157" s="370"/>
      <c r="GV2157" s="370"/>
      <c r="GW2157" s="370"/>
      <c r="GX2157" s="370"/>
      <c r="GY2157" s="370"/>
      <c r="GZ2157" s="370"/>
      <c r="HA2157" s="370"/>
      <c r="HB2157" s="370"/>
      <c r="HC2157" s="370"/>
      <c r="HD2157" s="370"/>
      <c r="HE2157" s="370"/>
      <c r="HF2157" s="370"/>
      <c r="HG2157" s="370"/>
      <c r="HH2157" s="370"/>
      <c r="HI2157" s="370"/>
      <c r="HJ2157" s="370"/>
      <c r="HK2157" s="370"/>
      <c r="HL2157" s="370"/>
      <c r="HM2157" s="370"/>
      <c r="HN2157" s="370"/>
      <c r="HO2157" s="370"/>
      <c r="HP2157" s="370"/>
      <c r="HQ2157" s="370"/>
      <c r="HR2157" s="370"/>
      <c r="HS2157" s="370"/>
      <c r="HT2157" s="370"/>
      <c r="HU2157" s="370"/>
      <c r="HV2157" s="370"/>
      <c r="HW2157" s="370"/>
      <c r="HX2157" s="370"/>
      <c r="HY2157" s="370"/>
      <c r="HZ2157" s="370"/>
      <c r="IA2157" s="370"/>
      <c r="IB2157" s="370"/>
      <c r="IC2157" s="370"/>
      <c r="ID2157" s="370"/>
      <c r="IE2157" s="370"/>
      <c r="IF2157" s="370"/>
      <c r="IG2157" s="370"/>
      <c r="IH2157" s="370"/>
      <c r="II2157" s="370"/>
      <c r="IJ2157" s="370"/>
      <c r="IK2157" s="370"/>
      <c r="IL2157" s="370"/>
      <c r="IM2157" s="370"/>
      <c r="IN2157" s="370"/>
      <c r="IO2157" s="370"/>
      <c r="IP2157" s="370"/>
      <c r="IQ2157" s="370"/>
      <c r="IR2157" s="370"/>
      <c r="IS2157" s="370"/>
      <c r="IT2157" s="370"/>
      <c r="IU2157" s="370"/>
      <c r="IV2157" s="370"/>
      <c r="IW2157" s="370"/>
      <c r="IX2157" s="370"/>
      <c r="IY2157" s="370"/>
      <c r="IZ2157" s="370"/>
      <c r="JA2157" s="370"/>
      <c r="JB2157" s="370"/>
      <c r="JC2157" s="370"/>
      <c r="JD2157" s="370"/>
      <c r="JE2157" s="370"/>
      <c r="JF2157" s="370"/>
      <c r="JG2157" s="370"/>
      <c r="JH2157" s="370"/>
      <c r="JI2157" s="370"/>
      <c r="JJ2157" s="370"/>
      <c r="JK2157" s="370"/>
      <c r="JL2157" s="370"/>
      <c r="JM2157" s="370"/>
      <c r="JN2157" s="370"/>
      <c r="JO2157" s="370"/>
      <c r="JP2157" s="370"/>
      <c r="JQ2157" s="370"/>
      <c r="JR2157" s="370"/>
      <c r="JS2157" s="370"/>
      <c r="JT2157" s="370"/>
      <c r="JU2157" s="370"/>
      <c r="JV2157" s="370"/>
      <c r="JW2157" s="370"/>
      <c r="JX2157" s="370"/>
      <c r="JY2157" s="370"/>
      <c r="JZ2157" s="370"/>
      <c r="KA2157" s="370"/>
      <c r="KB2157" s="370"/>
      <c r="KC2157" s="370"/>
      <c r="KD2157" s="370"/>
      <c r="KE2157" s="370"/>
      <c r="KF2157" s="370"/>
      <c r="KG2157" s="370"/>
      <c r="KH2157" s="370"/>
      <c r="KI2157" s="370"/>
      <c r="KJ2157" s="370"/>
      <c r="KK2157" s="370"/>
      <c r="KL2157" s="370"/>
      <c r="KM2157" s="370"/>
      <c r="KN2157" s="370"/>
      <c r="KO2157" s="370"/>
      <c r="KP2157" s="370"/>
      <c r="KQ2157" s="370"/>
      <c r="KR2157" s="370"/>
      <c r="KS2157" s="370"/>
      <c r="KT2157" s="370"/>
      <c r="KU2157" s="370"/>
      <c r="KV2157" s="370"/>
      <c r="KW2157" s="370"/>
      <c r="KX2157" s="370"/>
      <c r="KY2157" s="370"/>
      <c r="KZ2157" s="370"/>
      <c r="LA2157" s="370"/>
      <c r="LB2157" s="370"/>
      <c r="LC2157" s="370"/>
      <c r="LD2157" s="370"/>
      <c r="LE2157" s="370"/>
      <c r="LF2157" s="370"/>
      <c r="LG2157" s="370"/>
      <c r="LH2157" s="370"/>
      <c r="LI2157" s="370"/>
      <c r="LJ2157" s="370"/>
      <c r="LK2157" s="370"/>
      <c r="LL2157" s="370"/>
      <c r="LM2157" s="370"/>
      <c r="LN2157" s="370"/>
      <c r="LO2157" s="370"/>
      <c r="LP2157" s="370"/>
      <c r="LQ2157" s="370"/>
      <c r="LR2157" s="370"/>
      <c r="LS2157" s="370"/>
      <c r="LT2157" s="370"/>
      <c r="LU2157" s="370"/>
      <c r="LV2157" s="370"/>
      <c r="LW2157" s="370"/>
      <c r="LX2157" s="370"/>
      <c r="LY2157" s="370"/>
      <c r="LZ2157" s="370"/>
      <c r="MA2157" s="370"/>
      <c r="MB2157" s="370"/>
      <c r="MC2157" s="370"/>
      <c r="MD2157" s="370"/>
      <c r="ME2157" s="370"/>
      <c r="MF2157" s="370"/>
      <c r="MG2157" s="370"/>
      <c r="MH2157" s="370"/>
      <c r="MI2157" s="370"/>
      <c r="MJ2157" s="370"/>
      <c r="MK2157" s="370"/>
      <c r="ML2157" s="370"/>
      <c r="MM2157" s="370"/>
      <c r="MN2157" s="370"/>
      <c r="MO2157" s="370"/>
      <c r="MP2157" s="370"/>
      <c r="MQ2157" s="370"/>
      <c r="MR2157" s="370"/>
      <c r="MS2157" s="370"/>
      <c r="MT2157" s="370"/>
      <c r="MU2157" s="370"/>
      <c r="MV2157" s="370"/>
      <c r="MW2157" s="370"/>
      <c r="MX2157" s="370"/>
      <c r="MY2157" s="370"/>
      <c r="MZ2157" s="370"/>
      <c r="NA2157" s="370"/>
      <c r="NB2157" s="370"/>
      <c r="NC2157" s="370"/>
      <c r="ND2157" s="370"/>
      <c r="NE2157" s="370"/>
      <c r="NF2157" s="370"/>
      <c r="NG2157" s="370"/>
      <c r="NH2157" s="370"/>
      <c r="NI2157" s="370"/>
      <c r="NJ2157" s="370"/>
      <c r="NK2157" s="370"/>
      <c r="NL2157" s="370"/>
      <c r="NM2157" s="370"/>
      <c r="NN2157" s="370"/>
      <c r="NO2157" s="370"/>
      <c r="NP2157" s="370"/>
      <c r="NQ2157" s="370"/>
      <c r="NR2157" s="370"/>
      <c r="NS2157" s="370"/>
      <c r="NT2157" s="370"/>
      <c r="NU2157" s="370"/>
      <c r="NV2157" s="370"/>
      <c r="NW2157" s="370"/>
      <c r="NX2157" s="370"/>
      <c r="NY2157" s="370"/>
      <c r="NZ2157" s="370"/>
      <c r="OA2157" s="370"/>
      <c r="OB2157" s="370"/>
      <c r="OC2157" s="370"/>
      <c r="OD2157" s="370"/>
      <c r="OE2157" s="370"/>
      <c r="OF2157" s="370"/>
      <c r="OG2157" s="370"/>
      <c r="OH2157" s="370"/>
      <c r="OI2157" s="370"/>
      <c r="OJ2157" s="370"/>
      <c r="OK2157" s="370"/>
      <c r="OL2157" s="370"/>
      <c r="OM2157" s="370"/>
      <c r="ON2157" s="370"/>
      <c r="OO2157" s="370"/>
      <c r="OP2157" s="370"/>
      <c r="OQ2157" s="370"/>
      <c r="OR2157" s="370"/>
      <c r="OS2157" s="370"/>
      <c r="OT2157" s="370"/>
      <c r="OU2157" s="370"/>
      <c r="OV2157" s="370"/>
      <c r="OW2157" s="370"/>
      <c r="OX2157" s="370"/>
      <c r="OY2157" s="370"/>
      <c r="OZ2157" s="370"/>
      <c r="PA2157" s="370"/>
      <c r="PB2157" s="370"/>
      <c r="PC2157" s="370"/>
      <c r="PD2157" s="370"/>
      <c r="PE2157" s="370"/>
      <c r="PF2157" s="370"/>
      <c r="PG2157" s="370"/>
      <c r="PH2157" s="370"/>
      <c r="PI2157" s="370"/>
      <c r="PJ2157" s="370"/>
      <c r="PK2157" s="370"/>
      <c r="PL2157" s="370"/>
      <c r="PM2157" s="370"/>
      <c r="PN2157" s="370"/>
      <c r="PO2157" s="370"/>
      <c r="PP2157" s="370"/>
      <c r="PQ2157" s="370"/>
      <c r="PR2157" s="370"/>
      <c r="PS2157" s="370"/>
      <c r="PT2157" s="370"/>
      <c r="PU2157" s="370"/>
      <c r="PV2157" s="370"/>
      <c r="PW2157" s="370"/>
      <c r="PX2157" s="370"/>
      <c r="PY2157" s="370"/>
      <c r="PZ2157" s="370"/>
      <c r="QA2157" s="370"/>
      <c r="QB2157" s="370"/>
      <c r="QC2157" s="370"/>
      <c r="QD2157" s="370"/>
      <c r="QE2157" s="370"/>
      <c r="QF2157" s="370"/>
      <c r="QG2157" s="370"/>
    </row>
    <row r="2158" spans="1:449" ht="14.5">
      <c r="A2158" s="370"/>
      <c r="B2158" s="370"/>
      <c r="C2158" s="370"/>
      <c r="D2158" s="370"/>
      <c r="E2158" s="370"/>
      <c r="F2158" s="370"/>
      <c r="G2158" s="370"/>
      <c r="H2158" s="370"/>
      <c r="I2158" s="370"/>
      <c r="J2158" s="370"/>
      <c r="K2158" s="370"/>
      <c r="L2158" s="370"/>
      <c r="M2158" s="370"/>
      <c r="N2158" s="370"/>
      <c r="O2158" s="370"/>
      <c r="P2158" s="370"/>
      <c r="Q2158" s="370"/>
      <c r="R2158" s="370"/>
      <c r="S2158" s="370"/>
      <c r="T2158" s="370"/>
      <c r="U2158" s="370"/>
      <c r="V2158" s="370"/>
      <c r="W2158" s="370"/>
      <c r="X2158" s="370"/>
      <c r="Y2158" s="370"/>
      <c r="Z2158" s="370"/>
      <c r="AA2158" s="370"/>
      <c r="AB2158" s="370"/>
      <c r="AC2158" s="370"/>
      <c r="AD2158" s="370"/>
      <c r="AE2158" s="370"/>
      <c r="AF2158" s="370"/>
      <c r="AG2158" s="370"/>
      <c r="AH2158" s="370"/>
      <c r="AI2158" s="370"/>
      <c r="AJ2158" s="370"/>
      <c r="AK2158" s="370"/>
      <c r="AL2158" s="370"/>
      <c r="AM2158" s="370"/>
      <c r="AN2158" s="370"/>
      <c r="AO2158" s="370"/>
      <c r="AP2158" s="370"/>
      <c r="AQ2158" s="370"/>
      <c r="AR2158" s="370"/>
      <c r="AS2158" s="370"/>
      <c r="AT2158" s="370"/>
      <c r="AU2158" s="370"/>
      <c r="AV2158" s="370"/>
      <c r="AW2158" s="370"/>
      <c r="AX2158" s="370"/>
      <c r="AY2158" s="370"/>
      <c r="AZ2158" s="370"/>
      <c r="BA2158" s="370"/>
      <c r="BB2158" s="370"/>
      <c r="BC2158" s="370"/>
      <c r="BD2158" s="370"/>
      <c r="BE2158" s="370"/>
      <c r="BF2158" s="370"/>
      <c r="BG2158" s="370"/>
      <c r="BH2158" s="370"/>
      <c r="BI2158" s="370"/>
      <c r="BJ2158" s="370"/>
      <c r="BK2158" s="370"/>
      <c r="BL2158" s="370"/>
      <c r="BM2158" s="370"/>
      <c r="BN2158" s="370"/>
      <c r="BO2158" s="370"/>
      <c r="BP2158" s="370"/>
      <c r="BQ2158" s="370"/>
      <c r="BR2158" s="370"/>
      <c r="BS2158" s="370"/>
      <c r="BT2158" s="370"/>
      <c r="BU2158" s="370"/>
      <c r="BV2158" s="370"/>
      <c r="BW2158" s="370"/>
      <c r="BX2158" s="370"/>
      <c r="BY2158" s="370"/>
      <c r="BZ2158" s="370"/>
      <c r="CA2158" s="370"/>
      <c r="CB2158" s="370"/>
      <c r="CC2158" s="370"/>
      <c r="CD2158" s="370"/>
      <c r="CE2158" s="370"/>
      <c r="CF2158" s="370"/>
      <c r="CG2158" s="370"/>
      <c r="CH2158" s="370"/>
      <c r="CI2158" s="370"/>
      <c r="CJ2158" s="370"/>
      <c r="CK2158" s="370"/>
      <c r="CL2158" s="370"/>
      <c r="CM2158" s="370"/>
      <c r="CN2158" s="370"/>
      <c r="CO2158" s="370"/>
      <c r="CP2158" s="370"/>
      <c r="CQ2158" s="370"/>
      <c r="CR2158" s="370"/>
      <c r="CS2158" s="370"/>
      <c r="CT2158" s="370"/>
      <c r="CU2158" s="370"/>
      <c r="CV2158" s="370"/>
      <c r="CW2158" s="370"/>
      <c r="CX2158" s="370"/>
      <c r="CY2158" s="370"/>
      <c r="CZ2158" s="370"/>
      <c r="DA2158" s="370"/>
      <c r="DB2158" s="370"/>
      <c r="DC2158" s="370"/>
      <c r="DD2158" s="370"/>
      <c r="DE2158" s="370"/>
      <c r="DF2158" s="370"/>
      <c r="DG2158" s="370"/>
      <c r="DH2158" s="370"/>
      <c r="DI2158" s="370"/>
      <c r="DJ2158" s="370"/>
      <c r="DK2158" s="370"/>
      <c r="DL2158" s="370"/>
      <c r="DM2158" s="370"/>
      <c r="DN2158" s="370"/>
      <c r="DO2158" s="370"/>
      <c r="DP2158" s="370"/>
      <c r="DQ2158" s="370"/>
      <c r="DR2158" s="370"/>
      <c r="DS2158" s="370"/>
      <c r="DT2158" s="370"/>
      <c r="DU2158" s="370"/>
      <c r="DV2158" s="370"/>
      <c r="DW2158" s="370"/>
      <c r="DX2158" s="370"/>
      <c r="DY2158" s="370"/>
      <c r="DZ2158" s="370"/>
      <c r="EA2158" s="370"/>
      <c r="EB2158" s="370"/>
      <c r="EC2158" s="370"/>
      <c r="ED2158" s="370"/>
      <c r="EE2158" s="370"/>
      <c r="EF2158" s="370"/>
      <c r="EG2158" s="370"/>
      <c r="EH2158" s="370"/>
      <c r="EI2158" s="370"/>
      <c r="EJ2158" s="370"/>
      <c r="EK2158" s="370"/>
      <c r="EL2158" s="370"/>
      <c r="EM2158" s="370"/>
      <c r="EN2158" s="370"/>
      <c r="EO2158" s="370"/>
      <c r="EP2158" s="370"/>
      <c r="EQ2158" s="370"/>
      <c r="ER2158" s="370"/>
      <c r="ES2158" s="370"/>
      <c r="ET2158" s="370"/>
      <c r="EU2158" s="370"/>
      <c r="EV2158" s="370"/>
      <c r="EW2158" s="370"/>
      <c r="EX2158" s="370"/>
      <c r="EY2158" s="370"/>
      <c r="EZ2158" s="370"/>
      <c r="FA2158" s="370"/>
      <c r="FB2158" s="370"/>
      <c r="FC2158" s="370"/>
      <c r="FD2158" s="370"/>
      <c r="FE2158" s="370"/>
      <c r="FF2158" s="370"/>
      <c r="FG2158" s="370"/>
      <c r="FH2158" s="370"/>
      <c r="FI2158" s="370"/>
      <c r="FJ2158" s="370"/>
      <c r="FK2158" s="370"/>
      <c r="FL2158" s="370"/>
      <c r="FM2158" s="370"/>
      <c r="FN2158" s="370"/>
      <c r="FO2158" s="370"/>
      <c r="FP2158" s="370"/>
      <c r="FQ2158" s="370"/>
      <c r="FR2158" s="370"/>
      <c r="FS2158" s="370"/>
      <c r="FT2158" s="370"/>
      <c r="FU2158" s="370"/>
      <c r="FV2158" s="370"/>
      <c r="FW2158" s="370"/>
      <c r="FX2158" s="370"/>
      <c r="FY2158" s="370"/>
      <c r="FZ2158" s="370"/>
      <c r="GA2158" s="370"/>
      <c r="GB2158" s="370"/>
      <c r="GC2158" s="370"/>
      <c r="GD2158" s="370"/>
      <c r="GE2158" s="370"/>
      <c r="GF2158" s="370"/>
      <c r="GG2158" s="370"/>
      <c r="GH2158" s="370"/>
      <c r="GI2158" s="370"/>
      <c r="GJ2158" s="370"/>
      <c r="GK2158" s="370"/>
      <c r="GL2158" s="370"/>
      <c r="GM2158" s="370"/>
      <c r="GN2158" s="370"/>
      <c r="GO2158" s="370"/>
      <c r="GP2158" s="370"/>
      <c r="GQ2158" s="370"/>
      <c r="GR2158" s="370"/>
      <c r="GS2158" s="370"/>
      <c r="GT2158" s="370"/>
      <c r="GU2158" s="370"/>
      <c r="GV2158" s="370"/>
      <c r="GW2158" s="370"/>
      <c r="GX2158" s="370"/>
      <c r="GY2158" s="370"/>
      <c r="GZ2158" s="370"/>
      <c r="HA2158" s="370"/>
      <c r="HB2158" s="370"/>
      <c r="HC2158" s="370"/>
      <c r="HD2158" s="370"/>
      <c r="HE2158" s="370"/>
      <c r="HF2158" s="370"/>
      <c r="HG2158" s="370"/>
      <c r="HH2158" s="370"/>
      <c r="HI2158" s="370"/>
      <c r="HJ2158" s="370"/>
      <c r="HK2158" s="370"/>
      <c r="HL2158" s="370"/>
      <c r="HM2158" s="370"/>
      <c r="HN2158" s="370"/>
      <c r="HO2158" s="370"/>
      <c r="HP2158" s="370"/>
      <c r="HQ2158" s="370"/>
      <c r="HR2158" s="370"/>
      <c r="HS2158" s="370"/>
      <c r="HT2158" s="370"/>
      <c r="HU2158" s="370"/>
      <c r="HV2158" s="370"/>
      <c r="HW2158" s="370"/>
      <c r="HX2158" s="370"/>
      <c r="HY2158" s="370"/>
      <c r="HZ2158" s="370"/>
      <c r="IA2158" s="370"/>
      <c r="IB2158" s="370"/>
      <c r="IC2158" s="370"/>
      <c r="ID2158" s="370"/>
      <c r="IE2158" s="370"/>
      <c r="IF2158" s="370"/>
      <c r="IG2158" s="370"/>
      <c r="IH2158" s="370"/>
      <c r="II2158" s="370"/>
      <c r="IJ2158" s="370"/>
      <c r="IK2158" s="370"/>
      <c r="IL2158" s="370"/>
      <c r="IM2158" s="370"/>
      <c r="IN2158" s="370"/>
      <c r="IO2158" s="370"/>
      <c r="IP2158" s="370"/>
      <c r="IQ2158" s="370"/>
      <c r="IR2158" s="370"/>
      <c r="IS2158" s="370"/>
      <c r="IT2158" s="370"/>
      <c r="IU2158" s="370"/>
      <c r="IV2158" s="370"/>
      <c r="IW2158" s="370"/>
      <c r="IX2158" s="370"/>
      <c r="IY2158" s="370"/>
      <c r="IZ2158" s="370"/>
      <c r="JA2158" s="370"/>
      <c r="JB2158" s="370"/>
      <c r="JC2158" s="370"/>
      <c r="JD2158" s="370"/>
      <c r="JE2158" s="370"/>
      <c r="JF2158" s="370"/>
      <c r="JG2158" s="370"/>
      <c r="JH2158" s="370"/>
      <c r="JI2158" s="370"/>
      <c r="JJ2158" s="370"/>
      <c r="JK2158" s="370"/>
      <c r="JL2158" s="370"/>
      <c r="JM2158" s="370"/>
      <c r="JN2158" s="370"/>
      <c r="JO2158" s="370"/>
      <c r="JP2158" s="370"/>
      <c r="JQ2158" s="370"/>
      <c r="JR2158" s="370"/>
      <c r="JS2158" s="370"/>
      <c r="JT2158" s="370"/>
      <c r="JU2158" s="370"/>
      <c r="JV2158" s="370"/>
      <c r="JW2158" s="370"/>
      <c r="JX2158" s="370"/>
      <c r="JY2158" s="370"/>
      <c r="JZ2158" s="370"/>
      <c r="KA2158" s="370"/>
      <c r="KB2158" s="370"/>
      <c r="KC2158" s="370"/>
      <c r="KD2158" s="370"/>
      <c r="KE2158" s="370"/>
      <c r="KF2158" s="370"/>
      <c r="KG2158" s="370"/>
      <c r="KH2158" s="370"/>
      <c r="KI2158" s="370"/>
      <c r="KJ2158" s="370"/>
      <c r="KK2158" s="370"/>
      <c r="KL2158" s="370"/>
      <c r="KM2158" s="370"/>
      <c r="KN2158" s="370"/>
      <c r="KO2158" s="370"/>
      <c r="KP2158" s="370"/>
      <c r="KQ2158" s="370"/>
      <c r="KR2158" s="370"/>
      <c r="KS2158" s="370"/>
      <c r="KT2158" s="370"/>
      <c r="KU2158" s="370"/>
      <c r="KV2158" s="370"/>
      <c r="KW2158" s="370"/>
      <c r="KX2158" s="370"/>
      <c r="KY2158" s="370"/>
      <c r="KZ2158" s="370"/>
      <c r="LA2158" s="370"/>
      <c r="LB2158" s="370"/>
      <c r="LC2158" s="370"/>
      <c r="LD2158" s="370"/>
      <c r="LE2158" s="370"/>
      <c r="LF2158" s="370"/>
      <c r="LG2158" s="370"/>
      <c r="LH2158" s="370"/>
      <c r="LI2158" s="370"/>
      <c r="LJ2158" s="370"/>
      <c r="LK2158" s="370"/>
      <c r="LL2158" s="370"/>
      <c r="LM2158" s="370"/>
      <c r="LN2158" s="370"/>
      <c r="LO2158" s="370"/>
      <c r="LP2158" s="370"/>
      <c r="LQ2158" s="370"/>
      <c r="LR2158" s="370"/>
      <c r="LS2158" s="370"/>
      <c r="LT2158" s="370"/>
      <c r="LU2158" s="370"/>
      <c r="LV2158" s="370"/>
      <c r="LW2158" s="370"/>
      <c r="LX2158" s="370"/>
      <c r="LY2158" s="370"/>
      <c r="LZ2158" s="370"/>
      <c r="MA2158" s="370"/>
      <c r="MB2158" s="370"/>
      <c r="MC2158" s="370"/>
      <c r="MD2158" s="370"/>
      <c r="ME2158" s="370"/>
      <c r="MF2158" s="370"/>
      <c r="MG2158" s="370"/>
      <c r="MH2158" s="370"/>
      <c r="MI2158" s="370"/>
      <c r="MJ2158" s="370"/>
      <c r="MK2158" s="370"/>
      <c r="ML2158" s="370"/>
      <c r="MM2158" s="370"/>
      <c r="MN2158" s="370"/>
      <c r="MO2158" s="370"/>
      <c r="MP2158" s="370"/>
      <c r="MQ2158" s="370"/>
      <c r="MR2158" s="370"/>
      <c r="MS2158" s="370"/>
      <c r="MT2158" s="370"/>
      <c r="MU2158" s="370"/>
      <c r="MV2158" s="370"/>
      <c r="MW2158" s="370"/>
      <c r="MX2158" s="370"/>
      <c r="MY2158" s="370"/>
      <c r="MZ2158" s="370"/>
      <c r="NA2158" s="370"/>
      <c r="NB2158" s="370"/>
      <c r="NC2158" s="370"/>
      <c r="ND2158" s="370"/>
      <c r="NE2158" s="370"/>
      <c r="NF2158" s="370"/>
      <c r="NG2158" s="370"/>
      <c r="NH2158" s="370"/>
      <c r="NI2158" s="370"/>
      <c r="NJ2158" s="370"/>
      <c r="NK2158" s="370"/>
      <c r="NL2158" s="370"/>
      <c r="NM2158" s="370"/>
      <c r="NN2158" s="370"/>
      <c r="NO2158" s="370"/>
      <c r="NP2158" s="370"/>
      <c r="NQ2158" s="370"/>
      <c r="NR2158" s="370"/>
      <c r="NS2158" s="370"/>
      <c r="NT2158" s="370"/>
      <c r="NU2158" s="370"/>
      <c r="NV2158" s="370"/>
      <c r="NW2158" s="370"/>
      <c r="NX2158" s="370"/>
      <c r="NY2158" s="370"/>
      <c r="NZ2158" s="370"/>
      <c r="OA2158" s="370"/>
      <c r="OB2158" s="370"/>
      <c r="OC2158" s="370"/>
      <c r="OD2158" s="370"/>
      <c r="OE2158" s="370"/>
      <c r="OF2158" s="370"/>
      <c r="OG2158" s="370"/>
      <c r="OH2158" s="370"/>
      <c r="OI2158" s="370"/>
      <c r="OJ2158" s="370"/>
      <c r="OK2158" s="370"/>
      <c r="OL2158" s="370"/>
      <c r="OM2158" s="370"/>
      <c r="ON2158" s="370"/>
      <c r="OO2158" s="370"/>
      <c r="OP2158" s="370"/>
      <c r="OQ2158" s="370"/>
      <c r="OR2158" s="370"/>
      <c r="OS2158" s="370"/>
      <c r="OT2158" s="370"/>
      <c r="OU2158" s="370"/>
      <c r="OV2158" s="370"/>
      <c r="OW2158" s="370"/>
      <c r="OX2158" s="370"/>
      <c r="OY2158" s="370"/>
      <c r="OZ2158" s="370"/>
      <c r="PA2158" s="370"/>
      <c r="PB2158" s="370"/>
      <c r="PC2158" s="370"/>
      <c r="PD2158" s="370"/>
      <c r="PE2158" s="370"/>
      <c r="PF2158" s="370"/>
      <c r="PG2158" s="370"/>
      <c r="PH2158" s="370"/>
      <c r="PI2158" s="370"/>
      <c r="PJ2158" s="370"/>
      <c r="PK2158" s="370"/>
      <c r="PL2158" s="370"/>
      <c r="PM2158" s="370"/>
      <c r="PN2158" s="370"/>
      <c r="PO2158" s="370"/>
      <c r="PP2158" s="370"/>
      <c r="PQ2158" s="370"/>
      <c r="PR2158" s="370"/>
      <c r="PS2158" s="370"/>
      <c r="PT2158" s="370"/>
      <c r="PU2158" s="370"/>
      <c r="PV2158" s="370"/>
      <c r="PW2158" s="370"/>
      <c r="PX2158" s="370"/>
      <c r="PY2158" s="370"/>
      <c r="PZ2158" s="370"/>
      <c r="QA2158" s="370"/>
      <c r="QB2158" s="370"/>
      <c r="QC2158" s="370"/>
      <c r="QD2158" s="370"/>
      <c r="QE2158" s="370"/>
      <c r="QF2158" s="370"/>
      <c r="QG2158" s="370"/>
    </row>
    <row r="2159" spans="1:449" ht="14.5">
      <c r="A2159" s="370"/>
      <c r="B2159" s="370"/>
      <c r="C2159" s="370"/>
      <c r="D2159" s="370"/>
      <c r="E2159" s="370"/>
      <c r="F2159" s="370"/>
      <c r="G2159" s="370"/>
      <c r="H2159" s="370"/>
      <c r="I2159" s="370"/>
      <c r="J2159" s="370"/>
      <c r="K2159" s="370"/>
      <c r="L2159" s="370"/>
      <c r="M2159" s="370"/>
      <c r="N2159" s="370"/>
      <c r="O2159" s="370"/>
      <c r="P2159" s="370"/>
      <c r="Q2159" s="370"/>
      <c r="R2159" s="370"/>
      <c r="S2159" s="370"/>
      <c r="T2159" s="370"/>
      <c r="U2159" s="370"/>
      <c r="V2159" s="370"/>
      <c r="W2159" s="370"/>
      <c r="X2159" s="370"/>
      <c r="Y2159" s="370"/>
      <c r="Z2159" s="370"/>
      <c r="AA2159" s="370"/>
      <c r="AB2159" s="370"/>
      <c r="AC2159" s="370"/>
      <c r="AD2159" s="370"/>
      <c r="AE2159" s="370"/>
      <c r="AF2159" s="370"/>
      <c r="AG2159" s="370"/>
      <c r="AH2159" s="370"/>
      <c r="AI2159" s="370"/>
      <c r="AJ2159" s="370"/>
      <c r="AK2159" s="370"/>
      <c r="AL2159" s="370"/>
      <c r="AM2159" s="370"/>
      <c r="AN2159" s="370"/>
      <c r="AO2159" s="370"/>
      <c r="AP2159" s="370"/>
      <c r="AQ2159" s="370"/>
      <c r="AR2159" s="370"/>
      <c r="AS2159" s="370"/>
      <c r="AT2159" s="370"/>
      <c r="AU2159" s="370"/>
      <c r="AV2159" s="370"/>
      <c r="AW2159" s="370"/>
      <c r="AX2159" s="370"/>
      <c r="AY2159" s="370"/>
      <c r="AZ2159" s="370"/>
      <c r="BA2159" s="370"/>
      <c r="BB2159" s="370"/>
      <c r="BC2159" s="370"/>
      <c r="BD2159" s="370"/>
      <c r="BE2159" s="370"/>
      <c r="BF2159" s="370"/>
      <c r="BG2159" s="370"/>
      <c r="BH2159" s="370"/>
      <c r="BI2159" s="370"/>
      <c r="BJ2159" s="370"/>
      <c r="BK2159" s="370"/>
      <c r="BL2159" s="370"/>
      <c r="BM2159" s="370"/>
      <c r="BN2159" s="370"/>
      <c r="BO2159" s="370"/>
      <c r="BP2159" s="370"/>
      <c r="BQ2159" s="370"/>
      <c r="BR2159" s="370"/>
      <c r="BS2159" s="370"/>
      <c r="BT2159" s="370"/>
      <c r="BU2159" s="370"/>
      <c r="BV2159" s="370"/>
      <c r="BW2159" s="370"/>
      <c r="BX2159" s="370"/>
      <c r="BY2159" s="370"/>
      <c r="BZ2159" s="370"/>
      <c r="CA2159" s="370"/>
      <c r="CB2159" s="370"/>
      <c r="CC2159" s="370"/>
      <c r="CD2159" s="370"/>
      <c r="CE2159" s="370"/>
      <c r="CF2159" s="370"/>
      <c r="CG2159" s="370"/>
      <c r="CH2159" s="370"/>
      <c r="CI2159" s="370"/>
      <c r="CJ2159" s="370"/>
      <c r="CK2159" s="370"/>
      <c r="CL2159" s="370"/>
      <c r="CM2159" s="370"/>
      <c r="CN2159" s="370"/>
      <c r="CO2159" s="370"/>
      <c r="CP2159" s="370"/>
      <c r="CQ2159" s="370"/>
      <c r="CR2159" s="370"/>
      <c r="CS2159" s="370"/>
      <c r="CT2159" s="370"/>
      <c r="CU2159" s="370"/>
      <c r="CV2159" s="370"/>
      <c r="CW2159" s="370"/>
      <c r="CX2159" s="370"/>
      <c r="CY2159" s="370"/>
      <c r="CZ2159" s="370"/>
      <c r="DA2159" s="370"/>
      <c r="DB2159" s="370"/>
      <c r="DC2159" s="370"/>
      <c r="DD2159" s="370"/>
      <c r="DE2159" s="370"/>
      <c r="DF2159" s="370"/>
      <c r="DG2159" s="370"/>
      <c r="DH2159" s="370"/>
      <c r="DI2159" s="370"/>
      <c r="DJ2159" s="370"/>
      <c r="DK2159" s="370"/>
      <c r="DL2159" s="370"/>
      <c r="DM2159" s="370"/>
      <c r="DN2159" s="370"/>
      <c r="DO2159" s="370"/>
      <c r="DP2159" s="370"/>
      <c r="DQ2159" s="370"/>
      <c r="DR2159" s="370"/>
      <c r="DS2159" s="370"/>
      <c r="DT2159" s="370"/>
      <c r="DU2159" s="370"/>
      <c r="DV2159" s="370"/>
      <c r="DW2159" s="370"/>
      <c r="DX2159" s="370"/>
      <c r="DY2159" s="370"/>
      <c r="DZ2159" s="370"/>
      <c r="EA2159" s="370"/>
      <c r="EB2159" s="370"/>
      <c r="EC2159" s="370"/>
      <c r="ED2159" s="370"/>
      <c r="EE2159" s="370"/>
      <c r="EF2159" s="370"/>
      <c r="EG2159" s="370"/>
      <c r="EH2159" s="370"/>
      <c r="EI2159" s="370"/>
      <c r="EJ2159" s="370"/>
      <c r="EK2159" s="370"/>
      <c r="EL2159" s="370"/>
      <c r="EM2159" s="370"/>
      <c r="EN2159" s="370"/>
      <c r="EO2159" s="370"/>
      <c r="EP2159" s="370"/>
      <c r="EQ2159" s="370"/>
      <c r="ER2159" s="370"/>
      <c r="ES2159" s="370"/>
      <c r="ET2159" s="370"/>
      <c r="EU2159" s="370"/>
      <c r="EV2159" s="370"/>
      <c r="EW2159" s="370"/>
      <c r="EX2159" s="370"/>
      <c r="EY2159" s="370"/>
      <c r="EZ2159" s="370"/>
      <c r="FA2159" s="370"/>
      <c r="FB2159" s="370"/>
      <c r="FC2159" s="370"/>
      <c r="FD2159" s="370"/>
      <c r="FE2159" s="370"/>
      <c r="FF2159" s="370"/>
      <c r="FG2159" s="370"/>
      <c r="FH2159" s="370"/>
      <c r="FI2159" s="370"/>
      <c r="FJ2159" s="370"/>
      <c r="FK2159" s="370"/>
      <c r="FL2159" s="370"/>
      <c r="FM2159" s="370"/>
      <c r="FN2159" s="370"/>
      <c r="FO2159" s="370"/>
      <c r="FP2159" s="370"/>
      <c r="FQ2159" s="370"/>
      <c r="FR2159" s="370"/>
      <c r="FS2159" s="370"/>
      <c r="FT2159" s="370"/>
      <c r="FU2159" s="370"/>
      <c r="FV2159" s="370"/>
      <c r="FW2159" s="370"/>
      <c r="FX2159" s="370"/>
      <c r="FY2159" s="370"/>
      <c r="FZ2159" s="370"/>
      <c r="GA2159" s="370"/>
      <c r="GB2159" s="370"/>
      <c r="GC2159" s="370"/>
      <c r="GD2159" s="370"/>
      <c r="GE2159" s="370"/>
      <c r="GF2159" s="370"/>
      <c r="GG2159" s="370"/>
      <c r="GH2159" s="370"/>
      <c r="GI2159" s="370"/>
      <c r="GJ2159" s="370"/>
      <c r="GK2159" s="370"/>
      <c r="GL2159" s="370"/>
      <c r="GM2159" s="370"/>
      <c r="GN2159" s="370"/>
      <c r="GO2159" s="370"/>
      <c r="GP2159" s="370"/>
      <c r="GQ2159" s="370"/>
      <c r="GR2159" s="370"/>
      <c r="GS2159" s="370"/>
      <c r="GT2159" s="370"/>
      <c r="GU2159" s="370"/>
      <c r="GV2159" s="370"/>
      <c r="GW2159" s="370"/>
      <c r="GX2159" s="370"/>
      <c r="GY2159" s="370"/>
      <c r="GZ2159" s="370"/>
      <c r="HA2159" s="370"/>
      <c r="HB2159" s="370"/>
      <c r="HC2159" s="370"/>
      <c r="HD2159" s="370"/>
      <c r="HE2159" s="370"/>
      <c r="HF2159" s="370"/>
      <c r="HG2159" s="370"/>
      <c r="HH2159" s="370"/>
      <c r="HI2159" s="370"/>
      <c r="HJ2159" s="370"/>
      <c r="HK2159" s="370"/>
      <c r="HL2159" s="370"/>
      <c r="HM2159" s="370"/>
      <c r="HN2159" s="370"/>
      <c r="HO2159" s="370"/>
      <c r="HP2159" s="370"/>
      <c r="HQ2159" s="370"/>
      <c r="HR2159" s="370"/>
      <c r="HS2159" s="370"/>
      <c r="HT2159" s="370"/>
      <c r="HU2159" s="370"/>
      <c r="HV2159" s="370"/>
      <c r="HW2159" s="370"/>
      <c r="HX2159" s="370"/>
      <c r="HY2159" s="370"/>
      <c r="HZ2159" s="370"/>
      <c r="IA2159" s="370"/>
      <c r="IB2159" s="370"/>
      <c r="IC2159" s="370"/>
      <c r="ID2159" s="370"/>
      <c r="IE2159" s="370"/>
      <c r="IF2159" s="370"/>
      <c r="IG2159" s="370"/>
      <c r="IH2159" s="370"/>
      <c r="II2159" s="370"/>
      <c r="IJ2159" s="370"/>
      <c r="IK2159" s="370"/>
      <c r="IL2159" s="370"/>
      <c r="IM2159" s="370"/>
      <c r="IN2159" s="370"/>
      <c r="IO2159" s="370"/>
      <c r="IP2159" s="370"/>
      <c r="IQ2159" s="370"/>
      <c r="IR2159" s="370"/>
      <c r="IS2159" s="370"/>
      <c r="IT2159" s="370"/>
      <c r="IU2159" s="370"/>
      <c r="IV2159" s="370"/>
      <c r="IW2159" s="370"/>
      <c r="IX2159" s="370"/>
      <c r="IY2159" s="370"/>
      <c r="IZ2159" s="370"/>
      <c r="JA2159" s="370"/>
      <c r="JB2159" s="370"/>
      <c r="JC2159" s="370"/>
      <c r="JD2159" s="370"/>
      <c r="JE2159" s="370"/>
      <c r="JF2159" s="370"/>
      <c r="JG2159" s="370"/>
      <c r="JH2159" s="370"/>
      <c r="JI2159" s="370"/>
      <c r="JJ2159" s="370"/>
      <c r="JK2159" s="370"/>
      <c r="JL2159" s="370"/>
      <c r="JM2159" s="370"/>
      <c r="JN2159" s="370"/>
      <c r="JO2159" s="370"/>
      <c r="JP2159" s="370"/>
      <c r="JQ2159" s="370"/>
      <c r="JR2159" s="370"/>
      <c r="JS2159" s="370"/>
      <c r="JT2159" s="370"/>
      <c r="JU2159" s="370"/>
      <c r="JV2159" s="370"/>
      <c r="JW2159" s="370"/>
      <c r="JX2159" s="370"/>
      <c r="JY2159" s="370"/>
      <c r="JZ2159" s="370"/>
      <c r="KA2159" s="370"/>
      <c r="KB2159" s="370"/>
      <c r="KC2159" s="370"/>
      <c r="KD2159" s="370"/>
      <c r="KE2159" s="370"/>
      <c r="KF2159" s="370"/>
      <c r="KG2159" s="370"/>
      <c r="KH2159" s="370"/>
      <c r="KI2159" s="370"/>
      <c r="KJ2159" s="370"/>
      <c r="KK2159" s="370"/>
      <c r="KL2159" s="370"/>
      <c r="KM2159" s="370"/>
      <c r="KN2159" s="370"/>
      <c r="KO2159" s="370"/>
      <c r="KP2159" s="370"/>
      <c r="KQ2159" s="370"/>
      <c r="KR2159" s="370"/>
      <c r="KS2159" s="370"/>
      <c r="KT2159" s="370"/>
      <c r="KU2159" s="370"/>
      <c r="KV2159" s="370"/>
      <c r="KW2159" s="370"/>
      <c r="KX2159" s="370"/>
      <c r="KY2159" s="370"/>
      <c r="KZ2159" s="370"/>
      <c r="LA2159" s="370"/>
      <c r="LB2159" s="370"/>
      <c r="LC2159" s="370"/>
      <c r="LD2159" s="370"/>
      <c r="LE2159" s="370"/>
      <c r="LF2159" s="370"/>
      <c r="LG2159" s="370"/>
      <c r="LH2159" s="370"/>
      <c r="LI2159" s="370"/>
      <c r="LJ2159" s="370"/>
      <c r="LK2159" s="370"/>
      <c r="LL2159" s="370"/>
      <c r="LM2159" s="370"/>
      <c r="LN2159" s="370"/>
      <c r="LO2159" s="370"/>
      <c r="LP2159" s="370"/>
      <c r="LQ2159" s="370"/>
      <c r="LR2159" s="370"/>
      <c r="LS2159" s="370"/>
      <c r="LT2159" s="370"/>
      <c r="LU2159" s="370"/>
      <c r="LV2159" s="370"/>
      <c r="LW2159" s="370"/>
      <c r="LX2159" s="370"/>
      <c r="LY2159" s="370"/>
      <c r="LZ2159" s="370"/>
      <c r="MA2159" s="370"/>
      <c r="MB2159" s="370"/>
      <c r="MC2159" s="370"/>
      <c r="MD2159" s="370"/>
      <c r="ME2159" s="370"/>
      <c r="MF2159" s="370"/>
      <c r="MG2159" s="370"/>
      <c r="MH2159" s="370"/>
      <c r="MI2159" s="370"/>
      <c r="MJ2159" s="370"/>
      <c r="MK2159" s="370"/>
      <c r="ML2159" s="370"/>
      <c r="MM2159" s="370"/>
      <c r="MN2159" s="370"/>
      <c r="MO2159" s="370"/>
      <c r="MP2159" s="370"/>
      <c r="MQ2159" s="370"/>
      <c r="MR2159" s="370"/>
      <c r="MS2159" s="370"/>
      <c r="MT2159" s="370"/>
      <c r="MU2159" s="370"/>
      <c r="MV2159" s="370"/>
      <c r="MW2159" s="370"/>
      <c r="MX2159" s="370"/>
      <c r="MY2159" s="370"/>
      <c r="MZ2159" s="370"/>
      <c r="NA2159" s="370"/>
      <c r="NB2159" s="370"/>
      <c r="NC2159" s="370"/>
      <c r="ND2159" s="370"/>
      <c r="NE2159" s="370"/>
      <c r="NF2159" s="370"/>
      <c r="NG2159" s="370"/>
      <c r="NH2159" s="370"/>
      <c r="NI2159" s="370"/>
      <c r="NJ2159" s="370"/>
      <c r="NK2159" s="370"/>
      <c r="NL2159" s="370"/>
      <c r="NM2159" s="370"/>
      <c r="NN2159" s="370"/>
      <c r="NO2159" s="370"/>
      <c r="NP2159" s="370"/>
      <c r="NQ2159" s="370"/>
      <c r="NR2159" s="370"/>
      <c r="NS2159" s="370"/>
      <c r="NT2159" s="370"/>
      <c r="NU2159" s="370"/>
      <c r="NV2159" s="370"/>
      <c r="NW2159" s="370"/>
      <c r="NX2159" s="370"/>
      <c r="NY2159" s="370"/>
      <c r="NZ2159" s="370"/>
      <c r="OA2159" s="370"/>
      <c r="OB2159" s="370"/>
      <c r="OC2159" s="370"/>
      <c r="OD2159" s="370"/>
      <c r="OE2159" s="370"/>
      <c r="OF2159" s="370"/>
      <c r="OG2159" s="370"/>
      <c r="OH2159" s="370"/>
      <c r="OI2159" s="370"/>
      <c r="OJ2159" s="370"/>
      <c r="OK2159" s="370"/>
      <c r="OL2159" s="370"/>
      <c r="OM2159" s="370"/>
      <c r="ON2159" s="370"/>
      <c r="OO2159" s="370"/>
      <c r="OP2159" s="370"/>
      <c r="OQ2159" s="370"/>
      <c r="OR2159" s="370"/>
      <c r="OS2159" s="370"/>
      <c r="OT2159" s="370"/>
      <c r="OU2159" s="370"/>
      <c r="OV2159" s="370"/>
      <c r="OW2159" s="370"/>
      <c r="OX2159" s="370"/>
      <c r="OY2159" s="370"/>
      <c r="OZ2159" s="370"/>
      <c r="PA2159" s="370"/>
      <c r="PB2159" s="370"/>
      <c r="PC2159" s="370"/>
      <c r="PD2159" s="370"/>
      <c r="PE2159" s="370"/>
      <c r="PF2159" s="370"/>
      <c r="PG2159" s="370"/>
      <c r="PH2159" s="370"/>
      <c r="PI2159" s="370"/>
      <c r="PJ2159" s="370"/>
      <c r="PK2159" s="370"/>
      <c r="PL2159" s="370"/>
      <c r="PM2159" s="370"/>
      <c r="PN2159" s="370"/>
      <c r="PO2159" s="370"/>
      <c r="PP2159" s="370"/>
      <c r="PQ2159" s="370"/>
      <c r="PR2159" s="370"/>
      <c r="PS2159" s="370"/>
      <c r="PT2159" s="370"/>
      <c r="PU2159" s="370"/>
      <c r="PV2159" s="370"/>
      <c r="PW2159" s="370"/>
      <c r="PX2159" s="370"/>
      <c r="PY2159" s="370"/>
      <c r="PZ2159" s="370"/>
      <c r="QA2159" s="370"/>
      <c r="QB2159" s="370"/>
      <c r="QC2159" s="370"/>
      <c r="QD2159" s="370"/>
      <c r="QE2159" s="370"/>
      <c r="QF2159" s="370"/>
      <c r="QG2159" s="370"/>
    </row>
    <row r="2160" spans="1:449" ht="14.5">
      <c r="A2160" s="370"/>
      <c r="B2160" s="370"/>
      <c r="C2160" s="370"/>
      <c r="D2160" s="370"/>
      <c r="E2160" s="370"/>
      <c r="F2160" s="370"/>
      <c r="G2160" s="370"/>
      <c r="H2160" s="370"/>
      <c r="I2160" s="370"/>
      <c r="J2160" s="370"/>
      <c r="K2160" s="370"/>
      <c r="L2160" s="370"/>
      <c r="M2160" s="370"/>
      <c r="N2160" s="370"/>
      <c r="O2160" s="370"/>
      <c r="P2160" s="370"/>
      <c r="Q2160" s="370"/>
      <c r="R2160" s="370"/>
      <c r="S2160" s="370"/>
      <c r="T2160" s="370"/>
      <c r="U2160" s="370"/>
      <c r="V2160" s="370"/>
      <c r="W2160" s="370"/>
      <c r="X2160" s="370"/>
      <c r="Y2160" s="370"/>
      <c r="Z2160" s="370"/>
      <c r="AA2160" s="370"/>
      <c r="AB2160" s="370"/>
      <c r="AC2160" s="370"/>
      <c r="AD2160" s="370"/>
      <c r="AE2160" s="370"/>
      <c r="AF2160" s="370"/>
      <c r="AG2160" s="370"/>
      <c r="AH2160" s="370"/>
      <c r="AI2160" s="370"/>
      <c r="AJ2160" s="370"/>
      <c r="AK2160" s="370"/>
      <c r="AL2160" s="370"/>
      <c r="AM2160" s="370"/>
      <c r="AN2160" s="370"/>
      <c r="AO2160" s="370"/>
      <c r="AP2160" s="370"/>
      <c r="AQ2160" s="370"/>
      <c r="AR2160" s="370"/>
      <c r="AS2160" s="370"/>
      <c r="AT2160" s="370"/>
      <c r="AU2160" s="370"/>
      <c r="AV2160" s="370"/>
      <c r="AW2160" s="370"/>
      <c r="AX2160" s="370"/>
      <c r="AY2160" s="370"/>
      <c r="AZ2160" s="370"/>
      <c r="BA2160" s="370"/>
      <c r="BB2160" s="370"/>
      <c r="BC2160" s="370"/>
      <c r="BD2160" s="370"/>
      <c r="BE2160" s="370"/>
      <c r="BF2160" s="370"/>
      <c r="BG2160" s="370"/>
      <c r="BH2160" s="370"/>
      <c r="BI2160" s="370"/>
      <c r="BJ2160" s="370"/>
      <c r="BK2160" s="370"/>
      <c r="BL2160" s="370"/>
      <c r="BM2160" s="370"/>
      <c r="BN2160" s="370"/>
      <c r="BO2160" s="370"/>
      <c r="BP2160" s="370"/>
      <c r="BQ2160" s="370"/>
      <c r="BR2160" s="370"/>
      <c r="BS2160" s="370"/>
      <c r="BT2160" s="370"/>
      <c r="BU2160" s="370"/>
      <c r="BV2160" s="370"/>
      <c r="BW2160" s="370"/>
      <c r="BX2160" s="370"/>
      <c r="BY2160" s="370"/>
      <c r="BZ2160" s="370"/>
      <c r="CA2160" s="370"/>
      <c r="CB2160" s="370"/>
      <c r="CC2160" s="370"/>
      <c r="CD2160" s="370"/>
      <c r="CE2160" s="370"/>
      <c r="CF2160" s="370"/>
      <c r="CG2160" s="370"/>
      <c r="CH2160" s="370"/>
      <c r="CI2160" s="370"/>
      <c r="CJ2160" s="370"/>
      <c r="CK2160" s="370"/>
      <c r="CL2160" s="370"/>
      <c r="CM2160" s="370"/>
      <c r="CN2160" s="370"/>
      <c r="CO2160" s="370"/>
      <c r="CP2160" s="370"/>
      <c r="CQ2160" s="370"/>
      <c r="CR2160" s="370"/>
      <c r="CS2160" s="370"/>
      <c r="CT2160" s="370"/>
      <c r="CU2160" s="370"/>
      <c r="CV2160" s="370"/>
      <c r="CW2160" s="370"/>
      <c r="CX2160" s="370"/>
      <c r="CY2160" s="370"/>
      <c r="CZ2160" s="370"/>
      <c r="DA2160" s="370"/>
      <c r="DB2160" s="370"/>
      <c r="DC2160" s="370"/>
      <c r="DD2160" s="370"/>
      <c r="DE2160" s="370"/>
      <c r="DF2160" s="370"/>
      <c r="DG2160" s="370"/>
      <c r="DH2160" s="370"/>
      <c r="DI2160" s="370"/>
      <c r="DJ2160" s="370"/>
      <c r="DK2160" s="370"/>
      <c r="DL2160" s="370"/>
      <c r="DM2160" s="370"/>
      <c r="DN2160" s="370"/>
      <c r="DO2160" s="370"/>
      <c r="DP2160" s="370"/>
      <c r="DQ2160" s="370"/>
      <c r="DR2160" s="370"/>
      <c r="DS2160" s="370"/>
      <c r="DT2160" s="370"/>
      <c r="DU2160" s="370"/>
      <c r="DV2160" s="370"/>
      <c r="DW2160" s="370"/>
      <c r="DX2160" s="370"/>
      <c r="DY2160" s="370"/>
      <c r="DZ2160" s="370"/>
      <c r="EA2160" s="370"/>
      <c r="EB2160" s="370"/>
      <c r="EC2160" s="370"/>
      <c r="ED2160" s="370"/>
      <c r="EE2160" s="370"/>
      <c r="EF2160" s="370"/>
      <c r="EG2160" s="370"/>
      <c r="EH2160" s="370"/>
      <c r="EI2160" s="370"/>
      <c r="EJ2160" s="370"/>
      <c r="EK2160" s="370"/>
      <c r="EL2160" s="370"/>
      <c r="EM2160" s="370"/>
      <c r="EN2160" s="370"/>
      <c r="EO2160" s="370"/>
      <c r="EP2160" s="370"/>
      <c r="EQ2160" s="370"/>
      <c r="ER2160" s="370"/>
      <c r="ES2160" s="370"/>
      <c r="ET2160" s="370"/>
      <c r="EU2160" s="370"/>
      <c r="EV2160" s="370"/>
      <c r="EW2160" s="370"/>
      <c r="EX2160" s="370"/>
      <c r="EY2160" s="370"/>
      <c r="EZ2160" s="370"/>
      <c r="FA2160" s="370"/>
      <c r="FB2160" s="370"/>
      <c r="FC2160" s="370"/>
      <c r="FD2160" s="370"/>
      <c r="FE2160" s="370"/>
      <c r="FF2160" s="370"/>
      <c r="FG2160" s="370"/>
      <c r="FH2160" s="370"/>
      <c r="FI2160" s="370"/>
      <c r="FJ2160" s="370"/>
      <c r="FK2160" s="370"/>
      <c r="FL2160" s="370"/>
      <c r="FM2160" s="370"/>
      <c r="FN2160" s="370"/>
      <c r="FO2160" s="370"/>
      <c r="FP2160" s="370"/>
      <c r="FQ2160" s="370"/>
      <c r="FR2160" s="370"/>
      <c r="FS2160" s="370"/>
      <c r="FT2160" s="370"/>
      <c r="FU2160" s="370"/>
      <c r="FV2160" s="370"/>
      <c r="FW2160" s="370"/>
      <c r="FX2160" s="370"/>
      <c r="FY2160" s="370"/>
      <c r="FZ2160" s="370"/>
      <c r="GA2160" s="370"/>
      <c r="GB2160" s="370"/>
      <c r="GC2160" s="370"/>
      <c r="GD2160" s="370"/>
      <c r="GE2160" s="370"/>
      <c r="GF2160" s="370"/>
      <c r="GG2160" s="370"/>
      <c r="GH2160" s="370"/>
      <c r="GI2160" s="370"/>
      <c r="GJ2160" s="370"/>
      <c r="GK2160" s="370"/>
      <c r="GL2160" s="370"/>
      <c r="GM2160" s="370"/>
      <c r="GN2160" s="370"/>
      <c r="GO2160" s="370"/>
      <c r="GP2160" s="370"/>
      <c r="GQ2160" s="370"/>
      <c r="GR2160" s="370"/>
      <c r="GS2160" s="370"/>
      <c r="GT2160" s="370"/>
      <c r="GU2160" s="370"/>
      <c r="GV2160" s="370"/>
      <c r="GW2160" s="370"/>
      <c r="GX2160" s="370"/>
      <c r="GY2160" s="370"/>
      <c r="GZ2160" s="370"/>
      <c r="HA2160" s="370"/>
      <c r="HB2160" s="370"/>
      <c r="HC2160" s="370"/>
      <c r="HD2160" s="370"/>
      <c r="HE2160" s="370"/>
      <c r="HF2160" s="370"/>
      <c r="HG2160" s="370"/>
      <c r="HH2160" s="370"/>
      <c r="HI2160" s="370"/>
      <c r="HJ2160" s="370"/>
      <c r="HK2160" s="370"/>
      <c r="HL2160" s="370"/>
      <c r="HM2160" s="370"/>
      <c r="HN2160" s="370"/>
      <c r="HO2160" s="370"/>
      <c r="HP2160" s="370"/>
      <c r="HQ2160" s="370"/>
      <c r="HR2160" s="370"/>
      <c r="HS2160" s="370"/>
      <c r="HT2160" s="370"/>
      <c r="HU2160" s="370"/>
      <c r="HV2160" s="370"/>
      <c r="HW2160" s="370"/>
      <c r="HX2160" s="370"/>
      <c r="HY2160" s="370"/>
      <c r="HZ2160" s="370"/>
      <c r="IA2160" s="370"/>
      <c r="IB2160" s="370"/>
      <c r="IC2160" s="370"/>
      <c r="ID2160" s="370"/>
      <c r="IE2160" s="370"/>
      <c r="IF2160" s="370"/>
      <c r="IG2160" s="370"/>
      <c r="IH2160" s="370"/>
      <c r="II2160" s="370"/>
      <c r="IJ2160" s="370"/>
      <c r="IK2160" s="370"/>
      <c r="IL2160" s="370"/>
      <c r="IM2160" s="370"/>
      <c r="IN2160" s="370"/>
      <c r="IO2160" s="370"/>
      <c r="IP2160" s="370"/>
      <c r="IQ2160" s="370"/>
      <c r="IR2160" s="370"/>
      <c r="IS2160" s="370"/>
      <c r="IT2160" s="370"/>
      <c r="IU2160" s="370"/>
      <c r="IV2160" s="370"/>
      <c r="IW2160" s="370"/>
      <c r="IX2160" s="370"/>
      <c r="IY2160" s="370"/>
      <c r="IZ2160" s="370"/>
      <c r="JA2160" s="370"/>
      <c r="JB2160" s="370"/>
      <c r="JC2160" s="370"/>
      <c r="JD2160" s="370"/>
      <c r="JE2160" s="370"/>
      <c r="JF2160" s="370"/>
      <c r="JG2160" s="370"/>
      <c r="JH2160" s="370"/>
      <c r="JI2160" s="370"/>
      <c r="JJ2160" s="370"/>
      <c r="JK2160" s="370"/>
      <c r="JL2160" s="370"/>
      <c r="JM2160" s="370"/>
      <c r="JN2160" s="370"/>
      <c r="JO2160" s="370"/>
      <c r="JP2160" s="370"/>
      <c r="JQ2160" s="370"/>
      <c r="JR2160" s="370"/>
      <c r="JS2160" s="370"/>
      <c r="JT2160" s="370"/>
      <c r="JU2160" s="370"/>
      <c r="JV2160" s="370"/>
      <c r="JW2160" s="370"/>
      <c r="JX2160" s="370"/>
      <c r="JY2160" s="370"/>
      <c r="JZ2160" s="370"/>
      <c r="KA2160" s="370"/>
      <c r="KB2160" s="370"/>
      <c r="KC2160" s="370"/>
      <c r="KD2160" s="370"/>
      <c r="KE2160" s="370"/>
      <c r="KF2160" s="370"/>
      <c r="KG2160" s="370"/>
      <c r="KH2160" s="370"/>
      <c r="KI2160" s="370"/>
      <c r="KJ2160" s="370"/>
      <c r="KK2160" s="370"/>
      <c r="KL2160" s="370"/>
      <c r="KM2160" s="370"/>
      <c r="KN2160" s="370"/>
      <c r="KO2160" s="370"/>
      <c r="KP2160" s="370"/>
      <c r="KQ2160" s="370"/>
      <c r="KR2160" s="370"/>
      <c r="KS2160" s="370"/>
      <c r="KT2160" s="370"/>
      <c r="KU2160" s="370"/>
      <c r="KV2160" s="370"/>
      <c r="KW2160" s="370"/>
      <c r="KX2160" s="370"/>
      <c r="KY2160" s="370"/>
      <c r="KZ2160" s="370"/>
      <c r="LA2160" s="370"/>
      <c r="LB2160" s="370"/>
      <c r="LC2160" s="370"/>
      <c r="LD2160" s="370"/>
      <c r="LE2160" s="370"/>
      <c r="LF2160" s="370"/>
      <c r="LG2160" s="370"/>
      <c r="LH2160" s="370"/>
      <c r="LI2160" s="370"/>
      <c r="LJ2160" s="370"/>
      <c r="LK2160" s="370"/>
      <c r="LL2160" s="370"/>
      <c r="LM2160" s="370"/>
      <c r="LN2160" s="370"/>
      <c r="LO2160" s="370"/>
      <c r="LP2160" s="370"/>
      <c r="LQ2160" s="370"/>
      <c r="LR2160" s="370"/>
      <c r="LS2160" s="370"/>
      <c r="LT2160" s="370"/>
      <c r="LU2160" s="370"/>
      <c r="LV2160" s="370"/>
      <c r="LW2160" s="370"/>
      <c r="LX2160" s="370"/>
      <c r="LY2160" s="370"/>
      <c r="LZ2160" s="370"/>
      <c r="MA2160" s="370"/>
      <c r="MB2160" s="370"/>
      <c r="MC2160" s="370"/>
      <c r="MD2160" s="370"/>
      <c r="ME2160" s="370"/>
      <c r="MF2160" s="370"/>
      <c r="MG2160" s="370"/>
      <c r="MH2160" s="370"/>
      <c r="MI2160" s="370"/>
      <c r="MJ2160" s="370"/>
      <c r="MK2160" s="370"/>
      <c r="ML2160" s="370"/>
      <c r="MM2160" s="370"/>
      <c r="MN2160" s="370"/>
      <c r="MO2160" s="370"/>
      <c r="MP2160" s="370"/>
      <c r="MQ2160" s="370"/>
      <c r="MR2160" s="370"/>
      <c r="MS2160" s="370"/>
      <c r="MT2160" s="370"/>
      <c r="MU2160" s="370"/>
      <c r="MV2160" s="370"/>
      <c r="MW2160" s="370"/>
      <c r="MX2160" s="370"/>
      <c r="MY2160" s="370"/>
      <c r="MZ2160" s="370"/>
      <c r="NA2160" s="370"/>
      <c r="NB2160" s="370"/>
      <c r="NC2160" s="370"/>
      <c r="ND2160" s="370"/>
      <c r="NE2160" s="370"/>
      <c r="NF2160" s="370"/>
      <c r="NG2160" s="370"/>
      <c r="NH2160" s="370"/>
      <c r="NI2160" s="370"/>
      <c r="NJ2160" s="370"/>
      <c r="NK2160" s="370"/>
      <c r="NL2160" s="370"/>
      <c r="NM2160" s="370"/>
      <c r="NN2160" s="370"/>
      <c r="NO2160" s="370"/>
      <c r="NP2160" s="370"/>
      <c r="NQ2160" s="370"/>
      <c r="NR2160" s="370"/>
      <c r="NS2160" s="370"/>
      <c r="NT2160" s="370"/>
      <c r="NU2160" s="370"/>
      <c r="NV2160" s="370"/>
      <c r="NW2160" s="370"/>
      <c r="NX2160" s="370"/>
      <c r="NY2160" s="370"/>
      <c r="NZ2160" s="370"/>
      <c r="OA2160" s="370"/>
      <c r="OB2160" s="370"/>
      <c r="OC2160" s="370"/>
      <c r="OD2160" s="370"/>
      <c r="OE2160" s="370"/>
      <c r="OF2160" s="370"/>
      <c r="OG2160" s="370"/>
      <c r="OH2160" s="370"/>
      <c r="OI2160" s="370"/>
      <c r="OJ2160" s="370"/>
      <c r="OK2160" s="370"/>
      <c r="OL2160" s="370"/>
      <c r="OM2160" s="370"/>
      <c r="ON2160" s="370"/>
      <c r="OO2160" s="370"/>
      <c r="OP2160" s="370"/>
      <c r="OQ2160" s="370"/>
      <c r="OR2160" s="370"/>
      <c r="OS2160" s="370"/>
      <c r="OT2160" s="370"/>
      <c r="OU2160" s="370"/>
      <c r="OV2160" s="370"/>
      <c r="OW2160" s="370"/>
      <c r="OX2160" s="370"/>
      <c r="OY2160" s="370"/>
      <c r="OZ2160" s="370"/>
      <c r="PA2160" s="370"/>
      <c r="PB2160" s="370"/>
      <c r="PC2160" s="370"/>
      <c r="PD2160" s="370"/>
      <c r="PE2160" s="370"/>
      <c r="PF2160" s="370"/>
      <c r="PG2160" s="370"/>
      <c r="PH2160" s="370"/>
      <c r="PI2160" s="370"/>
      <c r="PJ2160" s="370"/>
      <c r="PK2160" s="370"/>
      <c r="PL2160" s="370"/>
      <c r="PM2160" s="370"/>
      <c r="PN2160" s="370"/>
      <c r="PO2160" s="370"/>
      <c r="PP2160" s="370"/>
      <c r="PQ2160" s="370"/>
      <c r="PR2160" s="370"/>
      <c r="PS2160" s="370"/>
      <c r="PT2160" s="370"/>
      <c r="PU2160" s="370"/>
      <c r="PV2160" s="370"/>
      <c r="PW2160" s="370"/>
      <c r="PX2160" s="370"/>
      <c r="PY2160" s="370"/>
      <c r="PZ2160" s="370"/>
      <c r="QA2160" s="370"/>
      <c r="QB2160" s="370"/>
      <c r="QC2160" s="370"/>
      <c r="QD2160" s="370"/>
      <c r="QE2160" s="370"/>
      <c r="QF2160" s="370"/>
      <c r="QG2160" s="370"/>
    </row>
    <row r="2161" spans="1:449" ht="14.5">
      <c r="A2161" s="370"/>
      <c r="B2161" s="370"/>
      <c r="C2161" s="370"/>
      <c r="D2161" s="370"/>
      <c r="E2161" s="370"/>
      <c r="F2161" s="370"/>
      <c r="G2161" s="370"/>
      <c r="H2161" s="370"/>
      <c r="I2161" s="370"/>
      <c r="J2161" s="370"/>
      <c r="K2161" s="370"/>
      <c r="L2161" s="370"/>
      <c r="M2161" s="370"/>
      <c r="N2161" s="370"/>
      <c r="O2161" s="370"/>
      <c r="P2161" s="370"/>
      <c r="Q2161" s="370"/>
      <c r="R2161" s="370"/>
      <c r="S2161" s="370"/>
      <c r="T2161" s="370"/>
      <c r="U2161" s="370"/>
      <c r="V2161" s="370"/>
      <c r="W2161" s="370"/>
      <c r="X2161" s="370"/>
      <c r="Y2161" s="370"/>
      <c r="Z2161" s="370"/>
      <c r="AA2161" s="370"/>
      <c r="AB2161" s="370"/>
      <c r="AC2161" s="370"/>
      <c r="AD2161" s="370"/>
      <c r="AE2161" s="370"/>
      <c r="AF2161" s="370"/>
      <c r="AG2161" s="370"/>
      <c r="AH2161" s="370"/>
      <c r="AI2161" s="370"/>
      <c r="AJ2161" s="370"/>
      <c r="AK2161" s="370"/>
      <c r="AL2161" s="370"/>
      <c r="AM2161" s="370"/>
      <c r="AN2161" s="370"/>
      <c r="AO2161" s="370"/>
      <c r="AP2161" s="370"/>
      <c r="AQ2161" s="370"/>
      <c r="AR2161" s="370"/>
      <c r="AS2161" s="370"/>
      <c r="AT2161" s="370"/>
      <c r="AU2161" s="370"/>
      <c r="AV2161" s="370"/>
      <c r="AW2161" s="370"/>
      <c r="AX2161" s="370"/>
      <c r="AY2161" s="370"/>
      <c r="AZ2161" s="370"/>
      <c r="BA2161" s="370"/>
      <c r="BB2161" s="370"/>
      <c r="BC2161" s="370"/>
      <c r="BD2161" s="370"/>
      <c r="BE2161" s="370"/>
      <c r="BF2161" s="370"/>
      <c r="BG2161" s="370"/>
      <c r="BH2161" s="370"/>
      <c r="BI2161" s="370"/>
      <c r="BJ2161" s="370"/>
      <c r="BK2161" s="370"/>
      <c r="BL2161" s="370"/>
      <c r="BM2161" s="370"/>
      <c r="BN2161" s="370"/>
      <c r="BO2161" s="370"/>
      <c r="BP2161" s="370"/>
      <c r="BQ2161" s="370"/>
      <c r="BR2161" s="370"/>
      <c r="BS2161" s="370"/>
      <c r="BT2161" s="370"/>
      <c r="BU2161" s="370"/>
      <c r="BV2161" s="370"/>
      <c r="BW2161" s="370"/>
      <c r="BX2161" s="370"/>
      <c r="BY2161" s="370"/>
      <c r="BZ2161" s="370"/>
      <c r="CA2161" s="370"/>
      <c r="CB2161" s="370"/>
      <c r="CC2161" s="370"/>
      <c r="CD2161" s="370"/>
      <c r="CE2161" s="370"/>
      <c r="CF2161" s="370"/>
      <c r="CG2161" s="370"/>
      <c r="CH2161" s="370"/>
      <c r="CI2161" s="370"/>
      <c r="CJ2161" s="370"/>
      <c r="CK2161" s="370"/>
      <c r="CL2161" s="370"/>
      <c r="CM2161" s="370"/>
      <c r="CN2161" s="370"/>
      <c r="CO2161" s="370"/>
      <c r="CP2161" s="370"/>
      <c r="CQ2161" s="370"/>
      <c r="CR2161" s="370"/>
      <c r="CS2161" s="370"/>
      <c r="CT2161" s="370"/>
      <c r="CU2161" s="370"/>
      <c r="CV2161" s="370"/>
      <c r="CW2161" s="370"/>
      <c r="CX2161" s="370"/>
      <c r="CY2161" s="370"/>
      <c r="CZ2161" s="370"/>
      <c r="DA2161" s="370"/>
      <c r="DB2161" s="370"/>
      <c r="DC2161" s="370"/>
      <c r="DD2161" s="370"/>
      <c r="DE2161" s="370"/>
      <c r="DF2161" s="370"/>
      <c r="DG2161" s="370"/>
      <c r="DH2161" s="370"/>
      <c r="DI2161" s="370"/>
      <c r="DJ2161" s="370"/>
      <c r="DK2161" s="370"/>
      <c r="DL2161" s="370"/>
      <c r="DM2161" s="370"/>
      <c r="DN2161" s="370"/>
      <c r="DO2161" s="370"/>
      <c r="DP2161" s="370"/>
      <c r="DQ2161" s="370"/>
      <c r="DR2161" s="370"/>
      <c r="DS2161" s="370"/>
      <c r="DT2161" s="370"/>
      <c r="DU2161" s="370"/>
      <c r="DV2161" s="370"/>
      <c r="DW2161" s="370"/>
      <c r="DX2161" s="370"/>
      <c r="DY2161" s="370"/>
      <c r="DZ2161" s="370"/>
      <c r="EA2161" s="370"/>
      <c r="EB2161" s="370"/>
      <c r="EC2161" s="370"/>
      <c r="ED2161" s="370"/>
      <c r="EE2161" s="370"/>
      <c r="EF2161" s="370"/>
      <c r="EG2161" s="370"/>
      <c r="EH2161" s="370"/>
      <c r="EI2161" s="370"/>
      <c r="EJ2161" s="370"/>
      <c r="EK2161" s="370"/>
      <c r="EL2161" s="370"/>
      <c r="EM2161" s="370"/>
      <c r="EN2161" s="370"/>
      <c r="EO2161" s="370"/>
      <c r="EP2161" s="370"/>
      <c r="EQ2161" s="370"/>
      <c r="ER2161" s="370"/>
      <c r="ES2161" s="370"/>
      <c r="ET2161" s="370"/>
      <c r="EU2161" s="370"/>
      <c r="EV2161" s="370"/>
      <c r="EW2161" s="370"/>
      <c r="EX2161" s="370"/>
      <c r="EY2161" s="370"/>
      <c r="EZ2161" s="370"/>
      <c r="FA2161" s="370"/>
      <c r="FB2161" s="370"/>
      <c r="FC2161" s="370"/>
      <c r="FD2161" s="370"/>
      <c r="FE2161" s="370"/>
      <c r="FF2161" s="370"/>
      <c r="FG2161" s="370"/>
      <c r="FH2161" s="370"/>
      <c r="FI2161" s="370"/>
      <c r="FJ2161" s="370"/>
      <c r="FK2161" s="370"/>
      <c r="FL2161" s="370"/>
      <c r="FM2161" s="370"/>
      <c r="FN2161" s="370"/>
      <c r="FO2161" s="370"/>
      <c r="FP2161" s="370"/>
      <c r="FQ2161" s="370"/>
      <c r="FR2161" s="370"/>
      <c r="FS2161" s="370"/>
      <c r="FT2161" s="370"/>
      <c r="FU2161" s="370"/>
      <c r="FV2161" s="370"/>
      <c r="FW2161" s="370"/>
      <c r="FX2161" s="370"/>
      <c r="FY2161" s="370"/>
      <c r="FZ2161" s="370"/>
      <c r="GA2161" s="370"/>
      <c r="GB2161" s="370"/>
      <c r="GC2161" s="370"/>
      <c r="GD2161" s="370"/>
      <c r="GE2161" s="370"/>
      <c r="GF2161" s="370"/>
      <c r="GG2161" s="370"/>
      <c r="GH2161" s="370"/>
      <c r="GI2161" s="370"/>
      <c r="GJ2161" s="370"/>
      <c r="GK2161" s="370"/>
      <c r="GL2161" s="370"/>
      <c r="GM2161" s="370"/>
      <c r="GN2161" s="370"/>
      <c r="GO2161" s="370"/>
      <c r="GP2161" s="370"/>
      <c r="GQ2161" s="370"/>
      <c r="GR2161" s="370"/>
      <c r="GS2161" s="370"/>
      <c r="GT2161" s="370"/>
      <c r="GU2161" s="370"/>
      <c r="GV2161" s="370"/>
      <c r="GW2161" s="370"/>
      <c r="GX2161" s="370"/>
      <c r="GY2161" s="370"/>
      <c r="GZ2161" s="370"/>
      <c r="HA2161" s="370"/>
      <c r="HB2161" s="370"/>
      <c r="HC2161" s="370"/>
      <c r="HD2161" s="370"/>
      <c r="HE2161" s="370"/>
      <c r="HF2161" s="370"/>
      <c r="HG2161" s="370"/>
      <c r="HH2161" s="370"/>
      <c r="HI2161" s="370"/>
      <c r="HJ2161" s="370"/>
      <c r="HK2161" s="370"/>
      <c r="HL2161" s="370"/>
      <c r="HM2161" s="370"/>
      <c r="HN2161" s="370"/>
      <c r="HO2161" s="370"/>
      <c r="HP2161" s="370"/>
      <c r="HQ2161" s="370"/>
      <c r="HR2161" s="370"/>
      <c r="HS2161" s="370"/>
      <c r="HT2161" s="370"/>
      <c r="HU2161" s="370"/>
      <c r="HV2161" s="370"/>
      <c r="HW2161" s="370"/>
      <c r="HX2161" s="370"/>
      <c r="HY2161" s="370"/>
      <c r="HZ2161" s="370"/>
      <c r="IA2161" s="370"/>
      <c r="IB2161" s="370"/>
      <c r="IC2161" s="370"/>
      <c r="ID2161" s="370"/>
      <c r="IE2161" s="370"/>
      <c r="IF2161" s="370"/>
      <c r="IG2161" s="370"/>
      <c r="IH2161" s="370"/>
      <c r="II2161" s="370"/>
      <c r="IJ2161" s="370"/>
      <c r="IK2161" s="370"/>
      <c r="IL2161" s="370"/>
      <c r="IM2161" s="370"/>
      <c r="IN2161" s="370"/>
      <c r="IO2161" s="370"/>
      <c r="IP2161" s="370"/>
      <c r="IQ2161" s="370"/>
      <c r="IR2161" s="370"/>
      <c r="IS2161" s="370"/>
      <c r="IT2161" s="370"/>
      <c r="IU2161" s="370"/>
      <c r="IV2161" s="370"/>
      <c r="IW2161" s="370"/>
      <c r="IX2161" s="370"/>
      <c r="IY2161" s="370"/>
      <c r="IZ2161" s="370"/>
      <c r="JA2161" s="370"/>
      <c r="JB2161" s="370"/>
      <c r="JC2161" s="370"/>
      <c r="JD2161" s="370"/>
      <c r="JE2161" s="370"/>
      <c r="JF2161" s="370"/>
      <c r="JG2161" s="370"/>
      <c r="JH2161" s="370"/>
      <c r="JI2161" s="370"/>
      <c r="JJ2161" s="370"/>
      <c r="JK2161" s="370"/>
      <c r="JL2161" s="370"/>
      <c r="JM2161" s="370"/>
      <c r="JN2161" s="370"/>
      <c r="JO2161" s="370"/>
      <c r="JP2161" s="370"/>
      <c r="JQ2161" s="370"/>
      <c r="JR2161" s="370"/>
      <c r="JS2161" s="370"/>
      <c r="JT2161" s="370"/>
      <c r="JU2161" s="370"/>
      <c r="JV2161" s="370"/>
      <c r="JW2161" s="370"/>
      <c r="JX2161" s="370"/>
      <c r="JY2161" s="370"/>
      <c r="JZ2161" s="370"/>
      <c r="KA2161" s="370"/>
      <c r="KB2161" s="370"/>
      <c r="KC2161" s="370"/>
      <c r="KD2161" s="370"/>
      <c r="KE2161" s="370"/>
      <c r="KF2161" s="370"/>
      <c r="KG2161" s="370"/>
      <c r="KH2161" s="370"/>
      <c r="KI2161" s="370"/>
      <c r="KJ2161" s="370"/>
      <c r="KK2161" s="370"/>
      <c r="KL2161" s="370"/>
      <c r="KM2161" s="370"/>
      <c r="KN2161" s="370"/>
      <c r="KO2161" s="370"/>
      <c r="KP2161" s="370"/>
      <c r="KQ2161" s="370"/>
      <c r="KR2161" s="370"/>
      <c r="KS2161" s="370"/>
      <c r="KT2161" s="370"/>
      <c r="KU2161" s="370"/>
      <c r="KV2161" s="370"/>
      <c r="KW2161" s="370"/>
      <c r="KX2161" s="370"/>
      <c r="KY2161" s="370"/>
      <c r="KZ2161" s="370"/>
      <c r="LA2161" s="370"/>
      <c r="LB2161" s="370"/>
      <c r="LC2161" s="370"/>
      <c r="LD2161" s="370"/>
      <c r="LE2161" s="370"/>
      <c r="LF2161" s="370"/>
      <c r="LG2161" s="370"/>
      <c r="LH2161" s="370"/>
      <c r="LI2161" s="370"/>
      <c r="LJ2161" s="370"/>
      <c r="LK2161" s="370"/>
      <c r="LL2161" s="370"/>
      <c r="LM2161" s="370"/>
      <c r="LN2161" s="370"/>
      <c r="LO2161" s="370"/>
      <c r="LP2161" s="370"/>
      <c r="LQ2161" s="370"/>
      <c r="LR2161" s="370"/>
      <c r="LS2161" s="370"/>
      <c r="LT2161" s="370"/>
      <c r="LU2161" s="370"/>
      <c r="LV2161" s="370"/>
      <c r="LW2161" s="370"/>
      <c r="LX2161" s="370"/>
      <c r="LY2161" s="370"/>
      <c r="LZ2161" s="370"/>
      <c r="MA2161" s="370"/>
      <c r="MB2161" s="370"/>
      <c r="MC2161" s="370"/>
      <c r="MD2161" s="370"/>
      <c r="ME2161" s="370"/>
      <c r="MF2161" s="370"/>
      <c r="MG2161" s="370"/>
      <c r="MH2161" s="370"/>
      <c r="MI2161" s="370"/>
      <c r="MJ2161" s="370"/>
      <c r="MK2161" s="370"/>
      <c r="ML2161" s="370"/>
      <c r="MM2161" s="370"/>
      <c r="MN2161" s="370"/>
      <c r="MO2161" s="370"/>
      <c r="MP2161" s="370"/>
      <c r="MQ2161" s="370"/>
      <c r="MR2161" s="370"/>
      <c r="MS2161" s="370"/>
      <c r="MT2161" s="370"/>
      <c r="MU2161" s="370"/>
      <c r="MV2161" s="370"/>
      <c r="MW2161" s="370"/>
      <c r="MX2161" s="370"/>
      <c r="MY2161" s="370"/>
      <c r="MZ2161" s="370"/>
      <c r="NA2161" s="370"/>
      <c r="NB2161" s="370"/>
      <c r="NC2161" s="370"/>
      <c r="ND2161" s="370"/>
      <c r="NE2161" s="370"/>
      <c r="NF2161" s="370"/>
      <c r="NG2161" s="370"/>
      <c r="NH2161" s="370"/>
      <c r="NI2161" s="370"/>
      <c r="NJ2161" s="370"/>
      <c r="NK2161" s="370"/>
      <c r="NL2161" s="370"/>
      <c r="NM2161" s="370"/>
      <c r="NN2161" s="370"/>
      <c r="NO2161" s="370"/>
      <c r="NP2161" s="370"/>
      <c r="NQ2161" s="370"/>
      <c r="NR2161" s="370"/>
      <c r="NS2161" s="370"/>
      <c r="NT2161" s="370"/>
      <c r="NU2161" s="370"/>
      <c r="NV2161" s="370"/>
      <c r="NW2161" s="370"/>
      <c r="NX2161" s="370"/>
      <c r="NY2161" s="370"/>
      <c r="NZ2161" s="370"/>
      <c r="OA2161" s="370"/>
      <c r="OB2161" s="370"/>
      <c r="OC2161" s="370"/>
      <c r="OD2161" s="370"/>
      <c r="OE2161" s="370"/>
      <c r="OF2161" s="370"/>
      <c r="OG2161" s="370"/>
      <c r="OH2161" s="370"/>
      <c r="OI2161" s="370"/>
      <c r="OJ2161" s="370"/>
      <c r="OK2161" s="370"/>
      <c r="OL2161" s="370"/>
      <c r="OM2161" s="370"/>
      <c r="ON2161" s="370"/>
      <c r="OO2161" s="370"/>
      <c r="OP2161" s="370"/>
      <c r="OQ2161" s="370"/>
      <c r="OR2161" s="370"/>
      <c r="OS2161" s="370"/>
      <c r="OT2161" s="370"/>
      <c r="OU2161" s="370"/>
      <c r="OV2161" s="370"/>
      <c r="OW2161" s="370"/>
      <c r="OX2161" s="370"/>
      <c r="OY2161" s="370"/>
      <c r="OZ2161" s="370"/>
      <c r="PA2161" s="370"/>
      <c r="PB2161" s="370"/>
      <c r="PC2161" s="370"/>
      <c r="PD2161" s="370"/>
      <c r="PE2161" s="370"/>
      <c r="PF2161" s="370"/>
      <c r="PG2161" s="370"/>
      <c r="PH2161" s="370"/>
      <c r="PI2161" s="370"/>
      <c r="PJ2161" s="370"/>
      <c r="PK2161" s="370"/>
      <c r="PL2161" s="370"/>
      <c r="PM2161" s="370"/>
      <c r="PN2161" s="370"/>
      <c r="PO2161" s="370"/>
      <c r="PP2161" s="370"/>
      <c r="PQ2161" s="370"/>
      <c r="PR2161" s="370"/>
      <c r="PS2161" s="370"/>
      <c r="PT2161" s="370"/>
      <c r="PU2161" s="370"/>
      <c r="PV2161" s="370"/>
      <c r="PW2161" s="370"/>
      <c r="PX2161" s="370"/>
      <c r="PY2161" s="370"/>
      <c r="PZ2161" s="370"/>
      <c r="QA2161" s="370"/>
      <c r="QB2161" s="370"/>
      <c r="QC2161" s="370"/>
      <c r="QD2161" s="370"/>
      <c r="QE2161" s="370"/>
      <c r="QF2161" s="370"/>
      <c r="QG2161" s="370"/>
    </row>
    <row r="2162" spans="1:449" ht="14.5">
      <c r="A2162" s="370"/>
      <c r="B2162" s="370"/>
      <c r="C2162" s="370"/>
      <c r="D2162" s="370"/>
      <c r="E2162" s="370"/>
      <c r="F2162" s="370"/>
      <c r="G2162" s="370"/>
      <c r="H2162" s="370"/>
      <c r="I2162" s="370"/>
      <c r="J2162" s="370"/>
      <c r="K2162" s="370"/>
      <c r="L2162" s="370"/>
      <c r="M2162" s="370"/>
      <c r="N2162" s="370"/>
      <c r="O2162" s="370"/>
      <c r="P2162" s="370"/>
      <c r="Q2162" s="370"/>
      <c r="R2162" s="370"/>
      <c r="S2162" s="370"/>
      <c r="T2162" s="370"/>
      <c r="U2162" s="370"/>
      <c r="V2162" s="370"/>
      <c r="W2162" s="370"/>
      <c r="X2162" s="370"/>
      <c r="Y2162" s="370"/>
      <c r="Z2162" s="370"/>
      <c r="AA2162" s="370"/>
      <c r="AB2162" s="370"/>
      <c r="AC2162" s="370"/>
      <c r="AD2162" s="370"/>
      <c r="AE2162" s="370"/>
      <c r="AF2162" s="370"/>
      <c r="AG2162" s="370"/>
      <c r="AH2162" s="370"/>
      <c r="AI2162" s="370"/>
      <c r="AJ2162" s="370"/>
      <c r="AK2162" s="370"/>
      <c r="AL2162" s="370"/>
      <c r="AM2162" s="370"/>
      <c r="AN2162" s="370"/>
      <c r="AO2162" s="370"/>
      <c r="AP2162" s="370"/>
      <c r="AQ2162" s="370"/>
      <c r="AR2162" s="370"/>
      <c r="AS2162" s="370"/>
      <c r="AT2162" s="370"/>
      <c r="AU2162" s="370"/>
      <c r="AV2162" s="370"/>
      <c r="AW2162" s="370"/>
      <c r="AX2162" s="370"/>
      <c r="AY2162" s="370"/>
      <c r="AZ2162" s="370"/>
      <c r="BA2162" s="370"/>
      <c r="BB2162" s="370"/>
      <c r="BC2162" s="370"/>
      <c r="BD2162" s="370"/>
      <c r="BE2162" s="370"/>
      <c r="BF2162" s="370"/>
      <c r="BG2162" s="370"/>
      <c r="BH2162" s="370"/>
      <c r="BI2162" s="370"/>
      <c r="BJ2162" s="370"/>
      <c r="BK2162" s="370"/>
      <c r="BL2162" s="370"/>
      <c r="BM2162" s="370"/>
      <c r="BN2162" s="370"/>
      <c r="BO2162" s="370"/>
      <c r="BP2162" s="370"/>
      <c r="BQ2162" s="370"/>
      <c r="BR2162" s="370"/>
      <c r="BS2162" s="370"/>
      <c r="BT2162" s="370"/>
      <c r="BU2162" s="370"/>
      <c r="BV2162" s="370"/>
      <c r="BW2162" s="370"/>
      <c r="BX2162" s="370"/>
      <c r="BY2162" s="370"/>
      <c r="BZ2162" s="370"/>
      <c r="CA2162" s="370"/>
      <c r="CB2162" s="370"/>
      <c r="CC2162" s="370"/>
      <c r="CD2162" s="370"/>
      <c r="CE2162" s="370"/>
      <c r="CF2162" s="370"/>
      <c r="CG2162" s="370"/>
      <c r="CH2162" s="370"/>
      <c r="CI2162" s="370"/>
      <c r="CJ2162" s="370"/>
      <c r="CK2162" s="370"/>
      <c r="CL2162" s="370"/>
      <c r="CM2162" s="370"/>
      <c r="CN2162" s="370"/>
      <c r="CO2162" s="370"/>
      <c r="CP2162" s="370"/>
      <c r="CQ2162" s="370"/>
      <c r="CR2162" s="370"/>
      <c r="CS2162" s="370"/>
      <c r="CT2162" s="370"/>
      <c r="CU2162" s="370"/>
      <c r="CV2162" s="370"/>
      <c r="CW2162" s="370"/>
      <c r="CX2162" s="370"/>
      <c r="CY2162" s="370"/>
      <c r="CZ2162" s="370"/>
      <c r="DA2162" s="370"/>
      <c r="DB2162" s="370"/>
      <c r="DC2162" s="370"/>
      <c r="DD2162" s="370"/>
      <c r="DE2162" s="370"/>
      <c r="DF2162" s="370"/>
      <c r="DG2162" s="370"/>
      <c r="DH2162" s="370"/>
      <c r="DI2162" s="370"/>
      <c r="DJ2162" s="370"/>
      <c r="DK2162" s="370"/>
      <c r="DL2162" s="370"/>
      <c r="DM2162" s="370"/>
      <c r="DN2162" s="370"/>
      <c r="DO2162" s="370"/>
      <c r="DP2162" s="370"/>
      <c r="DQ2162" s="370"/>
      <c r="DR2162" s="370"/>
      <c r="DS2162" s="370"/>
      <c r="DT2162" s="370"/>
      <c r="DU2162" s="370"/>
      <c r="DV2162" s="370"/>
      <c r="DW2162" s="370"/>
      <c r="DX2162" s="370"/>
      <c r="DY2162" s="370"/>
      <c r="DZ2162" s="370"/>
      <c r="EA2162" s="370"/>
      <c r="EB2162" s="370"/>
      <c r="EC2162" s="370"/>
      <c r="ED2162" s="370"/>
      <c r="EE2162" s="370"/>
      <c r="EF2162" s="370"/>
      <c r="EG2162" s="370"/>
      <c r="EH2162" s="370"/>
      <c r="EI2162" s="370"/>
      <c r="EJ2162" s="370"/>
      <c r="EK2162" s="370"/>
      <c r="EL2162" s="370"/>
      <c r="EM2162" s="370"/>
      <c r="EN2162" s="370"/>
      <c r="EO2162" s="370"/>
      <c r="EP2162" s="370"/>
      <c r="EQ2162" s="370"/>
      <c r="ER2162" s="370"/>
      <c r="ES2162" s="370"/>
      <c r="ET2162" s="370"/>
      <c r="EU2162" s="370"/>
      <c r="EV2162" s="370"/>
      <c r="EW2162" s="370"/>
      <c r="EX2162" s="370"/>
      <c r="EY2162" s="370"/>
      <c r="EZ2162" s="370"/>
      <c r="FA2162" s="370"/>
      <c r="FB2162" s="370"/>
      <c r="FC2162" s="370"/>
      <c r="FD2162" s="370"/>
      <c r="FE2162" s="370"/>
      <c r="FF2162" s="370"/>
      <c r="FG2162" s="370"/>
      <c r="FH2162" s="370"/>
      <c r="FI2162" s="370"/>
      <c r="FJ2162" s="370"/>
      <c r="FK2162" s="370"/>
      <c r="FL2162" s="370"/>
      <c r="FM2162" s="370"/>
      <c r="FN2162" s="370"/>
      <c r="FO2162" s="370"/>
      <c r="FP2162" s="370"/>
      <c r="FQ2162" s="370"/>
      <c r="FR2162" s="370"/>
      <c r="FS2162" s="370"/>
      <c r="FT2162" s="370"/>
      <c r="FU2162" s="370"/>
      <c r="FV2162" s="370"/>
      <c r="FW2162" s="370"/>
      <c r="FX2162" s="370"/>
      <c r="FY2162" s="370"/>
      <c r="FZ2162" s="370"/>
      <c r="GA2162" s="370"/>
      <c r="GB2162" s="370"/>
      <c r="GC2162" s="370"/>
      <c r="GD2162" s="370"/>
      <c r="GE2162" s="370"/>
      <c r="GF2162" s="370"/>
      <c r="GG2162" s="370"/>
      <c r="GH2162" s="370"/>
      <c r="GI2162" s="370"/>
      <c r="GJ2162" s="370"/>
      <c r="GK2162" s="370"/>
      <c r="GL2162" s="370"/>
      <c r="GM2162" s="370"/>
      <c r="GN2162" s="370"/>
      <c r="GO2162" s="370"/>
      <c r="GP2162" s="370"/>
      <c r="GQ2162" s="370"/>
      <c r="GR2162" s="370"/>
      <c r="GS2162" s="370"/>
      <c r="GT2162" s="370"/>
      <c r="GU2162" s="370"/>
      <c r="GV2162" s="370"/>
      <c r="GW2162" s="370"/>
      <c r="GX2162" s="370"/>
      <c r="GY2162" s="370"/>
      <c r="GZ2162" s="370"/>
      <c r="HA2162" s="370"/>
      <c r="HB2162" s="370"/>
      <c r="HC2162" s="370"/>
      <c r="HD2162" s="370"/>
      <c r="HE2162" s="370"/>
      <c r="HF2162" s="370"/>
      <c r="HG2162" s="370"/>
      <c r="HH2162" s="370"/>
      <c r="HI2162" s="370"/>
      <c r="HJ2162" s="370"/>
      <c r="HK2162" s="370"/>
      <c r="HL2162" s="370"/>
      <c r="HM2162" s="370"/>
      <c r="HN2162" s="370"/>
      <c r="HO2162" s="370"/>
      <c r="HP2162" s="370"/>
      <c r="HQ2162" s="370"/>
      <c r="HR2162" s="370"/>
      <c r="HS2162" s="370"/>
      <c r="HT2162" s="370"/>
      <c r="HU2162" s="370"/>
      <c r="HV2162" s="370"/>
      <c r="HW2162" s="370"/>
      <c r="HX2162" s="370"/>
      <c r="HY2162" s="370"/>
      <c r="HZ2162" s="370"/>
      <c r="IA2162" s="370"/>
      <c r="IB2162" s="370"/>
      <c r="IC2162" s="370"/>
      <c r="ID2162" s="370"/>
      <c r="IE2162" s="370"/>
      <c r="IF2162" s="370"/>
      <c r="IG2162" s="370"/>
      <c r="IH2162" s="370"/>
      <c r="II2162" s="370"/>
      <c r="IJ2162" s="370"/>
      <c r="IK2162" s="370"/>
      <c r="IL2162" s="370"/>
      <c r="IM2162" s="370"/>
      <c r="IN2162" s="370"/>
      <c r="IO2162" s="370"/>
      <c r="IP2162" s="370"/>
      <c r="IQ2162" s="370"/>
      <c r="IR2162" s="370"/>
      <c r="IS2162" s="370"/>
      <c r="IT2162" s="370"/>
      <c r="IU2162" s="370"/>
      <c r="IV2162" s="370"/>
      <c r="IW2162" s="370"/>
      <c r="IX2162" s="370"/>
      <c r="IY2162" s="370"/>
      <c r="IZ2162" s="370"/>
      <c r="JA2162" s="370"/>
      <c r="JB2162" s="370"/>
      <c r="JC2162" s="370"/>
      <c r="JD2162" s="370"/>
      <c r="JE2162" s="370"/>
      <c r="JF2162" s="370"/>
      <c r="JG2162" s="370"/>
      <c r="JH2162" s="370"/>
      <c r="JI2162" s="370"/>
      <c r="JJ2162" s="370"/>
      <c r="JK2162" s="370"/>
      <c r="JL2162" s="370"/>
      <c r="JM2162" s="370"/>
      <c r="JN2162" s="370"/>
      <c r="JO2162" s="370"/>
      <c r="JP2162" s="370"/>
      <c r="JQ2162" s="370"/>
      <c r="JR2162" s="370"/>
      <c r="JS2162" s="370"/>
      <c r="JT2162" s="370"/>
      <c r="JU2162" s="370"/>
      <c r="JV2162" s="370"/>
      <c r="JW2162" s="370"/>
      <c r="JX2162" s="370"/>
      <c r="JY2162" s="370"/>
      <c r="JZ2162" s="370"/>
      <c r="KA2162" s="370"/>
      <c r="KB2162" s="370"/>
      <c r="KC2162" s="370"/>
      <c r="KD2162" s="370"/>
      <c r="KE2162" s="370"/>
      <c r="KF2162" s="370"/>
      <c r="KG2162" s="370"/>
      <c r="KH2162" s="370"/>
      <c r="KI2162" s="370"/>
      <c r="KJ2162" s="370"/>
      <c r="KK2162" s="370"/>
      <c r="KL2162" s="370"/>
      <c r="KM2162" s="370"/>
      <c r="KN2162" s="370"/>
      <c r="KO2162" s="370"/>
      <c r="KP2162" s="370"/>
      <c r="KQ2162" s="370"/>
      <c r="KR2162" s="370"/>
      <c r="KS2162" s="370"/>
      <c r="KT2162" s="370"/>
      <c r="KU2162" s="370"/>
      <c r="KV2162" s="370"/>
      <c r="KW2162" s="370"/>
      <c r="KX2162" s="370"/>
      <c r="KY2162" s="370"/>
      <c r="KZ2162" s="370"/>
      <c r="LA2162" s="370"/>
      <c r="LB2162" s="370"/>
      <c r="LC2162" s="370"/>
      <c r="LD2162" s="370"/>
      <c r="LE2162" s="370"/>
      <c r="LF2162" s="370"/>
      <c r="LG2162" s="370"/>
      <c r="LH2162" s="370"/>
      <c r="LI2162" s="370"/>
      <c r="LJ2162" s="370"/>
      <c r="LK2162" s="370"/>
      <c r="LL2162" s="370"/>
      <c r="LM2162" s="370"/>
      <c r="LN2162" s="370"/>
      <c r="LO2162" s="370"/>
      <c r="LP2162" s="370"/>
      <c r="LQ2162" s="370"/>
      <c r="LR2162" s="370"/>
      <c r="LS2162" s="370"/>
      <c r="LT2162" s="370"/>
      <c r="LU2162" s="370"/>
      <c r="LV2162" s="370"/>
      <c r="LW2162" s="370"/>
      <c r="LX2162" s="370"/>
      <c r="LY2162" s="370"/>
      <c r="LZ2162" s="370"/>
      <c r="MA2162" s="370"/>
      <c r="MB2162" s="370"/>
      <c r="MC2162" s="370"/>
      <c r="MD2162" s="370"/>
      <c r="ME2162" s="370"/>
      <c r="MF2162" s="370"/>
      <c r="MG2162" s="370"/>
      <c r="MH2162" s="370"/>
      <c r="MI2162" s="370"/>
      <c r="MJ2162" s="370"/>
      <c r="MK2162" s="370"/>
      <c r="ML2162" s="370"/>
      <c r="MM2162" s="370"/>
      <c r="MN2162" s="370"/>
      <c r="MO2162" s="370"/>
      <c r="MP2162" s="370"/>
      <c r="MQ2162" s="370"/>
      <c r="MR2162" s="370"/>
      <c r="MS2162" s="370"/>
      <c r="MT2162" s="370"/>
      <c r="MU2162" s="370"/>
      <c r="MV2162" s="370"/>
      <c r="MW2162" s="370"/>
      <c r="MX2162" s="370"/>
      <c r="MY2162" s="370"/>
      <c r="MZ2162" s="370"/>
      <c r="NA2162" s="370"/>
      <c r="NB2162" s="370"/>
      <c r="NC2162" s="370"/>
      <c r="ND2162" s="370"/>
      <c r="NE2162" s="370"/>
      <c r="NF2162" s="370"/>
      <c r="NG2162" s="370"/>
      <c r="NH2162" s="370"/>
      <c r="NI2162" s="370"/>
      <c r="NJ2162" s="370"/>
      <c r="NK2162" s="370"/>
      <c r="NL2162" s="370"/>
      <c r="NM2162" s="370"/>
      <c r="NN2162" s="370"/>
      <c r="NO2162" s="370"/>
      <c r="NP2162" s="370"/>
      <c r="NQ2162" s="370"/>
      <c r="NR2162" s="370"/>
      <c r="NS2162" s="370"/>
      <c r="NT2162" s="370"/>
      <c r="NU2162" s="370"/>
      <c r="NV2162" s="370"/>
      <c r="NW2162" s="370"/>
      <c r="NX2162" s="370"/>
      <c r="NY2162" s="370"/>
      <c r="NZ2162" s="370"/>
      <c r="OA2162" s="370"/>
      <c r="OB2162" s="370"/>
      <c r="OC2162" s="370"/>
      <c r="OD2162" s="370"/>
      <c r="OE2162" s="370"/>
      <c r="OF2162" s="370"/>
      <c r="OG2162" s="370"/>
      <c r="OH2162" s="370"/>
      <c r="OI2162" s="370"/>
      <c r="OJ2162" s="370"/>
      <c r="OK2162" s="370"/>
      <c r="OL2162" s="370"/>
      <c r="OM2162" s="370"/>
      <c r="ON2162" s="370"/>
      <c r="OO2162" s="370"/>
      <c r="OP2162" s="370"/>
      <c r="OQ2162" s="370"/>
      <c r="OR2162" s="370"/>
      <c r="OS2162" s="370"/>
      <c r="OT2162" s="370"/>
      <c r="OU2162" s="370"/>
      <c r="OV2162" s="370"/>
      <c r="OW2162" s="370"/>
      <c r="OX2162" s="370"/>
      <c r="OY2162" s="370"/>
      <c r="OZ2162" s="370"/>
      <c r="PA2162" s="370"/>
      <c r="PB2162" s="370"/>
      <c r="PC2162" s="370"/>
      <c r="PD2162" s="370"/>
      <c r="PE2162" s="370"/>
      <c r="PF2162" s="370"/>
      <c r="PG2162" s="370"/>
      <c r="PH2162" s="370"/>
      <c r="PI2162" s="370"/>
      <c r="PJ2162" s="370"/>
      <c r="PK2162" s="370"/>
      <c r="PL2162" s="370"/>
      <c r="PM2162" s="370"/>
      <c r="PN2162" s="370"/>
      <c r="PO2162" s="370"/>
      <c r="PP2162" s="370"/>
      <c r="PQ2162" s="370"/>
      <c r="PR2162" s="370"/>
      <c r="PS2162" s="370"/>
      <c r="PT2162" s="370"/>
      <c r="PU2162" s="370"/>
      <c r="PV2162" s="370"/>
      <c r="PW2162" s="370"/>
      <c r="PX2162" s="370"/>
      <c r="PY2162" s="370"/>
      <c r="PZ2162" s="370"/>
      <c r="QA2162" s="370"/>
      <c r="QB2162" s="370"/>
      <c r="QC2162" s="370"/>
      <c r="QD2162" s="370"/>
      <c r="QE2162" s="370"/>
      <c r="QF2162" s="370"/>
      <c r="QG2162" s="370"/>
    </row>
    <row r="2163" spans="1:449" ht="14.5">
      <c r="A2163" s="370"/>
      <c r="B2163" s="370"/>
      <c r="C2163" s="370"/>
      <c r="D2163" s="370"/>
      <c r="E2163" s="370"/>
      <c r="F2163" s="370"/>
      <c r="G2163" s="370"/>
      <c r="H2163" s="370"/>
      <c r="I2163" s="370"/>
      <c r="J2163" s="370"/>
      <c r="K2163" s="370"/>
      <c r="L2163" s="370"/>
      <c r="M2163" s="370"/>
      <c r="N2163" s="370"/>
      <c r="O2163" s="370"/>
      <c r="P2163" s="370"/>
      <c r="Q2163" s="370"/>
      <c r="R2163" s="370"/>
      <c r="S2163" s="370"/>
      <c r="T2163" s="370"/>
      <c r="U2163" s="370"/>
      <c r="V2163" s="370"/>
      <c r="W2163" s="370"/>
      <c r="X2163" s="370"/>
      <c r="Y2163" s="370"/>
      <c r="Z2163" s="370"/>
      <c r="AA2163" s="370"/>
      <c r="AB2163" s="370"/>
      <c r="AC2163" s="370"/>
      <c r="AD2163" s="370"/>
      <c r="AE2163" s="370"/>
      <c r="AF2163" s="370"/>
      <c r="AG2163" s="370"/>
      <c r="AH2163" s="370"/>
      <c r="AI2163" s="370"/>
      <c r="AJ2163" s="370"/>
      <c r="AK2163" s="370"/>
      <c r="AL2163" s="370"/>
      <c r="AM2163" s="370"/>
      <c r="AN2163" s="370"/>
      <c r="AO2163" s="370"/>
      <c r="AP2163" s="370"/>
      <c r="AQ2163" s="370"/>
      <c r="AR2163" s="370"/>
      <c r="AS2163" s="370"/>
      <c r="AT2163" s="370"/>
      <c r="AU2163" s="370"/>
      <c r="AV2163" s="370"/>
      <c r="AW2163" s="370"/>
      <c r="AX2163" s="370"/>
      <c r="AY2163" s="370"/>
      <c r="AZ2163" s="370"/>
      <c r="BA2163" s="370"/>
      <c r="BB2163" s="370"/>
      <c r="BC2163" s="370"/>
      <c r="BD2163" s="370"/>
      <c r="BE2163" s="370"/>
      <c r="BF2163" s="370"/>
      <c r="BG2163" s="370"/>
      <c r="BH2163" s="370"/>
      <c r="BI2163" s="370"/>
      <c r="BJ2163" s="370"/>
      <c r="BK2163" s="370"/>
      <c r="BL2163" s="370"/>
      <c r="BM2163" s="370"/>
      <c r="BN2163" s="370"/>
      <c r="BO2163" s="370"/>
      <c r="BP2163" s="370"/>
      <c r="BQ2163" s="370"/>
      <c r="BR2163" s="370"/>
      <c r="BS2163" s="370"/>
      <c r="BT2163" s="370"/>
      <c r="BU2163" s="370"/>
      <c r="BV2163" s="370"/>
      <c r="BW2163" s="370"/>
      <c r="BX2163" s="370"/>
      <c r="BY2163" s="370"/>
      <c r="BZ2163" s="370"/>
      <c r="CA2163" s="370"/>
      <c r="CB2163" s="370"/>
      <c r="CC2163" s="370"/>
      <c r="CD2163" s="370"/>
      <c r="CE2163" s="370"/>
      <c r="CF2163" s="370"/>
      <c r="CG2163" s="370"/>
      <c r="CH2163" s="370"/>
      <c r="CI2163" s="370"/>
      <c r="CJ2163" s="370"/>
      <c r="CK2163" s="370"/>
      <c r="CL2163" s="370"/>
      <c r="CM2163" s="370"/>
      <c r="CN2163" s="370"/>
      <c r="CO2163" s="370"/>
      <c r="CP2163" s="370"/>
      <c r="CQ2163" s="370"/>
      <c r="CR2163" s="370"/>
      <c r="CS2163" s="370"/>
      <c r="CT2163" s="370"/>
      <c r="CU2163" s="370"/>
      <c r="CV2163" s="370"/>
      <c r="CW2163" s="370"/>
      <c r="CX2163" s="370"/>
      <c r="CY2163" s="370"/>
      <c r="CZ2163" s="370"/>
      <c r="DA2163" s="370"/>
      <c r="DB2163" s="370"/>
      <c r="DC2163" s="370"/>
      <c r="DD2163" s="370"/>
      <c r="DE2163" s="370"/>
      <c r="DF2163" s="370"/>
      <c r="DG2163" s="370"/>
      <c r="DH2163" s="370"/>
      <c r="DI2163" s="370"/>
      <c r="DJ2163" s="370"/>
      <c r="DK2163" s="370"/>
      <c r="DL2163" s="370"/>
      <c r="DM2163" s="370"/>
      <c r="DN2163" s="370"/>
      <c r="DO2163" s="370"/>
      <c r="DP2163" s="370"/>
      <c r="DQ2163" s="370"/>
      <c r="DR2163" s="370"/>
      <c r="DS2163" s="370"/>
      <c r="DT2163" s="370"/>
      <c r="DU2163" s="370"/>
      <c r="DV2163" s="370"/>
      <c r="DW2163" s="370"/>
      <c r="DX2163" s="370"/>
      <c r="DY2163" s="370"/>
      <c r="DZ2163" s="370"/>
      <c r="EA2163" s="370"/>
      <c r="EB2163" s="370"/>
      <c r="EC2163" s="370"/>
      <c r="ED2163" s="370"/>
      <c r="EE2163" s="370"/>
      <c r="EF2163" s="370"/>
      <c r="EG2163" s="370"/>
      <c r="EH2163" s="370"/>
      <c r="EI2163" s="370"/>
      <c r="EJ2163" s="370"/>
      <c r="EK2163" s="370"/>
      <c r="EL2163" s="370"/>
      <c r="EM2163" s="370"/>
      <c r="EN2163" s="370"/>
      <c r="EO2163" s="370"/>
      <c r="EP2163" s="370"/>
      <c r="EQ2163" s="370"/>
      <c r="ER2163" s="370"/>
      <c r="ES2163" s="370"/>
      <c r="ET2163" s="370"/>
      <c r="EU2163" s="370"/>
      <c r="EV2163" s="370"/>
      <c r="EW2163" s="370"/>
      <c r="EX2163" s="370"/>
      <c r="EY2163" s="370"/>
      <c r="EZ2163" s="370"/>
      <c r="FA2163" s="370"/>
      <c r="FB2163" s="370"/>
      <c r="FC2163" s="370"/>
      <c r="FD2163" s="370"/>
      <c r="FE2163" s="370"/>
      <c r="FF2163" s="370"/>
      <c r="FG2163" s="370"/>
      <c r="FH2163" s="370"/>
      <c r="FI2163" s="370"/>
      <c r="FJ2163" s="370"/>
      <c r="FK2163" s="370"/>
      <c r="FL2163" s="370"/>
      <c r="FM2163" s="370"/>
      <c r="FN2163" s="370"/>
      <c r="FO2163" s="370"/>
      <c r="FP2163" s="370"/>
      <c r="FQ2163" s="370"/>
      <c r="FR2163" s="370"/>
      <c r="FS2163" s="370"/>
      <c r="FT2163" s="370"/>
      <c r="FU2163" s="370"/>
      <c r="FV2163" s="370"/>
      <c r="FW2163" s="370"/>
      <c r="FX2163" s="370"/>
      <c r="FY2163" s="370"/>
      <c r="FZ2163" s="370"/>
      <c r="GA2163" s="370"/>
      <c r="GB2163" s="370"/>
      <c r="GC2163" s="370"/>
      <c r="GD2163" s="370"/>
      <c r="GE2163" s="370"/>
      <c r="GF2163" s="370"/>
      <c r="GG2163" s="370"/>
      <c r="GH2163" s="370"/>
      <c r="GI2163" s="370"/>
      <c r="GJ2163" s="370"/>
      <c r="GK2163" s="370"/>
      <c r="GL2163" s="370"/>
      <c r="GM2163" s="370"/>
      <c r="GN2163" s="370"/>
      <c r="GO2163" s="370"/>
      <c r="GP2163" s="370"/>
      <c r="GQ2163" s="370"/>
      <c r="GR2163" s="370"/>
      <c r="GS2163" s="370"/>
      <c r="GT2163" s="370"/>
      <c r="GU2163" s="370"/>
      <c r="GV2163" s="370"/>
      <c r="GW2163" s="370"/>
      <c r="GX2163" s="370"/>
      <c r="GY2163" s="370"/>
      <c r="GZ2163" s="370"/>
      <c r="HA2163" s="370"/>
      <c r="HB2163" s="370"/>
      <c r="HC2163" s="370"/>
      <c r="HD2163" s="370"/>
      <c r="HE2163" s="370"/>
      <c r="HF2163" s="370"/>
      <c r="HG2163" s="370"/>
      <c r="HH2163" s="370"/>
      <c r="HI2163" s="370"/>
      <c r="HJ2163" s="370"/>
      <c r="HK2163" s="370"/>
      <c r="HL2163" s="370"/>
      <c r="HM2163" s="370"/>
      <c r="HN2163" s="370"/>
      <c r="HO2163" s="370"/>
      <c r="HP2163" s="370"/>
      <c r="HQ2163" s="370"/>
      <c r="HR2163" s="370"/>
      <c r="HS2163" s="370"/>
      <c r="HT2163" s="370"/>
      <c r="HU2163" s="370"/>
      <c r="HV2163" s="370"/>
      <c r="HW2163" s="370"/>
      <c r="HX2163" s="370"/>
      <c r="HY2163" s="370"/>
      <c r="HZ2163" s="370"/>
      <c r="IA2163" s="370"/>
      <c r="IB2163" s="370"/>
      <c r="IC2163" s="370"/>
      <c r="ID2163" s="370"/>
      <c r="IE2163" s="370"/>
      <c r="IF2163" s="370"/>
      <c r="IG2163" s="370"/>
      <c r="IH2163" s="370"/>
      <c r="II2163" s="370"/>
      <c r="IJ2163" s="370"/>
      <c r="IK2163" s="370"/>
      <c r="IL2163" s="370"/>
      <c r="IM2163" s="370"/>
      <c r="IN2163" s="370"/>
      <c r="IO2163" s="370"/>
      <c r="IP2163" s="370"/>
      <c r="IQ2163" s="370"/>
      <c r="IR2163" s="370"/>
      <c r="IS2163" s="370"/>
      <c r="IT2163" s="370"/>
      <c r="IU2163" s="370"/>
      <c r="IV2163" s="370"/>
      <c r="IW2163" s="370"/>
      <c r="IX2163" s="370"/>
      <c r="IY2163" s="370"/>
      <c r="IZ2163" s="370"/>
      <c r="JA2163" s="370"/>
      <c r="JB2163" s="370"/>
      <c r="JC2163" s="370"/>
      <c r="JD2163" s="370"/>
      <c r="JE2163" s="370"/>
      <c r="JF2163" s="370"/>
      <c r="JG2163" s="370"/>
      <c r="JH2163" s="370"/>
      <c r="JI2163" s="370"/>
      <c r="JJ2163" s="370"/>
      <c r="JK2163" s="370"/>
      <c r="JL2163" s="370"/>
      <c r="JM2163" s="370"/>
      <c r="JN2163" s="370"/>
      <c r="JO2163" s="370"/>
      <c r="JP2163" s="370"/>
      <c r="JQ2163" s="370"/>
      <c r="JR2163" s="370"/>
      <c r="JS2163" s="370"/>
      <c r="JT2163" s="370"/>
      <c r="JU2163" s="370"/>
      <c r="JV2163" s="370"/>
      <c r="JW2163" s="370"/>
      <c r="JX2163" s="370"/>
      <c r="JY2163" s="370"/>
      <c r="JZ2163" s="370"/>
      <c r="KA2163" s="370"/>
      <c r="KB2163" s="370"/>
      <c r="KC2163" s="370"/>
      <c r="KD2163" s="370"/>
      <c r="KE2163" s="370"/>
      <c r="KF2163" s="370"/>
      <c r="KG2163" s="370"/>
      <c r="KH2163" s="370"/>
      <c r="KI2163" s="370"/>
      <c r="KJ2163" s="370"/>
      <c r="KK2163" s="370"/>
      <c r="KL2163" s="370"/>
      <c r="KM2163" s="370"/>
      <c r="KN2163" s="370"/>
      <c r="KO2163" s="370"/>
      <c r="KP2163" s="370"/>
      <c r="KQ2163" s="370"/>
      <c r="KR2163" s="370"/>
      <c r="KS2163" s="370"/>
      <c r="KT2163" s="370"/>
      <c r="KU2163" s="370"/>
      <c r="KV2163" s="370"/>
      <c r="KW2163" s="370"/>
      <c r="KX2163" s="370"/>
      <c r="KY2163" s="370"/>
      <c r="KZ2163" s="370"/>
      <c r="LA2163" s="370"/>
      <c r="LB2163" s="370"/>
      <c r="LC2163" s="370"/>
      <c r="LD2163" s="370"/>
      <c r="LE2163" s="370"/>
      <c r="LF2163" s="370"/>
      <c r="LG2163" s="370"/>
      <c r="LH2163" s="370"/>
      <c r="LI2163" s="370"/>
      <c r="LJ2163" s="370"/>
      <c r="LK2163" s="370"/>
      <c r="LL2163" s="370"/>
      <c r="LM2163" s="370"/>
      <c r="LN2163" s="370"/>
      <c r="LO2163" s="370"/>
      <c r="LP2163" s="370"/>
      <c r="LQ2163" s="370"/>
      <c r="LR2163" s="370"/>
      <c r="LS2163" s="370"/>
      <c r="LT2163" s="370"/>
      <c r="LU2163" s="370"/>
      <c r="LV2163" s="370"/>
      <c r="LW2163" s="370"/>
      <c r="LX2163" s="370"/>
      <c r="LY2163" s="370"/>
      <c r="LZ2163" s="370"/>
      <c r="MA2163" s="370"/>
      <c r="MB2163" s="370"/>
      <c r="MC2163" s="370"/>
      <c r="MD2163" s="370"/>
      <c r="ME2163" s="370"/>
      <c r="MF2163" s="370"/>
      <c r="MG2163" s="370"/>
      <c r="MH2163" s="370"/>
      <c r="MI2163" s="370"/>
      <c r="MJ2163" s="370"/>
      <c r="MK2163" s="370"/>
      <c r="ML2163" s="370"/>
      <c r="MM2163" s="370"/>
      <c r="MN2163" s="370"/>
      <c r="MO2163" s="370"/>
      <c r="MP2163" s="370"/>
      <c r="MQ2163" s="370"/>
      <c r="MR2163" s="370"/>
      <c r="MS2163" s="370"/>
      <c r="MT2163" s="370"/>
      <c r="MU2163" s="370"/>
      <c r="MV2163" s="370"/>
      <c r="MW2163" s="370"/>
      <c r="MX2163" s="370"/>
      <c r="MY2163" s="370"/>
      <c r="MZ2163" s="370"/>
      <c r="NA2163" s="370"/>
      <c r="NB2163" s="370"/>
      <c r="NC2163" s="370"/>
      <c r="ND2163" s="370"/>
      <c r="NE2163" s="370"/>
      <c r="NF2163" s="370"/>
      <c r="NG2163" s="370"/>
      <c r="NH2163" s="370"/>
      <c r="NI2163" s="370"/>
      <c r="NJ2163" s="370"/>
      <c r="NK2163" s="370"/>
      <c r="NL2163" s="370"/>
      <c r="NM2163" s="370"/>
      <c r="NN2163" s="370"/>
      <c r="NO2163" s="370"/>
      <c r="NP2163" s="370"/>
      <c r="NQ2163" s="370"/>
      <c r="NR2163" s="370"/>
      <c r="NS2163" s="370"/>
      <c r="NT2163" s="370"/>
      <c r="NU2163" s="370"/>
      <c r="NV2163" s="370"/>
      <c r="NW2163" s="370"/>
      <c r="NX2163" s="370"/>
      <c r="NY2163" s="370"/>
      <c r="NZ2163" s="370"/>
      <c r="OA2163" s="370"/>
      <c r="OB2163" s="370"/>
      <c r="OC2163" s="370"/>
      <c r="OD2163" s="370"/>
      <c r="OE2163" s="370"/>
      <c r="OF2163" s="370"/>
      <c r="OG2163" s="370"/>
      <c r="OH2163" s="370"/>
      <c r="OI2163" s="370"/>
      <c r="OJ2163" s="370"/>
      <c r="OK2163" s="370"/>
      <c r="OL2163" s="370"/>
      <c r="OM2163" s="370"/>
      <c r="ON2163" s="370"/>
      <c r="OO2163" s="370"/>
      <c r="OP2163" s="370"/>
      <c r="OQ2163" s="370"/>
      <c r="OR2163" s="370"/>
      <c r="OS2163" s="370"/>
      <c r="OT2163" s="370"/>
      <c r="OU2163" s="370"/>
      <c r="OV2163" s="370"/>
      <c r="OW2163" s="370"/>
      <c r="OX2163" s="370"/>
      <c r="OY2163" s="370"/>
      <c r="OZ2163" s="370"/>
      <c r="PA2163" s="370"/>
      <c r="PB2163" s="370"/>
      <c r="PC2163" s="370"/>
      <c r="PD2163" s="370"/>
      <c r="PE2163" s="370"/>
      <c r="PF2163" s="370"/>
      <c r="PG2163" s="370"/>
      <c r="PH2163" s="370"/>
      <c r="PI2163" s="370"/>
      <c r="PJ2163" s="370"/>
      <c r="PK2163" s="370"/>
      <c r="PL2163" s="370"/>
      <c r="PM2163" s="370"/>
      <c r="PN2163" s="370"/>
      <c r="PO2163" s="370"/>
      <c r="PP2163" s="370"/>
      <c r="PQ2163" s="370"/>
      <c r="PR2163" s="370"/>
      <c r="PS2163" s="370"/>
      <c r="PT2163" s="370"/>
      <c r="PU2163" s="370"/>
      <c r="PV2163" s="370"/>
      <c r="PW2163" s="370"/>
      <c r="PX2163" s="370"/>
      <c r="PY2163" s="370"/>
      <c r="PZ2163" s="370"/>
      <c r="QA2163" s="370"/>
      <c r="QB2163" s="370"/>
      <c r="QC2163" s="370"/>
      <c r="QD2163" s="370"/>
      <c r="QE2163" s="370"/>
      <c r="QF2163" s="370"/>
      <c r="QG2163" s="370"/>
    </row>
    <row r="2164" spans="1:449" ht="14.5">
      <c r="A2164" s="370"/>
      <c r="B2164" s="370"/>
      <c r="C2164" s="370"/>
      <c r="D2164" s="370"/>
      <c r="E2164" s="370"/>
      <c r="F2164" s="370"/>
      <c r="G2164" s="370"/>
      <c r="H2164" s="370"/>
      <c r="I2164" s="370"/>
      <c r="J2164" s="370"/>
      <c r="K2164" s="370"/>
      <c r="L2164" s="370"/>
      <c r="M2164" s="370"/>
      <c r="N2164" s="370"/>
      <c r="O2164" s="370"/>
      <c r="P2164" s="370"/>
      <c r="Q2164" s="370"/>
      <c r="R2164" s="370"/>
      <c r="S2164" s="370"/>
      <c r="T2164" s="370"/>
      <c r="U2164" s="370"/>
      <c r="V2164" s="370"/>
      <c r="W2164" s="370"/>
      <c r="X2164" s="370"/>
      <c r="Y2164" s="370"/>
      <c r="Z2164" s="370"/>
      <c r="AA2164" s="370"/>
      <c r="AB2164" s="370"/>
      <c r="AC2164" s="370"/>
      <c r="AD2164" s="370"/>
      <c r="AE2164" s="370"/>
      <c r="AF2164" s="370"/>
      <c r="AG2164" s="370"/>
      <c r="AH2164" s="370"/>
      <c r="AI2164" s="370"/>
      <c r="AJ2164" s="370"/>
      <c r="AK2164" s="370"/>
      <c r="AL2164" s="370"/>
      <c r="AM2164" s="370"/>
      <c r="AN2164" s="370"/>
      <c r="AO2164" s="370"/>
      <c r="AP2164" s="370"/>
      <c r="AQ2164" s="370"/>
      <c r="AR2164" s="370"/>
      <c r="AS2164" s="370"/>
      <c r="AT2164" s="370"/>
      <c r="AU2164" s="370"/>
      <c r="AV2164" s="370"/>
      <c r="AW2164" s="370"/>
      <c r="AX2164" s="370"/>
      <c r="AY2164" s="370"/>
      <c r="AZ2164" s="370"/>
      <c r="BA2164" s="370"/>
      <c r="BB2164" s="370"/>
      <c r="BC2164" s="370"/>
      <c r="BD2164" s="370"/>
      <c r="BE2164" s="370"/>
      <c r="BF2164" s="370"/>
      <c r="BG2164" s="370"/>
      <c r="BH2164" s="370"/>
      <c r="BI2164" s="370"/>
      <c r="BJ2164" s="370"/>
      <c r="BK2164" s="370"/>
      <c r="BL2164" s="370"/>
      <c r="BM2164" s="370"/>
      <c r="BN2164" s="370"/>
      <c r="BO2164" s="370"/>
      <c r="BP2164" s="370"/>
      <c r="BQ2164" s="370"/>
      <c r="BR2164" s="370"/>
      <c r="BS2164" s="370"/>
      <c r="BT2164" s="370"/>
      <c r="BU2164" s="370"/>
      <c r="BV2164" s="370"/>
      <c r="BW2164" s="370"/>
      <c r="BX2164" s="370"/>
      <c r="BY2164" s="370"/>
      <c r="BZ2164" s="370"/>
      <c r="CA2164" s="370"/>
      <c r="CB2164" s="370"/>
      <c r="CC2164" s="370"/>
      <c r="CD2164" s="370"/>
      <c r="CE2164" s="370"/>
      <c r="CF2164" s="370"/>
      <c r="CG2164" s="370"/>
      <c r="CH2164" s="370"/>
      <c r="CI2164" s="370"/>
      <c r="CJ2164" s="370"/>
      <c r="CK2164" s="370"/>
      <c r="CL2164" s="370"/>
      <c r="CM2164" s="370"/>
      <c r="CN2164" s="370"/>
      <c r="CO2164" s="370"/>
      <c r="CP2164" s="370"/>
      <c r="CQ2164" s="370"/>
      <c r="CR2164" s="370"/>
      <c r="CS2164" s="370"/>
      <c r="CT2164" s="370"/>
      <c r="CU2164" s="370"/>
      <c r="CV2164" s="370"/>
      <c r="CW2164" s="370"/>
      <c r="CX2164" s="370"/>
      <c r="CY2164" s="370"/>
      <c r="CZ2164" s="370"/>
      <c r="DA2164" s="370"/>
      <c r="DB2164" s="370"/>
      <c r="DC2164" s="370"/>
      <c r="DD2164" s="370"/>
      <c r="DE2164" s="370"/>
      <c r="DF2164" s="370"/>
      <c r="DG2164" s="370"/>
      <c r="DH2164" s="370"/>
      <c r="DI2164" s="370"/>
      <c r="DJ2164" s="370"/>
      <c r="DK2164" s="370"/>
      <c r="DL2164" s="370"/>
      <c r="DM2164" s="370"/>
      <c r="DN2164" s="370"/>
      <c r="DO2164" s="370"/>
      <c r="DP2164" s="370"/>
      <c r="DQ2164" s="370"/>
      <c r="DR2164" s="370"/>
      <c r="DS2164" s="370"/>
      <c r="DT2164" s="370"/>
      <c r="DU2164" s="370"/>
      <c r="DV2164" s="370"/>
      <c r="DW2164" s="370"/>
      <c r="DX2164" s="370"/>
      <c r="DY2164" s="370"/>
      <c r="DZ2164" s="370"/>
      <c r="EA2164" s="370"/>
      <c r="EB2164" s="370"/>
      <c r="EC2164" s="370"/>
      <c r="ED2164" s="370"/>
      <c r="EE2164" s="370"/>
      <c r="EF2164" s="370"/>
      <c r="EG2164" s="370"/>
      <c r="EH2164" s="370"/>
      <c r="EI2164" s="370"/>
      <c r="EJ2164" s="370"/>
      <c r="EK2164" s="370"/>
      <c r="EL2164" s="370"/>
      <c r="EM2164" s="370"/>
      <c r="EN2164" s="370"/>
      <c r="EO2164" s="370"/>
      <c r="EP2164" s="370"/>
      <c r="EQ2164" s="370"/>
      <c r="ER2164" s="370"/>
      <c r="ES2164" s="370"/>
      <c r="ET2164" s="370"/>
      <c r="EU2164" s="370"/>
      <c r="EV2164" s="370"/>
      <c r="EW2164" s="370"/>
      <c r="EX2164" s="370"/>
      <c r="EY2164" s="370"/>
      <c r="EZ2164" s="370"/>
      <c r="FA2164" s="370"/>
      <c r="FB2164" s="370"/>
      <c r="FC2164" s="370"/>
      <c r="FD2164" s="370"/>
      <c r="FE2164" s="370"/>
      <c r="FF2164" s="370"/>
      <c r="FG2164" s="370"/>
      <c r="FH2164" s="370"/>
      <c r="FI2164" s="370"/>
      <c r="FJ2164" s="370"/>
      <c r="FK2164" s="370"/>
      <c r="FL2164" s="370"/>
      <c r="FM2164" s="370"/>
      <c r="FN2164" s="370"/>
      <c r="FO2164" s="370"/>
      <c r="FP2164" s="370"/>
      <c r="FQ2164" s="370"/>
      <c r="FR2164" s="370"/>
      <c r="FS2164" s="370"/>
      <c r="FT2164" s="370"/>
      <c r="FU2164" s="370"/>
      <c r="FV2164" s="370"/>
      <c r="FW2164" s="370"/>
      <c r="FX2164" s="370"/>
      <c r="FY2164" s="370"/>
      <c r="FZ2164" s="370"/>
      <c r="GA2164" s="370"/>
      <c r="GB2164" s="370"/>
      <c r="GC2164" s="370"/>
      <c r="GD2164" s="370"/>
      <c r="GE2164" s="370"/>
      <c r="GF2164" s="370"/>
      <c r="GG2164" s="370"/>
      <c r="GH2164" s="370"/>
      <c r="GI2164" s="370"/>
      <c r="GJ2164" s="370"/>
      <c r="GK2164" s="370"/>
      <c r="GL2164" s="370"/>
      <c r="GM2164" s="370"/>
      <c r="GN2164" s="370"/>
      <c r="GO2164" s="370"/>
      <c r="GP2164" s="370"/>
      <c r="GQ2164" s="370"/>
      <c r="GR2164" s="370"/>
      <c r="GS2164" s="370"/>
      <c r="GT2164" s="370"/>
      <c r="GU2164" s="370"/>
      <c r="GV2164" s="370"/>
      <c r="GW2164" s="370"/>
      <c r="GX2164" s="370"/>
      <c r="GY2164" s="370"/>
      <c r="GZ2164" s="370"/>
      <c r="HA2164" s="370"/>
      <c r="HB2164" s="370"/>
      <c r="HC2164" s="370"/>
      <c r="HD2164" s="370"/>
      <c r="HE2164" s="370"/>
      <c r="HF2164" s="370"/>
      <c r="HG2164" s="370"/>
      <c r="HH2164" s="370"/>
      <c r="HI2164" s="370"/>
      <c r="HJ2164" s="370"/>
      <c r="HK2164" s="370"/>
      <c r="HL2164" s="370"/>
      <c r="HM2164" s="370"/>
      <c r="HN2164" s="370"/>
      <c r="HO2164" s="370"/>
      <c r="HP2164" s="370"/>
      <c r="HQ2164" s="370"/>
      <c r="HR2164" s="370"/>
      <c r="HS2164" s="370"/>
      <c r="HT2164" s="370"/>
      <c r="HU2164" s="370"/>
      <c r="HV2164" s="370"/>
      <c r="HW2164" s="370"/>
      <c r="HX2164" s="370"/>
      <c r="HY2164" s="370"/>
      <c r="HZ2164" s="370"/>
      <c r="IA2164" s="370"/>
      <c r="IB2164" s="370"/>
      <c r="IC2164" s="370"/>
      <c r="ID2164" s="370"/>
      <c r="IE2164" s="370"/>
      <c r="IF2164" s="370"/>
      <c r="IG2164" s="370"/>
      <c r="IH2164" s="370"/>
      <c r="II2164" s="370"/>
      <c r="IJ2164" s="370"/>
      <c r="IK2164" s="370"/>
      <c r="IL2164" s="370"/>
      <c r="IM2164" s="370"/>
      <c r="IN2164" s="370"/>
      <c r="IO2164" s="370"/>
      <c r="IP2164" s="370"/>
      <c r="IQ2164" s="370"/>
      <c r="IR2164" s="370"/>
      <c r="IS2164" s="370"/>
      <c r="IT2164" s="370"/>
      <c r="IU2164" s="370"/>
      <c r="IV2164" s="370"/>
      <c r="IW2164" s="370"/>
      <c r="IX2164" s="370"/>
      <c r="IY2164" s="370"/>
      <c r="IZ2164" s="370"/>
      <c r="JA2164" s="370"/>
      <c r="JB2164" s="370"/>
      <c r="JC2164" s="370"/>
      <c r="JD2164" s="370"/>
      <c r="JE2164" s="370"/>
      <c r="JF2164" s="370"/>
      <c r="JG2164" s="370"/>
      <c r="JH2164" s="370"/>
      <c r="JI2164" s="370"/>
      <c r="JJ2164" s="370"/>
      <c r="JK2164" s="370"/>
      <c r="JL2164" s="370"/>
      <c r="JM2164" s="370"/>
      <c r="JN2164" s="370"/>
      <c r="JO2164" s="370"/>
      <c r="JP2164" s="370"/>
      <c r="JQ2164" s="370"/>
      <c r="JR2164" s="370"/>
      <c r="JS2164" s="370"/>
      <c r="JT2164" s="370"/>
      <c r="JU2164" s="370"/>
      <c r="JV2164" s="370"/>
      <c r="JW2164" s="370"/>
      <c r="JX2164" s="370"/>
      <c r="JY2164" s="370"/>
      <c r="JZ2164" s="370"/>
      <c r="KA2164" s="370"/>
      <c r="KB2164" s="370"/>
      <c r="KC2164" s="370"/>
      <c r="KD2164" s="370"/>
      <c r="KE2164" s="370"/>
      <c r="KF2164" s="370"/>
      <c r="KG2164" s="370"/>
      <c r="KH2164" s="370"/>
      <c r="KI2164" s="370"/>
      <c r="KJ2164" s="370"/>
      <c r="KK2164" s="370"/>
      <c r="KL2164" s="370"/>
      <c r="KM2164" s="370"/>
      <c r="KN2164" s="370"/>
      <c r="KO2164" s="370"/>
      <c r="KP2164" s="370"/>
      <c r="KQ2164" s="370"/>
      <c r="KR2164" s="370"/>
      <c r="KS2164" s="370"/>
      <c r="KT2164" s="370"/>
      <c r="KU2164" s="370"/>
      <c r="KV2164" s="370"/>
      <c r="KW2164" s="370"/>
      <c r="KX2164" s="370"/>
      <c r="KY2164" s="370"/>
      <c r="KZ2164" s="370"/>
      <c r="LA2164" s="370"/>
      <c r="LB2164" s="370"/>
      <c r="LC2164" s="370"/>
      <c r="LD2164" s="370"/>
      <c r="LE2164" s="370"/>
      <c r="LF2164" s="370"/>
      <c r="LG2164" s="370"/>
      <c r="LH2164" s="370"/>
      <c r="LI2164" s="370"/>
      <c r="LJ2164" s="370"/>
      <c r="LK2164" s="370"/>
      <c r="LL2164" s="370"/>
      <c r="LM2164" s="370"/>
      <c r="LN2164" s="370"/>
      <c r="LO2164" s="370"/>
      <c r="LP2164" s="370"/>
      <c r="LQ2164" s="370"/>
      <c r="LR2164" s="370"/>
      <c r="LS2164" s="370"/>
      <c r="LT2164" s="370"/>
      <c r="LU2164" s="370"/>
      <c r="LV2164" s="370"/>
      <c r="LW2164" s="370"/>
      <c r="LX2164" s="370"/>
      <c r="LY2164" s="370"/>
      <c r="LZ2164" s="370"/>
      <c r="MA2164" s="370"/>
      <c r="MB2164" s="370"/>
      <c r="MC2164" s="370"/>
      <c r="MD2164" s="370"/>
      <c r="ME2164" s="370"/>
      <c r="MF2164" s="370"/>
      <c r="MG2164" s="370"/>
      <c r="MH2164" s="370"/>
      <c r="MI2164" s="370"/>
      <c r="MJ2164" s="370"/>
      <c r="MK2164" s="370"/>
      <c r="ML2164" s="370"/>
      <c r="MM2164" s="370"/>
      <c r="MN2164" s="370"/>
      <c r="MO2164" s="370"/>
      <c r="MP2164" s="370"/>
      <c r="MQ2164" s="370"/>
      <c r="MR2164" s="370"/>
      <c r="MS2164" s="370"/>
      <c r="MT2164" s="370"/>
      <c r="MU2164" s="370"/>
      <c r="MV2164" s="370"/>
      <c r="MW2164" s="370"/>
      <c r="MX2164" s="370"/>
      <c r="MY2164" s="370"/>
      <c r="MZ2164" s="370"/>
      <c r="NA2164" s="370"/>
      <c r="NB2164" s="370"/>
      <c r="NC2164" s="370"/>
      <c r="ND2164" s="370"/>
      <c r="NE2164" s="370"/>
      <c r="NF2164" s="370"/>
      <c r="NG2164" s="370"/>
      <c r="NH2164" s="370"/>
      <c r="NI2164" s="370"/>
      <c r="NJ2164" s="370"/>
      <c r="NK2164" s="370"/>
      <c r="NL2164" s="370"/>
      <c r="NM2164" s="370"/>
      <c r="NN2164" s="370"/>
      <c r="NO2164" s="370"/>
      <c r="NP2164" s="370"/>
      <c r="NQ2164" s="370"/>
      <c r="NR2164" s="370"/>
      <c r="NS2164" s="370"/>
      <c r="NT2164" s="370"/>
      <c r="NU2164" s="370"/>
      <c r="NV2164" s="370"/>
      <c r="NW2164" s="370"/>
      <c r="NX2164" s="370"/>
      <c r="NY2164" s="370"/>
      <c r="NZ2164" s="370"/>
      <c r="OA2164" s="370"/>
      <c r="OB2164" s="370"/>
      <c r="OC2164" s="370"/>
      <c r="OD2164" s="370"/>
      <c r="OE2164" s="370"/>
      <c r="OF2164" s="370"/>
      <c r="OG2164" s="370"/>
      <c r="OH2164" s="370"/>
      <c r="OI2164" s="370"/>
      <c r="OJ2164" s="370"/>
      <c r="OK2164" s="370"/>
      <c r="OL2164" s="370"/>
      <c r="OM2164" s="370"/>
      <c r="ON2164" s="370"/>
      <c r="OO2164" s="370"/>
      <c r="OP2164" s="370"/>
      <c r="OQ2164" s="370"/>
      <c r="OR2164" s="370"/>
      <c r="OS2164" s="370"/>
      <c r="OT2164" s="370"/>
      <c r="OU2164" s="370"/>
      <c r="OV2164" s="370"/>
      <c r="OW2164" s="370"/>
      <c r="OX2164" s="370"/>
      <c r="OY2164" s="370"/>
      <c r="OZ2164" s="370"/>
      <c r="PA2164" s="370"/>
      <c r="PB2164" s="370"/>
      <c r="PC2164" s="370"/>
      <c r="PD2164" s="370"/>
      <c r="PE2164" s="370"/>
      <c r="PF2164" s="370"/>
      <c r="PG2164" s="370"/>
      <c r="PH2164" s="370"/>
      <c r="PI2164" s="370"/>
      <c r="PJ2164" s="370"/>
      <c r="PK2164" s="370"/>
      <c r="PL2164" s="370"/>
      <c r="PM2164" s="370"/>
      <c r="PN2164" s="370"/>
      <c r="PO2164" s="370"/>
      <c r="PP2164" s="370"/>
      <c r="PQ2164" s="370"/>
      <c r="PR2164" s="370"/>
      <c r="PS2164" s="370"/>
      <c r="PT2164" s="370"/>
      <c r="PU2164" s="370"/>
      <c r="PV2164" s="370"/>
      <c r="PW2164" s="370"/>
      <c r="PX2164" s="370"/>
      <c r="PY2164" s="370"/>
      <c r="PZ2164" s="370"/>
      <c r="QA2164" s="370"/>
      <c r="QB2164" s="370"/>
      <c r="QC2164" s="370"/>
      <c r="QD2164" s="370"/>
      <c r="QE2164" s="370"/>
      <c r="QF2164" s="370"/>
      <c r="QG2164" s="370"/>
    </row>
    <row r="2165" spans="1:449" ht="14.5">
      <c r="A2165" s="370"/>
      <c r="B2165" s="370"/>
      <c r="C2165" s="370"/>
      <c r="D2165" s="370"/>
      <c r="E2165" s="370"/>
      <c r="F2165" s="370"/>
      <c r="G2165" s="370"/>
      <c r="H2165" s="370"/>
      <c r="I2165" s="370"/>
      <c r="J2165" s="370"/>
      <c r="K2165" s="370"/>
      <c r="L2165" s="370"/>
      <c r="M2165" s="370"/>
      <c r="N2165" s="370"/>
      <c r="O2165" s="370"/>
      <c r="P2165" s="370"/>
      <c r="Q2165" s="370"/>
      <c r="R2165" s="370"/>
      <c r="S2165" s="370"/>
      <c r="T2165" s="370"/>
      <c r="U2165" s="370"/>
      <c r="V2165" s="370"/>
      <c r="W2165" s="370"/>
      <c r="X2165" s="370"/>
      <c r="Y2165" s="370"/>
      <c r="Z2165" s="370"/>
      <c r="AA2165" s="370"/>
      <c r="AB2165" s="370"/>
      <c r="AC2165" s="370"/>
      <c r="AD2165" s="370"/>
      <c r="AE2165" s="370"/>
      <c r="AF2165" s="370"/>
      <c r="AG2165" s="370"/>
      <c r="AH2165" s="370"/>
      <c r="AI2165" s="370"/>
      <c r="AJ2165" s="370"/>
      <c r="AK2165" s="370"/>
      <c r="AL2165" s="370"/>
      <c r="AM2165" s="370"/>
      <c r="AN2165" s="370"/>
      <c r="AO2165" s="370"/>
      <c r="AP2165" s="370"/>
      <c r="AQ2165" s="370"/>
      <c r="AR2165" s="370"/>
      <c r="AS2165" s="370"/>
      <c r="AT2165" s="370"/>
      <c r="AU2165" s="370"/>
      <c r="AV2165" s="370"/>
      <c r="AW2165" s="370"/>
      <c r="AX2165" s="370"/>
      <c r="AY2165" s="370"/>
      <c r="AZ2165" s="370"/>
      <c r="BA2165" s="370"/>
      <c r="BB2165" s="370"/>
      <c r="BC2165" s="370"/>
      <c r="BD2165" s="370"/>
      <c r="BE2165" s="370"/>
      <c r="BF2165" s="370"/>
      <c r="BG2165" s="370"/>
      <c r="BH2165" s="370"/>
      <c r="BI2165" s="370"/>
      <c r="BJ2165" s="370"/>
      <c r="BK2165" s="370"/>
      <c r="BL2165" s="370"/>
      <c r="BM2165" s="370"/>
      <c r="BN2165" s="370"/>
      <c r="BO2165" s="370"/>
      <c r="BP2165" s="370"/>
      <c r="BQ2165" s="370"/>
      <c r="BR2165" s="370"/>
      <c r="BS2165" s="370"/>
      <c r="BT2165" s="370"/>
      <c r="BU2165" s="370"/>
      <c r="BV2165" s="370"/>
      <c r="BW2165" s="370"/>
      <c r="BX2165" s="370"/>
      <c r="BY2165" s="370"/>
      <c r="BZ2165" s="370"/>
      <c r="CA2165" s="370"/>
      <c r="CB2165" s="370"/>
      <c r="CC2165" s="370"/>
      <c r="CD2165" s="370"/>
      <c r="CE2165" s="370"/>
      <c r="CF2165" s="370"/>
      <c r="CG2165" s="370"/>
      <c r="CH2165" s="370"/>
      <c r="CI2165" s="370"/>
      <c r="CJ2165" s="370"/>
      <c r="CK2165" s="370"/>
      <c r="CL2165" s="370"/>
      <c r="CM2165" s="370"/>
      <c r="CN2165" s="370"/>
      <c r="CO2165" s="370"/>
      <c r="CP2165" s="370"/>
      <c r="CQ2165" s="370"/>
      <c r="CR2165" s="370"/>
      <c r="CS2165" s="370"/>
      <c r="CT2165" s="370"/>
      <c r="CU2165" s="370"/>
      <c r="CV2165" s="370"/>
      <c r="CW2165" s="370"/>
      <c r="CX2165" s="370"/>
      <c r="CY2165" s="370"/>
      <c r="CZ2165" s="370"/>
      <c r="DA2165" s="370"/>
      <c r="DB2165" s="370"/>
      <c r="DC2165" s="370"/>
      <c r="DD2165" s="370"/>
      <c r="DE2165" s="370"/>
      <c r="DF2165" s="370"/>
      <c r="DG2165" s="370"/>
      <c r="DH2165" s="370"/>
      <c r="DI2165" s="370"/>
      <c r="DJ2165" s="370"/>
      <c r="DK2165" s="370"/>
      <c r="DL2165" s="370"/>
      <c r="DM2165" s="370"/>
      <c r="DN2165" s="370"/>
      <c r="DO2165" s="370"/>
      <c r="DP2165" s="370"/>
      <c r="DQ2165" s="370"/>
      <c r="DR2165" s="370"/>
      <c r="DS2165" s="370"/>
      <c r="DT2165" s="370"/>
      <c r="DU2165" s="370"/>
      <c r="DV2165" s="370"/>
      <c r="DW2165" s="370"/>
      <c r="DX2165" s="370"/>
      <c r="DY2165" s="370"/>
      <c r="DZ2165" s="370"/>
      <c r="EA2165" s="370"/>
      <c r="EB2165" s="370"/>
      <c r="EC2165" s="370"/>
      <c r="ED2165" s="370"/>
      <c r="EE2165" s="370"/>
      <c r="EF2165" s="370"/>
      <c r="EG2165" s="370"/>
      <c r="EH2165" s="370"/>
      <c r="EI2165" s="370"/>
      <c r="EJ2165" s="370"/>
      <c r="EK2165" s="370"/>
      <c r="EL2165" s="370"/>
      <c r="EM2165" s="370"/>
      <c r="EN2165" s="370"/>
      <c r="EO2165" s="370"/>
      <c r="EP2165" s="370"/>
      <c r="EQ2165" s="370"/>
      <c r="ER2165" s="370"/>
      <c r="ES2165" s="370"/>
      <c r="ET2165" s="370"/>
      <c r="EU2165" s="370"/>
      <c r="EV2165" s="370"/>
      <c r="EW2165" s="370"/>
      <c r="EX2165" s="370"/>
      <c r="EY2165" s="370"/>
      <c r="EZ2165" s="370"/>
      <c r="FA2165" s="370"/>
      <c r="FB2165" s="370"/>
      <c r="FC2165" s="370"/>
      <c r="FD2165" s="370"/>
      <c r="FE2165" s="370"/>
      <c r="FF2165" s="370"/>
      <c r="FG2165" s="370"/>
      <c r="FH2165" s="370"/>
      <c r="FI2165" s="370"/>
      <c r="FJ2165" s="370"/>
      <c r="FK2165" s="370"/>
      <c r="FL2165" s="370"/>
      <c r="FM2165" s="370"/>
      <c r="FN2165" s="370"/>
      <c r="FO2165" s="370"/>
      <c r="FP2165" s="370"/>
      <c r="FQ2165" s="370"/>
      <c r="FR2165" s="370"/>
      <c r="FS2165" s="370"/>
      <c r="FT2165" s="370"/>
      <c r="FU2165" s="370"/>
      <c r="FV2165" s="370"/>
      <c r="FW2165" s="370"/>
      <c r="FX2165" s="370"/>
      <c r="FY2165" s="370"/>
      <c r="FZ2165" s="370"/>
      <c r="GA2165" s="370"/>
      <c r="GB2165" s="370"/>
      <c r="GC2165" s="370"/>
      <c r="GD2165" s="370"/>
      <c r="GE2165" s="370"/>
      <c r="GF2165" s="370"/>
      <c r="GG2165" s="370"/>
      <c r="GH2165" s="370"/>
      <c r="GI2165" s="370"/>
      <c r="GJ2165" s="370"/>
      <c r="GK2165" s="370"/>
      <c r="GL2165" s="370"/>
      <c r="GM2165" s="370"/>
      <c r="GN2165" s="370"/>
      <c r="GO2165" s="370"/>
      <c r="GP2165" s="370"/>
      <c r="GQ2165" s="370"/>
      <c r="GR2165" s="370"/>
      <c r="GS2165" s="370"/>
      <c r="GT2165" s="370"/>
      <c r="GU2165" s="370"/>
      <c r="GV2165" s="370"/>
      <c r="GW2165" s="370"/>
      <c r="GX2165" s="370"/>
      <c r="GY2165" s="370"/>
      <c r="GZ2165" s="370"/>
      <c r="HA2165" s="370"/>
      <c r="HB2165" s="370"/>
      <c r="HC2165" s="370"/>
      <c r="HD2165" s="370"/>
      <c r="HE2165" s="370"/>
      <c r="HF2165" s="370"/>
      <c r="HG2165" s="370"/>
      <c r="HH2165" s="370"/>
      <c r="HI2165" s="370"/>
      <c r="HJ2165" s="370"/>
      <c r="HK2165" s="370"/>
      <c r="HL2165" s="370"/>
      <c r="HM2165" s="370"/>
      <c r="HN2165" s="370"/>
      <c r="HO2165" s="370"/>
      <c r="HP2165" s="370"/>
      <c r="HQ2165" s="370"/>
      <c r="HR2165" s="370"/>
      <c r="HS2165" s="370"/>
      <c r="HT2165" s="370"/>
      <c r="HU2165" s="370"/>
      <c r="HV2165" s="370"/>
      <c r="HW2165" s="370"/>
      <c r="HX2165" s="370"/>
      <c r="HY2165" s="370"/>
      <c r="HZ2165" s="370"/>
      <c r="IA2165" s="370"/>
      <c r="IB2165" s="370"/>
      <c r="IC2165" s="370"/>
      <c r="ID2165" s="370"/>
      <c r="IE2165" s="370"/>
      <c r="IF2165" s="370"/>
      <c r="IG2165" s="370"/>
      <c r="IH2165" s="370"/>
      <c r="II2165" s="370"/>
      <c r="IJ2165" s="370"/>
      <c r="IK2165" s="370"/>
      <c r="IL2165" s="370"/>
      <c r="IM2165" s="370"/>
      <c r="IN2165" s="370"/>
      <c r="IO2165" s="370"/>
      <c r="IP2165" s="370"/>
      <c r="IQ2165" s="370"/>
      <c r="IR2165" s="370"/>
      <c r="IS2165" s="370"/>
      <c r="IT2165" s="370"/>
      <c r="IU2165" s="370"/>
      <c r="IV2165" s="370"/>
      <c r="IW2165" s="370"/>
      <c r="IX2165" s="370"/>
      <c r="IY2165" s="370"/>
      <c r="IZ2165" s="370"/>
      <c r="JA2165" s="370"/>
      <c r="JB2165" s="370"/>
      <c r="JC2165" s="370"/>
      <c r="JD2165" s="370"/>
      <c r="JE2165" s="370"/>
      <c r="JF2165" s="370"/>
      <c r="JG2165" s="370"/>
      <c r="JH2165" s="370"/>
      <c r="JI2165" s="370"/>
      <c r="JJ2165" s="370"/>
      <c r="JK2165" s="370"/>
      <c r="JL2165" s="370"/>
      <c r="JM2165" s="370"/>
      <c r="JN2165" s="370"/>
      <c r="JO2165" s="370"/>
      <c r="JP2165" s="370"/>
      <c r="JQ2165" s="370"/>
      <c r="JR2165" s="370"/>
      <c r="JS2165" s="370"/>
      <c r="JT2165" s="370"/>
      <c r="JU2165" s="370"/>
      <c r="JV2165" s="370"/>
      <c r="JW2165" s="370"/>
      <c r="JX2165" s="370"/>
      <c r="JY2165" s="370"/>
      <c r="JZ2165" s="370"/>
      <c r="KA2165" s="370"/>
      <c r="KB2165" s="370"/>
      <c r="KC2165" s="370"/>
      <c r="KD2165" s="370"/>
      <c r="KE2165" s="370"/>
      <c r="KF2165" s="370"/>
      <c r="KG2165" s="370"/>
      <c r="KH2165" s="370"/>
      <c r="KI2165" s="370"/>
      <c r="KJ2165" s="370"/>
      <c r="KK2165" s="370"/>
      <c r="KL2165" s="370"/>
      <c r="KM2165" s="370"/>
      <c r="KN2165" s="370"/>
      <c r="KO2165" s="370"/>
      <c r="KP2165" s="370"/>
      <c r="KQ2165" s="370"/>
      <c r="KR2165" s="370"/>
      <c r="KS2165" s="370"/>
      <c r="KT2165" s="370"/>
      <c r="KU2165" s="370"/>
      <c r="KV2165" s="370"/>
      <c r="KW2165" s="370"/>
      <c r="KX2165" s="370"/>
      <c r="KY2165" s="370"/>
      <c r="KZ2165" s="370"/>
      <c r="LA2165" s="370"/>
      <c r="LB2165" s="370"/>
      <c r="LC2165" s="370"/>
      <c r="LD2165" s="370"/>
      <c r="LE2165" s="370"/>
      <c r="LF2165" s="370"/>
      <c r="LG2165" s="370"/>
      <c r="LH2165" s="370"/>
      <c r="LI2165" s="370"/>
      <c r="LJ2165" s="370"/>
      <c r="LK2165" s="370"/>
      <c r="LL2165" s="370"/>
      <c r="LM2165" s="370"/>
      <c r="LN2165" s="370"/>
      <c r="LO2165" s="370"/>
      <c r="LP2165" s="370"/>
      <c r="LQ2165" s="370"/>
      <c r="LR2165" s="370"/>
      <c r="LS2165" s="370"/>
      <c r="LT2165" s="370"/>
      <c r="LU2165" s="370"/>
      <c r="LV2165" s="370"/>
      <c r="LW2165" s="370"/>
      <c r="LX2165" s="370"/>
      <c r="LY2165" s="370"/>
      <c r="LZ2165" s="370"/>
      <c r="MA2165" s="370"/>
      <c r="MB2165" s="370"/>
      <c r="MC2165" s="370"/>
      <c r="MD2165" s="370"/>
      <c r="ME2165" s="370"/>
      <c r="MF2165" s="370"/>
      <c r="MG2165" s="370"/>
      <c r="MH2165" s="370"/>
      <c r="MI2165" s="370"/>
      <c r="MJ2165" s="370"/>
      <c r="MK2165" s="370"/>
      <c r="ML2165" s="370"/>
      <c r="MM2165" s="370"/>
      <c r="MN2165" s="370"/>
      <c r="MO2165" s="370"/>
      <c r="MP2165" s="370"/>
      <c r="MQ2165" s="370"/>
      <c r="MR2165" s="370"/>
      <c r="MS2165" s="370"/>
      <c r="MT2165" s="370"/>
      <c r="MU2165" s="370"/>
      <c r="MV2165" s="370"/>
      <c r="MW2165" s="370"/>
      <c r="MX2165" s="370"/>
      <c r="MY2165" s="370"/>
      <c r="MZ2165" s="370"/>
      <c r="NA2165" s="370"/>
      <c r="NB2165" s="370"/>
      <c r="NC2165" s="370"/>
      <c r="ND2165" s="370"/>
      <c r="NE2165" s="370"/>
      <c r="NF2165" s="370"/>
      <c r="NG2165" s="370"/>
      <c r="NH2165" s="370"/>
      <c r="NI2165" s="370"/>
      <c r="NJ2165" s="370"/>
      <c r="NK2165" s="370"/>
      <c r="NL2165" s="370"/>
      <c r="NM2165" s="370"/>
      <c r="NN2165" s="370"/>
      <c r="NO2165" s="370"/>
      <c r="NP2165" s="370"/>
      <c r="NQ2165" s="370"/>
      <c r="NR2165" s="370"/>
      <c r="NS2165" s="370"/>
      <c r="NT2165" s="370"/>
      <c r="NU2165" s="370"/>
      <c r="NV2165" s="370"/>
      <c r="NW2165" s="370"/>
      <c r="NX2165" s="370"/>
      <c r="NY2165" s="370"/>
      <c r="NZ2165" s="370"/>
      <c r="OA2165" s="370"/>
      <c r="OB2165" s="370"/>
      <c r="OC2165" s="370"/>
      <c r="OD2165" s="370"/>
      <c r="OE2165" s="370"/>
      <c r="OF2165" s="370"/>
      <c r="OG2165" s="370"/>
      <c r="OH2165" s="370"/>
      <c r="OI2165" s="370"/>
      <c r="OJ2165" s="370"/>
      <c r="OK2165" s="370"/>
      <c r="OL2165" s="370"/>
      <c r="OM2165" s="370"/>
      <c r="ON2165" s="370"/>
      <c r="OO2165" s="370"/>
      <c r="OP2165" s="370"/>
      <c r="OQ2165" s="370"/>
      <c r="OR2165" s="370"/>
      <c r="OS2165" s="370"/>
      <c r="OT2165" s="370"/>
      <c r="OU2165" s="370"/>
      <c r="OV2165" s="370"/>
      <c r="OW2165" s="370"/>
      <c r="OX2165" s="370"/>
      <c r="OY2165" s="370"/>
      <c r="OZ2165" s="370"/>
      <c r="PA2165" s="370"/>
      <c r="PB2165" s="370"/>
      <c r="PC2165" s="370"/>
      <c r="PD2165" s="370"/>
      <c r="PE2165" s="370"/>
      <c r="PF2165" s="370"/>
      <c r="PG2165" s="370"/>
      <c r="PH2165" s="370"/>
      <c r="PI2165" s="370"/>
      <c r="PJ2165" s="370"/>
      <c r="PK2165" s="370"/>
      <c r="PL2165" s="370"/>
      <c r="PM2165" s="370"/>
      <c r="PN2165" s="370"/>
      <c r="PO2165" s="370"/>
      <c r="PP2165" s="370"/>
      <c r="PQ2165" s="370"/>
      <c r="PR2165" s="370"/>
      <c r="PS2165" s="370"/>
      <c r="PT2165" s="370"/>
      <c r="PU2165" s="370"/>
      <c r="PV2165" s="370"/>
      <c r="PW2165" s="370"/>
      <c r="PX2165" s="370"/>
      <c r="PY2165" s="370"/>
      <c r="PZ2165" s="370"/>
      <c r="QA2165" s="370"/>
      <c r="QB2165" s="370"/>
      <c r="QC2165" s="370"/>
      <c r="QD2165" s="370"/>
      <c r="QE2165" s="370"/>
      <c r="QF2165" s="370"/>
      <c r="QG2165" s="370"/>
    </row>
    <row r="2166" spans="1:449" ht="14.5">
      <c r="A2166" s="370"/>
      <c r="B2166" s="370"/>
      <c r="C2166" s="370"/>
      <c r="D2166" s="370"/>
      <c r="E2166" s="370"/>
      <c r="F2166" s="370"/>
      <c r="G2166" s="370"/>
      <c r="H2166" s="370"/>
      <c r="I2166" s="370"/>
      <c r="J2166" s="370"/>
      <c r="K2166" s="370"/>
      <c r="L2166" s="370"/>
      <c r="M2166" s="370"/>
      <c r="N2166" s="370"/>
      <c r="O2166" s="370"/>
      <c r="P2166" s="370"/>
      <c r="Q2166" s="370"/>
      <c r="R2166" s="370"/>
      <c r="S2166" s="370"/>
      <c r="T2166" s="370"/>
      <c r="U2166" s="370"/>
      <c r="V2166" s="370"/>
      <c r="W2166" s="370"/>
      <c r="X2166" s="370"/>
      <c r="Y2166" s="370"/>
      <c r="Z2166" s="370"/>
      <c r="AA2166" s="370"/>
      <c r="AB2166" s="370"/>
      <c r="AC2166" s="370"/>
      <c r="AD2166" s="370"/>
      <c r="AE2166" s="370"/>
      <c r="AF2166" s="370"/>
      <c r="AG2166" s="370"/>
      <c r="AH2166" s="370"/>
      <c r="AI2166" s="370"/>
      <c r="AJ2166" s="370"/>
      <c r="AK2166" s="370"/>
      <c r="AL2166" s="370"/>
      <c r="AM2166" s="370"/>
      <c r="AN2166" s="370"/>
      <c r="AO2166" s="370"/>
      <c r="AP2166" s="370"/>
      <c r="AQ2166" s="370"/>
      <c r="AR2166" s="370"/>
      <c r="AS2166" s="370"/>
      <c r="AT2166" s="370"/>
      <c r="AU2166" s="370"/>
      <c r="AV2166" s="370"/>
      <c r="AW2166" s="370"/>
      <c r="AX2166" s="370"/>
      <c r="AY2166" s="370"/>
      <c r="AZ2166" s="370"/>
      <c r="BA2166" s="370"/>
      <c r="BB2166" s="370"/>
      <c r="BC2166" s="370"/>
      <c r="BD2166" s="370"/>
      <c r="BE2166" s="370"/>
      <c r="BF2166" s="370"/>
      <c r="BG2166" s="370"/>
      <c r="BH2166" s="370"/>
      <c r="BI2166" s="370"/>
      <c r="BJ2166" s="370"/>
      <c r="BK2166" s="370"/>
      <c r="BL2166" s="370"/>
      <c r="BM2166" s="370"/>
      <c r="BN2166" s="370"/>
      <c r="BO2166" s="370"/>
      <c r="BP2166" s="370"/>
      <c r="BQ2166" s="370"/>
      <c r="BR2166" s="370"/>
      <c r="BS2166" s="370"/>
      <c r="BT2166" s="370"/>
      <c r="BU2166" s="370"/>
      <c r="BV2166" s="370"/>
      <c r="BW2166" s="370"/>
      <c r="BX2166" s="370"/>
      <c r="BY2166" s="370"/>
      <c r="BZ2166" s="370"/>
      <c r="CA2166" s="370"/>
      <c r="CB2166" s="370"/>
      <c r="CC2166" s="370"/>
      <c r="CD2166" s="370"/>
      <c r="CE2166" s="370"/>
      <c r="CF2166" s="370"/>
      <c r="CG2166" s="370"/>
      <c r="CH2166" s="370"/>
      <c r="CI2166" s="370"/>
      <c r="CJ2166" s="370"/>
      <c r="CK2166" s="370"/>
      <c r="CL2166" s="370"/>
      <c r="CM2166" s="370"/>
      <c r="CN2166" s="370"/>
      <c r="CO2166" s="370"/>
      <c r="CP2166" s="370"/>
      <c r="CQ2166" s="370"/>
      <c r="CR2166" s="370"/>
      <c r="CS2166" s="370"/>
      <c r="CT2166" s="370"/>
      <c r="CU2166" s="370"/>
      <c r="CV2166" s="370"/>
      <c r="CW2166" s="370"/>
      <c r="CX2166" s="370"/>
      <c r="CY2166" s="370"/>
      <c r="CZ2166" s="370"/>
      <c r="DA2166" s="370"/>
      <c r="DB2166" s="370"/>
      <c r="DC2166" s="370"/>
      <c r="DD2166" s="370"/>
      <c r="DE2166" s="370"/>
      <c r="DF2166" s="370"/>
      <c r="DG2166" s="370"/>
      <c r="DH2166" s="370"/>
      <c r="DI2166" s="370"/>
      <c r="DJ2166" s="370"/>
      <c r="DK2166" s="370"/>
      <c r="DL2166" s="370"/>
      <c r="DM2166" s="370"/>
      <c r="DN2166" s="370"/>
      <c r="DO2166" s="370"/>
      <c r="DP2166" s="370"/>
      <c r="DQ2166" s="370"/>
      <c r="DR2166" s="370"/>
      <c r="DS2166" s="370"/>
      <c r="DT2166" s="370"/>
      <c r="DU2166" s="370"/>
      <c r="DV2166" s="370"/>
      <c r="DW2166" s="370"/>
      <c r="DX2166" s="370"/>
      <c r="DY2166" s="370"/>
      <c r="DZ2166" s="370"/>
      <c r="EA2166" s="370"/>
      <c r="EB2166" s="370"/>
      <c r="EC2166" s="370"/>
      <c r="ED2166" s="370"/>
      <c r="EE2166" s="370"/>
      <c r="EF2166" s="370"/>
      <c r="EG2166" s="370"/>
      <c r="EH2166" s="370"/>
      <c r="EI2166" s="370"/>
      <c r="EJ2166" s="370"/>
      <c r="EK2166" s="370"/>
      <c r="EL2166" s="370"/>
      <c r="EM2166" s="370"/>
      <c r="EN2166" s="370"/>
      <c r="EO2166" s="370"/>
      <c r="EP2166" s="370"/>
      <c r="EQ2166" s="370"/>
      <c r="ER2166" s="370"/>
      <c r="ES2166" s="370"/>
      <c r="ET2166" s="370"/>
      <c r="EU2166" s="370"/>
      <c r="EV2166" s="370"/>
      <c r="EW2166" s="370"/>
      <c r="EX2166" s="370"/>
      <c r="EY2166" s="370"/>
      <c r="EZ2166" s="370"/>
      <c r="FA2166" s="370"/>
      <c r="FB2166" s="370"/>
      <c r="FC2166" s="370"/>
      <c r="FD2166" s="370"/>
      <c r="FE2166" s="370"/>
      <c r="FF2166" s="370"/>
      <c r="FG2166" s="370"/>
      <c r="FH2166" s="370"/>
      <c r="FI2166" s="370"/>
      <c r="FJ2166" s="370"/>
      <c r="FK2166" s="370"/>
      <c r="FL2166" s="370"/>
      <c r="FM2166" s="370"/>
      <c r="FN2166" s="370"/>
      <c r="FO2166" s="370"/>
      <c r="FP2166" s="370"/>
      <c r="FQ2166" s="370"/>
      <c r="FR2166" s="370"/>
      <c r="FS2166" s="370"/>
      <c r="FT2166" s="370"/>
      <c r="FU2166" s="370"/>
      <c r="FV2166" s="370"/>
      <c r="FW2166" s="370"/>
      <c r="FX2166" s="370"/>
      <c r="FY2166" s="370"/>
      <c r="FZ2166" s="370"/>
      <c r="GA2166" s="370"/>
      <c r="GB2166" s="370"/>
      <c r="GC2166" s="370"/>
      <c r="GD2166" s="370"/>
      <c r="GE2166" s="370"/>
      <c r="GF2166" s="370"/>
      <c r="GG2166" s="370"/>
      <c r="GH2166" s="370"/>
      <c r="GI2166" s="370"/>
      <c r="GJ2166" s="370"/>
      <c r="GK2166" s="370"/>
      <c r="GL2166" s="370"/>
      <c r="GM2166" s="370"/>
      <c r="GN2166" s="370"/>
      <c r="GO2166" s="370"/>
      <c r="GP2166" s="370"/>
      <c r="GQ2166" s="370"/>
      <c r="GR2166" s="370"/>
      <c r="GS2166" s="370"/>
      <c r="GT2166" s="370"/>
      <c r="GU2166" s="370"/>
      <c r="GV2166" s="370"/>
      <c r="GW2166" s="370"/>
      <c r="GX2166" s="370"/>
      <c r="GY2166" s="370"/>
      <c r="GZ2166" s="370"/>
      <c r="HA2166" s="370"/>
      <c r="HB2166" s="370"/>
      <c r="HC2166" s="370"/>
      <c r="HD2166" s="370"/>
      <c r="HE2166" s="370"/>
      <c r="HF2166" s="370"/>
      <c r="HG2166" s="370"/>
      <c r="HH2166" s="370"/>
      <c r="HI2166" s="370"/>
      <c r="HJ2166" s="370"/>
      <c r="HK2166" s="370"/>
      <c r="HL2166" s="370"/>
      <c r="HM2166" s="370"/>
      <c r="HN2166" s="370"/>
      <c r="HO2166" s="370"/>
      <c r="HP2166" s="370"/>
      <c r="HQ2166" s="370"/>
      <c r="HR2166" s="370"/>
      <c r="HS2166" s="370"/>
      <c r="HT2166" s="370"/>
      <c r="HU2166" s="370"/>
      <c r="HV2166" s="370"/>
      <c r="HW2166" s="370"/>
      <c r="HX2166" s="370"/>
      <c r="HY2166" s="370"/>
      <c r="HZ2166" s="370"/>
      <c r="IA2166" s="370"/>
      <c r="IB2166" s="370"/>
      <c r="IC2166" s="370"/>
      <c r="ID2166" s="370"/>
      <c r="IE2166" s="370"/>
      <c r="IF2166" s="370"/>
      <c r="IG2166" s="370"/>
      <c r="IH2166" s="370"/>
      <c r="II2166" s="370"/>
      <c r="IJ2166" s="370"/>
      <c r="IK2166" s="370"/>
      <c r="IL2166" s="370"/>
      <c r="IM2166" s="370"/>
      <c r="IN2166" s="370"/>
      <c r="IO2166" s="370"/>
      <c r="IP2166" s="370"/>
      <c r="IQ2166" s="370"/>
      <c r="IR2166" s="370"/>
      <c r="IS2166" s="370"/>
      <c r="IT2166" s="370"/>
      <c r="IU2166" s="370"/>
      <c r="IV2166" s="370"/>
      <c r="IW2166" s="370"/>
      <c r="IX2166" s="370"/>
      <c r="IY2166" s="370"/>
      <c r="IZ2166" s="370"/>
      <c r="JA2166" s="370"/>
      <c r="JB2166" s="370"/>
      <c r="JC2166" s="370"/>
      <c r="JD2166" s="370"/>
      <c r="JE2166" s="370"/>
      <c r="JF2166" s="370"/>
      <c r="JG2166" s="370"/>
      <c r="JH2166" s="370"/>
      <c r="JI2166" s="370"/>
      <c r="JJ2166" s="370"/>
      <c r="JK2166" s="370"/>
      <c r="JL2166" s="370"/>
      <c r="JM2166" s="370"/>
      <c r="JN2166" s="370"/>
      <c r="JO2166" s="370"/>
      <c r="JP2166" s="370"/>
      <c r="JQ2166" s="370"/>
      <c r="JR2166" s="370"/>
      <c r="JS2166" s="370"/>
      <c r="JT2166" s="370"/>
      <c r="JU2166" s="370"/>
      <c r="JV2166" s="370"/>
      <c r="JW2166" s="370"/>
      <c r="JX2166" s="370"/>
      <c r="JY2166" s="370"/>
      <c r="JZ2166" s="370"/>
      <c r="KA2166" s="370"/>
      <c r="KB2166" s="370"/>
      <c r="KC2166" s="370"/>
      <c r="KD2166" s="370"/>
      <c r="KE2166" s="370"/>
      <c r="KF2166" s="370"/>
      <c r="KG2166" s="370"/>
      <c r="KH2166" s="370"/>
      <c r="KI2166" s="370"/>
      <c r="KJ2166" s="370"/>
      <c r="KK2166" s="370"/>
      <c r="KL2166" s="370"/>
      <c r="KM2166" s="370"/>
      <c r="KN2166" s="370"/>
      <c r="KO2166" s="370"/>
      <c r="KP2166" s="370"/>
      <c r="KQ2166" s="370"/>
      <c r="KR2166" s="370"/>
      <c r="KS2166" s="370"/>
      <c r="KT2166" s="370"/>
      <c r="KU2166" s="370"/>
      <c r="KV2166" s="370"/>
      <c r="KW2166" s="370"/>
      <c r="KX2166" s="370"/>
      <c r="KY2166" s="370"/>
      <c r="KZ2166" s="370"/>
      <c r="LA2166" s="370"/>
      <c r="LB2166" s="370"/>
      <c r="LC2166" s="370"/>
      <c r="LD2166" s="370"/>
      <c r="LE2166" s="370"/>
      <c r="LF2166" s="370"/>
      <c r="LG2166" s="370"/>
      <c r="LH2166" s="370"/>
      <c r="LI2166" s="370"/>
      <c r="LJ2166" s="370"/>
      <c r="LK2166" s="370"/>
      <c r="LL2166" s="370"/>
      <c r="LM2166" s="370"/>
      <c r="LN2166" s="370"/>
      <c r="LO2166" s="370"/>
      <c r="LP2166" s="370"/>
      <c r="LQ2166" s="370"/>
      <c r="LR2166" s="370"/>
      <c r="LS2166" s="370"/>
      <c r="LT2166" s="370"/>
      <c r="LU2166" s="370"/>
      <c r="LV2166" s="370"/>
      <c r="LW2166" s="370"/>
      <c r="LX2166" s="370"/>
      <c r="LY2166" s="370"/>
      <c r="LZ2166" s="370"/>
      <c r="MA2166" s="370"/>
      <c r="MB2166" s="370"/>
      <c r="MC2166" s="370"/>
      <c r="MD2166" s="370"/>
      <c r="ME2166" s="370"/>
      <c r="MF2166" s="370"/>
      <c r="MG2166" s="370"/>
      <c r="MH2166" s="370"/>
      <c r="MI2166" s="370"/>
      <c r="MJ2166" s="370"/>
      <c r="MK2166" s="370"/>
      <c r="ML2166" s="370"/>
      <c r="MM2166" s="370"/>
      <c r="MN2166" s="370"/>
      <c r="MO2166" s="370"/>
      <c r="MP2166" s="370"/>
      <c r="MQ2166" s="370"/>
      <c r="MR2166" s="370"/>
      <c r="MS2166" s="370"/>
      <c r="MT2166" s="370"/>
      <c r="MU2166" s="370"/>
      <c r="MV2166" s="370"/>
      <c r="MW2166" s="370"/>
      <c r="MX2166" s="370"/>
      <c r="MY2166" s="370"/>
      <c r="MZ2166" s="370"/>
      <c r="NA2166" s="370"/>
      <c r="NB2166" s="370"/>
      <c r="NC2166" s="370"/>
      <c r="ND2166" s="370"/>
      <c r="NE2166" s="370"/>
      <c r="NF2166" s="370"/>
      <c r="NG2166" s="370"/>
      <c r="NH2166" s="370"/>
      <c r="NI2166" s="370"/>
      <c r="NJ2166" s="370"/>
      <c r="NK2166" s="370"/>
      <c r="NL2166" s="370"/>
      <c r="NM2166" s="370"/>
      <c r="NN2166" s="370"/>
      <c r="NO2166" s="370"/>
      <c r="NP2166" s="370"/>
      <c r="NQ2166" s="370"/>
      <c r="NR2166" s="370"/>
      <c r="NS2166" s="370"/>
      <c r="NT2166" s="370"/>
      <c r="NU2166" s="370"/>
      <c r="NV2166" s="370"/>
      <c r="NW2166" s="370"/>
      <c r="NX2166" s="370"/>
      <c r="NY2166" s="370"/>
      <c r="NZ2166" s="370"/>
      <c r="OA2166" s="370"/>
      <c r="OB2166" s="370"/>
      <c r="OC2166" s="370"/>
      <c r="OD2166" s="370"/>
      <c r="OE2166" s="370"/>
      <c r="OF2166" s="370"/>
      <c r="OG2166" s="370"/>
      <c r="OH2166" s="370"/>
      <c r="OI2166" s="370"/>
      <c r="OJ2166" s="370"/>
      <c r="OK2166" s="370"/>
      <c r="OL2166" s="370"/>
      <c r="OM2166" s="370"/>
      <c r="ON2166" s="370"/>
      <c r="OO2166" s="370"/>
      <c r="OP2166" s="370"/>
      <c r="OQ2166" s="370"/>
      <c r="OR2166" s="370"/>
      <c r="OS2166" s="370"/>
      <c r="OT2166" s="370"/>
      <c r="OU2166" s="370"/>
      <c r="OV2166" s="370"/>
      <c r="OW2166" s="370"/>
      <c r="OX2166" s="370"/>
      <c r="OY2166" s="370"/>
      <c r="OZ2166" s="370"/>
      <c r="PA2166" s="370"/>
      <c r="PB2166" s="370"/>
      <c r="PC2166" s="370"/>
      <c r="PD2166" s="370"/>
      <c r="PE2166" s="370"/>
      <c r="PF2166" s="370"/>
      <c r="PG2166" s="370"/>
      <c r="PH2166" s="370"/>
      <c r="PI2166" s="370"/>
      <c r="PJ2166" s="370"/>
      <c r="PK2166" s="370"/>
      <c r="PL2166" s="370"/>
      <c r="PM2166" s="370"/>
      <c r="PN2166" s="370"/>
      <c r="PO2166" s="370"/>
      <c r="PP2166" s="370"/>
      <c r="PQ2166" s="370"/>
      <c r="PR2166" s="370"/>
      <c r="PS2166" s="370"/>
      <c r="PT2166" s="370"/>
      <c r="PU2166" s="370"/>
      <c r="PV2166" s="370"/>
      <c r="PW2166" s="370"/>
      <c r="PX2166" s="370"/>
      <c r="PY2166" s="370"/>
      <c r="PZ2166" s="370"/>
      <c r="QA2166" s="370"/>
      <c r="QB2166" s="370"/>
      <c r="QC2166" s="370"/>
      <c r="QD2166" s="370"/>
      <c r="QE2166" s="370"/>
      <c r="QF2166" s="370"/>
      <c r="QG2166" s="370"/>
    </row>
    <row r="2167" spans="1:449" ht="14.5">
      <c r="A2167" s="370"/>
      <c r="B2167" s="370"/>
      <c r="C2167" s="370"/>
      <c r="D2167" s="370"/>
      <c r="E2167" s="370"/>
      <c r="F2167" s="370"/>
      <c r="G2167" s="370"/>
      <c r="H2167" s="370"/>
      <c r="I2167" s="370"/>
      <c r="J2167" s="370"/>
      <c r="K2167" s="370"/>
      <c r="L2167" s="370"/>
      <c r="M2167" s="370"/>
      <c r="N2167" s="370"/>
      <c r="O2167" s="370"/>
      <c r="P2167" s="370"/>
      <c r="Q2167" s="370"/>
      <c r="R2167" s="370"/>
      <c r="S2167" s="370"/>
      <c r="T2167" s="370"/>
      <c r="U2167" s="370"/>
      <c r="V2167" s="370"/>
      <c r="W2167" s="370"/>
      <c r="X2167" s="370"/>
      <c r="Y2167" s="370"/>
      <c r="Z2167" s="370"/>
      <c r="AA2167" s="370"/>
      <c r="AB2167" s="370"/>
      <c r="AC2167" s="370"/>
      <c r="AD2167" s="370"/>
      <c r="AE2167" s="370"/>
      <c r="AF2167" s="370"/>
      <c r="AG2167" s="370"/>
      <c r="AH2167" s="370"/>
      <c r="AI2167" s="370"/>
      <c r="AJ2167" s="370"/>
      <c r="AK2167" s="370"/>
      <c r="AL2167" s="370"/>
      <c r="AM2167" s="370"/>
      <c r="AN2167" s="370"/>
      <c r="AO2167" s="370"/>
      <c r="AP2167" s="370"/>
      <c r="AQ2167" s="370"/>
      <c r="AR2167" s="370"/>
      <c r="AS2167" s="370"/>
      <c r="AT2167" s="370"/>
      <c r="AU2167" s="370"/>
      <c r="AV2167" s="370"/>
      <c r="AW2167" s="370"/>
      <c r="AX2167" s="370"/>
      <c r="AY2167" s="370"/>
      <c r="AZ2167" s="370"/>
      <c r="BA2167" s="370"/>
      <c r="BB2167" s="370"/>
      <c r="BC2167" s="370"/>
      <c r="BD2167" s="370"/>
      <c r="BE2167" s="370"/>
      <c r="BF2167" s="370"/>
      <c r="BG2167" s="370"/>
      <c r="BH2167" s="370"/>
      <c r="BI2167" s="370"/>
      <c r="BJ2167" s="370"/>
      <c r="BK2167" s="370"/>
      <c r="BL2167" s="370"/>
      <c r="BM2167" s="370"/>
      <c r="BN2167" s="370"/>
      <c r="BO2167" s="370"/>
      <c r="BP2167" s="370"/>
      <c r="BQ2167" s="370"/>
      <c r="BR2167" s="370"/>
      <c r="BS2167" s="370"/>
      <c r="BT2167" s="370"/>
      <c r="BU2167" s="370"/>
      <c r="BV2167" s="370"/>
      <c r="BW2167" s="370"/>
      <c r="BX2167" s="370"/>
      <c r="BY2167" s="370"/>
      <c r="BZ2167" s="370"/>
      <c r="CA2167" s="370"/>
      <c r="CB2167" s="370"/>
      <c r="CC2167" s="370"/>
      <c r="CD2167" s="370"/>
      <c r="CE2167" s="370"/>
      <c r="CF2167" s="370"/>
      <c r="CG2167" s="370"/>
      <c r="CH2167" s="370"/>
      <c r="CI2167" s="370"/>
      <c r="CJ2167" s="370"/>
      <c r="CK2167" s="370"/>
      <c r="CL2167" s="370"/>
      <c r="CM2167" s="370"/>
      <c r="CN2167" s="370"/>
      <c r="CO2167" s="370"/>
      <c r="CP2167" s="370"/>
      <c r="CQ2167" s="370"/>
      <c r="CR2167" s="370"/>
      <c r="CS2167" s="370"/>
      <c r="CT2167" s="370"/>
      <c r="CU2167" s="370"/>
      <c r="CV2167" s="370"/>
      <c r="CW2167" s="370"/>
      <c r="CX2167" s="370"/>
      <c r="CY2167" s="370"/>
      <c r="CZ2167" s="370"/>
      <c r="DA2167" s="370"/>
      <c r="DB2167" s="370"/>
      <c r="DC2167" s="370"/>
      <c r="DD2167" s="370"/>
      <c r="DE2167" s="370"/>
      <c r="DF2167" s="370"/>
      <c r="DG2167" s="370"/>
      <c r="DH2167" s="370"/>
      <c r="DI2167" s="370"/>
      <c r="DJ2167" s="370"/>
      <c r="DK2167" s="370"/>
      <c r="DL2167" s="370"/>
      <c r="DM2167" s="370"/>
      <c r="DN2167" s="370"/>
      <c r="DO2167" s="370"/>
      <c r="DP2167" s="370"/>
      <c r="DQ2167" s="370"/>
      <c r="DR2167" s="370"/>
      <c r="DS2167" s="370"/>
      <c r="DT2167" s="370"/>
      <c r="DU2167" s="370"/>
      <c r="DV2167" s="370"/>
      <c r="DW2167" s="370"/>
      <c r="DX2167" s="370"/>
      <c r="DY2167" s="370"/>
      <c r="DZ2167" s="370"/>
      <c r="EA2167" s="370"/>
      <c r="EB2167" s="370"/>
      <c r="EC2167" s="370"/>
      <c r="ED2167" s="370"/>
      <c r="EE2167" s="370"/>
      <c r="EF2167" s="370"/>
      <c r="EG2167" s="370"/>
      <c r="EH2167" s="370"/>
      <c r="EI2167" s="370"/>
      <c r="EJ2167" s="370"/>
      <c r="EK2167" s="370"/>
      <c r="EL2167" s="370"/>
      <c r="EM2167" s="370"/>
      <c r="EN2167" s="370"/>
      <c r="EO2167" s="370"/>
      <c r="EP2167" s="370"/>
      <c r="EQ2167" s="370"/>
      <c r="ER2167" s="370"/>
      <c r="ES2167" s="370"/>
      <c r="ET2167" s="370"/>
      <c r="EU2167" s="370"/>
      <c r="EV2167" s="370"/>
      <c r="EW2167" s="370"/>
      <c r="EX2167" s="370"/>
      <c r="EY2167" s="370"/>
      <c r="EZ2167" s="370"/>
      <c r="FA2167" s="370"/>
      <c r="FB2167" s="370"/>
      <c r="FC2167" s="370"/>
      <c r="FD2167" s="370"/>
      <c r="FE2167" s="370"/>
      <c r="FF2167" s="370"/>
      <c r="FG2167" s="370"/>
      <c r="FH2167" s="370"/>
      <c r="FI2167" s="370"/>
      <c r="FJ2167" s="370"/>
      <c r="FK2167" s="370"/>
      <c r="FL2167" s="370"/>
      <c r="FM2167" s="370"/>
      <c r="FN2167" s="370"/>
      <c r="FO2167" s="370"/>
      <c r="FP2167" s="370"/>
      <c r="FQ2167" s="370"/>
      <c r="FR2167" s="370"/>
      <c r="FS2167" s="370"/>
      <c r="FT2167" s="370"/>
      <c r="FU2167" s="370"/>
      <c r="FV2167" s="370"/>
      <c r="FW2167" s="370"/>
      <c r="FX2167" s="370"/>
      <c r="FY2167" s="370"/>
      <c r="FZ2167" s="370"/>
      <c r="GA2167" s="370"/>
      <c r="GB2167" s="370"/>
      <c r="GC2167" s="370"/>
      <c r="GD2167" s="370"/>
      <c r="GE2167" s="370"/>
      <c r="GF2167" s="370"/>
      <c r="GG2167" s="370"/>
      <c r="GH2167" s="370"/>
      <c r="GI2167" s="370"/>
      <c r="GJ2167" s="370"/>
      <c r="GK2167" s="370"/>
      <c r="GL2167" s="370"/>
      <c r="GM2167" s="370"/>
      <c r="GN2167" s="370"/>
      <c r="GO2167" s="370"/>
      <c r="GP2167" s="370"/>
      <c r="GQ2167" s="370"/>
      <c r="GR2167" s="370"/>
      <c r="GS2167" s="370"/>
      <c r="GT2167" s="370"/>
      <c r="GU2167" s="370"/>
      <c r="GV2167" s="370"/>
      <c r="GW2167" s="370"/>
      <c r="GX2167" s="370"/>
      <c r="GY2167" s="370"/>
      <c r="GZ2167" s="370"/>
      <c r="HA2167" s="370"/>
      <c r="HB2167" s="370"/>
      <c r="HC2167" s="370"/>
      <c r="HD2167" s="370"/>
      <c r="HE2167" s="370"/>
      <c r="HF2167" s="370"/>
      <c r="HG2167" s="370"/>
      <c r="HH2167" s="370"/>
      <c r="HI2167" s="370"/>
      <c r="HJ2167" s="370"/>
      <c r="HK2167" s="370"/>
      <c r="HL2167" s="370"/>
      <c r="HM2167" s="370"/>
      <c r="HN2167" s="370"/>
      <c r="HO2167" s="370"/>
      <c r="HP2167" s="370"/>
      <c r="HQ2167" s="370"/>
      <c r="HR2167" s="370"/>
      <c r="HS2167" s="370"/>
      <c r="HT2167" s="370"/>
      <c r="HU2167" s="370"/>
      <c r="HV2167" s="370"/>
      <c r="HW2167" s="370"/>
      <c r="HX2167" s="370"/>
      <c r="HY2167" s="370"/>
      <c r="HZ2167" s="370"/>
      <c r="IA2167" s="370"/>
      <c r="IB2167" s="370"/>
      <c r="IC2167" s="370"/>
      <c r="ID2167" s="370"/>
      <c r="IE2167" s="370"/>
      <c r="IF2167" s="370"/>
      <c r="IG2167" s="370"/>
      <c r="IH2167" s="370"/>
      <c r="II2167" s="370"/>
      <c r="IJ2167" s="370"/>
      <c r="IK2167" s="370"/>
      <c r="IL2167" s="370"/>
      <c r="IM2167" s="370"/>
      <c r="IN2167" s="370"/>
      <c r="IO2167" s="370"/>
      <c r="IP2167" s="370"/>
      <c r="IQ2167" s="370"/>
      <c r="IR2167" s="370"/>
      <c r="IS2167" s="370"/>
      <c r="IT2167" s="370"/>
      <c r="IU2167" s="370"/>
      <c r="IV2167" s="370"/>
      <c r="IW2167" s="370"/>
      <c r="IX2167" s="370"/>
      <c r="IY2167" s="370"/>
      <c r="IZ2167" s="370"/>
      <c r="JA2167" s="370"/>
      <c r="JB2167" s="370"/>
      <c r="JC2167" s="370"/>
      <c r="JD2167" s="370"/>
      <c r="JE2167" s="370"/>
      <c r="JF2167" s="370"/>
      <c r="JG2167" s="370"/>
      <c r="JH2167" s="370"/>
      <c r="JI2167" s="370"/>
      <c r="JJ2167" s="370"/>
      <c r="JK2167" s="370"/>
      <c r="JL2167" s="370"/>
      <c r="JM2167" s="370"/>
      <c r="JN2167" s="370"/>
      <c r="JO2167" s="370"/>
      <c r="JP2167" s="370"/>
      <c r="JQ2167" s="370"/>
      <c r="JR2167" s="370"/>
      <c r="JS2167" s="370"/>
      <c r="JT2167" s="370"/>
      <c r="JU2167" s="370"/>
      <c r="JV2167" s="370"/>
      <c r="JW2167" s="370"/>
      <c r="JX2167" s="370"/>
      <c r="JY2167" s="370"/>
      <c r="JZ2167" s="370"/>
      <c r="KA2167" s="370"/>
      <c r="KB2167" s="370"/>
      <c r="KC2167" s="370"/>
      <c r="KD2167" s="370"/>
      <c r="KE2167" s="370"/>
      <c r="KF2167" s="370"/>
      <c r="KG2167" s="370"/>
      <c r="KH2167" s="370"/>
      <c r="KI2167" s="370"/>
      <c r="KJ2167" s="370"/>
      <c r="KK2167" s="370"/>
      <c r="KL2167" s="370"/>
      <c r="KM2167" s="370"/>
      <c r="KN2167" s="370"/>
      <c r="KO2167" s="370"/>
      <c r="KP2167" s="370"/>
      <c r="KQ2167" s="370"/>
      <c r="KR2167" s="370"/>
      <c r="KS2167" s="370"/>
      <c r="KT2167" s="370"/>
      <c r="KU2167" s="370"/>
      <c r="KV2167" s="370"/>
      <c r="KW2167" s="370"/>
      <c r="KX2167" s="370"/>
      <c r="KY2167" s="370"/>
      <c r="KZ2167" s="370"/>
      <c r="LA2167" s="370"/>
      <c r="LB2167" s="370"/>
      <c r="LC2167" s="370"/>
      <c r="LD2167" s="370"/>
      <c r="LE2167" s="370"/>
      <c r="LF2167" s="370"/>
      <c r="LG2167" s="370"/>
      <c r="LH2167" s="370"/>
      <c r="LI2167" s="370"/>
      <c r="LJ2167" s="370"/>
      <c r="LK2167" s="370"/>
      <c r="LL2167" s="370"/>
      <c r="LM2167" s="370"/>
      <c r="LN2167" s="370"/>
      <c r="LO2167" s="370"/>
      <c r="LP2167" s="370"/>
      <c r="LQ2167" s="370"/>
      <c r="LR2167" s="370"/>
      <c r="LS2167" s="370"/>
      <c r="LT2167" s="370"/>
      <c r="LU2167" s="370"/>
      <c r="LV2167" s="370"/>
      <c r="LW2167" s="370"/>
      <c r="LX2167" s="370"/>
      <c r="LY2167" s="370"/>
      <c r="LZ2167" s="370"/>
      <c r="MA2167" s="370"/>
      <c r="MB2167" s="370"/>
      <c r="MC2167" s="370"/>
      <c r="MD2167" s="370"/>
      <c r="ME2167" s="370"/>
      <c r="MF2167" s="370"/>
      <c r="MG2167" s="370"/>
      <c r="MH2167" s="370"/>
      <c r="MI2167" s="370"/>
      <c r="MJ2167" s="370"/>
      <c r="MK2167" s="370"/>
      <c r="ML2167" s="370"/>
      <c r="MM2167" s="370"/>
      <c r="MN2167" s="370"/>
      <c r="MO2167" s="370"/>
      <c r="MP2167" s="370"/>
      <c r="MQ2167" s="370"/>
      <c r="MR2167" s="370"/>
      <c r="MS2167" s="370"/>
      <c r="MT2167" s="370"/>
      <c r="MU2167" s="370"/>
      <c r="MV2167" s="370"/>
      <c r="MW2167" s="370"/>
      <c r="MX2167" s="370"/>
      <c r="MY2167" s="370"/>
      <c r="MZ2167" s="370"/>
      <c r="NA2167" s="370"/>
      <c r="NB2167" s="370"/>
      <c r="NC2167" s="370"/>
      <c r="ND2167" s="370"/>
      <c r="NE2167" s="370"/>
      <c r="NF2167" s="370"/>
      <c r="NG2167" s="370"/>
      <c r="NH2167" s="370"/>
      <c r="NI2167" s="370"/>
      <c r="NJ2167" s="370"/>
      <c r="NK2167" s="370"/>
      <c r="NL2167" s="370"/>
      <c r="NM2167" s="370"/>
      <c r="NN2167" s="370"/>
      <c r="NO2167" s="370"/>
      <c r="NP2167" s="370"/>
      <c r="NQ2167" s="370"/>
      <c r="NR2167" s="370"/>
      <c r="NS2167" s="370"/>
      <c r="NT2167" s="370"/>
      <c r="NU2167" s="370"/>
      <c r="NV2167" s="370"/>
      <c r="NW2167" s="370"/>
      <c r="NX2167" s="370"/>
      <c r="NY2167" s="370"/>
      <c r="NZ2167" s="370"/>
      <c r="OA2167" s="370"/>
      <c r="OB2167" s="370"/>
      <c r="OC2167" s="370"/>
      <c r="OD2167" s="370"/>
      <c r="OE2167" s="370"/>
      <c r="OF2167" s="370"/>
      <c r="OG2167" s="370"/>
      <c r="OH2167" s="370"/>
      <c r="OI2167" s="370"/>
      <c r="OJ2167" s="370"/>
      <c r="OK2167" s="370"/>
      <c r="OL2167" s="370"/>
      <c r="OM2167" s="370"/>
      <c r="ON2167" s="370"/>
      <c r="OO2167" s="370"/>
      <c r="OP2167" s="370"/>
      <c r="OQ2167" s="370"/>
      <c r="OR2167" s="370"/>
      <c r="OS2167" s="370"/>
      <c r="OT2167" s="370"/>
      <c r="OU2167" s="370"/>
      <c r="OV2167" s="370"/>
      <c r="OW2167" s="370"/>
      <c r="OX2167" s="370"/>
      <c r="OY2167" s="370"/>
      <c r="OZ2167" s="370"/>
      <c r="PA2167" s="370"/>
      <c r="PB2167" s="370"/>
      <c r="PC2167" s="370"/>
      <c r="PD2167" s="370"/>
      <c r="PE2167" s="370"/>
      <c r="PF2167" s="370"/>
      <c r="PG2167" s="370"/>
      <c r="PH2167" s="370"/>
      <c r="PI2167" s="370"/>
      <c r="PJ2167" s="370"/>
      <c r="PK2167" s="370"/>
      <c r="PL2167" s="370"/>
      <c r="PM2167" s="370"/>
      <c r="PN2167" s="370"/>
      <c r="PO2167" s="370"/>
      <c r="PP2167" s="370"/>
      <c r="PQ2167" s="370"/>
      <c r="PR2167" s="370"/>
      <c r="PS2167" s="370"/>
      <c r="PT2167" s="370"/>
      <c r="PU2167" s="370"/>
      <c r="PV2167" s="370"/>
      <c r="PW2167" s="370"/>
      <c r="PX2167" s="370"/>
      <c r="PY2167" s="370"/>
      <c r="PZ2167" s="370"/>
      <c r="QA2167" s="370"/>
      <c r="QB2167" s="370"/>
      <c r="QC2167" s="370"/>
      <c r="QD2167" s="370"/>
      <c r="QE2167" s="370"/>
      <c r="QF2167" s="370"/>
      <c r="QG2167" s="370"/>
    </row>
    <row r="2168" spans="1:449" ht="14.5">
      <c r="A2168" s="370"/>
      <c r="B2168" s="370"/>
      <c r="C2168" s="370"/>
      <c r="D2168" s="370"/>
      <c r="E2168" s="370"/>
      <c r="F2168" s="370"/>
      <c r="G2168" s="370"/>
      <c r="H2168" s="370"/>
      <c r="I2168" s="370"/>
      <c r="J2168" s="370"/>
      <c r="K2168" s="370"/>
      <c r="L2168" s="370"/>
      <c r="M2168" s="370"/>
      <c r="N2168" s="370"/>
      <c r="O2168" s="370"/>
      <c r="P2168" s="370"/>
      <c r="Q2168" s="370"/>
      <c r="R2168" s="370"/>
      <c r="S2168" s="370"/>
      <c r="T2168" s="370"/>
      <c r="U2168" s="370"/>
      <c r="V2168" s="370"/>
      <c r="W2168" s="370"/>
      <c r="X2168" s="370"/>
      <c r="Y2168" s="370"/>
      <c r="Z2168" s="370"/>
      <c r="AA2168" s="370"/>
      <c r="AB2168" s="370"/>
      <c r="AC2168" s="370"/>
      <c r="AD2168" s="370"/>
      <c r="AE2168" s="370"/>
      <c r="AF2168" s="370"/>
      <c r="AG2168" s="370"/>
      <c r="AH2168" s="370"/>
      <c r="AI2168" s="370"/>
      <c r="AJ2168" s="370"/>
      <c r="AK2168" s="370"/>
      <c r="AL2168" s="370"/>
      <c r="AM2168" s="370"/>
      <c r="AN2168" s="370"/>
      <c r="AO2168" s="370"/>
      <c r="AP2168" s="370"/>
      <c r="AQ2168" s="370"/>
      <c r="AR2168" s="370"/>
      <c r="AS2168" s="370"/>
      <c r="AT2168" s="370"/>
      <c r="AU2168" s="370"/>
      <c r="AV2168" s="370"/>
      <c r="AW2168" s="370"/>
      <c r="AX2168" s="370"/>
      <c r="AY2168" s="370"/>
      <c r="AZ2168" s="370"/>
      <c r="BA2168" s="370"/>
      <c r="BB2168" s="370"/>
      <c r="BC2168" s="370"/>
      <c r="BD2168" s="370"/>
      <c r="BE2168" s="370"/>
      <c r="BF2168" s="370"/>
      <c r="BG2168" s="370"/>
      <c r="BH2168" s="370"/>
      <c r="BI2168" s="370"/>
      <c r="BJ2168" s="370"/>
      <c r="BK2168" s="370"/>
      <c r="BL2168" s="370"/>
      <c r="BM2168" s="370"/>
      <c r="BN2168" s="370"/>
      <c r="BO2168" s="370"/>
      <c r="BP2168" s="370"/>
      <c r="BQ2168" s="370"/>
      <c r="BR2168" s="370"/>
      <c r="BS2168" s="370"/>
      <c r="BT2168" s="370"/>
      <c r="BU2168" s="370"/>
      <c r="BV2168" s="370"/>
      <c r="BW2168" s="370"/>
      <c r="BX2168" s="370"/>
      <c r="BY2168" s="370"/>
      <c r="BZ2168" s="370"/>
      <c r="CA2168" s="370"/>
      <c r="CB2168" s="370"/>
      <c r="CC2168" s="370"/>
      <c r="CD2168" s="370"/>
      <c r="CE2168" s="370"/>
      <c r="CF2168" s="370"/>
      <c r="CG2168" s="370"/>
      <c r="CH2168" s="370"/>
      <c r="CI2168" s="370"/>
      <c r="CJ2168" s="370"/>
      <c r="CK2168" s="370"/>
      <c r="CL2168" s="370"/>
      <c r="CM2168" s="370"/>
      <c r="CN2168" s="370"/>
      <c r="CO2168" s="370"/>
      <c r="CP2168" s="370"/>
      <c r="CQ2168" s="370"/>
      <c r="CR2168" s="370"/>
      <c r="CS2168" s="370"/>
      <c r="CT2168" s="370"/>
      <c r="CU2168" s="370"/>
      <c r="CV2168" s="370"/>
      <c r="CW2168" s="370"/>
      <c r="CX2168" s="370"/>
      <c r="CY2168" s="370"/>
      <c r="CZ2168" s="370"/>
      <c r="DA2168" s="370"/>
      <c r="DB2168" s="370"/>
      <c r="DC2168" s="370"/>
      <c r="DD2168" s="370"/>
      <c r="DE2168" s="370"/>
      <c r="DF2168" s="370"/>
      <c r="DG2168" s="370"/>
      <c r="DH2168" s="370"/>
      <c r="DI2168" s="370"/>
      <c r="DJ2168" s="370"/>
      <c r="DK2168" s="370"/>
      <c r="DL2168" s="370"/>
      <c r="DM2168" s="370"/>
      <c r="DN2168" s="370"/>
      <c r="DO2168" s="370"/>
      <c r="DP2168" s="370"/>
      <c r="DQ2168" s="370"/>
      <c r="DR2168" s="370"/>
      <c r="DS2168" s="370"/>
      <c r="DT2168" s="370"/>
      <c r="DU2168" s="370"/>
      <c r="DV2168" s="370"/>
      <c r="DW2168" s="370"/>
      <c r="DX2168" s="370"/>
      <c r="DY2168" s="370"/>
      <c r="DZ2168" s="370"/>
      <c r="EA2168" s="370"/>
      <c r="EB2168" s="370"/>
      <c r="EC2168" s="370"/>
      <c r="ED2168" s="370"/>
      <c r="EE2168" s="370"/>
      <c r="EF2168" s="370"/>
      <c r="EG2168" s="370"/>
      <c r="EH2168" s="370"/>
      <c r="EI2168" s="370"/>
      <c r="EJ2168" s="370"/>
      <c r="EK2168" s="370"/>
      <c r="EL2168" s="370"/>
      <c r="EM2168" s="370"/>
      <c r="EN2168" s="370"/>
      <c r="EO2168" s="370"/>
      <c r="EP2168" s="370"/>
      <c r="EQ2168" s="370"/>
      <c r="ER2168" s="370"/>
      <c r="ES2168" s="370"/>
      <c r="ET2168" s="370"/>
      <c r="EU2168" s="370"/>
      <c r="EV2168" s="370"/>
      <c r="EW2168" s="370"/>
      <c r="EX2168" s="370"/>
      <c r="EY2168" s="370"/>
      <c r="EZ2168" s="370"/>
      <c r="FA2168" s="370"/>
      <c r="FB2168" s="370"/>
      <c r="FC2168" s="370"/>
      <c r="FD2168" s="370"/>
      <c r="FE2168" s="370"/>
      <c r="FF2168" s="370"/>
      <c r="FG2168" s="370"/>
      <c r="FH2168" s="370"/>
      <c r="FI2168" s="370"/>
      <c r="FJ2168" s="370"/>
      <c r="FK2168" s="370"/>
      <c r="FL2168" s="370"/>
      <c r="FM2168" s="370"/>
      <c r="FN2168" s="370"/>
      <c r="FO2168" s="370"/>
      <c r="FP2168" s="370"/>
      <c r="FQ2168" s="370"/>
      <c r="FR2168" s="370"/>
      <c r="FS2168" s="370"/>
      <c r="FT2168" s="370"/>
      <c r="FU2168" s="370"/>
      <c r="FV2168" s="370"/>
      <c r="FW2168" s="370"/>
      <c r="FX2168" s="370"/>
      <c r="FY2168" s="370"/>
      <c r="FZ2168" s="370"/>
      <c r="GA2168" s="370"/>
      <c r="GB2168" s="370"/>
      <c r="GC2168" s="370"/>
      <c r="GD2168" s="370"/>
      <c r="GE2168" s="370"/>
      <c r="GF2168" s="370"/>
      <c r="GG2168" s="370"/>
      <c r="GH2168" s="370"/>
      <c r="GI2168" s="370"/>
      <c r="GJ2168" s="370"/>
      <c r="GK2168" s="370"/>
      <c r="GL2168" s="370"/>
      <c r="GM2168" s="370"/>
      <c r="GN2168" s="370"/>
      <c r="GO2168" s="370"/>
      <c r="GP2168" s="370"/>
      <c r="GQ2168" s="370"/>
      <c r="GR2168" s="370"/>
      <c r="GS2168" s="370"/>
      <c r="GT2168" s="370"/>
      <c r="GU2168" s="370"/>
      <c r="GV2168" s="370"/>
      <c r="GW2168" s="370"/>
      <c r="GX2168" s="370"/>
      <c r="GY2168" s="370"/>
      <c r="GZ2168" s="370"/>
      <c r="HA2168" s="370"/>
      <c r="HB2168" s="370"/>
      <c r="HC2168" s="370"/>
      <c r="HD2168" s="370"/>
      <c r="HE2168" s="370"/>
      <c r="HF2168" s="370"/>
      <c r="HG2168" s="370"/>
      <c r="HH2168" s="370"/>
      <c r="HI2168" s="370"/>
      <c r="HJ2168" s="370"/>
      <c r="HK2168" s="370"/>
      <c r="HL2168" s="370"/>
      <c r="HM2168" s="370"/>
      <c r="HN2168" s="370"/>
      <c r="HO2168" s="370"/>
      <c r="HP2168" s="370"/>
      <c r="HQ2168" s="370"/>
      <c r="HR2168" s="370"/>
      <c r="HS2168" s="370"/>
      <c r="HT2168" s="370"/>
      <c r="HU2168" s="370"/>
      <c r="HV2168" s="370"/>
      <c r="HW2168" s="370"/>
      <c r="HX2168" s="370"/>
      <c r="HY2168" s="370"/>
      <c r="HZ2168" s="370"/>
      <c r="IA2168" s="370"/>
      <c r="IB2168" s="370"/>
      <c r="IC2168" s="370"/>
      <c r="ID2168" s="370"/>
      <c r="IE2168" s="370"/>
      <c r="IF2168" s="370"/>
      <c r="IG2168" s="370"/>
      <c r="IH2168" s="370"/>
      <c r="II2168" s="370"/>
      <c r="IJ2168" s="370"/>
      <c r="IK2168" s="370"/>
      <c r="IL2168" s="370"/>
      <c r="IM2168" s="370"/>
      <c r="IN2168" s="370"/>
      <c r="IO2168" s="370"/>
      <c r="IP2168" s="370"/>
      <c r="IQ2168" s="370"/>
      <c r="IR2168" s="370"/>
      <c r="IS2168" s="370"/>
      <c r="IT2168" s="370"/>
      <c r="IU2168" s="370"/>
      <c r="IV2168" s="370"/>
      <c r="IW2168" s="370"/>
      <c r="IX2168" s="370"/>
      <c r="IY2168" s="370"/>
      <c r="IZ2168" s="370"/>
      <c r="JA2168" s="370"/>
      <c r="JB2168" s="370"/>
      <c r="JC2168" s="370"/>
      <c r="JD2168" s="370"/>
      <c r="JE2168" s="370"/>
      <c r="JF2168" s="370"/>
      <c r="JG2168" s="370"/>
      <c r="JH2168" s="370"/>
      <c r="JI2168" s="370"/>
      <c r="JJ2168" s="370"/>
      <c r="JK2168" s="370"/>
      <c r="JL2168" s="370"/>
      <c r="JM2168" s="370"/>
      <c r="JN2168" s="370"/>
      <c r="JO2168" s="370"/>
      <c r="JP2168" s="370"/>
      <c r="JQ2168" s="370"/>
      <c r="JR2168" s="370"/>
      <c r="JS2168" s="370"/>
      <c r="JT2168" s="370"/>
      <c r="JU2168" s="370"/>
      <c r="JV2168" s="370"/>
      <c r="JW2168" s="370"/>
      <c r="JX2168" s="370"/>
      <c r="JY2168" s="370"/>
      <c r="JZ2168" s="370"/>
      <c r="KA2168" s="370"/>
      <c r="KB2168" s="370"/>
      <c r="KC2168" s="370"/>
      <c r="KD2168" s="370"/>
      <c r="KE2168" s="370"/>
      <c r="KF2168" s="370"/>
      <c r="KG2168" s="370"/>
      <c r="KH2168" s="370"/>
      <c r="KI2168" s="370"/>
      <c r="KJ2168" s="370"/>
      <c r="KK2168" s="370"/>
      <c r="KL2168" s="370"/>
      <c r="KM2168" s="370"/>
      <c r="KN2168" s="370"/>
      <c r="KO2168" s="370"/>
      <c r="KP2168" s="370"/>
      <c r="KQ2168" s="370"/>
      <c r="KR2168" s="370"/>
      <c r="KS2168" s="370"/>
      <c r="KT2168" s="370"/>
      <c r="KU2168" s="370"/>
      <c r="KV2168" s="370"/>
      <c r="KW2168" s="370"/>
      <c r="KX2168" s="370"/>
      <c r="KY2168" s="370"/>
      <c r="KZ2168" s="370"/>
      <c r="LA2168" s="370"/>
      <c r="LB2168" s="370"/>
      <c r="LC2168" s="370"/>
      <c r="LD2168" s="370"/>
      <c r="LE2168" s="370"/>
      <c r="LF2168" s="370"/>
      <c r="LG2168" s="370"/>
      <c r="LH2168" s="370"/>
      <c r="LI2168" s="370"/>
      <c r="LJ2168" s="370"/>
      <c r="LK2168" s="370"/>
      <c r="LL2168" s="370"/>
      <c r="LM2168" s="370"/>
      <c r="LN2168" s="370"/>
      <c r="LO2168" s="370"/>
      <c r="LP2168" s="370"/>
      <c r="LQ2168" s="370"/>
      <c r="LR2168" s="370"/>
      <c r="LS2168" s="370"/>
      <c r="LT2168" s="370"/>
      <c r="LU2168" s="370"/>
      <c r="LV2168" s="370"/>
      <c r="LW2168" s="370"/>
      <c r="LX2168" s="370"/>
      <c r="LY2168" s="370"/>
      <c r="LZ2168" s="370"/>
      <c r="MA2168" s="370"/>
      <c r="MB2168" s="370"/>
      <c r="MC2168" s="370"/>
      <c r="MD2168" s="370"/>
      <c r="ME2168" s="370"/>
      <c r="MF2168" s="370"/>
      <c r="MG2168" s="370"/>
      <c r="MH2168" s="370"/>
      <c r="MI2168" s="370"/>
      <c r="MJ2168" s="370"/>
      <c r="MK2168" s="370"/>
      <c r="ML2168" s="370"/>
      <c r="MM2168" s="370"/>
      <c r="MN2168" s="370"/>
      <c r="MO2168" s="370"/>
      <c r="MP2168" s="370"/>
      <c r="MQ2168" s="370"/>
      <c r="MR2168" s="370"/>
      <c r="MS2168" s="370"/>
      <c r="MT2168" s="370"/>
      <c r="MU2168" s="370"/>
      <c r="MV2168" s="370"/>
      <c r="MW2168" s="370"/>
      <c r="MX2168" s="370"/>
      <c r="MY2168" s="370"/>
      <c r="MZ2168" s="370"/>
      <c r="NA2168" s="370"/>
      <c r="NB2168" s="370"/>
      <c r="NC2168" s="370"/>
      <c r="ND2168" s="370"/>
      <c r="NE2168" s="370"/>
      <c r="NF2168" s="370"/>
      <c r="NG2168" s="370"/>
      <c r="NH2168" s="370"/>
      <c r="NI2168" s="370"/>
      <c r="NJ2168" s="370"/>
      <c r="NK2168" s="370"/>
      <c r="NL2168" s="370"/>
      <c r="NM2168" s="370"/>
      <c r="NN2168" s="370"/>
      <c r="NO2168" s="370"/>
      <c r="NP2168" s="370"/>
      <c r="NQ2168" s="370"/>
      <c r="NR2168" s="370"/>
      <c r="NS2168" s="370"/>
      <c r="NT2168" s="370"/>
      <c r="NU2168" s="370"/>
      <c r="NV2168" s="370"/>
      <c r="NW2168" s="370"/>
      <c r="NX2168" s="370"/>
      <c r="NY2168" s="370"/>
      <c r="NZ2168" s="370"/>
      <c r="OA2168" s="370"/>
      <c r="OB2168" s="370"/>
      <c r="OC2168" s="370"/>
      <c r="OD2168" s="370"/>
      <c r="OE2168" s="370"/>
      <c r="OF2168" s="370"/>
      <c r="OG2168" s="370"/>
      <c r="OH2168" s="370"/>
      <c r="OI2168" s="370"/>
      <c r="OJ2168" s="370"/>
      <c r="OK2168" s="370"/>
      <c r="OL2168" s="370"/>
      <c r="OM2168" s="370"/>
      <c r="ON2168" s="370"/>
      <c r="OO2168" s="370"/>
      <c r="OP2168" s="370"/>
      <c r="OQ2168" s="370"/>
      <c r="OR2168" s="370"/>
      <c r="OS2168" s="370"/>
      <c r="OT2168" s="370"/>
      <c r="OU2168" s="370"/>
      <c r="OV2168" s="370"/>
      <c r="OW2168" s="370"/>
      <c r="OX2168" s="370"/>
      <c r="OY2168" s="370"/>
      <c r="OZ2168" s="370"/>
      <c r="PA2168" s="370"/>
      <c r="PB2168" s="370"/>
      <c r="PC2168" s="370"/>
      <c r="PD2168" s="370"/>
      <c r="PE2168" s="370"/>
      <c r="PF2168" s="370"/>
      <c r="PG2168" s="370"/>
      <c r="PH2168" s="370"/>
      <c r="PI2168" s="370"/>
      <c r="PJ2168" s="370"/>
      <c r="PK2168" s="370"/>
      <c r="PL2168" s="370"/>
      <c r="PM2168" s="370"/>
      <c r="PN2168" s="370"/>
      <c r="PO2168" s="370"/>
      <c r="PP2168" s="370"/>
      <c r="PQ2168" s="370"/>
      <c r="PR2168" s="370"/>
      <c r="PS2168" s="370"/>
      <c r="PT2168" s="370"/>
      <c r="PU2168" s="370"/>
      <c r="PV2168" s="370"/>
      <c r="PW2168" s="370"/>
      <c r="PX2168" s="370"/>
      <c r="PY2168" s="370"/>
      <c r="PZ2168" s="370"/>
      <c r="QA2168" s="370"/>
      <c r="QB2168" s="370"/>
      <c r="QC2168" s="370"/>
      <c r="QD2168" s="370"/>
      <c r="QE2168" s="370"/>
      <c r="QF2168" s="370"/>
      <c r="QG2168" s="370"/>
    </row>
    <row r="2169" spans="1:449" ht="14.5">
      <c r="A2169" s="370"/>
      <c r="B2169" s="370"/>
      <c r="C2169" s="370"/>
      <c r="D2169" s="370"/>
      <c r="E2169" s="370"/>
      <c r="F2169" s="370"/>
      <c r="G2169" s="370"/>
      <c r="H2169" s="370"/>
      <c r="I2169" s="370"/>
      <c r="J2169" s="370"/>
      <c r="K2169" s="370"/>
      <c r="L2169" s="370"/>
      <c r="M2169" s="370"/>
      <c r="N2169" s="370"/>
      <c r="O2169" s="370"/>
      <c r="P2169" s="370"/>
      <c r="Q2169" s="370"/>
      <c r="R2169" s="370"/>
      <c r="S2169" s="370"/>
      <c r="T2169" s="370"/>
      <c r="U2169" s="370"/>
      <c r="V2169" s="370"/>
      <c r="W2169" s="370"/>
      <c r="X2169" s="370"/>
      <c r="Y2169" s="370"/>
      <c r="Z2169" s="370"/>
      <c r="AA2169" s="370"/>
      <c r="AB2169" s="370"/>
      <c r="AC2169" s="370"/>
      <c r="AD2169" s="370"/>
      <c r="AE2169" s="370"/>
      <c r="AF2169" s="370"/>
      <c r="AG2169" s="370"/>
      <c r="AH2169" s="370"/>
      <c r="AI2169" s="370"/>
      <c r="AJ2169" s="370"/>
      <c r="AK2169" s="370"/>
      <c r="AL2169" s="370"/>
      <c r="AM2169" s="370"/>
      <c r="AN2169" s="370"/>
      <c r="AO2169" s="370"/>
      <c r="AP2169" s="370"/>
      <c r="AQ2169" s="370"/>
      <c r="AR2169" s="370"/>
      <c r="AS2169" s="370"/>
      <c r="AT2169" s="370"/>
      <c r="AU2169" s="370"/>
      <c r="AV2169" s="370"/>
      <c r="AW2169" s="370"/>
      <c r="AX2169" s="370"/>
      <c r="AY2169" s="370"/>
      <c r="AZ2169" s="370"/>
      <c r="BA2169" s="370"/>
      <c r="BB2169" s="370"/>
      <c r="BC2169" s="370"/>
      <c r="BD2169" s="370"/>
      <c r="BE2169" s="370"/>
      <c r="BF2169" s="370"/>
      <c r="BG2169" s="370"/>
      <c r="BH2169" s="370"/>
      <c r="BI2169" s="370"/>
      <c r="BJ2169" s="370"/>
      <c r="BK2169" s="370"/>
      <c r="BL2169" s="370"/>
      <c r="BM2169" s="370"/>
      <c r="BN2169" s="370"/>
      <c r="BO2169" s="370"/>
      <c r="BP2169" s="370"/>
      <c r="BQ2169" s="370"/>
      <c r="BR2169" s="370"/>
      <c r="BS2169" s="370"/>
      <c r="BT2169" s="370"/>
      <c r="BU2169" s="370"/>
      <c r="BV2169" s="370"/>
      <c r="BW2169" s="370"/>
      <c r="BX2169" s="370"/>
      <c r="BY2169" s="370"/>
      <c r="BZ2169" s="370"/>
      <c r="CA2169" s="370"/>
      <c r="CB2169" s="370"/>
      <c r="CC2169" s="370"/>
      <c r="CD2169" s="370"/>
      <c r="CE2169" s="370"/>
      <c r="CF2169" s="370"/>
      <c r="CG2169" s="370"/>
      <c r="CH2169" s="370"/>
      <c r="CI2169" s="370"/>
      <c r="CJ2169" s="370"/>
      <c r="CK2169" s="370"/>
      <c r="CL2169" s="370"/>
      <c r="CM2169" s="370"/>
      <c r="CN2169" s="370"/>
      <c r="CO2169" s="370"/>
      <c r="CP2169" s="370"/>
      <c r="CQ2169" s="370"/>
      <c r="CR2169" s="370"/>
      <c r="CS2169" s="370"/>
      <c r="CT2169" s="370"/>
      <c r="CU2169" s="370"/>
      <c r="CV2169" s="370"/>
      <c r="CW2169" s="370"/>
      <c r="CX2169" s="370"/>
      <c r="CY2169" s="370"/>
      <c r="CZ2169" s="370"/>
      <c r="DA2169" s="370"/>
      <c r="DB2169" s="370"/>
      <c r="DC2169" s="370"/>
      <c r="DD2169" s="370"/>
      <c r="DE2169" s="370"/>
      <c r="DF2169" s="370"/>
      <c r="DG2169" s="370"/>
      <c r="DH2169" s="370"/>
      <c r="DI2169" s="370"/>
      <c r="DJ2169" s="370"/>
      <c r="DK2169" s="370"/>
      <c r="DL2169" s="370"/>
      <c r="DM2169" s="370"/>
      <c r="DN2169" s="370"/>
      <c r="DO2169" s="370"/>
      <c r="DP2169" s="370"/>
      <c r="DQ2169" s="370"/>
      <c r="DR2169" s="370"/>
      <c r="DS2169" s="370"/>
      <c r="DT2169" s="370"/>
      <c r="DU2169" s="370"/>
      <c r="DV2169" s="370"/>
      <c r="DW2169" s="370"/>
      <c r="DX2169" s="370"/>
      <c r="DY2169" s="370"/>
      <c r="DZ2169" s="370"/>
      <c r="EA2169" s="370"/>
      <c r="EB2169" s="370"/>
      <c r="EC2169" s="370"/>
      <c r="ED2169" s="370"/>
      <c r="EE2169" s="370"/>
      <c r="EF2169" s="370"/>
      <c r="EG2169" s="370"/>
      <c r="EH2169" s="370"/>
      <c r="EI2169" s="370"/>
      <c r="EJ2169" s="370"/>
      <c r="EK2169" s="370"/>
      <c r="EL2169" s="370"/>
      <c r="EM2169" s="370"/>
      <c r="EN2169" s="370"/>
      <c r="EO2169" s="370"/>
      <c r="EP2169" s="370"/>
      <c r="EQ2169" s="370"/>
      <c r="ER2169" s="370"/>
      <c r="ES2169" s="370"/>
      <c r="ET2169" s="370"/>
      <c r="EU2169" s="370"/>
      <c r="EV2169" s="370"/>
      <c r="EW2169" s="370"/>
      <c r="EX2169" s="370"/>
      <c r="EY2169" s="370"/>
      <c r="EZ2169" s="370"/>
      <c r="FA2169" s="370"/>
      <c r="FB2169" s="370"/>
      <c r="FC2169" s="370"/>
      <c r="FD2169" s="370"/>
      <c r="FE2169" s="370"/>
      <c r="FF2169" s="370"/>
      <c r="FG2169" s="370"/>
      <c r="FH2169" s="370"/>
      <c r="FI2169" s="370"/>
      <c r="FJ2169" s="370"/>
      <c r="FK2169" s="370"/>
      <c r="FL2169" s="370"/>
      <c r="FM2169" s="370"/>
      <c r="FN2169" s="370"/>
      <c r="FO2169" s="370"/>
      <c r="FP2169" s="370"/>
      <c r="FQ2169" s="370"/>
      <c r="FR2169" s="370"/>
      <c r="FS2169" s="370"/>
      <c r="FT2169" s="370"/>
      <c r="FU2169" s="370"/>
      <c r="FV2169" s="370"/>
      <c r="FW2169" s="370"/>
      <c r="FX2169" s="370"/>
      <c r="FY2169" s="370"/>
      <c r="FZ2169" s="370"/>
      <c r="GA2169" s="370"/>
      <c r="GB2169" s="370"/>
      <c r="GC2169" s="370"/>
      <c r="GD2169" s="370"/>
      <c r="GE2169" s="370"/>
      <c r="GF2169" s="370"/>
      <c r="GG2169" s="370"/>
      <c r="GH2169" s="370"/>
      <c r="GI2169" s="370"/>
      <c r="GJ2169" s="370"/>
      <c r="GK2169" s="370"/>
      <c r="GL2169" s="370"/>
      <c r="GM2169" s="370"/>
      <c r="GN2169" s="370"/>
      <c r="GO2169" s="370"/>
      <c r="GP2169" s="370"/>
      <c r="GQ2169" s="370"/>
      <c r="GR2169" s="370"/>
      <c r="GS2169" s="370"/>
      <c r="GT2169" s="370"/>
      <c r="GU2169" s="370"/>
      <c r="GV2169" s="370"/>
      <c r="GW2169" s="370"/>
      <c r="GX2169" s="370"/>
      <c r="GY2169" s="370"/>
      <c r="GZ2169" s="370"/>
      <c r="HA2169" s="370"/>
      <c r="HB2169" s="370"/>
      <c r="HC2169" s="370"/>
      <c r="HD2169" s="370"/>
      <c r="HE2169" s="370"/>
      <c r="HF2169" s="370"/>
      <c r="HG2169" s="370"/>
      <c r="HH2169" s="370"/>
      <c r="HI2169" s="370"/>
      <c r="HJ2169" s="370"/>
      <c r="HK2169" s="370"/>
      <c r="HL2169" s="370"/>
      <c r="HM2169" s="370"/>
      <c r="HN2169" s="370"/>
      <c r="HO2169" s="370"/>
      <c r="HP2169" s="370"/>
      <c r="HQ2169" s="370"/>
      <c r="HR2169" s="370"/>
      <c r="HS2169" s="370"/>
      <c r="HT2169" s="370"/>
      <c r="HU2169" s="370"/>
      <c r="HV2169" s="370"/>
      <c r="HW2169" s="370"/>
      <c r="HX2169" s="370"/>
      <c r="HY2169" s="370"/>
      <c r="HZ2169" s="370"/>
      <c r="IA2169" s="370"/>
      <c r="IB2169" s="370"/>
      <c r="IC2169" s="370"/>
      <c r="ID2169" s="370"/>
      <c r="IE2169" s="370"/>
      <c r="IF2169" s="370"/>
      <c r="IG2169" s="370"/>
      <c r="IH2169" s="370"/>
      <c r="II2169" s="370"/>
      <c r="IJ2169" s="370"/>
      <c r="IK2169" s="370"/>
      <c r="IL2169" s="370"/>
      <c r="IM2169" s="370"/>
      <c r="IN2169" s="370"/>
      <c r="IO2169" s="370"/>
      <c r="IP2169" s="370"/>
      <c r="IQ2169" s="370"/>
      <c r="IR2169" s="370"/>
      <c r="IS2169" s="370"/>
      <c r="IT2169" s="370"/>
      <c r="IU2169" s="370"/>
      <c r="IV2169" s="370"/>
      <c r="IW2169" s="370"/>
      <c r="IX2169" s="370"/>
      <c r="IY2169" s="370"/>
      <c r="IZ2169" s="370"/>
      <c r="JA2169" s="370"/>
      <c r="JB2169" s="370"/>
      <c r="JC2169" s="370"/>
      <c r="JD2169" s="370"/>
      <c r="JE2169" s="370"/>
      <c r="JF2169" s="370"/>
      <c r="JG2169" s="370"/>
      <c r="JH2169" s="370"/>
      <c r="JI2169" s="370"/>
      <c r="JJ2169" s="370"/>
      <c r="JK2169" s="370"/>
      <c r="JL2169" s="370"/>
      <c r="JM2169" s="370"/>
      <c r="JN2169" s="370"/>
      <c r="JO2169" s="370"/>
      <c r="JP2169" s="370"/>
      <c r="JQ2169" s="370"/>
      <c r="JR2169" s="370"/>
      <c r="JS2169" s="370"/>
      <c r="JT2169" s="370"/>
      <c r="JU2169" s="370"/>
      <c r="JV2169" s="370"/>
      <c r="JW2169" s="370"/>
      <c r="JX2169" s="370"/>
      <c r="JY2169" s="370"/>
      <c r="JZ2169" s="370"/>
      <c r="KA2169" s="370"/>
      <c r="KB2169" s="370"/>
      <c r="KC2169" s="370"/>
      <c r="KD2169" s="370"/>
      <c r="KE2169" s="370"/>
      <c r="KF2169" s="370"/>
      <c r="KG2169" s="370"/>
      <c r="KH2169" s="370"/>
      <c r="KI2169" s="370"/>
      <c r="KJ2169" s="370"/>
      <c r="KK2169" s="370"/>
      <c r="KL2169" s="370"/>
      <c r="KM2169" s="370"/>
      <c r="KN2169" s="370"/>
      <c r="KO2169" s="370"/>
      <c r="KP2169" s="370"/>
      <c r="KQ2169" s="370"/>
      <c r="KR2169" s="370"/>
      <c r="KS2169" s="370"/>
      <c r="KT2169" s="370"/>
      <c r="KU2169" s="370"/>
      <c r="KV2169" s="370"/>
      <c r="KW2169" s="370"/>
      <c r="KX2169" s="370"/>
      <c r="KY2169" s="370"/>
      <c r="KZ2169" s="370"/>
      <c r="LA2169" s="370"/>
      <c r="LB2169" s="370"/>
      <c r="LC2169" s="370"/>
      <c r="LD2169" s="370"/>
      <c r="LE2169" s="370"/>
      <c r="LF2169" s="370"/>
      <c r="LG2169" s="370"/>
      <c r="LH2169" s="370"/>
      <c r="LI2169" s="370"/>
      <c r="LJ2169" s="370"/>
      <c r="LK2169" s="370"/>
      <c r="LL2169" s="370"/>
      <c r="LM2169" s="370"/>
      <c r="LN2169" s="370"/>
      <c r="LO2169" s="370"/>
      <c r="LP2169" s="370"/>
      <c r="LQ2169" s="370"/>
      <c r="LR2169" s="370"/>
      <c r="LS2169" s="370"/>
      <c r="LT2169" s="370"/>
      <c r="LU2169" s="370"/>
      <c r="LV2169" s="370"/>
      <c r="LW2169" s="370"/>
      <c r="LX2169" s="370"/>
      <c r="LY2169" s="370"/>
      <c r="LZ2169" s="370"/>
      <c r="MA2169" s="370"/>
      <c r="MB2169" s="370"/>
      <c r="MC2169" s="370"/>
      <c r="MD2169" s="370"/>
      <c r="ME2169" s="370"/>
      <c r="MF2169" s="370"/>
      <c r="MG2169" s="370"/>
      <c r="MH2169" s="370"/>
      <c r="MI2169" s="370"/>
      <c r="MJ2169" s="370"/>
      <c r="MK2169" s="370"/>
      <c r="ML2169" s="370"/>
      <c r="MM2169" s="370"/>
      <c r="MN2169" s="370"/>
      <c r="MO2169" s="370"/>
      <c r="MP2169" s="370"/>
      <c r="MQ2169" s="370"/>
      <c r="MR2169" s="370"/>
      <c r="MS2169" s="370"/>
      <c r="MT2169" s="370"/>
      <c r="MU2169" s="370"/>
      <c r="MV2169" s="370"/>
      <c r="MW2169" s="370"/>
      <c r="MX2169" s="370"/>
      <c r="MY2169" s="370"/>
      <c r="MZ2169" s="370"/>
      <c r="NA2169" s="370"/>
      <c r="NB2169" s="370"/>
      <c r="NC2169" s="370"/>
      <c r="ND2169" s="370"/>
      <c r="NE2169" s="370"/>
      <c r="NF2169" s="370"/>
      <c r="NG2169" s="370"/>
      <c r="NH2169" s="370"/>
      <c r="NI2169" s="370"/>
      <c r="NJ2169" s="370"/>
      <c r="NK2169" s="370"/>
      <c r="NL2169" s="370"/>
      <c r="NM2169" s="370"/>
      <c r="NN2169" s="370"/>
      <c r="NO2169" s="370"/>
      <c r="NP2169" s="370"/>
      <c r="NQ2169" s="370"/>
      <c r="NR2169" s="370"/>
      <c r="NS2169" s="370"/>
      <c r="NT2169" s="370"/>
      <c r="NU2169" s="370"/>
      <c r="NV2169" s="370"/>
      <c r="NW2169" s="370"/>
      <c r="NX2169" s="370"/>
      <c r="NY2169" s="370"/>
      <c r="NZ2169" s="370"/>
      <c r="OA2169" s="370"/>
      <c r="OB2169" s="370"/>
      <c r="OC2169" s="370"/>
      <c r="OD2169" s="370"/>
      <c r="OE2169" s="370"/>
      <c r="OF2169" s="370"/>
      <c r="OG2169" s="370"/>
      <c r="OH2169" s="370"/>
      <c r="OI2169" s="370"/>
      <c r="OJ2169" s="370"/>
      <c r="OK2169" s="370"/>
      <c r="OL2169" s="370"/>
      <c r="OM2169" s="370"/>
      <c r="ON2169" s="370"/>
      <c r="OO2169" s="370"/>
      <c r="OP2169" s="370"/>
      <c r="OQ2169" s="370"/>
      <c r="OR2169" s="370"/>
      <c r="OS2169" s="370"/>
      <c r="OT2169" s="370"/>
      <c r="OU2169" s="370"/>
      <c r="OV2169" s="370"/>
      <c r="OW2169" s="370"/>
      <c r="OX2169" s="370"/>
      <c r="OY2169" s="370"/>
      <c r="OZ2169" s="370"/>
      <c r="PA2169" s="370"/>
      <c r="PB2169" s="370"/>
      <c r="PC2169" s="370"/>
      <c r="PD2169" s="370"/>
      <c r="PE2169" s="370"/>
      <c r="PF2169" s="370"/>
      <c r="PG2169" s="370"/>
      <c r="PH2169" s="370"/>
      <c r="PI2169" s="370"/>
      <c r="PJ2169" s="370"/>
      <c r="PK2169" s="370"/>
      <c r="PL2169" s="370"/>
      <c r="PM2169" s="370"/>
      <c r="PN2169" s="370"/>
      <c r="PO2169" s="370"/>
      <c r="PP2169" s="370"/>
      <c r="PQ2169" s="370"/>
      <c r="PR2169" s="370"/>
      <c r="PS2169" s="370"/>
      <c r="PT2169" s="370"/>
      <c r="PU2169" s="370"/>
      <c r="PV2169" s="370"/>
      <c r="PW2169" s="370"/>
      <c r="PX2169" s="370"/>
      <c r="PY2169" s="370"/>
      <c r="PZ2169" s="370"/>
      <c r="QA2169" s="370"/>
      <c r="QB2169" s="370"/>
      <c r="QC2169" s="370"/>
      <c r="QD2169" s="370"/>
      <c r="QE2169" s="370"/>
      <c r="QF2169" s="370"/>
      <c r="QG2169" s="370"/>
    </row>
    <row r="2170" spans="1:449" ht="14.5">
      <c r="A2170" s="370"/>
      <c r="B2170" s="370"/>
      <c r="C2170" s="370"/>
      <c r="D2170" s="370"/>
      <c r="E2170" s="370"/>
      <c r="F2170" s="370"/>
      <c r="G2170" s="370"/>
      <c r="H2170" s="370"/>
      <c r="I2170" s="370"/>
      <c r="J2170" s="370"/>
      <c r="K2170" s="370"/>
      <c r="L2170" s="370"/>
      <c r="M2170" s="370"/>
      <c r="N2170" s="370"/>
      <c r="O2170" s="370"/>
      <c r="P2170" s="370"/>
      <c r="Q2170" s="370"/>
      <c r="R2170" s="370"/>
      <c r="S2170" s="370"/>
      <c r="T2170" s="370"/>
      <c r="U2170" s="370"/>
      <c r="V2170" s="370"/>
      <c r="W2170" s="370"/>
      <c r="X2170" s="370"/>
      <c r="Y2170" s="370"/>
      <c r="Z2170" s="370"/>
      <c r="AA2170" s="370"/>
      <c r="AB2170" s="370"/>
      <c r="AC2170" s="370"/>
      <c r="AD2170" s="370"/>
      <c r="AE2170" s="370"/>
      <c r="AF2170" s="370"/>
      <c r="AG2170" s="370"/>
      <c r="AH2170" s="370"/>
      <c r="AI2170" s="370"/>
      <c r="AJ2170" s="370"/>
      <c r="AK2170" s="370"/>
      <c r="AL2170" s="370"/>
      <c r="AM2170" s="370"/>
      <c r="AN2170" s="370"/>
      <c r="AO2170" s="370"/>
      <c r="AP2170" s="370"/>
      <c r="AQ2170" s="370"/>
      <c r="AR2170" s="370"/>
      <c r="AS2170" s="370"/>
      <c r="AT2170" s="370"/>
      <c r="AU2170" s="370"/>
      <c r="AV2170" s="370"/>
      <c r="AW2170" s="370"/>
      <c r="AX2170" s="370"/>
      <c r="AY2170" s="370"/>
      <c r="AZ2170" s="370"/>
      <c r="BA2170" s="370"/>
      <c r="BB2170" s="370"/>
      <c r="BC2170" s="370"/>
      <c r="BD2170" s="370"/>
      <c r="BE2170" s="370"/>
      <c r="BF2170" s="370"/>
      <c r="BG2170" s="370"/>
      <c r="BH2170" s="370"/>
      <c r="BI2170" s="370"/>
      <c r="BJ2170" s="370"/>
      <c r="BK2170" s="370"/>
      <c r="BL2170" s="370"/>
      <c r="BM2170" s="370"/>
      <c r="BN2170" s="370"/>
      <c r="BO2170" s="370"/>
      <c r="BP2170" s="370"/>
      <c r="BQ2170" s="370"/>
      <c r="BR2170" s="370"/>
      <c r="BS2170" s="370"/>
      <c r="BT2170" s="370"/>
      <c r="BU2170" s="370"/>
      <c r="BV2170" s="370"/>
      <c r="BW2170" s="370"/>
      <c r="BX2170" s="370"/>
      <c r="BY2170" s="370"/>
      <c r="BZ2170" s="370"/>
      <c r="CA2170" s="370"/>
      <c r="CB2170" s="370"/>
      <c r="CC2170" s="370"/>
      <c r="CD2170" s="370"/>
      <c r="CE2170" s="370"/>
      <c r="CF2170" s="370"/>
      <c r="CG2170" s="370"/>
      <c r="CH2170" s="370"/>
      <c r="CI2170" s="370"/>
      <c r="CJ2170" s="370"/>
      <c r="CK2170" s="370"/>
      <c r="CL2170" s="370"/>
      <c r="CM2170" s="370"/>
      <c r="CN2170" s="370"/>
      <c r="CO2170" s="370"/>
      <c r="CP2170" s="370"/>
      <c r="CQ2170" s="370"/>
      <c r="CR2170" s="370"/>
      <c r="CS2170" s="370"/>
      <c r="CT2170" s="370"/>
      <c r="CU2170" s="370"/>
      <c r="CV2170" s="370"/>
      <c r="CW2170" s="370"/>
      <c r="CX2170" s="370"/>
      <c r="CY2170" s="370"/>
      <c r="CZ2170" s="370"/>
      <c r="DA2170" s="370"/>
      <c r="DB2170" s="370"/>
      <c r="DC2170" s="370"/>
      <c r="DD2170" s="370"/>
      <c r="DE2170" s="370"/>
      <c r="DF2170" s="370"/>
      <c r="DG2170" s="370"/>
      <c r="DH2170" s="370"/>
      <c r="DI2170" s="370"/>
      <c r="DJ2170" s="370"/>
      <c r="DK2170" s="370"/>
      <c r="DL2170" s="370"/>
      <c r="DM2170" s="370"/>
      <c r="DN2170" s="370"/>
      <c r="DO2170" s="370"/>
      <c r="DP2170" s="370"/>
      <c r="DQ2170" s="370"/>
      <c r="DR2170" s="370"/>
      <c r="DS2170" s="370"/>
      <c r="DT2170" s="370"/>
      <c r="DU2170" s="370"/>
      <c r="DV2170" s="370"/>
      <c r="DW2170" s="370"/>
      <c r="DX2170" s="370"/>
      <c r="DY2170" s="370"/>
      <c r="DZ2170" s="370"/>
      <c r="EA2170" s="370"/>
      <c r="EB2170" s="370"/>
      <c r="EC2170" s="370"/>
      <c r="ED2170" s="370"/>
      <c r="EE2170" s="370"/>
      <c r="EF2170" s="370"/>
      <c r="EG2170" s="370"/>
      <c r="EH2170" s="370"/>
      <c r="EI2170" s="370"/>
      <c r="EJ2170" s="370"/>
      <c r="EK2170" s="370"/>
      <c r="EL2170" s="370"/>
      <c r="EM2170" s="370"/>
      <c r="EN2170" s="370"/>
      <c r="EO2170" s="370"/>
      <c r="EP2170" s="370"/>
      <c r="EQ2170" s="370"/>
      <c r="ER2170" s="370"/>
      <c r="ES2170" s="370"/>
      <c r="ET2170" s="370"/>
      <c r="EU2170" s="370"/>
      <c r="EV2170" s="370"/>
      <c r="EW2170" s="370"/>
      <c r="EX2170" s="370"/>
      <c r="EY2170" s="370"/>
      <c r="EZ2170" s="370"/>
      <c r="FA2170" s="370"/>
      <c r="FB2170" s="370"/>
      <c r="FC2170" s="370"/>
      <c r="FD2170" s="370"/>
      <c r="FE2170" s="370"/>
      <c r="FF2170" s="370"/>
      <c r="FG2170" s="370"/>
      <c r="FH2170" s="370"/>
      <c r="FI2170" s="370"/>
      <c r="FJ2170" s="370"/>
      <c r="FK2170" s="370"/>
      <c r="FL2170" s="370"/>
      <c r="FM2170" s="370"/>
      <c r="FN2170" s="370"/>
      <c r="FO2170" s="370"/>
      <c r="FP2170" s="370"/>
      <c r="FQ2170" s="370"/>
      <c r="FR2170" s="370"/>
      <c r="FS2170" s="370"/>
      <c r="FT2170" s="370"/>
      <c r="FU2170" s="370"/>
      <c r="FV2170" s="370"/>
      <c r="FW2170" s="370"/>
      <c r="FX2170" s="370"/>
      <c r="FY2170" s="370"/>
      <c r="FZ2170" s="370"/>
      <c r="GA2170" s="370"/>
      <c r="GB2170" s="370"/>
      <c r="GC2170" s="370"/>
      <c r="GD2170" s="370"/>
      <c r="GE2170" s="370"/>
      <c r="GF2170" s="370"/>
      <c r="GG2170" s="370"/>
      <c r="GH2170" s="370"/>
      <c r="GI2170" s="370"/>
      <c r="GJ2170" s="370"/>
      <c r="GK2170" s="370"/>
      <c r="GL2170" s="370"/>
      <c r="GM2170" s="370"/>
      <c r="GN2170" s="370"/>
      <c r="GO2170" s="370"/>
      <c r="GP2170" s="370"/>
      <c r="GQ2170" s="370"/>
      <c r="GR2170" s="370"/>
      <c r="GS2170" s="370"/>
      <c r="GT2170" s="370"/>
      <c r="GU2170" s="370"/>
      <c r="GV2170" s="370"/>
      <c r="GW2170" s="370"/>
      <c r="GX2170" s="370"/>
      <c r="GY2170" s="370"/>
      <c r="GZ2170" s="370"/>
      <c r="HA2170" s="370"/>
      <c r="HB2170" s="370"/>
      <c r="HC2170" s="370"/>
      <c r="HD2170" s="370"/>
      <c r="HE2170" s="370"/>
      <c r="HF2170" s="370"/>
      <c r="HG2170" s="370"/>
      <c r="HH2170" s="370"/>
      <c r="HI2170" s="370"/>
      <c r="HJ2170" s="370"/>
      <c r="HK2170" s="370"/>
      <c r="HL2170" s="370"/>
      <c r="HM2170" s="370"/>
      <c r="HN2170" s="370"/>
      <c r="HO2170" s="370"/>
      <c r="HP2170" s="370"/>
      <c r="HQ2170" s="370"/>
      <c r="HR2170" s="370"/>
      <c r="HS2170" s="370"/>
      <c r="HT2170" s="370"/>
      <c r="HU2170" s="370"/>
      <c r="HV2170" s="370"/>
      <c r="HW2170" s="370"/>
      <c r="HX2170" s="370"/>
      <c r="HY2170" s="370"/>
      <c r="HZ2170" s="370"/>
      <c r="IA2170" s="370"/>
      <c r="IB2170" s="370"/>
      <c r="IC2170" s="370"/>
      <c r="ID2170" s="370"/>
      <c r="IE2170" s="370"/>
      <c r="IF2170" s="370"/>
      <c r="IG2170" s="370"/>
      <c r="IH2170" s="370"/>
      <c r="II2170" s="370"/>
      <c r="IJ2170" s="370"/>
      <c r="IK2170" s="370"/>
      <c r="IL2170" s="370"/>
      <c r="IM2170" s="370"/>
      <c r="IN2170" s="370"/>
      <c r="IO2170" s="370"/>
      <c r="IP2170" s="370"/>
      <c r="IQ2170" s="370"/>
      <c r="IR2170" s="370"/>
      <c r="IS2170" s="370"/>
      <c r="IT2170" s="370"/>
      <c r="IU2170" s="370"/>
      <c r="IV2170" s="370"/>
      <c r="IW2170" s="370"/>
      <c r="IX2170" s="370"/>
      <c r="IY2170" s="370"/>
      <c r="IZ2170" s="370"/>
      <c r="JA2170" s="370"/>
      <c r="JB2170" s="370"/>
      <c r="JC2170" s="370"/>
      <c r="JD2170" s="370"/>
      <c r="JE2170" s="370"/>
      <c r="JF2170" s="370"/>
      <c r="JG2170" s="370"/>
      <c r="JH2170" s="370"/>
      <c r="JI2170" s="370"/>
      <c r="JJ2170" s="370"/>
      <c r="JK2170" s="370"/>
      <c r="JL2170" s="370"/>
      <c r="JM2170" s="370"/>
      <c r="JN2170" s="370"/>
      <c r="JO2170" s="370"/>
      <c r="JP2170" s="370"/>
      <c r="JQ2170" s="370"/>
      <c r="JR2170" s="370"/>
      <c r="JS2170" s="370"/>
      <c r="JT2170" s="370"/>
      <c r="JU2170" s="370"/>
      <c r="JV2170" s="370"/>
      <c r="JW2170" s="370"/>
      <c r="JX2170" s="370"/>
      <c r="JY2170" s="370"/>
      <c r="JZ2170" s="370"/>
      <c r="KA2170" s="370"/>
      <c r="KB2170" s="370"/>
      <c r="KC2170" s="370"/>
      <c r="KD2170" s="370"/>
      <c r="KE2170" s="370"/>
      <c r="KF2170" s="370"/>
      <c r="KG2170" s="370"/>
      <c r="KH2170" s="370"/>
      <c r="KI2170" s="370"/>
      <c r="KJ2170" s="370"/>
      <c r="KK2170" s="370"/>
      <c r="KL2170" s="370"/>
      <c r="KM2170" s="370"/>
      <c r="KN2170" s="370"/>
      <c r="KO2170" s="370"/>
      <c r="KP2170" s="370"/>
      <c r="KQ2170" s="370"/>
      <c r="KR2170" s="370"/>
      <c r="KS2170" s="370"/>
      <c r="KT2170" s="370"/>
      <c r="KU2170" s="370"/>
      <c r="KV2170" s="370"/>
      <c r="KW2170" s="370"/>
      <c r="KX2170" s="370"/>
      <c r="KY2170" s="370"/>
      <c r="KZ2170" s="370"/>
      <c r="LA2170" s="370"/>
      <c r="LB2170" s="370"/>
      <c r="LC2170" s="370"/>
      <c r="LD2170" s="370"/>
      <c r="LE2170" s="370"/>
      <c r="LF2170" s="370"/>
      <c r="LG2170" s="370"/>
      <c r="LH2170" s="370"/>
      <c r="LI2170" s="370"/>
      <c r="LJ2170" s="370"/>
      <c r="LK2170" s="370"/>
      <c r="LL2170" s="370"/>
      <c r="LM2170" s="370"/>
      <c r="LN2170" s="370"/>
      <c r="LO2170" s="370"/>
      <c r="LP2170" s="370"/>
      <c r="LQ2170" s="370"/>
      <c r="LR2170" s="370"/>
      <c r="LS2170" s="370"/>
      <c r="LT2170" s="370"/>
      <c r="LU2170" s="370"/>
      <c r="LV2170" s="370"/>
      <c r="LW2170" s="370"/>
      <c r="LX2170" s="370"/>
      <c r="LY2170" s="370"/>
      <c r="LZ2170" s="370"/>
      <c r="MA2170" s="370"/>
      <c r="MB2170" s="370"/>
      <c r="MC2170" s="370"/>
      <c r="MD2170" s="370"/>
      <c r="ME2170" s="370"/>
      <c r="MF2170" s="370"/>
      <c r="MG2170" s="370"/>
      <c r="MH2170" s="370"/>
      <c r="MI2170" s="370"/>
      <c r="MJ2170" s="370"/>
      <c r="MK2170" s="370"/>
      <c r="ML2170" s="370"/>
      <c r="MM2170" s="370"/>
      <c r="MN2170" s="370"/>
      <c r="MO2170" s="370"/>
      <c r="MP2170" s="370"/>
      <c r="MQ2170" s="370"/>
      <c r="MR2170" s="370"/>
      <c r="MS2170" s="370"/>
      <c r="MT2170" s="370"/>
      <c r="MU2170" s="370"/>
      <c r="MV2170" s="370"/>
      <c r="MW2170" s="370"/>
      <c r="MX2170" s="370"/>
      <c r="MY2170" s="370"/>
      <c r="MZ2170" s="370"/>
      <c r="NA2170" s="370"/>
      <c r="NB2170" s="370"/>
      <c r="NC2170" s="370"/>
      <c r="ND2170" s="370"/>
      <c r="NE2170" s="370"/>
      <c r="NF2170" s="370"/>
      <c r="NG2170" s="370"/>
      <c r="NH2170" s="370"/>
      <c r="NI2170" s="370"/>
      <c r="NJ2170" s="370"/>
      <c r="NK2170" s="370"/>
      <c r="NL2170" s="370"/>
      <c r="NM2170" s="370"/>
      <c r="NN2170" s="370"/>
      <c r="NO2170" s="370"/>
      <c r="NP2170" s="370"/>
      <c r="NQ2170" s="370"/>
      <c r="NR2170" s="370"/>
      <c r="NS2170" s="370"/>
      <c r="NT2170" s="370"/>
      <c r="NU2170" s="370"/>
      <c r="NV2170" s="370"/>
      <c r="NW2170" s="370"/>
      <c r="NX2170" s="370"/>
      <c r="NY2170" s="370"/>
      <c r="NZ2170" s="370"/>
      <c r="OA2170" s="370"/>
      <c r="OB2170" s="370"/>
      <c r="OC2170" s="370"/>
      <c r="OD2170" s="370"/>
      <c r="OE2170" s="370"/>
      <c r="OF2170" s="370"/>
      <c r="OG2170" s="370"/>
      <c r="OH2170" s="370"/>
      <c r="OI2170" s="370"/>
      <c r="OJ2170" s="370"/>
      <c r="OK2170" s="370"/>
      <c r="OL2170" s="370"/>
      <c r="OM2170" s="370"/>
      <c r="ON2170" s="370"/>
      <c r="OO2170" s="370"/>
      <c r="OP2170" s="370"/>
      <c r="OQ2170" s="370"/>
      <c r="OR2170" s="370"/>
      <c r="OS2170" s="370"/>
      <c r="OT2170" s="370"/>
      <c r="OU2170" s="370"/>
      <c r="OV2170" s="370"/>
      <c r="OW2170" s="370"/>
      <c r="OX2170" s="370"/>
      <c r="OY2170" s="370"/>
      <c r="OZ2170" s="370"/>
      <c r="PA2170" s="370"/>
      <c r="PB2170" s="370"/>
      <c r="PC2170" s="370"/>
      <c r="PD2170" s="370"/>
      <c r="PE2170" s="370"/>
      <c r="PF2170" s="370"/>
      <c r="PG2170" s="370"/>
      <c r="PH2170" s="370"/>
      <c r="PI2170" s="370"/>
      <c r="PJ2170" s="370"/>
      <c r="PK2170" s="370"/>
      <c r="PL2170" s="370"/>
      <c r="PM2170" s="370"/>
      <c r="PN2170" s="370"/>
      <c r="PO2170" s="370"/>
      <c r="PP2170" s="370"/>
      <c r="PQ2170" s="370"/>
      <c r="PR2170" s="370"/>
      <c r="PS2170" s="370"/>
      <c r="PT2170" s="370"/>
      <c r="PU2170" s="370"/>
      <c r="PV2170" s="370"/>
      <c r="PW2170" s="370"/>
      <c r="PX2170" s="370"/>
      <c r="PY2170" s="370"/>
      <c r="PZ2170" s="370"/>
      <c r="QA2170" s="370"/>
      <c r="QB2170" s="370"/>
      <c r="QC2170" s="370"/>
      <c r="QD2170" s="370"/>
      <c r="QE2170" s="370"/>
      <c r="QF2170" s="370"/>
      <c r="QG2170" s="370"/>
    </row>
    <row r="2171" spans="1:449" ht="14.5">
      <c r="A2171" s="370"/>
      <c r="B2171" s="370"/>
      <c r="C2171" s="370"/>
      <c r="D2171" s="370"/>
      <c r="E2171" s="370"/>
      <c r="F2171" s="370"/>
      <c r="G2171" s="370"/>
      <c r="H2171" s="370"/>
      <c r="I2171" s="370"/>
      <c r="J2171" s="370"/>
      <c r="K2171" s="370"/>
      <c r="L2171" s="370"/>
      <c r="M2171" s="370"/>
      <c r="N2171" s="370"/>
      <c r="O2171" s="370"/>
      <c r="P2171" s="370"/>
      <c r="Q2171" s="370"/>
      <c r="R2171" s="370"/>
      <c r="S2171" s="370"/>
      <c r="T2171" s="370"/>
      <c r="U2171" s="370"/>
      <c r="V2171" s="370"/>
      <c r="W2171" s="370"/>
      <c r="X2171" s="370"/>
      <c r="Y2171" s="370"/>
      <c r="Z2171" s="370"/>
      <c r="AA2171" s="370"/>
      <c r="AB2171" s="370"/>
      <c r="AC2171" s="370"/>
      <c r="AD2171" s="370"/>
      <c r="AE2171" s="370"/>
      <c r="AF2171" s="370"/>
      <c r="AG2171" s="370"/>
      <c r="AH2171" s="370"/>
      <c r="AI2171" s="370"/>
      <c r="AJ2171" s="370"/>
      <c r="AK2171" s="370"/>
      <c r="AL2171" s="370"/>
      <c r="AM2171" s="370"/>
      <c r="AN2171" s="370"/>
      <c r="AO2171" s="370"/>
      <c r="AP2171" s="370"/>
      <c r="AQ2171" s="370"/>
      <c r="AR2171" s="370"/>
      <c r="AS2171" s="370"/>
      <c r="AT2171" s="370"/>
      <c r="AU2171" s="370"/>
      <c r="AV2171" s="370"/>
      <c r="AW2171" s="370"/>
      <c r="AX2171" s="370"/>
      <c r="AY2171" s="370"/>
      <c r="AZ2171" s="370"/>
      <c r="BA2171" s="370"/>
      <c r="BB2171" s="370"/>
      <c r="BC2171" s="370"/>
      <c r="BD2171" s="370"/>
      <c r="BE2171" s="370"/>
      <c r="BF2171" s="370"/>
      <c r="BG2171" s="370"/>
      <c r="BH2171" s="370"/>
      <c r="BI2171" s="370"/>
      <c r="BJ2171" s="370"/>
      <c r="BK2171" s="370"/>
      <c r="BL2171" s="370"/>
      <c r="BM2171" s="370"/>
      <c r="BN2171" s="370"/>
      <c r="BO2171" s="370"/>
      <c r="BP2171" s="370"/>
      <c r="BQ2171" s="370"/>
      <c r="BR2171" s="370"/>
      <c r="BS2171" s="370"/>
      <c r="BT2171" s="370"/>
      <c r="BU2171" s="370"/>
      <c r="BV2171" s="370"/>
      <c r="BW2171" s="370"/>
      <c r="BX2171" s="370"/>
      <c r="BY2171" s="370"/>
      <c r="BZ2171" s="370"/>
      <c r="CA2171" s="370"/>
      <c r="CB2171" s="370"/>
      <c r="CC2171" s="370"/>
      <c r="CD2171" s="370"/>
      <c r="CE2171" s="370"/>
      <c r="CF2171" s="370"/>
      <c r="CG2171" s="370"/>
      <c r="CH2171" s="370"/>
      <c r="CI2171" s="370"/>
      <c r="CJ2171" s="370"/>
      <c r="CK2171" s="370"/>
      <c r="CL2171" s="370"/>
      <c r="CM2171" s="370"/>
      <c r="CN2171" s="370"/>
      <c r="CO2171" s="370"/>
      <c r="CP2171" s="370"/>
      <c r="CQ2171" s="370"/>
      <c r="CR2171" s="370"/>
      <c r="CS2171" s="370"/>
      <c r="CT2171" s="370"/>
      <c r="CU2171" s="370"/>
      <c r="CV2171" s="370"/>
      <c r="CW2171" s="370"/>
      <c r="CX2171" s="370"/>
      <c r="CY2171" s="370"/>
      <c r="CZ2171" s="370"/>
      <c r="DA2171" s="370"/>
      <c r="DB2171" s="370"/>
      <c r="DC2171" s="370"/>
      <c r="DD2171" s="370"/>
      <c r="DE2171" s="370"/>
      <c r="DF2171" s="370"/>
      <c r="DG2171" s="370"/>
      <c r="DH2171" s="370"/>
      <c r="DI2171" s="370"/>
      <c r="DJ2171" s="370"/>
      <c r="DK2171" s="370"/>
      <c r="DL2171" s="370"/>
      <c r="DM2171" s="370"/>
      <c r="DN2171" s="370"/>
      <c r="DO2171" s="370"/>
      <c r="DP2171" s="370"/>
      <c r="DQ2171" s="370"/>
      <c r="DR2171" s="370"/>
      <c r="DS2171" s="370"/>
      <c r="DT2171" s="370"/>
      <c r="DU2171" s="370"/>
      <c r="DV2171" s="370"/>
      <c r="DW2171" s="370"/>
      <c r="DX2171" s="370"/>
      <c r="DY2171" s="370"/>
      <c r="DZ2171" s="370"/>
      <c r="EA2171" s="370"/>
      <c r="EB2171" s="370"/>
      <c r="EC2171" s="370"/>
      <c r="ED2171" s="370"/>
      <c r="EE2171" s="370"/>
      <c r="EF2171" s="370"/>
      <c r="EG2171" s="370"/>
      <c r="EH2171" s="370"/>
      <c r="EI2171" s="370"/>
      <c r="EJ2171" s="370"/>
      <c r="EK2171" s="370"/>
      <c r="EL2171" s="370"/>
      <c r="EM2171" s="370"/>
      <c r="EN2171" s="370"/>
      <c r="EO2171" s="370"/>
      <c r="EP2171" s="370"/>
      <c r="EQ2171" s="370"/>
      <c r="ER2171" s="370"/>
      <c r="ES2171" s="370"/>
      <c r="ET2171" s="370"/>
      <c r="EU2171" s="370"/>
      <c r="EV2171" s="370"/>
      <c r="EW2171" s="370"/>
      <c r="EX2171" s="370"/>
      <c r="EY2171" s="370"/>
      <c r="EZ2171" s="370"/>
      <c r="FA2171" s="370"/>
      <c r="FB2171" s="370"/>
      <c r="FC2171" s="370"/>
      <c r="FD2171" s="370"/>
      <c r="FE2171" s="370"/>
      <c r="FF2171" s="370"/>
      <c r="FG2171" s="370"/>
      <c r="FH2171" s="370"/>
      <c r="FI2171" s="370"/>
      <c r="FJ2171" s="370"/>
      <c r="FK2171" s="370"/>
      <c r="FL2171" s="370"/>
      <c r="FM2171" s="370"/>
      <c r="FN2171" s="370"/>
      <c r="FO2171" s="370"/>
      <c r="FP2171" s="370"/>
      <c r="FQ2171" s="370"/>
      <c r="FR2171" s="370"/>
      <c r="FS2171" s="370"/>
      <c r="FT2171" s="370"/>
      <c r="FU2171" s="370"/>
      <c r="FV2171" s="370"/>
      <c r="FW2171" s="370"/>
      <c r="FX2171" s="370"/>
      <c r="FY2171" s="370"/>
      <c r="FZ2171" s="370"/>
      <c r="GA2171" s="370"/>
      <c r="GB2171" s="370"/>
      <c r="GC2171" s="370"/>
      <c r="GD2171" s="370"/>
      <c r="GE2171" s="370"/>
      <c r="GF2171" s="370"/>
      <c r="GG2171" s="370"/>
      <c r="GH2171" s="370"/>
      <c r="GI2171" s="370"/>
      <c r="GJ2171" s="370"/>
      <c r="GK2171" s="370"/>
      <c r="GL2171" s="370"/>
      <c r="GM2171" s="370"/>
      <c r="GN2171" s="370"/>
      <c r="GO2171" s="370"/>
      <c r="GP2171" s="370"/>
      <c r="GQ2171" s="370"/>
      <c r="GR2171" s="370"/>
      <c r="GS2171" s="370"/>
      <c r="GT2171" s="370"/>
      <c r="GU2171" s="370"/>
      <c r="GV2171" s="370"/>
      <c r="GW2171" s="370"/>
      <c r="GX2171" s="370"/>
      <c r="GY2171" s="370"/>
      <c r="GZ2171" s="370"/>
      <c r="HA2171" s="370"/>
      <c r="HB2171" s="370"/>
      <c r="HC2171" s="370"/>
      <c r="HD2171" s="370"/>
      <c r="HE2171" s="370"/>
      <c r="HF2171" s="370"/>
      <c r="HG2171" s="370"/>
      <c r="HH2171" s="370"/>
      <c r="HI2171" s="370"/>
      <c r="HJ2171" s="370"/>
      <c r="HK2171" s="370"/>
      <c r="HL2171" s="370"/>
      <c r="HM2171" s="370"/>
      <c r="HN2171" s="370"/>
      <c r="HO2171" s="370"/>
      <c r="HP2171" s="370"/>
      <c r="HQ2171" s="370"/>
      <c r="HR2171" s="370"/>
      <c r="HS2171" s="370"/>
      <c r="HT2171" s="370"/>
      <c r="HU2171" s="370"/>
      <c r="HV2171" s="370"/>
      <c r="HW2171" s="370"/>
      <c r="HX2171" s="370"/>
      <c r="HY2171" s="370"/>
      <c r="HZ2171" s="370"/>
      <c r="IA2171" s="370"/>
      <c r="IB2171" s="370"/>
      <c r="IC2171" s="370"/>
      <c r="ID2171" s="370"/>
      <c r="IE2171" s="370"/>
      <c r="IF2171" s="370"/>
      <c r="IG2171" s="370"/>
      <c r="IH2171" s="370"/>
      <c r="II2171" s="370"/>
      <c r="IJ2171" s="370"/>
      <c r="IK2171" s="370"/>
      <c r="IL2171" s="370"/>
      <c r="IM2171" s="370"/>
      <c r="IN2171" s="370"/>
      <c r="IO2171" s="370"/>
      <c r="IP2171" s="370"/>
      <c r="IQ2171" s="370"/>
      <c r="IR2171" s="370"/>
      <c r="IS2171" s="370"/>
      <c r="IT2171" s="370"/>
      <c r="IU2171" s="370"/>
      <c r="IV2171" s="370"/>
      <c r="IW2171" s="370"/>
      <c r="IX2171" s="370"/>
      <c r="IY2171" s="370"/>
      <c r="IZ2171" s="370"/>
      <c r="JA2171" s="370"/>
      <c r="JB2171" s="370"/>
      <c r="JC2171" s="370"/>
      <c r="JD2171" s="370"/>
      <c r="JE2171" s="370"/>
      <c r="JF2171" s="370"/>
      <c r="JG2171" s="370"/>
      <c r="JH2171" s="370"/>
      <c r="JI2171" s="370"/>
      <c r="JJ2171" s="370"/>
      <c r="JK2171" s="370"/>
      <c r="JL2171" s="370"/>
      <c r="JM2171" s="370"/>
      <c r="JN2171" s="370"/>
      <c r="JO2171" s="370"/>
      <c r="JP2171" s="370"/>
      <c r="JQ2171" s="370"/>
      <c r="JR2171" s="370"/>
      <c r="JS2171" s="370"/>
      <c r="JT2171" s="370"/>
      <c r="JU2171" s="370"/>
      <c r="JV2171" s="370"/>
      <c r="JW2171" s="370"/>
      <c r="JX2171" s="370"/>
      <c r="JY2171" s="370"/>
      <c r="JZ2171" s="370"/>
      <c r="KA2171" s="370"/>
      <c r="KB2171" s="370"/>
      <c r="KC2171" s="370"/>
      <c r="KD2171" s="370"/>
      <c r="KE2171" s="370"/>
      <c r="KF2171" s="370"/>
      <c r="KG2171" s="370"/>
      <c r="KH2171" s="370"/>
      <c r="KI2171" s="370"/>
      <c r="KJ2171" s="370"/>
      <c r="KK2171" s="370"/>
      <c r="KL2171" s="370"/>
      <c r="KM2171" s="370"/>
      <c r="KN2171" s="370"/>
      <c r="KO2171" s="370"/>
      <c r="KP2171" s="370"/>
      <c r="KQ2171" s="370"/>
      <c r="KR2171" s="370"/>
      <c r="KS2171" s="370"/>
      <c r="KT2171" s="370"/>
      <c r="KU2171" s="370"/>
      <c r="KV2171" s="370"/>
      <c r="KW2171" s="370"/>
      <c r="KX2171" s="370"/>
      <c r="KY2171" s="370"/>
      <c r="KZ2171" s="370"/>
      <c r="LA2171" s="370"/>
      <c r="LB2171" s="370"/>
      <c r="LC2171" s="370"/>
      <c r="LD2171" s="370"/>
      <c r="LE2171" s="370"/>
      <c r="LF2171" s="370"/>
      <c r="LG2171" s="370"/>
      <c r="LH2171" s="370"/>
      <c r="LI2171" s="370"/>
      <c r="LJ2171" s="370"/>
      <c r="LK2171" s="370"/>
      <c r="LL2171" s="370"/>
      <c r="LM2171" s="370"/>
      <c r="LN2171" s="370"/>
      <c r="LO2171" s="370"/>
      <c r="LP2171" s="370"/>
      <c r="LQ2171" s="370"/>
      <c r="LR2171" s="370"/>
      <c r="LS2171" s="370"/>
      <c r="LT2171" s="370"/>
      <c r="LU2171" s="370"/>
      <c r="LV2171" s="370"/>
      <c r="LW2171" s="370"/>
      <c r="LX2171" s="370"/>
      <c r="LY2171" s="370"/>
      <c r="LZ2171" s="370"/>
      <c r="MA2171" s="370"/>
      <c r="MB2171" s="370"/>
      <c r="MC2171" s="370"/>
      <c r="MD2171" s="370"/>
      <c r="ME2171" s="370"/>
      <c r="MF2171" s="370"/>
      <c r="MG2171" s="370"/>
      <c r="MH2171" s="370"/>
      <c r="MI2171" s="370"/>
      <c r="MJ2171" s="370"/>
      <c r="MK2171" s="370"/>
      <c r="ML2171" s="370"/>
      <c r="MM2171" s="370"/>
      <c r="MN2171" s="370"/>
      <c r="MO2171" s="370"/>
      <c r="MP2171" s="370"/>
      <c r="MQ2171" s="370"/>
      <c r="MR2171" s="370"/>
      <c r="MS2171" s="370"/>
      <c r="MT2171" s="370"/>
      <c r="MU2171" s="370"/>
      <c r="MV2171" s="370"/>
      <c r="MW2171" s="370"/>
      <c r="MX2171" s="370"/>
      <c r="MY2171" s="370"/>
      <c r="MZ2171" s="370"/>
      <c r="NA2171" s="370"/>
      <c r="NB2171" s="370"/>
      <c r="NC2171" s="370"/>
      <c r="ND2171" s="370"/>
      <c r="NE2171" s="370"/>
      <c r="NF2171" s="370"/>
      <c r="NG2171" s="370"/>
      <c r="NH2171" s="370"/>
      <c r="NI2171" s="370"/>
      <c r="NJ2171" s="370"/>
      <c r="NK2171" s="370"/>
      <c r="NL2171" s="370"/>
      <c r="NM2171" s="370"/>
      <c r="NN2171" s="370"/>
      <c r="NO2171" s="370"/>
      <c r="NP2171" s="370"/>
      <c r="NQ2171" s="370"/>
      <c r="NR2171" s="370"/>
      <c r="NS2171" s="370"/>
      <c r="NT2171" s="370"/>
      <c r="NU2171" s="370"/>
      <c r="NV2171" s="370"/>
      <c r="NW2171" s="370"/>
      <c r="NX2171" s="370"/>
      <c r="NY2171" s="370"/>
      <c r="NZ2171" s="370"/>
      <c r="OA2171" s="370"/>
      <c r="OB2171" s="370"/>
      <c r="OC2171" s="370"/>
      <c r="OD2171" s="370"/>
      <c r="OE2171" s="370"/>
      <c r="OF2171" s="370"/>
      <c r="OG2171" s="370"/>
      <c r="OH2171" s="370"/>
      <c r="OI2171" s="370"/>
      <c r="OJ2171" s="370"/>
      <c r="OK2171" s="370"/>
      <c r="OL2171" s="370"/>
      <c r="OM2171" s="370"/>
      <c r="ON2171" s="370"/>
      <c r="OO2171" s="370"/>
      <c r="OP2171" s="370"/>
      <c r="OQ2171" s="370"/>
      <c r="OR2171" s="370"/>
      <c r="OS2171" s="370"/>
      <c r="OT2171" s="370"/>
      <c r="OU2171" s="370"/>
      <c r="OV2171" s="370"/>
      <c r="OW2171" s="370"/>
      <c r="OX2171" s="370"/>
      <c r="OY2171" s="370"/>
      <c r="OZ2171" s="370"/>
      <c r="PA2171" s="370"/>
      <c r="PB2171" s="370"/>
      <c r="PC2171" s="370"/>
      <c r="PD2171" s="370"/>
      <c r="PE2171" s="370"/>
      <c r="PF2171" s="370"/>
      <c r="PG2171" s="370"/>
      <c r="PH2171" s="370"/>
      <c r="PI2171" s="370"/>
      <c r="PJ2171" s="370"/>
      <c r="PK2171" s="370"/>
      <c r="PL2171" s="370"/>
      <c r="PM2171" s="370"/>
      <c r="PN2171" s="370"/>
      <c r="PO2171" s="370"/>
      <c r="PP2171" s="370"/>
      <c r="PQ2171" s="370"/>
      <c r="PR2171" s="370"/>
      <c r="PS2171" s="370"/>
      <c r="PT2171" s="370"/>
      <c r="PU2171" s="370"/>
      <c r="PV2171" s="370"/>
      <c r="PW2171" s="370"/>
      <c r="PX2171" s="370"/>
      <c r="PY2171" s="370"/>
      <c r="PZ2171" s="370"/>
      <c r="QA2171" s="370"/>
      <c r="QB2171" s="370"/>
      <c r="QC2171" s="370"/>
      <c r="QD2171" s="370"/>
      <c r="QE2171" s="370"/>
      <c r="QF2171" s="370"/>
      <c r="QG2171" s="370"/>
    </row>
    <row r="2172" spans="1:449" ht="14.5">
      <c r="A2172" s="370"/>
      <c r="B2172" s="370"/>
      <c r="C2172" s="370"/>
      <c r="D2172" s="370"/>
      <c r="E2172" s="370"/>
      <c r="F2172" s="370"/>
      <c r="G2172" s="370"/>
      <c r="H2172" s="370"/>
      <c r="I2172" s="370"/>
      <c r="J2172" s="370"/>
      <c r="K2172" s="370"/>
      <c r="L2172" s="370"/>
      <c r="M2172" s="370"/>
      <c r="N2172" s="370"/>
      <c r="O2172" s="370"/>
      <c r="P2172" s="370"/>
      <c r="Q2172" s="370"/>
      <c r="R2172" s="370"/>
      <c r="S2172" s="370"/>
      <c r="T2172" s="370"/>
      <c r="U2172" s="370"/>
      <c r="V2172" s="370"/>
      <c r="W2172" s="370"/>
      <c r="X2172" s="370"/>
      <c r="Y2172" s="370"/>
      <c r="Z2172" s="370"/>
      <c r="AA2172" s="370"/>
      <c r="AB2172" s="370"/>
      <c r="AC2172" s="370"/>
      <c r="AD2172" s="370"/>
      <c r="AE2172" s="370"/>
      <c r="AF2172" s="370"/>
      <c r="AG2172" s="370"/>
      <c r="AH2172" s="370"/>
      <c r="AI2172" s="370"/>
      <c r="AJ2172" s="370"/>
      <c r="AK2172" s="370"/>
      <c r="AL2172" s="370"/>
      <c r="AM2172" s="370"/>
      <c r="AN2172" s="370"/>
      <c r="AO2172" s="370"/>
      <c r="AP2172" s="370"/>
      <c r="AQ2172" s="370"/>
      <c r="AR2172" s="370"/>
      <c r="AS2172" s="370"/>
      <c r="AT2172" s="370"/>
      <c r="AU2172" s="370"/>
      <c r="AV2172" s="370"/>
      <c r="AW2172" s="370"/>
      <c r="AX2172" s="370"/>
      <c r="AY2172" s="370"/>
      <c r="AZ2172" s="370"/>
      <c r="BA2172" s="370"/>
      <c r="BB2172" s="370"/>
      <c r="BC2172" s="370"/>
      <c r="BD2172" s="370"/>
      <c r="BE2172" s="370"/>
      <c r="BF2172" s="370"/>
      <c r="BG2172" s="370"/>
      <c r="BH2172" s="370"/>
      <c r="BI2172" s="370"/>
      <c r="BJ2172" s="370"/>
      <c r="BK2172" s="370"/>
      <c r="BL2172" s="370"/>
      <c r="BM2172" s="370"/>
      <c r="BN2172" s="370"/>
      <c r="BO2172" s="370"/>
      <c r="BP2172" s="370"/>
      <c r="BQ2172" s="370"/>
      <c r="BR2172" s="370"/>
      <c r="BS2172" s="370"/>
      <c r="BT2172" s="370"/>
      <c r="BU2172" s="370"/>
      <c r="BV2172" s="370"/>
      <c r="BW2172" s="370"/>
      <c r="BX2172" s="370"/>
      <c r="BY2172" s="370"/>
      <c r="BZ2172" s="370"/>
      <c r="CA2172" s="370"/>
      <c r="CB2172" s="370"/>
      <c r="CC2172" s="370"/>
      <c r="CD2172" s="370"/>
      <c r="CE2172" s="370"/>
      <c r="CF2172" s="370"/>
      <c r="CG2172" s="370"/>
      <c r="CH2172" s="370"/>
      <c r="CI2172" s="370"/>
      <c r="CJ2172" s="370"/>
      <c r="CK2172" s="370"/>
      <c r="CL2172" s="370"/>
      <c r="CM2172" s="370"/>
      <c r="CN2172" s="370"/>
      <c r="CO2172" s="370"/>
      <c r="CP2172" s="370"/>
      <c r="CQ2172" s="370"/>
      <c r="CR2172" s="370"/>
      <c r="CS2172" s="370"/>
      <c r="CT2172" s="370"/>
      <c r="CU2172" s="370"/>
      <c r="CV2172" s="370"/>
      <c r="CW2172" s="370"/>
      <c r="CX2172" s="370"/>
      <c r="CY2172" s="370"/>
      <c r="CZ2172" s="370"/>
      <c r="DA2172" s="370"/>
      <c r="DB2172" s="370"/>
      <c r="DC2172" s="370"/>
      <c r="DD2172" s="370"/>
      <c r="DE2172" s="370"/>
      <c r="DF2172" s="370"/>
      <c r="DG2172" s="370"/>
      <c r="DH2172" s="370"/>
      <c r="DI2172" s="370"/>
      <c r="DJ2172" s="370"/>
      <c r="DK2172" s="370"/>
      <c r="DL2172" s="370"/>
      <c r="DM2172" s="370"/>
      <c r="DN2172" s="370"/>
      <c r="DO2172" s="370"/>
      <c r="DP2172" s="370"/>
      <c r="DQ2172" s="370"/>
      <c r="DR2172" s="370"/>
      <c r="DS2172" s="370"/>
      <c r="DT2172" s="370"/>
      <c r="DU2172" s="370"/>
      <c r="DV2172" s="370"/>
      <c r="DW2172" s="370"/>
      <c r="DX2172" s="370"/>
      <c r="DY2172" s="370"/>
      <c r="DZ2172" s="370"/>
      <c r="EA2172" s="370"/>
      <c r="EB2172" s="370"/>
      <c r="EC2172" s="370"/>
      <c r="ED2172" s="370"/>
      <c r="EE2172" s="370"/>
      <c r="EF2172" s="370"/>
      <c r="EG2172" s="370"/>
      <c r="EH2172" s="370"/>
      <c r="EI2172" s="370"/>
      <c r="EJ2172" s="370"/>
      <c r="EK2172" s="370"/>
      <c r="EL2172" s="370"/>
      <c r="EM2172" s="370"/>
      <c r="EN2172" s="370"/>
      <c r="EO2172" s="370"/>
      <c r="EP2172" s="370"/>
      <c r="EQ2172" s="370"/>
      <c r="ER2172" s="370"/>
      <c r="ES2172" s="370"/>
      <c r="ET2172" s="370"/>
      <c r="EU2172" s="370"/>
      <c r="EV2172" s="370"/>
      <c r="EW2172" s="370"/>
      <c r="EX2172" s="370"/>
      <c r="EY2172" s="370"/>
      <c r="EZ2172" s="370"/>
      <c r="FA2172" s="370"/>
      <c r="FB2172" s="370"/>
      <c r="FC2172" s="370"/>
      <c r="FD2172" s="370"/>
      <c r="FE2172" s="370"/>
      <c r="FF2172" s="370"/>
      <c r="FG2172" s="370"/>
      <c r="FH2172" s="370"/>
      <c r="FI2172" s="370"/>
      <c r="FJ2172" s="370"/>
      <c r="FK2172" s="370"/>
      <c r="FL2172" s="370"/>
      <c r="FM2172" s="370"/>
      <c r="FN2172" s="370"/>
      <c r="FO2172" s="370"/>
      <c r="FP2172" s="370"/>
      <c r="FQ2172" s="370"/>
      <c r="FR2172" s="370"/>
      <c r="FS2172" s="370"/>
      <c r="FT2172" s="370"/>
      <c r="FU2172" s="370"/>
      <c r="FV2172" s="370"/>
      <c r="FW2172" s="370"/>
      <c r="FX2172" s="370"/>
      <c r="FY2172" s="370"/>
      <c r="FZ2172" s="370"/>
      <c r="GA2172" s="370"/>
      <c r="GB2172" s="370"/>
      <c r="GC2172" s="370"/>
      <c r="GD2172" s="370"/>
      <c r="GE2172" s="370"/>
      <c r="GF2172" s="370"/>
      <c r="GG2172" s="370"/>
      <c r="GH2172" s="370"/>
      <c r="GI2172" s="370"/>
      <c r="GJ2172" s="370"/>
      <c r="GK2172" s="370"/>
      <c r="GL2172" s="370"/>
      <c r="GM2172" s="370"/>
      <c r="GN2172" s="370"/>
      <c r="GO2172" s="370"/>
      <c r="GP2172" s="370"/>
      <c r="GQ2172" s="370"/>
      <c r="GR2172" s="370"/>
      <c r="GS2172" s="370"/>
      <c r="GT2172" s="370"/>
      <c r="GU2172" s="370"/>
      <c r="GV2172" s="370"/>
      <c r="GW2172" s="370"/>
      <c r="GX2172" s="370"/>
      <c r="GY2172" s="370"/>
      <c r="GZ2172" s="370"/>
      <c r="HA2172" s="370"/>
      <c r="HB2172" s="370"/>
      <c r="HC2172" s="370"/>
      <c r="HD2172" s="370"/>
      <c r="HE2172" s="370"/>
      <c r="HF2172" s="370"/>
      <c r="HG2172" s="370"/>
      <c r="HH2172" s="370"/>
      <c r="HI2172" s="370"/>
      <c r="HJ2172" s="370"/>
      <c r="HK2172" s="370"/>
      <c r="HL2172" s="370"/>
      <c r="HM2172" s="370"/>
      <c r="HN2172" s="370"/>
      <c r="HO2172" s="370"/>
      <c r="HP2172" s="370"/>
      <c r="HQ2172" s="370"/>
      <c r="HR2172" s="370"/>
      <c r="HS2172" s="370"/>
      <c r="HT2172" s="370"/>
      <c r="HU2172" s="370"/>
      <c r="HV2172" s="370"/>
      <c r="HW2172" s="370"/>
      <c r="HX2172" s="370"/>
      <c r="HY2172" s="370"/>
      <c r="HZ2172" s="370"/>
      <c r="IA2172" s="370"/>
      <c r="IB2172" s="370"/>
      <c r="IC2172" s="370"/>
      <c r="ID2172" s="370"/>
      <c r="IE2172" s="370"/>
      <c r="IF2172" s="370"/>
      <c r="IG2172" s="370"/>
      <c r="IH2172" s="370"/>
      <c r="II2172" s="370"/>
      <c r="IJ2172" s="370"/>
      <c r="IK2172" s="370"/>
      <c r="IL2172" s="370"/>
      <c r="IM2172" s="370"/>
      <c r="IN2172" s="370"/>
      <c r="IO2172" s="370"/>
      <c r="IP2172" s="370"/>
      <c r="IQ2172" s="370"/>
      <c r="IR2172" s="370"/>
      <c r="IS2172" s="370"/>
      <c r="IT2172" s="370"/>
      <c r="IU2172" s="370"/>
      <c r="IV2172" s="370"/>
      <c r="IW2172" s="370"/>
      <c r="IX2172" s="370"/>
      <c r="IY2172" s="370"/>
      <c r="IZ2172" s="370"/>
      <c r="JA2172" s="370"/>
      <c r="JB2172" s="370"/>
      <c r="JC2172" s="370"/>
      <c r="JD2172" s="370"/>
      <c r="JE2172" s="370"/>
      <c r="JF2172" s="370"/>
      <c r="JG2172" s="370"/>
      <c r="JH2172" s="370"/>
      <c r="JI2172" s="370"/>
      <c r="JJ2172" s="370"/>
      <c r="JK2172" s="370"/>
      <c r="JL2172" s="370"/>
      <c r="JM2172" s="370"/>
      <c r="JN2172" s="370"/>
      <c r="JO2172" s="370"/>
      <c r="JP2172" s="370"/>
      <c r="JQ2172" s="370"/>
      <c r="JR2172" s="370"/>
      <c r="JS2172" s="370"/>
      <c r="JT2172" s="370"/>
      <c r="JU2172" s="370"/>
      <c r="JV2172" s="370"/>
      <c r="JW2172" s="370"/>
      <c r="JX2172" s="370"/>
      <c r="JY2172" s="370"/>
      <c r="JZ2172" s="370"/>
      <c r="KA2172" s="370"/>
      <c r="KB2172" s="370"/>
      <c r="KC2172" s="370"/>
      <c r="KD2172" s="370"/>
      <c r="KE2172" s="370"/>
      <c r="KF2172" s="370"/>
      <c r="KG2172" s="370"/>
      <c r="KH2172" s="370"/>
      <c r="KI2172" s="370"/>
      <c r="KJ2172" s="370"/>
      <c r="KK2172" s="370"/>
      <c r="KL2172" s="370"/>
      <c r="KM2172" s="370"/>
      <c r="KN2172" s="370"/>
      <c r="KO2172" s="370"/>
      <c r="KP2172" s="370"/>
      <c r="KQ2172" s="370"/>
      <c r="KR2172" s="370"/>
      <c r="KS2172" s="370"/>
      <c r="KT2172" s="370"/>
      <c r="KU2172" s="370"/>
      <c r="KV2172" s="370"/>
      <c r="KW2172" s="370"/>
      <c r="KX2172" s="370"/>
      <c r="KY2172" s="370"/>
      <c r="KZ2172" s="370"/>
      <c r="LA2172" s="370"/>
      <c r="LB2172" s="370"/>
      <c r="LC2172" s="370"/>
      <c r="LD2172" s="370"/>
      <c r="LE2172" s="370"/>
      <c r="LF2172" s="370"/>
      <c r="LG2172" s="370"/>
      <c r="LH2172" s="370"/>
      <c r="LI2172" s="370"/>
      <c r="LJ2172" s="370"/>
      <c r="LK2172" s="370"/>
      <c r="LL2172" s="370"/>
      <c r="LM2172" s="370"/>
      <c r="LN2172" s="370"/>
      <c r="LO2172" s="370"/>
      <c r="LP2172" s="370"/>
      <c r="LQ2172" s="370"/>
      <c r="LR2172" s="370"/>
      <c r="LS2172" s="370"/>
      <c r="LT2172" s="370"/>
      <c r="LU2172" s="370"/>
      <c r="LV2172" s="370"/>
      <c r="LW2172" s="370"/>
      <c r="LX2172" s="370"/>
      <c r="LY2172" s="370"/>
      <c r="LZ2172" s="370"/>
      <c r="MA2172" s="370"/>
      <c r="MB2172" s="370"/>
      <c r="MC2172" s="370"/>
      <c r="MD2172" s="370"/>
      <c r="ME2172" s="370"/>
      <c r="MF2172" s="370"/>
      <c r="MG2172" s="370"/>
      <c r="MH2172" s="370"/>
      <c r="MI2172" s="370"/>
      <c r="MJ2172" s="370"/>
      <c r="MK2172" s="370"/>
      <c r="ML2172" s="370"/>
      <c r="MM2172" s="370"/>
      <c r="MN2172" s="370"/>
      <c r="MO2172" s="370"/>
      <c r="MP2172" s="370"/>
      <c r="MQ2172" s="370"/>
      <c r="MR2172" s="370"/>
      <c r="MS2172" s="370"/>
      <c r="MT2172" s="370"/>
      <c r="MU2172" s="370"/>
      <c r="MV2172" s="370"/>
      <c r="MW2172" s="370"/>
      <c r="MX2172" s="370"/>
      <c r="MY2172" s="370"/>
      <c r="MZ2172" s="370"/>
      <c r="NA2172" s="370"/>
      <c r="NB2172" s="370"/>
      <c r="NC2172" s="370"/>
      <c r="ND2172" s="370"/>
      <c r="NE2172" s="370"/>
      <c r="NF2172" s="370"/>
      <c r="NG2172" s="370"/>
      <c r="NH2172" s="370"/>
      <c r="NI2172" s="370"/>
      <c r="NJ2172" s="370"/>
      <c r="NK2172" s="370"/>
      <c r="NL2172" s="370"/>
      <c r="NM2172" s="370"/>
      <c r="NN2172" s="370"/>
      <c r="NO2172" s="370"/>
      <c r="NP2172" s="370"/>
      <c r="NQ2172" s="370"/>
      <c r="NR2172" s="370"/>
      <c r="NS2172" s="370"/>
      <c r="NT2172" s="370"/>
      <c r="NU2172" s="370"/>
      <c r="NV2172" s="370"/>
      <c r="NW2172" s="370"/>
      <c r="NX2172" s="370"/>
      <c r="NY2172" s="370"/>
      <c r="NZ2172" s="370"/>
      <c r="OA2172" s="370"/>
      <c r="OB2172" s="370"/>
      <c r="OC2172" s="370"/>
      <c r="OD2172" s="370"/>
      <c r="OE2172" s="370"/>
      <c r="OF2172" s="370"/>
      <c r="OG2172" s="370"/>
      <c r="OH2172" s="370"/>
      <c r="OI2172" s="370"/>
      <c r="OJ2172" s="370"/>
      <c r="OK2172" s="370"/>
      <c r="OL2172" s="370"/>
      <c r="OM2172" s="370"/>
      <c r="ON2172" s="370"/>
      <c r="OO2172" s="370"/>
      <c r="OP2172" s="370"/>
      <c r="OQ2172" s="370"/>
      <c r="OR2172" s="370"/>
      <c r="OS2172" s="370"/>
      <c r="OT2172" s="370"/>
      <c r="OU2172" s="370"/>
      <c r="OV2172" s="370"/>
      <c r="OW2172" s="370"/>
      <c r="OX2172" s="370"/>
      <c r="OY2172" s="370"/>
      <c r="OZ2172" s="370"/>
      <c r="PA2172" s="370"/>
      <c r="PB2172" s="370"/>
      <c r="PC2172" s="370"/>
      <c r="PD2172" s="370"/>
      <c r="PE2172" s="370"/>
      <c r="PF2172" s="370"/>
      <c r="PG2172" s="370"/>
      <c r="PH2172" s="370"/>
      <c r="PI2172" s="370"/>
      <c r="PJ2172" s="370"/>
      <c r="PK2172" s="370"/>
      <c r="PL2172" s="370"/>
      <c r="PM2172" s="370"/>
      <c r="PN2172" s="370"/>
      <c r="PO2172" s="370"/>
      <c r="PP2172" s="370"/>
      <c r="PQ2172" s="370"/>
      <c r="PR2172" s="370"/>
      <c r="PS2172" s="370"/>
      <c r="PT2172" s="370"/>
      <c r="PU2172" s="370"/>
      <c r="PV2172" s="370"/>
      <c r="PW2172" s="370"/>
      <c r="PX2172" s="370"/>
      <c r="PY2172" s="370"/>
      <c r="PZ2172" s="370"/>
      <c r="QA2172" s="370"/>
      <c r="QB2172" s="370"/>
      <c r="QC2172" s="370"/>
      <c r="QD2172" s="370"/>
      <c r="QE2172" s="370"/>
      <c r="QF2172" s="370"/>
      <c r="QG2172" s="370"/>
    </row>
    <row r="2173" spans="1:449" ht="14.5">
      <c r="A2173" s="370"/>
      <c r="B2173" s="370"/>
      <c r="C2173" s="370"/>
      <c r="D2173" s="370"/>
      <c r="E2173" s="370"/>
      <c r="F2173" s="370"/>
      <c r="G2173" s="370"/>
      <c r="H2173" s="370"/>
      <c r="I2173" s="370"/>
      <c r="J2173" s="370"/>
      <c r="K2173" s="370"/>
      <c r="L2173" s="370"/>
      <c r="M2173" s="370"/>
      <c r="N2173" s="370"/>
      <c r="O2173" s="370"/>
      <c r="P2173" s="370"/>
      <c r="Q2173" s="370"/>
      <c r="R2173" s="370"/>
      <c r="S2173" s="370"/>
      <c r="T2173" s="370"/>
      <c r="U2173" s="370"/>
      <c r="V2173" s="370"/>
      <c r="W2173" s="370"/>
      <c r="X2173" s="370"/>
      <c r="Y2173" s="370"/>
      <c r="Z2173" s="370"/>
      <c r="AA2173" s="370"/>
      <c r="AB2173" s="370"/>
      <c r="AC2173" s="370"/>
      <c r="AD2173" s="370"/>
      <c r="AE2173" s="370"/>
      <c r="AF2173" s="370"/>
      <c r="AG2173" s="370"/>
      <c r="AH2173" s="370"/>
      <c r="AI2173" s="370"/>
      <c r="AJ2173" s="370"/>
      <c r="AK2173" s="370"/>
      <c r="AL2173" s="370"/>
      <c r="AM2173" s="370"/>
      <c r="AN2173" s="370"/>
      <c r="AO2173" s="370"/>
      <c r="AP2173" s="370"/>
      <c r="AQ2173" s="370"/>
      <c r="AR2173" s="370"/>
      <c r="AS2173" s="370"/>
      <c r="AT2173" s="370"/>
      <c r="AU2173" s="370"/>
      <c r="AV2173" s="370"/>
      <c r="AW2173" s="370"/>
      <c r="AX2173" s="370"/>
      <c r="AY2173" s="370"/>
      <c r="AZ2173" s="370"/>
      <c r="BA2173" s="370"/>
      <c r="BB2173" s="370"/>
      <c r="BC2173" s="370"/>
      <c r="BD2173" s="370"/>
      <c r="BE2173" s="370"/>
      <c r="BF2173" s="370"/>
      <c r="BG2173" s="370"/>
      <c r="BH2173" s="370"/>
      <c r="BI2173" s="370"/>
      <c r="BJ2173" s="370"/>
      <c r="BK2173" s="370"/>
      <c r="BL2173" s="370"/>
      <c r="BM2173" s="370"/>
      <c r="BN2173" s="370"/>
      <c r="BO2173" s="370"/>
      <c r="BP2173" s="370"/>
      <c r="BQ2173" s="370"/>
      <c r="BR2173" s="370"/>
      <c r="BS2173" s="370"/>
      <c r="BT2173" s="370"/>
      <c r="BU2173" s="370"/>
      <c r="BV2173" s="370"/>
      <c r="BW2173" s="370"/>
      <c r="BX2173" s="370"/>
      <c r="BY2173" s="370"/>
      <c r="BZ2173" s="370"/>
      <c r="CA2173" s="370"/>
      <c r="CB2173" s="370"/>
      <c r="CC2173" s="370"/>
      <c r="CD2173" s="370"/>
      <c r="CE2173" s="370"/>
      <c r="CF2173" s="370"/>
      <c r="CG2173" s="370"/>
      <c r="CH2173" s="370"/>
      <c r="CI2173" s="370"/>
      <c r="CJ2173" s="370"/>
      <c r="CK2173" s="370"/>
      <c r="CL2173" s="370"/>
      <c r="CM2173" s="370"/>
      <c r="CN2173" s="370"/>
      <c r="CO2173" s="370"/>
      <c r="CP2173" s="370"/>
      <c r="CQ2173" s="370"/>
      <c r="CR2173" s="370"/>
      <c r="CS2173" s="370"/>
      <c r="CT2173" s="370"/>
      <c r="CU2173" s="370"/>
      <c r="CV2173" s="370"/>
      <c r="CW2173" s="370"/>
      <c r="CX2173" s="370"/>
      <c r="CY2173" s="370"/>
      <c r="CZ2173" s="370"/>
      <c r="DA2173" s="370"/>
      <c r="DB2173" s="370"/>
      <c r="DC2173" s="370"/>
      <c r="DD2173" s="370"/>
      <c r="DE2173" s="370"/>
      <c r="DF2173" s="370"/>
      <c r="DG2173" s="370"/>
      <c r="DH2173" s="370"/>
      <c r="DI2173" s="370"/>
      <c r="DJ2173" s="370"/>
      <c r="DK2173" s="370"/>
      <c r="DL2173" s="370"/>
      <c r="DM2173" s="370"/>
      <c r="DN2173" s="370"/>
      <c r="DO2173" s="370"/>
      <c r="DP2173" s="370"/>
      <c r="DQ2173" s="370"/>
      <c r="DR2173" s="370"/>
      <c r="DS2173" s="370"/>
      <c r="DT2173" s="370"/>
      <c r="DU2173" s="370"/>
      <c r="DV2173" s="370"/>
      <c r="DW2173" s="370"/>
      <c r="DX2173" s="370"/>
      <c r="DY2173" s="370"/>
      <c r="DZ2173" s="370"/>
      <c r="EA2173" s="370"/>
      <c r="EB2173" s="370"/>
      <c r="EC2173" s="370"/>
      <c r="ED2173" s="370"/>
      <c r="EE2173" s="370"/>
      <c r="EF2173" s="370"/>
      <c r="EG2173" s="370"/>
      <c r="EH2173" s="370"/>
      <c r="EI2173" s="370"/>
      <c r="EJ2173" s="370"/>
      <c r="EK2173" s="370"/>
      <c r="EL2173" s="370"/>
      <c r="EM2173" s="370"/>
      <c r="EN2173" s="370"/>
      <c r="EO2173" s="370"/>
      <c r="EP2173" s="370"/>
      <c r="EQ2173" s="370"/>
      <c r="ER2173" s="370"/>
      <c r="ES2173" s="370"/>
      <c r="ET2173" s="370"/>
      <c r="EU2173" s="370"/>
      <c r="EV2173" s="370"/>
      <c r="EW2173" s="370"/>
      <c r="EX2173" s="370"/>
      <c r="EY2173" s="370"/>
      <c r="EZ2173" s="370"/>
      <c r="FA2173" s="370"/>
      <c r="FB2173" s="370"/>
      <c r="FC2173" s="370"/>
      <c r="FD2173" s="370"/>
      <c r="FE2173" s="370"/>
      <c r="FF2173" s="370"/>
      <c r="FG2173" s="370"/>
      <c r="FH2173" s="370"/>
      <c r="FI2173" s="370"/>
      <c r="FJ2173" s="370"/>
      <c r="FK2173" s="370"/>
      <c r="FL2173" s="370"/>
      <c r="FM2173" s="370"/>
      <c r="FN2173" s="370"/>
      <c r="FO2173" s="370"/>
      <c r="FP2173" s="370"/>
      <c r="FQ2173" s="370"/>
      <c r="FR2173" s="370"/>
      <c r="FS2173" s="370"/>
      <c r="FT2173" s="370"/>
      <c r="FU2173" s="370"/>
      <c r="FV2173" s="370"/>
      <c r="FW2173" s="370"/>
      <c r="FX2173" s="370"/>
      <c r="FY2173" s="370"/>
      <c r="FZ2173" s="370"/>
      <c r="GA2173" s="370"/>
      <c r="GB2173" s="370"/>
      <c r="GC2173" s="370"/>
      <c r="GD2173" s="370"/>
      <c r="GE2173" s="370"/>
      <c r="GF2173" s="370"/>
      <c r="GG2173" s="370"/>
      <c r="GH2173" s="370"/>
      <c r="GI2173" s="370"/>
      <c r="GJ2173" s="370"/>
      <c r="GK2173" s="370"/>
      <c r="GL2173" s="370"/>
      <c r="GM2173" s="370"/>
      <c r="GN2173" s="370"/>
      <c r="GO2173" s="370"/>
      <c r="GP2173" s="370"/>
      <c r="GQ2173" s="370"/>
      <c r="GR2173" s="370"/>
      <c r="GS2173" s="370"/>
      <c r="GT2173" s="370"/>
      <c r="GU2173" s="370"/>
      <c r="GV2173" s="370"/>
      <c r="GW2173" s="370"/>
      <c r="GX2173" s="370"/>
      <c r="GY2173" s="370"/>
      <c r="GZ2173" s="370"/>
      <c r="HA2173" s="370"/>
      <c r="HB2173" s="370"/>
      <c r="HC2173" s="370"/>
      <c r="HD2173" s="370"/>
      <c r="HE2173" s="370"/>
      <c r="HF2173" s="370"/>
      <c r="HG2173" s="370"/>
      <c r="HH2173" s="370"/>
      <c r="HI2173" s="370"/>
      <c r="HJ2173" s="370"/>
      <c r="HK2173" s="370"/>
      <c r="HL2173" s="370"/>
      <c r="HM2173" s="370"/>
      <c r="HN2173" s="370"/>
      <c r="HO2173" s="370"/>
      <c r="HP2173" s="370"/>
      <c r="HQ2173" s="370"/>
      <c r="HR2173" s="370"/>
      <c r="HS2173" s="370"/>
      <c r="HT2173" s="370"/>
      <c r="HU2173" s="370"/>
      <c r="HV2173" s="370"/>
      <c r="HW2173" s="370"/>
      <c r="HX2173" s="370"/>
      <c r="HY2173" s="370"/>
      <c r="HZ2173" s="370"/>
      <c r="IA2173" s="370"/>
      <c r="IB2173" s="370"/>
      <c r="IC2173" s="370"/>
      <c r="ID2173" s="370"/>
      <c r="IE2173" s="370"/>
      <c r="IF2173" s="370"/>
      <c r="IG2173" s="370"/>
      <c r="IH2173" s="370"/>
      <c r="II2173" s="370"/>
      <c r="IJ2173" s="370"/>
      <c r="IK2173" s="370"/>
      <c r="IL2173" s="370"/>
      <c r="IM2173" s="370"/>
      <c r="IN2173" s="370"/>
      <c r="IO2173" s="370"/>
      <c r="IP2173" s="370"/>
      <c r="IQ2173" s="370"/>
      <c r="IR2173" s="370"/>
      <c r="IS2173" s="370"/>
      <c r="IT2173" s="370"/>
      <c r="IU2173" s="370"/>
      <c r="IV2173" s="370"/>
      <c r="IW2173" s="370"/>
      <c r="IX2173" s="370"/>
      <c r="IY2173" s="370"/>
      <c r="IZ2173" s="370"/>
      <c r="JA2173" s="370"/>
      <c r="JB2173" s="370"/>
      <c r="JC2173" s="370"/>
      <c r="JD2173" s="370"/>
      <c r="JE2173" s="370"/>
      <c r="JF2173" s="370"/>
      <c r="JG2173" s="370"/>
      <c r="JH2173" s="370"/>
      <c r="JI2173" s="370"/>
      <c r="JJ2173" s="370"/>
      <c r="JK2173" s="370"/>
      <c r="JL2173" s="370"/>
      <c r="JM2173" s="370"/>
      <c r="JN2173" s="370"/>
      <c r="JO2173" s="370"/>
      <c r="JP2173" s="370"/>
      <c r="JQ2173" s="370"/>
      <c r="JR2173" s="370"/>
      <c r="JS2173" s="370"/>
      <c r="JT2173" s="370"/>
      <c r="JU2173" s="370"/>
      <c r="JV2173" s="370"/>
      <c r="JW2173" s="370"/>
      <c r="JX2173" s="370"/>
      <c r="JY2173" s="370"/>
      <c r="JZ2173" s="370"/>
      <c r="KA2173" s="370"/>
      <c r="KB2173" s="370"/>
      <c r="KC2173" s="370"/>
      <c r="KD2173" s="370"/>
      <c r="KE2173" s="370"/>
      <c r="KF2173" s="370"/>
      <c r="KG2173" s="370"/>
      <c r="KH2173" s="370"/>
      <c r="KI2173" s="370"/>
      <c r="KJ2173" s="370"/>
      <c r="KK2173" s="370"/>
      <c r="KL2173" s="370"/>
      <c r="KM2173" s="370"/>
      <c r="KN2173" s="370"/>
      <c r="KO2173" s="370"/>
      <c r="KP2173" s="370"/>
      <c r="KQ2173" s="370"/>
      <c r="KR2173" s="370"/>
      <c r="KS2173" s="370"/>
      <c r="KT2173" s="370"/>
      <c r="KU2173" s="370"/>
      <c r="KV2173" s="370"/>
      <c r="KW2173" s="370"/>
      <c r="KX2173" s="370"/>
      <c r="KY2173" s="370"/>
      <c r="KZ2173" s="370"/>
      <c r="LA2173" s="370"/>
      <c r="LB2173" s="370"/>
      <c r="LC2173" s="370"/>
      <c r="LD2173" s="370"/>
      <c r="LE2173" s="370"/>
      <c r="LF2173" s="370"/>
      <c r="LG2173" s="370"/>
      <c r="LH2173" s="370"/>
      <c r="LI2173" s="370"/>
      <c r="LJ2173" s="370"/>
      <c r="LK2173" s="370"/>
      <c r="LL2173" s="370"/>
      <c r="LM2173" s="370"/>
      <c r="LN2173" s="370"/>
      <c r="LO2173" s="370"/>
      <c r="LP2173" s="370"/>
      <c r="LQ2173" s="370"/>
      <c r="LR2173" s="370"/>
      <c r="LS2173" s="370"/>
      <c r="LT2173" s="370"/>
      <c r="LU2173" s="370"/>
      <c r="LV2173" s="370"/>
      <c r="LW2173" s="370"/>
      <c r="LX2173" s="370"/>
      <c r="LY2173" s="370"/>
      <c r="LZ2173" s="370"/>
      <c r="MA2173" s="370"/>
      <c r="MB2173" s="370"/>
      <c r="MC2173" s="370"/>
      <c r="MD2173" s="370"/>
      <c r="ME2173" s="370"/>
      <c r="MF2173" s="370"/>
      <c r="MG2173" s="370"/>
      <c r="MH2173" s="370"/>
      <c r="MI2173" s="370"/>
      <c r="MJ2173" s="370"/>
      <c r="MK2173" s="370"/>
      <c r="ML2173" s="370"/>
      <c r="MM2173" s="370"/>
      <c r="MN2173" s="370"/>
      <c r="MO2173" s="370"/>
      <c r="MP2173" s="370"/>
      <c r="MQ2173" s="370"/>
      <c r="MR2173" s="370"/>
      <c r="MS2173" s="370"/>
      <c r="MT2173" s="370"/>
      <c r="MU2173" s="370"/>
      <c r="MV2173" s="370"/>
      <c r="MW2173" s="370"/>
      <c r="MX2173" s="370"/>
      <c r="MY2173" s="370"/>
      <c r="MZ2173" s="370"/>
      <c r="NA2173" s="370"/>
      <c r="NB2173" s="370"/>
      <c r="NC2173" s="370"/>
      <c r="ND2173" s="370"/>
      <c r="NE2173" s="370"/>
      <c r="NF2173" s="370"/>
      <c r="NG2173" s="370"/>
      <c r="NH2173" s="370"/>
      <c r="NI2173" s="370"/>
      <c r="NJ2173" s="370"/>
      <c r="NK2173" s="370"/>
      <c r="NL2173" s="370"/>
      <c r="NM2173" s="370"/>
      <c r="NN2173" s="370"/>
      <c r="NO2173" s="370"/>
      <c r="NP2173" s="370"/>
      <c r="NQ2173" s="370"/>
      <c r="NR2173" s="370"/>
      <c r="NS2173" s="370"/>
      <c r="NT2173" s="370"/>
      <c r="NU2173" s="370"/>
      <c r="NV2173" s="370"/>
      <c r="NW2173" s="370"/>
      <c r="NX2173" s="370"/>
      <c r="NY2173" s="370"/>
      <c r="NZ2173" s="370"/>
      <c r="OA2173" s="370"/>
      <c r="OB2173" s="370"/>
      <c r="OC2173" s="370"/>
      <c r="OD2173" s="370"/>
      <c r="OE2173" s="370"/>
      <c r="OF2173" s="370"/>
      <c r="OG2173" s="370"/>
      <c r="OH2173" s="370"/>
      <c r="OI2173" s="370"/>
      <c r="OJ2173" s="370"/>
      <c r="OK2173" s="370"/>
      <c r="OL2173" s="370"/>
      <c r="OM2173" s="370"/>
      <c r="ON2173" s="370"/>
      <c r="OO2173" s="370"/>
      <c r="OP2173" s="370"/>
      <c r="OQ2173" s="370"/>
      <c r="OR2173" s="370"/>
      <c r="OS2173" s="370"/>
      <c r="OT2173" s="370"/>
      <c r="OU2173" s="370"/>
      <c r="OV2173" s="370"/>
      <c r="OW2173" s="370"/>
      <c r="OX2173" s="370"/>
      <c r="OY2173" s="370"/>
      <c r="OZ2173" s="370"/>
      <c r="PA2173" s="370"/>
      <c r="PB2173" s="370"/>
      <c r="PC2173" s="370"/>
      <c r="PD2173" s="370"/>
      <c r="PE2173" s="370"/>
      <c r="PF2173" s="370"/>
      <c r="PG2173" s="370"/>
      <c r="PH2173" s="370"/>
      <c r="PI2173" s="370"/>
      <c r="PJ2173" s="370"/>
      <c r="PK2173" s="370"/>
      <c r="PL2173" s="370"/>
      <c r="PM2173" s="370"/>
      <c r="PN2173" s="370"/>
      <c r="PO2173" s="370"/>
      <c r="PP2173" s="370"/>
      <c r="PQ2173" s="370"/>
      <c r="PR2173" s="370"/>
      <c r="PS2173" s="370"/>
      <c r="PT2173" s="370"/>
      <c r="PU2173" s="370"/>
      <c r="PV2173" s="370"/>
      <c r="PW2173" s="370"/>
      <c r="PX2173" s="370"/>
      <c r="PY2173" s="370"/>
      <c r="PZ2173" s="370"/>
      <c r="QA2173" s="370"/>
      <c r="QB2173" s="370"/>
      <c r="QC2173" s="370"/>
      <c r="QD2173" s="370"/>
      <c r="QE2173" s="370"/>
      <c r="QF2173" s="370"/>
      <c r="QG2173" s="370"/>
    </row>
    <row r="2174" spans="1:449" ht="14.5">
      <c r="A2174" s="370"/>
      <c r="B2174" s="370"/>
      <c r="C2174" s="370"/>
      <c r="D2174" s="370"/>
      <c r="E2174" s="370"/>
      <c r="F2174" s="370"/>
      <c r="G2174" s="370"/>
      <c r="H2174" s="370"/>
      <c r="I2174" s="370"/>
      <c r="J2174" s="370"/>
      <c r="K2174" s="370"/>
      <c r="L2174" s="370"/>
      <c r="M2174" s="370"/>
      <c r="N2174" s="370"/>
      <c r="O2174" s="370"/>
      <c r="P2174" s="370"/>
      <c r="Q2174" s="370"/>
      <c r="R2174" s="370"/>
      <c r="S2174" s="370"/>
      <c r="T2174" s="370"/>
      <c r="U2174" s="370"/>
      <c r="V2174" s="370"/>
      <c r="W2174" s="370"/>
      <c r="X2174" s="370"/>
      <c r="Y2174" s="370"/>
      <c r="Z2174" s="370"/>
      <c r="AA2174" s="370"/>
      <c r="AB2174" s="370"/>
      <c r="AC2174" s="370"/>
      <c r="AD2174" s="370"/>
      <c r="AE2174" s="370"/>
      <c r="AF2174" s="370"/>
      <c r="AG2174" s="370"/>
      <c r="AH2174" s="370"/>
      <c r="AI2174" s="370"/>
      <c r="AJ2174" s="370"/>
      <c r="AK2174" s="370"/>
      <c r="AL2174" s="370"/>
      <c r="AM2174" s="370"/>
      <c r="AN2174" s="370"/>
      <c r="AO2174" s="370"/>
      <c r="AP2174" s="370"/>
      <c r="AQ2174" s="370"/>
      <c r="AR2174" s="370"/>
      <c r="AS2174" s="370"/>
      <c r="AT2174" s="370"/>
      <c r="AU2174" s="370"/>
      <c r="AV2174" s="370"/>
      <c r="AW2174" s="370"/>
      <c r="AX2174" s="370"/>
      <c r="AY2174" s="370"/>
      <c r="AZ2174" s="370"/>
      <c r="BA2174" s="370"/>
      <c r="BB2174" s="370"/>
      <c r="BC2174" s="370"/>
      <c r="BD2174" s="370"/>
      <c r="BE2174" s="370"/>
      <c r="BF2174" s="370"/>
      <c r="BG2174" s="370"/>
      <c r="BH2174" s="370"/>
      <c r="BI2174" s="370"/>
      <c r="BJ2174" s="370"/>
      <c r="BK2174" s="370"/>
      <c r="BL2174" s="370"/>
      <c r="BM2174" s="370"/>
      <c r="BN2174" s="370"/>
      <c r="BO2174" s="370"/>
      <c r="BP2174" s="370"/>
      <c r="BQ2174" s="370"/>
      <c r="BR2174" s="370"/>
      <c r="BS2174" s="370"/>
      <c r="BT2174" s="370"/>
      <c r="BU2174" s="370"/>
      <c r="BV2174" s="370"/>
      <c r="BW2174" s="370"/>
      <c r="BX2174" s="370"/>
      <c r="BY2174" s="370"/>
      <c r="BZ2174" s="370"/>
      <c r="CA2174" s="370"/>
      <c r="CB2174" s="370"/>
      <c r="CC2174" s="370"/>
      <c r="CD2174" s="370"/>
      <c r="CE2174" s="370"/>
      <c r="CF2174" s="370"/>
      <c r="CG2174" s="370"/>
      <c r="CH2174" s="370"/>
      <c r="CI2174" s="370"/>
      <c r="CJ2174" s="370"/>
      <c r="CK2174" s="370"/>
      <c r="CL2174" s="370"/>
      <c r="CM2174" s="370"/>
      <c r="CN2174" s="370"/>
      <c r="CO2174" s="370"/>
      <c r="CP2174" s="370"/>
      <c r="CQ2174" s="370"/>
      <c r="CR2174" s="370"/>
      <c r="CS2174" s="370"/>
      <c r="CT2174" s="370"/>
      <c r="CU2174" s="370"/>
      <c r="CV2174" s="370"/>
      <c r="CW2174" s="370"/>
      <c r="CX2174" s="370"/>
      <c r="CY2174" s="370"/>
      <c r="CZ2174" s="370"/>
      <c r="DA2174" s="370"/>
      <c r="DB2174" s="370"/>
      <c r="DC2174" s="370"/>
      <c r="DD2174" s="370"/>
      <c r="DE2174" s="370"/>
      <c r="DF2174" s="370"/>
      <c r="DG2174" s="370"/>
      <c r="DH2174" s="370"/>
      <c r="DI2174" s="370"/>
      <c r="DJ2174" s="370"/>
      <c r="DK2174" s="370"/>
      <c r="DL2174" s="370"/>
      <c r="DM2174" s="370"/>
      <c r="DN2174" s="370"/>
      <c r="DO2174" s="370"/>
      <c r="DP2174" s="370"/>
      <c r="DQ2174" s="370"/>
      <c r="DR2174" s="370"/>
      <c r="DS2174" s="370"/>
      <c r="DT2174" s="370"/>
      <c r="DU2174" s="370"/>
      <c r="DV2174" s="370"/>
      <c r="DW2174" s="370"/>
      <c r="DX2174" s="370"/>
      <c r="DY2174" s="370"/>
      <c r="DZ2174" s="370"/>
      <c r="EA2174" s="370"/>
      <c r="EB2174" s="370"/>
      <c r="EC2174" s="370"/>
      <c r="ED2174" s="370"/>
      <c r="EE2174" s="370"/>
      <c r="EF2174" s="370"/>
      <c r="EG2174" s="370"/>
      <c r="EH2174" s="370"/>
      <c r="EI2174" s="370"/>
      <c r="EJ2174" s="370"/>
      <c r="EK2174" s="370"/>
      <c r="EL2174" s="370"/>
      <c r="EM2174" s="370"/>
      <c r="EN2174" s="370"/>
      <c r="EO2174" s="370"/>
      <c r="EP2174" s="370"/>
      <c r="EQ2174" s="370"/>
      <c r="ER2174" s="370"/>
      <c r="ES2174" s="370"/>
      <c r="ET2174" s="370"/>
      <c r="EU2174" s="370"/>
      <c r="EV2174" s="370"/>
      <c r="EW2174" s="370"/>
      <c r="EX2174" s="370"/>
      <c r="EY2174" s="370"/>
      <c r="EZ2174" s="370"/>
      <c r="FA2174" s="370"/>
      <c r="FB2174" s="370"/>
      <c r="FC2174" s="370"/>
      <c r="FD2174" s="370"/>
      <c r="FE2174" s="370"/>
      <c r="FF2174" s="370"/>
      <c r="FG2174" s="370"/>
      <c r="FH2174" s="370"/>
      <c r="FI2174" s="370"/>
      <c r="FJ2174" s="370"/>
      <c r="FK2174" s="370"/>
      <c r="FL2174" s="370"/>
      <c r="FM2174" s="370"/>
      <c r="FN2174" s="370"/>
      <c r="FO2174" s="370"/>
      <c r="FP2174" s="370"/>
      <c r="FQ2174" s="370"/>
      <c r="FR2174" s="370"/>
      <c r="FS2174" s="370"/>
      <c r="FT2174" s="370"/>
      <c r="FU2174" s="370"/>
      <c r="FV2174" s="370"/>
      <c r="FW2174" s="370"/>
      <c r="FX2174" s="370"/>
      <c r="FY2174" s="370"/>
      <c r="FZ2174" s="370"/>
      <c r="GA2174" s="370"/>
      <c r="GB2174" s="370"/>
      <c r="GC2174" s="370"/>
      <c r="GD2174" s="370"/>
      <c r="GE2174" s="370"/>
      <c r="GF2174" s="370"/>
      <c r="GG2174" s="370"/>
      <c r="GH2174" s="370"/>
      <c r="GI2174" s="370"/>
      <c r="GJ2174" s="370"/>
      <c r="GK2174" s="370"/>
      <c r="GL2174" s="370"/>
      <c r="GM2174" s="370"/>
      <c r="GN2174" s="370"/>
      <c r="GO2174" s="370"/>
      <c r="GP2174" s="370"/>
      <c r="GQ2174" s="370"/>
      <c r="GR2174" s="370"/>
      <c r="GS2174" s="370"/>
      <c r="GT2174" s="370"/>
      <c r="GU2174" s="370"/>
      <c r="GV2174" s="370"/>
      <c r="GW2174" s="370"/>
      <c r="GX2174" s="370"/>
      <c r="GY2174" s="370"/>
      <c r="GZ2174" s="370"/>
      <c r="HA2174" s="370"/>
      <c r="HB2174" s="370"/>
      <c r="HC2174" s="370"/>
      <c r="HD2174" s="370"/>
      <c r="HE2174" s="370"/>
      <c r="HF2174" s="370"/>
      <c r="HG2174" s="370"/>
      <c r="HH2174" s="370"/>
      <c r="HI2174" s="370"/>
      <c r="HJ2174" s="370"/>
      <c r="HK2174" s="370"/>
      <c r="HL2174" s="370"/>
      <c r="HM2174" s="370"/>
      <c r="HN2174" s="370"/>
      <c r="HO2174" s="370"/>
      <c r="HP2174" s="370"/>
      <c r="HQ2174" s="370"/>
      <c r="HR2174" s="370"/>
      <c r="HS2174" s="370"/>
      <c r="HT2174" s="370"/>
      <c r="HU2174" s="370"/>
      <c r="HV2174" s="370"/>
      <c r="HW2174" s="370"/>
      <c r="HX2174" s="370"/>
      <c r="HY2174" s="370"/>
      <c r="HZ2174" s="370"/>
      <c r="IA2174" s="370"/>
      <c r="IB2174" s="370"/>
      <c r="IC2174" s="370"/>
      <c r="ID2174" s="370"/>
      <c r="IE2174" s="370"/>
      <c r="IF2174" s="370"/>
      <c r="IG2174" s="370"/>
      <c r="IH2174" s="370"/>
      <c r="II2174" s="370"/>
      <c r="IJ2174" s="370"/>
      <c r="IK2174" s="370"/>
      <c r="IL2174" s="370"/>
      <c r="IM2174" s="370"/>
      <c r="IN2174" s="370"/>
      <c r="IO2174" s="370"/>
      <c r="IP2174" s="370"/>
      <c r="IQ2174" s="370"/>
      <c r="IR2174" s="370"/>
      <c r="IS2174" s="370"/>
      <c r="IT2174" s="370"/>
      <c r="IU2174" s="370"/>
      <c r="IV2174" s="370"/>
      <c r="IW2174" s="370"/>
      <c r="IX2174" s="370"/>
      <c r="IY2174" s="370"/>
      <c r="IZ2174" s="370"/>
      <c r="JA2174" s="370"/>
      <c r="JB2174" s="370"/>
      <c r="JC2174" s="370"/>
      <c r="JD2174" s="370"/>
      <c r="JE2174" s="370"/>
      <c r="JF2174" s="370"/>
      <c r="JG2174" s="370"/>
      <c r="JH2174" s="370"/>
      <c r="JI2174" s="370"/>
      <c r="JJ2174" s="370"/>
      <c r="JK2174" s="370"/>
      <c r="JL2174" s="370"/>
      <c r="JM2174" s="370"/>
      <c r="JN2174" s="370"/>
      <c r="JO2174" s="370"/>
      <c r="JP2174" s="370"/>
      <c r="JQ2174" s="370"/>
      <c r="JR2174" s="370"/>
      <c r="JS2174" s="370"/>
      <c r="JT2174" s="370"/>
      <c r="JU2174" s="370"/>
      <c r="JV2174" s="370"/>
      <c r="JW2174" s="370"/>
      <c r="JX2174" s="370"/>
      <c r="JY2174" s="370"/>
      <c r="JZ2174" s="370"/>
      <c r="KA2174" s="370"/>
      <c r="KB2174" s="370"/>
      <c r="KC2174" s="370"/>
      <c r="KD2174" s="370"/>
      <c r="KE2174" s="370"/>
      <c r="KF2174" s="370"/>
      <c r="KG2174" s="370"/>
      <c r="KH2174" s="370"/>
      <c r="KI2174" s="370"/>
      <c r="KJ2174" s="370"/>
      <c r="KK2174" s="370"/>
      <c r="KL2174" s="370"/>
      <c r="KM2174" s="370"/>
      <c r="KN2174" s="370"/>
      <c r="KO2174" s="370"/>
      <c r="KP2174" s="370"/>
      <c r="KQ2174" s="370"/>
      <c r="KR2174" s="370"/>
      <c r="KS2174" s="370"/>
      <c r="KT2174" s="370"/>
      <c r="KU2174" s="370"/>
      <c r="KV2174" s="370"/>
      <c r="KW2174" s="370"/>
      <c r="KX2174" s="370"/>
      <c r="KY2174" s="370"/>
      <c r="KZ2174" s="370"/>
      <c r="LA2174" s="370"/>
      <c r="LB2174" s="370"/>
      <c r="LC2174" s="370"/>
      <c r="LD2174" s="370"/>
      <c r="LE2174" s="370"/>
      <c r="LF2174" s="370"/>
      <c r="LG2174" s="370"/>
      <c r="LH2174" s="370"/>
      <c r="LI2174" s="370"/>
      <c r="LJ2174" s="370"/>
      <c r="LK2174" s="370"/>
      <c r="LL2174" s="370"/>
      <c r="LM2174" s="370"/>
      <c r="LN2174" s="370"/>
      <c r="LO2174" s="370"/>
      <c r="LP2174" s="370"/>
      <c r="LQ2174" s="370"/>
      <c r="LR2174" s="370"/>
      <c r="LS2174" s="370"/>
      <c r="LT2174" s="370"/>
      <c r="LU2174" s="370"/>
      <c r="LV2174" s="370"/>
      <c r="LW2174" s="370"/>
      <c r="LX2174" s="370"/>
      <c r="LY2174" s="370"/>
      <c r="LZ2174" s="370"/>
      <c r="MA2174" s="370"/>
      <c r="MB2174" s="370"/>
      <c r="MC2174" s="370"/>
      <c r="MD2174" s="370"/>
      <c r="ME2174" s="370"/>
      <c r="MF2174" s="370"/>
      <c r="MG2174" s="370"/>
      <c r="MH2174" s="370"/>
      <c r="MI2174" s="370"/>
      <c r="MJ2174" s="370"/>
      <c r="MK2174" s="370"/>
      <c r="ML2174" s="370"/>
      <c r="MM2174" s="370"/>
      <c r="MN2174" s="370"/>
      <c r="MO2174" s="370"/>
      <c r="MP2174" s="370"/>
      <c r="MQ2174" s="370"/>
      <c r="MR2174" s="370"/>
      <c r="MS2174" s="370"/>
      <c r="MT2174" s="370"/>
      <c r="MU2174" s="370"/>
      <c r="MV2174" s="370"/>
      <c r="MW2174" s="370"/>
      <c r="MX2174" s="370"/>
      <c r="MY2174" s="370"/>
      <c r="MZ2174" s="370"/>
      <c r="NA2174" s="370"/>
      <c r="NB2174" s="370"/>
      <c r="NC2174" s="370"/>
      <c r="ND2174" s="370"/>
      <c r="NE2174" s="370"/>
      <c r="NF2174" s="370"/>
      <c r="NG2174" s="370"/>
      <c r="NH2174" s="370"/>
      <c r="NI2174" s="370"/>
      <c r="NJ2174" s="370"/>
      <c r="NK2174" s="370"/>
      <c r="NL2174" s="370"/>
      <c r="NM2174" s="370"/>
      <c r="NN2174" s="370"/>
      <c r="NO2174" s="370"/>
      <c r="NP2174" s="370"/>
      <c r="NQ2174" s="370"/>
      <c r="NR2174" s="370"/>
      <c r="NS2174" s="370"/>
      <c r="NT2174" s="370"/>
      <c r="NU2174" s="370"/>
      <c r="NV2174" s="370"/>
      <c r="NW2174" s="370"/>
      <c r="NX2174" s="370"/>
      <c r="NY2174" s="370"/>
      <c r="NZ2174" s="370"/>
      <c r="OA2174" s="370"/>
      <c r="OB2174" s="370"/>
      <c r="OC2174" s="370"/>
      <c r="OD2174" s="370"/>
      <c r="OE2174" s="370"/>
      <c r="OF2174" s="370"/>
      <c r="OG2174" s="370"/>
      <c r="OH2174" s="370"/>
      <c r="OI2174" s="370"/>
      <c r="OJ2174" s="370"/>
      <c r="OK2174" s="370"/>
      <c r="OL2174" s="370"/>
      <c r="OM2174" s="370"/>
      <c r="ON2174" s="370"/>
      <c r="OO2174" s="370"/>
      <c r="OP2174" s="370"/>
      <c r="OQ2174" s="370"/>
      <c r="OR2174" s="370"/>
      <c r="OS2174" s="370"/>
      <c r="OT2174" s="370"/>
      <c r="OU2174" s="370"/>
      <c r="OV2174" s="370"/>
      <c r="OW2174" s="370"/>
      <c r="OX2174" s="370"/>
      <c r="OY2174" s="370"/>
      <c r="OZ2174" s="370"/>
      <c r="PA2174" s="370"/>
      <c r="PB2174" s="370"/>
      <c r="PC2174" s="370"/>
      <c r="PD2174" s="370"/>
      <c r="PE2174" s="370"/>
      <c r="PF2174" s="370"/>
      <c r="PG2174" s="370"/>
      <c r="PH2174" s="370"/>
      <c r="PI2174" s="370"/>
      <c r="PJ2174" s="370"/>
      <c r="PK2174" s="370"/>
      <c r="PL2174" s="370"/>
      <c r="PM2174" s="370"/>
      <c r="PN2174" s="370"/>
      <c r="PO2174" s="370"/>
      <c r="PP2174" s="370"/>
      <c r="PQ2174" s="370"/>
      <c r="PR2174" s="370"/>
      <c r="PS2174" s="370"/>
      <c r="PT2174" s="370"/>
      <c r="PU2174" s="370"/>
      <c r="PV2174" s="370"/>
      <c r="PW2174" s="370"/>
      <c r="PX2174" s="370"/>
      <c r="PY2174" s="370"/>
      <c r="PZ2174" s="370"/>
      <c r="QA2174" s="370"/>
      <c r="QB2174" s="370"/>
      <c r="QC2174" s="370"/>
      <c r="QD2174" s="370"/>
      <c r="QE2174" s="370"/>
      <c r="QF2174" s="370"/>
      <c r="QG2174" s="370"/>
    </row>
    <row r="2175" spans="1:449" ht="14.5">
      <c r="A2175" s="370"/>
      <c r="B2175" s="370"/>
      <c r="C2175" s="370"/>
      <c r="D2175" s="370"/>
      <c r="E2175" s="370"/>
      <c r="F2175" s="370"/>
      <c r="G2175" s="370"/>
      <c r="H2175" s="370"/>
      <c r="I2175" s="370"/>
      <c r="J2175" s="370"/>
      <c r="K2175" s="370"/>
      <c r="L2175" s="370"/>
      <c r="M2175" s="370"/>
      <c r="N2175" s="370"/>
      <c r="O2175" s="370"/>
      <c r="P2175" s="370"/>
      <c r="Q2175" s="370"/>
      <c r="R2175" s="370"/>
      <c r="S2175" s="370"/>
      <c r="T2175" s="370"/>
      <c r="U2175" s="370"/>
      <c r="V2175" s="370"/>
      <c r="W2175" s="370"/>
      <c r="X2175" s="370"/>
      <c r="Y2175" s="370"/>
      <c r="Z2175" s="370"/>
      <c r="AA2175" s="370"/>
      <c r="AB2175" s="370"/>
      <c r="AC2175" s="370"/>
      <c r="AD2175" s="370"/>
      <c r="AE2175" s="370"/>
      <c r="AF2175" s="370"/>
      <c r="AG2175" s="370"/>
      <c r="AH2175" s="370"/>
      <c r="AI2175" s="370"/>
      <c r="AJ2175" s="370"/>
      <c r="AK2175" s="370"/>
      <c r="AL2175" s="370"/>
      <c r="AM2175" s="370"/>
      <c r="AN2175" s="370"/>
      <c r="AO2175" s="370"/>
      <c r="AP2175" s="370"/>
      <c r="AQ2175" s="370"/>
      <c r="AR2175" s="370"/>
      <c r="AS2175" s="370"/>
      <c r="AT2175" s="370"/>
      <c r="AU2175" s="370"/>
      <c r="AV2175" s="370"/>
      <c r="AW2175" s="370"/>
      <c r="AX2175" s="370"/>
      <c r="AY2175" s="370"/>
      <c r="AZ2175" s="370"/>
      <c r="BA2175" s="370"/>
      <c r="BB2175" s="370"/>
      <c r="BC2175" s="370"/>
      <c r="BD2175" s="370"/>
      <c r="BE2175" s="370"/>
      <c r="BF2175" s="370"/>
      <c r="BG2175" s="370"/>
      <c r="BH2175" s="370"/>
      <c r="BI2175" s="370"/>
      <c r="BJ2175" s="370"/>
      <c r="BK2175" s="370"/>
      <c r="BL2175" s="370"/>
      <c r="BM2175" s="370"/>
      <c r="BN2175" s="370"/>
      <c r="BO2175" s="370"/>
      <c r="BP2175" s="370"/>
      <c r="BQ2175" s="370"/>
      <c r="BR2175" s="370"/>
      <c r="BS2175" s="370"/>
      <c r="BT2175" s="370"/>
      <c r="BU2175" s="370"/>
      <c r="BV2175" s="370"/>
      <c r="BW2175" s="370"/>
      <c r="BX2175" s="370"/>
      <c r="BY2175" s="370"/>
      <c r="BZ2175" s="370"/>
      <c r="CA2175" s="370"/>
      <c r="CB2175" s="370"/>
      <c r="CC2175" s="370"/>
      <c r="CD2175" s="370"/>
      <c r="CE2175" s="370"/>
      <c r="CF2175" s="370"/>
      <c r="CG2175" s="370"/>
      <c r="CH2175" s="370"/>
      <c r="CI2175" s="370"/>
      <c r="CJ2175" s="370"/>
      <c r="CK2175" s="370"/>
      <c r="CL2175" s="370"/>
      <c r="CM2175" s="370"/>
      <c r="CN2175" s="370"/>
      <c r="CO2175" s="370"/>
      <c r="CP2175" s="370"/>
      <c r="CQ2175" s="370"/>
      <c r="CR2175" s="370"/>
      <c r="CS2175" s="370"/>
      <c r="CT2175" s="370"/>
      <c r="CU2175" s="370"/>
      <c r="CV2175" s="370"/>
      <c r="CW2175" s="370"/>
      <c r="CX2175" s="370"/>
      <c r="CY2175" s="370"/>
      <c r="CZ2175" s="370"/>
      <c r="DA2175" s="370"/>
      <c r="DB2175" s="370"/>
      <c r="DC2175" s="370"/>
      <c r="DD2175" s="370"/>
      <c r="DE2175" s="370"/>
      <c r="DF2175" s="370"/>
      <c r="DG2175" s="370"/>
      <c r="DH2175" s="370"/>
      <c r="DI2175" s="370"/>
      <c r="DJ2175" s="370"/>
      <c r="DK2175" s="370"/>
      <c r="DL2175" s="370"/>
      <c r="DM2175" s="370"/>
      <c r="DN2175" s="370"/>
      <c r="DO2175" s="370"/>
      <c r="DP2175" s="370"/>
      <c r="DQ2175" s="370"/>
      <c r="DR2175" s="370"/>
      <c r="DS2175" s="370"/>
      <c r="DT2175" s="370"/>
      <c r="DU2175" s="370"/>
      <c r="DV2175" s="370"/>
      <c r="DW2175" s="370"/>
      <c r="DX2175" s="370"/>
      <c r="DY2175" s="370"/>
      <c r="DZ2175" s="370"/>
      <c r="EA2175" s="370"/>
      <c r="EB2175" s="370"/>
      <c r="EC2175" s="370"/>
      <c r="ED2175" s="370"/>
      <c r="EE2175" s="370"/>
      <c r="EF2175" s="370"/>
      <c r="EG2175" s="370"/>
      <c r="EH2175" s="370"/>
      <c r="EI2175" s="370"/>
      <c r="EJ2175" s="370"/>
      <c r="EK2175" s="370"/>
      <c r="EL2175" s="370"/>
      <c r="EM2175" s="370"/>
      <c r="EN2175" s="370"/>
      <c r="EO2175" s="370"/>
      <c r="EP2175" s="370"/>
      <c r="EQ2175" s="370"/>
      <c r="ER2175" s="370"/>
      <c r="ES2175" s="370"/>
      <c r="ET2175" s="370"/>
      <c r="EU2175" s="370"/>
      <c r="EV2175" s="370"/>
      <c r="EW2175" s="370"/>
      <c r="EX2175" s="370"/>
      <c r="EY2175" s="370"/>
      <c r="EZ2175" s="370"/>
      <c r="FA2175" s="370"/>
      <c r="FB2175" s="370"/>
      <c r="FC2175" s="370"/>
      <c r="FD2175" s="370"/>
      <c r="FE2175" s="370"/>
      <c r="FF2175" s="370"/>
      <c r="FG2175" s="370"/>
      <c r="FH2175" s="370"/>
      <c r="FI2175" s="370"/>
      <c r="FJ2175" s="370"/>
      <c r="FK2175" s="370"/>
      <c r="FL2175" s="370"/>
      <c r="FM2175" s="370"/>
      <c r="FN2175" s="370"/>
      <c r="FO2175" s="370"/>
      <c r="FP2175" s="370"/>
      <c r="FQ2175" s="370"/>
      <c r="FR2175" s="370"/>
      <c r="FS2175" s="370"/>
      <c r="FT2175" s="370"/>
      <c r="FU2175" s="370"/>
      <c r="FV2175" s="370"/>
      <c r="FW2175" s="370"/>
      <c r="FX2175" s="370"/>
      <c r="FY2175" s="370"/>
      <c r="FZ2175" s="370"/>
      <c r="GA2175" s="370"/>
      <c r="GB2175" s="370"/>
      <c r="GC2175" s="370"/>
      <c r="GD2175" s="370"/>
      <c r="GE2175" s="370"/>
      <c r="GF2175" s="370"/>
      <c r="GG2175" s="370"/>
      <c r="GH2175" s="370"/>
      <c r="GI2175" s="370"/>
      <c r="GJ2175" s="370"/>
      <c r="GK2175" s="370"/>
      <c r="GL2175" s="370"/>
      <c r="GM2175" s="370"/>
      <c r="GN2175" s="370"/>
      <c r="GO2175" s="370"/>
      <c r="GP2175" s="370"/>
      <c r="GQ2175" s="370"/>
      <c r="GR2175" s="370"/>
      <c r="GS2175" s="370"/>
      <c r="GT2175" s="370"/>
      <c r="GU2175" s="370"/>
      <c r="GV2175" s="370"/>
      <c r="GW2175" s="370"/>
      <c r="GX2175" s="370"/>
      <c r="GY2175" s="370"/>
      <c r="GZ2175" s="370"/>
      <c r="HA2175" s="370"/>
      <c r="HB2175" s="370"/>
      <c r="HC2175" s="370"/>
      <c r="HD2175" s="370"/>
      <c r="HE2175" s="370"/>
      <c r="HF2175" s="370"/>
      <c r="HG2175" s="370"/>
      <c r="HH2175" s="370"/>
      <c r="HI2175" s="370"/>
      <c r="HJ2175" s="370"/>
      <c r="HK2175" s="370"/>
      <c r="HL2175" s="370"/>
      <c r="HM2175" s="370"/>
      <c r="HN2175" s="370"/>
      <c r="HO2175" s="370"/>
      <c r="HP2175" s="370"/>
      <c r="HQ2175" s="370"/>
      <c r="HR2175" s="370"/>
      <c r="HS2175" s="370"/>
      <c r="HT2175" s="370"/>
      <c r="HU2175" s="370"/>
      <c r="HV2175" s="370"/>
      <c r="HW2175" s="370"/>
      <c r="HX2175" s="370"/>
      <c r="HY2175" s="370"/>
      <c r="HZ2175" s="370"/>
      <c r="IA2175" s="370"/>
      <c r="IB2175" s="370"/>
      <c r="IC2175" s="370"/>
      <c r="ID2175" s="370"/>
      <c r="IE2175" s="370"/>
      <c r="IF2175" s="370"/>
      <c r="IG2175" s="370"/>
      <c r="IH2175" s="370"/>
      <c r="II2175" s="370"/>
      <c r="IJ2175" s="370"/>
      <c r="IK2175" s="370"/>
      <c r="IL2175" s="370"/>
      <c r="IM2175" s="370"/>
      <c r="IN2175" s="370"/>
      <c r="IO2175" s="370"/>
      <c r="IP2175" s="370"/>
      <c r="IQ2175" s="370"/>
      <c r="IR2175" s="370"/>
      <c r="IS2175" s="370"/>
      <c r="IT2175" s="370"/>
      <c r="IU2175" s="370"/>
      <c r="IV2175" s="370"/>
      <c r="IW2175" s="370"/>
      <c r="IX2175" s="370"/>
      <c r="IY2175" s="370"/>
      <c r="IZ2175" s="370"/>
      <c r="JA2175" s="370"/>
      <c r="JB2175" s="370"/>
      <c r="JC2175" s="370"/>
      <c r="JD2175" s="370"/>
      <c r="JE2175" s="370"/>
      <c r="JF2175" s="370"/>
      <c r="JG2175" s="370"/>
      <c r="JH2175" s="370"/>
      <c r="JI2175" s="370"/>
      <c r="JJ2175" s="370"/>
      <c r="JK2175" s="370"/>
      <c r="JL2175" s="370"/>
      <c r="JM2175" s="370"/>
      <c r="JN2175" s="370"/>
      <c r="JO2175" s="370"/>
      <c r="JP2175" s="370"/>
      <c r="JQ2175" s="370"/>
      <c r="JR2175" s="370"/>
      <c r="JS2175" s="370"/>
      <c r="JT2175" s="370"/>
      <c r="JU2175" s="370"/>
      <c r="JV2175" s="370"/>
      <c r="JW2175" s="370"/>
      <c r="JX2175" s="370"/>
      <c r="JY2175" s="370"/>
      <c r="JZ2175" s="370"/>
      <c r="KA2175" s="370"/>
      <c r="KB2175" s="370"/>
      <c r="KC2175" s="370"/>
      <c r="KD2175" s="370"/>
      <c r="KE2175" s="370"/>
      <c r="KF2175" s="370"/>
      <c r="KG2175" s="370"/>
      <c r="KH2175" s="370"/>
      <c r="KI2175" s="370"/>
      <c r="KJ2175" s="370"/>
      <c r="KK2175" s="370"/>
      <c r="KL2175" s="370"/>
      <c r="KM2175" s="370"/>
      <c r="KN2175" s="370"/>
      <c r="KO2175" s="370"/>
      <c r="KP2175" s="370"/>
      <c r="KQ2175" s="370"/>
      <c r="KR2175" s="370"/>
      <c r="KS2175" s="370"/>
      <c r="KT2175" s="370"/>
      <c r="KU2175" s="370"/>
      <c r="KV2175" s="370"/>
      <c r="KW2175" s="370"/>
      <c r="KX2175" s="370"/>
      <c r="KY2175" s="370"/>
      <c r="KZ2175" s="370"/>
      <c r="LA2175" s="370"/>
      <c r="LB2175" s="370"/>
      <c r="LC2175" s="370"/>
      <c r="LD2175" s="370"/>
      <c r="LE2175" s="370"/>
      <c r="LF2175" s="370"/>
      <c r="LG2175" s="370"/>
      <c r="LH2175" s="370"/>
      <c r="LI2175" s="370"/>
      <c r="LJ2175" s="370"/>
      <c r="LK2175" s="370"/>
      <c r="LL2175" s="370"/>
      <c r="LM2175" s="370"/>
      <c r="LN2175" s="370"/>
      <c r="LO2175" s="370"/>
      <c r="LP2175" s="370"/>
      <c r="LQ2175" s="370"/>
      <c r="LR2175" s="370"/>
      <c r="LS2175" s="370"/>
      <c r="LT2175" s="370"/>
      <c r="LU2175" s="370"/>
      <c r="LV2175" s="370"/>
      <c r="LW2175" s="370"/>
      <c r="LX2175" s="370"/>
      <c r="LY2175" s="370"/>
      <c r="LZ2175" s="370"/>
      <c r="MA2175" s="370"/>
      <c r="MB2175" s="370"/>
      <c r="MC2175" s="370"/>
      <c r="MD2175" s="370"/>
      <c r="ME2175" s="370"/>
      <c r="MF2175" s="370"/>
      <c r="MG2175" s="370"/>
      <c r="MH2175" s="370"/>
      <c r="MI2175" s="370"/>
      <c r="MJ2175" s="370"/>
      <c r="MK2175" s="370"/>
      <c r="ML2175" s="370"/>
      <c r="MM2175" s="370"/>
      <c r="MN2175" s="370"/>
      <c r="MO2175" s="370"/>
      <c r="MP2175" s="370"/>
      <c r="MQ2175" s="370"/>
      <c r="MR2175" s="370"/>
      <c r="MS2175" s="370"/>
      <c r="MT2175" s="370"/>
      <c r="MU2175" s="370"/>
      <c r="MV2175" s="370"/>
      <c r="MW2175" s="370"/>
      <c r="MX2175" s="370"/>
      <c r="MY2175" s="370"/>
      <c r="MZ2175" s="370"/>
      <c r="NA2175" s="370"/>
      <c r="NB2175" s="370"/>
      <c r="NC2175" s="370"/>
      <c r="ND2175" s="370"/>
      <c r="NE2175" s="370"/>
      <c r="NF2175" s="370"/>
      <c r="NG2175" s="370"/>
      <c r="NH2175" s="370"/>
      <c r="NI2175" s="370"/>
      <c r="NJ2175" s="370"/>
      <c r="NK2175" s="370"/>
      <c r="NL2175" s="370"/>
      <c r="NM2175" s="370"/>
      <c r="NN2175" s="370"/>
      <c r="NO2175" s="370"/>
      <c r="NP2175" s="370"/>
      <c r="NQ2175" s="370"/>
      <c r="NR2175" s="370"/>
      <c r="NS2175" s="370"/>
      <c r="NT2175" s="370"/>
      <c r="NU2175" s="370"/>
      <c r="NV2175" s="370"/>
      <c r="NW2175" s="370"/>
      <c r="NX2175" s="370"/>
      <c r="NY2175" s="370"/>
      <c r="NZ2175" s="370"/>
      <c r="OA2175" s="370"/>
      <c r="OB2175" s="370"/>
      <c r="OC2175" s="370"/>
      <c r="OD2175" s="370"/>
      <c r="OE2175" s="370"/>
      <c r="OF2175" s="370"/>
      <c r="OG2175" s="370"/>
      <c r="OH2175" s="370"/>
      <c r="OI2175" s="370"/>
      <c r="OJ2175" s="370"/>
      <c r="OK2175" s="370"/>
      <c r="OL2175" s="370"/>
      <c r="OM2175" s="370"/>
      <c r="ON2175" s="370"/>
      <c r="OO2175" s="370"/>
      <c r="OP2175" s="370"/>
      <c r="OQ2175" s="370"/>
      <c r="OR2175" s="370"/>
      <c r="OS2175" s="370"/>
      <c r="OT2175" s="370"/>
      <c r="OU2175" s="370"/>
      <c r="OV2175" s="370"/>
      <c r="OW2175" s="370"/>
      <c r="OX2175" s="370"/>
      <c r="OY2175" s="370"/>
      <c r="OZ2175" s="370"/>
      <c r="PA2175" s="370"/>
      <c r="PB2175" s="370"/>
      <c r="PC2175" s="370"/>
      <c r="PD2175" s="370"/>
      <c r="PE2175" s="370"/>
      <c r="PF2175" s="370"/>
      <c r="PG2175" s="370"/>
      <c r="PH2175" s="370"/>
      <c r="PI2175" s="370"/>
      <c r="PJ2175" s="370"/>
      <c r="PK2175" s="370"/>
      <c r="PL2175" s="370"/>
      <c r="PM2175" s="370"/>
      <c r="PN2175" s="370"/>
      <c r="PO2175" s="370"/>
      <c r="PP2175" s="370"/>
      <c r="PQ2175" s="370"/>
      <c r="PR2175" s="370"/>
      <c r="PS2175" s="370"/>
      <c r="PT2175" s="370"/>
      <c r="PU2175" s="370"/>
      <c r="PV2175" s="370"/>
      <c r="PW2175" s="370"/>
      <c r="PX2175" s="370"/>
      <c r="PY2175" s="370"/>
      <c r="PZ2175" s="370"/>
      <c r="QA2175" s="370"/>
      <c r="QB2175" s="370"/>
      <c r="QC2175" s="370"/>
      <c r="QD2175" s="370"/>
      <c r="QE2175" s="370"/>
      <c r="QF2175" s="370"/>
      <c r="QG2175" s="370"/>
    </row>
    <row r="2176" spans="1:449" ht="14.5">
      <c r="A2176" s="370"/>
      <c r="B2176" s="370"/>
      <c r="C2176" s="370"/>
      <c r="D2176" s="370"/>
      <c r="E2176" s="370"/>
      <c r="F2176" s="370"/>
      <c r="G2176" s="370"/>
      <c r="H2176" s="370"/>
      <c r="I2176" s="370"/>
      <c r="J2176" s="370"/>
      <c r="K2176" s="370"/>
      <c r="L2176" s="370"/>
      <c r="M2176" s="370"/>
      <c r="N2176" s="370"/>
      <c r="O2176" s="370"/>
      <c r="P2176" s="370"/>
      <c r="Q2176" s="370"/>
      <c r="R2176" s="370"/>
      <c r="S2176" s="370"/>
      <c r="T2176" s="370"/>
      <c r="U2176" s="370"/>
      <c r="V2176" s="370"/>
      <c r="W2176" s="370"/>
      <c r="X2176" s="370"/>
      <c r="Y2176" s="370"/>
      <c r="Z2176" s="370"/>
      <c r="AA2176" s="370"/>
      <c r="AB2176" s="370"/>
      <c r="AC2176" s="370"/>
      <c r="AD2176" s="370"/>
      <c r="AE2176" s="370"/>
      <c r="AF2176" s="370"/>
      <c r="AG2176" s="370"/>
      <c r="AH2176" s="370"/>
      <c r="AI2176" s="370"/>
      <c r="AJ2176" s="370"/>
      <c r="AK2176" s="370"/>
      <c r="AL2176" s="370"/>
      <c r="AM2176" s="370"/>
      <c r="AN2176" s="370"/>
      <c r="AO2176" s="370"/>
      <c r="AP2176" s="370"/>
      <c r="AQ2176" s="370"/>
      <c r="AR2176" s="370"/>
      <c r="AS2176" s="370"/>
      <c r="AT2176" s="370"/>
      <c r="AU2176" s="370"/>
      <c r="AV2176" s="370"/>
      <c r="AW2176" s="370"/>
      <c r="AX2176" s="370"/>
      <c r="AY2176" s="370"/>
      <c r="AZ2176" s="370"/>
      <c r="BA2176" s="370"/>
      <c r="BB2176" s="370"/>
      <c r="BC2176" s="370"/>
      <c r="BD2176" s="370"/>
      <c r="BE2176" s="370"/>
      <c r="BF2176" s="370"/>
      <c r="BG2176" s="370"/>
      <c r="BH2176" s="370"/>
      <c r="BI2176" s="370"/>
      <c r="BJ2176" s="370"/>
      <c r="BK2176" s="370"/>
      <c r="BL2176" s="370"/>
      <c r="BM2176" s="370"/>
      <c r="BN2176" s="370"/>
      <c r="BO2176" s="370"/>
      <c r="BP2176" s="370"/>
      <c r="BQ2176" s="370"/>
      <c r="BR2176" s="370"/>
      <c r="BS2176" s="370"/>
      <c r="BT2176" s="370"/>
      <c r="BU2176" s="370"/>
      <c r="BV2176" s="370"/>
      <c r="BW2176" s="370"/>
      <c r="BX2176" s="370"/>
      <c r="BY2176" s="370"/>
      <c r="BZ2176" s="370"/>
      <c r="CA2176" s="370"/>
      <c r="CB2176" s="370"/>
      <c r="CC2176" s="370"/>
      <c r="CD2176" s="370"/>
      <c r="CE2176" s="370"/>
      <c r="CF2176" s="370"/>
      <c r="CG2176" s="370"/>
      <c r="CH2176" s="370"/>
      <c r="CI2176" s="370"/>
      <c r="CJ2176" s="370"/>
      <c r="CK2176" s="370"/>
      <c r="CL2176" s="370"/>
      <c r="CM2176" s="370"/>
      <c r="CN2176" s="370"/>
      <c r="CO2176" s="370"/>
      <c r="CP2176" s="370"/>
      <c r="CQ2176" s="370"/>
      <c r="CR2176" s="370"/>
      <c r="CS2176" s="370"/>
      <c r="CT2176" s="370"/>
      <c r="CU2176" s="370"/>
      <c r="CV2176" s="370"/>
      <c r="CW2176" s="370"/>
      <c r="CX2176" s="370"/>
      <c r="CY2176" s="370"/>
      <c r="CZ2176" s="370"/>
      <c r="DA2176" s="370"/>
      <c r="DB2176" s="370"/>
      <c r="DC2176" s="370"/>
      <c r="DD2176" s="370"/>
      <c r="DE2176" s="370"/>
      <c r="DF2176" s="370"/>
      <c r="DG2176" s="370"/>
      <c r="DH2176" s="370"/>
      <c r="DI2176" s="370"/>
      <c r="DJ2176" s="370"/>
      <c r="DK2176" s="370"/>
      <c r="DL2176" s="370"/>
      <c r="DM2176" s="370"/>
      <c r="DN2176" s="370"/>
      <c r="DO2176" s="370"/>
      <c r="DP2176" s="370"/>
      <c r="DQ2176" s="370"/>
      <c r="DR2176" s="370"/>
      <c r="DS2176" s="370"/>
      <c r="DT2176" s="370"/>
      <c r="DU2176" s="370"/>
      <c r="DV2176" s="370"/>
      <c r="DW2176" s="370"/>
      <c r="DX2176" s="370"/>
      <c r="DY2176" s="370"/>
      <c r="DZ2176" s="370"/>
      <c r="EA2176" s="370"/>
      <c r="EB2176" s="370"/>
      <c r="EC2176" s="370"/>
      <c r="ED2176" s="370"/>
      <c r="EE2176" s="370"/>
      <c r="EF2176" s="370"/>
      <c r="EG2176" s="370"/>
      <c r="EH2176" s="370"/>
      <c r="EI2176" s="370"/>
      <c r="EJ2176" s="370"/>
      <c r="EK2176" s="370"/>
      <c r="EL2176" s="370"/>
      <c r="EM2176" s="370"/>
      <c r="EN2176" s="370"/>
      <c r="EO2176" s="370"/>
      <c r="EP2176" s="370"/>
      <c r="EQ2176" s="370"/>
      <c r="ER2176" s="370"/>
      <c r="ES2176" s="370"/>
      <c r="ET2176" s="370"/>
      <c r="EU2176" s="370"/>
      <c r="EV2176" s="370"/>
      <c r="EW2176" s="370"/>
      <c r="EX2176" s="370"/>
      <c r="EY2176" s="370"/>
      <c r="EZ2176" s="370"/>
      <c r="FA2176" s="370"/>
      <c r="FB2176" s="370"/>
      <c r="FC2176" s="370"/>
      <c r="FD2176" s="370"/>
      <c r="FE2176" s="370"/>
      <c r="FF2176" s="370"/>
      <c r="FG2176" s="370"/>
      <c r="FH2176" s="370"/>
      <c r="FI2176" s="370"/>
      <c r="FJ2176" s="370"/>
      <c r="FK2176" s="370"/>
      <c r="FL2176" s="370"/>
      <c r="FM2176" s="370"/>
      <c r="FN2176" s="370"/>
      <c r="FO2176" s="370"/>
      <c r="FP2176" s="370"/>
      <c r="FQ2176" s="370"/>
      <c r="FR2176" s="370"/>
      <c r="FS2176" s="370"/>
      <c r="FT2176" s="370"/>
      <c r="FU2176" s="370"/>
      <c r="FV2176" s="370"/>
      <c r="FW2176" s="370"/>
      <c r="FX2176" s="370"/>
      <c r="FY2176" s="370"/>
      <c r="FZ2176" s="370"/>
      <c r="GA2176" s="370"/>
      <c r="GB2176" s="370"/>
      <c r="GC2176" s="370"/>
      <c r="GD2176" s="370"/>
      <c r="GE2176" s="370"/>
      <c r="GF2176" s="370"/>
      <c r="GG2176" s="370"/>
      <c r="GH2176" s="370"/>
      <c r="GI2176" s="370"/>
      <c r="GJ2176" s="370"/>
      <c r="GK2176" s="370"/>
      <c r="GL2176" s="370"/>
      <c r="GM2176" s="370"/>
      <c r="GN2176" s="370"/>
      <c r="GO2176" s="370"/>
      <c r="GP2176" s="370"/>
      <c r="GQ2176" s="370"/>
      <c r="GR2176" s="370"/>
      <c r="GS2176" s="370"/>
      <c r="GT2176" s="370"/>
      <c r="GU2176" s="370"/>
      <c r="GV2176" s="370"/>
      <c r="GW2176" s="370"/>
      <c r="GX2176" s="370"/>
      <c r="GY2176" s="370"/>
      <c r="GZ2176" s="370"/>
      <c r="HA2176" s="370"/>
      <c r="HB2176" s="370"/>
      <c r="HC2176" s="370"/>
      <c r="HD2176" s="370"/>
      <c r="HE2176" s="370"/>
      <c r="HF2176" s="370"/>
      <c r="HG2176" s="370"/>
      <c r="HH2176" s="370"/>
      <c r="HI2176" s="370"/>
      <c r="HJ2176" s="370"/>
      <c r="HK2176" s="370"/>
      <c r="HL2176" s="370"/>
      <c r="HM2176" s="370"/>
      <c r="HN2176" s="370"/>
      <c r="HO2176" s="370"/>
      <c r="HP2176" s="370"/>
      <c r="HQ2176" s="370"/>
      <c r="HR2176" s="370"/>
      <c r="HS2176" s="370"/>
      <c r="HT2176" s="370"/>
      <c r="HU2176" s="370"/>
      <c r="HV2176" s="370"/>
      <c r="HW2176" s="370"/>
      <c r="HX2176" s="370"/>
      <c r="HY2176" s="370"/>
      <c r="HZ2176" s="370"/>
      <c r="IA2176" s="370"/>
      <c r="IB2176" s="370"/>
      <c r="IC2176" s="370"/>
      <c r="ID2176" s="370"/>
      <c r="IE2176" s="370"/>
      <c r="IF2176" s="370"/>
      <c r="IG2176" s="370"/>
      <c r="IH2176" s="370"/>
      <c r="II2176" s="370"/>
      <c r="IJ2176" s="370"/>
      <c r="IK2176" s="370"/>
      <c r="IL2176" s="370"/>
      <c r="IM2176" s="370"/>
      <c r="IN2176" s="370"/>
      <c r="IO2176" s="370"/>
      <c r="IP2176" s="370"/>
      <c r="IQ2176" s="370"/>
      <c r="IR2176" s="370"/>
      <c r="IS2176" s="370"/>
      <c r="IT2176" s="370"/>
      <c r="IU2176" s="370"/>
      <c r="IV2176" s="370"/>
      <c r="IW2176" s="370"/>
      <c r="IX2176" s="370"/>
      <c r="IY2176" s="370"/>
      <c r="IZ2176" s="370"/>
      <c r="JA2176" s="370"/>
      <c r="JB2176" s="370"/>
      <c r="JC2176" s="370"/>
      <c r="JD2176" s="370"/>
      <c r="JE2176" s="370"/>
      <c r="JF2176" s="370"/>
      <c r="JG2176" s="370"/>
      <c r="JH2176" s="370"/>
      <c r="JI2176" s="370"/>
      <c r="JJ2176" s="370"/>
      <c r="JK2176" s="370"/>
      <c r="JL2176" s="370"/>
      <c r="JM2176" s="370"/>
      <c r="JN2176" s="370"/>
      <c r="JO2176" s="370"/>
      <c r="JP2176" s="370"/>
      <c r="JQ2176" s="370"/>
      <c r="JR2176" s="370"/>
      <c r="JS2176" s="370"/>
      <c r="JT2176" s="370"/>
      <c r="JU2176" s="370"/>
      <c r="JV2176" s="370"/>
      <c r="JW2176" s="370"/>
      <c r="JX2176" s="370"/>
      <c r="JY2176" s="370"/>
      <c r="JZ2176" s="370"/>
      <c r="KA2176" s="370"/>
      <c r="KB2176" s="370"/>
      <c r="KC2176" s="370"/>
      <c r="KD2176" s="370"/>
      <c r="KE2176" s="370"/>
      <c r="KF2176" s="370"/>
      <c r="KG2176" s="370"/>
      <c r="KH2176" s="370"/>
      <c r="KI2176" s="370"/>
      <c r="KJ2176" s="370"/>
      <c r="KK2176" s="370"/>
      <c r="KL2176" s="370"/>
      <c r="KM2176" s="370"/>
      <c r="KN2176" s="370"/>
      <c r="KO2176" s="370"/>
      <c r="KP2176" s="370"/>
      <c r="KQ2176" s="370"/>
      <c r="KR2176" s="370"/>
      <c r="KS2176" s="370"/>
      <c r="KT2176" s="370"/>
      <c r="KU2176" s="370"/>
      <c r="KV2176" s="370"/>
      <c r="KW2176" s="370"/>
      <c r="KX2176" s="370"/>
      <c r="KY2176" s="370"/>
      <c r="KZ2176" s="370"/>
      <c r="LA2176" s="370"/>
      <c r="LB2176" s="370"/>
      <c r="LC2176" s="370"/>
      <c r="LD2176" s="370"/>
      <c r="LE2176" s="370"/>
      <c r="LF2176" s="370"/>
      <c r="LG2176" s="370"/>
      <c r="LH2176" s="370"/>
      <c r="LI2176" s="370"/>
      <c r="LJ2176" s="370"/>
      <c r="LK2176" s="370"/>
      <c r="LL2176" s="370"/>
      <c r="LM2176" s="370"/>
      <c r="LN2176" s="370"/>
      <c r="LO2176" s="370"/>
      <c r="LP2176" s="370"/>
      <c r="LQ2176" s="370"/>
      <c r="LR2176" s="370"/>
      <c r="LS2176" s="370"/>
      <c r="LT2176" s="370"/>
      <c r="LU2176" s="370"/>
      <c r="LV2176" s="370"/>
      <c r="LW2176" s="370"/>
      <c r="LX2176" s="370"/>
      <c r="LY2176" s="370"/>
      <c r="LZ2176" s="370"/>
      <c r="MA2176" s="370"/>
      <c r="MB2176" s="370"/>
      <c r="MC2176" s="370"/>
      <c r="MD2176" s="370"/>
      <c r="ME2176" s="370"/>
      <c r="MF2176" s="370"/>
      <c r="MG2176" s="370"/>
      <c r="MH2176" s="370"/>
      <c r="MI2176" s="370"/>
      <c r="MJ2176" s="370"/>
      <c r="MK2176" s="370"/>
      <c r="ML2176" s="370"/>
      <c r="MM2176" s="370"/>
      <c r="MN2176" s="370"/>
      <c r="MO2176" s="370"/>
      <c r="MP2176" s="370"/>
      <c r="MQ2176" s="370"/>
      <c r="MR2176" s="370"/>
      <c r="MS2176" s="370"/>
      <c r="MT2176" s="370"/>
      <c r="MU2176" s="370"/>
      <c r="MV2176" s="370"/>
      <c r="MW2176" s="370"/>
      <c r="MX2176" s="370"/>
      <c r="MY2176" s="370"/>
      <c r="MZ2176" s="370"/>
      <c r="NA2176" s="370"/>
      <c r="NB2176" s="370"/>
      <c r="NC2176" s="370"/>
      <c r="ND2176" s="370"/>
      <c r="NE2176" s="370"/>
      <c r="NF2176" s="370"/>
      <c r="NG2176" s="370"/>
      <c r="NH2176" s="370"/>
      <c r="NI2176" s="370"/>
      <c r="NJ2176" s="370"/>
      <c r="NK2176" s="370"/>
      <c r="NL2176" s="370"/>
      <c r="NM2176" s="370"/>
      <c r="NN2176" s="370"/>
      <c r="NO2176" s="370"/>
      <c r="NP2176" s="370"/>
      <c r="NQ2176" s="370"/>
      <c r="NR2176" s="370"/>
      <c r="NS2176" s="370"/>
      <c r="NT2176" s="370"/>
      <c r="NU2176" s="370"/>
      <c r="NV2176" s="370"/>
      <c r="NW2176" s="370"/>
      <c r="NX2176" s="370"/>
      <c r="NY2176" s="370"/>
      <c r="NZ2176" s="370"/>
      <c r="OA2176" s="370"/>
      <c r="OB2176" s="370"/>
      <c r="OC2176" s="370"/>
      <c r="OD2176" s="370"/>
      <c r="OE2176" s="370"/>
      <c r="OF2176" s="370"/>
      <c r="OG2176" s="370"/>
      <c r="OH2176" s="370"/>
      <c r="OI2176" s="370"/>
      <c r="OJ2176" s="370"/>
      <c r="OK2176" s="370"/>
      <c r="OL2176" s="370"/>
      <c r="OM2176" s="370"/>
      <c r="ON2176" s="370"/>
      <c r="OO2176" s="370"/>
      <c r="OP2176" s="370"/>
      <c r="OQ2176" s="370"/>
      <c r="OR2176" s="370"/>
      <c r="OS2176" s="370"/>
      <c r="OT2176" s="370"/>
      <c r="OU2176" s="370"/>
      <c r="OV2176" s="370"/>
      <c r="OW2176" s="370"/>
      <c r="OX2176" s="370"/>
      <c r="OY2176" s="370"/>
      <c r="OZ2176" s="370"/>
      <c r="PA2176" s="370"/>
      <c r="PB2176" s="370"/>
      <c r="PC2176" s="370"/>
      <c r="PD2176" s="370"/>
      <c r="PE2176" s="370"/>
      <c r="PF2176" s="370"/>
      <c r="PG2176" s="370"/>
      <c r="PH2176" s="370"/>
      <c r="PI2176" s="370"/>
      <c r="PJ2176" s="370"/>
      <c r="PK2176" s="370"/>
      <c r="PL2176" s="370"/>
      <c r="PM2176" s="370"/>
      <c r="PN2176" s="370"/>
      <c r="PO2176" s="370"/>
      <c r="PP2176" s="370"/>
      <c r="PQ2176" s="370"/>
      <c r="PR2176" s="370"/>
      <c r="PS2176" s="370"/>
      <c r="PT2176" s="370"/>
      <c r="PU2176" s="370"/>
      <c r="PV2176" s="370"/>
      <c r="PW2176" s="370"/>
      <c r="PX2176" s="370"/>
      <c r="PY2176" s="370"/>
      <c r="PZ2176" s="370"/>
      <c r="QA2176" s="370"/>
      <c r="QB2176" s="370"/>
      <c r="QC2176" s="370"/>
      <c r="QD2176" s="370"/>
      <c r="QE2176" s="370"/>
      <c r="QF2176" s="370"/>
      <c r="QG2176" s="370"/>
    </row>
    <row r="2177" spans="1:449" ht="14.5">
      <c r="A2177" s="370"/>
      <c r="B2177" s="370"/>
      <c r="C2177" s="370"/>
      <c r="D2177" s="370"/>
      <c r="E2177" s="370"/>
      <c r="F2177" s="370"/>
      <c r="G2177" s="370"/>
      <c r="H2177" s="370"/>
      <c r="I2177" s="370"/>
      <c r="J2177" s="370"/>
      <c r="K2177" s="370"/>
      <c r="L2177" s="370"/>
      <c r="M2177" s="370"/>
      <c r="N2177" s="370"/>
      <c r="O2177" s="370"/>
      <c r="P2177" s="370"/>
      <c r="Q2177" s="370"/>
      <c r="R2177" s="370"/>
      <c r="S2177" s="370"/>
      <c r="T2177" s="370"/>
      <c r="U2177" s="370"/>
      <c r="V2177" s="370"/>
      <c r="W2177" s="370"/>
      <c r="X2177" s="370"/>
      <c r="Y2177" s="370"/>
      <c r="Z2177" s="370"/>
      <c r="AA2177" s="370"/>
      <c r="AB2177" s="370"/>
      <c r="AC2177" s="370"/>
      <c r="AD2177" s="370"/>
      <c r="AE2177" s="370"/>
      <c r="AF2177" s="370"/>
      <c r="AG2177" s="370"/>
      <c r="AH2177" s="370"/>
      <c r="AI2177" s="370"/>
      <c r="AJ2177" s="370"/>
      <c r="AK2177" s="370"/>
      <c r="AL2177" s="370"/>
      <c r="AM2177" s="370"/>
      <c r="AN2177" s="370"/>
      <c r="AO2177" s="370"/>
      <c r="AP2177" s="370"/>
      <c r="AQ2177" s="370"/>
      <c r="AR2177" s="370"/>
      <c r="AS2177" s="370"/>
      <c r="AT2177" s="370"/>
      <c r="AU2177" s="370"/>
      <c r="AV2177" s="370"/>
      <c r="AW2177" s="370"/>
      <c r="AX2177" s="370"/>
      <c r="AY2177" s="370"/>
      <c r="AZ2177" s="370"/>
      <c r="BA2177" s="370"/>
      <c r="BB2177" s="370"/>
      <c r="BC2177" s="370"/>
      <c r="BD2177" s="370"/>
      <c r="BE2177" s="370"/>
      <c r="BF2177" s="370"/>
      <c r="BG2177" s="370"/>
      <c r="BH2177" s="370"/>
      <c r="BI2177" s="370"/>
      <c r="BJ2177" s="370"/>
      <c r="BK2177" s="370"/>
      <c r="BL2177" s="370"/>
      <c r="BM2177" s="370"/>
      <c r="BN2177" s="370"/>
      <c r="BO2177" s="370"/>
      <c r="BP2177" s="370"/>
      <c r="BQ2177" s="370"/>
      <c r="BR2177" s="370"/>
      <c r="BS2177" s="370"/>
      <c r="BT2177" s="370"/>
      <c r="BU2177" s="370"/>
      <c r="BV2177" s="370"/>
      <c r="BW2177" s="370"/>
      <c r="BX2177" s="370"/>
      <c r="BY2177" s="370"/>
      <c r="BZ2177" s="370"/>
      <c r="CA2177" s="370"/>
      <c r="CB2177" s="370"/>
      <c r="CC2177" s="370"/>
      <c r="CD2177" s="370"/>
      <c r="CE2177" s="370"/>
      <c r="CF2177" s="370"/>
      <c r="CG2177" s="370"/>
      <c r="CH2177" s="370"/>
      <c r="CI2177" s="370"/>
      <c r="CJ2177" s="370"/>
      <c r="CK2177" s="370"/>
      <c r="CL2177" s="370"/>
      <c r="CM2177" s="370"/>
      <c r="CN2177" s="370"/>
      <c r="CO2177" s="370"/>
      <c r="CP2177" s="370"/>
      <c r="CQ2177" s="370"/>
      <c r="CR2177" s="370"/>
      <c r="CS2177" s="370"/>
      <c r="CT2177" s="370"/>
      <c r="CU2177" s="370"/>
      <c r="CV2177" s="370"/>
      <c r="CW2177" s="370"/>
      <c r="CX2177" s="370"/>
      <c r="CY2177" s="370"/>
      <c r="CZ2177" s="370"/>
      <c r="DA2177" s="370"/>
      <c r="DB2177" s="370"/>
      <c r="DC2177" s="370"/>
      <c r="DD2177" s="370"/>
      <c r="DE2177" s="370"/>
      <c r="DF2177" s="370"/>
      <c r="DG2177" s="370"/>
      <c r="DH2177" s="370"/>
      <c r="DI2177" s="370"/>
      <c r="DJ2177" s="370"/>
      <c r="DK2177" s="370"/>
      <c r="DL2177" s="370"/>
      <c r="DM2177" s="370"/>
      <c r="DN2177" s="370"/>
      <c r="DO2177" s="370"/>
      <c r="DP2177" s="370"/>
      <c r="DQ2177" s="370"/>
      <c r="DR2177" s="370"/>
      <c r="DS2177" s="370"/>
      <c r="DT2177" s="370"/>
      <c r="DU2177" s="370"/>
      <c r="DV2177" s="370"/>
      <c r="DW2177" s="370"/>
      <c r="DX2177" s="370"/>
      <c r="DY2177" s="370"/>
      <c r="DZ2177" s="370"/>
      <c r="EA2177" s="370"/>
      <c r="EB2177" s="370"/>
      <c r="EC2177" s="370"/>
      <c r="ED2177" s="370"/>
      <c r="EE2177" s="370"/>
      <c r="EF2177" s="370"/>
      <c r="EG2177" s="370"/>
      <c r="EH2177" s="370"/>
      <c r="EI2177" s="370"/>
      <c r="EJ2177" s="370"/>
      <c r="EK2177" s="370"/>
      <c r="EL2177" s="370"/>
      <c r="EM2177" s="370"/>
      <c r="EN2177" s="370"/>
      <c r="EO2177" s="370"/>
      <c r="EP2177" s="370"/>
      <c r="EQ2177" s="370"/>
      <c r="ER2177" s="370"/>
      <c r="ES2177" s="370"/>
      <c r="ET2177" s="370"/>
      <c r="EU2177" s="370"/>
      <c r="EV2177" s="370"/>
      <c r="EW2177" s="370"/>
      <c r="EX2177" s="370"/>
      <c r="EY2177" s="370"/>
      <c r="EZ2177" s="370"/>
      <c r="FA2177" s="370"/>
      <c r="FB2177" s="370"/>
      <c r="FC2177" s="370"/>
      <c r="FD2177" s="370"/>
      <c r="FE2177" s="370"/>
      <c r="FF2177" s="370"/>
      <c r="FG2177" s="370"/>
      <c r="FH2177" s="370"/>
      <c r="FI2177" s="370"/>
      <c r="FJ2177" s="370"/>
      <c r="FK2177" s="370"/>
      <c r="FL2177" s="370"/>
      <c r="FM2177" s="370"/>
      <c r="FN2177" s="370"/>
      <c r="FO2177" s="370"/>
      <c r="FP2177" s="370"/>
      <c r="FQ2177" s="370"/>
      <c r="FR2177" s="370"/>
      <c r="FS2177" s="370"/>
      <c r="FT2177" s="370"/>
      <c r="FU2177" s="370"/>
      <c r="FV2177" s="370"/>
      <c r="FW2177" s="370"/>
      <c r="FX2177" s="370"/>
      <c r="FY2177" s="370"/>
      <c r="FZ2177" s="370"/>
      <c r="GA2177" s="370"/>
      <c r="GB2177" s="370"/>
      <c r="GC2177" s="370"/>
      <c r="GD2177" s="370"/>
      <c r="GE2177" s="370"/>
      <c r="GF2177" s="370"/>
      <c r="GG2177" s="370"/>
      <c r="GH2177" s="370"/>
      <c r="GI2177" s="370"/>
      <c r="GJ2177" s="370"/>
      <c r="GK2177" s="370"/>
      <c r="GL2177" s="370"/>
      <c r="GM2177" s="370"/>
      <c r="GN2177" s="370"/>
      <c r="GO2177" s="370"/>
      <c r="GP2177" s="370"/>
      <c r="GQ2177" s="370"/>
      <c r="GR2177" s="370"/>
      <c r="GS2177" s="370"/>
      <c r="GT2177" s="370"/>
      <c r="GU2177" s="370"/>
      <c r="GV2177" s="370"/>
      <c r="GW2177" s="370"/>
      <c r="GX2177" s="370"/>
      <c r="GY2177" s="370"/>
      <c r="GZ2177" s="370"/>
      <c r="HA2177" s="370"/>
      <c r="HB2177" s="370"/>
      <c r="HC2177" s="370"/>
      <c r="HD2177" s="370"/>
      <c r="HE2177" s="370"/>
      <c r="HF2177" s="370"/>
      <c r="HG2177" s="370"/>
      <c r="HH2177" s="370"/>
      <c r="HI2177" s="370"/>
      <c r="HJ2177" s="370"/>
      <c r="HK2177" s="370"/>
      <c r="HL2177" s="370"/>
      <c r="HM2177" s="370"/>
      <c r="HN2177" s="370"/>
      <c r="HO2177" s="370"/>
      <c r="HP2177" s="370"/>
      <c r="HQ2177" s="370"/>
      <c r="HR2177" s="370"/>
      <c r="HS2177" s="370"/>
      <c r="HT2177" s="370"/>
      <c r="HU2177" s="370"/>
      <c r="HV2177" s="370"/>
      <c r="HW2177" s="370"/>
      <c r="HX2177" s="370"/>
      <c r="HY2177" s="370"/>
      <c r="HZ2177" s="370"/>
      <c r="IA2177" s="370"/>
      <c r="IB2177" s="370"/>
      <c r="IC2177" s="370"/>
      <c r="ID2177" s="370"/>
      <c r="IE2177" s="370"/>
      <c r="IF2177" s="370"/>
      <c r="IG2177" s="370"/>
      <c r="IH2177" s="370"/>
      <c r="II2177" s="370"/>
      <c r="IJ2177" s="370"/>
      <c r="IK2177" s="370"/>
      <c r="IL2177" s="370"/>
      <c r="IM2177" s="370"/>
      <c r="IN2177" s="370"/>
      <c r="IO2177" s="370"/>
      <c r="IP2177" s="370"/>
      <c r="IQ2177" s="370"/>
      <c r="IR2177" s="370"/>
      <c r="IS2177" s="370"/>
      <c r="IT2177" s="370"/>
      <c r="IU2177" s="370"/>
      <c r="IV2177" s="370"/>
      <c r="IW2177" s="370"/>
      <c r="IX2177" s="370"/>
      <c r="IY2177" s="370"/>
      <c r="IZ2177" s="370"/>
      <c r="JA2177" s="370"/>
      <c r="JB2177" s="370"/>
      <c r="JC2177" s="370"/>
      <c r="JD2177" s="370"/>
      <c r="JE2177" s="370"/>
      <c r="JF2177" s="370"/>
      <c r="JG2177" s="370"/>
      <c r="JH2177" s="370"/>
      <c r="JI2177" s="370"/>
      <c r="JJ2177" s="370"/>
      <c r="JK2177" s="370"/>
      <c r="JL2177" s="370"/>
      <c r="JM2177" s="370"/>
      <c r="JN2177" s="370"/>
      <c r="JO2177" s="370"/>
      <c r="JP2177" s="370"/>
      <c r="JQ2177" s="370"/>
      <c r="JR2177" s="370"/>
      <c r="JS2177" s="370"/>
      <c r="JT2177" s="370"/>
      <c r="JU2177" s="370"/>
      <c r="JV2177" s="370"/>
      <c r="JW2177" s="370"/>
      <c r="JX2177" s="370"/>
      <c r="JY2177" s="370"/>
      <c r="JZ2177" s="370"/>
      <c r="KA2177" s="370"/>
      <c r="KB2177" s="370"/>
      <c r="KC2177" s="370"/>
      <c r="KD2177" s="370"/>
      <c r="KE2177" s="370"/>
      <c r="KF2177" s="370"/>
      <c r="KG2177" s="370"/>
      <c r="KH2177" s="370"/>
      <c r="KI2177" s="370"/>
      <c r="KJ2177" s="370"/>
      <c r="KK2177" s="370"/>
      <c r="KL2177" s="370"/>
      <c r="KM2177" s="370"/>
      <c r="KN2177" s="370"/>
      <c r="KO2177" s="370"/>
      <c r="KP2177" s="370"/>
      <c r="KQ2177" s="370"/>
      <c r="KR2177" s="370"/>
      <c r="KS2177" s="370"/>
      <c r="KT2177" s="370"/>
      <c r="KU2177" s="370"/>
      <c r="KV2177" s="370"/>
      <c r="KW2177" s="370"/>
      <c r="KX2177" s="370"/>
      <c r="KY2177" s="370"/>
      <c r="KZ2177" s="370"/>
      <c r="LA2177" s="370"/>
      <c r="LB2177" s="370"/>
      <c r="LC2177" s="370"/>
      <c r="LD2177" s="370"/>
      <c r="LE2177" s="370"/>
      <c r="LF2177" s="370"/>
      <c r="LG2177" s="370"/>
      <c r="LH2177" s="370"/>
      <c r="LI2177" s="370"/>
      <c r="LJ2177" s="370"/>
      <c r="LK2177" s="370"/>
      <c r="LL2177" s="370"/>
      <c r="LM2177" s="370"/>
      <c r="LN2177" s="370"/>
      <c r="LO2177" s="370"/>
      <c r="LP2177" s="370"/>
      <c r="LQ2177" s="370"/>
      <c r="LR2177" s="370"/>
      <c r="LS2177" s="370"/>
      <c r="LT2177" s="370"/>
      <c r="LU2177" s="370"/>
      <c r="LV2177" s="370"/>
      <c r="LW2177" s="370"/>
      <c r="LX2177" s="370"/>
      <c r="LY2177" s="370"/>
      <c r="LZ2177" s="370"/>
      <c r="MA2177" s="370"/>
      <c r="MB2177" s="370"/>
      <c r="MC2177" s="370"/>
      <c r="MD2177" s="370"/>
      <c r="ME2177" s="370"/>
      <c r="MF2177" s="370"/>
      <c r="MG2177" s="370"/>
      <c r="MH2177" s="370"/>
      <c r="MI2177" s="370"/>
      <c r="MJ2177" s="370"/>
      <c r="MK2177" s="370"/>
      <c r="ML2177" s="370"/>
      <c r="MM2177" s="370"/>
      <c r="MN2177" s="370"/>
      <c r="MO2177" s="370"/>
      <c r="MP2177" s="370"/>
      <c r="MQ2177" s="370"/>
      <c r="MR2177" s="370"/>
      <c r="MS2177" s="370"/>
      <c r="MT2177" s="370"/>
      <c r="MU2177" s="370"/>
      <c r="MV2177" s="370"/>
      <c r="MW2177" s="370"/>
      <c r="MX2177" s="370"/>
      <c r="MY2177" s="370"/>
      <c r="MZ2177" s="370"/>
      <c r="NA2177" s="370"/>
      <c r="NB2177" s="370"/>
      <c r="NC2177" s="370"/>
      <c r="ND2177" s="370"/>
      <c r="NE2177" s="370"/>
      <c r="NF2177" s="370"/>
      <c r="NG2177" s="370"/>
      <c r="NH2177" s="370"/>
      <c r="NI2177" s="370"/>
      <c r="NJ2177" s="370"/>
      <c r="NK2177" s="370"/>
      <c r="NL2177" s="370"/>
      <c r="NM2177" s="370"/>
      <c r="NN2177" s="370"/>
      <c r="NO2177" s="370"/>
      <c r="NP2177" s="370"/>
      <c r="NQ2177" s="370"/>
      <c r="NR2177" s="370"/>
      <c r="NS2177" s="370"/>
      <c r="NT2177" s="370"/>
      <c r="NU2177" s="370"/>
      <c r="NV2177" s="370"/>
      <c r="NW2177" s="370"/>
      <c r="NX2177" s="370"/>
      <c r="NY2177" s="370"/>
      <c r="NZ2177" s="370"/>
      <c r="OA2177" s="370"/>
      <c r="OB2177" s="370"/>
      <c r="OC2177" s="370"/>
      <c r="OD2177" s="370"/>
      <c r="OE2177" s="370"/>
      <c r="OF2177" s="370"/>
      <c r="OG2177" s="370"/>
      <c r="OH2177" s="370"/>
      <c r="OI2177" s="370"/>
      <c r="OJ2177" s="370"/>
      <c r="OK2177" s="370"/>
      <c r="OL2177" s="370"/>
      <c r="OM2177" s="370"/>
      <c r="ON2177" s="370"/>
      <c r="OO2177" s="370"/>
      <c r="OP2177" s="370"/>
      <c r="OQ2177" s="370"/>
      <c r="OR2177" s="370"/>
      <c r="OS2177" s="370"/>
      <c r="OT2177" s="370"/>
      <c r="OU2177" s="370"/>
      <c r="OV2177" s="370"/>
      <c r="OW2177" s="370"/>
      <c r="OX2177" s="370"/>
      <c r="OY2177" s="370"/>
      <c r="OZ2177" s="370"/>
      <c r="PA2177" s="370"/>
      <c r="PB2177" s="370"/>
      <c r="PC2177" s="370"/>
      <c r="PD2177" s="370"/>
      <c r="PE2177" s="370"/>
      <c r="PF2177" s="370"/>
      <c r="PG2177" s="370"/>
      <c r="PH2177" s="370"/>
      <c r="PI2177" s="370"/>
      <c r="PJ2177" s="370"/>
      <c r="PK2177" s="370"/>
      <c r="PL2177" s="370"/>
      <c r="PM2177" s="370"/>
      <c r="PN2177" s="370"/>
      <c r="PO2177" s="370"/>
      <c r="PP2177" s="370"/>
      <c r="PQ2177" s="370"/>
      <c r="PR2177" s="370"/>
      <c r="PS2177" s="370"/>
      <c r="PT2177" s="370"/>
      <c r="PU2177" s="370"/>
      <c r="PV2177" s="370"/>
      <c r="PW2177" s="370"/>
      <c r="PX2177" s="370"/>
      <c r="PY2177" s="370"/>
      <c r="PZ2177" s="370"/>
      <c r="QA2177" s="370"/>
      <c r="QB2177" s="370"/>
      <c r="QC2177" s="370"/>
      <c r="QD2177" s="370"/>
      <c r="QE2177" s="370"/>
      <c r="QF2177" s="370"/>
      <c r="QG2177" s="370"/>
    </row>
    <row r="2178" spans="1:449" ht="14.5">
      <c r="A2178" s="370"/>
      <c r="B2178" s="370"/>
      <c r="C2178" s="370"/>
      <c r="D2178" s="370"/>
      <c r="E2178" s="370"/>
      <c r="F2178" s="370"/>
      <c r="G2178" s="370"/>
      <c r="H2178" s="370"/>
      <c r="I2178" s="370"/>
      <c r="J2178" s="370"/>
      <c r="K2178" s="370"/>
      <c r="L2178" s="370"/>
      <c r="M2178" s="370"/>
      <c r="N2178" s="370"/>
      <c r="O2178" s="370"/>
      <c r="P2178" s="370"/>
      <c r="Q2178" s="370"/>
      <c r="R2178" s="370"/>
      <c r="S2178" s="370"/>
      <c r="T2178" s="370"/>
      <c r="U2178" s="370"/>
      <c r="V2178" s="370"/>
      <c r="W2178" s="370"/>
      <c r="X2178" s="370"/>
      <c r="Y2178" s="370"/>
      <c r="Z2178" s="370"/>
      <c r="AA2178" s="370"/>
      <c r="AB2178" s="370"/>
      <c r="AC2178" s="370"/>
      <c r="AD2178" s="370"/>
      <c r="AE2178" s="370"/>
      <c r="AF2178" s="370"/>
      <c r="AG2178" s="370"/>
      <c r="AH2178" s="370"/>
      <c r="AI2178" s="370"/>
      <c r="AJ2178" s="370"/>
      <c r="AK2178" s="370"/>
      <c r="AL2178" s="370"/>
      <c r="AM2178" s="370"/>
      <c r="AN2178" s="370"/>
      <c r="AO2178" s="370"/>
      <c r="AP2178" s="370"/>
      <c r="AQ2178" s="370"/>
      <c r="AR2178" s="370"/>
      <c r="AS2178" s="370"/>
      <c r="AT2178" s="370"/>
      <c r="AU2178" s="370"/>
      <c r="AV2178" s="370"/>
      <c r="AW2178" s="370"/>
      <c r="AX2178" s="370"/>
      <c r="AY2178" s="370"/>
      <c r="AZ2178" s="370"/>
      <c r="BA2178" s="370"/>
      <c r="BB2178" s="370"/>
      <c r="BC2178" s="370"/>
      <c r="BD2178" s="370"/>
      <c r="BE2178" s="370"/>
      <c r="BF2178" s="370"/>
      <c r="BG2178" s="370"/>
      <c r="BH2178" s="370"/>
      <c r="BI2178" s="370"/>
      <c r="BJ2178" s="370"/>
      <c r="BK2178" s="370"/>
      <c r="BL2178" s="370"/>
      <c r="BM2178" s="370"/>
      <c r="BN2178" s="370"/>
      <c r="BO2178" s="370"/>
      <c r="BP2178" s="370"/>
      <c r="BQ2178" s="370"/>
      <c r="BR2178" s="370"/>
      <c r="BS2178" s="370"/>
      <c r="BT2178" s="370"/>
      <c r="BU2178" s="370"/>
      <c r="BV2178" s="370"/>
      <c r="BW2178" s="370"/>
      <c r="BX2178" s="370"/>
      <c r="BY2178" s="370"/>
      <c r="BZ2178" s="370"/>
      <c r="CA2178" s="370"/>
      <c r="CB2178" s="370"/>
      <c r="CC2178" s="370"/>
      <c r="CD2178" s="370"/>
      <c r="CE2178" s="370"/>
      <c r="CF2178" s="370"/>
      <c r="CG2178" s="370"/>
      <c r="CH2178" s="370"/>
      <c r="CI2178" s="370"/>
      <c r="CJ2178" s="370"/>
      <c r="CK2178" s="370"/>
      <c r="CL2178" s="370"/>
      <c r="CM2178" s="370"/>
      <c r="CN2178" s="370"/>
      <c r="CO2178" s="370"/>
      <c r="CP2178" s="370"/>
      <c r="CQ2178" s="370"/>
      <c r="CR2178" s="370"/>
      <c r="CS2178" s="370"/>
      <c r="CT2178" s="370"/>
      <c r="CU2178" s="370"/>
      <c r="CV2178" s="370"/>
      <c r="CW2178" s="370"/>
      <c r="CX2178" s="370"/>
      <c r="CY2178" s="370"/>
      <c r="CZ2178" s="370"/>
      <c r="DA2178" s="370"/>
      <c r="DB2178" s="370"/>
      <c r="DC2178" s="370"/>
      <c r="DD2178" s="370"/>
      <c r="DE2178" s="370"/>
      <c r="DF2178" s="370"/>
      <c r="DG2178" s="370"/>
      <c r="DH2178" s="370"/>
      <c r="DI2178" s="370"/>
      <c r="DJ2178" s="370"/>
      <c r="DK2178" s="370"/>
      <c r="DL2178" s="370"/>
      <c r="DM2178" s="370"/>
      <c r="DN2178" s="370"/>
      <c r="DO2178" s="370"/>
      <c r="DP2178" s="370"/>
      <c r="DQ2178" s="370"/>
      <c r="DR2178" s="370"/>
      <c r="DS2178" s="370"/>
      <c r="DT2178" s="370"/>
      <c r="DU2178" s="370"/>
      <c r="DV2178" s="370"/>
      <c r="DW2178" s="370"/>
      <c r="DX2178" s="370"/>
      <c r="DY2178" s="370"/>
      <c r="DZ2178" s="370"/>
      <c r="EA2178" s="370"/>
      <c r="EB2178" s="370"/>
      <c r="EC2178" s="370"/>
      <c r="ED2178" s="370"/>
      <c r="EE2178" s="370"/>
      <c r="EF2178" s="370"/>
      <c r="EG2178" s="370"/>
      <c r="EH2178" s="370"/>
      <c r="EI2178" s="370"/>
      <c r="EJ2178" s="370"/>
      <c r="EK2178" s="370"/>
      <c r="EL2178" s="370"/>
      <c r="EM2178" s="370"/>
      <c r="EN2178" s="370"/>
      <c r="EO2178" s="370"/>
      <c r="EP2178" s="370"/>
      <c r="EQ2178" s="370"/>
      <c r="ER2178" s="370"/>
      <c r="ES2178" s="370"/>
      <c r="ET2178" s="370"/>
      <c r="EU2178" s="370"/>
      <c r="EV2178" s="370"/>
      <c r="EW2178" s="370"/>
      <c r="EX2178" s="370"/>
      <c r="EY2178" s="370"/>
      <c r="EZ2178" s="370"/>
      <c r="FA2178" s="370"/>
      <c r="FB2178" s="370"/>
      <c r="FC2178" s="370"/>
      <c r="FD2178" s="370"/>
      <c r="FE2178" s="370"/>
      <c r="FF2178" s="370"/>
      <c r="FG2178" s="370"/>
      <c r="FH2178" s="370"/>
      <c r="FI2178" s="370"/>
      <c r="FJ2178" s="370"/>
      <c r="FK2178" s="370"/>
      <c r="FL2178" s="370"/>
      <c r="FM2178" s="370"/>
      <c r="FN2178" s="370"/>
      <c r="FO2178" s="370"/>
      <c r="FP2178" s="370"/>
      <c r="FQ2178" s="370"/>
      <c r="FR2178" s="370"/>
      <c r="FS2178" s="370"/>
      <c r="FT2178" s="370"/>
      <c r="FU2178" s="370"/>
      <c r="FV2178" s="370"/>
      <c r="FW2178" s="370"/>
      <c r="FX2178" s="370"/>
      <c r="FY2178" s="370"/>
      <c r="FZ2178" s="370"/>
      <c r="GA2178" s="370"/>
      <c r="GB2178" s="370"/>
      <c r="GC2178" s="370"/>
      <c r="GD2178" s="370"/>
      <c r="GE2178" s="370"/>
      <c r="GF2178" s="370"/>
      <c r="GG2178" s="370"/>
      <c r="GH2178" s="370"/>
      <c r="GI2178" s="370"/>
      <c r="GJ2178" s="370"/>
      <c r="GK2178" s="370"/>
      <c r="GL2178" s="370"/>
      <c r="GM2178" s="370"/>
      <c r="GN2178" s="370"/>
      <c r="GO2178" s="370"/>
      <c r="GP2178" s="370"/>
      <c r="GQ2178" s="370"/>
      <c r="GR2178" s="370"/>
      <c r="GS2178" s="370"/>
      <c r="GT2178" s="370"/>
      <c r="GU2178" s="370"/>
      <c r="GV2178" s="370"/>
      <c r="GW2178" s="370"/>
      <c r="GX2178" s="370"/>
      <c r="GY2178" s="370"/>
      <c r="GZ2178" s="370"/>
      <c r="HA2178" s="370"/>
      <c r="HB2178" s="370"/>
      <c r="HC2178" s="370"/>
      <c r="HD2178" s="370"/>
      <c r="HE2178" s="370"/>
      <c r="HF2178" s="370"/>
      <c r="HG2178" s="370"/>
      <c r="HH2178" s="370"/>
      <c r="HI2178" s="370"/>
      <c r="HJ2178" s="370"/>
      <c r="HK2178" s="370"/>
      <c r="HL2178" s="370"/>
      <c r="HM2178" s="370"/>
      <c r="HN2178" s="370"/>
      <c r="HO2178" s="370"/>
      <c r="HP2178" s="370"/>
      <c r="HQ2178" s="370"/>
      <c r="HR2178" s="370"/>
      <c r="HS2178" s="370"/>
      <c r="HT2178" s="370"/>
      <c r="HU2178" s="370"/>
      <c r="HV2178" s="370"/>
      <c r="HW2178" s="370"/>
      <c r="HX2178" s="370"/>
      <c r="HY2178" s="370"/>
      <c r="HZ2178" s="370"/>
      <c r="IA2178" s="370"/>
      <c r="IB2178" s="370"/>
      <c r="IC2178" s="370"/>
      <c r="ID2178" s="370"/>
      <c r="IE2178" s="370"/>
      <c r="IF2178" s="370"/>
      <c r="IG2178" s="370"/>
      <c r="IH2178" s="370"/>
      <c r="II2178" s="370"/>
      <c r="IJ2178" s="370"/>
      <c r="IK2178" s="370"/>
      <c r="IL2178" s="370"/>
      <c r="IM2178" s="370"/>
      <c r="IN2178" s="370"/>
      <c r="IO2178" s="370"/>
      <c r="IP2178" s="370"/>
      <c r="IQ2178" s="370"/>
      <c r="IR2178" s="370"/>
      <c r="IS2178" s="370"/>
      <c r="IT2178" s="370"/>
      <c r="IU2178" s="370"/>
      <c r="IV2178" s="370"/>
      <c r="IW2178" s="370"/>
      <c r="IX2178" s="370"/>
      <c r="IY2178" s="370"/>
      <c r="IZ2178" s="370"/>
      <c r="JA2178" s="370"/>
      <c r="JB2178" s="370"/>
      <c r="JC2178" s="370"/>
      <c r="JD2178" s="370"/>
      <c r="JE2178" s="370"/>
      <c r="JF2178" s="370"/>
      <c r="JG2178" s="370"/>
      <c r="JH2178" s="370"/>
      <c r="JI2178" s="370"/>
      <c r="JJ2178" s="370"/>
      <c r="JK2178" s="370"/>
      <c r="JL2178" s="370"/>
      <c r="JM2178" s="370"/>
      <c r="JN2178" s="370"/>
      <c r="JO2178" s="370"/>
      <c r="JP2178" s="370"/>
      <c r="JQ2178" s="370"/>
      <c r="JR2178" s="370"/>
      <c r="JS2178" s="370"/>
      <c r="JT2178" s="370"/>
      <c r="JU2178" s="370"/>
      <c r="JV2178" s="370"/>
      <c r="JW2178" s="370"/>
      <c r="JX2178" s="370"/>
      <c r="JY2178" s="370"/>
      <c r="JZ2178" s="370"/>
      <c r="KA2178" s="370"/>
      <c r="KB2178" s="370"/>
      <c r="KC2178" s="370"/>
      <c r="KD2178" s="370"/>
      <c r="KE2178" s="370"/>
      <c r="KF2178" s="370"/>
      <c r="KG2178" s="370"/>
      <c r="KH2178" s="370"/>
      <c r="KI2178" s="370"/>
      <c r="KJ2178" s="370"/>
      <c r="KK2178" s="370"/>
      <c r="KL2178" s="370"/>
      <c r="KM2178" s="370"/>
      <c r="KN2178" s="370"/>
      <c r="KO2178" s="370"/>
      <c r="KP2178" s="370"/>
      <c r="KQ2178" s="370"/>
      <c r="KR2178" s="370"/>
      <c r="KS2178" s="370"/>
      <c r="KT2178" s="370"/>
      <c r="KU2178" s="370"/>
      <c r="KV2178" s="370"/>
      <c r="KW2178" s="370"/>
      <c r="KX2178" s="370"/>
      <c r="KY2178" s="370"/>
      <c r="KZ2178" s="370"/>
      <c r="LA2178" s="370"/>
      <c r="LB2178" s="370"/>
      <c r="LC2178" s="370"/>
      <c r="LD2178" s="370"/>
      <c r="LE2178" s="370"/>
      <c r="LF2178" s="370"/>
      <c r="LG2178" s="370"/>
      <c r="LH2178" s="370"/>
      <c r="LI2178" s="370"/>
      <c r="LJ2178" s="370"/>
      <c r="LK2178" s="370"/>
      <c r="LL2178" s="370"/>
      <c r="LM2178" s="370"/>
      <c r="LN2178" s="370"/>
      <c r="LO2178" s="370"/>
      <c r="LP2178" s="370"/>
      <c r="LQ2178" s="370"/>
      <c r="LR2178" s="370"/>
      <c r="LS2178" s="370"/>
      <c r="LT2178" s="370"/>
      <c r="LU2178" s="370"/>
      <c r="LV2178" s="370"/>
      <c r="LW2178" s="370"/>
      <c r="LX2178" s="370"/>
      <c r="LY2178" s="370"/>
      <c r="LZ2178" s="370"/>
      <c r="MA2178" s="370"/>
      <c r="MB2178" s="370"/>
      <c r="MC2178" s="370"/>
      <c r="MD2178" s="370"/>
      <c r="ME2178" s="370"/>
      <c r="MF2178" s="370"/>
      <c r="MG2178" s="370"/>
      <c r="MH2178" s="370"/>
      <c r="MI2178" s="370"/>
      <c r="MJ2178" s="370"/>
      <c r="MK2178" s="370"/>
      <c r="ML2178" s="370"/>
      <c r="MM2178" s="370"/>
      <c r="MN2178" s="370"/>
      <c r="MO2178" s="370"/>
      <c r="MP2178" s="370"/>
      <c r="MQ2178" s="370"/>
      <c r="MR2178" s="370"/>
      <c r="MS2178" s="370"/>
      <c r="MT2178" s="370"/>
      <c r="MU2178" s="370"/>
      <c r="MV2178" s="370"/>
      <c r="MW2178" s="370"/>
      <c r="MX2178" s="370"/>
      <c r="MY2178" s="370"/>
      <c r="MZ2178" s="370"/>
      <c r="NA2178" s="370"/>
      <c r="NB2178" s="370"/>
      <c r="NC2178" s="370"/>
      <c r="ND2178" s="370"/>
      <c r="NE2178" s="370"/>
      <c r="NF2178" s="370"/>
      <c r="NG2178" s="370"/>
      <c r="NH2178" s="370"/>
      <c r="NI2178" s="370"/>
      <c r="NJ2178" s="370"/>
      <c r="NK2178" s="370"/>
      <c r="NL2178" s="370"/>
      <c r="NM2178" s="370"/>
      <c r="NN2178" s="370"/>
      <c r="NO2178" s="370"/>
      <c r="NP2178" s="370"/>
      <c r="NQ2178" s="370"/>
      <c r="NR2178" s="370"/>
      <c r="NS2178" s="370"/>
      <c r="NT2178" s="370"/>
      <c r="NU2178" s="370"/>
      <c r="NV2178" s="370"/>
      <c r="NW2178" s="370"/>
      <c r="NX2178" s="370"/>
      <c r="NY2178" s="370"/>
      <c r="NZ2178" s="370"/>
      <c r="OA2178" s="370"/>
      <c r="OB2178" s="370"/>
      <c r="OC2178" s="370"/>
      <c r="OD2178" s="370"/>
      <c r="OE2178" s="370"/>
      <c r="OF2178" s="370"/>
      <c r="OG2178" s="370"/>
      <c r="OH2178" s="370"/>
      <c r="OI2178" s="370"/>
      <c r="OJ2178" s="370"/>
      <c r="OK2178" s="370"/>
      <c r="OL2178" s="370"/>
      <c r="OM2178" s="370"/>
      <c r="ON2178" s="370"/>
      <c r="OO2178" s="370"/>
      <c r="OP2178" s="370"/>
      <c r="OQ2178" s="370"/>
      <c r="OR2178" s="370"/>
      <c r="OS2178" s="370"/>
      <c r="OT2178" s="370"/>
      <c r="OU2178" s="370"/>
      <c r="OV2178" s="370"/>
      <c r="OW2178" s="370"/>
      <c r="OX2178" s="370"/>
      <c r="OY2178" s="370"/>
      <c r="OZ2178" s="370"/>
      <c r="PA2178" s="370"/>
      <c r="PB2178" s="370"/>
      <c r="PC2178" s="370"/>
      <c r="PD2178" s="370"/>
      <c r="PE2178" s="370"/>
      <c r="PF2178" s="370"/>
      <c r="PG2178" s="370"/>
      <c r="PH2178" s="370"/>
      <c r="PI2178" s="370"/>
      <c r="PJ2178" s="370"/>
      <c r="PK2178" s="370"/>
      <c r="PL2178" s="370"/>
      <c r="PM2178" s="370"/>
      <c r="PN2178" s="370"/>
      <c r="PO2178" s="370"/>
      <c r="PP2178" s="370"/>
      <c r="PQ2178" s="370"/>
      <c r="PR2178" s="370"/>
      <c r="PS2178" s="370"/>
      <c r="PT2178" s="370"/>
      <c r="PU2178" s="370"/>
      <c r="PV2178" s="370"/>
      <c r="PW2178" s="370"/>
      <c r="PX2178" s="370"/>
      <c r="PY2178" s="370"/>
      <c r="PZ2178" s="370"/>
      <c r="QA2178" s="370"/>
      <c r="QB2178" s="370"/>
      <c r="QC2178" s="370"/>
      <c r="QD2178" s="370"/>
      <c r="QE2178" s="370"/>
      <c r="QF2178" s="370"/>
      <c r="QG2178" s="370"/>
    </row>
    <row r="2179" spans="1:449" ht="14.5">
      <c r="A2179" s="370"/>
      <c r="B2179" s="370"/>
      <c r="C2179" s="370"/>
      <c r="D2179" s="370"/>
      <c r="E2179" s="370"/>
      <c r="F2179" s="370"/>
      <c r="G2179" s="370"/>
      <c r="H2179" s="370"/>
      <c r="I2179" s="370"/>
      <c r="J2179" s="370"/>
      <c r="K2179" s="370"/>
      <c r="L2179" s="370"/>
      <c r="M2179" s="370"/>
      <c r="N2179" s="370"/>
      <c r="O2179" s="370"/>
      <c r="P2179" s="370"/>
      <c r="Q2179" s="370"/>
      <c r="R2179" s="370"/>
      <c r="S2179" s="370"/>
      <c r="T2179" s="370"/>
      <c r="U2179" s="370"/>
      <c r="V2179" s="370"/>
      <c r="W2179" s="370"/>
      <c r="X2179" s="370"/>
      <c r="Y2179" s="370"/>
      <c r="Z2179" s="370"/>
      <c r="AA2179" s="370"/>
      <c r="AB2179" s="370"/>
      <c r="AC2179" s="370"/>
      <c r="AD2179" s="370"/>
      <c r="AE2179" s="370"/>
      <c r="AF2179" s="370"/>
      <c r="AG2179" s="370"/>
      <c r="AH2179" s="370"/>
      <c r="AI2179" s="370"/>
      <c r="AJ2179" s="370"/>
      <c r="AK2179" s="370"/>
      <c r="AL2179" s="370"/>
      <c r="AM2179" s="370"/>
      <c r="AN2179" s="370"/>
      <c r="AO2179" s="370"/>
      <c r="AP2179" s="370"/>
      <c r="AQ2179" s="370"/>
      <c r="AR2179" s="370"/>
      <c r="AS2179" s="370"/>
      <c r="AT2179" s="370"/>
      <c r="AU2179" s="370"/>
      <c r="AV2179" s="370"/>
      <c r="AW2179" s="370"/>
      <c r="AX2179" s="370"/>
      <c r="AY2179" s="370"/>
      <c r="AZ2179" s="370"/>
      <c r="BA2179" s="370"/>
      <c r="BB2179" s="370"/>
      <c r="BC2179" s="370"/>
      <c r="BD2179" s="370"/>
      <c r="BE2179" s="370"/>
      <c r="BF2179" s="370"/>
      <c r="BG2179" s="370"/>
      <c r="BH2179" s="370"/>
      <c r="BI2179" s="370"/>
      <c r="BJ2179" s="370"/>
      <c r="BK2179" s="370"/>
      <c r="BL2179" s="370"/>
      <c r="BM2179" s="370"/>
      <c r="BN2179" s="370"/>
      <c r="BO2179" s="370"/>
      <c r="BP2179" s="370"/>
      <c r="BQ2179" s="370"/>
      <c r="BR2179" s="370"/>
      <c r="BS2179" s="370"/>
      <c r="BT2179" s="370"/>
      <c r="BU2179" s="370"/>
      <c r="BV2179" s="370"/>
      <c r="BW2179" s="370"/>
      <c r="BX2179" s="370"/>
      <c r="BY2179" s="370"/>
      <c r="BZ2179" s="370"/>
      <c r="CA2179" s="370"/>
      <c r="CB2179" s="370"/>
      <c r="CC2179" s="370"/>
      <c r="CD2179" s="370"/>
      <c r="CE2179" s="370"/>
      <c r="CF2179" s="370"/>
      <c r="CG2179" s="370"/>
      <c r="CH2179" s="370"/>
      <c r="CI2179" s="370"/>
      <c r="CJ2179" s="370"/>
      <c r="CK2179" s="370"/>
      <c r="CL2179" s="370"/>
      <c r="CM2179" s="370"/>
      <c r="CN2179" s="370"/>
      <c r="CO2179" s="370"/>
      <c r="CP2179" s="370"/>
      <c r="CQ2179" s="370"/>
      <c r="CR2179" s="370"/>
      <c r="CS2179" s="370"/>
      <c r="CT2179" s="370"/>
      <c r="CU2179" s="370"/>
      <c r="CV2179" s="370"/>
      <c r="CW2179" s="370"/>
      <c r="CX2179" s="370"/>
      <c r="CY2179" s="370"/>
      <c r="CZ2179" s="370"/>
      <c r="DA2179" s="370"/>
      <c r="DB2179" s="370"/>
      <c r="DC2179" s="370"/>
      <c r="DD2179" s="370"/>
      <c r="DE2179" s="370"/>
      <c r="DF2179" s="370"/>
      <c r="DG2179" s="370"/>
      <c r="DH2179" s="370"/>
      <c r="DI2179" s="370"/>
      <c r="DJ2179" s="370"/>
      <c r="DK2179" s="370"/>
      <c r="DL2179" s="370"/>
      <c r="DM2179" s="370"/>
      <c r="DN2179" s="370"/>
      <c r="DO2179" s="370"/>
      <c r="DP2179" s="370"/>
      <c r="DQ2179" s="370"/>
      <c r="DR2179" s="370"/>
      <c r="DS2179" s="370"/>
      <c r="DT2179" s="370"/>
      <c r="DU2179" s="370"/>
      <c r="DV2179" s="370"/>
      <c r="DW2179" s="370"/>
      <c r="DX2179" s="370"/>
      <c r="DY2179" s="370"/>
      <c r="DZ2179" s="370"/>
      <c r="EA2179" s="370"/>
      <c r="EB2179" s="370"/>
      <c r="EC2179" s="370"/>
      <c r="ED2179" s="370"/>
      <c r="EE2179" s="370"/>
      <c r="EF2179" s="370"/>
      <c r="EG2179" s="370"/>
      <c r="EH2179" s="370"/>
      <c r="EI2179" s="370"/>
      <c r="EJ2179" s="370"/>
      <c r="EK2179" s="370"/>
      <c r="EL2179" s="370"/>
      <c r="EM2179" s="370"/>
      <c r="EN2179" s="370"/>
      <c r="EO2179" s="370"/>
      <c r="EP2179" s="370"/>
      <c r="EQ2179" s="370"/>
      <c r="ER2179" s="370"/>
      <c r="ES2179" s="370"/>
      <c r="ET2179" s="370"/>
      <c r="EU2179" s="370"/>
      <c r="EV2179" s="370"/>
      <c r="EW2179" s="370"/>
      <c r="EX2179" s="370"/>
      <c r="EY2179" s="370"/>
      <c r="EZ2179" s="370"/>
      <c r="FA2179" s="370"/>
      <c r="FB2179" s="370"/>
      <c r="FC2179" s="370"/>
      <c r="FD2179" s="370"/>
      <c r="FE2179" s="370"/>
      <c r="FF2179" s="370"/>
      <c r="FG2179" s="370"/>
      <c r="FH2179" s="370"/>
      <c r="FI2179" s="370"/>
      <c r="FJ2179" s="370"/>
      <c r="FK2179" s="370"/>
      <c r="FL2179" s="370"/>
      <c r="FM2179" s="370"/>
      <c r="FN2179" s="370"/>
      <c r="FO2179" s="370"/>
      <c r="FP2179" s="370"/>
      <c r="FQ2179" s="370"/>
      <c r="FR2179" s="370"/>
      <c r="FS2179" s="370"/>
      <c r="FT2179" s="370"/>
      <c r="FU2179" s="370"/>
      <c r="FV2179" s="370"/>
      <c r="FW2179" s="370"/>
      <c r="FX2179" s="370"/>
      <c r="FY2179" s="370"/>
      <c r="FZ2179" s="370"/>
      <c r="GA2179" s="370"/>
      <c r="GB2179" s="370"/>
      <c r="GC2179" s="370"/>
      <c r="GD2179" s="370"/>
      <c r="GE2179" s="370"/>
      <c r="GF2179" s="370"/>
      <c r="GG2179" s="370"/>
      <c r="GH2179" s="370"/>
      <c r="GI2179" s="370"/>
      <c r="GJ2179" s="370"/>
      <c r="GK2179" s="370"/>
      <c r="GL2179" s="370"/>
      <c r="GM2179" s="370"/>
      <c r="GN2179" s="370"/>
      <c r="GO2179" s="370"/>
      <c r="GP2179" s="370"/>
      <c r="GQ2179" s="370"/>
      <c r="GR2179" s="370"/>
      <c r="GS2179" s="370"/>
      <c r="GT2179" s="370"/>
      <c r="GU2179" s="370"/>
      <c r="GV2179" s="370"/>
      <c r="GW2179" s="370"/>
      <c r="GX2179" s="370"/>
      <c r="GY2179" s="370"/>
      <c r="GZ2179" s="370"/>
      <c r="HA2179" s="370"/>
      <c r="HB2179" s="370"/>
      <c r="HC2179" s="370"/>
      <c r="HD2179" s="370"/>
      <c r="HE2179" s="370"/>
      <c r="HF2179" s="370"/>
      <c r="HG2179" s="370"/>
      <c r="HH2179" s="370"/>
      <c r="HI2179" s="370"/>
      <c r="HJ2179" s="370"/>
      <c r="HK2179" s="370"/>
      <c r="HL2179" s="370"/>
      <c r="HM2179" s="370"/>
      <c r="HN2179" s="370"/>
      <c r="HO2179" s="370"/>
      <c r="HP2179" s="370"/>
      <c r="HQ2179" s="370"/>
      <c r="HR2179" s="370"/>
      <c r="HS2179" s="370"/>
      <c r="HT2179" s="370"/>
      <c r="HU2179" s="370"/>
      <c r="HV2179" s="370"/>
      <c r="HW2179" s="370"/>
      <c r="HX2179" s="370"/>
      <c r="HY2179" s="370"/>
      <c r="HZ2179" s="370"/>
      <c r="IA2179" s="370"/>
      <c r="IB2179" s="370"/>
      <c r="IC2179" s="370"/>
      <c r="ID2179" s="370"/>
      <c r="IE2179" s="370"/>
      <c r="IF2179" s="370"/>
      <c r="IG2179" s="370"/>
      <c r="IH2179" s="370"/>
      <c r="II2179" s="370"/>
      <c r="IJ2179" s="370"/>
      <c r="IK2179" s="370"/>
      <c r="IL2179" s="370"/>
      <c r="IM2179" s="370"/>
      <c r="IN2179" s="370"/>
      <c r="IO2179" s="370"/>
      <c r="IP2179" s="370"/>
      <c r="IQ2179" s="370"/>
      <c r="IR2179" s="370"/>
      <c r="IS2179" s="370"/>
      <c r="IT2179" s="370"/>
      <c r="IU2179" s="370"/>
      <c r="IV2179" s="370"/>
      <c r="IW2179" s="370"/>
      <c r="IX2179" s="370"/>
      <c r="IY2179" s="370"/>
      <c r="IZ2179" s="370"/>
      <c r="JA2179" s="370"/>
      <c r="JB2179" s="370"/>
      <c r="JC2179" s="370"/>
      <c r="JD2179" s="370"/>
      <c r="JE2179" s="370"/>
      <c r="JF2179" s="370"/>
      <c r="JG2179" s="370"/>
      <c r="JH2179" s="370"/>
      <c r="JI2179" s="370"/>
      <c r="JJ2179" s="370"/>
      <c r="JK2179" s="370"/>
      <c r="JL2179" s="370"/>
      <c r="JM2179" s="370"/>
      <c r="JN2179" s="370"/>
      <c r="JO2179" s="370"/>
      <c r="JP2179" s="370"/>
      <c r="JQ2179" s="370"/>
      <c r="JR2179" s="370"/>
      <c r="JS2179" s="370"/>
      <c r="JT2179" s="370"/>
      <c r="JU2179" s="370"/>
      <c r="JV2179" s="370"/>
      <c r="JW2179" s="370"/>
      <c r="JX2179" s="370"/>
      <c r="JY2179" s="370"/>
      <c r="JZ2179" s="370"/>
      <c r="KA2179" s="370"/>
      <c r="KB2179" s="370"/>
      <c r="KC2179" s="370"/>
      <c r="KD2179" s="370"/>
      <c r="KE2179" s="370"/>
      <c r="KF2179" s="370"/>
      <c r="KG2179" s="370"/>
      <c r="KH2179" s="370"/>
      <c r="KI2179" s="370"/>
      <c r="KJ2179" s="370"/>
      <c r="KK2179" s="370"/>
      <c r="KL2179" s="370"/>
      <c r="KM2179" s="370"/>
      <c r="KN2179" s="370"/>
      <c r="KO2179" s="370"/>
      <c r="KP2179" s="370"/>
      <c r="KQ2179" s="370"/>
      <c r="KR2179" s="370"/>
      <c r="KS2179" s="370"/>
      <c r="KT2179" s="370"/>
      <c r="KU2179" s="370"/>
      <c r="KV2179" s="370"/>
      <c r="KW2179" s="370"/>
      <c r="KX2179" s="370"/>
      <c r="KY2179" s="370"/>
      <c r="KZ2179" s="370"/>
      <c r="LA2179" s="370"/>
      <c r="LB2179" s="370"/>
      <c r="LC2179" s="370"/>
      <c r="LD2179" s="370"/>
      <c r="LE2179" s="370"/>
      <c r="LF2179" s="370"/>
      <c r="LG2179" s="370"/>
      <c r="LH2179" s="370"/>
      <c r="LI2179" s="370"/>
      <c r="LJ2179" s="370"/>
      <c r="LK2179" s="370"/>
      <c r="LL2179" s="370"/>
      <c r="LM2179" s="370"/>
      <c r="LN2179" s="370"/>
      <c r="LO2179" s="370"/>
      <c r="LP2179" s="370"/>
      <c r="LQ2179" s="370"/>
      <c r="LR2179" s="370"/>
      <c r="LS2179" s="370"/>
      <c r="LT2179" s="370"/>
      <c r="LU2179" s="370"/>
      <c r="LV2179" s="370"/>
      <c r="LW2179" s="370"/>
      <c r="LX2179" s="370"/>
      <c r="LY2179" s="370"/>
      <c r="LZ2179" s="370"/>
      <c r="MA2179" s="370"/>
      <c r="MB2179" s="370"/>
      <c r="MC2179" s="370"/>
      <c r="MD2179" s="370"/>
      <c r="ME2179" s="370"/>
      <c r="MF2179" s="370"/>
      <c r="MG2179" s="370"/>
      <c r="MH2179" s="370"/>
      <c r="MI2179" s="370"/>
      <c r="MJ2179" s="370"/>
      <c r="MK2179" s="370"/>
      <c r="ML2179" s="370"/>
      <c r="MM2179" s="370"/>
      <c r="MN2179" s="370"/>
      <c r="MO2179" s="370"/>
      <c r="MP2179" s="370"/>
      <c r="MQ2179" s="370"/>
      <c r="MR2179" s="370"/>
      <c r="MS2179" s="370"/>
      <c r="MT2179" s="370"/>
      <c r="MU2179" s="370"/>
      <c r="MV2179" s="370"/>
      <c r="MW2179" s="370"/>
      <c r="MX2179" s="370"/>
      <c r="MY2179" s="370"/>
      <c r="MZ2179" s="370"/>
      <c r="NA2179" s="370"/>
      <c r="NB2179" s="370"/>
      <c r="NC2179" s="370"/>
      <c r="ND2179" s="370"/>
      <c r="NE2179" s="370"/>
      <c r="NF2179" s="370"/>
      <c r="NG2179" s="370"/>
      <c r="NH2179" s="370"/>
      <c r="NI2179" s="370"/>
      <c r="NJ2179" s="370"/>
      <c r="NK2179" s="370"/>
      <c r="NL2179" s="370"/>
      <c r="NM2179" s="370"/>
      <c r="NN2179" s="370"/>
      <c r="NO2179" s="370"/>
      <c r="NP2179" s="370"/>
      <c r="NQ2179" s="370"/>
      <c r="NR2179" s="370"/>
      <c r="NS2179" s="370"/>
      <c r="NT2179" s="370"/>
      <c r="NU2179" s="370"/>
      <c r="NV2179" s="370"/>
      <c r="NW2179" s="370"/>
      <c r="NX2179" s="370"/>
      <c r="NY2179" s="370"/>
      <c r="NZ2179" s="370"/>
      <c r="OA2179" s="370"/>
      <c r="OB2179" s="370"/>
      <c r="OC2179" s="370"/>
      <c r="OD2179" s="370"/>
      <c r="OE2179" s="370"/>
      <c r="OF2179" s="370"/>
      <c r="OG2179" s="370"/>
      <c r="OH2179" s="370"/>
      <c r="OI2179" s="370"/>
      <c r="OJ2179" s="370"/>
      <c r="OK2179" s="370"/>
      <c r="OL2179" s="370"/>
      <c r="OM2179" s="370"/>
      <c r="ON2179" s="370"/>
      <c r="OO2179" s="370"/>
      <c r="OP2179" s="370"/>
      <c r="OQ2179" s="370"/>
      <c r="OR2179" s="370"/>
      <c r="OS2179" s="370"/>
      <c r="OT2179" s="370"/>
      <c r="OU2179" s="370"/>
      <c r="OV2179" s="370"/>
      <c r="OW2179" s="370"/>
      <c r="OX2179" s="370"/>
      <c r="OY2179" s="370"/>
      <c r="OZ2179" s="370"/>
      <c r="PA2179" s="370"/>
      <c r="PB2179" s="370"/>
      <c r="PC2179" s="370"/>
      <c r="PD2179" s="370"/>
      <c r="PE2179" s="370"/>
      <c r="PF2179" s="370"/>
      <c r="PG2179" s="370"/>
      <c r="PH2179" s="370"/>
      <c r="PI2179" s="370"/>
      <c r="PJ2179" s="370"/>
      <c r="PK2179" s="370"/>
      <c r="PL2179" s="370"/>
      <c r="PM2179" s="370"/>
      <c r="PN2179" s="370"/>
      <c r="PO2179" s="370"/>
      <c r="PP2179" s="370"/>
      <c r="PQ2179" s="370"/>
      <c r="PR2179" s="370"/>
      <c r="PS2179" s="370"/>
      <c r="PT2179" s="370"/>
      <c r="PU2179" s="370"/>
      <c r="PV2179" s="370"/>
      <c r="PW2179" s="370"/>
      <c r="PX2179" s="370"/>
      <c r="PY2179" s="370"/>
      <c r="PZ2179" s="370"/>
      <c r="QA2179" s="370"/>
      <c r="QB2179" s="370"/>
      <c r="QC2179" s="370"/>
      <c r="QD2179" s="370"/>
      <c r="QE2179" s="370"/>
      <c r="QF2179" s="370"/>
      <c r="QG2179" s="370"/>
    </row>
    <row r="2180" spans="1:449" ht="14.5">
      <c r="A2180" s="370"/>
      <c r="B2180" s="370"/>
      <c r="C2180" s="370"/>
      <c r="D2180" s="370"/>
      <c r="E2180" s="370"/>
      <c r="F2180" s="370"/>
      <c r="G2180" s="370"/>
      <c r="H2180" s="370"/>
      <c r="I2180" s="370"/>
      <c r="J2180" s="370"/>
      <c r="K2180" s="370"/>
      <c r="L2180" s="370"/>
      <c r="M2180" s="370"/>
      <c r="N2180" s="370"/>
      <c r="O2180" s="370"/>
      <c r="P2180" s="370"/>
      <c r="Q2180" s="370"/>
      <c r="R2180" s="370"/>
      <c r="S2180" s="370"/>
      <c r="T2180" s="370"/>
      <c r="U2180" s="370"/>
      <c r="V2180" s="370"/>
      <c r="W2180" s="370"/>
      <c r="X2180" s="370"/>
      <c r="Y2180" s="370"/>
      <c r="Z2180" s="370"/>
      <c r="AA2180" s="370"/>
      <c r="AB2180" s="370"/>
      <c r="AC2180" s="370"/>
      <c r="AD2180" s="370"/>
      <c r="AE2180" s="370"/>
      <c r="AF2180" s="370"/>
      <c r="AG2180" s="370"/>
      <c r="AH2180" s="370"/>
      <c r="AI2180" s="370"/>
      <c r="AJ2180" s="370"/>
      <c r="AK2180" s="370"/>
      <c r="AL2180" s="370"/>
      <c r="AM2180" s="370"/>
      <c r="AN2180" s="370"/>
      <c r="AO2180" s="370"/>
      <c r="AP2180" s="370"/>
      <c r="AQ2180" s="370"/>
      <c r="AR2180" s="370"/>
      <c r="AS2180" s="370"/>
      <c r="AT2180" s="370"/>
      <c r="AU2180" s="370"/>
      <c r="AV2180" s="370"/>
      <c r="AW2180" s="370"/>
      <c r="AX2180" s="370"/>
      <c r="AY2180" s="370"/>
      <c r="AZ2180" s="370"/>
      <c r="BA2180" s="370"/>
      <c r="BB2180" s="370"/>
      <c r="BC2180" s="370"/>
      <c r="BD2180" s="370"/>
      <c r="BE2180" s="370"/>
      <c r="BF2180" s="370"/>
      <c r="BG2180" s="370"/>
      <c r="BH2180" s="370"/>
      <c r="BI2180" s="370"/>
      <c r="BJ2180" s="370"/>
      <c r="BK2180" s="370"/>
      <c r="BL2180" s="370"/>
      <c r="BM2180" s="370"/>
      <c r="BN2180" s="370"/>
      <c r="BO2180" s="370"/>
      <c r="BP2180" s="370"/>
      <c r="BQ2180" s="370"/>
      <c r="BR2180" s="370"/>
      <c r="BS2180" s="370"/>
      <c r="BT2180" s="370"/>
      <c r="BU2180" s="370"/>
      <c r="BV2180" s="370"/>
      <c r="BW2180" s="370"/>
      <c r="BX2180" s="370"/>
      <c r="BY2180" s="370"/>
      <c r="BZ2180" s="370"/>
      <c r="CA2180" s="370"/>
      <c r="CB2180" s="370"/>
      <c r="CC2180" s="370"/>
      <c r="CD2180" s="370"/>
      <c r="CE2180" s="370"/>
      <c r="CF2180" s="370"/>
      <c r="CG2180" s="370"/>
      <c r="CH2180" s="370"/>
      <c r="CI2180" s="370"/>
      <c r="CJ2180" s="370"/>
      <c r="CK2180" s="370"/>
      <c r="CL2180" s="370"/>
      <c r="CM2180" s="370"/>
      <c r="CN2180" s="370"/>
      <c r="CO2180" s="370"/>
      <c r="CP2180" s="370"/>
      <c r="CQ2180" s="370"/>
      <c r="CR2180" s="370"/>
      <c r="CS2180" s="370"/>
      <c r="CT2180" s="370"/>
      <c r="CU2180" s="370"/>
      <c r="CV2180" s="370"/>
      <c r="CW2180" s="370"/>
      <c r="CX2180" s="370"/>
      <c r="CY2180" s="370"/>
      <c r="CZ2180" s="370"/>
      <c r="DA2180" s="370"/>
      <c r="DB2180" s="370"/>
      <c r="DC2180" s="370"/>
      <c r="DD2180" s="370"/>
      <c r="DE2180" s="370"/>
      <c r="DF2180" s="370"/>
      <c r="DG2180" s="370"/>
      <c r="DH2180" s="370"/>
      <c r="DI2180" s="370"/>
      <c r="DJ2180" s="370"/>
      <c r="DK2180" s="370"/>
      <c r="DL2180" s="370"/>
      <c r="DM2180" s="370"/>
      <c r="DN2180" s="370"/>
      <c r="DO2180" s="370"/>
      <c r="DP2180" s="370"/>
      <c r="DQ2180" s="370"/>
      <c r="DR2180" s="370"/>
      <c r="DS2180" s="370"/>
      <c r="DT2180" s="370"/>
      <c r="DU2180" s="370"/>
      <c r="DV2180" s="370"/>
      <c r="DW2180" s="370"/>
      <c r="DX2180" s="370"/>
      <c r="DY2180" s="370"/>
      <c r="DZ2180" s="370"/>
      <c r="EA2180" s="370"/>
      <c r="EB2180" s="370"/>
      <c r="EC2180" s="370"/>
      <c r="ED2180" s="370"/>
      <c r="EE2180" s="370"/>
      <c r="EF2180" s="370"/>
      <c r="EG2180" s="370"/>
      <c r="EH2180" s="370"/>
      <c r="EI2180" s="370"/>
      <c r="EJ2180" s="370"/>
      <c r="EK2180" s="370"/>
      <c r="EL2180" s="370"/>
      <c r="EM2180" s="370"/>
      <c r="EN2180" s="370"/>
      <c r="EO2180" s="370"/>
      <c r="EP2180" s="370"/>
      <c r="EQ2180" s="370"/>
      <c r="ER2180" s="370"/>
      <c r="ES2180" s="370"/>
      <c r="ET2180" s="370"/>
      <c r="EU2180" s="370"/>
      <c r="EV2180" s="370"/>
      <c r="EW2180" s="370"/>
      <c r="EX2180" s="370"/>
      <c r="EY2180" s="370"/>
      <c r="EZ2180" s="370"/>
      <c r="FA2180" s="370"/>
      <c r="FB2180" s="370"/>
      <c r="FC2180" s="370"/>
      <c r="FD2180" s="370"/>
      <c r="FE2180" s="370"/>
      <c r="FF2180" s="370"/>
      <c r="FG2180" s="370"/>
      <c r="FH2180" s="370"/>
      <c r="FI2180" s="370"/>
      <c r="FJ2180" s="370"/>
      <c r="FK2180" s="370"/>
      <c r="FL2180" s="370"/>
      <c r="FM2180" s="370"/>
      <c r="FN2180" s="370"/>
      <c r="FO2180" s="370"/>
      <c r="FP2180" s="370"/>
      <c r="FQ2180" s="370"/>
      <c r="FR2180" s="370"/>
      <c r="FS2180" s="370"/>
      <c r="FT2180" s="370"/>
      <c r="FU2180" s="370"/>
      <c r="FV2180" s="370"/>
      <c r="FW2180" s="370"/>
      <c r="FX2180" s="370"/>
      <c r="FY2180" s="370"/>
      <c r="FZ2180" s="370"/>
      <c r="GA2180" s="370"/>
      <c r="GB2180" s="370"/>
      <c r="GC2180" s="370"/>
      <c r="GD2180" s="370"/>
      <c r="GE2180" s="370"/>
      <c r="GF2180" s="370"/>
      <c r="GG2180" s="370"/>
      <c r="GH2180" s="370"/>
      <c r="GI2180" s="370"/>
      <c r="GJ2180" s="370"/>
      <c r="GK2180" s="370"/>
      <c r="GL2180" s="370"/>
      <c r="GM2180" s="370"/>
      <c r="GN2180" s="370"/>
      <c r="GO2180" s="370"/>
      <c r="GP2180" s="370"/>
      <c r="GQ2180" s="370"/>
      <c r="GR2180" s="370"/>
      <c r="GS2180" s="370"/>
      <c r="GT2180" s="370"/>
      <c r="GU2180" s="370"/>
      <c r="GV2180" s="370"/>
      <c r="GW2180" s="370"/>
      <c r="GX2180" s="370"/>
      <c r="GY2180" s="370"/>
      <c r="GZ2180" s="370"/>
      <c r="HA2180" s="370"/>
      <c r="HB2180" s="370"/>
      <c r="HC2180" s="370"/>
      <c r="HD2180" s="370"/>
      <c r="HE2180" s="370"/>
      <c r="HF2180" s="370"/>
      <c r="HG2180" s="370"/>
      <c r="HH2180" s="370"/>
      <c r="HI2180" s="370"/>
      <c r="HJ2180" s="370"/>
      <c r="HK2180" s="370"/>
      <c r="HL2180" s="370"/>
      <c r="HM2180" s="370"/>
      <c r="HN2180" s="370"/>
      <c r="HO2180" s="370"/>
      <c r="HP2180" s="370"/>
      <c r="HQ2180" s="370"/>
      <c r="HR2180" s="370"/>
      <c r="HS2180" s="370"/>
      <c r="HT2180" s="370"/>
      <c r="HU2180" s="370"/>
      <c r="HV2180" s="370"/>
      <c r="HW2180" s="370"/>
      <c r="HX2180" s="370"/>
      <c r="HY2180" s="370"/>
      <c r="HZ2180" s="370"/>
      <c r="IA2180" s="370"/>
      <c r="IB2180" s="370"/>
      <c r="IC2180" s="370"/>
      <c r="ID2180" s="370"/>
      <c r="IE2180" s="370"/>
      <c r="IF2180" s="370"/>
      <c r="IG2180" s="370"/>
      <c r="IH2180" s="370"/>
      <c r="II2180" s="370"/>
      <c r="IJ2180" s="370"/>
      <c r="IK2180" s="370"/>
      <c r="IL2180" s="370"/>
      <c r="IM2180" s="370"/>
      <c r="IN2180" s="370"/>
      <c r="IO2180" s="370"/>
      <c r="IP2180" s="370"/>
      <c r="IQ2180" s="370"/>
      <c r="IR2180" s="370"/>
      <c r="IS2180" s="370"/>
      <c r="IT2180" s="370"/>
      <c r="IU2180" s="370"/>
      <c r="IV2180" s="370"/>
      <c r="IW2180" s="370"/>
      <c r="IX2180" s="370"/>
      <c r="IY2180" s="370"/>
      <c r="IZ2180" s="370"/>
      <c r="JA2180" s="370"/>
      <c r="JB2180" s="370"/>
      <c r="JC2180" s="370"/>
      <c r="JD2180" s="370"/>
      <c r="JE2180" s="370"/>
      <c r="JF2180" s="370"/>
      <c r="JG2180" s="370"/>
      <c r="JH2180" s="370"/>
      <c r="JI2180" s="370"/>
      <c r="JJ2180" s="370"/>
      <c r="JK2180" s="370"/>
      <c r="JL2180" s="370"/>
      <c r="JM2180" s="370"/>
      <c r="JN2180" s="370"/>
      <c r="JO2180" s="370"/>
      <c r="JP2180" s="370"/>
      <c r="JQ2180" s="370"/>
      <c r="JR2180" s="370"/>
      <c r="JS2180" s="370"/>
      <c r="JT2180" s="370"/>
      <c r="JU2180" s="370"/>
      <c r="JV2180" s="370"/>
      <c r="JW2180" s="370"/>
      <c r="JX2180" s="370"/>
      <c r="JY2180" s="370"/>
      <c r="JZ2180" s="370"/>
      <c r="KA2180" s="370"/>
      <c r="KB2180" s="370"/>
      <c r="KC2180" s="370"/>
      <c r="KD2180" s="370"/>
      <c r="KE2180" s="370"/>
      <c r="KF2180" s="370"/>
      <c r="KG2180" s="370"/>
      <c r="KH2180" s="370"/>
      <c r="KI2180" s="370"/>
      <c r="KJ2180" s="370"/>
      <c r="KK2180" s="370"/>
      <c r="KL2180" s="370"/>
      <c r="KM2180" s="370"/>
      <c r="KN2180" s="370"/>
      <c r="KO2180" s="370"/>
      <c r="KP2180" s="370"/>
      <c r="KQ2180" s="370"/>
      <c r="KR2180" s="370"/>
      <c r="KS2180" s="370"/>
      <c r="KT2180" s="370"/>
      <c r="KU2180" s="370"/>
      <c r="KV2180" s="370"/>
      <c r="KW2180" s="370"/>
      <c r="KX2180" s="370"/>
      <c r="KY2180" s="370"/>
      <c r="KZ2180" s="370"/>
      <c r="LA2180" s="370"/>
      <c r="LB2180" s="370"/>
      <c r="LC2180" s="370"/>
      <c r="LD2180" s="370"/>
      <c r="LE2180" s="370"/>
      <c r="LF2180" s="370"/>
      <c r="LG2180" s="370"/>
      <c r="LH2180" s="370"/>
      <c r="LI2180" s="370"/>
      <c r="LJ2180" s="370"/>
      <c r="LK2180" s="370"/>
      <c r="LL2180" s="370"/>
      <c r="LM2180" s="370"/>
      <c r="LN2180" s="370"/>
      <c r="LO2180" s="370"/>
      <c r="LP2180" s="370"/>
      <c r="LQ2180" s="370"/>
      <c r="LR2180" s="370"/>
      <c r="LS2180" s="370"/>
      <c r="LT2180" s="370"/>
      <c r="LU2180" s="370"/>
      <c r="LV2180" s="370"/>
      <c r="LW2180" s="370"/>
      <c r="LX2180" s="370"/>
      <c r="LY2180" s="370"/>
      <c r="LZ2180" s="370"/>
      <c r="MA2180" s="370"/>
      <c r="MB2180" s="370"/>
      <c r="MC2180" s="370"/>
      <c r="MD2180" s="370"/>
      <c r="ME2180" s="370"/>
      <c r="MF2180" s="370"/>
      <c r="MG2180" s="370"/>
      <c r="MH2180" s="370"/>
      <c r="MI2180" s="370"/>
      <c r="MJ2180" s="370"/>
      <c r="MK2180" s="370"/>
      <c r="ML2180" s="370"/>
      <c r="MM2180" s="370"/>
      <c r="MN2180" s="370"/>
      <c r="MO2180" s="370"/>
      <c r="MP2180" s="370"/>
      <c r="MQ2180" s="370"/>
      <c r="MR2180" s="370"/>
      <c r="MS2180" s="370"/>
      <c r="MT2180" s="370"/>
      <c r="MU2180" s="370"/>
      <c r="MV2180" s="370"/>
      <c r="MW2180" s="370"/>
      <c r="MX2180" s="370"/>
      <c r="MY2180" s="370"/>
      <c r="MZ2180" s="370"/>
      <c r="NA2180" s="370"/>
      <c r="NB2180" s="370"/>
      <c r="NC2180" s="370"/>
      <c r="ND2180" s="370"/>
      <c r="NE2180" s="370"/>
      <c r="NF2180" s="370"/>
      <c r="NG2180" s="370"/>
      <c r="NH2180" s="370"/>
      <c r="NI2180" s="370"/>
      <c r="NJ2180" s="370"/>
      <c r="NK2180" s="370"/>
      <c r="NL2180" s="370"/>
      <c r="NM2180" s="370"/>
      <c r="NN2180" s="370"/>
      <c r="NO2180" s="370"/>
      <c r="NP2180" s="370"/>
      <c r="NQ2180" s="370"/>
      <c r="NR2180" s="370"/>
      <c r="NS2180" s="370"/>
      <c r="NT2180" s="370"/>
      <c r="NU2180" s="370"/>
      <c r="NV2180" s="370"/>
      <c r="NW2180" s="370"/>
      <c r="NX2180" s="370"/>
      <c r="NY2180" s="370"/>
      <c r="NZ2180" s="370"/>
      <c r="OA2180" s="370"/>
      <c r="OB2180" s="370"/>
      <c r="OC2180" s="370"/>
      <c r="OD2180" s="370"/>
      <c r="OE2180" s="370"/>
      <c r="OF2180" s="370"/>
      <c r="OG2180" s="370"/>
      <c r="OH2180" s="370"/>
      <c r="OI2180" s="370"/>
      <c r="OJ2180" s="370"/>
      <c r="OK2180" s="370"/>
      <c r="OL2180" s="370"/>
      <c r="OM2180" s="370"/>
      <c r="ON2180" s="370"/>
      <c r="OO2180" s="370"/>
      <c r="OP2180" s="370"/>
      <c r="OQ2180" s="370"/>
      <c r="OR2180" s="370"/>
      <c r="OS2180" s="370"/>
      <c r="OT2180" s="370"/>
      <c r="OU2180" s="370"/>
      <c r="OV2180" s="370"/>
      <c r="OW2180" s="370"/>
      <c r="OX2180" s="370"/>
      <c r="OY2180" s="370"/>
      <c r="OZ2180" s="370"/>
      <c r="PA2180" s="370"/>
      <c r="PB2180" s="370"/>
      <c r="PC2180" s="370"/>
      <c r="PD2180" s="370"/>
      <c r="PE2180" s="370"/>
      <c r="PF2180" s="370"/>
      <c r="PG2180" s="370"/>
      <c r="PH2180" s="370"/>
      <c r="PI2180" s="370"/>
      <c r="PJ2180" s="370"/>
      <c r="PK2180" s="370"/>
      <c r="PL2180" s="370"/>
      <c r="PM2180" s="370"/>
      <c r="PN2180" s="370"/>
      <c r="PO2180" s="370"/>
      <c r="PP2180" s="370"/>
      <c r="PQ2180" s="370"/>
      <c r="PR2180" s="370"/>
      <c r="PS2180" s="370"/>
      <c r="PT2180" s="370"/>
      <c r="PU2180" s="370"/>
      <c r="PV2180" s="370"/>
      <c r="PW2180" s="370"/>
      <c r="PX2180" s="370"/>
      <c r="PY2180" s="370"/>
      <c r="PZ2180" s="370"/>
      <c r="QA2180" s="370"/>
      <c r="QB2180" s="370"/>
      <c r="QC2180" s="370"/>
      <c r="QD2180" s="370"/>
      <c r="QE2180" s="370"/>
      <c r="QF2180" s="370"/>
      <c r="QG2180" s="370"/>
    </row>
    <row r="2181" spans="1:449" ht="14.5">
      <c r="A2181" s="370"/>
      <c r="B2181" s="370"/>
      <c r="C2181" s="370"/>
      <c r="D2181" s="370"/>
      <c r="E2181" s="370"/>
      <c r="F2181" s="370"/>
      <c r="G2181" s="370"/>
      <c r="H2181" s="370"/>
      <c r="I2181" s="370"/>
      <c r="J2181" s="370"/>
      <c r="K2181" s="370"/>
      <c r="L2181" s="370"/>
      <c r="M2181" s="370"/>
      <c r="N2181" s="370"/>
      <c r="O2181" s="370"/>
      <c r="P2181" s="370"/>
      <c r="Q2181" s="370"/>
      <c r="R2181" s="370"/>
      <c r="S2181" s="370"/>
      <c r="T2181" s="370"/>
      <c r="U2181" s="370"/>
      <c r="V2181" s="370"/>
      <c r="W2181" s="370"/>
      <c r="X2181" s="370"/>
      <c r="Y2181" s="370"/>
      <c r="Z2181" s="370"/>
      <c r="AA2181" s="370"/>
      <c r="AB2181" s="370"/>
      <c r="AC2181" s="370"/>
      <c r="AD2181" s="370"/>
      <c r="AE2181" s="370"/>
      <c r="AF2181" s="370"/>
      <c r="AG2181" s="370"/>
      <c r="AH2181" s="370"/>
      <c r="AI2181" s="370"/>
      <c r="AJ2181" s="370"/>
      <c r="AK2181" s="370"/>
      <c r="AL2181" s="370"/>
      <c r="AM2181" s="370"/>
      <c r="AN2181" s="370"/>
      <c r="AO2181" s="370"/>
      <c r="AP2181" s="370"/>
      <c r="AQ2181" s="370"/>
      <c r="AR2181" s="370"/>
      <c r="AS2181" s="370"/>
      <c r="AT2181" s="370"/>
      <c r="AU2181" s="370"/>
      <c r="AV2181" s="370"/>
      <c r="AW2181" s="370"/>
      <c r="AX2181" s="370"/>
      <c r="AY2181" s="370"/>
      <c r="AZ2181" s="370"/>
      <c r="BA2181" s="370"/>
      <c r="BB2181" s="370"/>
      <c r="BC2181" s="370"/>
      <c r="BD2181" s="370"/>
      <c r="BE2181" s="370"/>
      <c r="BF2181" s="370"/>
      <c r="BG2181" s="370"/>
      <c r="BH2181" s="370"/>
      <c r="BI2181" s="370"/>
      <c r="BJ2181" s="370"/>
      <c r="BK2181" s="370"/>
      <c r="BL2181" s="370"/>
      <c r="BM2181" s="370"/>
      <c r="BN2181" s="370"/>
      <c r="BO2181" s="370"/>
      <c r="BP2181" s="370"/>
      <c r="BQ2181" s="370"/>
      <c r="BR2181" s="370"/>
      <c r="BS2181" s="370"/>
      <c r="BT2181" s="370"/>
      <c r="BU2181" s="370"/>
      <c r="BV2181" s="370"/>
      <c r="BW2181" s="370"/>
      <c r="BX2181" s="370"/>
      <c r="BY2181" s="370"/>
      <c r="BZ2181" s="370"/>
      <c r="CA2181" s="370"/>
      <c r="CB2181" s="370"/>
      <c r="CC2181" s="370"/>
      <c r="CD2181" s="370"/>
      <c r="CE2181" s="370"/>
      <c r="CF2181" s="370"/>
      <c r="CG2181" s="370"/>
      <c r="CH2181" s="370"/>
      <c r="CI2181" s="370"/>
      <c r="CJ2181" s="370"/>
      <c r="CK2181" s="370"/>
      <c r="CL2181" s="370"/>
      <c r="CM2181" s="370"/>
      <c r="CN2181" s="370"/>
      <c r="CO2181" s="370"/>
      <c r="CP2181" s="370"/>
      <c r="CQ2181" s="370"/>
      <c r="CR2181" s="370"/>
      <c r="CS2181" s="370"/>
      <c r="CT2181" s="370"/>
      <c r="CU2181" s="370"/>
      <c r="CV2181" s="370"/>
      <c r="CW2181" s="370"/>
      <c r="CX2181" s="370"/>
      <c r="CY2181" s="370"/>
      <c r="CZ2181" s="370"/>
      <c r="DA2181" s="370"/>
      <c r="DB2181" s="370"/>
      <c r="DC2181" s="370"/>
      <c r="DD2181" s="370"/>
      <c r="DE2181" s="370"/>
      <c r="DF2181" s="370"/>
      <c r="DG2181" s="370"/>
      <c r="DH2181" s="370"/>
      <c r="DI2181" s="370"/>
      <c r="DJ2181" s="370"/>
      <c r="DK2181" s="370"/>
      <c r="DL2181" s="370"/>
      <c r="DM2181" s="370"/>
      <c r="DN2181" s="370"/>
      <c r="DO2181" s="370"/>
      <c r="DP2181" s="370"/>
      <c r="DQ2181" s="370"/>
      <c r="DR2181" s="370"/>
      <c r="DS2181" s="370"/>
      <c r="DT2181" s="370"/>
      <c r="DU2181" s="370"/>
      <c r="DV2181" s="370"/>
      <c r="DW2181" s="370"/>
      <c r="DX2181" s="370"/>
      <c r="DY2181" s="370"/>
      <c r="DZ2181" s="370"/>
      <c r="EA2181" s="370"/>
      <c r="EB2181" s="370"/>
      <c r="EC2181" s="370"/>
      <c r="ED2181" s="370"/>
      <c r="EE2181" s="370"/>
      <c r="EF2181" s="370"/>
      <c r="EG2181" s="370"/>
      <c r="EH2181" s="370"/>
      <c r="EI2181" s="370"/>
      <c r="EJ2181" s="370"/>
      <c r="EK2181" s="370"/>
      <c r="EL2181" s="370"/>
      <c r="EM2181" s="370"/>
      <c r="EN2181" s="370"/>
      <c r="EO2181" s="370"/>
      <c r="EP2181" s="370"/>
      <c r="EQ2181" s="370"/>
      <c r="ER2181" s="370"/>
      <c r="ES2181" s="370"/>
      <c r="ET2181" s="370"/>
      <c r="EU2181" s="370"/>
      <c r="EV2181" s="370"/>
      <c r="EW2181" s="370"/>
      <c r="EX2181" s="370"/>
      <c r="EY2181" s="370"/>
      <c r="EZ2181" s="370"/>
      <c r="FA2181" s="370"/>
      <c r="FB2181" s="370"/>
      <c r="FC2181" s="370"/>
      <c r="FD2181" s="370"/>
      <c r="FE2181" s="370"/>
      <c r="FF2181" s="370"/>
      <c r="FG2181" s="370"/>
      <c r="FH2181" s="370"/>
      <c r="FI2181" s="370"/>
      <c r="FJ2181" s="370"/>
      <c r="FK2181" s="370"/>
      <c r="FL2181" s="370"/>
      <c r="FM2181" s="370"/>
      <c r="FN2181" s="370"/>
      <c r="FO2181" s="370"/>
      <c r="FP2181" s="370"/>
      <c r="FQ2181" s="370"/>
      <c r="FR2181" s="370"/>
      <c r="FS2181" s="370"/>
      <c r="FT2181" s="370"/>
      <c r="FU2181" s="370"/>
      <c r="FV2181" s="370"/>
      <c r="FW2181" s="370"/>
      <c r="FX2181" s="370"/>
      <c r="FY2181" s="370"/>
      <c r="FZ2181" s="370"/>
      <c r="GA2181" s="370"/>
      <c r="GB2181" s="370"/>
      <c r="GC2181" s="370"/>
      <c r="GD2181" s="370"/>
      <c r="GE2181" s="370"/>
      <c r="GF2181" s="370"/>
      <c r="GG2181" s="370"/>
      <c r="GH2181" s="370"/>
      <c r="GI2181" s="370"/>
      <c r="GJ2181" s="370"/>
      <c r="GK2181" s="370"/>
      <c r="GL2181" s="370"/>
      <c r="GM2181" s="370"/>
      <c r="GN2181" s="370"/>
      <c r="GO2181" s="370"/>
      <c r="GP2181" s="370"/>
      <c r="GQ2181" s="370"/>
      <c r="GR2181" s="370"/>
      <c r="GS2181" s="370"/>
      <c r="GT2181" s="370"/>
      <c r="GU2181" s="370"/>
      <c r="GV2181" s="370"/>
      <c r="GW2181" s="370"/>
      <c r="GX2181" s="370"/>
      <c r="GY2181" s="370"/>
      <c r="GZ2181" s="370"/>
      <c r="HA2181" s="370"/>
      <c r="HB2181" s="370"/>
      <c r="HC2181" s="370"/>
      <c r="HD2181" s="370"/>
      <c r="HE2181" s="370"/>
      <c r="HF2181" s="370"/>
      <c r="HG2181" s="370"/>
      <c r="HH2181" s="370"/>
      <c r="HI2181" s="370"/>
      <c r="HJ2181" s="370"/>
      <c r="HK2181" s="370"/>
      <c r="HL2181" s="370"/>
      <c r="HM2181" s="370"/>
      <c r="HN2181" s="370"/>
      <c r="HO2181" s="370"/>
      <c r="HP2181" s="370"/>
      <c r="HQ2181" s="370"/>
      <c r="HR2181" s="370"/>
      <c r="HS2181" s="370"/>
      <c r="HT2181" s="370"/>
      <c r="HU2181" s="370"/>
      <c r="HV2181" s="370"/>
      <c r="HW2181" s="370"/>
      <c r="HX2181" s="370"/>
      <c r="HY2181" s="370"/>
      <c r="HZ2181" s="370"/>
      <c r="IA2181" s="370"/>
      <c r="IB2181" s="370"/>
      <c r="IC2181" s="370"/>
      <c r="ID2181" s="370"/>
      <c r="IE2181" s="370"/>
      <c r="IF2181" s="370"/>
      <c r="IG2181" s="370"/>
      <c r="IH2181" s="370"/>
      <c r="II2181" s="370"/>
      <c r="IJ2181" s="370"/>
      <c r="IK2181" s="370"/>
      <c r="IL2181" s="370"/>
      <c r="IM2181" s="370"/>
      <c r="IN2181" s="370"/>
      <c r="IO2181" s="370"/>
      <c r="IP2181" s="370"/>
      <c r="IQ2181" s="370"/>
      <c r="IR2181" s="370"/>
      <c r="IS2181" s="370"/>
      <c r="IT2181" s="370"/>
      <c r="IU2181" s="370"/>
      <c r="IV2181" s="370"/>
      <c r="IW2181" s="370"/>
      <c r="IX2181" s="370"/>
      <c r="IY2181" s="370"/>
      <c r="IZ2181" s="370"/>
      <c r="JA2181" s="370"/>
      <c r="JB2181" s="370"/>
      <c r="JC2181" s="370"/>
      <c r="JD2181" s="370"/>
      <c r="JE2181" s="370"/>
      <c r="JF2181" s="370"/>
      <c r="JG2181" s="370"/>
      <c r="JH2181" s="370"/>
      <c r="JI2181" s="370"/>
      <c r="JJ2181" s="370"/>
      <c r="JK2181" s="370"/>
      <c r="JL2181" s="370"/>
      <c r="JM2181" s="370"/>
      <c r="JN2181" s="370"/>
      <c r="JO2181" s="370"/>
      <c r="JP2181" s="370"/>
      <c r="JQ2181" s="370"/>
      <c r="JR2181" s="370"/>
      <c r="JS2181" s="370"/>
      <c r="JT2181" s="370"/>
      <c r="JU2181" s="370"/>
      <c r="JV2181" s="370"/>
      <c r="JW2181" s="370"/>
      <c r="JX2181" s="370"/>
      <c r="JY2181" s="370"/>
      <c r="JZ2181" s="370"/>
      <c r="KA2181" s="370"/>
      <c r="KB2181" s="370"/>
      <c r="KC2181" s="370"/>
      <c r="KD2181" s="370"/>
      <c r="KE2181" s="370"/>
      <c r="KF2181" s="370"/>
      <c r="KG2181" s="370"/>
      <c r="KH2181" s="370"/>
      <c r="KI2181" s="370"/>
      <c r="KJ2181" s="370"/>
      <c r="KK2181" s="370"/>
      <c r="KL2181" s="370"/>
      <c r="KM2181" s="370"/>
      <c r="KN2181" s="370"/>
      <c r="KO2181" s="370"/>
      <c r="KP2181" s="370"/>
      <c r="KQ2181" s="370"/>
      <c r="KR2181" s="370"/>
      <c r="KS2181" s="370"/>
      <c r="KT2181" s="370"/>
      <c r="KU2181" s="370"/>
      <c r="KV2181" s="370"/>
      <c r="KW2181" s="370"/>
      <c r="KX2181" s="370"/>
      <c r="KY2181" s="370"/>
      <c r="KZ2181" s="370"/>
      <c r="LA2181" s="370"/>
      <c r="LB2181" s="370"/>
      <c r="LC2181" s="370"/>
      <c r="LD2181" s="370"/>
      <c r="LE2181" s="370"/>
      <c r="LF2181" s="370"/>
      <c r="LG2181" s="370"/>
      <c r="LH2181" s="370"/>
      <c r="LI2181" s="370"/>
      <c r="LJ2181" s="370"/>
      <c r="LK2181" s="370"/>
      <c r="LL2181" s="370"/>
      <c r="LM2181" s="370"/>
      <c r="LN2181" s="370"/>
      <c r="LO2181" s="370"/>
      <c r="LP2181" s="370"/>
      <c r="LQ2181" s="370"/>
      <c r="LR2181" s="370"/>
      <c r="LS2181" s="370"/>
      <c r="LT2181" s="370"/>
      <c r="LU2181" s="370"/>
      <c r="LV2181" s="370"/>
      <c r="LW2181" s="370"/>
      <c r="LX2181" s="370"/>
      <c r="LY2181" s="370"/>
      <c r="LZ2181" s="370"/>
      <c r="MA2181" s="370"/>
      <c r="MB2181" s="370"/>
      <c r="MC2181" s="370"/>
      <c r="MD2181" s="370"/>
      <c r="ME2181" s="370"/>
      <c r="MF2181" s="370"/>
      <c r="MG2181" s="370"/>
      <c r="MH2181" s="370"/>
      <c r="MI2181" s="370"/>
      <c r="MJ2181" s="370"/>
      <c r="MK2181" s="370"/>
      <c r="ML2181" s="370"/>
      <c r="MM2181" s="370"/>
      <c r="MN2181" s="370"/>
      <c r="MO2181" s="370"/>
      <c r="MP2181" s="370"/>
      <c r="MQ2181" s="370"/>
      <c r="MR2181" s="370"/>
      <c r="MS2181" s="370"/>
      <c r="MT2181" s="370"/>
      <c r="MU2181" s="370"/>
      <c r="MV2181" s="370"/>
      <c r="MW2181" s="370"/>
      <c r="MX2181" s="370"/>
      <c r="MY2181" s="370"/>
      <c r="MZ2181" s="370"/>
      <c r="NA2181" s="370"/>
      <c r="NB2181" s="370"/>
      <c r="NC2181" s="370"/>
      <c r="ND2181" s="370"/>
      <c r="NE2181" s="370"/>
      <c r="NF2181" s="370"/>
      <c r="NG2181" s="370"/>
      <c r="NH2181" s="370"/>
      <c r="NI2181" s="370"/>
      <c r="NJ2181" s="370"/>
      <c r="NK2181" s="370"/>
      <c r="NL2181" s="370"/>
      <c r="NM2181" s="370"/>
      <c r="NN2181" s="370"/>
      <c r="NO2181" s="370"/>
      <c r="NP2181" s="370"/>
      <c r="NQ2181" s="370"/>
      <c r="NR2181" s="370"/>
      <c r="NS2181" s="370"/>
      <c r="NT2181" s="370"/>
      <c r="NU2181" s="370"/>
      <c r="NV2181" s="370"/>
      <c r="NW2181" s="370"/>
      <c r="NX2181" s="370"/>
      <c r="NY2181" s="370"/>
      <c r="NZ2181" s="370"/>
      <c r="OA2181" s="370"/>
      <c r="OB2181" s="370"/>
      <c r="OC2181" s="370"/>
      <c r="OD2181" s="370"/>
      <c r="OE2181" s="370"/>
      <c r="OF2181" s="370"/>
      <c r="OG2181" s="370"/>
      <c r="OH2181" s="370"/>
      <c r="OI2181" s="370"/>
      <c r="OJ2181" s="370"/>
      <c r="OK2181" s="370"/>
      <c r="OL2181" s="370"/>
      <c r="OM2181" s="370"/>
      <c r="ON2181" s="370"/>
      <c r="OO2181" s="370"/>
      <c r="OP2181" s="370"/>
      <c r="OQ2181" s="370"/>
      <c r="OR2181" s="370"/>
      <c r="OS2181" s="370"/>
      <c r="OT2181" s="370"/>
      <c r="OU2181" s="370"/>
      <c r="OV2181" s="370"/>
      <c r="OW2181" s="370"/>
      <c r="OX2181" s="370"/>
      <c r="OY2181" s="370"/>
      <c r="OZ2181" s="370"/>
      <c r="PA2181" s="370"/>
      <c r="PB2181" s="370"/>
      <c r="PC2181" s="370"/>
      <c r="PD2181" s="370"/>
      <c r="PE2181" s="370"/>
      <c r="PF2181" s="370"/>
      <c r="PG2181" s="370"/>
      <c r="PH2181" s="370"/>
      <c r="PI2181" s="370"/>
      <c r="PJ2181" s="370"/>
      <c r="PK2181" s="370"/>
      <c r="PL2181" s="370"/>
      <c r="PM2181" s="370"/>
      <c r="PN2181" s="370"/>
      <c r="PO2181" s="370"/>
      <c r="PP2181" s="370"/>
      <c r="PQ2181" s="370"/>
      <c r="PR2181" s="370"/>
      <c r="PS2181" s="370"/>
      <c r="PT2181" s="370"/>
      <c r="PU2181" s="370"/>
      <c r="PV2181" s="370"/>
      <c r="PW2181" s="370"/>
      <c r="PX2181" s="370"/>
      <c r="PY2181" s="370"/>
      <c r="PZ2181" s="370"/>
      <c r="QA2181" s="370"/>
      <c r="QB2181" s="370"/>
      <c r="QC2181" s="370"/>
      <c r="QD2181" s="370"/>
      <c r="QE2181" s="370"/>
      <c r="QF2181" s="370"/>
      <c r="QG2181" s="370"/>
    </row>
    <row r="2182" spans="1:449" ht="14.5">
      <c r="A2182" s="370"/>
      <c r="B2182" s="370"/>
      <c r="C2182" s="370"/>
      <c r="D2182" s="370"/>
      <c r="E2182" s="370"/>
      <c r="F2182" s="370"/>
      <c r="G2182" s="370"/>
      <c r="H2182" s="370"/>
      <c r="I2182" s="370"/>
      <c r="J2182" s="370"/>
      <c r="K2182" s="370"/>
      <c r="L2182" s="370"/>
      <c r="M2182" s="370"/>
      <c r="N2182" s="370"/>
      <c r="O2182" s="370"/>
      <c r="P2182" s="370"/>
      <c r="Q2182" s="370"/>
      <c r="R2182" s="370"/>
      <c r="S2182" s="370"/>
      <c r="T2182" s="370"/>
      <c r="U2182" s="370"/>
      <c r="V2182" s="370"/>
      <c r="W2182" s="370"/>
      <c r="X2182" s="370"/>
      <c r="Y2182" s="370"/>
      <c r="Z2182" s="370"/>
      <c r="AA2182" s="370"/>
      <c r="AB2182" s="370"/>
      <c r="AC2182" s="370"/>
      <c r="AD2182" s="370"/>
      <c r="AE2182" s="370"/>
      <c r="AF2182" s="370"/>
      <c r="AG2182" s="370"/>
      <c r="AH2182" s="370"/>
      <c r="AI2182" s="370"/>
      <c r="AJ2182" s="370"/>
      <c r="AK2182" s="370"/>
      <c r="AL2182" s="370"/>
      <c r="AM2182" s="370"/>
      <c r="AN2182" s="370"/>
      <c r="AO2182" s="370"/>
      <c r="AP2182" s="370"/>
      <c r="AQ2182" s="370"/>
      <c r="AR2182" s="370"/>
      <c r="AS2182" s="370"/>
      <c r="AT2182" s="370"/>
      <c r="AU2182" s="370"/>
      <c r="AV2182" s="370"/>
      <c r="AW2182" s="370"/>
      <c r="AX2182" s="370"/>
      <c r="AY2182" s="370"/>
      <c r="AZ2182" s="370"/>
      <c r="BA2182" s="370"/>
      <c r="BB2182" s="370"/>
      <c r="BC2182" s="370"/>
      <c r="BD2182" s="370"/>
      <c r="BE2182" s="370"/>
      <c r="BF2182" s="370"/>
      <c r="BG2182" s="370"/>
      <c r="BH2182" s="370"/>
      <c r="BI2182" s="370"/>
      <c r="BJ2182" s="370"/>
      <c r="BK2182" s="370"/>
      <c r="BL2182" s="370"/>
      <c r="BM2182" s="370"/>
      <c r="BN2182" s="370"/>
      <c r="BO2182" s="370"/>
      <c r="BP2182" s="370"/>
      <c r="BQ2182" s="370"/>
      <c r="BR2182" s="370"/>
      <c r="BS2182" s="370"/>
      <c r="BT2182" s="370"/>
      <c r="BU2182" s="370"/>
      <c r="BV2182" s="370"/>
      <c r="BW2182" s="370"/>
      <c r="BX2182" s="370"/>
      <c r="BY2182" s="370"/>
      <c r="BZ2182" s="370"/>
      <c r="CA2182" s="370"/>
      <c r="CB2182" s="370"/>
      <c r="CC2182" s="370"/>
      <c r="CD2182" s="370"/>
      <c r="CE2182" s="370"/>
      <c r="CF2182" s="370"/>
      <c r="CG2182" s="370"/>
      <c r="CH2182" s="370"/>
      <c r="CI2182" s="370"/>
      <c r="CJ2182" s="370"/>
      <c r="CK2182" s="370"/>
      <c r="CL2182" s="370"/>
      <c r="CM2182" s="370"/>
      <c r="CN2182" s="370"/>
      <c r="CO2182" s="370"/>
      <c r="CP2182" s="370"/>
      <c r="CQ2182" s="370"/>
      <c r="CR2182" s="370"/>
      <c r="CS2182" s="370"/>
      <c r="CT2182" s="370"/>
      <c r="CU2182" s="370"/>
      <c r="CV2182" s="370"/>
      <c r="CW2182" s="370"/>
      <c r="CX2182" s="370"/>
      <c r="CY2182" s="370"/>
      <c r="CZ2182" s="370"/>
      <c r="DA2182" s="370"/>
      <c r="DB2182" s="370"/>
      <c r="DC2182" s="370"/>
      <c r="DD2182" s="370"/>
      <c r="DE2182" s="370"/>
      <c r="DF2182" s="370"/>
      <c r="DG2182" s="370"/>
      <c r="DH2182" s="370"/>
      <c r="DI2182" s="370"/>
      <c r="DJ2182" s="370"/>
      <c r="DK2182" s="370"/>
      <c r="DL2182" s="370"/>
      <c r="DM2182" s="370"/>
      <c r="DN2182" s="370"/>
      <c r="DO2182" s="370"/>
      <c r="DP2182" s="370"/>
      <c r="DQ2182" s="370"/>
      <c r="DR2182" s="370"/>
      <c r="DS2182" s="370"/>
      <c r="DT2182" s="370"/>
      <c r="DU2182" s="370"/>
      <c r="DV2182" s="370"/>
      <c r="DW2182" s="370"/>
      <c r="DX2182" s="370"/>
      <c r="DY2182" s="370"/>
      <c r="DZ2182" s="370"/>
      <c r="EA2182" s="370"/>
      <c r="EB2182" s="370"/>
      <c r="EC2182" s="370"/>
      <c r="ED2182" s="370"/>
      <c r="EE2182" s="370"/>
      <c r="EF2182" s="370"/>
      <c r="EG2182" s="370"/>
      <c r="EH2182" s="370"/>
      <c r="EI2182" s="370"/>
      <c r="EJ2182" s="370"/>
      <c r="EK2182" s="370"/>
      <c r="EL2182" s="370"/>
      <c r="EM2182" s="370"/>
      <c r="EN2182" s="370"/>
      <c r="EO2182" s="370"/>
      <c r="EP2182" s="370"/>
      <c r="EQ2182" s="370"/>
      <c r="ER2182" s="370"/>
      <c r="ES2182" s="370"/>
      <c r="ET2182" s="370"/>
      <c r="EU2182" s="370"/>
      <c r="EV2182" s="370"/>
      <c r="EW2182" s="370"/>
      <c r="EX2182" s="370"/>
      <c r="EY2182" s="370"/>
      <c r="EZ2182" s="370"/>
      <c r="FA2182" s="370"/>
      <c r="FB2182" s="370"/>
      <c r="FC2182" s="370"/>
      <c r="FD2182" s="370"/>
      <c r="FE2182" s="370"/>
      <c r="FF2182" s="370"/>
      <c r="FG2182" s="370"/>
      <c r="FH2182" s="370"/>
      <c r="FI2182" s="370"/>
      <c r="FJ2182" s="370"/>
      <c r="FK2182" s="370"/>
      <c r="FL2182" s="370"/>
      <c r="FM2182" s="370"/>
      <c r="FN2182" s="370"/>
      <c r="FO2182" s="370"/>
      <c r="FP2182" s="370"/>
      <c r="FQ2182" s="370"/>
      <c r="FR2182" s="370"/>
      <c r="FS2182" s="370"/>
      <c r="FT2182" s="370"/>
      <c r="FU2182" s="370"/>
      <c r="FV2182" s="370"/>
      <c r="FW2182" s="370"/>
      <c r="FX2182" s="370"/>
      <c r="FY2182" s="370"/>
      <c r="FZ2182" s="370"/>
      <c r="GA2182" s="370"/>
      <c r="GB2182" s="370"/>
      <c r="GC2182" s="370"/>
      <c r="GD2182" s="370"/>
      <c r="GE2182" s="370"/>
      <c r="GF2182" s="370"/>
      <c r="GG2182" s="370"/>
      <c r="GH2182" s="370"/>
      <c r="GI2182" s="370"/>
      <c r="GJ2182" s="370"/>
      <c r="GK2182" s="370"/>
      <c r="GL2182" s="370"/>
      <c r="GM2182" s="370"/>
      <c r="GN2182" s="370"/>
      <c r="GO2182" s="370"/>
      <c r="GP2182" s="370"/>
      <c r="GQ2182" s="370"/>
      <c r="GR2182" s="370"/>
      <c r="GS2182" s="370"/>
      <c r="GT2182" s="370"/>
      <c r="GU2182" s="370"/>
      <c r="GV2182" s="370"/>
      <c r="GW2182" s="370"/>
      <c r="GX2182" s="370"/>
      <c r="GY2182" s="370"/>
      <c r="GZ2182" s="370"/>
      <c r="HA2182" s="370"/>
      <c r="HB2182" s="370"/>
      <c r="HC2182" s="370"/>
      <c r="HD2182" s="370"/>
      <c r="HE2182" s="370"/>
      <c r="HF2182" s="370"/>
      <c r="HG2182" s="370"/>
      <c r="HH2182" s="370"/>
      <c r="HI2182" s="370"/>
      <c r="HJ2182" s="370"/>
      <c r="HK2182" s="370"/>
      <c r="HL2182" s="370"/>
      <c r="HM2182" s="370"/>
      <c r="HN2182" s="370"/>
      <c r="HO2182" s="370"/>
      <c r="HP2182" s="370"/>
      <c r="HQ2182" s="370"/>
      <c r="HR2182" s="370"/>
      <c r="HS2182" s="370"/>
      <c r="HT2182" s="370"/>
      <c r="HU2182" s="370"/>
      <c r="HV2182" s="370"/>
      <c r="HW2182" s="370"/>
      <c r="HX2182" s="370"/>
      <c r="HY2182" s="370"/>
      <c r="HZ2182" s="370"/>
      <c r="IA2182" s="370"/>
      <c r="IB2182" s="370"/>
      <c r="IC2182" s="370"/>
      <c r="ID2182" s="370"/>
      <c r="IE2182" s="370"/>
      <c r="IF2182" s="370"/>
      <c r="IG2182" s="370"/>
      <c r="IH2182" s="370"/>
      <c r="II2182" s="370"/>
      <c r="IJ2182" s="370"/>
      <c r="IK2182" s="370"/>
      <c r="IL2182" s="370"/>
      <c r="IM2182" s="370"/>
      <c r="IN2182" s="370"/>
      <c r="IO2182" s="370"/>
      <c r="IP2182" s="370"/>
      <c r="IQ2182" s="370"/>
      <c r="IR2182" s="370"/>
      <c r="IS2182" s="370"/>
      <c r="IT2182" s="370"/>
      <c r="IU2182" s="370"/>
      <c r="IV2182" s="370"/>
      <c r="IW2182" s="370"/>
      <c r="IX2182" s="370"/>
      <c r="IY2182" s="370"/>
      <c r="IZ2182" s="370"/>
      <c r="JA2182" s="370"/>
      <c r="JB2182" s="370"/>
      <c r="JC2182" s="370"/>
      <c r="JD2182" s="370"/>
      <c r="JE2182" s="370"/>
      <c r="JF2182" s="370"/>
      <c r="JG2182" s="370"/>
      <c r="JH2182" s="370"/>
      <c r="JI2182" s="370"/>
      <c r="JJ2182" s="370"/>
      <c r="JK2182" s="370"/>
      <c r="JL2182" s="370"/>
      <c r="JM2182" s="370"/>
      <c r="JN2182" s="370"/>
      <c r="JO2182" s="370"/>
      <c r="JP2182" s="370"/>
      <c r="JQ2182" s="370"/>
      <c r="JR2182" s="370"/>
      <c r="JS2182" s="370"/>
      <c r="JT2182" s="370"/>
      <c r="JU2182" s="370"/>
      <c r="JV2182" s="370"/>
      <c r="JW2182" s="370"/>
      <c r="JX2182" s="370"/>
      <c r="JY2182" s="370"/>
      <c r="JZ2182" s="370"/>
      <c r="KA2182" s="370"/>
      <c r="KB2182" s="370"/>
      <c r="KC2182" s="370"/>
      <c r="KD2182" s="370"/>
      <c r="KE2182" s="370"/>
      <c r="KF2182" s="370"/>
      <c r="KG2182" s="370"/>
      <c r="KH2182" s="370"/>
      <c r="KI2182" s="370"/>
      <c r="KJ2182" s="370"/>
      <c r="KK2182" s="370"/>
      <c r="KL2182" s="370"/>
      <c r="KM2182" s="370"/>
      <c r="KN2182" s="370"/>
      <c r="KO2182" s="370"/>
      <c r="KP2182" s="370"/>
      <c r="KQ2182" s="370"/>
      <c r="KR2182" s="370"/>
      <c r="KS2182" s="370"/>
      <c r="KT2182" s="370"/>
      <c r="KU2182" s="370"/>
      <c r="KV2182" s="370"/>
      <c r="KW2182" s="370"/>
      <c r="KX2182" s="370"/>
      <c r="KY2182" s="370"/>
      <c r="KZ2182" s="370"/>
      <c r="LA2182" s="370"/>
      <c r="LB2182" s="370"/>
      <c r="LC2182" s="370"/>
      <c r="LD2182" s="370"/>
      <c r="LE2182" s="370"/>
      <c r="LF2182" s="370"/>
      <c r="LG2182" s="370"/>
      <c r="LH2182" s="370"/>
      <c r="LI2182" s="370"/>
      <c r="LJ2182" s="370"/>
      <c r="LK2182" s="370"/>
      <c r="LL2182" s="370"/>
      <c r="LM2182" s="370"/>
      <c r="LN2182" s="370"/>
      <c r="LO2182" s="370"/>
      <c r="LP2182" s="370"/>
      <c r="LQ2182" s="370"/>
      <c r="LR2182" s="370"/>
      <c r="LS2182" s="370"/>
      <c r="LT2182" s="370"/>
      <c r="LU2182" s="370"/>
      <c r="LV2182" s="370"/>
      <c r="LW2182" s="370"/>
      <c r="LX2182" s="370"/>
      <c r="LY2182" s="370"/>
      <c r="LZ2182" s="370"/>
      <c r="MA2182" s="370"/>
      <c r="MB2182" s="370"/>
      <c r="MC2182" s="370"/>
      <c r="MD2182" s="370"/>
      <c r="ME2182" s="370"/>
      <c r="MF2182" s="370"/>
      <c r="MG2182" s="370"/>
      <c r="MH2182" s="370"/>
      <c r="MI2182" s="370"/>
      <c r="MJ2182" s="370"/>
      <c r="MK2182" s="370"/>
      <c r="ML2182" s="370"/>
      <c r="MM2182" s="370"/>
      <c r="MN2182" s="370"/>
      <c r="MO2182" s="370"/>
      <c r="MP2182" s="370"/>
      <c r="MQ2182" s="370"/>
      <c r="MR2182" s="370"/>
      <c r="MS2182" s="370"/>
      <c r="MT2182" s="370"/>
      <c r="MU2182" s="370"/>
      <c r="MV2182" s="370"/>
      <c r="MW2182" s="370"/>
      <c r="MX2182" s="370"/>
      <c r="MY2182" s="370"/>
      <c r="MZ2182" s="370"/>
      <c r="NA2182" s="370"/>
      <c r="NB2182" s="370"/>
      <c r="NC2182" s="370"/>
      <c r="ND2182" s="370"/>
      <c r="NE2182" s="370"/>
      <c r="NF2182" s="370"/>
      <c r="NG2182" s="370"/>
      <c r="NH2182" s="370"/>
      <c r="NI2182" s="370"/>
      <c r="NJ2182" s="370"/>
      <c r="NK2182" s="370"/>
      <c r="NL2182" s="370"/>
      <c r="NM2182" s="370"/>
      <c r="NN2182" s="370"/>
      <c r="NO2182" s="370"/>
      <c r="NP2182" s="370"/>
      <c r="NQ2182" s="370"/>
      <c r="NR2182" s="370"/>
      <c r="NS2182" s="370"/>
      <c r="NT2182" s="370"/>
      <c r="NU2182" s="370"/>
      <c r="NV2182" s="370"/>
      <c r="NW2182" s="370"/>
      <c r="NX2182" s="370"/>
      <c r="NY2182" s="370"/>
      <c r="NZ2182" s="370"/>
      <c r="OA2182" s="370"/>
      <c r="OB2182" s="370"/>
      <c r="OC2182" s="370"/>
      <c r="OD2182" s="370"/>
      <c r="OE2182" s="370"/>
      <c r="OF2182" s="370"/>
      <c r="OG2182" s="370"/>
      <c r="OH2182" s="370"/>
      <c r="OI2182" s="370"/>
      <c r="OJ2182" s="370"/>
      <c r="OK2182" s="370"/>
      <c r="OL2182" s="370"/>
      <c r="OM2182" s="370"/>
      <c r="ON2182" s="370"/>
      <c r="OO2182" s="370"/>
      <c r="OP2182" s="370"/>
      <c r="OQ2182" s="370"/>
      <c r="OR2182" s="370"/>
      <c r="OS2182" s="370"/>
      <c r="OT2182" s="370"/>
      <c r="OU2182" s="370"/>
      <c r="OV2182" s="370"/>
      <c r="OW2182" s="370"/>
      <c r="OX2182" s="370"/>
      <c r="OY2182" s="370"/>
      <c r="OZ2182" s="370"/>
      <c r="PA2182" s="370"/>
      <c r="PB2182" s="370"/>
      <c r="PC2182" s="370"/>
      <c r="PD2182" s="370"/>
      <c r="PE2182" s="370"/>
      <c r="PF2182" s="370"/>
      <c r="PG2182" s="370"/>
      <c r="PH2182" s="370"/>
      <c r="PI2182" s="370"/>
      <c r="PJ2182" s="370"/>
      <c r="PK2182" s="370"/>
      <c r="PL2182" s="370"/>
      <c r="PM2182" s="370"/>
      <c r="PN2182" s="370"/>
      <c r="PO2182" s="370"/>
      <c r="PP2182" s="370"/>
      <c r="PQ2182" s="370"/>
      <c r="PR2182" s="370"/>
      <c r="PS2182" s="370"/>
      <c r="PT2182" s="370"/>
      <c r="PU2182" s="370"/>
      <c r="PV2182" s="370"/>
      <c r="PW2182" s="370"/>
      <c r="PX2182" s="370"/>
      <c r="PY2182" s="370"/>
      <c r="PZ2182" s="370"/>
      <c r="QA2182" s="370"/>
      <c r="QB2182" s="370"/>
      <c r="QC2182" s="370"/>
      <c r="QD2182" s="370"/>
      <c r="QE2182" s="370"/>
      <c r="QF2182" s="370"/>
      <c r="QG2182" s="370"/>
    </row>
    <row r="2183" spans="1:449" ht="14.5">
      <c r="A2183" s="370"/>
      <c r="B2183" s="370"/>
      <c r="C2183" s="370"/>
      <c r="D2183" s="370"/>
      <c r="E2183" s="370"/>
      <c r="F2183" s="370"/>
      <c r="G2183" s="370"/>
      <c r="H2183" s="370"/>
      <c r="I2183" s="370"/>
      <c r="J2183" s="370"/>
      <c r="K2183" s="370"/>
      <c r="L2183" s="370"/>
      <c r="M2183" s="370"/>
      <c r="N2183" s="370"/>
      <c r="O2183" s="370"/>
      <c r="P2183" s="370"/>
      <c r="Q2183" s="370"/>
      <c r="R2183" s="370"/>
      <c r="S2183" s="370"/>
      <c r="T2183" s="370"/>
      <c r="U2183" s="370"/>
      <c r="V2183" s="370"/>
      <c r="W2183" s="370"/>
      <c r="X2183" s="370"/>
      <c r="Y2183" s="370"/>
      <c r="Z2183" s="370"/>
      <c r="AA2183" s="370"/>
      <c r="AB2183" s="370"/>
      <c r="AC2183" s="370"/>
      <c r="AD2183" s="370"/>
      <c r="AE2183" s="370"/>
      <c r="AF2183" s="370"/>
      <c r="AG2183" s="370"/>
      <c r="AH2183" s="370"/>
      <c r="AI2183" s="370"/>
      <c r="AJ2183" s="370"/>
      <c r="AK2183" s="370"/>
      <c r="AL2183" s="370"/>
      <c r="AM2183" s="370"/>
      <c r="AN2183" s="370"/>
      <c r="AO2183" s="370"/>
      <c r="AP2183" s="370"/>
      <c r="AQ2183" s="370"/>
      <c r="AR2183" s="370"/>
      <c r="AS2183" s="370"/>
      <c r="AT2183" s="370"/>
      <c r="AU2183" s="370"/>
      <c r="AV2183" s="370"/>
      <c r="AW2183" s="370"/>
      <c r="AX2183" s="370"/>
      <c r="AY2183" s="370"/>
      <c r="AZ2183" s="370"/>
      <c r="BA2183" s="370"/>
      <c r="BB2183" s="370"/>
      <c r="BC2183" s="370"/>
      <c r="BD2183" s="370"/>
      <c r="BE2183" s="370"/>
      <c r="BF2183" s="370"/>
      <c r="BG2183" s="370"/>
      <c r="BH2183" s="370"/>
      <c r="BI2183" s="370"/>
      <c r="BJ2183" s="370"/>
      <c r="BK2183" s="370"/>
      <c r="BL2183" s="370"/>
      <c r="BM2183" s="370"/>
      <c r="BN2183" s="370"/>
      <c r="BO2183" s="370"/>
      <c r="BP2183" s="370"/>
      <c r="BQ2183" s="370"/>
      <c r="BR2183" s="370"/>
      <c r="BS2183" s="370"/>
      <c r="BT2183" s="370"/>
      <c r="BU2183" s="370"/>
      <c r="BV2183" s="370"/>
      <c r="BW2183" s="370"/>
      <c r="BX2183" s="370"/>
      <c r="BY2183" s="370"/>
      <c r="BZ2183" s="370"/>
      <c r="CA2183" s="370"/>
      <c r="CB2183" s="370"/>
      <c r="CC2183" s="370"/>
      <c r="CD2183" s="370"/>
      <c r="CE2183" s="370"/>
      <c r="CF2183" s="370"/>
      <c r="CG2183" s="370"/>
      <c r="CH2183" s="370"/>
      <c r="CI2183" s="370"/>
      <c r="CJ2183" s="370"/>
      <c r="CK2183" s="370"/>
      <c r="CL2183" s="370"/>
      <c r="CM2183" s="370"/>
      <c r="CN2183" s="370"/>
      <c r="CO2183" s="370"/>
      <c r="CP2183" s="370"/>
      <c r="CQ2183" s="370"/>
      <c r="CR2183" s="370"/>
      <c r="CS2183" s="370"/>
      <c r="CT2183" s="370"/>
      <c r="CU2183" s="370"/>
      <c r="CV2183" s="370"/>
      <c r="CW2183" s="370"/>
      <c r="CX2183" s="370"/>
      <c r="CY2183" s="370"/>
      <c r="CZ2183" s="370"/>
      <c r="DA2183" s="370"/>
      <c r="DB2183" s="370"/>
      <c r="DC2183" s="370"/>
      <c r="DD2183" s="370"/>
      <c r="DE2183" s="370"/>
      <c r="DF2183" s="370"/>
      <c r="DG2183" s="370"/>
      <c r="DH2183" s="370"/>
      <c r="DI2183" s="370"/>
      <c r="DJ2183" s="370"/>
      <c r="DK2183" s="370"/>
      <c r="DL2183" s="370"/>
      <c r="DM2183" s="370"/>
      <c r="DN2183" s="370"/>
      <c r="DO2183" s="370"/>
      <c r="DP2183" s="370"/>
      <c r="DQ2183" s="370"/>
      <c r="DR2183" s="370"/>
      <c r="DS2183" s="370"/>
      <c r="DT2183" s="370"/>
      <c r="DU2183" s="370"/>
      <c r="DV2183" s="370"/>
      <c r="DW2183" s="370"/>
      <c r="DX2183" s="370"/>
      <c r="DY2183" s="370"/>
      <c r="DZ2183" s="370"/>
      <c r="EA2183" s="370"/>
      <c r="EB2183" s="370"/>
      <c r="EC2183" s="370"/>
      <c r="ED2183" s="370"/>
      <c r="EE2183" s="370"/>
      <c r="EF2183" s="370"/>
      <c r="EG2183" s="370"/>
      <c r="EH2183" s="370"/>
      <c r="EI2183" s="370"/>
      <c r="EJ2183" s="370"/>
      <c r="EK2183" s="370"/>
      <c r="EL2183" s="370"/>
      <c r="EM2183" s="370"/>
      <c r="EN2183" s="370"/>
      <c r="EO2183" s="370"/>
      <c r="EP2183" s="370"/>
      <c r="EQ2183" s="370"/>
      <c r="ER2183" s="370"/>
      <c r="ES2183" s="370"/>
      <c r="ET2183" s="370"/>
      <c r="EU2183" s="370"/>
      <c r="EV2183" s="370"/>
      <c r="EW2183" s="370"/>
      <c r="EX2183" s="370"/>
      <c r="EY2183" s="370"/>
      <c r="EZ2183" s="370"/>
      <c r="FA2183" s="370"/>
      <c r="FB2183" s="370"/>
      <c r="FC2183" s="370"/>
      <c r="FD2183" s="370"/>
      <c r="FE2183" s="370"/>
      <c r="FF2183" s="370"/>
      <c r="FG2183" s="370"/>
      <c r="FH2183" s="370"/>
      <c r="FI2183" s="370"/>
      <c r="FJ2183" s="370"/>
      <c r="FK2183" s="370"/>
      <c r="FL2183" s="370"/>
      <c r="FM2183" s="370"/>
      <c r="FN2183" s="370"/>
      <c r="FO2183" s="370"/>
      <c r="FP2183" s="370"/>
      <c r="FQ2183" s="370"/>
      <c r="FR2183" s="370"/>
      <c r="FS2183" s="370"/>
      <c r="FT2183" s="370"/>
      <c r="FU2183" s="370"/>
      <c r="FV2183" s="370"/>
      <c r="FW2183" s="370"/>
      <c r="FX2183" s="370"/>
      <c r="FY2183" s="370"/>
      <c r="FZ2183" s="370"/>
      <c r="GA2183" s="370"/>
      <c r="GB2183" s="370"/>
      <c r="GC2183" s="370"/>
      <c r="GD2183" s="370"/>
      <c r="GE2183" s="370"/>
      <c r="GF2183" s="370"/>
      <c r="GG2183" s="370"/>
      <c r="GH2183" s="370"/>
      <c r="GI2183" s="370"/>
      <c r="GJ2183" s="370"/>
      <c r="GK2183" s="370"/>
      <c r="GL2183" s="370"/>
      <c r="GM2183" s="370"/>
      <c r="GN2183" s="370"/>
      <c r="GO2183" s="370"/>
      <c r="GP2183" s="370"/>
      <c r="GQ2183" s="370"/>
      <c r="GR2183" s="370"/>
      <c r="GS2183" s="370"/>
      <c r="GT2183" s="370"/>
      <c r="GU2183" s="370"/>
      <c r="GV2183" s="370"/>
      <c r="GW2183" s="370"/>
      <c r="GX2183" s="370"/>
      <c r="GY2183" s="370"/>
      <c r="GZ2183" s="370"/>
      <c r="HA2183" s="370"/>
      <c r="HB2183" s="370"/>
      <c r="HC2183" s="370"/>
      <c r="HD2183" s="370"/>
      <c r="HE2183" s="370"/>
      <c r="HF2183" s="370"/>
      <c r="HG2183" s="370"/>
      <c r="HH2183" s="370"/>
      <c r="HI2183" s="370"/>
      <c r="HJ2183" s="370"/>
      <c r="HK2183" s="370"/>
      <c r="HL2183" s="370"/>
      <c r="HM2183" s="370"/>
      <c r="HN2183" s="370"/>
      <c r="HO2183" s="370"/>
      <c r="HP2183" s="370"/>
      <c r="HQ2183" s="370"/>
      <c r="HR2183" s="370"/>
      <c r="HS2183" s="370"/>
      <c r="HT2183" s="370"/>
      <c r="HU2183" s="370"/>
      <c r="HV2183" s="370"/>
      <c r="HW2183" s="370"/>
      <c r="HX2183" s="370"/>
      <c r="HY2183" s="370"/>
      <c r="HZ2183" s="370"/>
      <c r="IA2183" s="370"/>
      <c r="IB2183" s="370"/>
      <c r="IC2183" s="370"/>
      <c r="ID2183" s="370"/>
      <c r="IE2183" s="370"/>
      <c r="IF2183" s="370"/>
      <c r="IG2183" s="370"/>
      <c r="IH2183" s="370"/>
      <c r="II2183" s="370"/>
      <c r="IJ2183" s="370"/>
      <c r="IK2183" s="370"/>
      <c r="IL2183" s="370"/>
      <c r="IM2183" s="370"/>
      <c r="IN2183" s="370"/>
      <c r="IO2183" s="370"/>
      <c r="IP2183" s="370"/>
      <c r="IQ2183" s="370"/>
      <c r="IR2183" s="370"/>
      <c r="IS2183" s="370"/>
      <c r="IT2183" s="370"/>
      <c r="IU2183" s="370"/>
      <c r="IV2183" s="370"/>
      <c r="IW2183" s="370"/>
      <c r="IX2183" s="370"/>
      <c r="IY2183" s="370"/>
      <c r="IZ2183" s="370"/>
      <c r="JA2183" s="370"/>
      <c r="JB2183" s="370"/>
      <c r="JC2183" s="370"/>
      <c r="JD2183" s="370"/>
      <c r="JE2183" s="370"/>
      <c r="JF2183" s="370"/>
      <c r="JG2183" s="370"/>
      <c r="JH2183" s="370"/>
      <c r="JI2183" s="370"/>
      <c r="JJ2183" s="370"/>
      <c r="JK2183" s="370"/>
      <c r="JL2183" s="370"/>
      <c r="JM2183" s="370"/>
      <c r="JN2183" s="370"/>
      <c r="JO2183" s="370"/>
      <c r="JP2183" s="370"/>
      <c r="JQ2183" s="370"/>
      <c r="JR2183" s="370"/>
      <c r="JS2183" s="370"/>
      <c r="JT2183" s="370"/>
      <c r="JU2183" s="370"/>
      <c r="JV2183" s="370"/>
      <c r="JW2183" s="370"/>
      <c r="JX2183" s="370"/>
      <c r="JY2183" s="370"/>
      <c r="JZ2183" s="370"/>
      <c r="KA2183" s="370"/>
      <c r="KB2183" s="370"/>
      <c r="KC2183" s="370"/>
      <c r="KD2183" s="370"/>
      <c r="KE2183" s="370"/>
      <c r="KF2183" s="370"/>
      <c r="KG2183" s="370"/>
      <c r="KH2183" s="370"/>
      <c r="KI2183" s="370"/>
      <c r="KJ2183" s="370"/>
      <c r="KK2183" s="370"/>
      <c r="KL2183" s="370"/>
      <c r="KM2183" s="370"/>
      <c r="KN2183" s="370"/>
      <c r="KO2183" s="370"/>
      <c r="KP2183" s="370"/>
      <c r="KQ2183" s="370"/>
      <c r="KR2183" s="370"/>
      <c r="KS2183" s="370"/>
      <c r="KT2183" s="370"/>
      <c r="KU2183" s="370"/>
      <c r="KV2183" s="370"/>
      <c r="KW2183" s="370"/>
      <c r="KX2183" s="370"/>
      <c r="KY2183" s="370"/>
      <c r="KZ2183" s="370"/>
      <c r="LA2183" s="370"/>
      <c r="LB2183" s="370"/>
      <c r="LC2183" s="370"/>
      <c r="LD2183" s="370"/>
      <c r="LE2183" s="370"/>
      <c r="LF2183" s="370"/>
      <c r="LG2183" s="370"/>
      <c r="LH2183" s="370"/>
      <c r="LI2183" s="370"/>
      <c r="LJ2183" s="370"/>
      <c r="LK2183" s="370"/>
      <c r="LL2183" s="370"/>
      <c r="LM2183" s="370"/>
      <c r="LN2183" s="370"/>
      <c r="LO2183" s="370"/>
      <c r="LP2183" s="370"/>
      <c r="LQ2183" s="370"/>
      <c r="LR2183" s="370"/>
      <c r="LS2183" s="370"/>
      <c r="LT2183" s="370"/>
      <c r="LU2183" s="370"/>
      <c r="LV2183" s="370"/>
      <c r="LW2183" s="370"/>
      <c r="LX2183" s="370"/>
      <c r="LY2183" s="370"/>
      <c r="LZ2183" s="370"/>
      <c r="MA2183" s="370"/>
      <c r="MB2183" s="370"/>
      <c r="MC2183" s="370"/>
      <c r="MD2183" s="370"/>
      <c r="ME2183" s="370"/>
      <c r="MF2183" s="370"/>
      <c r="MG2183" s="370"/>
      <c r="MH2183" s="370"/>
      <c r="MI2183" s="370"/>
      <c r="MJ2183" s="370"/>
      <c r="MK2183" s="370"/>
      <c r="ML2183" s="370"/>
      <c r="MM2183" s="370"/>
      <c r="MN2183" s="370"/>
      <c r="MO2183" s="370"/>
      <c r="MP2183" s="370"/>
      <c r="MQ2183" s="370"/>
      <c r="MR2183" s="370"/>
      <c r="MS2183" s="370"/>
      <c r="MT2183" s="370"/>
      <c r="MU2183" s="370"/>
      <c r="MV2183" s="370"/>
      <c r="MW2183" s="370"/>
      <c r="MX2183" s="370"/>
      <c r="MY2183" s="370"/>
      <c r="MZ2183" s="370"/>
      <c r="NA2183" s="370"/>
      <c r="NB2183" s="370"/>
      <c r="NC2183" s="370"/>
      <c r="ND2183" s="370"/>
      <c r="NE2183" s="370"/>
      <c r="NF2183" s="370"/>
      <c r="NG2183" s="370"/>
      <c r="NH2183" s="370"/>
      <c r="NI2183" s="370"/>
      <c r="NJ2183" s="370"/>
      <c r="NK2183" s="370"/>
      <c r="NL2183" s="370"/>
      <c r="NM2183" s="370"/>
      <c r="NN2183" s="370"/>
      <c r="NO2183" s="370"/>
      <c r="NP2183" s="370"/>
      <c r="NQ2183" s="370"/>
      <c r="NR2183" s="370"/>
      <c r="NS2183" s="370"/>
      <c r="NT2183" s="370"/>
      <c r="NU2183" s="370"/>
      <c r="NV2183" s="370"/>
      <c r="NW2183" s="370"/>
      <c r="NX2183" s="370"/>
      <c r="NY2183" s="370"/>
      <c r="NZ2183" s="370"/>
      <c r="OA2183" s="370"/>
      <c r="OB2183" s="370"/>
      <c r="OC2183" s="370"/>
      <c r="OD2183" s="370"/>
      <c r="OE2183" s="370"/>
      <c r="OF2183" s="370"/>
      <c r="OG2183" s="370"/>
      <c r="OH2183" s="370"/>
      <c r="OI2183" s="370"/>
      <c r="OJ2183" s="370"/>
      <c r="OK2183" s="370"/>
      <c r="OL2183" s="370"/>
      <c r="OM2183" s="370"/>
      <c r="ON2183" s="370"/>
      <c r="OO2183" s="370"/>
      <c r="OP2183" s="370"/>
      <c r="OQ2183" s="370"/>
      <c r="OR2183" s="370"/>
      <c r="OS2183" s="370"/>
      <c r="OT2183" s="370"/>
      <c r="OU2183" s="370"/>
      <c r="OV2183" s="370"/>
      <c r="OW2183" s="370"/>
      <c r="OX2183" s="370"/>
      <c r="OY2183" s="370"/>
      <c r="OZ2183" s="370"/>
      <c r="PA2183" s="370"/>
      <c r="PB2183" s="370"/>
      <c r="PC2183" s="370"/>
      <c r="PD2183" s="370"/>
      <c r="PE2183" s="370"/>
      <c r="PF2183" s="370"/>
      <c r="PG2183" s="370"/>
      <c r="PH2183" s="370"/>
      <c r="PI2183" s="370"/>
      <c r="PJ2183" s="370"/>
      <c r="PK2183" s="370"/>
      <c r="PL2183" s="370"/>
      <c r="PM2183" s="370"/>
      <c r="PN2183" s="370"/>
      <c r="PO2183" s="370"/>
      <c r="PP2183" s="370"/>
      <c r="PQ2183" s="370"/>
      <c r="PR2183" s="370"/>
      <c r="PS2183" s="370"/>
      <c r="PT2183" s="370"/>
      <c r="PU2183" s="370"/>
      <c r="PV2183" s="370"/>
      <c r="PW2183" s="370"/>
      <c r="PX2183" s="370"/>
      <c r="PY2183" s="370"/>
      <c r="PZ2183" s="370"/>
      <c r="QA2183" s="370"/>
      <c r="QB2183" s="370"/>
      <c r="QC2183" s="370"/>
      <c r="QD2183" s="370"/>
      <c r="QE2183" s="370"/>
      <c r="QF2183" s="370"/>
      <c r="QG2183" s="370"/>
    </row>
    <row r="2184" spans="1:449" ht="14.5">
      <c r="A2184" s="370"/>
      <c r="B2184" s="370"/>
      <c r="C2184" s="370"/>
      <c r="D2184" s="370"/>
      <c r="E2184" s="370"/>
      <c r="F2184" s="370"/>
      <c r="G2184" s="370"/>
      <c r="H2184" s="370"/>
      <c r="I2184" s="370"/>
      <c r="J2184" s="370"/>
      <c r="K2184" s="370"/>
      <c r="L2184" s="370"/>
      <c r="M2184" s="370"/>
      <c r="N2184" s="370"/>
      <c r="O2184" s="370"/>
      <c r="P2184" s="370"/>
      <c r="Q2184" s="370"/>
      <c r="R2184" s="370"/>
      <c r="S2184" s="370"/>
      <c r="T2184" s="370"/>
      <c r="U2184" s="370"/>
      <c r="V2184" s="370"/>
      <c r="W2184" s="370"/>
      <c r="X2184" s="370"/>
      <c r="Y2184" s="370"/>
      <c r="Z2184" s="370"/>
      <c r="AA2184" s="370"/>
      <c r="AB2184" s="370"/>
      <c r="AC2184" s="370"/>
      <c r="AD2184" s="370"/>
      <c r="AE2184" s="370"/>
      <c r="AF2184" s="370"/>
      <c r="AG2184" s="370"/>
      <c r="AH2184" s="370"/>
      <c r="AI2184" s="370"/>
      <c r="AJ2184" s="370"/>
      <c r="AK2184" s="370"/>
      <c r="AL2184" s="370"/>
      <c r="AM2184" s="370"/>
      <c r="AN2184" s="370"/>
      <c r="AO2184" s="370"/>
      <c r="AP2184" s="370"/>
      <c r="AQ2184" s="370"/>
      <c r="AR2184" s="370"/>
      <c r="AS2184" s="370"/>
      <c r="AT2184" s="370"/>
      <c r="AU2184" s="370"/>
      <c r="AV2184" s="370"/>
      <c r="AW2184" s="370"/>
      <c r="AX2184" s="370"/>
      <c r="AY2184" s="370"/>
      <c r="AZ2184" s="370"/>
      <c r="BA2184" s="370"/>
      <c r="BB2184" s="370"/>
      <c r="BC2184" s="370"/>
      <c r="BD2184" s="370"/>
      <c r="BE2184" s="370"/>
      <c r="BF2184" s="370"/>
      <c r="BG2184" s="370"/>
      <c r="BH2184" s="370"/>
      <c r="BI2184" s="370"/>
      <c r="BJ2184" s="370"/>
      <c r="BK2184" s="370"/>
      <c r="BL2184" s="370"/>
      <c r="BM2184" s="370"/>
      <c r="BN2184" s="370"/>
      <c r="BO2184" s="370"/>
      <c r="BP2184" s="370"/>
      <c r="BQ2184" s="370"/>
      <c r="BR2184" s="370"/>
      <c r="BS2184" s="370"/>
      <c r="BT2184" s="370"/>
      <c r="BU2184" s="370"/>
      <c r="BV2184" s="370"/>
      <c r="BW2184" s="370"/>
      <c r="BX2184" s="370"/>
      <c r="BY2184" s="370"/>
      <c r="BZ2184" s="370"/>
      <c r="CA2184" s="370"/>
      <c r="CB2184" s="370"/>
      <c r="CC2184" s="370"/>
      <c r="CD2184" s="370"/>
      <c r="CE2184" s="370"/>
      <c r="CF2184" s="370"/>
      <c r="CG2184" s="370"/>
      <c r="CH2184" s="370"/>
      <c r="CI2184" s="370"/>
      <c r="CJ2184" s="370"/>
      <c r="CK2184" s="370"/>
      <c r="CL2184" s="370"/>
      <c r="CM2184" s="370"/>
      <c r="CN2184" s="370"/>
      <c r="CO2184" s="370"/>
      <c r="CP2184" s="370"/>
      <c r="CQ2184" s="370"/>
      <c r="CR2184" s="370"/>
      <c r="CS2184" s="370"/>
      <c r="CT2184" s="370"/>
      <c r="CU2184" s="370"/>
      <c r="CV2184" s="370"/>
      <c r="CW2184" s="370"/>
      <c r="CX2184" s="370"/>
      <c r="CY2184" s="370"/>
      <c r="CZ2184" s="370"/>
      <c r="DA2184" s="370"/>
      <c r="DB2184" s="370"/>
      <c r="DC2184" s="370"/>
      <c r="DD2184" s="370"/>
      <c r="DE2184" s="370"/>
      <c r="DF2184" s="370"/>
      <c r="DG2184" s="370"/>
      <c r="DH2184" s="370"/>
      <c r="DI2184" s="370"/>
      <c r="DJ2184" s="370"/>
      <c r="DK2184" s="370"/>
      <c r="DL2184" s="370"/>
      <c r="DM2184" s="370"/>
      <c r="DN2184" s="370"/>
      <c r="DO2184" s="370"/>
      <c r="DP2184" s="370"/>
      <c r="DQ2184" s="370"/>
      <c r="DR2184" s="370"/>
      <c r="DS2184" s="370"/>
      <c r="DT2184" s="370"/>
      <c r="DU2184" s="370"/>
      <c r="DV2184" s="370"/>
      <c r="DW2184" s="370"/>
      <c r="DX2184" s="370"/>
      <c r="DY2184" s="370"/>
      <c r="DZ2184" s="370"/>
      <c r="EA2184" s="370"/>
      <c r="EB2184" s="370"/>
      <c r="EC2184" s="370"/>
      <c r="ED2184" s="370"/>
      <c r="EE2184" s="370"/>
      <c r="EF2184" s="370"/>
      <c r="EG2184" s="370"/>
      <c r="EH2184" s="370"/>
      <c r="EI2184" s="370"/>
      <c r="EJ2184" s="370"/>
      <c r="EK2184" s="370"/>
      <c r="EL2184" s="370"/>
      <c r="EM2184" s="370"/>
      <c r="EN2184" s="370"/>
      <c r="EO2184" s="370"/>
      <c r="EP2184" s="370"/>
      <c r="EQ2184" s="370"/>
      <c r="ER2184" s="370"/>
      <c r="ES2184" s="370"/>
      <c r="ET2184" s="370"/>
      <c r="EU2184" s="370"/>
      <c r="EV2184" s="370"/>
      <c r="EW2184" s="370"/>
      <c r="EX2184" s="370"/>
      <c r="EY2184" s="370"/>
      <c r="EZ2184" s="370"/>
      <c r="FA2184" s="370"/>
      <c r="FB2184" s="370"/>
      <c r="FC2184" s="370"/>
      <c r="FD2184" s="370"/>
      <c r="FE2184" s="370"/>
      <c r="FF2184" s="370"/>
      <c r="FG2184" s="370"/>
      <c r="FH2184" s="370"/>
      <c r="FI2184" s="370"/>
      <c r="FJ2184" s="370"/>
      <c r="FK2184" s="370"/>
      <c r="FL2184" s="370"/>
      <c r="FM2184" s="370"/>
      <c r="FN2184" s="370"/>
      <c r="FO2184" s="370"/>
      <c r="FP2184" s="370"/>
      <c r="FQ2184" s="370"/>
      <c r="FR2184" s="370"/>
      <c r="FS2184" s="370"/>
      <c r="FT2184" s="370"/>
      <c r="FU2184" s="370"/>
      <c r="FV2184" s="370"/>
      <c r="FW2184" s="370"/>
      <c r="FX2184" s="370"/>
      <c r="FY2184" s="370"/>
      <c r="FZ2184" s="370"/>
      <c r="GA2184" s="370"/>
      <c r="GB2184" s="370"/>
      <c r="GC2184" s="370"/>
      <c r="GD2184" s="370"/>
      <c r="GE2184" s="370"/>
      <c r="GF2184" s="370"/>
      <c r="GG2184" s="370"/>
      <c r="GH2184" s="370"/>
      <c r="GI2184" s="370"/>
      <c r="GJ2184" s="370"/>
      <c r="GK2184" s="370"/>
      <c r="GL2184" s="370"/>
      <c r="GM2184" s="370"/>
      <c r="GN2184" s="370"/>
      <c r="GO2184" s="370"/>
      <c r="GP2184" s="370"/>
      <c r="GQ2184" s="370"/>
      <c r="GR2184" s="370"/>
      <c r="GS2184" s="370"/>
      <c r="GT2184" s="370"/>
      <c r="GU2184" s="370"/>
      <c r="GV2184" s="370"/>
      <c r="GW2184" s="370"/>
      <c r="GX2184" s="370"/>
      <c r="GY2184" s="370"/>
      <c r="GZ2184" s="370"/>
      <c r="HA2184" s="370"/>
      <c r="HB2184" s="370"/>
      <c r="HC2184" s="370"/>
      <c r="HD2184" s="370"/>
      <c r="HE2184" s="370"/>
      <c r="HF2184" s="370"/>
      <c r="HG2184" s="370"/>
      <c r="HH2184" s="370"/>
      <c r="HI2184" s="370"/>
      <c r="HJ2184" s="370"/>
      <c r="HK2184" s="370"/>
      <c r="HL2184" s="370"/>
      <c r="HM2184" s="370"/>
      <c r="HN2184" s="370"/>
      <c r="HO2184" s="370"/>
      <c r="HP2184" s="370"/>
      <c r="HQ2184" s="370"/>
      <c r="HR2184" s="370"/>
      <c r="HS2184" s="370"/>
      <c r="HT2184" s="370"/>
      <c r="HU2184" s="370"/>
      <c r="HV2184" s="370"/>
      <c r="HW2184" s="370"/>
      <c r="HX2184" s="370"/>
      <c r="HY2184" s="370"/>
      <c r="HZ2184" s="370"/>
      <c r="IA2184" s="370"/>
      <c r="IB2184" s="370"/>
      <c r="IC2184" s="370"/>
      <c r="ID2184" s="370"/>
      <c r="IE2184" s="370"/>
      <c r="IF2184" s="370"/>
      <c r="IG2184" s="370"/>
      <c r="IH2184" s="370"/>
      <c r="II2184" s="370"/>
      <c r="IJ2184" s="370"/>
      <c r="IK2184" s="370"/>
      <c r="IL2184" s="370"/>
      <c r="IM2184" s="370"/>
      <c r="IN2184" s="370"/>
      <c r="IO2184" s="370"/>
      <c r="IP2184" s="370"/>
      <c r="IQ2184" s="370"/>
      <c r="IR2184" s="370"/>
      <c r="IS2184" s="370"/>
      <c r="IT2184" s="370"/>
      <c r="IU2184" s="370"/>
      <c r="IV2184" s="370"/>
      <c r="IW2184" s="370"/>
      <c r="IX2184" s="370"/>
      <c r="IY2184" s="370"/>
      <c r="IZ2184" s="370"/>
      <c r="JA2184" s="370"/>
      <c r="JB2184" s="370"/>
      <c r="JC2184" s="370"/>
      <c r="JD2184" s="370"/>
      <c r="JE2184" s="370"/>
      <c r="JF2184" s="370"/>
      <c r="JG2184" s="370"/>
      <c r="JH2184" s="370"/>
      <c r="JI2184" s="370"/>
      <c r="JJ2184" s="370"/>
      <c r="JK2184" s="370"/>
      <c r="JL2184" s="370"/>
      <c r="JM2184" s="370"/>
      <c r="JN2184" s="370"/>
      <c r="JO2184" s="370"/>
      <c r="JP2184" s="370"/>
      <c r="JQ2184" s="370"/>
      <c r="JR2184" s="370"/>
      <c r="JS2184" s="370"/>
      <c r="JT2184" s="370"/>
      <c r="JU2184" s="370"/>
      <c r="JV2184" s="370"/>
      <c r="JW2184" s="370"/>
      <c r="JX2184" s="370"/>
      <c r="JY2184" s="370"/>
      <c r="JZ2184" s="370"/>
      <c r="KA2184" s="370"/>
      <c r="KB2184" s="370"/>
      <c r="KC2184" s="370"/>
      <c r="KD2184" s="370"/>
      <c r="KE2184" s="370"/>
      <c r="KF2184" s="370"/>
      <c r="KG2184" s="370"/>
      <c r="KH2184" s="370"/>
      <c r="KI2184" s="370"/>
      <c r="KJ2184" s="370"/>
      <c r="KK2184" s="370"/>
      <c r="KL2184" s="370"/>
      <c r="KM2184" s="370"/>
      <c r="KN2184" s="370"/>
      <c r="KO2184" s="370"/>
      <c r="KP2184" s="370"/>
      <c r="KQ2184" s="370"/>
      <c r="KR2184" s="370"/>
      <c r="KS2184" s="370"/>
      <c r="KT2184" s="370"/>
      <c r="KU2184" s="370"/>
      <c r="KV2184" s="370"/>
      <c r="KW2184" s="370"/>
      <c r="KX2184" s="370"/>
      <c r="KY2184" s="370"/>
      <c r="KZ2184" s="370"/>
      <c r="LA2184" s="370"/>
      <c r="LB2184" s="370"/>
      <c r="LC2184" s="370"/>
      <c r="LD2184" s="370"/>
      <c r="LE2184" s="370"/>
      <c r="LF2184" s="370"/>
      <c r="LG2184" s="370"/>
      <c r="LH2184" s="370"/>
      <c r="LI2184" s="370"/>
      <c r="LJ2184" s="370"/>
      <c r="LK2184" s="370"/>
      <c r="LL2184" s="370"/>
      <c r="LM2184" s="370"/>
      <c r="LN2184" s="370"/>
      <c r="LO2184" s="370"/>
      <c r="LP2184" s="370"/>
      <c r="LQ2184" s="370"/>
      <c r="LR2184" s="370"/>
      <c r="LS2184" s="370"/>
      <c r="LT2184" s="370"/>
      <c r="LU2184" s="370"/>
      <c r="LV2184" s="370"/>
      <c r="LW2184" s="370"/>
      <c r="LX2184" s="370"/>
      <c r="LY2184" s="370"/>
      <c r="LZ2184" s="370"/>
      <c r="MA2184" s="370"/>
      <c r="MB2184" s="370"/>
      <c r="MC2184" s="370"/>
      <c r="MD2184" s="370"/>
      <c r="ME2184" s="370"/>
      <c r="MF2184" s="370"/>
      <c r="MG2184" s="370"/>
      <c r="MH2184" s="370"/>
      <c r="MI2184" s="370"/>
      <c r="MJ2184" s="370"/>
      <c r="MK2184" s="370"/>
      <c r="ML2184" s="370"/>
      <c r="MM2184" s="370"/>
      <c r="MN2184" s="370"/>
      <c r="MO2184" s="370"/>
      <c r="MP2184" s="370"/>
      <c r="MQ2184" s="370"/>
      <c r="MR2184" s="370"/>
      <c r="MS2184" s="370"/>
      <c r="MT2184" s="370"/>
      <c r="MU2184" s="370"/>
      <c r="MV2184" s="370"/>
      <c r="MW2184" s="370"/>
      <c r="MX2184" s="370"/>
      <c r="MY2184" s="370"/>
      <c r="MZ2184" s="370"/>
      <c r="NA2184" s="370"/>
      <c r="NB2184" s="370"/>
      <c r="NC2184" s="370"/>
      <c r="ND2184" s="370"/>
      <c r="NE2184" s="370"/>
      <c r="NF2184" s="370"/>
      <c r="NG2184" s="370"/>
      <c r="NH2184" s="370"/>
      <c r="NI2184" s="370"/>
      <c r="NJ2184" s="370"/>
      <c r="NK2184" s="370"/>
      <c r="NL2184" s="370"/>
      <c r="NM2184" s="370"/>
      <c r="NN2184" s="370"/>
      <c r="NO2184" s="370"/>
      <c r="NP2184" s="370"/>
      <c r="NQ2184" s="370"/>
      <c r="NR2184" s="370"/>
      <c r="NS2184" s="370"/>
      <c r="NT2184" s="370"/>
      <c r="NU2184" s="370"/>
      <c r="NV2184" s="370"/>
      <c r="NW2184" s="370"/>
      <c r="NX2184" s="370"/>
      <c r="NY2184" s="370"/>
      <c r="NZ2184" s="370"/>
      <c r="OA2184" s="370"/>
      <c r="OB2184" s="370"/>
      <c r="OC2184" s="370"/>
      <c r="OD2184" s="370"/>
      <c r="OE2184" s="370"/>
      <c r="OF2184" s="370"/>
      <c r="OG2184" s="370"/>
      <c r="OH2184" s="370"/>
      <c r="OI2184" s="370"/>
      <c r="OJ2184" s="370"/>
      <c r="OK2184" s="370"/>
      <c r="OL2184" s="370"/>
      <c r="OM2184" s="370"/>
      <c r="ON2184" s="370"/>
      <c r="OO2184" s="370"/>
      <c r="OP2184" s="370"/>
      <c r="OQ2184" s="370"/>
      <c r="OR2184" s="370"/>
      <c r="OS2184" s="370"/>
      <c r="OT2184" s="370"/>
      <c r="OU2184" s="370"/>
      <c r="OV2184" s="370"/>
      <c r="OW2184" s="370"/>
      <c r="OX2184" s="370"/>
      <c r="OY2184" s="370"/>
      <c r="OZ2184" s="370"/>
      <c r="PA2184" s="370"/>
      <c r="PB2184" s="370"/>
      <c r="PC2184" s="370"/>
      <c r="PD2184" s="370"/>
      <c r="PE2184" s="370"/>
      <c r="PF2184" s="370"/>
      <c r="PG2184" s="370"/>
      <c r="PH2184" s="370"/>
      <c r="PI2184" s="370"/>
      <c r="PJ2184" s="370"/>
      <c r="PK2184" s="370"/>
      <c r="PL2184" s="370"/>
      <c r="PM2184" s="370"/>
      <c r="PN2184" s="370"/>
      <c r="PO2184" s="370"/>
      <c r="PP2184" s="370"/>
      <c r="PQ2184" s="370"/>
      <c r="PR2184" s="370"/>
      <c r="PS2184" s="370"/>
      <c r="PT2184" s="370"/>
      <c r="PU2184" s="370"/>
      <c r="PV2184" s="370"/>
      <c r="PW2184" s="370"/>
      <c r="PX2184" s="370"/>
      <c r="PY2184" s="370"/>
      <c r="PZ2184" s="370"/>
      <c r="QA2184" s="370"/>
      <c r="QB2184" s="370"/>
      <c r="QC2184" s="370"/>
      <c r="QD2184" s="370"/>
      <c r="QE2184" s="370"/>
      <c r="QF2184" s="370"/>
      <c r="QG2184" s="370"/>
    </row>
    <row r="2185" spans="1:449" ht="14.5">
      <c r="A2185" s="370"/>
      <c r="B2185" s="370"/>
      <c r="C2185" s="370"/>
      <c r="D2185" s="370"/>
      <c r="E2185" s="370"/>
      <c r="F2185" s="370"/>
      <c r="G2185" s="370"/>
      <c r="H2185" s="370"/>
      <c r="I2185" s="370"/>
      <c r="J2185" s="370"/>
      <c r="K2185" s="370"/>
      <c r="L2185" s="370"/>
      <c r="M2185" s="370"/>
      <c r="N2185" s="370"/>
      <c r="O2185" s="370"/>
      <c r="P2185" s="370"/>
      <c r="Q2185" s="370"/>
      <c r="R2185" s="370"/>
      <c r="S2185" s="370"/>
      <c r="T2185" s="370"/>
      <c r="U2185" s="370"/>
      <c r="V2185" s="370"/>
      <c r="W2185" s="370"/>
      <c r="X2185" s="370"/>
      <c r="Y2185" s="370"/>
      <c r="Z2185" s="370"/>
      <c r="AA2185" s="370"/>
      <c r="AB2185" s="370"/>
      <c r="AC2185" s="370"/>
      <c r="AD2185" s="370"/>
      <c r="AE2185" s="370"/>
      <c r="AF2185" s="370"/>
      <c r="AG2185" s="370"/>
      <c r="AH2185" s="370"/>
      <c r="AI2185" s="370"/>
      <c r="AJ2185" s="370"/>
      <c r="AK2185" s="370"/>
      <c r="AL2185" s="370"/>
      <c r="AM2185" s="370"/>
      <c r="AN2185" s="370"/>
      <c r="AO2185" s="370"/>
      <c r="AP2185" s="370"/>
      <c r="AQ2185" s="370"/>
      <c r="AR2185" s="370"/>
      <c r="AS2185" s="370"/>
      <c r="AT2185" s="370"/>
      <c r="AU2185" s="370"/>
      <c r="AV2185" s="370"/>
      <c r="AW2185" s="370"/>
      <c r="AX2185" s="370"/>
      <c r="AY2185" s="370"/>
      <c r="AZ2185" s="370"/>
      <c r="BA2185" s="370"/>
      <c r="BB2185" s="370"/>
      <c r="BC2185" s="370"/>
      <c r="BD2185" s="370"/>
      <c r="BE2185" s="370"/>
      <c r="BF2185" s="370"/>
      <c r="BG2185" s="370"/>
      <c r="BH2185" s="370"/>
      <c r="BI2185" s="370"/>
      <c r="BJ2185" s="370"/>
      <c r="BK2185" s="370"/>
      <c r="BL2185" s="370"/>
      <c r="BM2185" s="370"/>
      <c r="BN2185" s="370"/>
      <c r="BO2185" s="370"/>
      <c r="BP2185" s="370"/>
      <c r="BQ2185" s="370"/>
      <c r="BR2185" s="370"/>
      <c r="BS2185" s="370"/>
      <c r="BT2185" s="370"/>
      <c r="BU2185" s="370"/>
      <c r="BV2185" s="370"/>
      <c r="BW2185" s="370"/>
      <c r="BX2185" s="370"/>
      <c r="BY2185" s="370"/>
      <c r="BZ2185" s="370"/>
      <c r="CA2185" s="370"/>
      <c r="CB2185" s="370"/>
      <c r="CC2185" s="370"/>
      <c r="CD2185" s="370"/>
      <c r="CE2185" s="370"/>
      <c r="CF2185" s="370"/>
      <c r="CG2185" s="370"/>
      <c r="CH2185" s="370"/>
      <c r="CI2185" s="370"/>
      <c r="CJ2185" s="370"/>
      <c r="CK2185" s="370"/>
      <c r="CL2185" s="370"/>
      <c r="CM2185" s="370"/>
      <c r="CN2185" s="370"/>
      <c r="CO2185" s="370"/>
      <c r="CP2185" s="370"/>
      <c r="CQ2185" s="370"/>
      <c r="CR2185" s="370"/>
      <c r="CS2185" s="370"/>
      <c r="CT2185" s="370"/>
      <c r="CU2185" s="370"/>
      <c r="CV2185" s="370"/>
      <c r="CW2185" s="370"/>
      <c r="CX2185" s="370"/>
      <c r="CY2185" s="370"/>
      <c r="CZ2185" s="370"/>
      <c r="DA2185" s="370"/>
      <c r="DB2185" s="370"/>
      <c r="DC2185" s="370"/>
      <c r="DD2185" s="370"/>
      <c r="DE2185" s="370"/>
      <c r="DF2185" s="370"/>
      <c r="DG2185" s="370"/>
      <c r="DH2185" s="370"/>
      <c r="DI2185" s="370"/>
      <c r="DJ2185" s="370"/>
      <c r="DK2185" s="370"/>
      <c r="DL2185" s="370"/>
      <c r="DM2185" s="370"/>
      <c r="DN2185" s="370"/>
      <c r="DO2185" s="370"/>
      <c r="DP2185" s="370"/>
      <c r="DQ2185" s="370"/>
      <c r="DR2185" s="370"/>
      <c r="DS2185" s="370"/>
      <c r="DT2185" s="370"/>
      <c r="DU2185" s="370"/>
      <c r="DV2185" s="370"/>
      <c r="DW2185" s="370"/>
      <c r="DX2185" s="370"/>
      <c r="DY2185" s="370"/>
      <c r="DZ2185" s="370"/>
      <c r="EA2185" s="370"/>
      <c r="EB2185" s="370"/>
      <c r="EC2185" s="370"/>
      <c r="ED2185" s="370"/>
      <c r="EE2185" s="370"/>
      <c r="EF2185" s="370"/>
      <c r="EG2185" s="370"/>
      <c r="EH2185" s="370"/>
      <c r="EI2185" s="370"/>
      <c r="EJ2185" s="370"/>
      <c r="EK2185" s="370"/>
      <c r="EL2185" s="370"/>
      <c r="EM2185" s="370"/>
      <c r="EN2185" s="370"/>
      <c r="EO2185" s="370"/>
      <c r="EP2185" s="370"/>
      <c r="EQ2185" s="370"/>
      <c r="ER2185" s="370"/>
      <c r="ES2185" s="370"/>
      <c r="ET2185" s="370"/>
      <c r="EU2185" s="370"/>
      <c r="EV2185" s="370"/>
      <c r="EW2185" s="370"/>
      <c r="EX2185" s="370"/>
      <c r="EY2185" s="370"/>
      <c r="EZ2185" s="370"/>
      <c r="FA2185" s="370"/>
      <c r="FB2185" s="370"/>
      <c r="FC2185" s="370"/>
      <c r="FD2185" s="370"/>
      <c r="FE2185" s="370"/>
      <c r="FF2185" s="370"/>
      <c r="FG2185" s="370"/>
      <c r="FH2185" s="370"/>
      <c r="FI2185" s="370"/>
      <c r="FJ2185" s="370"/>
      <c r="FK2185" s="370"/>
      <c r="FL2185" s="370"/>
      <c r="FM2185" s="370"/>
      <c r="FN2185" s="370"/>
      <c r="FO2185" s="370"/>
      <c r="FP2185" s="370"/>
      <c r="FQ2185" s="370"/>
      <c r="FR2185" s="370"/>
      <c r="FS2185" s="370"/>
      <c r="FT2185" s="370"/>
      <c r="FU2185" s="370"/>
      <c r="FV2185" s="370"/>
      <c r="FW2185" s="370"/>
      <c r="FX2185" s="370"/>
      <c r="FY2185" s="370"/>
      <c r="FZ2185" s="370"/>
      <c r="GA2185" s="370"/>
      <c r="GB2185" s="370"/>
      <c r="GC2185" s="370"/>
      <c r="GD2185" s="370"/>
      <c r="GE2185" s="370"/>
      <c r="GF2185" s="370"/>
      <c r="GG2185" s="370"/>
      <c r="GH2185" s="370"/>
      <c r="GI2185" s="370"/>
      <c r="GJ2185" s="370"/>
      <c r="GK2185" s="370"/>
      <c r="GL2185" s="370"/>
      <c r="GM2185" s="370"/>
      <c r="GN2185" s="370"/>
      <c r="GO2185" s="370"/>
      <c r="GP2185" s="370"/>
      <c r="GQ2185" s="370"/>
      <c r="GR2185" s="370"/>
      <c r="GS2185" s="370"/>
      <c r="GT2185" s="370"/>
      <c r="GU2185" s="370"/>
      <c r="GV2185" s="370"/>
      <c r="GW2185" s="370"/>
      <c r="GX2185" s="370"/>
      <c r="GY2185" s="370"/>
      <c r="GZ2185" s="370"/>
      <c r="HA2185" s="370"/>
      <c r="HB2185" s="370"/>
      <c r="HC2185" s="370"/>
      <c r="HD2185" s="370"/>
      <c r="HE2185" s="370"/>
      <c r="HF2185" s="370"/>
      <c r="HG2185" s="370"/>
      <c r="HH2185" s="370"/>
      <c r="HI2185" s="370"/>
      <c r="HJ2185" s="370"/>
      <c r="HK2185" s="370"/>
      <c r="HL2185" s="370"/>
      <c r="HM2185" s="370"/>
      <c r="HN2185" s="370"/>
      <c r="HO2185" s="370"/>
      <c r="HP2185" s="370"/>
      <c r="HQ2185" s="370"/>
      <c r="HR2185" s="370"/>
      <c r="HS2185" s="370"/>
      <c r="HT2185" s="370"/>
      <c r="HU2185" s="370"/>
      <c r="HV2185" s="370"/>
      <c r="HW2185" s="370"/>
      <c r="HX2185" s="370"/>
      <c r="HY2185" s="370"/>
      <c r="HZ2185" s="370"/>
      <c r="IA2185" s="370"/>
      <c r="IB2185" s="370"/>
      <c r="IC2185" s="370"/>
      <c r="ID2185" s="370"/>
      <c r="IE2185" s="370"/>
      <c r="IF2185" s="370"/>
      <c r="IG2185" s="370"/>
      <c r="IH2185" s="370"/>
      <c r="II2185" s="370"/>
      <c r="IJ2185" s="370"/>
      <c r="IK2185" s="370"/>
      <c r="IL2185" s="370"/>
      <c r="IM2185" s="370"/>
      <c r="IN2185" s="370"/>
      <c r="IO2185" s="370"/>
      <c r="IP2185" s="370"/>
      <c r="IQ2185" s="370"/>
      <c r="IR2185" s="370"/>
      <c r="IS2185" s="370"/>
      <c r="IT2185" s="370"/>
      <c r="IU2185" s="370"/>
      <c r="IV2185" s="370"/>
      <c r="IW2185" s="370"/>
      <c r="IX2185" s="370"/>
      <c r="IY2185" s="370"/>
      <c r="IZ2185" s="370"/>
      <c r="JA2185" s="370"/>
      <c r="JB2185" s="370"/>
      <c r="JC2185" s="370"/>
      <c r="JD2185" s="370"/>
      <c r="JE2185" s="370"/>
      <c r="JF2185" s="370"/>
      <c r="JG2185" s="370"/>
      <c r="JH2185" s="370"/>
      <c r="JI2185" s="370"/>
      <c r="JJ2185" s="370"/>
      <c r="JK2185" s="370"/>
      <c r="JL2185" s="370"/>
      <c r="JM2185" s="370"/>
      <c r="JN2185" s="370"/>
      <c r="JO2185" s="370"/>
      <c r="JP2185" s="370"/>
      <c r="JQ2185" s="370"/>
      <c r="JR2185" s="370"/>
      <c r="JS2185" s="370"/>
      <c r="JT2185" s="370"/>
      <c r="JU2185" s="370"/>
      <c r="JV2185" s="370"/>
      <c r="JW2185" s="370"/>
      <c r="JX2185" s="370"/>
      <c r="JY2185" s="370"/>
      <c r="JZ2185" s="370"/>
      <c r="KA2185" s="370"/>
      <c r="KB2185" s="370"/>
      <c r="KC2185" s="370"/>
      <c r="KD2185" s="370"/>
      <c r="KE2185" s="370"/>
      <c r="KF2185" s="370"/>
      <c r="KG2185" s="370"/>
      <c r="KH2185" s="370"/>
      <c r="KI2185" s="370"/>
      <c r="KJ2185" s="370"/>
      <c r="KK2185" s="370"/>
      <c r="KL2185" s="370"/>
      <c r="KM2185" s="370"/>
      <c r="KN2185" s="370"/>
      <c r="KO2185" s="370"/>
      <c r="KP2185" s="370"/>
      <c r="KQ2185" s="370"/>
      <c r="KR2185" s="370"/>
      <c r="KS2185" s="370"/>
      <c r="KT2185" s="370"/>
      <c r="KU2185" s="370"/>
      <c r="KV2185" s="370"/>
      <c r="KW2185" s="370"/>
      <c r="KX2185" s="370"/>
      <c r="KY2185" s="370"/>
      <c r="KZ2185" s="370"/>
      <c r="LA2185" s="370"/>
      <c r="LB2185" s="370"/>
      <c r="LC2185" s="370"/>
      <c r="LD2185" s="370"/>
      <c r="LE2185" s="370"/>
      <c r="LF2185" s="370"/>
      <c r="LG2185" s="370"/>
      <c r="LH2185" s="370"/>
      <c r="LI2185" s="370"/>
      <c r="LJ2185" s="370"/>
      <c r="LK2185" s="370"/>
      <c r="LL2185" s="370"/>
      <c r="LM2185" s="370"/>
      <c r="LN2185" s="370"/>
      <c r="LO2185" s="370"/>
      <c r="LP2185" s="370"/>
      <c r="LQ2185" s="370"/>
      <c r="LR2185" s="370"/>
      <c r="LS2185" s="370"/>
      <c r="LT2185" s="370"/>
      <c r="LU2185" s="370"/>
      <c r="LV2185" s="370"/>
      <c r="LW2185" s="370"/>
      <c r="LX2185" s="370"/>
      <c r="LY2185" s="370"/>
      <c r="LZ2185" s="370"/>
      <c r="MA2185" s="370"/>
      <c r="MB2185" s="370"/>
      <c r="MC2185" s="370"/>
      <c r="MD2185" s="370"/>
      <c r="ME2185" s="370"/>
      <c r="MF2185" s="370"/>
      <c r="MG2185" s="370"/>
      <c r="MH2185" s="370"/>
      <c r="MI2185" s="370"/>
      <c r="MJ2185" s="370"/>
      <c r="MK2185" s="370"/>
      <c r="ML2185" s="370"/>
      <c r="MM2185" s="370"/>
      <c r="MN2185" s="370"/>
      <c r="MO2185" s="370"/>
      <c r="MP2185" s="370"/>
      <c r="MQ2185" s="370"/>
      <c r="MR2185" s="370"/>
      <c r="MS2185" s="370"/>
      <c r="MT2185" s="370"/>
      <c r="MU2185" s="370"/>
      <c r="MV2185" s="370"/>
      <c r="MW2185" s="370"/>
      <c r="MX2185" s="370"/>
      <c r="MY2185" s="370"/>
      <c r="MZ2185" s="370"/>
      <c r="NA2185" s="370"/>
      <c r="NB2185" s="370"/>
      <c r="NC2185" s="370"/>
      <c r="ND2185" s="370"/>
      <c r="NE2185" s="370"/>
      <c r="NF2185" s="370"/>
      <c r="NG2185" s="370"/>
      <c r="NH2185" s="370"/>
      <c r="NI2185" s="370"/>
      <c r="NJ2185" s="370"/>
      <c r="NK2185" s="370"/>
      <c r="NL2185" s="370"/>
      <c r="NM2185" s="370"/>
      <c r="NN2185" s="370"/>
      <c r="NO2185" s="370"/>
      <c r="NP2185" s="370"/>
      <c r="NQ2185" s="370"/>
      <c r="NR2185" s="370"/>
      <c r="NS2185" s="370"/>
      <c r="NT2185" s="370"/>
      <c r="NU2185" s="370"/>
      <c r="NV2185" s="370"/>
      <c r="NW2185" s="370"/>
      <c r="NX2185" s="370"/>
      <c r="NY2185" s="370"/>
      <c r="NZ2185" s="370"/>
      <c r="OA2185" s="370"/>
      <c r="OB2185" s="370"/>
      <c r="OC2185" s="370"/>
      <c r="OD2185" s="370"/>
      <c r="OE2185" s="370"/>
      <c r="OF2185" s="370"/>
      <c r="OG2185" s="370"/>
      <c r="OH2185" s="370"/>
      <c r="OI2185" s="370"/>
      <c r="OJ2185" s="370"/>
      <c r="OK2185" s="370"/>
      <c r="OL2185" s="370"/>
      <c r="OM2185" s="370"/>
      <c r="ON2185" s="370"/>
      <c r="OO2185" s="370"/>
      <c r="OP2185" s="370"/>
      <c r="OQ2185" s="370"/>
      <c r="OR2185" s="370"/>
      <c r="OS2185" s="370"/>
      <c r="OT2185" s="370"/>
      <c r="OU2185" s="370"/>
      <c r="OV2185" s="370"/>
      <c r="OW2185" s="370"/>
      <c r="OX2185" s="370"/>
      <c r="OY2185" s="370"/>
      <c r="OZ2185" s="370"/>
      <c r="PA2185" s="370"/>
      <c r="PB2185" s="370"/>
      <c r="PC2185" s="370"/>
      <c r="PD2185" s="370"/>
      <c r="PE2185" s="370"/>
      <c r="PF2185" s="370"/>
      <c r="PG2185" s="370"/>
      <c r="PH2185" s="370"/>
      <c r="PI2185" s="370"/>
      <c r="PJ2185" s="370"/>
      <c r="PK2185" s="370"/>
      <c r="PL2185" s="370"/>
      <c r="PM2185" s="370"/>
      <c r="PN2185" s="370"/>
      <c r="PO2185" s="370"/>
      <c r="PP2185" s="370"/>
      <c r="PQ2185" s="370"/>
      <c r="PR2185" s="370"/>
      <c r="PS2185" s="370"/>
      <c r="PT2185" s="370"/>
      <c r="PU2185" s="370"/>
      <c r="PV2185" s="370"/>
      <c r="PW2185" s="370"/>
      <c r="PX2185" s="370"/>
      <c r="PY2185" s="370"/>
      <c r="PZ2185" s="370"/>
      <c r="QA2185" s="370"/>
      <c r="QB2185" s="370"/>
      <c r="QC2185" s="370"/>
      <c r="QD2185" s="370"/>
      <c r="QE2185" s="370"/>
      <c r="QF2185" s="370"/>
      <c r="QG2185" s="370"/>
    </row>
    <row r="2186" spans="1:449" ht="14.5">
      <c r="A2186" s="370"/>
      <c r="B2186" s="370"/>
      <c r="C2186" s="370"/>
      <c r="D2186" s="370"/>
      <c r="E2186" s="370"/>
      <c r="F2186" s="370"/>
      <c r="G2186" s="370"/>
      <c r="H2186" s="370"/>
      <c r="I2186" s="370"/>
      <c r="J2186" s="370"/>
      <c r="K2186" s="370"/>
      <c r="L2186" s="370"/>
      <c r="M2186" s="370"/>
      <c r="N2186" s="370"/>
      <c r="O2186" s="370"/>
      <c r="P2186" s="370"/>
      <c r="Q2186" s="370"/>
      <c r="R2186" s="370"/>
      <c r="S2186" s="370"/>
      <c r="T2186" s="370"/>
      <c r="U2186" s="370"/>
      <c r="V2186" s="370"/>
      <c r="W2186" s="370"/>
      <c r="X2186" s="370"/>
      <c r="Y2186" s="370"/>
      <c r="Z2186" s="370"/>
      <c r="AA2186" s="370"/>
      <c r="AB2186" s="370"/>
      <c r="AC2186" s="370"/>
      <c r="AD2186" s="370"/>
      <c r="AE2186" s="370"/>
      <c r="AF2186" s="370"/>
      <c r="AG2186" s="370"/>
      <c r="AH2186" s="370"/>
      <c r="AI2186" s="370"/>
      <c r="AJ2186" s="370"/>
      <c r="AK2186" s="370"/>
      <c r="AL2186" s="370"/>
      <c r="AM2186" s="370"/>
      <c r="AN2186" s="370"/>
      <c r="AO2186" s="370"/>
      <c r="AP2186" s="370"/>
      <c r="AQ2186" s="370"/>
      <c r="AR2186" s="370"/>
      <c r="AS2186" s="370"/>
      <c r="AT2186" s="370"/>
      <c r="AU2186" s="370"/>
      <c r="AV2186" s="370"/>
      <c r="AW2186" s="370"/>
      <c r="AX2186" s="370"/>
      <c r="AY2186" s="370"/>
      <c r="AZ2186" s="370"/>
      <c r="BA2186" s="370"/>
      <c r="BB2186" s="370"/>
      <c r="BC2186" s="370"/>
      <c r="BD2186" s="370"/>
      <c r="BE2186" s="370"/>
      <c r="BF2186" s="370"/>
      <c r="BG2186" s="370"/>
      <c r="BH2186" s="370"/>
      <c r="BI2186" s="370"/>
      <c r="BJ2186" s="370"/>
      <c r="BK2186" s="370"/>
      <c r="BL2186" s="370"/>
      <c r="BM2186" s="370"/>
      <c r="BN2186" s="370"/>
      <c r="BO2186" s="370"/>
      <c r="BP2186" s="370"/>
      <c r="BQ2186" s="370"/>
      <c r="BR2186" s="370"/>
      <c r="BS2186" s="370"/>
      <c r="BT2186" s="370"/>
      <c r="BU2186" s="370"/>
      <c r="BV2186" s="370"/>
      <c r="BW2186" s="370"/>
      <c r="BX2186" s="370"/>
      <c r="BY2186" s="370"/>
      <c r="BZ2186" s="370"/>
      <c r="CA2186" s="370"/>
      <c r="CB2186" s="370"/>
      <c r="CC2186" s="370"/>
      <c r="CD2186" s="370"/>
      <c r="CE2186" s="370"/>
      <c r="CF2186" s="370"/>
      <c r="CG2186" s="370"/>
      <c r="CH2186" s="370"/>
      <c r="CI2186" s="370"/>
      <c r="CJ2186" s="370"/>
      <c r="CK2186" s="370"/>
      <c r="CL2186" s="370"/>
      <c r="CM2186" s="370"/>
      <c r="CN2186" s="370"/>
      <c r="CO2186" s="370"/>
      <c r="CP2186" s="370"/>
      <c r="CQ2186" s="370"/>
      <c r="CR2186" s="370"/>
      <c r="CS2186" s="370"/>
      <c r="CT2186" s="370"/>
      <c r="CU2186" s="370"/>
      <c r="CV2186" s="370"/>
      <c r="CW2186" s="370"/>
      <c r="CX2186" s="370"/>
      <c r="CY2186" s="370"/>
      <c r="CZ2186" s="370"/>
      <c r="DA2186" s="370"/>
      <c r="DB2186" s="370"/>
      <c r="DC2186" s="370"/>
      <c r="DD2186" s="370"/>
      <c r="DE2186" s="370"/>
      <c r="DF2186" s="370"/>
      <c r="DG2186" s="370"/>
      <c r="DH2186" s="370"/>
      <c r="DI2186" s="370"/>
      <c r="DJ2186" s="370"/>
      <c r="DK2186" s="370"/>
      <c r="DL2186" s="370"/>
      <c r="DM2186" s="370"/>
      <c r="DN2186" s="370"/>
      <c r="DO2186" s="370"/>
      <c r="DP2186" s="370"/>
      <c r="DQ2186" s="370"/>
      <c r="DR2186" s="370"/>
      <c r="DS2186" s="370"/>
      <c r="DT2186" s="370"/>
      <c r="DU2186" s="370"/>
      <c r="DV2186" s="370"/>
      <c r="DW2186" s="370"/>
      <c r="DX2186" s="370"/>
      <c r="DY2186" s="370"/>
      <c r="DZ2186" s="370"/>
      <c r="EA2186" s="370"/>
      <c r="EB2186" s="370"/>
      <c r="EC2186" s="370"/>
      <c r="ED2186" s="370"/>
      <c r="EE2186" s="370"/>
      <c r="EF2186" s="370"/>
      <c r="EG2186" s="370"/>
      <c r="EH2186" s="370"/>
      <c r="EI2186" s="370"/>
      <c r="EJ2186" s="370"/>
      <c r="EK2186" s="370"/>
      <c r="EL2186" s="370"/>
      <c r="EM2186" s="370"/>
      <c r="EN2186" s="370"/>
      <c r="EO2186" s="370"/>
      <c r="EP2186" s="370"/>
      <c r="EQ2186" s="370"/>
      <c r="ER2186" s="370"/>
      <c r="ES2186" s="370"/>
      <c r="ET2186" s="370"/>
      <c r="EU2186" s="370"/>
      <c r="EV2186" s="370"/>
      <c r="EW2186" s="370"/>
      <c r="EX2186" s="370"/>
      <c r="EY2186" s="370"/>
      <c r="EZ2186" s="370"/>
      <c r="FA2186" s="370"/>
      <c r="FB2186" s="370"/>
      <c r="FC2186" s="370"/>
      <c r="FD2186" s="370"/>
      <c r="FE2186" s="370"/>
      <c r="FF2186" s="370"/>
      <c r="FG2186" s="370"/>
      <c r="FH2186" s="370"/>
      <c r="FI2186" s="370"/>
      <c r="FJ2186" s="370"/>
      <c r="FK2186" s="370"/>
      <c r="FL2186" s="370"/>
      <c r="FM2186" s="370"/>
      <c r="FN2186" s="370"/>
      <c r="FO2186" s="370"/>
      <c r="FP2186" s="370"/>
      <c r="FQ2186" s="370"/>
      <c r="FR2186" s="370"/>
      <c r="FS2186" s="370"/>
      <c r="FT2186" s="370"/>
      <c r="FU2186" s="370"/>
      <c r="FV2186" s="370"/>
      <c r="FW2186" s="370"/>
      <c r="FX2186" s="370"/>
      <c r="FY2186" s="370"/>
      <c r="FZ2186" s="370"/>
      <c r="GA2186" s="370"/>
      <c r="GB2186" s="370"/>
      <c r="GC2186" s="370"/>
      <c r="GD2186" s="370"/>
      <c r="GE2186" s="370"/>
      <c r="GF2186" s="370"/>
      <c r="GG2186" s="370"/>
      <c r="GH2186" s="370"/>
      <c r="GI2186" s="370"/>
      <c r="GJ2186" s="370"/>
      <c r="GK2186" s="370"/>
      <c r="GL2186" s="370"/>
      <c r="GM2186" s="370"/>
      <c r="GN2186" s="370"/>
      <c r="GO2186" s="370"/>
      <c r="GP2186" s="370"/>
      <c r="GQ2186" s="370"/>
      <c r="GR2186" s="370"/>
      <c r="GS2186" s="370"/>
      <c r="GT2186" s="370"/>
      <c r="GU2186" s="370"/>
      <c r="GV2186" s="370"/>
      <c r="GW2186" s="370"/>
      <c r="GX2186" s="370"/>
      <c r="GY2186" s="370"/>
      <c r="GZ2186" s="370"/>
      <c r="HA2186" s="370"/>
      <c r="HB2186" s="370"/>
      <c r="HC2186" s="370"/>
      <c r="HD2186" s="370"/>
      <c r="HE2186" s="370"/>
      <c r="HF2186" s="370"/>
      <c r="HG2186" s="370"/>
      <c r="HH2186" s="370"/>
      <c r="HI2186" s="370"/>
      <c r="HJ2186" s="370"/>
      <c r="HK2186" s="370"/>
      <c r="HL2186" s="370"/>
      <c r="HM2186" s="370"/>
      <c r="HN2186" s="370"/>
      <c r="HO2186" s="370"/>
      <c r="HP2186" s="370"/>
      <c r="HQ2186" s="370"/>
      <c r="HR2186" s="370"/>
      <c r="HS2186" s="370"/>
      <c r="HT2186" s="370"/>
      <c r="HU2186" s="370"/>
      <c r="HV2186" s="370"/>
      <c r="HW2186" s="370"/>
      <c r="HX2186" s="370"/>
      <c r="HY2186" s="370"/>
      <c r="HZ2186" s="370"/>
      <c r="IA2186" s="370"/>
      <c r="IB2186" s="370"/>
      <c r="IC2186" s="370"/>
      <c r="ID2186" s="370"/>
      <c r="IE2186" s="370"/>
      <c r="IF2186" s="370"/>
      <c r="IG2186" s="370"/>
      <c r="IH2186" s="370"/>
      <c r="II2186" s="370"/>
      <c r="IJ2186" s="370"/>
      <c r="IK2186" s="370"/>
      <c r="IL2186" s="370"/>
      <c r="IM2186" s="370"/>
      <c r="IN2186" s="370"/>
      <c r="IO2186" s="370"/>
      <c r="IP2186" s="370"/>
      <c r="IQ2186" s="370"/>
      <c r="IR2186" s="370"/>
      <c r="IS2186" s="370"/>
      <c r="IT2186" s="370"/>
      <c r="IU2186" s="370"/>
      <c r="IV2186" s="370"/>
      <c r="IW2186" s="370"/>
      <c r="IX2186" s="370"/>
      <c r="IY2186" s="370"/>
      <c r="IZ2186" s="370"/>
      <c r="JA2186" s="370"/>
      <c r="JB2186" s="370"/>
      <c r="JC2186" s="370"/>
      <c r="JD2186" s="370"/>
      <c r="JE2186" s="370"/>
      <c r="JF2186" s="370"/>
      <c r="JG2186" s="370"/>
      <c r="JH2186" s="370"/>
      <c r="JI2186" s="370"/>
      <c r="JJ2186" s="370"/>
      <c r="JK2186" s="370"/>
      <c r="JL2186" s="370"/>
      <c r="JM2186" s="370"/>
      <c r="JN2186" s="370"/>
      <c r="JO2186" s="370"/>
      <c r="JP2186" s="370"/>
      <c r="JQ2186" s="370"/>
      <c r="JR2186" s="370"/>
      <c r="JS2186" s="370"/>
      <c r="JT2186" s="370"/>
      <c r="JU2186" s="370"/>
      <c r="JV2186" s="370"/>
      <c r="JW2186" s="370"/>
      <c r="JX2186" s="370"/>
      <c r="JY2186" s="370"/>
      <c r="JZ2186" s="370"/>
      <c r="KA2186" s="370"/>
      <c r="KB2186" s="370"/>
      <c r="KC2186" s="370"/>
      <c r="KD2186" s="370"/>
      <c r="KE2186" s="370"/>
      <c r="KF2186" s="370"/>
      <c r="KG2186" s="370"/>
      <c r="KH2186" s="370"/>
      <c r="KI2186" s="370"/>
      <c r="KJ2186" s="370"/>
      <c r="KK2186" s="370"/>
      <c r="KL2186" s="370"/>
      <c r="KM2186" s="370"/>
      <c r="KN2186" s="370"/>
      <c r="KO2186" s="370"/>
      <c r="KP2186" s="370"/>
      <c r="KQ2186" s="370"/>
      <c r="KR2186" s="370"/>
      <c r="KS2186" s="370"/>
      <c r="KT2186" s="370"/>
      <c r="KU2186" s="370"/>
      <c r="KV2186" s="370"/>
      <c r="KW2186" s="370"/>
      <c r="KX2186" s="370"/>
      <c r="KY2186" s="370"/>
      <c r="KZ2186" s="370"/>
      <c r="LA2186" s="370"/>
      <c r="LB2186" s="370"/>
      <c r="LC2186" s="370"/>
      <c r="LD2186" s="370"/>
      <c r="LE2186" s="370"/>
      <c r="LF2186" s="370"/>
      <c r="LG2186" s="370"/>
      <c r="LH2186" s="370"/>
      <c r="LI2186" s="370"/>
      <c r="LJ2186" s="370"/>
      <c r="LK2186" s="370"/>
      <c r="LL2186" s="370"/>
      <c r="LM2186" s="370"/>
      <c r="LN2186" s="370"/>
      <c r="LO2186" s="370"/>
      <c r="LP2186" s="370"/>
      <c r="LQ2186" s="370"/>
      <c r="LR2186" s="370"/>
      <c r="LS2186" s="370"/>
      <c r="LT2186" s="370"/>
      <c r="LU2186" s="370"/>
      <c r="LV2186" s="370"/>
      <c r="LW2186" s="370"/>
      <c r="LX2186" s="370"/>
      <c r="LY2186" s="370"/>
      <c r="LZ2186" s="370"/>
      <c r="MA2186" s="370"/>
      <c r="MB2186" s="370"/>
      <c r="MC2186" s="370"/>
      <c r="MD2186" s="370"/>
      <c r="ME2186" s="370"/>
      <c r="MF2186" s="370"/>
      <c r="MG2186" s="370"/>
      <c r="MH2186" s="370"/>
      <c r="MI2186" s="370"/>
      <c r="MJ2186" s="370"/>
      <c r="MK2186" s="370"/>
      <c r="ML2186" s="370"/>
      <c r="MM2186" s="370"/>
      <c r="MN2186" s="370"/>
      <c r="MO2186" s="370"/>
      <c r="MP2186" s="370"/>
      <c r="MQ2186" s="370"/>
      <c r="MR2186" s="370"/>
      <c r="MS2186" s="370"/>
      <c r="MT2186" s="370"/>
      <c r="MU2186" s="370"/>
      <c r="MV2186" s="370"/>
      <c r="MW2186" s="370"/>
      <c r="MX2186" s="370"/>
      <c r="MY2186" s="370"/>
      <c r="MZ2186" s="370"/>
      <c r="NA2186" s="370"/>
      <c r="NB2186" s="370"/>
      <c r="NC2186" s="370"/>
      <c r="ND2186" s="370"/>
      <c r="NE2186" s="370"/>
      <c r="NF2186" s="370"/>
      <c r="NG2186" s="370"/>
      <c r="NH2186" s="370"/>
      <c r="NI2186" s="370"/>
      <c r="NJ2186" s="370"/>
      <c r="NK2186" s="370"/>
      <c r="NL2186" s="370"/>
      <c r="NM2186" s="370"/>
      <c r="NN2186" s="370"/>
      <c r="NO2186" s="370"/>
      <c r="NP2186" s="370"/>
      <c r="NQ2186" s="370"/>
      <c r="NR2186" s="370"/>
      <c r="NS2186" s="370"/>
      <c r="NT2186" s="370"/>
      <c r="NU2186" s="370"/>
      <c r="NV2186" s="370"/>
      <c r="NW2186" s="370"/>
      <c r="NX2186" s="370"/>
      <c r="NY2186" s="370"/>
      <c r="NZ2186" s="370"/>
      <c r="OA2186" s="370"/>
      <c r="OB2186" s="370"/>
      <c r="OC2186" s="370"/>
      <c r="OD2186" s="370"/>
      <c r="OE2186" s="370"/>
      <c r="OF2186" s="370"/>
      <c r="OG2186" s="370"/>
      <c r="OH2186" s="370"/>
      <c r="OI2186" s="370"/>
      <c r="OJ2186" s="370"/>
      <c r="OK2186" s="370"/>
      <c r="OL2186" s="370"/>
      <c r="OM2186" s="370"/>
      <c r="ON2186" s="370"/>
      <c r="OO2186" s="370"/>
      <c r="OP2186" s="370"/>
      <c r="OQ2186" s="370"/>
      <c r="OR2186" s="370"/>
      <c r="OS2186" s="370"/>
      <c r="OT2186" s="370"/>
      <c r="OU2186" s="370"/>
      <c r="OV2186" s="370"/>
      <c r="OW2186" s="370"/>
      <c r="OX2186" s="370"/>
      <c r="OY2186" s="370"/>
      <c r="OZ2186" s="370"/>
      <c r="PA2186" s="370"/>
      <c r="PB2186" s="370"/>
      <c r="PC2186" s="370"/>
      <c r="PD2186" s="370"/>
      <c r="PE2186" s="370"/>
      <c r="PF2186" s="370"/>
      <c r="PG2186" s="370"/>
      <c r="PH2186" s="370"/>
      <c r="PI2186" s="370"/>
      <c r="PJ2186" s="370"/>
      <c r="PK2186" s="370"/>
      <c r="PL2186" s="370"/>
      <c r="PM2186" s="370"/>
      <c r="PN2186" s="370"/>
      <c r="PO2186" s="370"/>
      <c r="PP2186" s="370"/>
      <c r="PQ2186" s="370"/>
      <c r="PR2186" s="370"/>
      <c r="PS2186" s="370"/>
      <c r="PT2186" s="370"/>
      <c r="PU2186" s="370"/>
      <c r="PV2186" s="370"/>
      <c r="PW2186" s="370"/>
      <c r="PX2186" s="370"/>
      <c r="PY2186" s="370"/>
      <c r="PZ2186" s="370"/>
      <c r="QA2186" s="370"/>
      <c r="QB2186" s="370"/>
      <c r="QC2186" s="370"/>
      <c r="QD2186" s="370"/>
      <c r="QE2186" s="370"/>
      <c r="QF2186" s="370"/>
      <c r="QG2186" s="370"/>
    </row>
    <row r="2187" spans="1:449" ht="14.5">
      <c r="A2187" s="370"/>
      <c r="B2187" s="370"/>
      <c r="C2187" s="370"/>
      <c r="D2187" s="370"/>
      <c r="E2187" s="370"/>
      <c r="F2187" s="370"/>
      <c r="G2187" s="370"/>
      <c r="H2187" s="370"/>
      <c r="I2187" s="370"/>
      <c r="J2187" s="370"/>
      <c r="K2187" s="370"/>
      <c r="L2187" s="370"/>
      <c r="M2187" s="370"/>
      <c r="N2187" s="370"/>
      <c r="O2187" s="370"/>
      <c r="P2187" s="370"/>
      <c r="Q2187" s="370"/>
      <c r="R2187" s="370"/>
      <c r="S2187" s="370"/>
      <c r="T2187" s="370"/>
      <c r="U2187" s="370"/>
      <c r="V2187" s="370"/>
      <c r="W2187" s="370"/>
      <c r="X2187" s="370"/>
      <c r="Y2187" s="370"/>
      <c r="Z2187" s="370"/>
      <c r="AA2187" s="370"/>
      <c r="AB2187" s="370"/>
      <c r="AC2187" s="370"/>
      <c r="AD2187" s="370"/>
      <c r="AE2187" s="370"/>
      <c r="AF2187" s="370"/>
      <c r="AG2187" s="370"/>
      <c r="AH2187" s="370"/>
      <c r="AI2187" s="370"/>
      <c r="AJ2187" s="370"/>
      <c r="AK2187" s="370"/>
      <c r="AL2187" s="370"/>
      <c r="AM2187" s="370"/>
      <c r="AN2187" s="370"/>
      <c r="AO2187" s="370"/>
      <c r="AP2187" s="370"/>
      <c r="AQ2187" s="370"/>
      <c r="AR2187" s="370"/>
      <c r="AS2187" s="370"/>
      <c r="AT2187" s="370"/>
      <c r="AU2187" s="370"/>
      <c r="AV2187" s="370"/>
      <c r="AW2187" s="370"/>
      <c r="AX2187" s="370"/>
      <c r="AY2187" s="370"/>
      <c r="AZ2187" s="370"/>
      <c r="BA2187" s="370"/>
      <c r="BB2187" s="370"/>
      <c r="BC2187" s="370"/>
      <c r="BD2187" s="370"/>
      <c r="BE2187" s="370"/>
      <c r="BF2187" s="370"/>
      <c r="BG2187" s="370"/>
      <c r="BH2187" s="370"/>
      <c r="BI2187" s="370"/>
      <c r="BJ2187" s="370"/>
      <c r="BK2187" s="370"/>
      <c r="BL2187" s="370"/>
      <c r="BM2187" s="370"/>
      <c r="BN2187" s="370"/>
      <c r="BO2187" s="370"/>
      <c r="BP2187" s="370"/>
      <c r="BQ2187" s="370"/>
      <c r="BR2187" s="370"/>
      <c r="BS2187" s="370"/>
      <c r="BT2187" s="370"/>
      <c r="BU2187" s="370"/>
      <c r="BV2187" s="370"/>
      <c r="BW2187" s="370"/>
      <c r="BX2187" s="370"/>
      <c r="BY2187" s="370"/>
      <c r="BZ2187" s="370"/>
      <c r="CA2187" s="370"/>
      <c r="CB2187" s="370"/>
      <c r="CC2187" s="370"/>
      <c r="CD2187" s="370"/>
      <c r="CE2187" s="370"/>
      <c r="CF2187" s="370"/>
      <c r="CG2187" s="370"/>
      <c r="CH2187" s="370"/>
      <c r="CI2187" s="370"/>
      <c r="CJ2187" s="370"/>
      <c r="CK2187" s="370"/>
      <c r="CL2187" s="370"/>
      <c r="CM2187" s="370"/>
      <c r="CN2187" s="370"/>
      <c r="CO2187" s="370"/>
      <c r="CP2187" s="370"/>
      <c r="CQ2187" s="370"/>
      <c r="CR2187" s="370"/>
      <c r="CS2187" s="370"/>
      <c r="CT2187" s="370"/>
      <c r="CU2187" s="370"/>
      <c r="CV2187" s="370"/>
      <c r="CW2187" s="370"/>
      <c r="CX2187" s="370"/>
      <c r="CY2187" s="370"/>
      <c r="CZ2187" s="370"/>
      <c r="DA2187" s="370"/>
      <c r="DB2187" s="370"/>
      <c r="DC2187" s="370"/>
      <c r="DD2187" s="370"/>
      <c r="DE2187" s="370"/>
      <c r="DF2187" s="370"/>
      <c r="DG2187" s="370"/>
      <c r="DH2187" s="370"/>
      <c r="DI2187" s="370"/>
      <c r="DJ2187" s="370"/>
      <c r="DK2187" s="370"/>
      <c r="DL2187" s="370"/>
      <c r="DM2187" s="370"/>
      <c r="DN2187" s="370"/>
      <c r="DO2187" s="370"/>
      <c r="DP2187" s="370"/>
      <c r="DQ2187" s="370"/>
      <c r="DR2187" s="370"/>
      <c r="DS2187" s="370"/>
      <c r="DT2187" s="370"/>
      <c r="DU2187" s="370"/>
      <c r="DV2187" s="370"/>
      <c r="DW2187" s="370"/>
      <c r="DX2187" s="370"/>
      <c r="DY2187" s="370"/>
      <c r="DZ2187" s="370"/>
      <c r="EA2187" s="370"/>
      <c r="EB2187" s="370"/>
      <c r="EC2187" s="370"/>
      <c r="ED2187" s="370"/>
      <c r="EE2187" s="370"/>
      <c r="EF2187" s="370"/>
      <c r="EG2187" s="370"/>
      <c r="EH2187" s="370"/>
      <c r="EI2187" s="370"/>
      <c r="EJ2187" s="370"/>
      <c r="EK2187" s="370"/>
      <c r="EL2187" s="370"/>
      <c r="EM2187" s="370"/>
      <c r="EN2187" s="370"/>
      <c r="EO2187" s="370"/>
      <c r="EP2187" s="370"/>
      <c r="EQ2187" s="370"/>
      <c r="ER2187" s="370"/>
      <c r="ES2187" s="370"/>
      <c r="ET2187" s="370"/>
      <c r="EU2187" s="370"/>
      <c r="EV2187" s="370"/>
      <c r="EW2187" s="370"/>
      <c r="EX2187" s="370"/>
      <c r="EY2187" s="370"/>
      <c r="EZ2187" s="370"/>
      <c r="FA2187" s="370"/>
      <c r="FB2187" s="370"/>
      <c r="FC2187" s="370"/>
      <c r="FD2187" s="370"/>
      <c r="FE2187" s="370"/>
      <c r="FF2187" s="370"/>
      <c r="FG2187" s="370"/>
      <c r="FH2187" s="370"/>
      <c r="FI2187" s="370"/>
      <c r="FJ2187" s="370"/>
      <c r="FK2187" s="370"/>
      <c r="FL2187" s="370"/>
      <c r="FM2187" s="370"/>
      <c r="FN2187" s="370"/>
      <c r="FO2187" s="370"/>
      <c r="FP2187" s="370"/>
      <c r="FQ2187" s="370"/>
      <c r="FR2187" s="370"/>
      <c r="FS2187" s="370"/>
      <c r="FT2187" s="370"/>
      <c r="FU2187" s="370"/>
      <c r="FV2187" s="370"/>
      <c r="FW2187" s="370"/>
      <c r="FX2187" s="370"/>
      <c r="FY2187" s="370"/>
      <c r="FZ2187" s="370"/>
      <c r="GA2187" s="370"/>
      <c r="GB2187" s="370"/>
      <c r="GC2187" s="370"/>
      <c r="GD2187" s="370"/>
      <c r="GE2187" s="370"/>
      <c r="GF2187" s="370"/>
      <c r="GG2187" s="370"/>
      <c r="GH2187" s="370"/>
      <c r="GI2187" s="370"/>
      <c r="GJ2187" s="370"/>
      <c r="GK2187" s="370"/>
      <c r="GL2187" s="370"/>
      <c r="GM2187" s="370"/>
      <c r="GN2187" s="370"/>
      <c r="GO2187" s="370"/>
      <c r="GP2187" s="370"/>
      <c r="GQ2187" s="370"/>
      <c r="GR2187" s="370"/>
      <c r="GS2187" s="370"/>
      <c r="GT2187" s="370"/>
      <c r="GU2187" s="370"/>
      <c r="GV2187" s="370"/>
      <c r="GW2187" s="370"/>
      <c r="GX2187" s="370"/>
      <c r="GY2187" s="370"/>
      <c r="GZ2187" s="370"/>
      <c r="HA2187" s="370"/>
      <c r="HB2187" s="370"/>
      <c r="HC2187" s="370"/>
      <c r="HD2187" s="370"/>
      <c r="HE2187" s="370"/>
      <c r="HF2187" s="370"/>
      <c r="HG2187" s="370"/>
      <c r="HH2187" s="370"/>
      <c r="HI2187" s="370"/>
      <c r="HJ2187" s="370"/>
      <c r="HK2187" s="370"/>
      <c r="HL2187" s="370"/>
      <c r="HM2187" s="370"/>
      <c r="HN2187" s="370"/>
      <c r="HO2187" s="370"/>
      <c r="HP2187" s="370"/>
      <c r="HQ2187" s="370"/>
      <c r="HR2187" s="370"/>
      <c r="HS2187" s="370"/>
      <c r="HT2187" s="370"/>
      <c r="HU2187" s="370"/>
      <c r="HV2187" s="370"/>
      <c r="HW2187" s="370"/>
      <c r="HX2187" s="370"/>
      <c r="HY2187" s="370"/>
      <c r="HZ2187" s="370"/>
      <c r="IA2187" s="370"/>
      <c r="IB2187" s="370"/>
      <c r="IC2187" s="370"/>
      <c r="ID2187" s="370"/>
      <c r="IE2187" s="370"/>
      <c r="IF2187" s="370"/>
      <c r="IG2187" s="370"/>
      <c r="IH2187" s="370"/>
      <c r="II2187" s="370"/>
      <c r="IJ2187" s="370"/>
      <c r="IK2187" s="370"/>
      <c r="IL2187" s="370"/>
      <c r="IM2187" s="370"/>
      <c r="IN2187" s="370"/>
      <c r="IO2187" s="370"/>
      <c r="IP2187" s="370"/>
      <c r="IQ2187" s="370"/>
      <c r="IR2187" s="370"/>
      <c r="IS2187" s="370"/>
      <c r="IT2187" s="370"/>
      <c r="IU2187" s="370"/>
      <c r="IV2187" s="370"/>
      <c r="IW2187" s="370"/>
      <c r="IX2187" s="370"/>
      <c r="IY2187" s="370"/>
      <c r="IZ2187" s="370"/>
      <c r="JA2187" s="370"/>
      <c r="JB2187" s="370"/>
      <c r="JC2187" s="370"/>
      <c r="JD2187" s="370"/>
      <c r="JE2187" s="370"/>
      <c r="JF2187" s="370"/>
      <c r="JG2187" s="370"/>
      <c r="JH2187" s="370"/>
      <c r="JI2187" s="370"/>
      <c r="JJ2187" s="370"/>
      <c r="JK2187" s="370"/>
      <c r="JL2187" s="370"/>
      <c r="JM2187" s="370"/>
      <c r="JN2187" s="370"/>
      <c r="JO2187" s="370"/>
      <c r="JP2187" s="370"/>
      <c r="JQ2187" s="370"/>
      <c r="JR2187" s="370"/>
      <c r="JS2187" s="370"/>
      <c r="JT2187" s="370"/>
      <c r="JU2187" s="370"/>
      <c r="JV2187" s="370"/>
      <c r="JW2187" s="370"/>
      <c r="JX2187" s="370"/>
      <c r="JY2187" s="370"/>
      <c r="JZ2187" s="370"/>
      <c r="KA2187" s="370"/>
      <c r="KB2187" s="370"/>
      <c r="KC2187" s="370"/>
      <c r="KD2187" s="370"/>
      <c r="KE2187" s="370"/>
      <c r="KF2187" s="370"/>
      <c r="KG2187" s="370"/>
      <c r="KH2187" s="370"/>
      <c r="KI2187" s="370"/>
      <c r="KJ2187" s="370"/>
      <c r="KK2187" s="370"/>
      <c r="KL2187" s="370"/>
      <c r="KM2187" s="370"/>
      <c r="KN2187" s="370"/>
      <c r="KO2187" s="370"/>
      <c r="KP2187" s="370"/>
      <c r="KQ2187" s="370"/>
      <c r="KR2187" s="370"/>
      <c r="KS2187" s="370"/>
      <c r="KT2187" s="370"/>
      <c r="KU2187" s="370"/>
      <c r="KV2187" s="370"/>
      <c r="KW2187" s="370"/>
      <c r="KX2187" s="370"/>
      <c r="KY2187" s="370"/>
      <c r="KZ2187" s="370"/>
      <c r="LA2187" s="370"/>
      <c r="LB2187" s="370"/>
      <c r="LC2187" s="370"/>
      <c r="LD2187" s="370"/>
      <c r="LE2187" s="370"/>
      <c r="LF2187" s="370"/>
      <c r="LG2187" s="370"/>
      <c r="LH2187" s="370"/>
      <c r="LI2187" s="370"/>
      <c r="LJ2187" s="370"/>
      <c r="LK2187" s="370"/>
      <c r="LL2187" s="370"/>
      <c r="LM2187" s="370"/>
      <c r="LN2187" s="370"/>
      <c r="LO2187" s="370"/>
      <c r="LP2187" s="370"/>
      <c r="LQ2187" s="370"/>
      <c r="LR2187" s="370"/>
      <c r="LS2187" s="370"/>
      <c r="LT2187" s="370"/>
      <c r="LU2187" s="370"/>
      <c r="LV2187" s="370"/>
      <c r="LW2187" s="370"/>
      <c r="LX2187" s="370"/>
      <c r="LY2187" s="370"/>
      <c r="LZ2187" s="370"/>
      <c r="MA2187" s="370"/>
      <c r="MB2187" s="370"/>
      <c r="MC2187" s="370"/>
      <c r="MD2187" s="370"/>
      <c r="ME2187" s="370"/>
      <c r="MF2187" s="370"/>
      <c r="MG2187" s="370"/>
      <c r="MH2187" s="370"/>
      <c r="MI2187" s="370"/>
      <c r="MJ2187" s="370"/>
      <c r="MK2187" s="370"/>
      <c r="ML2187" s="370"/>
      <c r="MM2187" s="370"/>
      <c r="MN2187" s="370"/>
      <c r="MO2187" s="370"/>
      <c r="MP2187" s="370"/>
      <c r="MQ2187" s="370"/>
      <c r="MR2187" s="370"/>
      <c r="MS2187" s="370"/>
      <c r="MT2187" s="370"/>
      <c r="MU2187" s="370"/>
      <c r="MV2187" s="370"/>
      <c r="MW2187" s="370"/>
      <c r="MX2187" s="370"/>
      <c r="MY2187" s="370"/>
      <c r="MZ2187" s="370"/>
      <c r="NA2187" s="370"/>
      <c r="NB2187" s="370"/>
      <c r="NC2187" s="370"/>
      <c r="ND2187" s="370"/>
      <c r="NE2187" s="370"/>
      <c r="NF2187" s="370"/>
      <c r="NG2187" s="370"/>
      <c r="NH2187" s="370"/>
      <c r="NI2187" s="370"/>
      <c r="NJ2187" s="370"/>
      <c r="NK2187" s="370"/>
      <c r="NL2187" s="370"/>
      <c r="NM2187" s="370"/>
      <c r="NN2187" s="370"/>
      <c r="NO2187" s="370"/>
      <c r="NP2187" s="370"/>
      <c r="NQ2187" s="370"/>
      <c r="NR2187" s="370"/>
      <c r="NS2187" s="370"/>
      <c r="NT2187" s="370"/>
      <c r="NU2187" s="370"/>
      <c r="NV2187" s="370"/>
      <c r="NW2187" s="370"/>
      <c r="NX2187" s="370"/>
      <c r="NY2187" s="370"/>
      <c r="NZ2187" s="370"/>
      <c r="OA2187" s="370"/>
      <c r="OB2187" s="370"/>
      <c r="OC2187" s="370"/>
      <c r="OD2187" s="370"/>
      <c r="OE2187" s="370"/>
      <c r="OF2187" s="370"/>
      <c r="OG2187" s="370"/>
      <c r="OH2187" s="370"/>
      <c r="OI2187" s="370"/>
      <c r="OJ2187" s="370"/>
      <c r="OK2187" s="370"/>
      <c r="OL2187" s="370"/>
      <c r="OM2187" s="370"/>
      <c r="ON2187" s="370"/>
      <c r="OO2187" s="370"/>
      <c r="OP2187" s="370"/>
      <c r="OQ2187" s="370"/>
      <c r="OR2187" s="370"/>
      <c r="OS2187" s="370"/>
      <c r="OT2187" s="370"/>
      <c r="OU2187" s="370"/>
      <c r="OV2187" s="370"/>
      <c r="OW2187" s="370"/>
      <c r="OX2187" s="370"/>
      <c r="OY2187" s="370"/>
      <c r="OZ2187" s="370"/>
      <c r="PA2187" s="370"/>
      <c r="PB2187" s="370"/>
      <c r="PC2187" s="370"/>
      <c r="PD2187" s="370"/>
      <c r="PE2187" s="370"/>
      <c r="PF2187" s="370"/>
      <c r="PG2187" s="370"/>
      <c r="PH2187" s="370"/>
      <c r="PI2187" s="370"/>
      <c r="PJ2187" s="370"/>
      <c r="PK2187" s="370"/>
      <c r="PL2187" s="370"/>
      <c r="PM2187" s="370"/>
      <c r="PN2187" s="370"/>
      <c r="PO2187" s="370"/>
      <c r="PP2187" s="370"/>
      <c r="PQ2187" s="370"/>
      <c r="PR2187" s="370"/>
      <c r="PS2187" s="370"/>
      <c r="PT2187" s="370"/>
      <c r="PU2187" s="370"/>
      <c r="PV2187" s="370"/>
      <c r="PW2187" s="370"/>
      <c r="PX2187" s="370"/>
      <c r="PY2187" s="370"/>
      <c r="PZ2187" s="370"/>
      <c r="QA2187" s="370"/>
      <c r="QB2187" s="370"/>
      <c r="QC2187" s="370"/>
      <c r="QD2187" s="370"/>
      <c r="QE2187" s="370"/>
      <c r="QF2187" s="370"/>
      <c r="QG2187" s="370"/>
    </row>
    <row r="2188" spans="1:449" ht="14.5">
      <c r="A2188" s="370"/>
      <c r="B2188" s="370"/>
      <c r="C2188" s="370"/>
      <c r="D2188" s="370"/>
      <c r="E2188" s="370"/>
      <c r="F2188" s="370"/>
      <c r="G2188" s="370"/>
      <c r="H2188" s="370"/>
      <c r="I2188" s="370"/>
      <c r="J2188" s="370"/>
      <c r="K2188" s="370"/>
      <c r="L2188" s="370"/>
      <c r="M2188" s="370"/>
      <c r="N2188" s="370"/>
      <c r="O2188" s="370"/>
      <c r="P2188" s="370"/>
      <c r="Q2188" s="370"/>
      <c r="R2188" s="370"/>
      <c r="S2188" s="370"/>
      <c r="T2188" s="370"/>
      <c r="U2188" s="370"/>
      <c r="V2188" s="370"/>
      <c r="W2188" s="370"/>
      <c r="X2188" s="370"/>
      <c r="Y2188" s="370"/>
      <c r="Z2188" s="370"/>
      <c r="AA2188" s="370"/>
      <c r="AB2188" s="370"/>
      <c r="AC2188" s="370"/>
      <c r="AD2188" s="370"/>
      <c r="AE2188" s="370"/>
      <c r="AF2188" s="370"/>
      <c r="AG2188" s="370"/>
      <c r="AH2188" s="370"/>
      <c r="AI2188" s="370"/>
      <c r="AJ2188" s="370"/>
      <c r="AK2188" s="370"/>
      <c r="AL2188" s="370"/>
      <c r="AM2188" s="370"/>
      <c r="AN2188" s="370"/>
      <c r="AO2188" s="370"/>
      <c r="AP2188" s="370"/>
      <c r="AQ2188" s="370"/>
      <c r="AR2188" s="370"/>
      <c r="AS2188" s="370"/>
      <c r="AT2188" s="370"/>
      <c r="AU2188" s="370"/>
      <c r="AV2188" s="370"/>
      <c r="AW2188" s="370"/>
      <c r="AX2188" s="370"/>
      <c r="AY2188" s="370"/>
      <c r="AZ2188" s="370"/>
      <c r="BA2188" s="370"/>
      <c r="BB2188" s="370"/>
      <c r="BC2188" s="370"/>
      <c r="BD2188" s="370"/>
      <c r="BE2188" s="370"/>
      <c r="BF2188" s="370"/>
      <c r="BG2188" s="370"/>
      <c r="BH2188" s="370"/>
      <c r="BI2188" s="370"/>
      <c r="BJ2188" s="370"/>
      <c r="BK2188" s="370"/>
      <c r="BL2188" s="370"/>
      <c r="BM2188" s="370"/>
      <c r="BN2188" s="370"/>
      <c r="BO2188" s="370"/>
      <c r="BP2188" s="370"/>
      <c r="BQ2188" s="370"/>
      <c r="BR2188" s="370"/>
      <c r="BS2188" s="370"/>
      <c r="BT2188" s="370"/>
      <c r="BU2188" s="370"/>
      <c r="BV2188" s="370"/>
      <c r="BW2188" s="370"/>
      <c r="BX2188" s="370"/>
      <c r="BY2188" s="370"/>
      <c r="BZ2188" s="370"/>
      <c r="CA2188" s="370"/>
      <c r="CB2188" s="370"/>
      <c r="CC2188" s="370"/>
      <c r="CD2188" s="370"/>
      <c r="CE2188" s="370"/>
      <c r="CF2188" s="370"/>
      <c r="CG2188" s="370"/>
      <c r="CH2188" s="370"/>
      <c r="CI2188" s="370"/>
      <c r="CJ2188" s="370"/>
      <c r="CK2188" s="370"/>
      <c r="CL2188" s="370"/>
      <c r="CM2188" s="370"/>
      <c r="CN2188" s="370"/>
      <c r="CO2188" s="370"/>
      <c r="CP2188" s="370"/>
      <c r="CQ2188" s="370"/>
      <c r="CR2188" s="370"/>
      <c r="CS2188" s="370"/>
      <c r="CT2188" s="370"/>
      <c r="CU2188" s="370"/>
      <c r="CV2188" s="370"/>
      <c r="CW2188" s="370"/>
      <c r="CX2188" s="370"/>
      <c r="CY2188" s="370"/>
      <c r="CZ2188" s="370"/>
      <c r="DA2188" s="370"/>
      <c r="DB2188" s="370"/>
      <c r="DC2188" s="370"/>
      <c r="DD2188" s="370"/>
      <c r="DE2188" s="370"/>
      <c r="DF2188" s="370"/>
      <c r="DG2188" s="370"/>
      <c r="DH2188" s="370"/>
      <c r="DI2188" s="370"/>
      <c r="DJ2188" s="370"/>
      <c r="DK2188" s="370"/>
      <c r="DL2188" s="370"/>
      <c r="DM2188" s="370"/>
      <c r="DN2188" s="370"/>
      <c r="DO2188" s="370"/>
      <c r="DP2188" s="370"/>
      <c r="DQ2188" s="370"/>
      <c r="DR2188" s="370"/>
      <c r="DS2188" s="370"/>
      <c r="DT2188" s="370"/>
      <c r="DU2188" s="370"/>
      <c r="DV2188" s="370"/>
      <c r="DW2188" s="370"/>
      <c r="DX2188" s="370"/>
      <c r="DY2188" s="370"/>
      <c r="DZ2188" s="370"/>
      <c r="EA2188" s="370"/>
      <c r="EB2188" s="370"/>
      <c r="EC2188" s="370"/>
      <c r="ED2188" s="370"/>
      <c r="EE2188" s="370"/>
      <c r="EF2188" s="370"/>
      <c r="EG2188" s="370"/>
      <c r="EH2188" s="370"/>
      <c r="EI2188" s="370"/>
      <c r="EJ2188" s="370"/>
      <c r="EK2188" s="370"/>
      <c r="EL2188" s="370"/>
      <c r="EM2188" s="370"/>
      <c r="EN2188" s="370"/>
      <c r="EO2188" s="370"/>
      <c r="EP2188" s="370"/>
      <c r="EQ2188" s="370"/>
      <c r="ER2188" s="370"/>
      <c r="ES2188" s="370"/>
      <c r="ET2188" s="370"/>
      <c r="EU2188" s="370"/>
      <c r="EV2188" s="370"/>
      <c r="EW2188" s="370"/>
      <c r="EX2188" s="370"/>
      <c r="EY2188" s="370"/>
      <c r="EZ2188" s="370"/>
      <c r="FA2188" s="370"/>
      <c r="FB2188" s="370"/>
      <c r="FC2188" s="370"/>
      <c r="FD2188" s="370"/>
      <c r="FE2188" s="370"/>
      <c r="FF2188" s="370"/>
      <c r="FG2188" s="370"/>
      <c r="FH2188" s="370"/>
      <c r="FI2188" s="370"/>
      <c r="FJ2188" s="370"/>
      <c r="FK2188" s="370"/>
      <c r="FL2188" s="370"/>
      <c r="FM2188" s="370"/>
      <c r="FN2188" s="370"/>
      <c r="FO2188" s="370"/>
      <c r="FP2188" s="370"/>
      <c r="FQ2188" s="370"/>
      <c r="FR2188" s="370"/>
      <c r="FS2188" s="370"/>
      <c r="FT2188" s="370"/>
      <c r="FU2188" s="370"/>
      <c r="FV2188" s="370"/>
      <c r="FW2188" s="370"/>
      <c r="FX2188" s="370"/>
      <c r="FY2188" s="370"/>
      <c r="FZ2188" s="370"/>
      <c r="GA2188" s="370"/>
      <c r="GB2188" s="370"/>
      <c r="GC2188" s="370"/>
      <c r="GD2188" s="370"/>
      <c r="GE2188" s="370"/>
      <c r="GF2188" s="370"/>
      <c r="GG2188" s="370"/>
      <c r="GH2188" s="370"/>
      <c r="GI2188" s="370"/>
      <c r="GJ2188" s="370"/>
      <c r="GK2188" s="370"/>
      <c r="GL2188" s="370"/>
      <c r="GM2188" s="370"/>
      <c r="GN2188" s="370"/>
      <c r="GO2188" s="370"/>
      <c r="GP2188" s="370"/>
      <c r="GQ2188" s="370"/>
      <c r="GR2188" s="370"/>
      <c r="GS2188" s="370"/>
      <c r="GT2188" s="370"/>
      <c r="GU2188" s="370"/>
      <c r="GV2188" s="370"/>
      <c r="GW2188" s="370"/>
      <c r="GX2188" s="370"/>
      <c r="GY2188" s="370"/>
      <c r="GZ2188" s="370"/>
      <c r="HA2188" s="370"/>
      <c r="HB2188" s="370"/>
      <c r="HC2188" s="370"/>
      <c r="HD2188" s="370"/>
      <c r="HE2188" s="370"/>
      <c r="HF2188" s="370"/>
      <c r="HG2188" s="370"/>
      <c r="HH2188" s="370"/>
      <c r="HI2188" s="370"/>
      <c r="HJ2188" s="370"/>
      <c r="HK2188" s="370"/>
      <c r="HL2188" s="370"/>
      <c r="HM2188" s="370"/>
      <c r="HN2188" s="370"/>
      <c r="HO2188" s="370"/>
      <c r="HP2188" s="370"/>
      <c r="HQ2188" s="370"/>
      <c r="HR2188" s="370"/>
      <c r="HS2188" s="370"/>
      <c r="HT2188" s="370"/>
      <c r="HU2188" s="370"/>
      <c r="HV2188" s="370"/>
      <c r="HW2188" s="370"/>
      <c r="HX2188" s="370"/>
      <c r="HY2188" s="370"/>
      <c r="HZ2188" s="370"/>
      <c r="IA2188" s="370"/>
      <c r="IB2188" s="370"/>
      <c r="IC2188" s="370"/>
      <c r="ID2188" s="370"/>
      <c r="IE2188" s="370"/>
      <c r="IF2188" s="370"/>
      <c r="IG2188" s="370"/>
      <c r="IH2188" s="370"/>
      <c r="II2188" s="370"/>
      <c r="IJ2188" s="370"/>
      <c r="IK2188" s="370"/>
      <c r="IL2188" s="370"/>
      <c r="IM2188" s="370"/>
      <c r="IN2188" s="370"/>
      <c r="IO2188" s="370"/>
      <c r="IP2188" s="370"/>
      <c r="IQ2188" s="370"/>
      <c r="IR2188" s="370"/>
      <c r="IS2188" s="370"/>
      <c r="IT2188" s="370"/>
      <c r="IU2188" s="370"/>
      <c r="IV2188" s="370"/>
      <c r="IW2188" s="370"/>
      <c r="IX2188" s="370"/>
      <c r="IY2188" s="370"/>
      <c r="IZ2188" s="370"/>
      <c r="JA2188" s="370"/>
      <c r="JB2188" s="370"/>
      <c r="JC2188" s="370"/>
      <c r="JD2188" s="370"/>
      <c r="JE2188" s="370"/>
      <c r="JF2188" s="370"/>
      <c r="JG2188" s="370"/>
      <c r="JH2188" s="370"/>
      <c r="JI2188" s="370"/>
      <c r="JJ2188" s="370"/>
      <c r="JK2188" s="370"/>
      <c r="JL2188" s="370"/>
      <c r="JM2188" s="370"/>
      <c r="JN2188" s="370"/>
      <c r="JO2188" s="370"/>
      <c r="JP2188" s="370"/>
      <c r="JQ2188" s="370"/>
      <c r="JR2188" s="370"/>
      <c r="JS2188" s="370"/>
      <c r="JT2188" s="370"/>
      <c r="JU2188" s="370"/>
      <c r="JV2188" s="370"/>
      <c r="JW2188" s="370"/>
      <c r="JX2188" s="370"/>
      <c r="JY2188" s="370"/>
      <c r="JZ2188" s="370"/>
      <c r="KA2188" s="370"/>
      <c r="KB2188" s="370"/>
      <c r="KC2188" s="370"/>
      <c r="KD2188" s="370"/>
      <c r="KE2188" s="370"/>
      <c r="KF2188" s="370"/>
      <c r="KG2188" s="370"/>
      <c r="KH2188" s="370"/>
      <c r="KI2188" s="370"/>
      <c r="KJ2188" s="370"/>
      <c r="KK2188" s="370"/>
      <c r="KL2188" s="370"/>
      <c r="KM2188" s="370"/>
      <c r="KN2188" s="370"/>
      <c r="KO2188" s="370"/>
      <c r="KP2188" s="370"/>
      <c r="KQ2188" s="370"/>
      <c r="KR2188" s="370"/>
      <c r="KS2188" s="370"/>
      <c r="KT2188" s="370"/>
      <c r="KU2188" s="370"/>
      <c r="KV2188" s="370"/>
      <c r="KW2188" s="370"/>
      <c r="KX2188" s="370"/>
      <c r="KY2188" s="370"/>
      <c r="KZ2188" s="370"/>
      <c r="LA2188" s="370"/>
      <c r="LB2188" s="370"/>
      <c r="LC2188" s="370"/>
      <c r="LD2188" s="370"/>
      <c r="LE2188" s="370"/>
      <c r="LF2188" s="370"/>
      <c r="LG2188" s="370"/>
      <c r="LH2188" s="370"/>
      <c r="LI2188" s="370"/>
      <c r="LJ2188" s="370"/>
      <c r="LK2188" s="370"/>
      <c r="LL2188" s="370"/>
      <c r="LM2188" s="370"/>
      <c r="LN2188" s="370"/>
      <c r="LO2188" s="370"/>
      <c r="LP2188" s="370"/>
      <c r="LQ2188" s="370"/>
      <c r="LR2188" s="370"/>
      <c r="LS2188" s="370"/>
      <c r="LT2188" s="370"/>
      <c r="LU2188" s="370"/>
      <c r="LV2188" s="370"/>
      <c r="LW2188" s="370"/>
      <c r="LX2188" s="370"/>
      <c r="LY2188" s="370"/>
      <c r="LZ2188" s="370"/>
      <c r="MA2188" s="370"/>
      <c r="MB2188" s="370"/>
      <c r="MC2188" s="370"/>
      <c r="MD2188" s="370"/>
      <c r="ME2188" s="370"/>
      <c r="MF2188" s="370"/>
      <c r="MG2188" s="370"/>
      <c r="MH2188" s="370"/>
      <c r="MI2188" s="370"/>
      <c r="MJ2188" s="370"/>
      <c r="MK2188" s="370"/>
      <c r="ML2188" s="370"/>
      <c r="MM2188" s="370"/>
      <c r="MN2188" s="370"/>
      <c r="MO2188" s="370"/>
      <c r="MP2188" s="370"/>
      <c r="MQ2188" s="370"/>
      <c r="MR2188" s="370"/>
      <c r="MS2188" s="370"/>
      <c r="MT2188" s="370"/>
      <c r="MU2188" s="370"/>
      <c r="MV2188" s="370"/>
      <c r="MW2188" s="370"/>
      <c r="MX2188" s="370"/>
      <c r="MY2188" s="370"/>
      <c r="MZ2188" s="370"/>
      <c r="NA2188" s="370"/>
      <c r="NB2188" s="370"/>
      <c r="NC2188" s="370"/>
      <c r="ND2188" s="370"/>
      <c r="NE2188" s="370"/>
      <c r="NF2188" s="370"/>
      <c r="NG2188" s="370"/>
      <c r="NH2188" s="370"/>
      <c r="NI2188" s="370"/>
      <c r="NJ2188" s="370"/>
      <c r="NK2188" s="370"/>
      <c r="NL2188" s="370"/>
      <c r="NM2188" s="370"/>
      <c r="NN2188" s="370"/>
      <c r="NO2188" s="370"/>
      <c r="NP2188" s="370"/>
      <c r="NQ2188" s="370"/>
      <c r="NR2188" s="370"/>
      <c r="NS2188" s="370"/>
      <c r="NT2188" s="370"/>
      <c r="NU2188" s="370"/>
      <c r="NV2188" s="370"/>
      <c r="NW2188" s="370"/>
      <c r="NX2188" s="370"/>
      <c r="NY2188" s="370"/>
      <c r="NZ2188" s="370"/>
      <c r="OA2188" s="370"/>
      <c r="OB2188" s="370"/>
      <c r="OC2188" s="370"/>
      <c r="OD2188" s="370"/>
      <c r="OE2188" s="370"/>
      <c r="OF2188" s="370"/>
      <c r="OG2188" s="370"/>
      <c r="OH2188" s="370"/>
      <c r="OI2188" s="370"/>
      <c r="OJ2188" s="370"/>
      <c r="OK2188" s="370"/>
      <c r="OL2188" s="370"/>
      <c r="OM2188" s="370"/>
      <c r="ON2188" s="370"/>
      <c r="OO2188" s="370"/>
      <c r="OP2188" s="370"/>
      <c r="OQ2188" s="370"/>
      <c r="OR2188" s="370"/>
      <c r="OS2188" s="370"/>
      <c r="OT2188" s="370"/>
      <c r="OU2188" s="370"/>
      <c r="OV2188" s="370"/>
      <c r="OW2188" s="370"/>
      <c r="OX2188" s="370"/>
      <c r="OY2188" s="370"/>
      <c r="OZ2188" s="370"/>
      <c r="PA2188" s="370"/>
      <c r="PB2188" s="370"/>
      <c r="PC2188" s="370"/>
      <c r="PD2188" s="370"/>
      <c r="PE2188" s="370"/>
      <c r="PF2188" s="370"/>
      <c r="PG2188" s="370"/>
      <c r="PH2188" s="370"/>
      <c r="PI2188" s="370"/>
      <c r="PJ2188" s="370"/>
      <c r="PK2188" s="370"/>
      <c r="PL2188" s="370"/>
      <c r="PM2188" s="370"/>
      <c r="PN2188" s="370"/>
      <c r="PO2188" s="370"/>
      <c r="PP2188" s="370"/>
      <c r="PQ2188" s="370"/>
      <c r="PR2188" s="370"/>
      <c r="PS2188" s="370"/>
      <c r="PT2188" s="370"/>
      <c r="PU2188" s="370"/>
      <c r="PV2188" s="370"/>
      <c r="PW2188" s="370"/>
      <c r="PX2188" s="370"/>
      <c r="PY2188" s="370"/>
      <c r="PZ2188" s="370"/>
      <c r="QA2188" s="370"/>
      <c r="QB2188" s="370"/>
      <c r="QC2188" s="370"/>
      <c r="QD2188" s="370"/>
      <c r="QE2188" s="370"/>
      <c r="QF2188" s="370"/>
      <c r="QG2188" s="370"/>
    </row>
    <row r="2189" spans="1:449" ht="14.5">
      <c r="A2189" s="370"/>
      <c r="B2189" s="370"/>
      <c r="C2189" s="370"/>
      <c r="D2189" s="370"/>
      <c r="E2189" s="370"/>
      <c r="F2189" s="370"/>
      <c r="G2189" s="370"/>
      <c r="H2189" s="370"/>
      <c r="I2189" s="370"/>
      <c r="J2189" s="370"/>
      <c r="K2189" s="370"/>
      <c r="L2189" s="370"/>
      <c r="M2189" s="370"/>
      <c r="N2189" s="370"/>
      <c r="O2189" s="370"/>
      <c r="P2189" s="370"/>
      <c r="Q2189" s="370"/>
      <c r="R2189" s="370"/>
      <c r="S2189" s="370"/>
      <c r="T2189" s="370"/>
      <c r="U2189" s="370"/>
      <c r="V2189" s="370"/>
      <c r="W2189" s="370"/>
      <c r="X2189" s="370"/>
      <c r="Y2189" s="370"/>
      <c r="Z2189" s="370"/>
      <c r="AA2189" s="370"/>
      <c r="AB2189" s="370"/>
      <c r="AC2189" s="370"/>
      <c r="AD2189" s="370"/>
      <c r="AE2189" s="370"/>
      <c r="AF2189" s="370"/>
      <c r="AG2189" s="370"/>
      <c r="AH2189" s="370"/>
      <c r="AI2189" s="370"/>
      <c r="AJ2189" s="370"/>
      <c r="AK2189" s="370"/>
      <c r="AL2189" s="370"/>
      <c r="AM2189" s="370"/>
      <c r="AN2189" s="370"/>
      <c r="AO2189" s="370"/>
      <c r="AP2189" s="370"/>
      <c r="AQ2189" s="370"/>
      <c r="AR2189" s="370"/>
      <c r="AS2189" s="370"/>
      <c r="AT2189" s="370"/>
      <c r="AU2189" s="370"/>
      <c r="AV2189" s="370"/>
      <c r="AW2189" s="370"/>
      <c r="AX2189" s="370"/>
      <c r="AY2189" s="370"/>
      <c r="AZ2189" s="370"/>
      <c r="BA2189" s="370"/>
      <c r="BB2189" s="370"/>
      <c r="BC2189" s="370"/>
      <c r="BD2189" s="370"/>
      <c r="BE2189" s="370"/>
      <c r="BF2189" s="370"/>
      <c r="BG2189" s="370"/>
      <c r="BH2189" s="370"/>
      <c r="BI2189" s="370"/>
      <c r="BJ2189" s="370"/>
      <c r="BK2189" s="370"/>
      <c r="BL2189" s="370"/>
      <c r="BM2189" s="370"/>
      <c r="BN2189" s="370"/>
      <c r="BO2189" s="370"/>
      <c r="BP2189" s="370"/>
      <c r="BQ2189" s="370"/>
      <c r="BR2189" s="370"/>
      <c r="BS2189" s="370"/>
      <c r="BT2189" s="370"/>
      <c r="BU2189" s="370"/>
      <c r="BV2189" s="370"/>
      <c r="BW2189" s="370"/>
      <c r="BX2189" s="370"/>
      <c r="BY2189" s="370"/>
      <c r="BZ2189" s="370"/>
      <c r="CA2189" s="370"/>
      <c r="CB2189" s="370"/>
      <c r="CC2189" s="370"/>
      <c r="CD2189" s="370"/>
      <c r="CE2189" s="370"/>
      <c r="CF2189" s="370"/>
      <c r="CG2189" s="370"/>
      <c r="CH2189" s="370"/>
      <c r="CI2189" s="370"/>
      <c r="CJ2189" s="370"/>
      <c r="CK2189" s="370"/>
      <c r="CL2189" s="370"/>
      <c r="CM2189" s="370"/>
      <c r="CN2189" s="370"/>
      <c r="CO2189" s="370"/>
      <c r="CP2189" s="370"/>
      <c r="CQ2189" s="370"/>
      <c r="CR2189" s="370"/>
      <c r="CS2189" s="370"/>
      <c r="CT2189" s="370"/>
      <c r="CU2189" s="370"/>
      <c r="CV2189" s="370"/>
      <c r="CW2189" s="370"/>
      <c r="CX2189" s="370"/>
      <c r="CY2189" s="370"/>
      <c r="CZ2189" s="370"/>
      <c r="DA2189" s="370"/>
      <c r="DB2189" s="370"/>
      <c r="DC2189" s="370"/>
      <c r="DD2189" s="370"/>
      <c r="DE2189" s="370"/>
      <c r="DF2189" s="370"/>
      <c r="DG2189" s="370"/>
      <c r="DH2189" s="370"/>
      <c r="DI2189" s="370"/>
      <c r="DJ2189" s="370"/>
      <c r="DK2189" s="370"/>
      <c r="DL2189" s="370"/>
      <c r="DM2189" s="370"/>
      <c r="DN2189" s="370"/>
      <c r="DO2189" s="370"/>
      <c r="DP2189" s="370"/>
      <c r="DQ2189" s="370"/>
      <c r="DR2189" s="370"/>
      <c r="DS2189" s="370"/>
      <c r="DT2189" s="370"/>
      <c r="DU2189" s="370"/>
      <c r="DV2189" s="370"/>
      <c r="DW2189" s="370"/>
      <c r="DX2189" s="370"/>
      <c r="DY2189" s="370"/>
      <c r="DZ2189" s="370"/>
      <c r="EA2189" s="370"/>
      <c r="EB2189" s="370"/>
      <c r="EC2189" s="370"/>
      <c r="ED2189" s="370"/>
      <c r="EE2189" s="370"/>
      <c r="EF2189" s="370"/>
      <c r="EG2189" s="370"/>
      <c r="EH2189" s="370"/>
      <c r="EI2189" s="370"/>
      <c r="EJ2189" s="370"/>
      <c r="EK2189" s="370"/>
      <c r="EL2189" s="370"/>
      <c r="EM2189" s="370"/>
      <c r="EN2189" s="370"/>
      <c r="EO2189" s="370"/>
      <c r="EP2189" s="370"/>
      <c r="EQ2189" s="370"/>
      <c r="ER2189" s="370"/>
      <c r="ES2189" s="370"/>
      <c r="ET2189" s="370"/>
      <c r="EU2189" s="370"/>
      <c r="EV2189" s="370"/>
      <c r="EW2189" s="370"/>
      <c r="EX2189" s="370"/>
      <c r="EY2189" s="370"/>
      <c r="EZ2189" s="370"/>
      <c r="FA2189" s="370"/>
      <c r="FB2189" s="370"/>
      <c r="FC2189" s="370"/>
      <c r="FD2189" s="370"/>
      <c r="FE2189" s="370"/>
      <c r="FF2189" s="370"/>
      <c r="FG2189" s="370"/>
      <c r="FH2189" s="370"/>
      <c r="FI2189" s="370"/>
      <c r="FJ2189" s="370"/>
      <c r="FK2189" s="370"/>
      <c r="FL2189" s="370"/>
      <c r="FM2189" s="370"/>
      <c r="FN2189" s="370"/>
      <c r="FO2189" s="370"/>
      <c r="FP2189" s="370"/>
      <c r="FQ2189" s="370"/>
      <c r="FR2189" s="370"/>
      <c r="FS2189" s="370"/>
      <c r="FT2189" s="370"/>
      <c r="FU2189" s="370"/>
      <c r="FV2189" s="370"/>
      <c r="FW2189" s="370"/>
      <c r="FX2189" s="370"/>
      <c r="FY2189" s="370"/>
      <c r="FZ2189" s="370"/>
      <c r="GA2189" s="370"/>
      <c r="GB2189" s="370"/>
      <c r="GC2189" s="370"/>
      <c r="GD2189" s="370"/>
      <c r="GE2189" s="370"/>
      <c r="GF2189" s="370"/>
      <c r="GG2189" s="370"/>
      <c r="GH2189" s="370"/>
      <c r="GI2189" s="370"/>
      <c r="GJ2189" s="370"/>
      <c r="GK2189" s="370"/>
      <c r="GL2189" s="370"/>
      <c r="GM2189" s="370"/>
      <c r="GN2189" s="370"/>
      <c r="GO2189" s="370"/>
      <c r="GP2189" s="370"/>
      <c r="GQ2189" s="370"/>
      <c r="GR2189" s="370"/>
      <c r="GS2189" s="370"/>
      <c r="GT2189" s="370"/>
      <c r="GU2189" s="370"/>
      <c r="GV2189" s="370"/>
      <c r="GW2189" s="370"/>
      <c r="GX2189" s="370"/>
      <c r="GY2189" s="370"/>
      <c r="GZ2189" s="370"/>
      <c r="HA2189" s="370"/>
      <c r="HB2189" s="370"/>
      <c r="HC2189" s="370"/>
      <c r="HD2189" s="370"/>
      <c r="HE2189" s="370"/>
      <c r="HF2189" s="370"/>
      <c r="HG2189" s="370"/>
      <c r="HH2189" s="370"/>
      <c r="HI2189" s="370"/>
      <c r="HJ2189" s="370"/>
      <c r="HK2189" s="370"/>
      <c r="HL2189" s="370"/>
      <c r="HM2189" s="370"/>
      <c r="HN2189" s="370"/>
      <c r="HO2189" s="370"/>
      <c r="HP2189" s="370"/>
      <c r="HQ2189" s="370"/>
      <c r="HR2189" s="370"/>
      <c r="HS2189" s="370"/>
      <c r="HT2189" s="370"/>
      <c r="HU2189" s="370"/>
      <c r="HV2189" s="370"/>
      <c r="HW2189" s="370"/>
      <c r="HX2189" s="370"/>
      <c r="HY2189" s="370"/>
      <c r="HZ2189" s="370"/>
      <c r="IA2189" s="370"/>
      <c r="IB2189" s="370"/>
      <c r="IC2189" s="370"/>
      <c r="ID2189" s="370"/>
      <c r="IE2189" s="370"/>
      <c r="IF2189" s="370"/>
      <c r="IG2189" s="370"/>
      <c r="IH2189" s="370"/>
      <c r="II2189" s="370"/>
      <c r="IJ2189" s="370"/>
      <c r="IK2189" s="370"/>
      <c r="IL2189" s="370"/>
      <c r="IM2189" s="370"/>
      <c r="IN2189" s="370"/>
      <c r="IO2189" s="370"/>
      <c r="IP2189" s="370"/>
      <c r="IQ2189" s="370"/>
      <c r="IR2189" s="370"/>
      <c r="IS2189" s="370"/>
      <c r="IT2189" s="370"/>
      <c r="IU2189" s="370"/>
      <c r="IV2189" s="370"/>
      <c r="IW2189" s="370"/>
      <c r="IX2189" s="370"/>
      <c r="IY2189" s="370"/>
      <c r="IZ2189" s="370"/>
      <c r="JA2189" s="370"/>
      <c r="JB2189" s="370"/>
      <c r="JC2189" s="370"/>
      <c r="JD2189" s="370"/>
      <c r="JE2189" s="370"/>
      <c r="JF2189" s="370"/>
      <c r="JG2189" s="370"/>
      <c r="JH2189" s="370"/>
      <c r="JI2189" s="370"/>
      <c r="JJ2189" s="370"/>
      <c r="JK2189" s="370"/>
      <c r="JL2189" s="370"/>
      <c r="JM2189" s="370"/>
      <c r="JN2189" s="370"/>
      <c r="JO2189" s="370"/>
      <c r="JP2189" s="370"/>
      <c r="JQ2189" s="370"/>
      <c r="JR2189" s="370"/>
      <c r="JS2189" s="370"/>
      <c r="JT2189" s="370"/>
      <c r="JU2189" s="370"/>
      <c r="JV2189" s="370"/>
      <c r="JW2189" s="370"/>
      <c r="JX2189" s="370"/>
      <c r="JY2189" s="370"/>
      <c r="JZ2189" s="370"/>
      <c r="KA2189" s="370"/>
      <c r="KB2189" s="370"/>
      <c r="KC2189" s="370"/>
      <c r="KD2189" s="370"/>
      <c r="KE2189" s="370"/>
      <c r="KF2189" s="370"/>
      <c r="KG2189" s="370"/>
      <c r="KH2189" s="370"/>
      <c r="KI2189" s="370"/>
      <c r="KJ2189" s="370"/>
      <c r="KK2189" s="370"/>
      <c r="KL2189" s="370"/>
      <c r="KM2189" s="370"/>
      <c r="KN2189" s="370"/>
      <c r="KO2189" s="370"/>
      <c r="KP2189" s="370"/>
      <c r="KQ2189" s="370"/>
      <c r="KR2189" s="370"/>
      <c r="KS2189" s="370"/>
      <c r="KT2189" s="370"/>
      <c r="KU2189" s="370"/>
      <c r="KV2189" s="370"/>
      <c r="KW2189" s="370"/>
      <c r="KX2189" s="370"/>
      <c r="KY2189" s="370"/>
      <c r="KZ2189" s="370"/>
      <c r="LA2189" s="370"/>
      <c r="LB2189" s="370"/>
      <c r="LC2189" s="370"/>
      <c r="LD2189" s="370"/>
      <c r="LE2189" s="370"/>
      <c r="LF2189" s="370"/>
      <c r="LG2189" s="370"/>
      <c r="LH2189" s="370"/>
      <c r="LI2189" s="370"/>
      <c r="LJ2189" s="370"/>
      <c r="LK2189" s="370"/>
      <c r="LL2189" s="370"/>
      <c r="LM2189" s="370"/>
      <c r="LN2189" s="370"/>
      <c r="LO2189" s="370"/>
      <c r="LP2189" s="370"/>
      <c r="LQ2189" s="370"/>
      <c r="LR2189" s="370"/>
      <c r="LS2189" s="370"/>
      <c r="LT2189" s="370"/>
      <c r="LU2189" s="370"/>
      <c r="LV2189" s="370"/>
      <c r="LW2189" s="370"/>
      <c r="LX2189" s="370"/>
      <c r="LY2189" s="370"/>
      <c r="LZ2189" s="370"/>
      <c r="MA2189" s="370"/>
      <c r="MB2189" s="370"/>
      <c r="MC2189" s="370"/>
      <c r="MD2189" s="370"/>
      <c r="ME2189" s="370"/>
      <c r="MF2189" s="370"/>
      <c r="MG2189" s="370"/>
      <c r="MH2189" s="370"/>
      <c r="MI2189" s="370"/>
      <c r="MJ2189" s="370"/>
      <c r="MK2189" s="370"/>
      <c r="ML2189" s="370"/>
      <c r="MM2189" s="370"/>
      <c r="MN2189" s="370"/>
      <c r="MO2189" s="370"/>
      <c r="MP2189" s="370"/>
      <c r="MQ2189" s="370"/>
      <c r="MR2189" s="370"/>
      <c r="MS2189" s="370"/>
      <c r="MT2189" s="370"/>
      <c r="MU2189" s="370"/>
      <c r="MV2189" s="370"/>
      <c r="MW2189" s="370"/>
      <c r="MX2189" s="370"/>
      <c r="MY2189" s="370"/>
      <c r="MZ2189" s="370"/>
      <c r="NA2189" s="370"/>
      <c r="NB2189" s="370"/>
      <c r="NC2189" s="370"/>
      <c r="ND2189" s="370"/>
      <c r="NE2189" s="370"/>
      <c r="NF2189" s="370"/>
      <c r="NG2189" s="370"/>
      <c r="NH2189" s="370"/>
      <c r="NI2189" s="370"/>
      <c r="NJ2189" s="370"/>
      <c r="NK2189" s="370"/>
      <c r="NL2189" s="370"/>
      <c r="NM2189" s="370"/>
      <c r="NN2189" s="370"/>
      <c r="NO2189" s="370"/>
      <c r="NP2189" s="370"/>
      <c r="NQ2189" s="370"/>
      <c r="NR2189" s="370"/>
      <c r="NS2189" s="370"/>
      <c r="NT2189" s="370"/>
      <c r="NU2189" s="370"/>
      <c r="NV2189" s="370"/>
      <c r="NW2189" s="370"/>
      <c r="NX2189" s="370"/>
      <c r="NY2189" s="370"/>
      <c r="NZ2189" s="370"/>
      <c r="OA2189" s="370"/>
      <c r="OB2189" s="370"/>
      <c r="OC2189" s="370"/>
      <c r="OD2189" s="370"/>
      <c r="OE2189" s="370"/>
      <c r="OF2189" s="370"/>
      <c r="OG2189" s="370"/>
      <c r="OH2189" s="370"/>
      <c r="OI2189" s="370"/>
      <c r="OJ2189" s="370"/>
      <c r="OK2189" s="370"/>
      <c r="OL2189" s="370"/>
      <c r="OM2189" s="370"/>
      <c r="ON2189" s="370"/>
      <c r="OO2189" s="370"/>
      <c r="OP2189" s="370"/>
      <c r="OQ2189" s="370"/>
      <c r="OR2189" s="370"/>
      <c r="OS2189" s="370"/>
      <c r="OT2189" s="370"/>
      <c r="OU2189" s="370"/>
      <c r="OV2189" s="370"/>
      <c r="OW2189" s="370"/>
      <c r="OX2189" s="370"/>
      <c r="OY2189" s="370"/>
      <c r="OZ2189" s="370"/>
      <c r="PA2189" s="370"/>
      <c r="PB2189" s="370"/>
      <c r="PC2189" s="370"/>
      <c r="PD2189" s="370"/>
      <c r="PE2189" s="370"/>
      <c r="PF2189" s="370"/>
      <c r="PG2189" s="370"/>
      <c r="PH2189" s="370"/>
      <c r="PI2189" s="370"/>
      <c r="PJ2189" s="370"/>
      <c r="PK2189" s="370"/>
      <c r="PL2189" s="370"/>
      <c r="PM2189" s="370"/>
      <c r="PN2189" s="370"/>
      <c r="PO2189" s="370"/>
      <c r="PP2189" s="370"/>
      <c r="PQ2189" s="370"/>
      <c r="PR2189" s="370"/>
      <c r="PS2189" s="370"/>
      <c r="PT2189" s="370"/>
      <c r="PU2189" s="370"/>
      <c r="PV2189" s="370"/>
      <c r="PW2189" s="370"/>
      <c r="PX2189" s="370"/>
      <c r="PY2189" s="370"/>
      <c r="PZ2189" s="370"/>
      <c r="QA2189" s="370"/>
      <c r="QB2189" s="370"/>
      <c r="QC2189" s="370"/>
      <c r="QD2189" s="370"/>
      <c r="QE2189" s="370"/>
      <c r="QF2189" s="370"/>
      <c r="QG2189" s="370"/>
    </row>
    <row r="2190" spans="1:449" ht="14.5">
      <c r="A2190" s="370"/>
      <c r="B2190" s="370"/>
      <c r="C2190" s="370"/>
      <c r="D2190" s="370"/>
      <c r="E2190" s="370"/>
      <c r="F2190" s="370"/>
      <c r="G2190" s="370"/>
      <c r="H2190" s="370"/>
      <c r="I2190" s="370"/>
      <c r="J2190" s="370"/>
      <c r="K2190" s="370"/>
      <c r="L2190" s="370"/>
      <c r="M2190" s="370"/>
      <c r="N2190" s="370"/>
      <c r="O2190" s="370"/>
      <c r="P2190" s="370"/>
      <c r="Q2190" s="370"/>
      <c r="R2190" s="370"/>
      <c r="S2190" s="370"/>
      <c r="T2190" s="370"/>
      <c r="U2190" s="370"/>
      <c r="V2190" s="370"/>
      <c r="W2190" s="370"/>
      <c r="X2190" s="370"/>
      <c r="Y2190" s="370"/>
      <c r="Z2190" s="370"/>
      <c r="AA2190" s="370"/>
      <c r="AB2190" s="370"/>
      <c r="AC2190" s="370"/>
      <c r="AD2190" s="370"/>
      <c r="AE2190" s="370"/>
      <c r="AF2190" s="370"/>
      <c r="AG2190" s="370"/>
      <c r="AH2190" s="370"/>
      <c r="AI2190" s="370"/>
      <c r="AJ2190" s="370"/>
      <c r="AK2190" s="370"/>
      <c r="AL2190" s="370"/>
      <c r="AM2190" s="370"/>
      <c r="AN2190" s="370"/>
      <c r="AO2190" s="370"/>
      <c r="AP2190" s="370"/>
      <c r="AQ2190" s="370"/>
      <c r="AR2190" s="370"/>
      <c r="AS2190" s="370"/>
      <c r="AT2190" s="370"/>
      <c r="AU2190" s="370"/>
      <c r="AV2190" s="370"/>
      <c r="AW2190" s="370"/>
      <c r="AX2190" s="370"/>
      <c r="AY2190" s="370"/>
      <c r="AZ2190" s="370"/>
      <c r="BA2190" s="370"/>
      <c r="BB2190" s="370"/>
      <c r="BC2190" s="370"/>
      <c r="BD2190" s="370"/>
      <c r="BE2190" s="370"/>
      <c r="BF2190" s="370"/>
      <c r="BG2190" s="370"/>
      <c r="BH2190" s="370"/>
      <c r="BI2190" s="370"/>
      <c r="BJ2190" s="370"/>
      <c r="BK2190" s="370"/>
      <c r="BL2190" s="370"/>
      <c r="BM2190" s="370"/>
      <c r="BN2190" s="370"/>
      <c r="BO2190" s="370"/>
      <c r="BP2190" s="370"/>
      <c r="BQ2190" s="370"/>
      <c r="BR2190" s="370"/>
      <c r="BS2190" s="370"/>
      <c r="BT2190" s="370"/>
      <c r="BU2190" s="370"/>
      <c r="BV2190" s="370"/>
      <c r="BW2190" s="370"/>
      <c r="BX2190" s="370"/>
      <c r="BY2190" s="370"/>
      <c r="BZ2190" s="370"/>
      <c r="CA2190" s="370"/>
      <c r="CB2190" s="370"/>
      <c r="CC2190" s="370"/>
      <c r="CD2190" s="370"/>
      <c r="CE2190" s="370"/>
      <c r="CF2190" s="370"/>
      <c r="CG2190" s="370"/>
      <c r="CH2190" s="370"/>
      <c r="CI2190" s="370"/>
      <c r="CJ2190" s="370"/>
      <c r="CK2190" s="370"/>
      <c r="CL2190" s="370"/>
      <c r="CM2190" s="370"/>
      <c r="CN2190" s="370"/>
      <c r="CO2190" s="370"/>
      <c r="CP2190" s="370"/>
      <c r="CQ2190" s="370"/>
      <c r="CR2190" s="370"/>
      <c r="CS2190" s="370"/>
      <c r="CT2190" s="370"/>
      <c r="CU2190" s="370"/>
      <c r="CV2190" s="370"/>
      <c r="CW2190" s="370"/>
      <c r="CX2190" s="370"/>
      <c r="CY2190" s="370"/>
      <c r="CZ2190" s="370"/>
      <c r="DA2190" s="370"/>
      <c r="DB2190" s="370"/>
      <c r="DC2190" s="370"/>
      <c r="DD2190" s="370"/>
      <c r="DE2190" s="370"/>
      <c r="DF2190" s="370"/>
      <c r="DG2190" s="370"/>
      <c r="DH2190" s="370"/>
      <c r="DI2190" s="370"/>
      <c r="DJ2190" s="370"/>
      <c r="DK2190" s="370"/>
      <c r="DL2190" s="370"/>
      <c r="DM2190" s="370"/>
      <c r="DN2190" s="370"/>
      <c r="DO2190" s="370"/>
      <c r="DP2190" s="370"/>
      <c r="DQ2190" s="370"/>
      <c r="DR2190" s="370"/>
      <c r="DS2190" s="370"/>
      <c r="DT2190" s="370"/>
      <c r="DU2190" s="370"/>
      <c r="DV2190" s="370"/>
      <c r="DW2190" s="370"/>
      <c r="DX2190" s="370"/>
      <c r="DY2190" s="370"/>
      <c r="DZ2190" s="370"/>
      <c r="EA2190" s="370"/>
      <c r="EB2190" s="370"/>
      <c r="EC2190" s="370"/>
      <c r="ED2190" s="370"/>
      <c r="EE2190" s="370"/>
      <c r="EF2190" s="370"/>
      <c r="EG2190" s="370"/>
      <c r="EH2190" s="370"/>
      <c r="EI2190" s="370"/>
      <c r="EJ2190" s="370"/>
      <c r="EK2190" s="370"/>
      <c r="EL2190" s="370"/>
      <c r="EM2190" s="370"/>
      <c r="EN2190" s="370"/>
      <c r="EO2190" s="370"/>
      <c r="EP2190" s="370"/>
      <c r="EQ2190" s="370"/>
      <c r="ER2190" s="370"/>
      <c r="ES2190" s="370"/>
      <c r="ET2190" s="370"/>
      <c r="EU2190" s="370"/>
      <c r="EV2190" s="370"/>
      <c r="EW2190" s="370"/>
      <c r="EX2190" s="370"/>
      <c r="EY2190" s="370"/>
      <c r="EZ2190" s="370"/>
      <c r="FA2190" s="370"/>
      <c r="FB2190" s="370"/>
      <c r="FC2190" s="370"/>
      <c r="FD2190" s="370"/>
      <c r="FE2190" s="370"/>
      <c r="FF2190" s="370"/>
      <c r="FG2190" s="370"/>
      <c r="FH2190" s="370"/>
      <c r="FI2190" s="370"/>
      <c r="FJ2190" s="370"/>
      <c r="FK2190" s="370"/>
      <c r="FL2190" s="370"/>
      <c r="FM2190" s="370"/>
      <c r="FN2190" s="370"/>
      <c r="FO2190" s="370"/>
      <c r="FP2190" s="370"/>
      <c r="FQ2190" s="370"/>
      <c r="FR2190" s="370"/>
      <c r="FS2190" s="370"/>
      <c r="FT2190" s="370"/>
      <c r="FU2190" s="370"/>
      <c r="FV2190" s="370"/>
      <c r="FW2190" s="370"/>
      <c r="FX2190" s="370"/>
      <c r="FY2190" s="370"/>
      <c r="FZ2190" s="370"/>
      <c r="GA2190" s="370"/>
      <c r="GB2190" s="370"/>
      <c r="GC2190" s="370"/>
      <c r="GD2190" s="370"/>
      <c r="GE2190" s="370"/>
      <c r="GF2190" s="370"/>
      <c r="GG2190" s="370"/>
      <c r="GH2190" s="370"/>
      <c r="GI2190" s="370"/>
      <c r="GJ2190" s="370"/>
      <c r="GK2190" s="370"/>
      <c r="GL2190" s="370"/>
      <c r="GM2190" s="370"/>
      <c r="GN2190" s="370"/>
      <c r="GO2190" s="370"/>
      <c r="GP2190" s="370"/>
      <c r="GQ2190" s="370"/>
      <c r="GR2190" s="370"/>
      <c r="GS2190" s="370"/>
      <c r="GT2190" s="370"/>
      <c r="GU2190" s="370"/>
      <c r="GV2190" s="370"/>
      <c r="GW2190" s="370"/>
      <c r="GX2190" s="370"/>
      <c r="GY2190" s="370"/>
      <c r="GZ2190" s="370"/>
      <c r="HA2190" s="370"/>
      <c r="HB2190" s="370"/>
      <c r="HC2190" s="370"/>
      <c r="HD2190" s="370"/>
      <c r="HE2190" s="370"/>
      <c r="HF2190" s="370"/>
      <c r="HG2190" s="370"/>
      <c r="HH2190" s="370"/>
      <c r="HI2190" s="370"/>
      <c r="HJ2190" s="370"/>
      <c r="HK2190" s="370"/>
      <c r="HL2190" s="370"/>
      <c r="HM2190" s="370"/>
      <c r="HN2190" s="370"/>
      <c r="HO2190" s="370"/>
      <c r="HP2190" s="370"/>
      <c r="HQ2190" s="370"/>
      <c r="HR2190" s="370"/>
      <c r="HS2190" s="370"/>
      <c r="HT2190" s="370"/>
      <c r="HU2190" s="370"/>
      <c r="HV2190" s="370"/>
      <c r="HW2190" s="370"/>
      <c r="HX2190" s="370"/>
      <c r="HY2190" s="370"/>
      <c r="HZ2190" s="370"/>
      <c r="IA2190" s="370"/>
      <c r="IB2190" s="370"/>
      <c r="IC2190" s="370"/>
      <c r="ID2190" s="370"/>
      <c r="IE2190" s="370"/>
      <c r="IF2190" s="370"/>
      <c r="IG2190" s="370"/>
      <c r="IH2190" s="370"/>
      <c r="II2190" s="370"/>
      <c r="IJ2190" s="370"/>
      <c r="IK2190" s="370"/>
      <c r="IL2190" s="370"/>
      <c r="IM2190" s="370"/>
      <c r="IN2190" s="370"/>
      <c r="IO2190" s="370"/>
      <c r="IP2190" s="370"/>
      <c r="IQ2190" s="370"/>
      <c r="IR2190" s="370"/>
      <c r="IS2190" s="370"/>
      <c r="IT2190" s="370"/>
      <c r="IU2190" s="370"/>
      <c r="IV2190" s="370"/>
      <c r="IW2190" s="370"/>
      <c r="IX2190" s="370"/>
      <c r="IY2190" s="370"/>
      <c r="IZ2190" s="370"/>
      <c r="JA2190" s="370"/>
      <c r="JB2190" s="370"/>
      <c r="JC2190" s="370"/>
      <c r="JD2190" s="370"/>
      <c r="JE2190" s="370"/>
      <c r="JF2190" s="370"/>
      <c r="JG2190" s="370"/>
      <c r="JH2190" s="370"/>
      <c r="JI2190" s="370"/>
      <c r="JJ2190" s="370"/>
      <c r="JK2190" s="370"/>
      <c r="JL2190" s="370"/>
      <c r="JM2190" s="370"/>
      <c r="JN2190" s="370"/>
      <c r="JO2190" s="370"/>
      <c r="JP2190" s="370"/>
      <c r="JQ2190" s="370"/>
      <c r="JR2190" s="370"/>
      <c r="JS2190" s="370"/>
      <c r="JT2190" s="370"/>
      <c r="JU2190" s="370"/>
      <c r="JV2190" s="370"/>
      <c r="JW2190" s="370"/>
      <c r="JX2190" s="370"/>
      <c r="JY2190" s="370"/>
      <c r="JZ2190" s="370"/>
      <c r="KA2190" s="370"/>
      <c r="KB2190" s="370"/>
      <c r="KC2190" s="370"/>
      <c r="KD2190" s="370"/>
      <c r="KE2190" s="370"/>
      <c r="KF2190" s="370"/>
      <c r="KG2190" s="370"/>
      <c r="KH2190" s="370"/>
      <c r="KI2190" s="370"/>
      <c r="KJ2190" s="370"/>
      <c r="KK2190" s="370"/>
      <c r="KL2190" s="370"/>
      <c r="KM2190" s="370"/>
      <c r="KN2190" s="370"/>
      <c r="KO2190" s="370"/>
      <c r="KP2190" s="370"/>
      <c r="KQ2190" s="370"/>
      <c r="KR2190" s="370"/>
      <c r="KS2190" s="370"/>
      <c r="KT2190" s="370"/>
      <c r="KU2190" s="370"/>
      <c r="KV2190" s="370"/>
      <c r="KW2190" s="370"/>
      <c r="KX2190" s="370"/>
      <c r="KY2190" s="370"/>
      <c r="KZ2190" s="370"/>
      <c r="LA2190" s="370"/>
      <c r="LB2190" s="370"/>
      <c r="LC2190" s="370"/>
      <c r="LD2190" s="370"/>
      <c r="LE2190" s="370"/>
      <c r="LF2190" s="370"/>
      <c r="LG2190" s="370"/>
      <c r="LH2190" s="370"/>
      <c r="LI2190" s="370"/>
      <c r="LJ2190" s="370"/>
      <c r="LK2190" s="370"/>
      <c r="LL2190" s="370"/>
      <c r="LM2190" s="370"/>
      <c r="LN2190" s="370"/>
      <c r="LO2190" s="370"/>
      <c r="LP2190" s="370"/>
      <c r="LQ2190" s="370"/>
      <c r="LR2190" s="370"/>
      <c r="LS2190" s="370"/>
      <c r="LT2190" s="370"/>
      <c r="LU2190" s="370"/>
      <c r="LV2190" s="370"/>
      <c r="LW2190" s="370"/>
      <c r="LX2190" s="370"/>
      <c r="LY2190" s="370"/>
      <c r="LZ2190" s="370"/>
      <c r="MA2190" s="370"/>
      <c r="MB2190" s="370"/>
      <c r="MC2190" s="370"/>
      <c r="MD2190" s="370"/>
      <c r="ME2190" s="370"/>
      <c r="MF2190" s="370"/>
      <c r="MG2190" s="370"/>
      <c r="MH2190" s="370"/>
      <c r="MI2190" s="370"/>
      <c r="MJ2190" s="370"/>
      <c r="MK2190" s="370"/>
      <c r="ML2190" s="370"/>
      <c r="MM2190" s="370"/>
      <c r="MN2190" s="370"/>
      <c r="MO2190" s="370"/>
      <c r="MP2190" s="370"/>
      <c r="MQ2190" s="370"/>
      <c r="MR2190" s="370"/>
      <c r="MS2190" s="370"/>
      <c r="MT2190" s="370"/>
      <c r="MU2190" s="370"/>
      <c r="MV2190" s="370"/>
      <c r="MW2190" s="370"/>
      <c r="MX2190" s="370"/>
      <c r="MY2190" s="370"/>
      <c r="MZ2190" s="370"/>
      <c r="NA2190" s="370"/>
      <c r="NB2190" s="370"/>
      <c r="NC2190" s="370"/>
      <c r="ND2190" s="370"/>
      <c r="NE2190" s="370"/>
      <c r="NF2190" s="370"/>
      <c r="NG2190" s="370"/>
      <c r="NH2190" s="370"/>
      <c r="NI2190" s="370"/>
      <c r="NJ2190" s="370"/>
      <c r="NK2190" s="370"/>
      <c r="NL2190" s="370"/>
      <c r="NM2190" s="370"/>
      <c r="NN2190" s="370"/>
      <c r="NO2190" s="370"/>
      <c r="NP2190" s="370"/>
      <c r="NQ2190" s="370"/>
      <c r="NR2190" s="370"/>
      <c r="NS2190" s="370"/>
      <c r="NT2190" s="370"/>
      <c r="NU2190" s="370"/>
      <c r="NV2190" s="370"/>
      <c r="NW2190" s="370"/>
      <c r="NX2190" s="370"/>
      <c r="NY2190" s="370"/>
      <c r="NZ2190" s="370"/>
      <c r="OA2190" s="370"/>
      <c r="OB2190" s="370"/>
      <c r="OC2190" s="370"/>
      <c r="OD2190" s="370"/>
      <c r="OE2190" s="370"/>
      <c r="OF2190" s="370"/>
      <c r="OG2190" s="370"/>
      <c r="OH2190" s="370"/>
      <c r="OI2190" s="370"/>
      <c r="OJ2190" s="370"/>
      <c r="OK2190" s="370"/>
      <c r="OL2190" s="370"/>
      <c r="OM2190" s="370"/>
      <c r="ON2190" s="370"/>
      <c r="OO2190" s="370"/>
      <c r="OP2190" s="370"/>
      <c r="OQ2190" s="370"/>
      <c r="OR2190" s="370"/>
      <c r="OS2190" s="370"/>
      <c r="OT2190" s="370"/>
      <c r="OU2190" s="370"/>
      <c r="OV2190" s="370"/>
      <c r="OW2190" s="370"/>
      <c r="OX2190" s="370"/>
      <c r="OY2190" s="370"/>
      <c r="OZ2190" s="370"/>
      <c r="PA2190" s="370"/>
      <c r="PB2190" s="370"/>
      <c r="PC2190" s="370"/>
      <c r="PD2190" s="370"/>
      <c r="PE2190" s="370"/>
      <c r="PF2190" s="370"/>
      <c r="PG2190" s="370"/>
      <c r="PH2190" s="370"/>
      <c r="PI2190" s="370"/>
      <c r="PJ2190" s="370"/>
      <c r="PK2190" s="370"/>
      <c r="PL2190" s="370"/>
      <c r="PM2190" s="370"/>
      <c r="PN2190" s="370"/>
      <c r="PO2190" s="370"/>
      <c r="PP2190" s="370"/>
      <c r="PQ2190" s="370"/>
      <c r="PR2190" s="370"/>
      <c r="PS2190" s="370"/>
      <c r="PT2190" s="370"/>
      <c r="PU2190" s="370"/>
      <c r="PV2190" s="370"/>
      <c r="PW2190" s="370"/>
      <c r="PX2190" s="370"/>
      <c r="PY2190" s="370"/>
      <c r="PZ2190" s="370"/>
      <c r="QA2190" s="370"/>
      <c r="QB2190" s="370"/>
      <c r="QC2190" s="370"/>
      <c r="QD2190" s="370"/>
      <c r="QE2190" s="370"/>
      <c r="QF2190" s="370"/>
      <c r="QG2190" s="370"/>
    </row>
    <row r="2191" spans="1:449" ht="14.5">
      <c r="A2191" s="370"/>
      <c r="B2191" s="370"/>
      <c r="C2191" s="370"/>
      <c r="D2191" s="370"/>
      <c r="E2191" s="370"/>
      <c r="F2191" s="370"/>
      <c r="G2191" s="370"/>
      <c r="H2191" s="370"/>
      <c r="I2191" s="370"/>
      <c r="J2191" s="370"/>
      <c r="K2191" s="370"/>
      <c r="L2191" s="370"/>
      <c r="M2191" s="370"/>
      <c r="N2191" s="370"/>
      <c r="O2191" s="370"/>
      <c r="P2191" s="370"/>
      <c r="Q2191" s="370"/>
      <c r="R2191" s="370"/>
      <c r="S2191" s="370"/>
      <c r="T2191" s="370"/>
      <c r="U2191" s="370"/>
      <c r="V2191" s="370"/>
      <c r="W2191" s="370"/>
      <c r="X2191" s="370"/>
      <c r="Y2191" s="370"/>
      <c r="Z2191" s="370"/>
      <c r="AA2191" s="370"/>
      <c r="AB2191" s="370"/>
      <c r="AC2191" s="370"/>
      <c r="AD2191" s="370"/>
      <c r="AE2191" s="370"/>
      <c r="AF2191" s="370"/>
      <c r="AG2191" s="370"/>
      <c r="AH2191" s="370"/>
      <c r="AI2191" s="370"/>
      <c r="AJ2191" s="370"/>
      <c r="AK2191" s="370"/>
      <c r="AL2191" s="370"/>
      <c r="AM2191" s="370"/>
      <c r="AN2191" s="370"/>
      <c r="AO2191" s="370"/>
      <c r="AP2191" s="370"/>
      <c r="AQ2191" s="370"/>
      <c r="AR2191" s="370"/>
      <c r="AS2191" s="370"/>
      <c r="AT2191" s="370"/>
      <c r="AU2191" s="370"/>
      <c r="AV2191" s="370"/>
      <c r="AW2191" s="370"/>
      <c r="AX2191" s="370"/>
      <c r="AY2191" s="370"/>
      <c r="AZ2191" s="370"/>
      <c r="BA2191" s="370"/>
      <c r="BB2191" s="370"/>
      <c r="BC2191" s="370"/>
      <c r="BD2191" s="370"/>
      <c r="BE2191" s="370"/>
      <c r="BF2191" s="370"/>
      <c r="BG2191" s="370"/>
      <c r="BH2191" s="370"/>
      <c r="BI2191" s="370"/>
      <c r="BJ2191" s="370"/>
      <c r="BK2191" s="370"/>
      <c r="BL2191" s="370"/>
      <c r="BM2191" s="370"/>
      <c r="BN2191" s="370"/>
      <c r="BO2191" s="370"/>
      <c r="BP2191" s="370"/>
      <c r="BQ2191" s="370"/>
      <c r="BR2191" s="370"/>
      <c r="BS2191" s="370"/>
      <c r="BT2191" s="370"/>
      <c r="BU2191" s="370"/>
      <c r="BV2191" s="370"/>
      <c r="BW2191" s="370"/>
      <c r="BX2191" s="370"/>
      <c r="BY2191" s="370"/>
      <c r="BZ2191" s="370"/>
      <c r="CA2191" s="370"/>
      <c r="CB2191" s="370"/>
      <c r="CC2191" s="370"/>
      <c r="CD2191" s="370"/>
      <c r="CE2191" s="370"/>
      <c r="CF2191" s="370"/>
      <c r="CG2191" s="370"/>
      <c r="CH2191" s="370"/>
      <c r="CI2191" s="370"/>
      <c r="CJ2191" s="370"/>
      <c r="CK2191" s="370"/>
      <c r="CL2191" s="370"/>
      <c r="CM2191" s="370"/>
      <c r="CN2191" s="370"/>
      <c r="CO2191" s="370"/>
      <c r="CP2191" s="370"/>
      <c r="CQ2191" s="370"/>
      <c r="CR2191" s="370"/>
      <c r="CS2191" s="370"/>
      <c r="CT2191" s="370"/>
      <c r="CU2191" s="370"/>
      <c r="CV2191" s="370"/>
      <c r="CW2191" s="370"/>
      <c r="CX2191" s="370"/>
      <c r="CY2191" s="370"/>
      <c r="CZ2191" s="370"/>
      <c r="DA2191" s="370"/>
      <c r="DB2191" s="370"/>
      <c r="DC2191" s="370"/>
      <c r="DD2191" s="370"/>
      <c r="DE2191" s="370"/>
      <c r="DF2191" s="370"/>
      <c r="DG2191" s="370"/>
      <c r="DH2191" s="370"/>
      <c r="DI2191" s="370"/>
      <c r="DJ2191" s="370"/>
      <c r="DK2191" s="370"/>
      <c r="DL2191" s="370"/>
      <c r="DM2191" s="370"/>
      <c r="DN2191" s="370"/>
      <c r="DO2191" s="370"/>
      <c r="DP2191" s="370"/>
      <c r="DQ2191" s="370"/>
      <c r="DR2191" s="370"/>
      <c r="DS2191" s="370"/>
      <c r="DT2191" s="370"/>
      <c r="DU2191" s="370"/>
      <c r="DV2191" s="370"/>
      <c r="DW2191" s="370"/>
      <c r="DX2191" s="370"/>
      <c r="DY2191" s="370"/>
      <c r="DZ2191" s="370"/>
      <c r="EA2191" s="370"/>
      <c r="EB2191" s="370"/>
      <c r="EC2191" s="370"/>
      <c r="ED2191" s="370"/>
      <c r="EE2191" s="370"/>
      <c r="EF2191" s="370"/>
      <c r="EG2191" s="370"/>
      <c r="EH2191" s="370"/>
      <c r="EI2191" s="370"/>
      <c r="EJ2191" s="370"/>
      <c r="EK2191" s="370"/>
      <c r="EL2191" s="370"/>
      <c r="EM2191" s="370"/>
      <c r="EN2191" s="370"/>
      <c r="EO2191" s="370"/>
      <c r="EP2191" s="370"/>
      <c r="EQ2191" s="370"/>
      <c r="ER2191" s="370"/>
      <c r="ES2191" s="370"/>
      <c r="ET2191" s="370"/>
      <c r="EU2191" s="370"/>
      <c r="EV2191" s="370"/>
      <c r="EW2191" s="370"/>
      <c r="EX2191" s="370"/>
      <c r="EY2191" s="370"/>
      <c r="EZ2191" s="370"/>
      <c r="FA2191" s="370"/>
      <c r="FB2191" s="370"/>
      <c r="FC2191" s="370"/>
      <c r="FD2191" s="370"/>
      <c r="FE2191" s="370"/>
      <c r="FF2191" s="370"/>
      <c r="FG2191" s="370"/>
      <c r="FH2191" s="370"/>
      <c r="FI2191" s="370"/>
      <c r="FJ2191" s="370"/>
      <c r="FK2191" s="370"/>
      <c r="FL2191" s="370"/>
      <c r="FM2191" s="370"/>
      <c r="FN2191" s="370"/>
      <c r="FO2191" s="370"/>
      <c r="FP2191" s="370"/>
      <c r="FQ2191" s="370"/>
      <c r="FR2191" s="370"/>
      <c r="FS2191" s="370"/>
      <c r="FT2191" s="370"/>
      <c r="FU2191" s="370"/>
      <c r="FV2191" s="370"/>
      <c r="FW2191" s="370"/>
      <c r="FX2191" s="370"/>
      <c r="FY2191" s="370"/>
      <c r="FZ2191" s="370"/>
      <c r="GA2191" s="370"/>
      <c r="GB2191" s="370"/>
      <c r="GC2191" s="370"/>
      <c r="GD2191" s="370"/>
      <c r="GE2191" s="370"/>
      <c r="GF2191" s="370"/>
      <c r="GG2191" s="370"/>
      <c r="GH2191" s="370"/>
      <c r="GI2191" s="370"/>
      <c r="GJ2191" s="370"/>
      <c r="GK2191" s="370"/>
      <c r="GL2191" s="370"/>
      <c r="GM2191" s="370"/>
      <c r="GN2191" s="370"/>
      <c r="GO2191" s="370"/>
      <c r="GP2191" s="370"/>
      <c r="GQ2191" s="370"/>
      <c r="GR2191" s="370"/>
      <c r="GS2191" s="370"/>
      <c r="GT2191" s="370"/>
      <c r="GU2191" s="370"/>
      <c r="GV2191" s="370"/>
      <c r="GW2191" s="370"/>
      <c r="GX2191" s="370"/>
      <c r="GY2191" s="370"/>
      <c r="GZ2191" s="370"/>
      <c r="HA2191" s="370"/>
      <c r="HB2191" s="370"/>
      <c r="HC2191" s="370"/>
      <c r="HD2191" s="370"/>
      <c r="HE2191" s="370"/>
      <c r="HF2191" s="370"/>
      <c r="HG2191" s="370"/>
      <c r="HH2191" s="370"/>
      <c r="HI2191" s="370"/>
      <c r="HJ2191" s="370"/>
      <c r="HK2191" s="370"/>
      <c r="HL2191" s="370"/>
      <c r="HM2191" s="370"/>
      <c r="HN2191" s="370"/>
      <c r="HO2191" s="370"/>
      <c r="HP2191" s="370"/>
      <c r="HQ2191" s="370"/>
      <c r="HR2191" s="370"/>
      <c r="HS2191" s="370"/>
      <c r="HT2191" s="370"/>
      <c r="HU2191" s="370"/>
      <c r="HV2191" s="370"/>
      <c r="HW2191" s="370"/>
      <c r="HX2191" s="370"/>
      <c r="HY2191" s="370"/>
      <c r="HZ2191" s="370"/>
      <c r="IA2191" s="370"/>
      <c r="IB2191" s="370"/>
      <c r="IC2191" s="370"/>
      <c r="ID2191" s="370"/>
      <c r="IE2191" s="370"/>
      <c r="IF2191" s="370"/>
      <c r="IG2191" s="370"/>
      <c r="IH2191" s="370"/>
      <c r="II2191" s="370"/>
      <c r="IJ2191" s="370"/>
      <c r="IK2191" s="370"/>
      <c r="IL2191" s="370"/>
      <c r="IM2191" s="370"/>
      <c r="IN2191" s="370"/>
      <c r="IO2191" s="370"/>
      <c r="IP2191" s="370"/>
      <c r="IQ2191" s="370"/>
      <c r="IR2191" s="370"/>
      <c r="IS2191" s="370"/>
      <c r="IT2191" s="370"/>
      <c r="IU2191" s="370"/>
      <c r="IV2191" s="370"/>
      <c r="IW2191" s="370"/>
      <c r="IX2191" s="370"/>
      <c r="IY2191" s="370"/>
      <c r="IZ2191" s="370"/>
      <c r="JA2191" s="370"/>
      <c r="JB2191" s="370"/>
      <c r="JC2191" s="370"/>
      <c r="JD2191" s="370"/>
      <c r="JE2191" s="370"/>
      <c r="JF2191" s="370"/>
      <c r="JG2191" s="370"/>
      <c r="JH2191" s="370"/>
      <c r="JI2191" s="370"/>
      <c r="JJ2191" s="370"/>
      <c r="JK2191" s="370"/>
      <c r="JL2191" s="370"/>
      <c r="JM2191" s="370"/>
      <c r="JN2191" s="370"/>
      <c r="JO2191" s="370"/>
      <c r="JP2191" s="370"/>
      <c r="JQ2191" s="370"/>
      <c r="JR2191" s="370"/>
      <c r="JS2191" s="370"/>
      <c r="JT2191" s="370"/>
      <c r="JU2191" s="370"/>
      <c r="JV2191" s="370"/>
      <c r="JW2191" s="370"/>
      <c r="JX2191" s="370"/>
      <c r="JY2191" s="370"/>
      <c r="JZ2191" s="370"/>
      <c r="KA2191" s="370"/>
      <c r="KB2191" s="370"/>
      <c r="KC2191" s="370"/>
      <c r="KD2191" s="370"/>
      <c r="KE2191" s="370"/>
      <c r="KF2191" s="370"/>
      <c r="KG2191" s="370"/>
      <c r="KH2191" s="370"/>
      <c r="KI2191" s="370"/>
      <c r="KJ2191" s="370"/>
      <c r="KK2191" s="370"/>
      <c r="KL2191" s="370"/>
      <c r="KM2191" s="370"/>
      <c r="KN2191" s="370"/>
      <c r="KO2191" s="370"/>
      <c r="KP2191" s="370"/>
      <c r="KQ2191" s="370"/>
      <c r="KR2191" s="370"/>
      <c r="KS2191" s="370"/>
      <c r="KT2191" s="370"/>
      <c r="KU2191" s="370"/>
      <c r="KV2191" s="370"/>
      <c r="KW2191" s="370"/>
      <c r="KX2191" s="370"/>
      <c r="KY2191" s="370"/>
      <c r="KZ2191" s="370"/>
      <c r="LA2191" s="370"/>
      <c r="LB2191" s="370"/>
      <c r="LC2191" s="370"/>
      <c r="LD2191" s="370"/>
      <c r="LE2191" s="370"/>
      <c r="LF2191" s="370"/>
      <c r="LG2191" s="370"/>
      <c r="LH2191" s="370"/>
      <c r="LI2191" s="370"/>
      <c r="LJ2191" s="370"/>
      <c r="LK2191" s="370"/>
      <c r="LL2191" s="370"/>
      <c r="LM2191" s="370"/>
      <c r="LN2191" s="370"/>
      <c r="LO2191" s="370"/>
      <c r="LP2191" s="370"/>
      <c r="LQ2191" s="370"/>
      <c r="LR2191" s="370"/>
      <c r="LS2191" s="370"/>
      <c r="LT2191" s="370"/>
      <c r="LU2191" s="370"/>
      <c r="LV2191" s="370"/>
      <c r="LW2191" s="370"/>
      <c r="LX2191" s="370"/>
      <c r="LY2191" s="370"/>
      <c r="LZ2191" s="370"/>
      <c r="MA2191" s="370"/>
      <c r="MB2191" s="370"/>
      <c r="MC2191" s="370"/>
      <c r="MD2191" s="370"/>
      <c r="ME2191" s="370"/>
      <c r="MF2191" s="370"/>
      <c r="MG2191" s="370"/>
      <c r="MH2191" s="370"/>
      <c r="MI2191" s="370"/>
      <c r="MJ2191" s="370"/>
      <c r="MK2191" s="370"/>
      <c r="ML2191" s="370"/>
      <c r="MM2191" s="370"/>
      <c r="MN2191" s="370"/>
      <c r="MO2191" s="370"/>
      <c r="MP2191" s="370"/>
      <c r="MQ2191" s="370"/>
      <c r="MR2191" s="370"/>
      <c r="MS2191" s="370"/>
      <c r="MT2191" s="370"/>
      <c r="MU2191" s="370"/>
      <c r="MV2191" s="370"/>
      <c r="MW2191" s="370"/>
      <c r="MX2191" s="370"/>
      <c r="MY2191" s="370"/>
      <c r="MZ2191" s="370"/>
      <c r="NA2191" s="370"/>
      <c r="NB2191" s="370"/>
      <c r="NC2191" s="370"/>
      <c r="ND2191" s="370"/>
      <c r="NE2191" s="370"/>
      <c r="NF2191" s="370"/>
      <c r="NG2191" s="370"/>
      <c r="NH2191" s="370"/>
      <c r="NI2191" s="370"/>
      <c r="NJ2191" s="370"/>
      <c r="NK2191" s="370"/>
      <c r="NL2191" s="370"/>
      <c r="NM2191" s="370"/>
      <c r="NN2191" s="370"/>
      <c r="NO2191" s="370"/>
      <c r="NP2191" s="370"/>
      <c r="NQ2191" s="370"/>
      <c r="NR2191" s="370"/>
      <c r="NS2191" s="370"/>
      <c r="NT2191" s="370"/>
      <c r="NU2191" s="370"/>
      <c r="NV2191" s="370"/>
      <c r="NW2191" s="370"/>
      <c r="NX2191" s="370"/>
      <c r="NY2191" s="370"/>
      <c r="NZ2191" s="370"/>
      <c r="OA2191" s="370"/>
      <c r="OB2191" s="370"/>
      <c r="OC2191" s="370"/>
      <c r="OD2191" s="370"/>
      <c r="OE2191" s="370"/>
      <c r="OF2191" s="370"/>
      <c r="OG2191" s="370"/>
      <c r="OH2191" s="370"/>
      <c r="OI2191" s="370"/>
      <c r="OJ2191" s="370"/>
      <c r="OK2191" s="370"/>
      <c r="OL2191" s="370"/>
      <c r="OM2191" s="370"/>
      <c r="ON2191" s="370"/>
      <c r="OO2191" s="370"/>
      <c r="OP2191" s="370"/>
      <c r="OQ2191" s="370"/>
      <c r="OR2191" s="370"/>
      <c r="OS2191" s="370"/>
      <c r="OT2191" s="370"/>
      <c r="OU2191" s="370"/>
      <c r="OV2191" s="370"/>
      <c r="OW2191" s="370"/>
      <c r="OX2191" s="370"/>
      <c r="OY2191" s="370"/>
      <c r="OZ2191" s="370"/>
      <c r="PA2191" s="370"/>
      <c r="PB2191" s="370"/>
      <c r="PC2191" s="370"/>
      <c r="PD2191" s="370"/>
      <c r="PE2191" s="370"/>
      <c r="PF2191" s="370"/>
      <c r="PG2191" s="370"/>
      <c r="PH2191" s="370"/>
      <c r="PI2191" s="370"/>
      <c r="PJ2191" s="370"/>
      <c r="PK2191" s="370"/>
      <c r="PL2191" s="370"/>
      <c r="PM2191" s="370"/>
      <c r="PN2191" s="370"/>
      <c r="PO2191" s="370"/>
      <c r="PP2191" s="370"/>
      <c r="PQ2191" s="370"/>
      <c r="PR2191" s="370"/>
      <c r="PS2191" s="370"/>
      <c r="PT2191" s="370"/>
      <c r="PU2191" s="370"/>
      <c r="PV2191" s="370"/>
      <c r="PW2191" s="370"/>
      <c r="PX2191" s="370"/>
      <c r="PY2191" s="370"/>
      <c r="PZ2191" s="370"/>
      <c r="QA2191" s="370"/>
      <c r="QB2191" s="370"/>
      <c r="QC2191" s="370"/>
      <c r="QD2191" s="370"/>
      <c r="QE2191" s="370"/>
      <c r="QF2191" s="370"/>
      <c r="QG2191" s="370"/>
    </row>
    <row r="2192" spans="1:449" ht="14.5">
      <c r="A2192" s="370"/>
      <c r="B2192" s="370"/>
      <c r="C2192" s="370"/>
      <c r="D2192" s="370"/>
      <c r="E2192" s="370"/>
      <c r="F2192" s="370"/>
      <c r="G2192" s="370"/>
      <c r="H2192" s="370"/>
      <c r="I2192" s="370"/>
      <c r="J2192" s="370"/>
      <c r="K2192" s="370"/>
      <c r="L2192" s="370"/>
      <c r="M2192" s="370"/>
      <c r="N2192" s="370"/>
      <c r="O2192" s="370"/>
      <c r="P2192" s="370"/>
      <c r="Q2192" s="370"/>
      <c r="R2192" s="370"/>
      <c r="S2192" s="370"/>
      <c r="T2192" s="370"/>
      <c r="U2192" s="370"/>
      <c r="V2192" s="370"/>
      <c r="W2192" s="370"/>
      <c r="X2192" s="370"/>
      <c r="Y2192" s="370"/>
      <c r="Z2192" s="370"/>
      <c r="AA2192" s="370"/>
      <c r="AB2192" s="370"/>
      <c r="AC2192" s="370"/>
      <c r="AD2192" s="370"/>
      <c r="AE2192" s="370"/>
      <c r="AF2192" s="370"/>
      <c r="AG2192" s="370"/>
      <c r="AH2192" s="370"/>
      <c r="AI2192" s="370"/>
      <c r="AJ2192" s="370"/>
      <c r="AK2192" s="370"/>
      <c r="AL2192" s="370"/>
      <c r="AM2192" s="370"/>
      <c r="AN2192" s="370"/>
      <c r="AO2192" s="370"/>
      <c r="AP2192" s="370"/>
      <c r="AQ2192" s="370"/>
      <c r="AR2192" s="370"/>
      <c r="AS2192" s="370"/>
      <c r="AT2192" s="370"/>
      <c r="AU2192" s="370"/>
      <c r="AV2192" s="370"/>
      <c r="AW2192" s="370"/>
      <c r="AX2192" s="370"/>
      <c r="AY2192" s="370"/>
      <c r="AZ2192" s="370"/>
      <c r="BA2192" s="370"/>
      <c r="BB2192" s="370"/>
      <c r="BC2192" s="370"/>
      <c r="BD2192" s="370"/>
      <c r="BE2192" s="370"/>
      <c r="BF2192" s="370"/>
      <c r="BG2192" s="370"/>
      <c r="BH2192" s="370"/>
      <c r="BI2192" s="370"/>
      <c r="BJ2192" s="370"/>
      <c r="BK2192" s="370"/>
      <c r="BL2192" s="370"/>
      <c r="BM2192" s="370"/>
      <c r="BN2192" s="370"/>
      <c r="BO2192" s="370"/>
      <c r="BP2192" s="370"/>
      <c r="BQ2192" s="370"/>
      <c r="BR2192" s="370"/>
      <c r="BS2192" s="370"/>
      <c r="BT2192" s="370"/>
      <c r="BU2192" s="370"/>
      <c r="BV2192" s="370"/>
      <c r="BW2192" s="370"/>
      <c r="BX2192" s="370"/>
      <c r="BY2192" s="370"/>
      <c r="BZ2192" s="370"/>
      <c r="CA2192" s="370"/>
      <c r="CB2192" s="370"/>
      <c r="CC2192" s="370"/>
      <c r="CD2192" s="370"/>
      <c r="CE2192" s="370"/>
      <c r="CF2192" s="370"/>
      <c r="CG2192" s="370"/>
      <c r="CH2192" s="370"/>
      <c r="CI2192" s="370"/>
      <c r="CJ2192" s="370"/>
      <c r="CK2192" s="370"/>
      <c r="CL2192" s="370"/>
      <c r="CM2192" s="370"/>
      <c r="CN2192" s="370"/>
      <c r="CO2192" s="370"/>
      <c r="CP2192" s="370"/>
      <c r="CQ2192" s="370"/>
      <c r="CR2192" s="370"/>
      <c r="CS2192" s="370"/>
      <c r="CT2192" s="370"/>
      <c r="CU2192" s="370"/>
      <c r="CV2192" s="370"/>
      <c r="CW2192" s="370"/>
      <c r="CX2192" s="370"/>
      <c r="CY2192" s="370"/>
      <c r="CZ2192" s="370"/>
      <c r="DA2192" s="370"/>
      <c r="DB2192" s="370"/>
      <c r="DC2192" s="370"/>
      <c r="DD2192" s="370"/>
      <c r="DE2192" s="370"/>
      <c r="DF2192" s="370"/>
      <c r="DG2192" s="370"/>
      <c r="DH2192" s="370"/>
      <c r="DI2192" s="370"/>
      <c r="DJ2192" s="370"/>
      <c r="DK2192" s="370"/>
      <c r="DL2192" s="370"/>
      <c r="DM2192" s="370"/>
      <c r="DN2192" s="370"/>
      <c r="DO2192" s="370"/>
      <c r="DP2192" s="370"/>
      <c r="DQ2192" s="370"/>
      <c r="DR2192" s="370"/>
      <c r="DS2192" s="370"/>
      <c r="DT2192" s="370"/>
      <c r="DU2192" s="370"/>
      <c r="DV2192" s="370"/>
      <c r="DW2192" s="370"/>
      <c r="DX2192" s="370"/>
      <c r="DY2192" s="370"/>
      <c r="DZ2192" s="370"/>
      <c r="EA2192" s="370"/>
      <c r="EB2192" s="370"/>
      <c r="EC2192" s="370"/>
      <c r="ED2192" s="370"/>
      <c r="EE2192" s="370"/>
      <c r="EF2192" s="370"/>
      <c r="EG2192" s="370"/>
      <c r="EH2192" s="370"/>
      <c r="EI2192" s="370"/>
      <c r="EJ2192" s="370"/>
      <c r="EK2192" s="370"/>
      <c r="EL2192" s="370"/>
      <c r="EM2192" s="370"/>
      <c r="EN2192" s="370"/>
      <c r="EO2192" s="370"/>
      <c r="EP2192" s="370"/>
      <c r="EQ2192" s="370"/>
      <c r="ER2192" s="370"/>
      <c r="ES2192" s="370"/>
      <c r="ET2192" s="370"/>
      <c r="EU2192" s="370"/>
      <c r="EV2192" s="370"/>
      <c r="EW2192" s="370"/>
      <c r="EX2192" s="370"/>
      <c r="EY2192" s="370"/>
      <c r="EZ2192" s="370"/>
      <c r="FA2192" s="370"/>
      <c r="FB2192" s="370"/>
      <c r="FC2192" s="370"/>
      <c r="FD2192" s="370"/>
      <c r="FE2192" s="370"/>
      <c r="FF2192" s="370"/>
      <c r="FG2192" s="370"/>
      <c r="FH2192" s="370"/>
      <c r="FI2192" s="370"/>
      <c r="FJ2192" s="370"/>
      <c r="FK2192" s="370"/>
      <c r="FL2192" s="370"/>
      <c r="FM2192" s="370"/>
      <c r="FN2192" s="370"/>
      <c r="FO2192" s="370"/>
      <c r="FP2192" s="370"/>
      <c r="FQ2192" s="370"/>
      <c r="FR2192" s="370"/>
      <c r="FS2192" s="370"/>
      <c r="FT2192" s="370"/>
      <c r="FU2192" s="370"/>
      <c r="FV2192" s="370"/>
      <c r="FW2192" s="370"/>
      <c r="FX2192" s="370"/>
      <c r="FY2192" s="370"/>
      <c r="FZ2192" s="370"/>
      <c r="GA2192" s="370"/>
      <c r="GB2192" s="370"/>
      <c r="GC2192" s="370"/>
      <c r="GD2192" s="370"/>
      <c r="GE2192" s="370"/>
      <c r="GF2192" s="370"/>
      <c r="GG2192" s="370"/>
      <c r="GH2192" s="370"/>
      <c r="GI2192" s="370"/>
      <c r="GJ2192" s="370"/>
      <c r="GK2192" s="370"/>
      <c r="GL2192" s="370"/>
      <c r="GM2192" s="370"/>
      <c r="GN2192" s="370"/>
      <c r="GO2192" s="370"/>
      <c r="GP2192" s="370"/>
      <c r="GQ2192" s="370"/>
      <c r="GR2192" s="370"/>
      <c r="GS2192" s="370"/>
      <c r="GT2192" s="370"/>
      <c r="GU2192" s="370"/>
      <c r="GV2192" s="370"/>
      <c r="GW2192" s="370"/>
      <c r="GX2192" s="370"/>
      <c r="GY2192" s="370"/>
      <c r="GZ2192" s="370"/>
      <c r="HA2192" s="370"/>
      <c r="HB2192" s="370"/>
      <c r="HC2192" s="370"/>
      <c r="HD2192" s="370"/>
      <c r="HE2192" s="370"/>
      <c r="HF2192" s="370"/>
      <c r="HG2192" s="370"/>
      <c r="HH2192" s="370"/>
      <c r="HI2192" s="370"/>
      <c r="HJ2192" s="370"/>
      <c r="HK2192" s="370"/>
      <c r="HL2192" s="370"/>
      <c r="HM2192" s="370"/>
      <c r="HN2192" s="370"/>
      <c r="HO2192" s="370"/>
      <c r="HP2192" s="370"/>
      <c r="HQ2192" s="370"/>
      <c r="HR2192" s="370"/>
      <c r="HS2192" s="370"/>
      <c r="HT2192" s="370"/>
      <c r="HU2192" s="370"/>
      <c r="HV2192" s="370"/>
      <c r="HW2192" s="370"/>
      <c r="HX2192" s="370"/>
      <c r="HY2192" s="370"/>
      <c r="HZ2192" s="370"/>
      <c r="IA2192" s="370"/>
      <c r="IB2192" s="370"/>
      <c r="IC2192" s="370"/>
      <c r="ID2192" s="370"/>
      <c r="IE2192" s="370"/>
      <c r="IF2192" s="370"/>
      <c r="IG2192" s="370"/>
      <c r="IH2192" s="370"/>
      <c r="II2192" s="370"/>
      <c r="IJ2192" s="370"/>
      <c r="IK2192" s="370"/>
      <c r="IL2192" s="370"/>
      <c r="IM2192" s="370"/>
      <c r="IN2192" s="370"/>
      <c r="IO2192" s="370"/>
      <c r="IP2192" s="370"/>
      <c r="IQ2192" s="370"/>
      <c r="IR2192" s="370"/>
      <c r="IS2192" s="370"/>
      <c r="IT2192" s="370"/>
      <c r="IU2192" s="370"/>
      <c r="IV2192" s="370"/>
      <c r="IW2192" s="370"/>
      <c r="IX2192" s="370"/>
      <c r="IY2192" s="370"/>
      <c r="IZ2192" s="370"/>
      <c r="JA2192" s="370"/>
      <c r="JB2192" s="370"/>
      <c r="JC2192" s="370"/>
      <c r="JD2192" s="370"/>
      <c r="JE2192" s="370"/>
      <c r="JF2192" s="370"/>
      <c r="JG2192" s="370"/>
      <c r="JH2192" s="370"/>
      <c r="JI2192" s="370"/>
      <c r="JJ2192" s="370"/>
      <c r="JK2192" s="370"/>
      <c r="JL2192" s="370"/>
      <c r="JM2192" s="370"/>
      <c r="JN2192" s="370"/>
      <c r="JO2192" s="370"/>
      <c r="JP2192" s="370"/>
      <c r="JQ2192" s="370"/>
      <c r="JR2192" s="370"/>
      <c r="JS2192" s="370"/>
      <c r="JT2192" s="370"/>
      <c r="JU2192" s="370"/>
      <c r="JV2192" s="370"/>
      <c r="JW2192" s="370"/>
      <c r="JX2192" s="370"/>
      <c r="JY2192" s="370"/>
      <c r="JZ2192" s="370"/>
      <c r="KA2192" s="370"/>
      <c r="KB2192" s="370"/>
      <c r="KC2192" s="370"/>
      <c r="KD2192" s="370"/>
      <c r="KE2192" s="370"/>
      <c r="KF2192" s="370"/>
      <c r="KG2192" s="370"/>
      <c r="KH2192" s="370"/>
      <c r="KI2192" s="370"/>
      <c r="KJ2192" s="370"/>
      <c r="KK2192" s="370"/>
      <c r="KL2192" s="370"/>
      <c r="KM2192" s="370"/>
      <c r="KN2192" s="370"/>
      <c r="KO2192" s="370"/>
      <c r="KP2192" s="370"/>
      <c r="KQ2192" s="370"/>
      <c r="KR2192" s="370"/>
      <c r="KS2192" s="370"/>
      <c r="KT2192" s="370"/>
      <c r="KU2192" s="370"/>
      <c r="KV2192" s="370"/>
      <c r="KW2192" s="370"/>
      <c r="KX2192" s="370"/>
      <c r="KY2192" s="370"/>
      <c r="KZ2192" s="370"/>
      <c r="LA2192" s="370"/>
      <c r="LB2192" s="370"/>
      <c r="LC2192" s="370"/>
      <c r="LD2192" s="370"/>
      <c r="LE2192" s="370"/>
      <c r="LF2192" s="370"/>
      <c r="LG2192" s="370"/>
      <c r="LH2192" s="370"/>
      <c r="LI2192" s="370"/>
      <c r="LJ2192" s="370"/>
      <c r="LK2192" s="370"/>
      <c r="LL2192" s="370"/>
      <c r="LM2192" s="370"/>
      <c r="LN2192" s="370"/>
      <c r="LO2192" s="370"/>
      <c r="LP2192" s="370"/>
      <c r="LQ2192" s="370"/>
      <c r="LR2192" s="370"/>
      <c r="LS2192" s="370"/>
      <c r="LT2192" s="370"/>
      <c r="LU2192" s="370"/>
      <c r="LV2192" s="370"/>
      <c r="LW2192" s="370"/>
      <c r="LX2192" s="370"/>
      <c r="LY2192" s="370"/>
      <c r="LZ2192" s="370"/>
      <c r="MA2192" s="370"/>
      <c r="MB2192" s="370"/>
      <c r="MC2192" s="370"/>
      <c r="MD2192" s="370"/>
      <c r="ME2192" s="370"/>
      <c r="MF2192" s="370"/>
      <c r="MG2192" s="370"/>
      <c r="MH2192" s="370"/>
      <c r="MI2192" s="370"/>
      <c r="MJ2192" s="370"/>
      <c r="MK2192" s="370"/>
      <c r="ML2192" s="370"/>
      <c r="MM2192" s="370"/>
      <c r="MN2192" s="370"/>
      <c r="MO2192" s="370"/>
      <c r="MP2192" s="370"/>
      <c r="MQ2192" s="370"/>
      <c r="MR2192" s="370"/>
      <c r="MS2192" s="370"/>
      <c r="MT2192" s="370"/>
      <c r="MU2192" s="370"/>
      <c r="MV2192" s="370"/>
      <c r="MW2192" s="370"/>
      <c r="MX2192" s="370"/>
      <c r="MY2192" s="370"/>
      <c r="MZ2192" s="370"/>
      <c r="NA2192" s="370"/>
      <c r="NB2192" s="370"/>
      <c r="NC2192" s="370"/>
      <c r="ND2192" s="370"/>
      <c r="NE2192" s="370"/>
      <c r="NF2192" s="370"/>
      <c r="NG2192" s="370"/>
      <c r="NH2192" s="370"/>
      <c r="NI2192" s="370"/>
      <c r="NJ2192" s="370"/>
      <c r="NK2192" s="370"/>
      <c r="NL2192" s="370"/>
      <c r="NM2192" s="370"/>
      <c r="NN2192" s="370"/>
      <c r="NO2192" s="370"/>
      <c r="NP2192" s="370"/>
      <c r="NQ2192" s="370"/>
      <c r="NR2192" s="370"/>
      <c r="NS2192" s="370"/>
      <c r="NT2192" s="370"/>
      <c r="NU2192" s="370"/>
      <c r="NV2192" s="370"/>
      <c r="NW2192" s="370"/>
      <c r="NX2192" s="370"/>
      <c r="NY2192" s="370"/>
      <c r="NZ2192" s="370"/>
      <c r="OA2192" s="370"/>
      <c r="OB2192" s="370"/>
      <c r="OC2192" s="370"/>
      <c r="OD2192" s="370"/>
      <c r="OE2192" s="370"/>
      <c r="OF2192" s="370"/>
      <c r="OG2192" s="370"/>
      <c r="OH2192" s="370"/>
      <c r="OI2192" s="370"/>
      <c r="OJ2192" s="370"/>
      <c r="OK2192" s="370"/>
      <c r="OL2192" s="370"/>
      <c r="OM2192" s="370"/>
      <c r="ON2192" s="370"/>
      <c r="OO2192" s="370"/>
      <c r="OP2192" s="370"/>
      <c r="OQ2192" s="370"/>
      <c r="OR2192" s="370"/>
      <c r="OS2192" s="370"/>
      <c r="OT2192" s="370"/>
      <c r="OU2192" s="370"/>
      <c r="OV2192" s="370"/>
      <c r="OW2192" s="370"/>
      <c r="OX2192" s="370"/>
      <c r="OY2192" s="370"/>
      <c r="OZ2192" s="370"/>
      <c r="PA2192" s="370"/>
      <c r="PB2192" s="370"/>
      <c r="PC2192" s="370"/>
      <c r="PD2192" s="370"/>
      <c r="PE2192" s="370"/>
      <c r="PF2192" s="370"/>
      <c r="PG2192" s="370"/>
      <c r="PH2192" s="370"/>
      <c r="PI2192" s="370"/>
      <c r="PJ2192" s="370"/>
      <c r="PK2192" s="370"/>
      <c r="PL2192" s="370"/>
      <c r="PM2192" s="370"/>
      <c r="PN2192" s="370"/>
      <c r="PO2192" s="370"/>
      <c r="PP2192" s="370"/>
      <c r="PQ2192" s="370"/>
      <c r="PR2192" s="370"/>
      <c r="PS2192" s="370"/>
      <c r="PT2192" s="370"/>
      <c r="PU2192" s="370"/>
      <c r="PV2192" s="370"/>
      <c r="PW2192" s="370"/>
      <c r="PX2192" s="370"/>
      <c r="PY2192" s="370"/>
      <c r="PZ2192" s="370"/>
      <c r="QA2192" s="370"/>
      <c r="QB2192" s="370"/>
      <c r="QC2192" s="370"/>
      <c r="QD2192" s="370"/>
      <c r="QE2192" s="370"/>
      <c r="QF2192" s="370"/>
      <c r="QG2192" s="370"/>
    </row>
    <row r="2193" spans="1:449" ht="14.5">
      <c r="A2193" s="370"/>
      <c r="B2193" s="370"/>
      <c r="C2193" s="370"/>
      <c r="D2193" s="370"/>
      <c r="E2193" s="370"/>
      <c r="F2193" s="370"/>
      <c r="G2193" s="370"/>
      <c r="H2193" s="370"/>
      <c r="I2193" s="370"/>
      <c r="J2193" s="370"/>
      <c r="K2193" s="370"/>
      <c r="L2193" s="370"/>
      <c r="M2193" s="370"/>
      <c r="N2193" s="370"/>
      <c r="O2193" s="370"/>
      <c r="P2193" s="370"/>
      <c r="Q2193" s="370"/>
      <c r="R2193" s="370"/>
      <c r="S2193" s="370"/>
      <c r="T2193" s="370"/>
      <c r="U2193" s="370"/>
      <c r="V2193" s="370"/>
      <c r="W2193" s="370"/>
      <c r="X2193" s="370"/>
      <c r="Y2193" s="370"/>
      <c r="Z2193" s="370"/>
      <c r="AA2193" s="370"/>
      <c r="AB2193" s="370"/>
      <c r="AC2193" s="370"/>
      <c r="AD2193" s="370"/>
      <c r="AE2193" s="370"/>
      <c r="AF2193" s="370"/>
      <c r="AG2193" s="370"/>
      <c r="AH2193" s="370"/>
      <c r="AI2193" s="370"/>
      <c r="AJ2193" s="370"/>
      <c r="AK2193" s="370"/>
      <c r="AL2193" s="370"/>
      <c r="AM2193" s="370"/>
      <c r="AN2193" s="370"/>
      <c r="AO2193" s="370"/>
      <c r="AP2193" s="370"/>
      <c r="AQ2193" s="370"/>
      <c r="AR2193" s="370"/>
      <c r="AS2193" s="370"/>
      <c r="AT2193" s="370"/>
      <c r="AU2193" s="370"/>
      <c r="AV2193" s="370"/>
      <c r="AW2193" s="370"/>
      <c r="AX2193" s="370"/>
      <c r="AY2193" s="370"/>
      <c r="AZ2193" s="370"/>
      <c r="BA2193" s="370"/>
      <c r="BB2193" s="370"/>
      <c r="BC2193" s="370"/>
      <c r="BD2193" s="370"/>
      <c r="BE2193" s="370"/>
      <c r="BF2193" s="370"/>
      <c r="BG2193" s="370"/>
      <c r="BH2193" s="370"/>
      <c r="BI2193" s="370"/>
      <c r="BJ2193" s="370"/>
      <c r="BK2193" s="370"/>
      <c r="BL2193" s="370"/>
      <c r="BM2193" s="370"/>
      <c r="BN2193" s="370"/>
      <c r="BO2193" s="370"/>
      <c r="BP2193" s="370"/>
      <c r="BQ2193" s="370"/>
      <c r="BR2193" s="370"/>
      <c r="BS2193" s="370"/>
      <c r="BT2193" s="370"/>
      <c r="BU2193" s="370"/>
      <c r="BV2193" s="370"/>
      <c r="BW2193" s="370"/>
      <c r="BX2193" s="370"/>
      <c r="BY2193" s="370"/>
      <c r="BZ2193" s="370"/>
      <c r="CA2193" s="370"/>
      <c r="CB2193" s="370"/>
      <c r="CC2193" s="370"/>
      <c r="CD2193" s="370"/>
      <c r="CE2193" s="370"/>
      <c r="CF2193" s="370"/>
      <c r="CG2193" s="370"/>
      <c r="CH2193" s="370"/>
      <c r="CI2193" s="370"/>
      <c r="CJ2193" s="370"/>
      <c r="CK2193" s="370"/>
      <c r="CL2193" s="370"/>
      <c r="CM2193" s="370"/>
      <c r="CN2193" s="370"/>
      <c r="CO2193" s="370"/>
      <c r="CP2193" s="370"/>
      <c r="CQ2193" s="370"/>
      <c r="CR2193" s="370"/>
      <c r="CS2193" s="370"/>
      <c r="CT2193" s="370"/>
      <c r="CU2193" s="370"/>
      <c r="CV2193" s="370"/>
      <c r="CW2193" s="370"/>
      <c r="CX2193" s="370"/>
      <c r="CY2193" s="370"/>
      <c r="CZ2193" s="370"/>
      <c r="DA2193" s="370"/>
      <c r="DB2193" s="370"/>
      <c r="DC2193" s="370"/>
      <c r="DD2193" s="370"/>
      <c r="DE2193" s="370"/>
      <c r="DF2193" s="370"/>
      <c r="DG2193" s="370"/>
      <c r="DH2193" s="370"/>
      <c r="DI2193" s="370"/>
      <c r="DJ2193" s="370"/>
      <c r="DK2193" s="370"/>
      <c r="DL2193" s="370"/>
      <c r="DM2193" s="370"/>
      <c r="DN2193" s="370"/>
      <c r="DO2193" s="370"/>
      <c r="DP2193" s="370"/>
      <c r="DQ2193" s="370"/>
      <c r="DR2193" s="370"/>
      <c r="DS2193" s="370"/>
      <c r="DT2193" s="370"/>
      <c r="DU2193" s="370"/>
      <c r="DV2193" s="370"/>
      <c r="DW2193" s="370"/>
      <c r="DX2193" s="370"/>
      <c r="DY2193" s="370"/>
      <c r="DZ2193" s="370"/>
      <c r="EA2193" s="370"/>
      <c r="EB2193" s="370"/>
      <c r="EC2193" s="370"/>
      <c r="ED2193" s="370"/>
      <c r="EE2193" s="370"/>
      <c r="EF2193" s="370"/>
      <c r="EG2193" s="370"/>
      <c r="EH2193" s="370"/>
      <c r="EI2193" s="370"/>
      <c r="EJ2193" s="370"/>
      <c r="EK2193" s="370"/>
      <c r="EL2193" s="370"/>
      <c r="EM2193" s="370"/>
      <c r="EN2193" s="370"/>
      <c r="EO2193" s="370"/>
      <c r="EP2193" s="370"/>
      <c r="EQ2193" s="370"/>
      <c r="ER2193" s="370"/>
      <c r="ES2193" s="370"/>
      <c r="ET2193" s="370"/>
      <c r="EU2193" s="370"/>
      <c r="EV2193" s="370"/>
      <c r="EW2193" s="370"/>
      <c r="EX2193" s="370"/>
      <c r="EY2193" s="370"/>
      <c r="EZ2193" s="370"/>
      <c r="FA2193" s="370"/>
      <c r="FB2193" s="370"/>
      <c r="FC2193" s="370"/>
      <c r="FD2193" s="370"/>
      <c r="FE2193" s="370"/>
      <c r="FF2193" s="370"/>
      <c r="FG2193" s="370"/>
      <c r="FH2193" s="370"/>
      <c r="FI2193" s="370"/>
      <c r="FJ2193" s="370"/>
      <c r="FK2193" s="370"/>
      <c r="FL2193" s="370"/>
      <c r="FM2193" s="370"/>
      <c r="FN2193" s="370"/>
      <c r="FO2193" s="370"/>
      <c r="FP2193" s="370"/>
      <c r="FQ2193" s="370"/>
      <c r="FR2193" s="370"/>
      <c r="FS2193" s="370"/>
      <c r="FT2193" s="370"/>
      <c r="FU2193" s="370"/>
      <c r="FV2193" s="370"/>
      <c r="FW2193" s="370"/>
      <c r="FX2193" s="370"/>
      <c r="FY2193" s="370"/>
      <c r="FZ2193" s="370"/>
      <c r="GA2193" s="370"/>
      <c r="GB2193" s="370"/>
      <c r="GC2193" s="370"/>
      <c r="GD2193" s="370"/>
      <c r="GE2193" s="370"/>
      <c r="GF2193" s="370"/>
      <c r="GG2193" s="370"/>
      <c r="GH2193" s="370"/>
      <c r="GI2193" s="370"/>
      <c r="GJ2193" s="370"/>
      <c r="GK2193" s="370"/>
      <c r="GL2193" s="370"/>
      <c r="GM2193" s="370"/>
      <c r="GN2193" s="370"/>
      <c r="GO2193" s="370"/>
      <c r="GP2193" s="370"/>
      <c r="GQ2193" s="370"/>
      <c r="GR2193" s="370"/>
      <c r="GS2193" s="370"/>
      <c r="GT2193" s="370"/>
      <c r="GU2193" s="370"/>
      <c r="GV2193" s="370"/>
      <c r="GW2193" s="370"/>
      <c r="GX2193" s="370"/>
      <c r="GY2193" s="370"/>
      <c r="GZ2193" s="370"/>
      <c r="HA2193" s="370"/>
      <c r="HB2193" s="370"/>
      <c r="HC2193" s="370"/>
      <c r="HD2193" s="370"/>
      <c r="HE2193" s="370"/>
      <c r="HF2193" s="370"/>
      <c r="HG2193" s="370"/>
      <c r="HH2193" s="370"/>
      <c r="HI2193" s="370"/>
      <c r="HJ2193" s="370"/>
      <c r="HK2193" s="370"/>
      <c r="HL2193" s="370"/>
      <c r="HM2193" s="370"/>
      <c r="HN2193" s="370"/>
      <c r="HO2193" s="370"/>
      <c r="HP2193" s="370"/>
      <c r="HQ2193" s="370"/>
      <c r="HR2193" s="370"/>
      <c r="HS2193" s="370"/>
      <c r="HT2193" s="370"/>
      <c r="HU2193" s="370"/>
      <c r="HV2193" s="370"/>
      <c r="HW2193" s="370"/>
      <c r="HX2193" s="370"/>
      <c r="HY2193" s="370"/>
      <c r="HZ2193" s="370"/>
      <c r="IA2193" s="370"/>
      <c r="IB2193" s="370"/>
      <c r="IC2193" s="370"/>
      <c r="ID2193" s="370"/>
      <c r="IE2193" s="370"/>
      <c r="IF2193" s="370"/>
      <c r="IG2193" s="370"/>
      <c r="IH2193" s="370"/>
      <c r="II2193" s="370"/>
      <c r="IJ2193" s="370"/>
      <c r="IK2193" s="370"/>
      <c r="IL2193" s="370"/>
      <c r="IM2193" s="370"/>
      <c r="IN2193" s="370"/>
      <c r="IO2193" s="370"/>
      <c r="IP2193" s="370"/>
      <c r="IQ2193" s="370"/>
      <c r="IR2193" s="370"/>
      <c r="IS2193" s="370"/>
      <c r="IT2193" s="370"/>
      <c r="IU2193" s="370"/>
      <c r="IV2193" s="370"/>
      <c r="IW2193" s="370"/>
      <c r="IX2193" s="370"/>
      <c r="IY2193" s="370"/>
      <c r="IZ2193" s="370"/>
      <c r="JA2193" s="370"/>
      <c r="JB2193" s="370"/>
      <c r="JC2193" s="370"/>
      <c r="JD2193" s="370"/>
      <c r="JE2193" s="370"/>
      <c r="JF2193" s="370"/>
      <c r="JG2193" s="370"/>
      <c r="JH2193" s="370"/>
      <c r="JI2193" s="370"/>
      <c r="JJ2193" s="370"/>
      <c r="JK2193" s="370"/>
      <c r="JL2193" s="370"/>
      <c r="JM2193" s="370"/>
      <c r="JN2193" s="370"/>
      <c r="JO2193" s="370"/>
      <c r="JP2193" s="370"/>
      <c r="JQ2193" s="370"/>
      <c r="JR2193" s="370"/>
      <c r="JS2193" s="370"/>
      <c r="JT2193" s="370"/>
      <c r="JU2193" s="370"/>
      <c r="JV2193" s="370"/>
      <c r="JW2193" s="370"/>
      <c r="JX2193" s="370"/>
      <c r="JY2193" s="370"/>
      <c r="JZ2193" s="370"/>
      <c r="KA2193" s="370"/>
      <c r="KB2193" s="370"/>
      <c r="KC2193" s="370"/>
      <c r="KD2193" s="370"/>
      <c r="KE2193" s="370"/>
      <c r="KF2193" s="370"/>
      <c r="KG2193" s="370"/>
      <c r="KH2193" s="370"/>
      <c r="KI2193" s="370"/>
      <c r="KJ2193" s="370"/>
      <c r="KK2193" s="370"/>
      <c r="KL2193" s="370"/>
      <c r="KM2193" s="370"/>
      <c r="KN2193" s="370"/>
      <c r="KO2193" s="370"/>
      <c r="KP2193" s="370"/>
      <c r="KQ2193" s="370"/>
      <c r="KR2193" s="370"/>
      <c r="KS2193" s="370"/>
      <c r="KT2193" s="370"/>
      <c r="KU2193" s="370"/>
      <c r="KV2193" s="370"/>
      <c r="KW2193" s="370"/>
      <c r="KX2193" s="370"/>
      <c r="KY2193" s="370"/>
      <c r="KZ2193" s="370"/>
      <c r="LA2193" s="370"/>
      <c r="LB2193" s="370"/>
      <c r="LC2193" s="370"/>
      <c r="LD2193" s="370"/>
      <c r="LE2193" s="370"/>
      <c r="LF2193" s="370"/>
      <c r="LG2193" s="370"/>
      <c r="LH2193" s="370"/>
      <c r="LI2193" s="370"/>
      <c r="LJ2193" s="370"/>
      <c r="LK2193" s="370"/>
      <c r="LL2193" s="370"/>
      <c r="LM2193" s="370"/>
      <c r="LN2193" s="370"/>
      <c r="LO2193" s="370"/>
      <c r="LP2193" s="370"/>
      <c r="LQ2193" s="370"/>
      <c r="LR2193" s="370"/>
      <c r="LS2193" s="370"/>
      <c r="LT2193" s="370"/>
      <c r="LU2193" s="370"/>
      <c r="LV2193" s="370"/>
      <c r="LW2193" s="370"/>
      <c r="LX2193" s="370"/>
      <c r="LY2193" s="370"/>
      <c r="LZ2193" s="370"/>
      <c r="MA2193" s="370"/>
      <c r="MB2193" s="370"/>
      <c r="MC2193" s="370"/>
      <c r="MD2193" s="370"/>
      <c r="ME2193" s="370"/>
      <c r="MF2193" s="370"/>
      <c r="MG2193" s="370"/>
      <c r="MH2193" s="370"/>
      <c r="MI2193" s="370"/>
      <c r="MJ2193" s="370"/>
      <c r="MK2193" s="370"/>
      <c r="ML2193" s="370"/>
      <c r="MM2193" s="370"/>
      <c r="MN2193" s="370"/>
      <c r="MO2193" s="370"/>
      <c r="MP2193" s="370"/>
      <c r="MQ2193" s="370"/>
      <c r="MR2193" s="370"/>
      <c r="MS2193" s="370"/>
      <c r="MT2193" s="370"/>
      <c r="MU2193" s="370"/>
      <c r="MV2193" s="370"/>
      <c r="MW2193" s="370"/>
      <c r="MX2193" s="370"/>
      <c r="MY2193" s="370"/>
      <c r="MZ2193" s="370"/>
      <c r="NA2193" s="370"/>
      <c r="NB2193" s="370"/>
      <c r="NC2193" s="370"/>
      <c r="ND2193" s="370"/>
      <c r="NE2193" s="370"/>
      <c r="NF2193" s="370"/>
      <c r="NG2193" s="370"/>
      <c r="NH2193" s="370"/>
      <c r="NI2193" s="370"/>
      <c r="NJ2193" s="370"/>
      <c r="NK2193" s="370"/>
      <c r="NL2193" s="370"/>
      <c r="NM2193" s="370"/>
      <c r="NN2193" s="370"/>
      <c r="NO2193" s="370"/>
      <c r="NP2193" s="370"/>
      <c r="NQ2193" s="370"/>
      <c r="NR2193" s="370"/>
      <c r="NS2193" s="370"/>
      <c r="NT2193" s="370"/>
      <c r="NU2193" s="370"/>
      <c r="NV2193" s="370"/>
      <c r="NW2193" s="370"/>
      <c r="NX2193" s="370"/>
      <c r="NY2193" s="370"/>
      <c r="NZ2193" s="370"/>
      <c r="OA2193" s="370"/>
      <c r="OB2193" s="370"/>
      <c r="OC2193" s="370"/>
      <c r="OD2193" s="370"/>
      <c r="OE2193" s="370"/>
      <c r="OF2193" s="370"/>
      <c r="OG2193" s="370"/>
      <c r="OH2193" s="370"/>
      <c r="OI2193" s="370"/>
      <c r="OJ2193" s="370"/>
      <c r="OK2193" s="370"/>
      <c r="OL2193" s="370"/>
      <c r="OM2193" s="370"/>
      <c r="ON2193" s="370"/>
      <c r="OO2193" s="370"/>
      <c r="OP2193" s="370"/>
      <c r="OQ2193" s="370"/>
      <c r="OR2193" s="370"/>
      <c r="OS2193" s="370"/>
      <c r="OT2193" s="370"/>
      <c r="OU2193" s="370"/>
      <c r="OV2193" s="370"/>
      <c r="OW2193" s="370"/>
      <c r="OX2193" s="370"/>
      <c r="OY2193" s="370"/>
      <c r="OZ2193" s="370"/>
      <c r="PA2193" s="370"/>
      <c r="PB2193" s="370"/>
      <c r="PC2193" s="370"/>
      <c r="PD2193" s="370"/>
      <c r="PE2193" s="370"/>
      <c r="PF2193" s="370"/>
      <c r="PG2193" s="370"/>
      <c r="PH2193" s="370"/>
      <c r="PI2193" s="370"/>
      <c r="PJ2193" s="370"/>
      <c r="PK2193" s="370"/>
      <c r="PL2193" s="370"/>
      <c r="PM2193" s="370"/>
      <c r="PN2193" s="370"/>
      <c r="PO2193" s="370"/>
      <c r="PP2193" s="370"/>
      <c r="PQ2193" s="370"/>
      <c r="PR2193" s="370"/>
      <c r="PS2193" s="370"/>
      <c r="PT2193" s="370"/>
      <c r="PU2193" s="370"/>
      <c r="PV2193" s="370"/>
      <c r="PW2193" s="370"/>
      <c r="PX2193" s="370"/>
      <c r="PY2193" s="370"/>
      <c r="PZ2193" s="370"/>
      <c r="QA2193" s="370"/>
      <c r="QB2193" s="370"/>
      <c r="QC2193" s="370"/>
      <c r="QD2193" s="370"/>
      <c r="QE2193" s="370"/>
      <c r="QF2193" s="370"/>
      <c r="QG2193" s="370"/>
    </row>
    <row r="2194" spans="1:449" ht="14.5">
      <c r="A2194" s="370"/>
      <c r="B2194" s="370"/>
      <c r="C2194" s="370"/>
      <c r="D2194" s="370"/>
      <c r="E2194" s="370"/>
      <c r="F2194" s="370"/>
      <c r="G2194" s="370"/>
      <c r="H2194" s="370"/>
      <c r="I2194" s="370"/>
      <c r="J2194" s="370"/>
      <c r="K2194" s="370"/>
      <c r="L2194" s="370"/>
      <c r="M2194" s="370"/>
      <c r="N2194" s="370"/>
      <c r="O2194" s="370"/>
      <c r="P2194" s="370"/>
      <c r="Q2194" s="370"/>
      <c r="R2194" s="370"/>
      <c r="S2194" s="370"/>
      <c r="T2194" s="370"/>
      <c r="U2194" s="370"/>
      <c r="V2194" s="370"/>
      <c r="W2194" s="370"/>
      <c r="X2194" s="370"/>
      <c r="Y2194" s="370"/>
      <c r="Z2194" s="370"/>
      <c r="AA2194" s="370"/>
      <c r="AB2194" s="370"/>
      <c r="AC2194" s="370"/>
      <c r="AD2194" s="370"/>
      <c r="AE2194" s="370"/>
      <c r="AF2194" s="370"/>
      <c r="AG2194" s="370"/>
      <c r="AH2194" s="370"/>
      <c r="AI2194" s="370"/>
      <c r="AJ2194" s="370"/>
      <c r="AK2194" s="370"/>
      <c r="AL2194" s="370"/>
      <c r="AM2194" s="370"/>
      <c r="AN2194" s="370"/>
      <c r="AO2194" s="370"/>
      <c r="AP2194" s="370"/>
      <c r="AQ2194" s="370"/>
      <c r="AR2194" s="370"/>
      <c r="AS2194" s="370"/>
      <c r="AT2194" s="370"/>
      <c r="AU2194" s="370"/>
      <c r="AV2194" s="370"/>
      <c r="AW2194" s="370"/>
      <c r="AX2194" s="370"/>
      <c r="AY2194" s="370"/>
      <c r="AZ2194" s="370"/>
      <c r="BA2194" s="370"/>
      <c r="BB2194" s="370"/>
      <c r="BC2194" s="370"/>
      <c r="BD2194" s="370"/>
      <c r="BE2194" s="370"/>
      <c r="BF2194" s="370"/>
      <c r="BG2194" s="370"/>
      <c r="BH2194" s="370"/>
      <c r="BI2194" s="370"/>
      <c r="BJ2194" s="370"/>
      <c r="BK2194" s="370"/>
      <c r="BL2194" s="370"/>
      <c r="BM2194" s="370"/>
      <c r="BN2194" s="370"/>
      <c r="BO2194" s="370"/>
      <c r="BP2194" s="370"/>
      <c r="BQ2194" s="370"/>
      <c r="BR2194" s="370"/>
      <c r="BS2194" s="370"/>
      <c r="BT2194" s="370"/>
      <c r="BU2194" s="370"/>
      <c r="BV2194" s="370"/>
      <c r="BW2194" s="370"/>
      <c r="BX2194" s="370"/>
      <c r="BY2194" s="370"/>
      <c r="BZ2194" s="370"/>
      <c r="CA2194" s="370"/>
      <c r="CB2194" s="370"/>
      <c r="CC2194" s="370"/>
      <c r="CD2194" s="370"/>
      <c r="CE2194" s="370"/>
      <c r="CF2194" s="370"/>
      <c r="CG2194" s="370"/>
      <c r="CH2194" s="370"/>
      <c r="CI2194" s="370"/>
      <c r="CJ2194" s="370"/>
      <c r="CK2194" s="370"/>
      <c r="CL2194" s="370"/>
      <c r="CM2194" s="370"/>
      <c r="CN2194" s="370"/>
      <c r="CO2194" s="370"/>
      <c r="CP2194" s="370"/>
      <c r="CQ2194" s="370"/>
      <c r="CR2194" s="370"/>
      <c r="CS2194" s="370"/>
      <c r="CT2194" s="370"/>
      <c r="CU2194" s="370"/>
      <c r="CV2194" s="370"/>
      <c r="CW2194" s="370"/>
      <c r="CX2194" s="370"/>
      <c r="CY2194" s="370"/>
      <c r="CZ2194" s="370"/>
      <c r="DA2194" s="370"/>
      <c r="DB2194" s="370"/>
      <c r="DC2194" s="370"/>
      <c r="DD2194" s="370"/>
      <c r="DE2194" s="370"/>
      <c r="DF2194" s="370"/>
      <c r="DG2194" s="370"/>
      <c r="DH2194" s="370"/>
      <c r="DI2194" s="370"/>
      <c r="DJ2194" s="370"/>
      <c r="DK2194" s="370"/>
      <c r="DL2194" s="370"/>
      <c r="DM2194" s="370"/>
      <c r="DN2194" s="370"/>
      <c r="DO2194" s="370"/>
      <c r="DP2194" s="370"/>
      <c r="DQ2194" s="370"/>
      <c r="DR2194" s="370"/>
      <c r="DS2194" s="370"/>
      <c r="DT2194" s="370"/>
      <c r="DU2194" s="370"/>
      <c r="DV2194" s="370"/>
      <c r="DW2194" s="370"/>
      <c r="DX2194" s="370"/>
      <c r="DY2194" s="370"/>
      <c r="DZ2194" s="370"/>
      <c r="EA2194" s="370"/>
      <c r="EB2194" s="370"/>
      <c r="EC2194" s="370"/>
      <c r="ED2194" s="370"/>
      <c r="EE2194" s="370"/>
      <c r="EF2194" s="370"/>
      <c r="EG2194" s="370"/>
      <c r="EH2194" s="370"/>
      <c r="EI2194" s="370"/>
      <c r="EJ2194" s="370"/>
      <c r="EK2194" s="370"/>
      <c r="EL2194" s="370"/>
      <c r="EM2194" s="370"/>
      <c r="EN2194" s="370"/>
      <c r="EO2194" s="370"/>
      <c r="EP2194" s="370"/>
      <c r="EQ2194" s="370"/>
      <c r="ER2194" s="370"/>
      <c r="ES2194" s="370"/>
      <c r="ET2194" s="370"/>
      <c r="EU2194" s="370"/>
      <c r="EV2194" s="370"/>
      <c r="EW2194" s="370"/>
      <c r="EX2194" s="370"/>
      <c r="EY2194" s="370"/>
      <c r="EZ2194" s="370"/>
      <c r="FA2194" s="370"/>
      <c r="FB2194" s="370"/>
      <c r="FC2194" s="370"/>
      <c r="FD2194" s="370"/>
      <c r="FE2194" s="370"/>
      <c r="FF2194" s="370"/>
      <c r="FG2194" s="370"/>
      <c r="FH2194" s="370"/>
      <c r="FI2194" s="370"/>
      <c r="FJ2194" s="370"/>
      <c r="FK2194" s="370"/>
      <c r="FL2194" s="370"/>
      <c r="FM2194" s="370"/>
      <c r="FN2194" s="370"/>
      <c r="FO2194" s="370"/>
      <c r="FP2194" s="370"/>
      <c r="FQ2194" s="370"/>
      <c r="FR2194" s="370"/>
      <c r="FS2194" s="370"/>
      <c r="FT2194" s="370"/>
      <c r="FU2194" s="370"/>
      <c r="FV2194" s="370"/>
      <c r="FW2194" s="370"/>
      <c r="FX2194" s="370"/>
      <c r="FY2194" s="370"/>
      <c r="FZ2194" s="370"/>
      <c r="GA2194" s="370"/>
      <c r="GB2194" s="370"/>
      <c r="GC2194" s="370"/>
      <c r="GD2194" s="370"/>
      <c r="GE2194" s="370"/>
      <c r="GF2194" s="370"/>
      <c r="GG2194" s="370"/>
      <c r="GH2194" s="370"/>
      <c r="GI2194" s="370"/>
      <c r="GJ2194" s="370"/>
      <c r="GK2194" s="370"/>
      <c r="GL2194" s="370"/>
      <c r="GM2194" s="370"/>
      <c r="GN2194" s="370"/>
      <c r="GO2194" s="370"/>
      <c r="GP2194" s="370"/>
      <c r="GQ2194" s="370"/>
      <c r="GR2194" s="370"/>
      <c r="GS2194" s="370"/>
      <c r="GT2194" s="370"/>
      <c r="GU2194" s="370"/>
      <c r="GV2194" s="370"/>
      <c r="GW2194" s="370"/>
      <c r="GX2194" s="370"/>
      <c r="GY2194" s="370"/>
      <c r="GZ2194" s="370"/>
      <c r="HA2194" s="370"/>
      <c r="HB2194" s="370"/>
      <c r="HC2194" s="370"/>
      <c r="HD2194" s="370"/>
      <c r="HE2194" s="370"/>
      <c r="HF2194" s="370"/>
      <c r="HG2194" s="370"/>
      <c r="HH2194" s="370"/>
      <c r="HI2194" s="370"/>
      <c r="HJ2194" s="370"/>
      <c r="HK2194" s="370"/>
      <c r="HL2194" s="370"/>
      <c r="HM2194" s="370"/>
      <c r="HN2194" s="370"/>
      <c r="HO2194" s="370"/>
      <c r="HP2194" s="370"/>
      <c r="HQ2194" s="370"/>
      <c r="HR2194" s="370"/>
      <c r="HS2194" s="370"/>
      <c r="HT2194" s="370"/>
      <c r="HU2194" s="370"/>
      <c r="HV2194" s="370"/>
      <c r="HW2194" s="370"/>
      <c r="HX2194" s="370"/>
      <c r="HY2194" s="370"/>
      <c r="HZ2194" s="370"/>
      <c r="IA2194" s="370"/>
      <c r="IB2194" s="370"/>
      <c r="IC2194" s="370"/>
      <c r="ID2194" s="370"/>
      <c r="IE2194" s="370"/>
      <c r="IF2194" s="370"/>
      <c r="IG2194" s="370"/>
      <c r="IH2194" s="370"/>
      <c r="II2194" s="370"/>
      <c r="IJ2194" s="370"/>
      <c r="IK2194" s="370"/>
      <c r="IL2194" s="370"/>
      <c r="IM2194" s="370"/>
      <c r="IN2194" s="370"/>
      <c r="IO2194" s="370"/>
      <c r="IP2194" s="370"/>
      <c r="IQ2194" s="370"/>
      <c r="IR2194" s="370"/>
      <c r="IS2194" s="370"/>
      <c r="IT2194" s="370"/>
      <c r="IU2194" s="370"/>
      <c r="IV2194" s="370"/>
      <c r="IW2194" s="370"/>
      <c r="IX2194" s="370"/>
      <c r="IY2194" s="370"/>
      <c r="IZ2194" s="370"/>
      <c r="JA2194" s="370"/>
      <c r="JB2194" s="370"/>
      <c r="JC2194" s="370"/>
      <c r="JD2194" s="370"/>
      <c r="JE2194" s="370"/>
      <c r="JF2194" s="370"/>
      <c r="JG2194" s="370"/>
      <c r="JH2194" s="370"/>
      <c r="JI2194" s="370"/>
      <c r="JJ2194" s="370"/>
      <c r="JK2194" s="370"/>
      <c r="JL2194" s="370"/>
      <c r="JM2194" s="370"/>
      <c r="JN2194" s="370"/>
      <c r="JO2194" s="370"/>
      <c r="JP2194" s="370"/>
      <c r="JQ2194" s="370"/>
      <c r="JR2194" s="370"/>
      <c r="JS2194" s="370"/>
      <c r="JT2194" s="370"/>
      <c r="JU2194" s="370"/>
      <c r="JV2194" s="370"/>
      <c r="JW2194" s="370"/>
      <c r="JX2194" s="370"/>
      <c r="JY2194" s="370"/>
      <c r="JZ2194" s="370"/>
      <c r="KA2194" s="370"/>
      <c r="KB2194" s="370"/>
      <c r="KC2194" s="370"/>
      <c r="KD2194" s="370"/>
      <c r="KE2194" s="370"/>
      <c r="KF2194" s="370"/>
      <c r="KG2194" s="370"/>
      <c r="KH2194" s="370"/>
      <c r="KI2194" s="370"/>
      <c r="KJ2194" s="370"/>
      <c r="KK2194" s="370"/>
      <c r="KL2194" s="370"/>
      <c r="KM2194" s="370"/>
      <c r="KN2194" s="370"/>
      <c r="KO2194" s="370"/>
      <c r="KP2194" s="370"/>
      <c r="KQ2194" s="370"/>
      <c r="KR2194" s="370"/>
      <c r="KS2194" s="370"/>
      <c r="KT2194" s="370"/>
      <c r="KU2194" s="370"/>
      <c r="KV2194" s="370"/>
      <c r="KW2194" s="370"/>
      <c r="KX2194" s="370"/>
      <c r="KY2194" s="370"/>
      <c r="KZ2194" s="370"/>
      <c r="LA2194" s="370"/>
      <c r="LB2194" s="370"/>
      <c r="LC2194" s="370"/>
      <c r="LD2194" s="370"/>
      <c r="LE2194" s="370"/>
      <c r="LF2194" s="370"/>
      <c r="LG2194" s="370"/>
      <c r="LH2194" s="370"/>
      <c r="LI2194" s="370"/>
      <c r="LJ2194" s="370"/>
      <c r="LK2194" s="370"/>
      <c r="LL2194" s="370"/>
      <c r="LM2194" s="370"/>
      <c r="LN2194" s="370"/>
      <c r="LO2194" s="370"/>
      <c r="LP2194" s="370"/>
      <c r="LQ2194" s="370"/>
      <c r="LR2194" s="370"/>
      <c r="LS2194" s="370"/>
      <c r="LT2194" s="370"/>
      <c r="LU2194" s="370"/>
      <c r="LV2194" s="370"/>
      <c r="LW2194" s="370"/>
      <c r="LX2194" s="370"/>
      <c r="LY2194" s="370"/>
      <c r="LZ2194" s="370"/>
      <c r="MA2194" s="370"/>
      <c r="MB2194" s="370"/>
      <c r="MC2194" s="370"/>
      <c r="MD2194" s="370"/>
      <c r="ME2194" s="370"/>
      <c r="MF2194" s="370"/>
      <c r="MG2194" s="370"/>
      <c r="MH2194" s="370"/>
      <c r="MI2194" s="370"/>
      <c r="MJ2194" s="370"/>
      <c r="MK2194" s="370"/>
      <c r="ML2194" s="370"/>
      <c r="MM2194" s="370"/>
      <c r="MN2194" s="370"/>
      <c r="MO2194" s="370"/>
      <c r="MP2194" s="370"/>
      <c r="MQ2194" s="370"/>
      <c r="MR2194" s="370"/>
      <c r="MS2194" s="370"/>
      <c r="MT2194" s="370"/>
      <c r="MU2194" s="370"/>
      <c r="MV2194" s="370"/>
      <c r="MW2194" s="370"/>
      <c r="MX2194" s="370"/>
      <c r="MY2194" s="370"/>
      <c r="MZ2194" s="370"/>
      <c r="NA2194" s="370"/>
      <c r="NB2194" s="370"/>
      <c r="NC2194" s="370"/>
      <c r="ND2194" s="370"/>
      <c r="NE2194" s="370"/>
      <c r="NF2194" s="370"/>
      <c r="NG2194" s="370"/>
      <c r="NH2194" s="370"/>
      <c r="NI2194" s="370"/>
      <c r="NJ2194" s="370"/>
      <c r="NK2194" s="370"/>
      <c r="NL2194" s="370"/>
      <c r="NM2194" s="370"/>
      <c r="NN2194" s="370"/>
      <c r="NO2194" s="370"/>
      <c r="NP2194" s="370"/>
      <c r="NQ2194" s="370"/>
      <c r="NR2194" s="370"/>
      <c r="NS2194" s="370"/>
      <c r="NT2194" s="370"/>
      <c r="NU2194" s="370"/>
      <c r="NV2194" s="370"/>
      <c r="NW2194" s="370"/>
      <c r="NX2194" s="370"/>
      <c r="NY2194" s="370"/>
      <c r="NZ2194" s="370"/>
      <c r="OA2194" s="370"/>
      <c r="OB2194" s="370"/>
      <c r="OC2194" s="370"/>
      <c r="OD2194" s="370"/>
      <c r="OE2194" s="370"/>
      <c r="OF2194" s="370"/>
      <c r="OG2194" s="370"/>
      <c r="OH2194" s="370"/>
      <c r="OI2194" s="370"/>
      <c r="OJ2194" s="370"/>
      <c r="OK2194" s="370"/>
      <c r="OL2194" s="370"/>
      <c r="OM2194" s="370"/>
      <c r="ON2194" s="370"/>
      <c r="OO2194" s="370"/>
      <c r="OP2194" s="370"/>
      <c r="OQ2194" s="370"/>
      <c r="OR2194" s="370"/>
      <c r="OS2194" s="370"/>
      <c r="OT2194" s="370"/>
      <c r="OU2194" s="370"/>
      <c r="OV2194" s="370"/>
      <c r="OW2194" s="370"/>
      <c r="OX2194" s="370"/>
      <c r="OY2194" s="370"/>
      <c r="OZ2194" s="370"/>
      <c r="PA2194" s="370"/>
      <c r="PB2194" s="370"/>
      <c r="PC2194" s="370"/>
      <c r="PD2194" s="370"/>
      <c r="PE2194" s="370"/>
      <c r="PF2194" s="370"/>
      <c r="PG2194" s="370"/>
      <c r="PH2194" s="370"/>
      <c r="PI2194" s="370"/>
      <c r="PJ2194" s="370"/>
      <c r="PK2194" s="370"/>
      <c r="PL2194" s="370"/>
      <c r="PM2194" s="370"/>
      <c r="PN2194" s="370"/>
      <c r="PO2194" s="370"/>
      <c r="PP2194" s="370"/>
      <c r="PQ2194" s="370"/>
      <c r="PR2194" s="370"/>
      <c r="PS2194" s="370"/>
      <c r="PT2194" s="370"/>
      <c r="PU2194" s="370"/>
      <c r="PV2194" s="370"/>
      <c r="PW2194" s="370"/>
      <c r="PX2194" s="370"/>
      <c r="PY2194" s="370"/>
      <c r="PZ2194" s="370"/>
      <c r="QA2194" s="370"/>
      <c r="QB2194" s="370"/>
      <c r="QC2194" s="370"/>
      <c r="QD2194" s="370"/>
      <c r="QE2194" s="370"/>
      <c r="QF2194" s="370"/>
      <c r="QG2194" s="370"/>
    </row>
    <row r="2195" spans="1:449" ht="14.5">
      <c r="A2195" s="370"/>
      <c r="B2195" s="370"/>
      <c r="C2195" s="370"/>
      <c r="D2195" s="370"/>
      <c r="E2195" s="370"/>
      <c r="F2195" s="370"/>
      <c r="G2195" s="370"/>
      <c r="H2195" s="370"/>
      <c r="I2195" s="370"/>
      <c r="J2195" s="370"/>
      <c r="K2195" s="370"/>
      <c r="L2195" s="370"/>
      <c r="M2195" s="370"/>
      <c r="N2195" s="370"/>
      <c r="O2195" s="370"/>
      <c r="P2195" s="370"/>
      <c r="Q2195" s="370"/>
      <c r="R2195" s="370"/>
      <c r="S2195" s="370"/>
      <c r="T2195" s="370"/>
      <c r="U2195" s="370"/>
      <c r="V2195" s="370"/>
      <c r="W2195" s="370"/>
      <c r="X2195" s="370"/>
      <c r="Y2195" s="370"/>
      <c r="Z2195" s="370"/>
      <c r="AA2195" s="370"/>
      <c r="AB2195" s="370"/>
      <c r="AC2195" s="370"/>
      <c r="AD2195" s="370"/>
      <c r="AE2195" s="370"/>
      <c r="AF2195" s="370"/>
      <c r="AG2195" s="370"/>
      <c r="AH2195" s="370"/>
      <c r="AI2195" s="370"/>
      <c r="AJ2195" s="370"/>
      <c r="AK2195" s="370"/>
      <c r="AL2195" s="370"/>
      <c r="AM2195" s="370"/>
      <c r="AN2195" s="370"/>
      <c r="AO2195" s="370"/>
      <c r="AP2195" s="370"/>
      <c r="AQ2195" s="370"/>
      <c r="AR2195" s="370"/>
      <c r="AS2195" s="370"/>
      <c r="AT2195" s="370"/>
      <c r="AU2195" s="370"/>
      <c r="AV2195" s="370"/>
      <c r="AW2195" s="370"/>
      <c r="AX2195" s="370"/>
      <c r="AY2195" s="370"/>
      <c r="AZ2195" s="370"/>
      <c r="BA2195" s="370"/>
      <c r="BB2195" s="370"/>
      <c r="BC2195" s="370"/>
      <c r="BD2195" s="370"/>
      <c r="BE2195" s="370"/>
      <c r="BF2195" s="370"/>
      <c r="BG2195" s="370"/>
      <c r="BH2195" s="370"/>
      <c r="BI2195" s="370"/>
      <c r="BJ2195" s="370"/>
      <c r="BK2195" s="370"/>
      <c r="BL2195" s="370"/>
      <c r="BM2195" s="370"/>
      <c r="BN2195" s="370"/>
      <c r="BO2195" s="370"/>
      <c r="BP2195" s="370"/>
      <c r="BQ2195" s="370"/>
      <c r="BR2195" s="370"/>
      <c r="BS2195" s="370"/>
      <c r="BT2195" s="370"/>
      <c r="BU2195" s="370"/>
      <c r="BV2195" s="370"/>
      <c r="BW2195" s="370"/>
      <c r="BX2195" s="370"/>
      <c r="BY2195" s="370"/>
      <c r="BZ2195" s="370"/>
      <c r="CA2195" s="370"/>
      <c r="CB2195" s="370"/>
      <c r="CC2195" s="370"/>
      <c r="CD2195" s="370"/>
      <c r="CE2195" s="370"/>
      <c r="CF2195" s="370"/>
      <c r="CG2195" s="370"/>
      <c r="CH2195" s="370"/>
      <c r="CI2195" s="370"/>
      <c r="CJ2195" s="370"/>
      <c r="CK2195" s="370"/>
      <c r="CL2195" s="370"/>
      <c r="CM2195" s="370"/>
      <c r="CN2195" s="370"/>
      <c r="CO2195" s="370"/>
      <c r="CP2195" s="370"/>
      <c r="CQ2195" s="370"/>
      <c r="CR2195" s="370"/>
      <c r="CS2195" s="370"/>
      <c r="CT2195" s="370"/>
      <c r="CU2195" s="370"/>
      <c r="CV2195" s="370"/>
      <c r="CW2195" s="370"/>
      <c r="CX2195" s="370"/>
      <c r="CY2195" s="370"/>
      <c r="CZ2195" s="370"/>
      <c r="DA2195" s="370"/>
      <c r="DB2195" s="370"/>
      <c r="DC2195" s="370"/>
      <c r="DD2195" s="370"/>
      <c r="DE2195" s="370"/>
      <c r="DF2195" s="370"/>
      <c r="DG2195" s="370"/>
      <c r="DH2195" s="370"/>
      <c r="DI2195" s="370"/>
      <c r="DJ2195" s="370"/>
      <c r="DK2195" s="370"/>
      <c r="DL2195" s="370"/>
      <c r="DM2195" s="370"/>
      <c r="DN2195" s="370"/>
      <c r="DO2195" s="370"/>
      <c r="DP2195" s="370"/>
      <c r="DQ2195" s="370"/>
      <c r="DR2195" s="370"/>
      <c r="DS2195" s="370"/>
      <c r="DT2195" s="370"/>
      <c r="DU2195" s="370"/>
      <c r="DV2195" s="370"/>
      <c r="DW2195" s="370"/>
      <c r="DX2195" s="370"/>
      <c r="DY2195" s="370"/>
      <c r="DZ2195" s="370"/>
      <c r="EA2195" s="370"/>
      <c r="EB2195" s="370"/>
      <c r="EC2195" s="370"/>
      <c r="ED2195" s="370"/>
      <c r="EE2195" s="370"/>
      <c r="EF2195" s="370"/>
      <c r="EG2195" s="370"/>
      <c r="EH2195" s="370"/>
      <c r="EI2195" s="370"/>
      <c r="EJ2195" s="370"/>
      <c r="EK2195" s="370"/>
      <c r="EL2195" s="370"/>
      <c r="EM2195" s="370"/>
      <c r="EN2195" s="370"/>
      <c r="EO2195" s="370"/>
      <c r="EP2195" s="370"/>
      <c r="EQ2195" s="370"/>
      <c r="ER2195" s="370"/>
      <c r="ES2195" s="370"/>
      <c r="ET2195" s="370"/>
      <c r="EU2195" s="370"/>
      <c r="EV2195" s="370"/>
      <c r="EW2195" s="370"/>
      <c r="EX2195" s="370"/>
      <c r="EY2195" s="370"/>
      <c r="EZ2195" s="370"/>
      <c r="FA2195" s="370"/>
      <c r="FB2195" s="370"/>
      <c r="FC2195" s="370"/>
      <c r="FD2195" s="370"/>
      <c r="FE2195" s="370"/>
      <c r="FF2195" s="370"/>
      <c r="FG2195" s="370"/>
      <c r="FH2195" s="370"/>
      <c r="FI2195" s="370"/>
      <c r="FJ2195" s="370"/>
      <c r="FK2195" s="370"/>
      <c r="FL2195" s="370"/>
      <c r="FM2195" s="370"/>
      <c r="FN2195" s="370"/>
      <c r="FO2195" s="370"/>
      <c r="FP2195" s="370"/>
      <c r="FQ2195" s="370"/>
      <c r="FR2195" s="370"/>
      <c r="FS2195" s="370"/>
      <c r="FT2195" s="370"/>
      <c r="FU2195" s="370"/>
      <c r="FV2195" s="370"/>
      <c r="FW2195" s="370"/>
      <c r="FX2195" s="370"/>
      <c r="FY2195" s="370"/>
      <c r="FZ2195" s="370"/>
      <c r="GA2195" s="370"/>
      <c r="GB2195" s="370"/>
      <c r="GC2195" s="370"/>
      <c r="GD2195" s="370"/>
      <c r="GE2195" s="370"/>
      <c r="GF2195" s="370"/>
      <c r="GG2195" s="370"/>
      <c r="GH2195" s="370"/>
      <c r="GI2195" s="370"/>
      <c r="GJ2195" s="370"/>
      <c r="GK2195" s="370"/>
      <c r="GL2195" s="370"/>
      <c r="GM2195" s="370"/>
      <c r="GN2195" s="370"/>
      <c r="GO2195" s="370"/>
      <c r="GP2195" s="370"/>
      <c r="GQ2195" s="370"/>
      <c r="GR2195" s="370"/>
      <c r="GS2195" s="370"/>
      <c r="GT2195" s="370"/>
      <c r="GU2195" s="370"/>
      <c r="GV2195" s="370"/>
      <c r="GW2195" s="370"/>
      <c r="GX2195" s="370"/>
      <c r="GY2195" s="370"/>
      <c r="GZ2195" s="370"/>
      <c r="HA2195" s="370"/>
      <c r="HB2195" s="370"/>
      <c r="HC2195" s="370"/>
      <c r="HD2195" s="370"/>
      <c r="HE2195" s="370"/>
      <c r="HF2195" s="370"/>
      <c r="HG2195" s="370"/>
      <c r="HH2195" s="370"/>
      <c r="HI2195" s="370"/>
      <c r="HJ2195" s="370"/>
      <c r="HK2195" s="370"/>
      <c r="HL2195" s="370"/>
      <c r="HM2195" s="370"/>
      <c r="HN2195" s="370"/>
      <c r="HO2195" s="370"/>
      <c r="HP2195" s="370"/>
      <c r="HQ2195" s="370"/>
      <c r="HR2195" s="370"/>
      <c r="HS2195" s="370"/>
      <c r="HT2195" s="370"/>
      <c r="HU2195" s="370"/>
      <c r="HV2195" s="370"/>
      <c r="HW2195" s="370"/>
      <c r="HX2195" s="370"/>
      <c r="HY2195" s="370"/>
      <c r="HZ2195" s="370"/>
      <c r="IA2195" s="370"/>
      <c r="IB2195" s="370"/>
      <c r="IC2195" s="370"/>
      <c r="ID2195" s="370"/>
      <c r="IE2195" s="370"/>
      <c r="IF2195" s="370"/>
      <c r="IG2195" s="370"/>
      <c r="IH2195" s="370"/>
      <c r="II2195" s="370"/>
      <c r="IJ2195" s="370"/>
      <c r="IK2195" s="370"/>
      <c r="IL2195" s="370"/>
      <c r="IM2195" s="370"/>
      <c r="IN2195" s="370"/>
      <c r="IO2195" s="370"/>
      <c r="IP2195" s="370"/>
      <c r="IQ2195" s="370"/>
      <c r="IR2195" s="370"/>
      <c r="IS2195" s="370"/>
      <c r="IT2195" s="370"/>
      <c r="IU2195" s="370"/>
      <c r="IV2195" s="370"/>
      <c r="IW2195" s="370"/>
      <c r="IX2195" s="370"/>
      <c r="IY2195" s="370"/>
      <c r="IZ2195" s="370"/>
      <c r="JA2195" s="370"/>
      <c r="JB2195" s="370"/>
      <c r="JC2195" s="370"/>
      <c r="JD2195" s="370"/>
      <c r="JE2195" s="370"/>
      <c r="JF2195" s="370"/>
      <c r="JG2195" s="370"/>
      <c r="JH2195" s="370"/>
      <c r="JI2195" s="370"/>
      <c r="JJ2195" s="370"/>
      <c r="JK2195" s="370"/>
      <c r="JL2195" s="370"/>
      <c r="JM2195" s="370"/>
      <c r="JN2195" s="370"/>
      <c r="JO2195" s="370"/>
      <c r="JP2195" s="370"/>
      <c r="JQ2195" s="370"/>
      <c r="JR2195" s="370"/>
      <c r="JS2195" s="370"/>
      <c r="JT2195" s="370"/>
      <c r="JU2195" s="370"/>
      <c r="JV2195" s="370"/>
      <c r="JW2195" s="370"/>
      <c r="JX2195" s="370"/>
      <c r="JY2195" s="370"/>
      <c r="JZ2195" s="370"/>
      <c r="KA2195" s="370"/>
      <c r="KB2195" s="370"/>
      <c r="KC2195" s="370"/>
      <c r="KD2195" s="370"/>
      <c r="KE2195" s="370"/>
      <c r="KF2195" s="370"/>
      <c r="KG2195" s="370"/>
      <c r="KH2195" s="370"/>
      <c r="KI2195" s="370"/>
      <c r="KJ2195" s="370"/>
      <c r="KK2195" s="370"/>
      <c r="KL2195" s="370"/>
      <c r="KM2195" s="370"/>
      <c r="KN2195" s="370"/>
      <c r="KO2195" s="370"/>
      <c r="KP2195" s="370"/>
      <c r="KQ2195" s="370"/>
      <c r="KR2195" s="370"/>
      <c r="KS2195" s="370"/>
      <c r="KT2195" s="370"/>
      <c r="KU2195" s="370"/>
      <c r="KV2195" s="370"/>
      <c r="KW2195" s="370"/>
      <c r="KX2195" s="370"/>
      <c r="KY2195" s="370"/>
      <c r="KZ2195" s="370"/>
      <c r="LA2195" s="370"/>
      <c r="LB2195" s="370"/>
      <c r="LC2195" s="370"/>
      <c r="LD2195" s="370"/>
      <c r="LE2195" s="370"/>
      <c r="LF2195" s="370"/>
      <c r="LG2195" s="370"/>
      <c r="LH2195" s="370"/>
      <c r="LI2195" s="370"/>
      <c r="LJ2195" s="370"/>
      <c r="LK2195" s="370"/>
      <c r="LL2195" s="370"/>
      <c r="LM2195" s="370"/>
      <c r="LN2195" s="370"/>
      <c r="LO2195" s="370"/>
      <c r="LP2195" s="370"/>
      <c r="LQ2195" s="370"/>
      <c r="LR2195" s="370"/>
      <c r="LS2195" s="370"/>
      <c r="LT2195" s="370"/>
      <c r="LU2195" s="370"/>
      <c r="LV2195" s="370"/>
      <c r="LW2195" s="370"/>
      <c r="LX2195" s="370"/>
      <c r="LY2195" s="370"/>
      <c r="LZ2195" s="370"/>
      <c r="MA2195" s="370"/>
      <c r="MB2195" s="370"/>
      <c r="MC2195" s="370"/>
      <c r="MD2195" s="370"/>
      <c r="ME2195" s="370"/>
      <c r="MF2195" s="370"/>
      <c r="MG2195" s="370"/>
      <c r="MH2195" s="370"/>
      <c r="MI2195" s="370"/>
      <c r="MJ2195" s="370"/>
      <c r="MK2195" s="370"/>
      <c r="ML2195" s="370"/>
      <c r="MM2195" s="370"/>
      <c r="MN2195" s="370"/>
      <c r="MO2195" s="370"/>
      <c r="MP2195" s="370"/>
      <c r="MQ2195" s="370"/>
      <c r="MR2195" s="370"/>
      <c r="MS2195" s="370"/>
      <c r="MT2195" s="370"/>
      <c r="MU2195" s="370"/>
      <c r="MV2195" s="370"/>
      <c r="MW2195" s="370"/>
      <c r="MX2195" s="370"/>
      <c r="MY2195" s="370"/>
      <c r="MZ2195" s="370"/>
      <c r="NA2195" s="370"/>
      <c r="NB2195" s="370"/>
      <c r="NC2195" s="370"/>
      <c r="ND2195" s="370"/>
      <c r="NE2195" s="370"/>
      <c r="NF2195" s="370"/>
      <c r="NG2195" s="370"/>
      <c r="NH2195" s="370"/>
      <c r="NI2195" s="370"/>
      <c r="NJ2195" s="370"/>
      <c r="NK2195" s="370"/>
      <c r="NL2195" s="370"/>
      <c r="NM2195" s="370"/>
      <c r="NN2195" s="370"/>
      <c r="NO2195" s="370"/>
      <c r="NP2195" s="370"/>
      <c r="NQ2195" s="370"/>
      <c r="NR2195" s="370"/>
      <c r="NS2195" s="370"/>
      <c r="NT2195" s="370"/>
      <c r="NU2195" s="370"/>
      <c r="NV2195" s="370"/>
      <c r="NW2195" s="370"/>
      <c r="NX2195" s="370"/>
      <c r="NY2195" s="370"/>
      <c r="NZ2195" s="370"/>
      <c r="OA2195" s="370"/>
      <c r="OB2195" s="370"/>
      <c r="OC2195" s="370"/>
      <c r="OD2195" s="370"/>
      <c r="OE2195" s="370"/>
      <c r="OF2195" s="370"/>
      <c r="OG2195" s="370"/>
      <c r="OH2195" s="370"/>
      <c r="OI2195" s="370"/>
      <c r="OJ2195" s="370"/>
      <c r="OK2195" s="370"/>
      <c r="OL2195" s="370"/>
      <c r="OM2195" s="370"/>
      <c r="ON2195" s="370"/>
      <c r="OO2195" s="370"/>
      <c r="OP2195" s="370"/>
      <c r="OQ2195" s="370"/>
      <c r="OR2195" s="370"/>
      <c r="OS2195" s="370"/>
      <c r="OT2195" s="370"/>
      <c r="OU2195" s="370"/>
      <c r="OV2195" s="370"/>
      <c r="OW2195" s="370"/>
      <c r="OX2195" s="370"/>
      <c r="OY2195" s="370"/>
      <c r="OZ2195" s="370"/>
      <c r="PA2195" s="370"/>
      <c r="PB2195" s="370"/>
      <c r="PC2195" s="370"/>
      <c r="PD2195" s="370"/>
      <c r="PE2195" s="370"/>
      <c r="PF2195" s="370"/>
      <c r="PG2195" s="370"/>
      <c r="PH2195" s="370"/>
      <c r="PI2195" s="370"/>
      <c r="PJ2195" s="370"/>
      <c r="PK2195" s="370"/>
      <c r="PL2195" s="370"/>
      <c r="PM2195" s="370"/>
      <c r="PN2195" s="370"/>
      <c r="PO2195" s="370"/>
      <c r="PP2195" s="370"/>
      <c r="PQ2195" s="370"/>
      <c r="PR2195" s="370"/>
      <c r="PS2195" s="370"/>
      <c r="PT2195" s="370"/>
      <c r="PU2195" s="370"/>
      <c r="PV2195" s="370"/>
      <c r="PW2195" s="370"/>
      <c r="PX2195" s="370"/>
      <c r="PY2195" s="370"/>
      <c r="PZ2195" s="370"/>
      <c r="QA2195" s="370"/>
      <c r="QB2195" s="370"/>
      <c r="QC2195" s="370"/>
      <c r="QD2195" s="370"/>
      <c r="QE2195" s="370"/>
      <c r="QF2195" s="370"/>
      <c r="QG2195" s="370"/>
    </row>
    <row r="2196" spans="1:449" ht="14.5">
      <c r="A2196" s="370"/>
      <c r="B2196" s="370"/>
      <c r="C2196" s="370"/>
      <c r="D2196" s="370"/>
      <c r="E2196" s="370"/>
      <c r="F2196" s="370"/>
      <c r="G2196" s="370"/>
      <c r="H2196" s="370"/>
      <c r="I2196" s="370"/>
      <c r="J2196" s="370"/>
      <c r="K2196" s="370"/>
      <c r="L2196" s="370"/>
      <c r="M2196" s="370"/>
      <c r="N2196" s="370"/>
      <c r="O2196" s="370"/>
      <c r="P2196" s="370"/>
      <c r="Q2196" s="370"/>
      <c r="R2196" s="370"/>
      <c r="S2196" s="370"/>
      <c r="T2196" s="370"/>
      <c r="U2196" s="370"/>
      <c r="V2196" s="370"/>
      <c r="W2196" s="370"/>
      <c r="X2196" s="370"/>
      <c r="Y2196" s="370"/>
      <c r="Z2196" s="370"/>
      <c r="AA2196" s="370"/>
      <c r="AB2196" s="370"/>
      <c r="AC2196" s="370"/>
      <c r="AD2196" s="370"/>
      <c r="AE2196" s="370"/>
      <c r="AF2196" s="370"/>
      <c r="AG2196" s="370"/>
      <c r="AH2196" s="370"/>
      <c r="AI2196" s="370"/>
      <c r="AJ2196" s="370"/>
      <c r="AK2196" s="370"/>
      <c r="AL2196" s="370"/>
      <c r="AM2196" s="370"/>
      <c r="AN2196" s="370"/>
      <c r="AO2196" s="370"/>
      <c r="AP2196" s="370"/>
      <c r="AQ2196" s="370"/>
      <c r="AR2196" s="370"/>
      <c r="AS2196" s="370"/>
      <c r="AT2196" s="370"/>
      <c r="AU2196" s="370"/>
      <c r="AV2196" s="370"/>
      <c r="AW2196" s="370"/>
      <c r="AX2196" s="370"/>
      <c r="AY2196" s="370"/>
      <c r="AZ2196" s="370"/>
      <c r="BA2196" s="370"/>
      <c r="BB2196" s="370"/>
      <c r="BC2196" s="370"/>
      <c r="BD2196" s="370"/>
      <c r="BE2196" s="370"/>
      <c r="BF2196" s="370"/>
      <c r="BG2196" s="370"/>
      <c r="BH2196" s="370"/>
      <c r="BI2196" s="370"/>
      <c r="BJ2196" s="370"/>
      <c r="BK2196" s="370"/>
      <c r="BL2196" s="370"/>
      <c r="BM2196" s="370"/>
      <c r="BN2196" s="370"/>
      <c r="BO2196" s="370"/>
      <c r="BP2196" s="370"/>
      <c r="BQ2196" s="370"/>
      <c r="BR2196" s="370"/>
      <c r="BS2196" s="370"/>
      <c r="BT2196" s="370"/>
      <c r="BU2196" s="370"/>
      <c r="BV2196" s="370"/>
      <c r="BW2196" s="370"/>
      <c r="BX2196" s="370"/>
      <c r="BY2196" s="370"/>
      <c r="BZ2196" s="370"/>
      <c r="CA2196" s="370"/>
      <c r="CB2196" s="370"/>
      <c r="CC2196" s="370"/>
      <c r="CD2196" s="370"/>
      <c r="CE2196" s="370"/>
      <c r="CF2196" s="370"/>
      <c r="CG2196" s="370"/>
      <c r="CH2196" s="370"/>
      <c r="CI2196" s="370"/>
      <c r="CJ2196" s="370"/>
      <c r="CK2196" s="370"/>
      <c r="CL2196" s="370"/>
      <c r="CM2196" s="370"/>
      <c r="CN2196" s="370"/>
      <c r="CO2196" s="370"/>
      <c r="CP2196" s="370"/>
      <c r="CQ2196" s="370"/>
      <c r="CR2196" s="370"/>
      <c r="CS2196" s="370"/>
      <c r="CT2196" s="370"/>
      <c r="CU2196" s="370"/>
      <c r="CV2196" s="370"/>
      <c r="CW2196" s="370"/>
      <c r="CX2196" s="370"/>
      <c r="CY2196" s="370"/>
      <c r="CZ2196" s="370"/>
      <c r="DA2196" s="370"/>
      <c r="DB2196" s="370"/>
      <c r="DC2196" s="370"/>
      <c r="DD2196" s="370"/>
      <c r="DE2196" s="370"/>
      <c r="DF2196" s="370"/>
      <c r="DG2196" s="370"/>
      <c r="DH2196" s="370"/>
      <c r="DI2196" s="370"/>
      <c r="DJ2196" s="370"/>
      <c r="DK2196" s="370"/>
      <c r="DL2196" s="370"/>
      <c r="DM2196" s="370"/>
      <c r="DN2196" s="370"/>
      <c r="DO2196" s="370"/>
      <c r="DP2196" s="370"/>
      <c r="DQ2196" s="370"/>
      <c r="DR2196" s="370"/>
      <c r="DS2196" s="370"/>
      <c r="DT2196" s="370"/>
      <c r="DU2196" s="370"/>
      <c r="DV2196" s="370"/>
      <c r="DW2196" s="370"/>
      <c r="DX2196" s="370"/>
      <c r="DY2196" s="370"/>
      <c r="DZ2196" s="370"/>
      <c r="EA2196" s="370"/>
      <c r="EB2196" s="370"/>
      <c r="EC2196" s="370"/>
      <c r="ED2196" s="370"/>
      <c r="EE2196" s="370"/>
      <c r="EF2196" s="370"/>
      <c r="EG2196" s="370"/>
      <c r="EH2196" s="370"/>
      <c r="EI2196" s="370"/>
      <c r="EJ2196" s="370"/>
      <c r="EK2196" s="370"/>
      <c r="EL2196" s="370"/>
      <c r="EM2196" s="370"/>
      <c r="EN2196" s="370"/>
      <c r="EO2196" s="370"/>
      <c r="EP2196" s="370"/>
      <c r="EQ2196" s="370"/>
      <c r="ER2196" s="370"/>
      <c r="ES2196" s="370"/>
      <c r="ET2196" s="370"/>
      <c r="EU2196" s="370"/>
      <c r="EV2196" s="370"/>
      <c r="EW2196" s="370"/>
      <c r="EX2196" s="370"/>
      <c r="EY2196" s="370"/>
      <c r="EZ2196" s="370"/>
      <c r="FA2196" s="370"/>
      <c r="FB2196" s="370"/>
      <c r="FC2196" s="370"/>
      <c r="FD2196" s="370"/>
      <c r="FE2196" s="370"/>
      <c r="FF2196" s="370"/>
      <c r="FG2196" s="370"/>
      <c r="FH2196" s="370"/>
      <c r="FI2196" s="370"/>
      <c r="FJ2196" s="370"/>
      <c r="FK2196" s="370"/>
      <c r="FL2196" s="370"/>
      <c r="FM2196" s="370"/>
      <c r="FN2196" s="370"/>
      <c r="FO2196" s="370"/>
      <c r="FP2196" s="370"/>
      <c r="FQ2196" s="370"/>
      <c r="FR2196" s="370"/>
      <c r="FS2196" s="370"/>
      <c r="FT2196" s="370"/>
      <c r="FU2196" s="370"/>
      <c r="FV2196" s="370"/>
      <c r="FW2196" s="370"/>
      <c r="FX2196" s="370"/>
      <c r="FY2196" s="370"/>
      <c r="FZ2196" s="370"/>
      <c r="GA2196" s="370"/>
      <c r="GB2196" s="370"/>
      <c r="GC2196" s="370"/>
      <c r="GD2196" s="370"/>
      <c r="GE2196" s="370"/>
      <c r="GF2196" s="370"/>
      <c r="GG2196" s="370"/>
      <c r="GH2196" s="370"/>
      <c r="GI2196" s="370"/>
      <c r="GJ2196" s="370"/>
      <c r="GK2196" s="370"/>
      <c r="GL2196" s="370"/>
      <c r="GM2196" s="370"/>
      <c r="GN2196" s="370"/>
      <c r="GO2196" s="370"/>
      <c r="GP2196" s="370"/>
      <c r="GQ2196" s="370"/>
      <c r="GR2196" s="370"/>
      <c r="GS2196" s="370"/>
      <c r="GT2196" s="370"/>
      <c r="GU2196" s="370"/>
      <c r="GV2196" s="370"/>
      <c r="GW2196" s="370"/>
      <c r="GX2196" s="370"/>
      <c r="GY2196" s="370"/>
      <c r="GZ2196" s="370"/>
      <c r="HA2196" s="370"/>
      <c r="HB2196" s="370"/>
      <c r="HC2196" s="370"/>
      <c r="HD2196" s="370"/>
      <c r="HE2196" s="370"/>
      <c r="HF2196" s="370"/>
      <c r="HG2196" s="370"/>
      <c r="HH2196" s="370"/>
      <c r="HI2196" s="370"/>
      <c r="HJ2196" s="370"/>
      <c r="HK2196" s="370"/>
      <c r="HL2196" s="370"/>
      <c r="HM2196" s="370"/>
      <c r="HN2196" s="370"/>
      <c r="HO2196" s="370"/>
      <c r="HP2196" s="370"/>
      <c r="HQ2196" s="370"/>
      <c r="HR2196" s="370"/>
      <c r="HS2196" s="370"/>
      <c r="HT2196" s="370"/>
      <c r="HU2196" s="370"/>
      <c r="HV2196" s="370"/>
      <c r="HW2196" s="370"/>
      <c r="HX2196" s="370"/>
      <c r="HY2196" s="370"/>
      <c r="HZ2196" s="370"/>
      <c r="IA2196" s="370"/>
      <c r="IB2196" s="370"/>
      <c r="IC2196" s="370"/>
      <c r="ID2196" s="370"/>
      <c r="IE2196" s="370"/>
      <c r="IF2196" s="370"/>
      <c r="IG2196" s="370"/>
      <c r="IH2196" s="370"/>
      <c r="II2196" s="370"/>
      <c r="IJ2196" s="370"/>
      <c r="IK2196" s="370"/>
      <c r="IL2196" s="370"/>
      <c r="IM2196" s="370"/>
      <c r="IN2196" s="370"/>
      <c r="IO2196" s="370"/>
      <c r="IP2196" s="370"/>
      <c r="IQ2196" s="370"/>
      <c r="IR2196" s="370"/>
      <c r="IS2196" s="370"/>
      <c r="IT2196" s="370"/>
      <c r="IU2196" s="370"/>
      <c r="IV2196" s="370"/>
      <c r="IW2196" s="370"/>
      <c r="IX2196" s="370"/>
      <c r="IY2196" s="370"/>
      <c r="IZ2196" s="370"/>
      <c r="JA2196" s="370"/>
      <c r="JB2196" s="370"/>
      <c r="JC2196" s="370"/>
      <c r="JD2196" s="370"/>
      <c r="JE2196" s="370"/>
      <c r="JF2196" s="370"/>
      <c r="JG2196" s="370"/>
      <c r="JH2196" s="370"/>
      <c r="JI2196" s="370"/>
      <c r="JJ2196" s="370"/>
      <c r="JK2196" s="370"/>
      <c r="JL2196" s="370"/>
      <c r="JM2196" s="370"/>
      <c r="JN2196" s="370"/>
      <c r="JO2196" s="370"/>
      <c r="JP2196" s="370"/>
      <c r="JQ2196" s="370"/>
      <c r="JR2196" s="370"/>
      <c r="JS2196" s="370"/>
      <c r="JT2196" s="370"/>
      <c r="JU2196" s="370"/>
      <c r="JV2196" s="370"/>
      <c r="JW2196" s="370"/>
      <c r="JX2196" s="370"/>
      <c r="JY2196" s="370"/>
      <c r="JZ2196" s="370"/>
      <c r="KA2196" s="370"/>
      <c r="KB2196" s="370"/>
      <c r="KC2196" s="370"/>
      <c r="KD2196" s="370"/>
      <c r="KE2196" s="370"/>
      <c r="KF2196" s="370"/>
      <c r="KG2196" s="370"/>
      <c r="KH2196" s="370"/>
      <c r="KI2196" s="370"/>
      <c r="KJ2196" s="370"/>
      <c r="KK2196" s="370"/>
      <c r="KL2196" s="370"/>
      <c r="KM2196" s="370"/>
      <c r="KN2196" s="370"/>
      <c r="KO2196" s="370"/>
      <c r="KP2196" s="370"/>
      <c r="KQ2196" s="370"/>
      <c r="KR2196" s="370"/>
      <c r="KS2196" s="370"/>
      <c r="KT2196" s="370"/>
      <c r="KU2196" s="370"/>
      <c r="KV2196" s="370"/>
      <c r="KW2196" s="370"/>
      <c r="KX2196" s="370"/>
      <c r="KY2196" s="370"/>
      <c r="KZ2196" s="370"/>
      <c r="LA2196" s="370"/>
      <c r="LB2196" s="370"/>
      <c r="LC2196" s="370"/>
      <c r="LD2196" s="370"/>
      <c r="LE2196" s="370"/>
      <c r="LF2196" s="370"/>
      <c r="LG2196" s="370"/>
      <c r="LH2196" s="370"/>
      <c r="LI2196" s="370"/>
      <c r="LJ2196" s="370"/>
      <c r="LK2196" s="370"/>
      <c r="LL2196" s="370"/>
      <c r="LM2196" s="370"/>
      <c r="LN2196" s="370"/>
      <c r="LO2196" s="370"/>
      <c r="LP2196" s="370"/>
      <c r="LQ2196" s="370"/>
      <c r="LR2196" s="370"/>
      <c r="LS2196" s="370"/>
      <c r="LT2196" s="370"/>
      <c r="LU2196" s="370"/>
      <c r="LV2196" s="370"/>
      <c r="LW2196" s="370"/>
      <c r="LX2196" s="370"/>
      <c r="LY2196" s="370"/>
      <c r="LZ2196" s="370"/>
      <c r="MA2196" s="370"/>
      <c r="MB2196" s="370"/>
      <c r="MC2196" s="370"/>
      <c r="MD2196" s="370"/>
      <c r="ME2196" s="370"/>
      <c r="MF2196" s="370"/>
      <c r="MG2196" s="370"/>
      <c r="MH2196" s="370"/>
      <c r="MI2196" s="370"/>
      <c r="MJ2196" s="370"/>
      <c r="MK2196" s="370"/>
      <c r="ML2196" s="370"/>
      <c r="MM2196" s="370"/>
      <c r="MN2196" s="370"/>
      <c r="MO2196" s="370"/>
      <c r="MP2196" s="370"/>
      <c r="MQ2196" s="370"/>
      <c r="MR2196" s="370"/>
      <c r="MS2196" s="370"/>
      <c r="MT2196" s="370"/>
      <c r="MU2196" s="370"/>
      <c r="MV2196" s="370"/>
      <c r="MW2196" s="370"/>
      <c r="MX2196" s="370"/>
      <c r="MY2196" s="370"/>
      <c r="MZ2196" s="370"/>
      <c r="NA2196" s="370"/>
      <c r="NB2196" s="370"/>
      <c r="NC2196" s="370"/>
      <c r="ND2196" s="370"/>
      <c r="NE2196" s="370"/>
      <c r="NF2196" s="370"/>
      <c r="NG2196" s="370"/>
      <c r="NH2196" s="370"/>
      <c r="NI2196" s="370"/>
      <c r="NJ2196" s="370"/>
      <c r="NK2196" s="370"/>
      <c r="NL2196" s="370"/>
      <c r="NM2196" s="370"/>
      <c r="NN2196" s="370"/>
      <c r="NO2196" s="370"/>
      <c r="NP2196" s="370"/>
      <c r="NQ2196" s="370"/>
      <c r="NR2196" s="370"/>
      <c r="NS2196" s="370"/>
      <c r="NT2196" s="370"/>
      <c r="NU2196" s="370"/>
      <c r="NV2196" s="370"/>
      <c r="NW2196" s="370"/>
      <c r="NX2196" s="370"/>
      <c r="NY2196" s="370"/>
      <c r="NZ2196" s="370"/>
      <c r="OA2196" s="370"/>
      <c r="OB2196" s="370"/>
      <c r="OC2196" s="370"/>
      <c r="OD2196" s="370"/>
      <c r="OE2196" s="370"/>
      <c r="OF2196" s="370"/>
      <c r="OG2196" s="370"/>
      <c r="OH2196" s="370"/>
      <c r="OI2196" s="370"/>
      <c r="OJ2196" s="370"/>
      <c r="OK2196" s="370"/>
      <c r="OL2196" s="370"/>
      <c r="OM2196" s="370"/>
      <c r="ON2196" s="370"/>
      <c r="OO2196" s="370"/>
      <c r="OP2196" s="370"/>
      <c r="OQ2196" s="370"/>
      <c r="OR2196" s="370"/>
      <c r="OS2196" s="370"/>
      <c r="OT2196" s="370"/>
      <c r="OU2196" s="370"/>
      <c r="OV2196" s="370"/>
      <c r="OW2196" s="370"/>
      <c r="OX2196" s="370"/>
      <c r="OY2196" s="370"/>
      <c r="OZ2196" s="370"/>
      <c r="PA2196" s="370"/>
      <c r="PB2196" s="370"/>
      <c r="PC2196" s="370"/>
      <c r="PD2196" s="370"/>
      <c r="PE2196" s="370"/>
      <c r="PF2196" s="370"/>
      <c r="PG2196" s="370"/>
      <c r="PH2196" s="370"/>
      <c r="PI2196" s="370"/>
      <c r="PJ2196" s="370"/>
      <c r="PK2196" s="370"/>
      <c r="PL2196" s="370"/>
      <c r="PM2196" s="370"/>
      <c r="PN2196" s="370"/>
      <c r="PO2196" s="370"/>
      <c r="PP2196" s="370"/>
      <c r="PQ2196" s="370"/>
      <c r="PR2196" s="370"/>
      <c r="PS2196" s="370"/>
      <c r="PT2196" s="370"/>
      <c r="PU2196" s="370"/>
      <c r="PV2196" s="370"/>
      <c r="PW2196" s="370"/>
      <c r="PX2196" s="370"/>
      <c r="PY2196" s="370"/>
      <c r="PZ2196" s="370"/>
      <c r="QA2196" s="370"/>
      <c r="QB2196" s="370"/>
      <c r="QC2196" s="370"/>
      <c r="QD2196" s="370"/>
      <c r="QE2196" s="370"/>
      <c r="QF2196" s="370"/>
      <c r="QG2196" s="370"/>
    </row>
    <row r="2197" spans="1:449" ht="14.5">
      <c r="A2197" s="370"/>
      <c r="B2197" s="370"/>
      <c r="C2197" s="370"/>
      <c r="D2197" s="370"/>
      <c r="E2197" s="370"/>
      <c r="F2197" s="370"/>
      <c r="G2197" s="370"/>
      <c r="H2197" s="370"/>
      <c r="I2197" s="370"/>
      <c r="J2197" s="370"/>
      <c r="K2197" s="370"/>
      <c r="L2197" s="370"/>
      <c r="M2197" s="370"/>
      <c r="N2197" s="370"/>
      <c r="O2197" s="370"/>
      <c r="P2197" s="370"/>
      <c r="Q2197" s="370"/>
      <c r="R2197" s="370"/>
      <c r="S2197" s="370"/>
      <c r="T2197" s="370"/>
      <c r="U2197" s="370"/>
      <c r="V2197" s="370"/>
      <c r="W2197" s="370"/>
      <c r="X2197" s="370"/>
      <c r="Y2197" s="370"/>
      <c r="Z2197" s="370"/>
      <c r="AA2197" s="370"/>
      <c r="AB2197" s="370"/>
      <c r="AC2197" s="370"/>
      <c r="AD2197" s="370"/>
      <c r="AE2197" s="370"/>
      <c r="AF2197" s="370"/>
      <c r="AG2197" s="370"/>
      <c r="AH2197" s="370"/>
      <c r="AI2197" s="370"/>
      <c r="AJ2197" s="370"/>
      <c r="AK2197" s="370"/>
      <c r="AL2197" s="370"/>
      <c r="AM2197" s="370"/>
      <c r="AN2197" s="370"/>
      <c r="AO2197" s="370"/>
      <c r="AP2197" s="370"/>
      <c r="AQ2197" s="370"/>
      <c r="AR2197" s="370"/>
      <c r="AS2197" s="370"/>
      <c r="AT2197" s="370"/>
      <c r="AU2197" s="370"/>
      <c r="AV2197" s="370"/>
      <c r="AW2197" s="370"/>
      <c r="AX2197" s="370"/>
      <c r="AY2197" s="370"/>
      <c r="AZ2197" s="370"/>
      <c r="BA2197" s="370"/>
      <c r="BB2197" s="370"/>
      <c r="BC2197" s="370"/>
      <c r="BD2197" s="370"/>
      <c r="BE2197" s="370"/>
      <c r="BF2197" s="370"/>
      <c r="BG2197" s="370"/>
      <c r="BH2197" s="370"/>
      <c r="BI2197" s="370"/>
      <c r="BJ2197" s="370"/>
      <c r="BK2197" s="370"/>
      <c r="BL2197" s="370"/>
      <c r="BM2197" s="370"/>
      <c r="BN2197" s="370"/>
      <c r="BO2197" s="370"/>
      <c r="BP2197" s="370"/>
      <c r="BQ2197" s="370"/>
      <c r="BR2197" s="370"/>
      <c r="BS2197" s="370"/>
      <c r="BT2197" s="370"/>
      <c r="BU2197" s="370"/>
      <c r="BV2197" s="370"/>
      <c r="BW2197" s="370"/>
      <c r="BX2197" s="370"/>
      <c r="BY2197" s="370"/>
      <c r="BZ2197" s="370"/>
      <c r="CA2197" s="370"/>
      <c r="CB2197" s="370"/>
      <c r="CC2197" s="370"/>
      <c r="CD2197" s="370"/>
      <c r="CE2197" s="370"/>
      <c r="CF2197" s="370"/>
      <c r="CG2197" s="370"/>
      <c r="CH2197" s="370"/>
      <c r="CI2197" s="370"/>
      <c r="CJ2197" s="370"/>
      <c r="CK2197" s="370"/>
      <c r="CL2197" s="370"/>
      <c r="CM2197" s="370"/>
      <c r="CN2197" s="370"/>
      <c r="CO2197" s="370"/>
      <c r="CP2197" s="370"/>
      <c r="CQ2197" s="370"/>
      <c r="CR2197" s="370"/>
      <c r="CS2197" s="370"/>
      <c r="CT2197" s="370"/>
      <c r="CU2197" s="370"/>
      <c r="CV2197" s="370"/>
      <c r="CW2197" s="370"/>
      <c r="CX2197" s="370"/>
      <c r="CY2197" s="370"/>
      <c r="CZ2197" s="370"/>
      <c r="DA2197" s="370"/>
      <c r="DB2197" s="370"/>
      <c r="DC2197" s="370"/>
      <c r="DD2197" s="370"/>
      <c r="DE2197" s="370"/>
      <c r="DF2197" s="370"/>
      <c r="DG2197" s="370"/>
      <c r="DH2197" s="370"/>
      <c r="DI2197" s="370"/>
      <c r="DJ2197" s="370"/>
      <c r="DK2197" s="370"/>
      <c r="DL2197" s="370"/>
      <c r="DM2197" s="370"/>
      <c r="DN2197" s="370"/>
      <c r="DO2197" s="370"/>
      <c r="DP2197" s="370"/>
      <c r="DQ2197" s="370"/>
      <c r="DR2197" s="370"/>
      <c r="DS2197" s="370"/>
      <c r="DT2197" s="370"/>
      <c r="DU2197" s="370"/>
      <c r="DV2197" s="370"/>
      <c r="DW2197" s="370"/>
      <c r="DX2197" s="370"/>
      <c r="DY2197" s="370"/>
      <c r="DZ2197" s="370"/>
      <c r="EA2197" s="370"/>
      <c r="EB2197" s="370"/>
      <c r="EC2197" s="370"/>
      <c r="ED2197" s="370"/>
      <c r="EE2197" s="370"/>
      <c r="EF2197" s="370"/>
      <c r="EG2197" s="370"/>
      <c r="EH2197" s="370"/>
      <c r="EI2197" s="370"/>
      <c r="EJ2197" s="370"/>
      <c r="EK2197" s="370"/>
      <c r="EL2197" s="370"/>
      <c r="EM2197" s="370"/>
      <c r="EN2197" s="370"/>
      <c r="EO2197" s="370"/>
      <c r="EP2197" s="370"/>
      <c r="EQ2197" s="370"/>
      <c r="ER2197" s="370"/>
      <c r="ES2197" s="370"/>
      <c r="ET2197" s="370"/>
      <c r="EU2197" s="370"/>
      <c r="EV2197" s="370"/>
      <c r="EW2197" s="370"/>
      <c r="EX2197" s="370"/>
      <c r="EY2197" s="370"/>
      <c r="EZ2197" s="370"/>
      <c r="FA2197" s="370"/>
      <c r="FB2197" s="370"/>
      <c r="FC2197" s="370"/>
      <c r="FD2197" s="370"/>
      <c r="FE2197" s="370"/>
      <c r="FF2197" s="370"/>
      <c r="FG2197" s="370"/>
      <c r="FH2197" s="370"/>
      <c r="FI2197" s="370"/>
      <c r="FJ2197" s="370"/>
      <c r="FK2197" s="370"/>
      <c r="FL2197" s="370"/>
      <c r="FM2197" s="370"/>
      <c r="FN2197" s="370"/>
      <c r="FO2197" s="370"/>
      <c r="FP2197" s="370"/>
      <c r="FQ2197" s="370"/>
      <c r="FR2197" s="370"/>
      <c r="FS2197" s="370"/>
      <c r="FT2197" s="370"/>
      <c r="FU2197" s="370"/>
      <c r="FV2197" s="370"/>
      <c r="FW2197" s="370"/>
      <c r="FX2197" s="370"/>
      <c r="FY2197" s="370"/>
      <c r="FZ2197" s="370"/>
      <c r="GA2197" s="370"/>
      <c r="GB2197" s="370"/>
      <c r="GC2197" s="370"/>
      <c r="GD2197" s="370"/>
      <c r="GE2197" s="370"/>
      <c r="GF2197" s="370"/>
      <c r="GG2197" s="370"/>
      <c r="GH2197" s="370"/>
      <c r="GI2197" s="370"/>
      <c r="GJ2197" s="370"/>
      <c r="GK2197" s="370"/>
      <c r="GL2197" s="370"/>
      <c r="GM2197" s="370"/>
      <c r="GN2197" s="370"/>
      <c r="GO2197" s="370"/>
      <c r="GP2197" s="370"/>
      <c r="GQ2197" s="370"/>
      <c r="GR2197" s="370"/>
      <c r="GS2197" s="370"/>
      <c r="GT2197" s="370"/>
      <c r="GU2197" s="370"/>
      <c r="GV2197" s="370"/>
      <c r="GW2197" s="370"/>
      <c r="GX2197" s="370"/>
      <c r="GY2197" s="370"/>
      <c r="GZ2197" s="370"/>
      <c r="HA2197" s="370"/>
      <c r="HB2197" s="370"/>
      <c r="HC2197" s="370"/>
      <c r="HD2197" s="370"/>
      <c r="HE2197" s="370"/>
      <c r="HF2197" s="370"/>
      <c r="HG2197" s="370"/>
      <c r="HH2197" s="370"/>
      <c r="HI2197" s="370"/>
      <c r="HJ2197" s="370"/>
      <c r="HK2197" s="370"/>
      <c r="HL2197" s="370"/>
      <c r="HM2197" s="370"/>
      <c r="HN2197" s="370"/>
      <c r="HO2197" s="370"/>
      <c r="HP2197" s="370"/>
      <c r="HQ2197" s="370"/>
      <c r="HR2197" s="370"/>
      <c r="HS2197" s="370"/>
      <c r="HT2197" s="370"/>
      <c r="HU2197" s="370"/>
      <c r="HV2197" s="370"/>
      <c r="HW2197" s="370"/>
      <c r="HX2197" s="370"/>
      <c r="HY2197" s="370"/>
      <c r="HZ2197" s="370"/>
      <c r="IA2197" s="370"/>
      <c r="IB2197" s="370"/>
      <c r="IC2197" s="370"/>
      <c r="ID2197" s="370"/>
      <c r="IE2197" s="370"/>
      <c r="IF2197" s="370"/>
      <c r="IG2197" s="370"/>
      <c r="IH2197" s="370"/>
      <c r="II2197" s="370"/>
      <c r="IJ2197" s="370"/>
      <c r="IK2197" s="370"/>
      <c r="IL2197" s="370"/>
      <c r="IM2197" s="370"/>
      <c r="IN2197" s="370"/>
      <c r="IO2197" s="370"/>
      <c r="IP2197" s="370"/>
      <c r="IQ2197" s="370"/>
      <c r="IR2197" s="370"/>
      <c r="IS2197" s="370"/>
      <c r="IT2197" s="370"/>
      <c r="IU2197" s="370"/>
      <c r="IV2197" s="370"/>
      <c r="IW2197" s="370"/>
      <c r="IX2197" s="370"/>
      <c r="IY2197" s="370"/>
      <c r="IZ2197" s="370"/>
      <c r="JA2197" s="370"/>
      <c r="JB2197" s="370"/>
      <c r="JC2197" s="370"/>
      <c r="JD2197" s="370"/>
      <c r="JE2197" s="370"/>
      <c r="JF2197" s="370"/>
      <c r="JG2197" s="370"/>
      <c r="JH2197" s="370"/>
      <c r="JI2197" s="370"/>
      <c r="JJ2197" s="370"/>
      <c r="JK2197" s="370"/>
      <c r="JL2197" s="370"/>
      <c r="JM2197" s="370"/>
      <c r="JN2197" s="370"/>
      <c r="JO2197" s="370"/>
      <c r="JP2197" s="370"/>
      <c r="JQ2197" s="370"/>
      <c r="JR2197" s="370"/>
      <c r="JS2197" s="370"/>
      <c r="JT2197" s="370"/>
      <c r="JU2197" s="370"/>
      <c r="JV2197" s="370"/>
      <c r="JW2197" s="370"/>
      <c r="JX2197" s="370"/>
      <c r="JY2197" s="370"/>
      <c r="JZ2197" s="370"/>
      <c r="KA2197" s="370"/>
      <c r="KB2197" s="370"/>
      <c r="KC2197" s="370"/>
      <c r="KD2197" s="370"/>
      <c r="KE2197" s="370"/>
      <c r="KF2197" s="370"/>
      <c r="KG2197" s="370"/>
      <c r="KH2197" s="370"/>
      <c r="KI2197" s="370"/>
      <c r="KJ2197" s="370"/>
      <c r="KK2197" s="370"/>
      <c r="KL2197" s="370"/>
      <c r="KM2197" s="370"/>
      <c r="KN2197" s="370"/>
      <c r="KO2197" s="370"/>
      <c r="KP2197" s="370"/>
      <c r="KQ2197" s="370"/>
      <c r="KR2197" s="370"/>
      <c r="KS2197" s="370"/>
      <c r="KT2197" s="370"/>
      <c r="KU2197" s="370"/>
      <c r="KV2197" s="370"/>
      <c r="KW2197" s="370"/>
      <c r="KX2197" s="370"/>
      <c r="KY2197" s="370"/>
      <c r="KZ2197" s="370"/>
      <c r="LA2197" s="370"/>
      <c r="LB2197" s="370"/>
      <c r="LC2197" s="370"/>
      <c r="LD2197" s="370"/>
      <c r="LE2197" s="370"/>
      <c r="LF2197" s="370"/>
      <c r="LG2197" s="370"/>
      <c r="LH2197" s="370"/>
      <c r="LI2197" s="370"/>
      <c r="LJ2197" s="370"/>
      <c r="LK2197" s="370"/>
      <c r="LL2197" s="370"/>
      <c r="LM2197" s="370"/>
      <c r="LN2197" s="370"/>
      <c r="LO2197" s="370"/>
      <c r="LP2197" s="370"/>
      <c r="LQ2197" s="370"/>
      <c r="LR2197" s="370"/>
      <c r="LS2197" s="370"/>
      <c r="LT2197" s="370"/>
      <c r="LU2197" s="370"/>
      <c r="LV2197" s="370"/>
      <c r="LW2197" s="370"/>
      <c r="LX2197" s="370"/>
      <c r="LY2197" s="370"/>
      <c r="LZ2197" s="370"/>
      <c r="MA2197" s="370"/>
      <c r="MB2197" s="370"/>
      <c r="MC2197" s="370"/>
      <c r="MD2197" s="370"/>
      <c r="ME2197" s="370"/>
      <c r="MF2197" s="370"/>
      <c r="MG2197" s="370"/>
      <c r="MH2197" s="370"/>
      <c r="MI2197" s="370"/>
      <c r="MJ2197" s="370"/>
      <c r="MK2197" s="370"/>
      <c r="ML2197" s="370"/>
      <c r="MM2197" s="370"/>
      <c r="MN2197" s="370"/>
      <c r="MO2197" s="370"/>
      <c r="MP2197" s="370"/>
      <c r="MQ2197" s="370"/>
      <c r="MR2197" s="370"/>
      <c r="MS2197" s="370"/>
      <c r="MT2197" s="370"/>
      <c r="MU2197" s="370"/>
      <c r="MV2197" s="370"/>
      <c r="MW2197" s="370"/>
      <c r="MX2197" s="370"/>
      <c r="MY2197" s="370"/>
      <c r="MZ2197" s="370"/>
      <c r="NA2197" s="370"/>
      <c r="NB2197" s="370"/>
      <c r="NC2197" s="370"/>
      <c r="ND2197" s="370"/>
      <c r="NE2197" s="370"/>
      <c r="NF2197" s="370"/>
      <c r="NG2197" s="370"/>
      <c r="NH2197" s="370"/>
      <c r="NI2197" s="370"/>
      <c r="NJ2197" s="370"/>
      <c r="NK2197" s="370"/>
      <c r="NL2197" s="370"/>
      <c r="NM2197" s="370"/>
      <c r="NN2197" s="370"/>
      <c r="NO2197" s="370"/>
      <c r="NP2197" s="370"/>
      <c r="NQ2197" s="370"/>
      <c r="NR2197" s="370"/>
      <c r="NS2197" s="370"/>
      <c r="NT2197" s="370"/>
      <c r="NU2197" s="370"/>
      <c r="NV2197" s="370"/>
      <c r="NW2197" s="370"/>
      <c r="NX2197" s="370"/>
      <c r="NY2197" s="370"/>
      <c r="NZ2197" s="370"/>
      <c r="OA2197" s="370"/>
      <c r="OB2197" s="370"/>
      <c r="OC2197" s="370"/>
      <c r="OD2197" s="370"/>
      <c r="OE2197" s="370"/>
      <c r="OF2197" s="370"/>
      <c r="OG2197" s="370"/>
      <c r="OH2197" s="370"/>
      <c r="OI2197" s="370"/>
      <c r="OJ2197" s="370"/>
      <c r="OK2197" s="370"/>
      <c r="OL2197" s="370"/>
      <c r="OM2197" s="370"/>
      <c r="ON2197" s="370"/>
      <c r="OO2197" s="370"/>
      <c r="OP2197" s="370"/>
      <c r="OQ2197" s="370"/>
      <c r="OR2197" s="370"/>
      <c r="OS2197" s="370"/>
      <c r="OT2197" s="370"/>
      <c r="OU2197" s="370"/>
      <c r="OV2197" s="370"/>
      <c r="OW2197" s="370"/>
      <c r="OX2197" s="370"/>
      <c r="OY2197" s="370"/>
      <c r="OZ2197" s="370"/>
      <c r="PA2197" s="370"/>
      <c r="PB2197" s="370"/>
      <c r="PC2197" s="370"/>
      <c r="PD2197" s="370"/>
      <c r="PE2197" s="370"/>
      <c r="PF2197" s="370"/>
      <c r="PG2197" s="370"/>
      <c r="PH2197" s="370"/>
      <c r="PI2197" s="370"/>
      <c r="PJ2197" s="370"/>
      <c r="PK2197" s="370"/>
      <c r="PL2197" s="370"/>
      <c r="PM2197" s="370"/>
      <c r="PN2197" s="370"/>
      <c r="PO2197" s="370"/>
      <c r="PP2197" s="370"/>
      <c r="PQ2197" s="370"/>
      <c r="PR2197" s="370"/>
      <c r="PS2197" s="370"/>
      <c r="PT2197" s="370"/>
      <c r="PU2197" s="370"/>
      <c r="PV2197" s="370"/>
      <c r="PW2197" s="370"/>
      <c r="PX2197" s="370"/>
      <c r="PY2197" s="370"/>
      <c r="PZ2197" s="370"/>
      <c r="QA2197" s="370"/>
      <c r="QB2197" s="370"/>
      <c r="QC2197" s="370"/>
      <c r="QD2197" s="370"/>
      <c r="QE2197" s="370"/>
      <c r="QF2197" s="370"/>
      <c r="QG2197" s="370"/>
    </row>
    <row r="2198" spans="1:449" ht="14.5">
      <c r="A2198" s="370"/>
      <c r="B2198" s="370"/>
      <c r="C2198" s="370"/>
      <c r="D2198" s="370"/>
      <c r="E2198" s="370"/>
      <c r="F2198" s="370"/>
      <c r="G2198" s="370"/>
      <c r="H2198" s="370"/>
      <c r="I2198" s="370"/>
      <c r="J2198" s="370"/>
      <c r="K2198" s="370"/>
      <c r="L2198" s="370"/>
      <c r="M2198" s="370"/>
      <c r="N2198" s="370"/>
      <c r="O2198" s="370"/>
      <c r="P2198" s="370"/>
      <c r="Q2198" s="370"/>
      <c r="R2198" s="370"/>
      <c r="S2198" s="370"/>
      <c r="T2198" s="370"/>
      <c r="U2198" s="370"/>
      <c r="V2198" s="370"/>
      <c r="W2198" s="370"/>
      <c r="X2198" s="370"/>
      <c r="Y2198" s="370"/>
      <c r="Z2198" s="370"/>
      <c r="AA2198" s="370"/>
      <c r="AB2198" s="370"/>
      <c r="AC2198" s="370"/>
      <c r="AD2198" s="370"/>
      <c r="AE2198" s="370"/>
      <c r="AF2198" s="370"/>
      <c r="AG2198" s="370"/>
      <c r="AH2198" s="370"/>
      <c r="AI2198" s="370"/>
      <c r="AJ2198" s="370"/>
      <c r="AK2198" s="370"/>
      <c r="AL2198" s="370"/>
      <c r="AM2198" s="370"/>
      <c r="AN2198" s="370"/>
      <c r="AO2198" s="370"/>
      <c r="AP2198" s="370"/>
      <c r="AQ2198" s="370"/>
      <c r="AR2198" s="370"/>
      <c r="AS2198" s="370"/>
      <c r="AT2198" s="370"/>
      <c r="AU2198" s="370"/>
      <c r="AV2198" s="370"/>
      <c r="AW2198" s="370"/>
      <c r="AX2198" s="370"/>
      <c r="AY2198" s="370"/>
      <c r="AZ2198" s="370"/>
      <c r="BA2198" s="370"/>
      <c r="BB2198" s="370"/>
      <c r="BC2198" s="370"/>
      <c r="BD2198" s="370"/>
      <c r="BE2198" s="370"/>
      <c r="BF2198" s="370"/>
      <c r="BG2198" s="370"/>
      <c r="BH2198" s="370"/>
      <c r="BI2198" s="370"/>
      <c r="BJ2198" s="370"/>
      <c r="BK2198" s="370"/>
      <c r="BL2198" s="370"/>
      <c r="BM2198" s="370"/>
      <c r="BN2198" s="370"/>
      <c r="BO2198" s="370"/>
      <c r="BP2198" s="370"/>
      <c r="BQ2198" s="370"/>
      <c r="BR2198" s="370"/>
      <c r="BS2198" s="370"/>
      <c r="BT2198" s="370"/>
      <c r="BU2198" s="370"/>
      <c r="BV2198" s="370"/>
      <c r="BW2198" s="370"/>
      <c r="BX2198" s="370"/>
      <c r="BY2198" s="370"/>
      <c r="BZ2198" s="370"/>
      <c r="CA2198" s="370"/>
      <c r="CB2198" s="370"/>
      <c r="CC2198" s="370"/>
      <c r="CD2198" s="370"/>
      <c r="CE2198" s="370"/>
      <c r="CF2198" s="370"/>
      <c r="CG2198" s="370"/>
      <c r="CH2198" s="370"/>
      <c r="CI2198" s="370"/>
      <c r="CJ2198" s="370"/>
      <c r="CK2198" s="370"/>
      <c r="CL2198" s="370"/>
      <c r="CM2198" s="370"/>
      <c r="CN2198" s="370"/>
      <c r="CO2198" s="370"/>
      <c r="CP2198" s="370"/>
      <c r="CQ2198" s="370"/>
      <c r="CR2198" s="370"/>
      <c r="CS2198" s="370"/>
      <c r="CT2198" s="370"/>
      <c r="CU2198" s="370"/>
      <c r="CV2198" s="370"/>
      <c r="CW2198" s="370"/>
      <c r="CX2198" s="370"/>
      <c r="CY2198" s="370"/>
      <c r="CZ2198" s="370"/>
      <c r="DA2198" s="370"/>
      <c r="DB2198" s="370"/>
      <c r="DC2198" s="370"/>
      <c r="DD2198" s="370"/>
      <c r="DE2198" s="370"/>
      <c r="DF2198" s="370"/>
      <c r="DG2198" s="370"/>
      <c r="DH2198" s="370"/>
      <c r="DI2198" s="370"/>
      <c r="DJ2198" s="370"/>
      <c r="DK2198" s="370"/>
      <c r="DL2198" s="370"/>
      <c r="DM2198" s="370"/>
      <c r="DN2198" s="370"/>
      <c r="DO2198" s="370"/>
      <c r="DP2198" s="370"/>
      <c r="DQ2198" s="370"/>
      <c r="DR2198" s="370"/>
      <c r="DS2198" s="370"/>
      <c r="DT2198" s="370"/>
      <c r="DU2198" s="370"/>
      <c r="DV2198" s="370"/>
      <c r="DW2198" s="370"/>
      <c r="DX2198" s="370"/>
      <c r="DY2198" s="370"/>
      <c r="DZ2198" s="370"/>
      <c r="EA2198" s="370"/>
      <c r="EB2198" s="370"/>
      <c r="EC2198" s="370"/>
      <c r="ED2198" s="370"/>
      <c r="EE2198" s="370"/>
      <c r="EF2198" s="370"/>
      <c r="EG2198" s="370"/>
      <c r="EH2198" s="370"/>
      <c r="EI2198" s="370"/>
      <c r="EJ2198" s="370"/>
      <c r="EK2198" s="370"/>
      <c r="EL2198" s="370"/>
      <c r="EM2198" s="370"/>
      <c r="EN2198" s="370"/>
      <c r="EO2198" s="370"/>
      <c r="EP2198" s="370"/>
      <c r="EQ2198" s="370"/>
      <c r="ER2198" s="370"/>
      <c r="ES2198" s="370"/>
      <c r="ET2198" s="370"/>
      <c r="EU2198" s="370"/>
      <c r="EV2198" s="370"/>
      <c r="EW2198" s="370"/>
      <c r="EX2198" s="370"/>
      <c r="EY2198" s="370"/>
      <c r="EZ2198" s="370"/>
      <c r="FA2198" s="370"/>
      <c r="FB2198" s="370"/>
      <c r="FC2198" s="370"/>
      <c r="FD2198" s="370"/>
      <c r="FE2198" s="370"/>
      <c r="FF2198" s="370"/>
      <c r="FG2198" s="370"/>
      <c r="FH2198" s="370"/>
      <c r="FI2198" s="370"/>
      <c r="FJ2198" s="370"/>
      <c r="FK2198" s="370"/>
      <c r="FL2198" s="370"/>
      <c r="FM2198" s="370"/>
      <c r="FN2198" s="370"/>
      <c r="FO2198" s="370"/>
      <c r="FP2198" s="370"/>
      <c r="FQ2198" s="370"/>
      <c r="FR2198" s="370"/>
      <c r="FS2198" s="370"/>
      <c r="FT2198" s="370"/>
      <c r="FU2198" s="370"/>
      <c r="FV2198" s="370"/>
      <c r="FW2198" s="370"/>
      <c r="FX2198" s="370"/>
      <c r="FY2198" s="370"/>
      <c r="FZ2198" s="370"/>
      <c r="GA2198" s="370"/>
      <c r="GB2198" s="370"/>
      <c r="GC2198" s="370"/>
      <c r="GD2198" s="370"/>
      <c r="GE2198" s="370"/>
      <c r="GF2198" s="370"/>
      <c r="GG2198" s="370"/>
      <c r="GH2198" s="370"/>
      <c r="GI2198" s="370"/>
      <c r="GJ2198" s="370"/>
      <c r="GK2198" s="370"/>
      <c r="GL2198" s="370"/>
      <c r="GM2198" s="370"/>
      <c r="GN2198" s="370"/>
      <c r="GO2198" s="370"/>
      <c r="GP2198" s="370"/>
      <c r="GQ2198" s="370"/>
      <c r="GR2198" s="370"/>
      <c r="GS2198" s="370"/>
      <c r="GT2198" s="370"/>
      <c r="GU2198" s="370"/>
      <c r="GV2198" s="370"/>
      <c r="GW2198" s="370"/>
      <c r="GX2198" s="370"/>
      <c r="GY2198" s="370"/>
      <c r="GZ2198" s="370"/>
      <c r="HA2198" s="370"/>
      <c r="HB2198" s="370"/>
      <c r="HC2198" s="370"/>
      <c r="HD2198" s="370"/>
      <c r="HE2198" s="370"/>
      <c r="HF2198" s="370"/>
      <c r="HG2198" s="370"/>
      <c r="HH2198" s="370"/>
      <c r="HI2198" s="370"/>
      <c r="HJ2198" s="370"/>
      <c r="HK2198" s="370"/>
      <c r="HL2198" s="370"/>
      <c r="HM2198" s="370"/>
      <c r="HN2198" s="370"/>
      <c r="HO2198" s="370"/>
      <c r="HP2198" s="370"/>
      <c r="HQ2198" s="370"/>
      <c r="HR2198" s="370"/>
      <c r="HS2198" s="370"/>
      <c r="HT2198" s="370"/>
      <c r="HU2198" s="370"/>
      <c r="HV2198" s="370"/>
      <c r="HW2198" s="370"/>
      <c r="HX2198" s="370"/>
      <c r="HY2198" s="370"/>
      <c r="HZ2198" s="370"/>
      <c r="IA2198" s="370"/>
      <c r="IB2198" s="370"/>
      <c r="IC2198" s="370"/>
      <c r="ID2198" s="370"/>
      <c r="IE2198" s="370"/>
      <c r="IF2198" s="370"/>
      <c r="IG2198" s="370"/>
      <c r="IH2198" s="370"/>
      <c r="II2198" s="370"/>
      <c r="IJ2198" s="370"/>
      <c r="IK2198" s="370"/>
      <c r="IL2198" s="370"/>
      <c r="IM2198" s="370"/>
      <c r="IN2198" s="370"/>
      <c r="IO2198" s="370"/>
      <c r="IP2198" s="370"/>
      <c r="IQ2198" s="370"/>
      <c r="IR2198" s="370"/>
      <c r="IS2198" s="370"/>
      <c r="IT2198" s="370"/>
      <c r="IU2198" s="370"/>
      <c r="IV2198" s="370"/>
      <c r="IW2198" s="370"/>
      <c r="IX2198" s="370"/>
      <c r="IY2198" s="370"/>
      <c r="IZ2198" s="370"/>
      <c r="JA2198" s="370"/>
      <c r="JB2198" s="370"/>
      <c r="JC2198" s="370"/>
      <c r="JD2198" s="370"/>
      <c r="JE2198" s="370"/>
      <c r="JF2198" s="370"/>
      <c r="JG2198" s="370"/>
      <c r="JH2198" s="370"/>
      <c r="JI2198" s="370"/>
      <c r="JJ2198" s="370"/>
      <c r="JK2198" s="370"/>
      <c r="JL2198" s="370"/>
      <c r="JM2198" s="370"/>
      <c r="JN2198" s="370"/>
      <c r="JO2198" s="370"/>
      <c r="JP2198" s="370"/>
      <c r="JQ2198" s="370"/>
      <c r="JR2198" s="370"/>
      <c r="JS2198" s="370"/>
      <c r="JT2198" s="370"/>
      <c r="JU2198" s="370"/>
      <c r="JV2198" s="370"/>
      <c r="JW2198" s="370"/>
      <c r="JX2198" s="370"/>
      <c r="JY2198" s="370"/>
      <c r="JZ2198" s="370"/>
      <c r="KA2198" s="370"/>
      <c r="KB2198" s="370"/>
      <c r="KC2198" s="370"/>
      <c r="KD2198" s="370"/>
      <c r="KE2198" s="370"/>
      <c r="KF2198" s="370"/>
      <c r="KG2198" s="370"/>
      <c r="KH2198" s="370"/>
      <c r="KI2198" s="370"/>
      <c r="KJ2198" s="370"/>
      <c r="KK2198" s="370"/>
      <c r="KL2198" s="370"/>
      <c r="KM2198" s="370"/>
      <c r="KN2198" s="370"/>
      <c r="KO2198" s="370"/>
      <c r="KP2198" s="370"/>
      <c r="KQ2198" s="370"/>
      <c r="KR2198" s="370"/>
      <c r="KS2198" s="370"/>
      <c r="KT2198" s="370"/>
      <c r="KU2198" s="370"/>
      <c r="KV2198" s="370"/>
      <c r="KW2198" s="370"/>
      <c r="KX2198" s="370"/>
      <c r="KY2198" s="370"/>
      <c r="KZ2198" s="370"/>
      <c r="LA2198" s="370"/>
      <c r="LB2198" s="370"/>
      <c r="LC2198" s="370"/>
      <c r="LD2198" s="370"/>
      <c r="LE2198" s="370"/>
      <c r="LF2198" s="370"/>
      <c r="LG2198" s="370"/>
      <c r="LH2198" s="370"/>
      <c r="LI2198" s="370"/>
      <c r="LJ2198" s="370"/>
      <c r="LK2198" s="370"/>
      <c r="LL2198" s="370"/>
      <c r="LM2198" s="370"/>
      <c r="LN2198" s="370"/>
      <c r="LO2198" s="370"/>
      <c r="LP2198" s="370"/>
      <c r="LQ2198" s="370"/>
      <c r="LR2198" s="370"/>
      <c r="LS2198" s="370"/>
      <c r="LT2198" s="370"/>
      <c r="LU2198" s="370"/>
      <c r="LV2198" s="370"/>
      <c r="LW2198" s="370"/>
      <c r="LX2198" s="370"/>
      <c r="LY2198" s="370"/>
      <c r="LZ2198" s="370"/>
      <c r="MA2198" s="370"/>
      <c r="MB2198" s="370"/>
      <c r="MC2198" s="370"/>
      <c r="MD2198" s="370"/>
      <c r="ME2198" s="370"/>
      <c r="MF2198" s="370"/>
      <c r="MG2198" s="370"/>
      <c r="MH2198" s="370"/>
      <c r="MI2198" s="370"/>
      <c r="MJ2198" s="370"/>
      <c r="MK2198" s="370"/>
      <c r="ML2198" s="370"/>
      <c r="MM2198" s="370"/>
      <c r="MN2198" s="370"/>
      <c r="MO2198" s="370"/>
      <c r="MP2198" s="370"/>
      <c r="MQ2198" s="370"/>
      <c r="MR2198" s="370"/>
      <c r="MS2198" s="370"/>
      <c r="MT2198" s="370"/>
      <c r="MU2198" s="370"/>
      <c r="MV2198" s="370"/>
      <c r="MW2198" s="370"/>
      <c r="MX2198" s="370"/>
      <c r="MY2198" s="370"/>
      <c r="MZ2198" s="370"/>
      <c r="NA2198" s="370"/>
      <c r="NB2198" s="370"/>
      <c r="NC2198" s="370"/>
      <c r="ND2198" s="370"/>
      <c r="NE2198" s="370"/>
      <c r="NF2198" s="370"/>
      <c r="NG2198" s="370"/>
      <c r="NH2198" s="370"/>
      <c r="NI2198" s="370"/>
      <c r="NJ2198" s="370"/>
      <c r="NK2198" s="370"/>
      <c r="NL2198" s="370"/>
      <c r="NM2198" s="370"/>
      <c r="NN2198" s="370"/>
      <c r="NO2198" s="370"/>
      <c r="NP2198" s="370"/>
      <c r="NQ2198" s="370"/>
      <c r="NR2198" s="370"/>
      <c r="NS2198" s="370"/>
      <c r="NT2198" s="370"/>
      <c r="NU2198" s="370"/>
      <c r="NV2198" s="370"/>
      <c r="NW2198" s="370"/>
      <c r="NX2198" s="370"/>
      <c r="NY2198" s="370"/>
      <c r="NZ2198" s="370"/>
      <c r="OA2198" s="370"/>
      <c r="OB2198" s="370"/>
      <c r="OC2198" s="370"/>
      <c r="OD2198" s="370"/>
      <c r="OE2198" s="370"/>
      <c r="OF2198" s="370"/>
      <c r="OG2198" s="370"/>
      <c r="OH2198" s="370"/>
      <c r="OI2198" s="370"/>
      <c r="OJ2198" s="370"/>
      <c r="OK2198" s="370"/>
      <c r="OL2198" s="370"/>
      <c r="OM2198" s="370"/>
      <c r="ON2198" s="370"/>
      <c r="OO2198" s="370"/>
      <c r="OP2198" s="370"/>
      <c r="OQ2198" s="370"/>
      <c r="OR2198" s="370"/>
      <c r="OS2198" s="370"/>
      <c r="OT2198" s="370"/>
      <c r="OU2198" s="370"/>
      <c r="OV2198" s="370"/>
      <c r="OW2198" s="370"/>
      <c r="OX2198" s="370"/>
      <c r="OY2198" s="370"/>
      <c r="OZ2198" s="370"/>
      <c r="PA2198" s="370"/>
      <c r="PB2198" s="370"/>
      <c r="PC2198" s="370"/>
      <c r="PD2198" s="370"/>
      <c r="PE2198" s="370"/>
      <c r="PF2198" s="370"/>
      <c r="PG2198" s="370"/>
      <c r="PH2198" s="370"/>
      <c r="PI2198" s="370"/>
      <c r="PJ2198" s="370"/>
      <c r="PK2198" s="370"/>
      <c r="PL2198" s="370"/>
      <c r="PM2198" s="370"/>
      <c r="PN2198" s="370"/>
      <c r="PO2198" s="370"/>
      <c r="PP2198" s="370"/>
      <c r="PQ2198" s="370"/>
      <c r="PR2198" s="370"/>
      <c r="PS2198" s="370"/>
      <c r="PT2198" s="370"/>
      <c r="PU2198" s="370"/>
      <c r="PV2198" s="370"/>
      <c r="PW2198" s="370"/>
      <c r="PX2198" s="370"/>
      <c r="PY2198" s="370"/>
      <c r="PZ2198" s="370"/>
      <c r="QA2198" s="370"/>
      <c r="QB2198" s="370"/>
      <c r="QC2198" s="370"/>
      <c r="QD2198" s="370"/>
      <c r="QE2198" s="370"/>
      <c r="QF2198" s="370"/>
      <c r="QG2198" s="370"/>
    </row>
    <row r="2199" spans="1:449" ht="14.5">
      <c r="A2199" s="370"/>
      <c r="B2199" s="370"/>
      <c r="C2199" s="370"/>
      <c r="D2199" s="370"/>
      <c r="E2199" s="370"/>
      <c r="F2199" s="370"/>
      <c r="G2199" s="370"/>
      <c r="H2199" s="370"/>
      <c r="I2199" s="370"/>
      <c r="J2199" s="370"/>
      <c r="K2199" s="370"/>
      <c r="L2199" s="370"/>
      <c r="M2199" s="370"/>
      <c r="N2199" s="370"/>
      <c r="O2199" s="370"/>
      <c r="P2199" s="370"/>
      <c r="Q2199" s="370"/>
      <c r="R2199" s="370"/>
      <c r="S2199" s="370"/>
      <c r="T2199" s="370"/>
      <c r="U2199" s="370"/>
      <c r="V2199" s="370"/>
      <c r="W2199" s="370"/>
      <c r="X2199" s="370"/>
      <c r="Y2199" s="370"/>
      <c r="Z2199" s="370"/>
      <c r="AA2199" s="370"/>
      <c r="AB2199" s="370"/>
      <c r="AC2199" s="370"/>
      <c r="AD2199" s="370"/>
      <c r="AE2199" s="370"/>
      <c r="AF2199" s="370"/>
      <c r="AG2199" s="370"/>
      <c r="AH2199" s="370"/>
      <c r="AI2199" s="370"/>
      <c r="AJ2199" s="370"/>
      <c r="AK2199" s="370"/>
      <c r="AL2199" s="370"/>
      <c r="AM2199" s="370"/>
      <c r="AN2199" s="370"/>
      <c r="AO2199" s="370"/>
      <c r="AP2199" s="370"/>
      <c r="AQ2199" s="370"/>
      <c r="AR2199" s="370"/>
      <c r="AS2199" s="370"/>
      <c r="AT2199" s="370"/>
      <c r="AU2199" s="370"/>
      <c r="AV2199" s="370"/>
      <c r="AW2199" s="370"/>
      <c r="AX2199" s="370"/>
      <c r="AY2199" s="370"/>
      <c r="AZ2199" s="370"/>
      <c r="BA2199" s="370"/>
      <c r="BB2199" s="370"/>
      <c r="BC2199" s="370"/>
      <c r="BD2199" s="370"/>
      <c r="BE2199" s="370"/>
      <c r="BF2199" s="370"/>
      <c r="BG2199" s="370"/>
      <c r="BH2199" s="370"/>
      <c r="BI2199" s="370"/>
      <c r="BJ2199" s="370"/>
      <c r="BK2199" s="370"/>
      <c r="BL2199" s="370"/>
      <c r="BM2199" s="370"/>
      <c r="BN2199" s="370"/>
      <c r="BO2199" s="370"/>
      <c r="BP2199" s="370"/>
      <c r="BQ2199" s="370"/>
      <c r="BR2199" s="370"/>
      <c r="BS2199" s="370"/>
      <c r="BT2199" s="370"/>
      <c r="BU2199" s="370"/>
      <c r="BV2199" s="370"/>
      <c r="BW2199" s="370"/>
      <c r="BX2199" s="370"/>
      <c r="BY2199" s="370"/>
      <c r="BZ2199" s="370"/>
      <c r="CA2199" s="370"/>
      <c r="CB2199" s="370"/>
      <c r="CC2199" s="370"/>
      <c r="CD2199" s="370"/>
      <c r="CE2199" s="370"/>
      <c r="CF2199" s="370"/>
      <c r="CG2199" s="370"/>
      <c r="CH2199" s="370"/>
      <c r="CI2199" s="370"/>
      <c r="CJ2199" s="370"/>
      <c r="CK2199" s="370"/>
      <c r="CL2199" s="370"/>
      <c r="CM2199" s="370"/>
      <c r="CN2199" s="370"/>
      <c r="CO2199" s="370"/>
      <c r="CP2199" s="370"/>
      <c r="CQ2199" s="370"/>
      <c r="CR2199" s="370"/>
      <c r="CS2199" s="370"/>
      <c r="CT2199" s="370"/>
      <c r="CU2199" s="370"/>
      <c r="CV2199" s="370"/>
      <c r="CW2199" s="370"/>
      <c r="CX2199" s="370"/>
      <c r="CY2199" s="370"/>
      <c r="CZ2199" s="370"/>
      <c r="DA2199" s="370"/>
      <c r="DB2199" s="370"/>
      <c r="DC2199" s="370"/>
      <c r="DD2199" s="370"/>
      <c r="DE2199" s="370"/>
      <c r="DF2199" s="370"/>
      <c r="DG2199" s="370"/>
      <c r="DH2199" s="370"/>
      <c r="DI2199" s="370"/>
      <c r="DJ2199" s="370"/>
      <c r="DK2199" s="370"/>
      <c r="DL2199" s="370"/>
      <c r="DM2199" s="370"/>
      <c r="DN2199" s="370"/>
      <c r="DO2199" s="370"/>
      <c r="DP2199" s="370"/>
      <c r="DQ2199" s="370"/>
      <c r="DR2199" s="370"/>
      <c r="DS2199" s="370"/>
      <c r="DT2199" s="370"/>
      <c r="DU2199" s="370"/>
      <c r="DV2199" s="370"/>
      <c r="DW2199" s="370"/>
      <c r="DX2199" s="370"/>
      <c r="DY2199" s="370"/>
      <c r="DZ2199" s="370"/>
      <c r="EA2199" s="370"/>
      <c r="EB2199" s="370"/>
      <c r="EC2199" s="370"/>
      <c r="ED2199" s="370"/>
      <c r="EE2199" s="370"/>
      <c r="EF2199" s="370"/>
      <c r="EG2199" s="370"/>
      <c r="EH2199" s="370"/>
      <c r="EI2199" s="370"/>
      <c r="EJ2199" s="370"/>
      <c r="EK2199" s="370"/>
      <c r="EL2199" s="370"/>
      <c r="EM2199" s="370"/>
      <c r="EN2199" s="370"/>
      <c r="EO2199" s="370"/>
      <c r="EP2199" s="370"/>
      <c r="EQ2199" s="370"/>
      <c r="ER2199" s="370"/>
      <c r="ES2199" s="370"/>
      <c r="ET2199" s="370"/>
      <c r="EU2199" s="370"/>
      <c r="EV2199" s="370"/>
      <c r="EW2199" s="370"/>
      <c r="EX2199" s="370"/>
      <c r="EY2199" s="370"/>
      <c r="EZ2199" s="370"/>
      <c r="FA2199" s="370"/>
      <c r="FB2199" s="370"/>
      <c r="FC2199" s="370"/>
      <c r="FD2199" s="370"/>
      <c r="FE2199" s="370"/>
      <c r="FF2199" s="370"/>
      <c r="FG2199" s="370"/>
      <c r="FH2199" s="370"/>
      <c r="FI2199" s="370"/>
      <c r="FJ2199" s="370"/>
      <c r="FK2199" s="370"/>
      <c r="FL2199" s="370"/>
      <c r="FM2199" s="370"/>
      <c r="FN2199" s="370"/>
      <c r="FO2199" s="370"/>
      <c r="FP2199" s="370"/>
      <c r="FQ2199" s="370"/>
      <c r="FR2199" s="370"/>
      <c r="FS2199" s="370"/>
      <c r="FT2199" s="370"/>
      <c r="FU2199" s="370"/>
      <c r="FV2199" s="370"/>
      <c r="FW2199" s="370"/>
      <c r="FX2199" s="370"/>
      <c r="FY2199" s="370"/>
      <c r="FZ2199" s="370"/>
      <c r="GA2199" s="370"/>
      <c r="GB2199" s="370"/>
      <c r="GC2199" s="370"/>
      <c r="GD2199" s="370"/>
      <c r="GE2199" s="370"/>
      <c r="GF2199" s="370"/>
      <c r="GG2199" s="370"/>
      <c r="GH2199" s="370"/>
      <c r="GI2199" s="370"/>
      <c r="GJ2199" s="370"/>
      <c r="GK2199" s="370"/>
      <c r="GL2199" s="370"/>
      <c r="GM2199" s="370"/>
      <c r="GN2199" s="370"/>
      <c r="GO2199" s="370"/>
      <c r="GP2199" s="370"/>
      <c r="GQ2199" s="370"/>
      <c r="GR2199" s="370"/>
      <c r="GS2199" s="370"/>
      <c r="GT2199" s="370"/>
      <c r="GU2199" s="370"/>
      <c r="GV2199" s="370"/>
      <c r="GW2199" s="370"/>
      <c r="GX2199" s="370"/>
      <c r="GY2199" s="370"/>
      <c r="GZ2199" s="370"/>
      <c r="HA2199" s="370"/>
      <c r="HB2199" s="370"/>
      <c r="HC2199" s="370"/>
      <c r="HD2199" s="370"/>
      <c r="HE2199" s="370"/>
      <c r="HF2199" s="370"/>
      <c r="HG2199" s="370"/>
      <c r="HH2199" s="370"/>
      <c r="HI2199" s="370"/>
      <c r="HJ2199" s="370"/>
      <c r="HK2199" s="370"/>
      <c r="HL2199" s="370"/>
      <c r="HM2199" s="370"/>
      <c r="HN2199" s="370"/>
      <c r="HO2199" s="370"/>
      <c r="HP2199" s="370"/>
      <c r="HQ2199" s="370"/>
      <c r="HR2199" s="370"/>
      <c r="HS2199" s="370"/>
      <c r="HT2199" s="370"/>
      <c r="HU2199" s="370"/>
      <c r="HV2199" s="370"/>
      <c r="HW2199" s="370"/>
      <c r="HX2199" s="370"/>
      <c r="HY2199" s="370"/>
      <c r="HZ2199" s="370"/>
      <c r="IA2199" s="370"/>
      <c r="IB2199" s="370"/>
      <c r="IC2199" s="370"/>
      <c r="ID2199" s="370"/>
      <c r="IE2199" s="370"/>
      <c r="IF2199" s="370"/>
      <c r="IG2199" s="370"/>
      <c r="IH2199" s="370"/>
      <c r="II2199" s="370"/>
      <c r="IJ2199" s="370"/>
      <c r="IK2199" s="370"/>
      <c r="IL2199" s="370"/>
      <c r="IM2199" s="370"/>
      <c r="IN2199" s="370"/>
      <c r="IO2199" s="370"/>
      <c r="IP2199" s="370"/>
      <c r="IQ2199" s="370"/>
      <c r="IR2199" s="370"/>
      <c r="IS2199" s="370"/>
      <c r="IT2199" s="370"/>
      <c r="IU2199" s="370"/>
      <c r="IV2199" s="370"/>
      <c r="IW2199" s="370"/>
      <c r="IX2199" s="370"/>
      <c r="IY2199" s="370"/>
      <c r="IZ2199" s="370"/>
      <c r="JA2199" s="370"/>
      <c r="JB2199" s="370"/>
      <c r="JC2199" s="370"/>
      <c r="JD2199" s="370"/>
      <c r="JE2199" s="370"/>
      <c r="JF2199" s="370"/>
      <c r="JG2199" s="370"/>
      <c r="JH2199" s="370"/>
      <c r="JI2199" s="370"/>
      <c r="JJ2199" s="370"/>
      <c r="JK2199" s="370"/>
      <c r="JL2199" s="370"/>
      <c r="JM2199" s="370"/>
      <c r="JN2199" s="370"/>
      <c r="JO2199" s="370"/>
      <c r="JP2199" s="370"/>
      <c r="JQ2199" s="370"/>
      <c r="JR2199" s="370"/>
      <c r="JS2199" s="370"/>
      <c r="JT2199" s="370"/>
      <c r="JU2199" s="370"/>
      <c r="JV2199" s="370"/>
      <c r="JW2199" s="370"/>
      <c r="JX2199" s="370"/>
      <c r="JY2199" s="370"/>
      <c r="JZ2199" s="370"/>
      <c r="KA2199" s="370"/>
      <c r="KB2199" s="370"/>
      <c r="KC2199" s="370"/>
      <c r="KD2199" s="370"/>
      <c r="KE2199" s="370"/>
      <c r="KF2199" s="370"/>
      <c r="KG2199" s="370"/>
      <c r="KH2199" s="370"/>
      <c r="KI2199" s="370"/>
      <c r="KJ2199" s="370"/>
      <c r="KK2199" s="370"/>
      <c r="KL2199" s="370"/>
      <c r="KM2199" s="370"/>
      <c r="KN2199" s="370"/>
      <c r="KO2199" s="370"/>
      <c r="KP2199" s="370"/>
      <c r="KQ2199" s="370"/>
      <c r="KR2199" s="370"/>
      <c r="KS2199" s="370"/>
      <c r="KT2199" s="370"/>
      <c r="KU2199" s="370"/>
      <c r="KV2199" s="370"/>
      <c r="KW2199" s="370"/>
      <c r="KX2199" s="370"/>
      <c r="KY2199" s="370"/>
      <c r="KZ2199" s="370"/>
      <c r="LA2199" s="370"/>
      <c r="LB2199" s="370"/>
      <c r="LC2199" s="370"/>
      <c r="LD2199" s="370"/>
      <c r="LE2199" s="370"/>
      <c r="LF2199" s="370"/>
      <c r="LG2199" s="370"/>
      <c r="LH2199" s="370"/>
      <c r="LI2199" s="370"/>
      <c r="LJ2199" s="370"/>
      <c r="LK2199" s="370"/>
      <c r="LL2199" s="370"/>
      <c r="LM2199" s="370"/>
      <c r="LN2199" s="370"/>
      <c r="LO2199" s="370"/>
      <c r="LP2199" s="370"/>
      <c r="LQ2199" s="370"/>
      <c r="LR2199" s="370"/>
      <c r="LS2199" s="370"/>
      <c r="LT2199" s="370"/>
      <c r="LU2199" s="370"/>
      <c r="LV2199" s="370"/>
      <c r="LW2199" s="370"/>
      <c r="LX2199" s="370"/>
      <c r="LY2199" s="370"/>
      <c r="LZ2199" s="370"/>
      <c r="MA2199" s="370"/>
      <c r="MB2199" s="370"/>
      <c r="MC2199" s="370"/>
      <c r="MD2199" s="370"/>
      <c r="ME2199" s="370"/>
      <c r="MF2199" s="370"/>
      <c r="MG2199" s="370"/>
      <c r="MH2199" s="370"/>
      <c r="MI2199" s="370"/>
      <c r="MJ2199" s="370"/>
      <c r="MK2199" s="370"/>
      <c r="ML2199" s="370"/>
      <c r="MM2199" s="370"/>
      <c r="MN2199" s="370"/>
      <c r="MO2199" s="370"/>
      <c r="MP2199" s="370"/>
      <c r="MQ2199" s="370"/>
      <c r="MR2199" s="370"/>
      <c r="MS2199" s="370"/>
      <c r="MT2199" s="370"/>
      <c r="MU2199" s="370"/>
      <c r="MV2199" s="370"/>
      <c r="MW2199" s="370"/>
      <c r="MX2199" s="370"/>
      <c r="MY2199" s="370"/>
      <c r="MZ2199" s="370"/>
      <c r="NA2199" s="370"/>
      <c r="NB2199" s="370"/>
      <c r="NC2199" s="370"/>
      <c r="ND2199" s="370"/>
      <c r="NE2199" s="370"/>
      <c r="NF2199" s="370"/>
      <c r="NG2199" s="370"/>
      <c r="NH2199" s="370"/>
      <c r="NI2199" s="370"/>
      <c r="NJ2199" s="370"/>
      <c r="NK2199" s="370"/>
      <c r="NL2199" s="370"/>
      <c r="NM2199" s="370"/>
      <c r="NN2199" s="370"/>
      <c r="NO2199" s="370"/>
      <c r="NP2199" s="370"/>
      <c r="NQ2199" s="370"/>
      <c r="NR2199" s="370"/>
      <c r="NS2199" s="370"/>
      <c r="NT2199" s="370"/>
      <c r="NU2199" s="370"/>
      <c r="NV2199" s="370"/>
      <c r="NW2199" s="370"/>
      <c r="NX2199" s="370"/>
      <c r="NY2199" s="370"/>
      <c r="NZ2199" s="370"/>
      <c r="OA2199" s="370"/>
      <c r="OB2199" s="370"/>
      <c r="OC2199" s="370"/>
      <c r="OD2199" s="370"/>
      <c r="OE2199" s="370"/>
      <c r="OF2199" s="370"/>
      <c r="OG2199" s="370"/>
      <c r="OH2199" s="370"/>
      <c r="OI2199" s="370"/>
      <c r="OJ2199" s="370"/>
      <c r="OK2199" s="370"/>
      <c r="OL2199" s="370"/>
      <c r="OM2199" s="370"/>
      <c r="ON2199" s="370"/>
      <c r="OO2199" s="370"/>
      <c r="OP2199" s="370"/>
      <c r="OQ2199" s="370"/>
      <c r="OR2199" s="370"/>
      <c r="OS2199" s="370"/>
      <c r="OT2199" s="370"/>
      <c r="OU2199" s="370"/>
      <c r="OV2199" s="370"/>
      <c r="OW2199" s="370"/>
      <c r="OX2199" s="370"/>
      <c r="OY2199" s="370"/>
      <c r="OZ2199" s="370"/>
      <c r="PA2199" s="370"/>
      <c r="PB2199" s="370"/>
      <c r="PC2199" s="370"/>
      <c r="PD2199" s="370"/>
      <c r="PE2199" s="370"/>
      <c r="PF2199" s="370"/>
      <c r="PG2199" s="370"/>
      <c r="PH2199" s="370"/>
      <c r="PI2199" s="370"/>
      <c r="PJ2199" s="370"/>
      <c r="PK2199" s="370"/>
      <c r="PL2199" s="370"/>
      <c r="PM2199" s="370"/>
      <c r="PN2199" s="370"/>
      <c r="PO2199" s="370"/>
      <c r="PP2199" s="370"/>
      <c r="PQ2199" s="370"/>
      <c r="PR2199" s="370"/>
      <c r="PS2199" s="370"/>
      <c r="PT2199" s="370"/>
      <c r="PU2199" s="370"/>
      <c r="PV2199" s="370"/>
      <c r="PW2199" s="370"/>
      <c r="PX2199" s="370"/>
      <c r="PY2199" s="370"/>
      <c r="PZ2199" s="370"/>
      <c r="QA2199" s="370"/>
      <c r="QB2199" s="370"/>
      <c r="QC2199" s="370"/>
      <c r="QD2199" s="370"/>
      <c r="QE2199" s="370"/>
      <c r="QF2199" s="370"/>
      <c r="QG2199" s="370"/>
    </row>
    <row r="2200" spans="1:449" ht="14.5">
      <c r="A2200" s="370"/>
      <c r="B2200" s="370"/>
      <c r="C2200" s="370"/>
      <c r="D2200" s="370"/>
      <c r="E2200" s="370"/>
      <c r="F2200" s="370"/>
      <c r="G2200" s="370"/>
      <c r="H2200" s="370"/>
      <c r="I2200" s="370"/>
      <c r="J2200" s="370"/>
      <c r="K2200" s="370"/>
      <c r="L2200" s="370"/>
      <c r="M2200" s="370"/>
      <c r="N2200" s="370"/>
      <c r="O2200" s="370"/>
      <c r="P2200" s="370"/>
      <c r="Q2200" s="370"/>
      <c r="R2200" s="370"/>
      <c r="S2200" s="370"/>
      <c r="T2200" s="370"/>
      <c r="U2200" s="370"/>
      <c r="V2200" s="370"/>
      <c r="W2200" s="370"/>
      <c r="X2200" s="370"/>
      <c r="Y2200" s="370"/>
      <c r="Z2200" s="370"/>
      <c r="AA2200" s="370"/>
      <c r="AB2200" s="370"/>
      <c r="AC2200" s="370"/>
      <c r="AD2200" s="370"/>
      <c r="AE2200" s="370"/>
      <c r="AF2200" s="370"/>
      <c r="AG2200" s="370"/>
      <c r="AH2200" s="370"/>
      <c r="AI2200" s="370"/>
      <c r="AJ2200" s="370"/>
      <c r="AK2200" s="370"/>
      <c r="AL2200" s="370"/>
      <c r="AM2200" s="370"/>
      <c r="AN2200" s="370"/>
      <c r="AO2200" s="370"/>
      <c r="AP2200" s="370"/>
      <c r="AQ2200" s="370"/>
      <c r="AR2200" s="370"/>
      <c r="AS2200" s="370"/>
      <c r="AT2200" s="370"/>
      <c r="AU2200" s="370"/>
      <c r="AV2200" s="370"/>
      <c r="AW2200" s="370"/>
      <c r="AX2200" s="370"/>
      <c r="AY2200" s="370"/>
      <c r="AZ2200" s="370"/>
      <c r="BA2200" s="370"/>
      <c r="BB2200" s="370"/>
      <c r="BC2200" s="370"/>
      <c r="BD2200" s="370"/>
      <c r="BE2200" s="370"/>
      <c r="BF2200" s="370"/>
      <c r="BG2200" s="370"/>
      <c r="BH2200" s="370"/>
      <c r="BI2200" s="370"/>
      <c r="BJ2200" s="370"/>
      <c r="BK2200" s="370"/>
      <c r="BL2200" s="370"/>
      <c r="BM2200" s="370"/>
      <c r="BN2200" s="370"/>
      <c r="BO2200" s="370"/>
      <c r="BP2200" s="370"/>
      <c r="BQ2200" s="370"/>
      <c r="BR2200" s="370"/>
      <c r="BS2200" s="370"/>
      <c r="BT2200" s="370"/>
      <c r="BU2200" s="370"/>
      <c r="BV2200" s="370"/>
      <c r="BW2200" s="370"/>
      <c r="BX2200" s="370"/>
      <c r="BY2200" s="370"/>
      <c r="BZ2200" s="370"/>
      <c r="CA2200" s="370"/>
      <c r="CB2200" s="370"/>
      <c r="CC2200" s="370"/>
      <c r="CD2200" s="370"/>
      <c r="CE2200" s="370"/>
      <c r="CF2200" s="370"/>
      <c r="CG2200" s="370"/>
      <c r="CH2200" s="370"/>
      <c r="CI2200" s="370"/>
      <c r="CJ2200" s="370"/>
      <c r="CK2200" s="370"/>
      <c r="CL2200" s="370"/>
      <c r="CM2200" s="370"/>
      <c r="CN2200" s="370"/>
      <c r="CO2200" s="370"/>
      <c r="CP2200" s="370"/>
      <c r="CQ2200" s="370"/>
      <c r="CR2200" s="370"/>
      <c r="CS2200" s="370"/>
      <c r="CT2200" s="370"/>
      <c r="CU2200" s="370"/>
      <c r="CV2200" s="370"/>
      <c r="CW2200" s="370"/>
      <c r="CX2200" s="370"/>
      <c r="CY2200" s="370"/>
      <c r="CZ2200" s="370"/>
      <c r="DA2200" s="370"/>
      <c r="DB2200" s="370"/>
      <c r="DC2200" s="370"/>
      <c r="DD2200" s="370"/>
      <c r="DE2200" s="370"/>
      <c r="DF2200" s="370"/>
      <c r="DG2200" s="370"/>
      <c r="DH2200" s="370"/>
      <c r="DI2200" s="370"/>
      <c r="DJ2200" s="370"/>
      <c r="DK2200" s="370"/>
      <c r="DL2200" s="370"/>
      <c r="DM2200" s="370"/>
      <c r="DN2200" s="370"/>
      <c r="DO2200" s="370"/>
      <c r="DP2200" s="370"/>
      <c r="DQ2200" s="370"/>
      <c r="DR2200" s="370"/>
      <c r="DS2200" s="370"/>
      <c r="DT2200" s="370"/>
      <c r="DU2200" s="370"/>
      <c r="DV2200" s="370"/>
      <c r="DW2200" s="370"/>
      <c r="DX2200" s="370"/>
      <c r="DY2200" s="370"/>
      <c r="DZ2200" s="370"/>
      <c r="EA2200" s="370"/>
      <c r="EB2200" s="370"/>
      <c r="EC2200" s="370"/>
      <c r="ED2200" s="370"/>
      <c r="EE2200" s="370"/>
      <c r="EF2200" s="370"/>
      <c r="EG2200" s="370"/>
      <c r="EH2200" s="370"/>
      <c r="EI2200" s="370"/>
      <c r="EJ2200" s="370"/>
      <c r="EK2200" s="370"/>
      <c r="EL2200" s="370"/>
      <c r="EM2200" s="370"/>
      <c r="EN2200" s="370"/>
      <c r="EO2200" s="370"/>
      <c r="EP2200" s="370"/>
      <c r="EQ2200" s="370"/>
      <c r="ER2200" s="370"/>
      <c r="ES2200" s="370"/>
      <c r="ET2200" s="370"/>
      <c r="EU2200" s="370"/>
      <c r="EV2200" s="370"/>
      <c r="EW2200" s="370"/>
      <c r="EX2200" s="370"/>
      <c r="EY2200" s="370"/>
      <c r="EZ2200" s="370"/>
      <c r="FA2200" s="370"/>
      <c r="FB2200" s="370"/>
      <c r="FC2200" s="370"/>
      <c r="FD2200" s="370"/>
      <c r="FE2200" s="370"/>
      <c r="FF2200" s="370"/>
      <c r="FG2200" s="370"/>
      <c r="FH2200" s="370"/>
      <c r="FI2200" s="370"/>
      <c r="FJ2200" s="370"/>
      <c r="FK2200" s="370"/>
      <c r="FL2200" s="370"/>
      <c r="FM2200" s="370"/>
      <c r="FN2200" s="370"/>
      <c r="FO2200" s="370"/>
      <c r="FP2200" s="370"/>
      <c r="FQ2200" s="370"/>
      <c r="FR2200" s="370"/>
      <c r="FS2200" s="370"/>
      <c r="FT2200" s="370"/>
      <c r="FU2200" s="370"/>
      <c r="FV2200" s="370"/>
      <c r="FW2200" s="370"/>
      <c r="FX2200" s="370"/>
      <c r="FY2200" s="370"/>
      <c r="FZ2200" s="370"/>
      <c r="GA2200" s="370"/>
      <c r="GB2200" s="370"/>
      <c r="GC2200" s="370"/>
      <c r="GD2200" s="370"/>
      <c r="GE2200" s="370"/>
      <c r="GF2200" s="370"/>
      <c r="GG2200" s="370"/>
      <c r="GH2200" s="370"/>
      <c r="GI2200" s="370"/>
      <c r="GJ2200" s="370"/>
      <c r="GK2200" s="370"/>
      <c r="GL2200" s="370"/>
      <c r="GM2200" s="370"/>
      <c r="GN2200" s="370"/>
      <c r="GO2200" s="370"/>
      <c r="GP2200" s="370"/>
      <c r="GQ2200" s="370"/>
      <c r="GR2200" s="370"/>
      <c r="GS2200" s="370"/>
      <c r="GT2200" s="370"/>
      <c r="GU2200" s="370"/>
      <c r="GV2200" s="370"/>
      <c r="GW2200" s="370"/>
      <c r="GX2200" s="370"/>
      <c r="GY2200" s="370"/>
      <c r="GZ2200" s="370"/>
      <c r="HA2200" s="370"/>
      <c r="HB2200" s="370"/>
      <c r="HC2200" s="370"/>
      <c r="HD2200" s="370"/>
      <c r="HE2200" s="370"/>
      <c r="HF2200" s="370"/>
      <c r="HG2200" s="370"/>
      <c r="HH2200" s="370"/>
      <c r="HI2200" s="370"/>
      <c r="HJ2200" s="370"/>
      <c r="HK2200" s="370"/>
      <c r="HL2200" s="370"/>
      <c r="HM2200" s="370"/>
      <c r="HN2200" s="370"/>
      <c r="HO2200" s="370"/>
      <c r="HP2200" s="370"/>
      <c r="HQ2200" s="370"/>
      <c r="HR2200" s="370"/>
      <c r="HS2200" s="370"/>
      <c r="HT2200" s="370"/>
      <c r="HU2200" s="370"/>
      <c r="HV2200" s="370"/>
      <c r="HW2200" s="370"/>
      <c r="HX2200" s="370"/>
      <c r="HY2200" s="370"/>
      <c r="HZ2200" s="370"/>
      <c r="IA2200" s="370"/>
      <c r="IB2200" s="370"/>
      <c r="IC2200" s="370"/>
      <c r="ID2200" s="370"/>
      <c r="IE2200" s="370"/>
      <c r="IF2200" s="370"/>
      <c r="IG2200" s="370"/>
      <c r="IH2200" s="370"/>
      <c r="II2200" s="370"/>
      <c r="IJ2200" s="370"/>
      <c r="IK2200" s="370"/>
      <c r="IL2200" s="370"/>
      <c r="IM2200" s="370"/>
      <c r="IN2200" s="370"/>
      <c r="IO2200" s="370"/>
      <c r="IP2200" s="370"/>
      <c r="IQ2200" s="370"/>
      <c r="IR2200" s="370"/>
      <c r="IS2200" s="370"/>
      <c r="IT2200" s="370"/>
      <c r="IU2200" s="370"/>
      <c r="IV2200" s="370"/>
      <c r="IW2200" s="370"/>
      <c r="IX2200" s="370"/>
      <c r="IY2200" s="370"/>
      <c r="IZ2200" s="370"/>
      <c r="JA2200" s="370"/>
      <c r="JB2200" s="370"/>
      <c r="JC2200" s="370"/>
      <c r="JD2200" s="370"/>
      <c r="JE2200" s="370"/>
      <c r="JF2200" s="370"/>
      <c r="JG2200" s="370"/>
      <c r="JH2200" s="370"/>
      <c r="JI2200" s="370"/>
      <c r="JJ2200" s="370"/>
      <c r="JK2200" s="370"/>
      <c r="JL2200" s="370"/>
      <c r="JM2200" s="370"/>
      <c r="JN2200" s="370"/>
      <c r="JO2200" s="370"/>
      <c r="JP2200" s="370"/>
      <c r="JQ2200" s="370"/>
      <c r="JR2200" s="370"/>
      <c r="JS2200" s="370"/>
      <c r="JT2200" s="370"/>
      <c r="JU2200" s="370"/>
      <c r="JV2200" s="370"/>
      <c r="JW2200" s="370"/>
      <c r="JX2200" s="370"/>
      <c r="JY2200" s="370"/>
      <c r="JZ2200" s="370"/>
      <c r="KA2200" s="370"/>
      <c r="KB2200" s="370"/>
      <c r="KC2200" s="370"/>
      <c r="KD2200" s="370"/>
      <c r="KE2200" s="370"/>
      <c r="KF2200" s="370"/>
      <c r="KG2200" s="370"/>
      <c r="KH2200" s="370"/>
      <c r="KI2200" s="370"/>
      <c r="KJ2200" s="370"/>
      <c r="KK2200" s="370"/>
      <c r="KL2200" s="370"/>
      <c r="KM2200" s="370"/>
      <c r="KN2200" s="370"/>
      <c r="KO2200" s="370"/>
      <c r="KP2200" s="370"/>
      <c r="KQ2200" s="370"/>
      <c r="KR2200" s="370"/>
      <c r="KS2200" s="370"/>
      <c r="KT2200" s="370"/>
      <c r="KU2200" s="370"/>
      <c r="KV2200" s="370"/>
      <c r="KW2200" s="370"/>
      <c r="KX2200" s="370"/>
      <c r="KY2200" s="370"/>
      <c r="KZ2200" s="370"/>
      <c r="LA2200" s="370"/>
      <c r="LB2200" s="370"/>
      <c r="LC2200" s="370"/>
      <c r="LD2200" s="370"/>
      <c r="LE2200" s="370"/>
      <c r="LF2200" s="370"/>
      <c r="LG2200" s="370"/>
      <c r="LH2200" s="370"/>
      <c r="LI2200" s="370"/>
      <c r="LJ2200" s="370"/>
      <c r="LK2200" s="370"/>
      <c r="LL2200" s="370"/>
      <c r="LM2200" s="370"/>
      <c r="LN2200" s="370"/>
      <c r="LO2200" s="370"/>
      <c r="LP2200" s="370"/>
      <c r="LQ2200" s="370"/>
      <c r="LR2200" s="370"/>
      <c r="LS2200" s="370"/>
      <c r="LT2200" s="370"/>
      <c r="LU2200" s="370"/>
      <c r="LV2200" s="370"/>
      <c r="LW2200" s="370"/>
      <c r="LX2200" s="370"/>
      <c r="LY2200" s="370"/>
      <c r="LZ2200" s="370"/>
      <c r="MA2200" s="370"/>
      <c r="MB2200" s="370"/>
      <c r="MC2200" s="370"/>
      <c r="MD2200" s="370"/>
      <c r="ME2200" s="370"/>
      <c r="MF2200" s="370"/>
      <c r="MG2200" s="370"/>
      <c r="MH2200" s="370"/>
      <c r="MI2200" s="370"/>
      <c r="MJ2200" s="370"/>
      <c r="MK2200" s="370"/>
      <c r="ML2200" s="370"/>
      <c r="MM2200" s="370"/>
      <c r="MN2200" s="370"/>
      <c r="MO2200" s="370"/>
      <c r="MP2200" s="370"/>
      <c r="MQ2200" s="370"/>
      <c r="MR2200" s="370"/>
      <c r="MS2200" s="370"/>
      <c r="MT2200" s="370"/>
      <c r="MU2200" s="370"/>
      <c r="MV2200" s="370"/>
      <c r="MW2200" s="370"/>
      <c r="MX2200" s="370"/>
      <c r="MY2200" s="370"/>
      <c r="MZ2200" s="370"/>
      <c r="NA2200" s="370"/>
      <c r="NB2200" s="370"/>
      <c r="NC2200" s="370"/>
      <c r="ND2200" s="370"/>
      <c r="NE2200" s="370"/>
      <c r="NF2200" s="370"/>
      <c r="NG2200" s="370"/>
      <c r="NH2200" s="370"/>
      <c r="NI2200" s="370"/>
      <c r="NJ2200" s="370"/>
      <c r="NK2200" s="370"/>
      <c r="NL2200" s="370"/>
      <c r="NM2200" s="370"/>
      <c r="NN2200" s="370"/>
      <c r="NO2200" s="370"/>
      <c r="NP2200" s="370"/>
      <c r="NQ2200" s="370"/>
      <c r="NR2200" s="370"/>
      <c r="NS2200" s="370"/>
      <c r="NT2200" s="370"/>
      <c r="NU2200" s="370"/>
      <c r="NV2200" s="370"/>
      <c r="NW2200" s="370"/>
      <c r="NX2200" s="370"/>
      <c r="NY2200" s="370"/>
      <c r="NZ2200" s="370"/>
      <c r="OA2200" s="370"/>
      <c r="OB2200" s="370"/>
      <c r="OC2200" s="370"/>
      <c r="OD2200" s="370"/>
      <c r="OE2200" s="370"/>
      <c r="OF2200" s="370"/>
      <c r="OG2200" s="370"/>
      <c r="OH2200" s="370"/>
      <c r="OI2200" s="370"/>
      <c r="OJ2200" s="370"/>
      <c r="OK2200" s="370"/>
      <c r="OL2200" s="370"/>
      <c r="OM2200" s="370"/>
      <c r="ON2200" s="370"/>
      <c r="OO2200" s="370"/>
      <c r="OP2200" s="370"/>
      <c r="OQ2200" s="370"/>
      <c r="OR2200" s="370"/>
      <c r="OS2200" s="370"/>
      <c r="OT2200" s="370"/>
      <c r="OU2200" s="370"/>
      <c r="OV2200" s="370"/>
      <c r="OW2200" s="370"/>
      <c r="OX2200" s="370"/>
      <c r="OY2200" s="370"/>
      <c r="OZ2200" s="370"/>
      <c r="PA2200" s="370"/>
      <c r="PB2200" s="370"/>
      <c r="PC2200" s="370"/>
      <c r="PD2200" s="370"/>
      <c r="PE2200" s="370"/>
      <c r="PF2200" s="370"/>
      <c r="PG2200" s="370"/>
      <c r="PH2200" s="370"/>
      <c r="PI2200" s="370"/>
      <c r="PJ2200" s="370"/>
      <c r="PK2200" s="370"/>
      <c r="PL2200" s="370"/>
      <c r="PM2200" s="370"/>
      <c r="PN2200" s="370"/>
      <c r="PO2200" s="370"/>
      <c r="PP2200" s="370"/>
      <c r="PQ2200" s="370"/>
      <c r="PR2200" s="370"/>
      <c r="PS2200" s="370"/>
      <c r="PT2200" s="370"/>
      <c r="PU2200" s="370"/>
      <c r="PV2200" s="370"/>
      <c r="PW2200" s="370"/>
      <c r="PX2200" s="370"/>
      <c r="PY2200" s="370"/>
      <c r="PZ2200" s="370"/>
      <c r="QA2200" s="370"/>
      <c r="QB2200" s="370"/>
      <c r="QC2200" s="370"/>
      <c r="QD2200" s="370"/>
      <c r="QE2200" s="370"/>
      <c r="QF2200" s="370"/>
      <c r="QG2200" s="370"/>
    </row>
    <row r="2201" spans="1:449" ht="14.5">
      <c r="A2201" s="370"/>
      <c r="B2201" s="370"/>
      <c r="C2201" s="370"/>
      <c r="D2201" s="370"/>
      <c r="E2201" s="370"/>
      <c r="F2201" s="370"/>
      <c r="G2201" s="370"/>
      <c r="H2201" s="370"/>
      <c r="I2201" s="370"/>
      <c r="J2201" s="370"/>
      <c r="K2201" s="370"/>
      <c r="L2201" s="370"/>
      <c r="M2201" s="370"/>
      <c r="N2201" s="370"/>
      <c r="O2201" s="370"/>
      <c r="P2201" s="370"/>
      <c r="Q2201" s="370"/>
      <c r="R2201" s="370"/>
      <c r="S2201" s="370"/>
      <c r="T2201" s="370"/>
      <c r="U2201" s="370"/>
      <c r="V2201" s="370"/>
      <c r="W2201" s="370"/>
      <c r="X2201" s="370"/>
      <c r="Y2201" s="370"/>
      <c r="Z2201" s="370"/>
      <c r="AA2201" s="370"/>
      <c r="AB2201" s="370"/>
      <c r="AC2201" s="370"/>
      <c r="AD2201" s="370"/>
      <c r="AE2201" s="370"/>
      <c r="AF2201" s="370"/>
      <c r="AG2201" s="370"/>
      <c r="AH2201" s="370"/>
      <c r="AI2201" s="370"/>
      <c r="AJ2201" s="370"/>
      <c r="AK2201" s="370"/>
      <c r="AL2201" s="370"/>
      <c r="AM2201" s="370"/>
      <c r="AN2201" s="370"/>
      <c r="AO2201" s="370"/>
      <c r="AP2201" s="370"/>
      <c r="AQ2201" s="370"/>
      <c r="AR2201" s="370"/>
      <c r="AS2201" s="370"/>
      <c r="AT2201" s="370"/>
      <c r="AU2201" s="370"/>
      <c r="AV2201" s="370"/>
      <c r="AW2201" s="370"/>
      <c r="AX2201" s="370"/>
      <c r="AY2201" s="370"/>
      <c r="AZ2201" s="370"/>
      <c r="BA2201" s="370"/>
      <c r="BB2201" s="370"/>
      <c r="BC2201" s="370"/>
      <c r="BD2201" s="370"/>
      <c r="BE2201" s="370"/>
      <c r="BF2201" s="370"/>
      <c r="BG2201" s="370"/>
      <c r="BH2201" s="370"/>
      <c r="BI2201" s="370"/>
      <c r="BJ2201" s="370"/>
      <c r="BK2201" s="370"/>
      <c r="BL2201" s="370"/>
      <c r="BM2201" s="370"/>
      <c r="BN2201" s="370"/>
      <c r="BO2201" s="370"/>
      <c r="BP2201" s="370"/>
      <c r="BQ2201" s="370"/>
      <c r="BR2201" s="370"/>
      <c r="BS2201" s="370"/>
      <c r="BT2201" s="370"/>
      <c r="BU2201" s="370"/>
      <c r="BV2201" s="370"/>
      <c r="BW2201" s="370"/>
      <c r="BX2201" s="370"/>
      <c r="BY2201" s="370"/>
      <c r="BZ2201" s="370"/>
      <c r="CA2201" s="370"/>
      <c r="CB2201" s="370"/>
      <c r="CC2201" s="370"/>
      <c r="CD2201" s="370"/>
      <c r="CE2201" s="370"/>
      <c r="CF2201" s="370"/>
      <c r="CG2201" s="370"/>
      <c r="CH2201" s="370"/>
      <c r="CI2201" s="370"/>
      <c r="CJ2201" s="370"/>
      <c r="CK2201" s="370"/>
      <c r="CL2201" s="370"/>
      <c r="CM2201" s="370"/>
      <c r="CN2201" s="370"/>
      <c r="CO2201" s="370"/>
      <c r="CP2201" s="370"/>
      <c r="CQ2201" s="370"/>
      <c r="CR2201" s="370"/>
      <c r="CS2201" s="370"/>
      <c r="CT2201" s="370"/>
      <c r="CU2201" s="370"/>
      <c r="CV2201" s="370"/>
      <c r="CW2201" s="370"/>
      <c r="CX2201" s="370"/>
      <c r="CY2201" s="370"/>
      <c r="CZ2201" s="370"/>
      <c r="DA2201" s="370"/>
      <c r="DB2201" s="370"/>
      <c r="DC2201" s="370"/>
      <c r="DD2201" s="370"/>
      <c r="DE2201" s="370"/>
      <c r="DF2201" s="370"/>
      <c r="DG2201" s="370"/>
      <c r="DH2201" s="370"/>
      <c r="DI2201" s="370"/>
      <c r="DJ2201" s="370"/>
      <c r="DK2201" s="370"/>
      <c r="DL2201" s="370"/>
      <c r="DM2201" s="370"/>
      <c r="DN2201" s="370"/>
      <c r="DO2201" s="370"/>
      <c r="DP2201" s="370"/>
      <c r="DQ2201" s="370"/>
      <c r="DR2201" s="370"/>
      <c r="DS2201" s="370"/>
      <c r="DT2201" s="370"/>
      <c r="DU2201" s="370"/>
      <c r="DV2201" s="370"/>
      <c r="DW2201" s="370"/>
      <c r="DX2201" s="370"/>
      <c r="DY2201" s="370"/>
      <c r="DZ2201" s="370"/>
      <c r="EA2201" s="370"/>
      <c r="EB2201" s="370"/>
      <c r="EC2201" s="370"/>
      <c r="ED2201" s="370"/>
      <c r="EE2201" s="370"/>
      <c r="EF2201" s="370"/>
      <c r="EG2201" s="370"/>
      <c r="EH2201" s="370"/>
      <c r="EI2201" s="370"/>
      <c r="EJ2201" s="370"/>
      <c r="EK2201" s="370"/>
      <c r="EL2201" s="370"/>
      <c r="EM2201" s="370"/>
      <c r="EN2201" s="370"/>
      <c r="EO2201" s="370"/>
      <c r="EP2201" s="370"/>
      <c r="EQ2201" s="370"/>
      <c r="ER2201" s="370"/>
      <c r="ES2201" s="370"/>
      <c r="ET2201" s="370"/>
      <c r="EU2201" s="370"/>
      <c r="EV2201" s="370"/>
      <c r="EW2201" s="370"/>
      <c r="EX2201" s="370"/>
      <c r="EY2201" s="370"/>
      <c r="EZ2201" s="370"/>
      <c r="FA2201" s="370"/>
      <c r="FB2201" s="370"/>
      <c r="FC2201" s="370"/>
      <c r="FD2201" s="370"/>
      <c r="FE2201" s="370"/>
      <c r="FF2201" s="370"/>
      <c r="FG2201" s="370"/>
      <c r="FH2201" s="370"/>
      <c r="FI2201" s="370"/>
      <c r="FJ2201" s="370"/>
      <c r="FK2201" s="370"/>
      <c r="FL2201" s="370"/>
      <c r="FM2201" s="370"/>
      <c r="FN2201" s="370"/>
      <c r="FO2201" s="370"/>
      <c r="FP2201" s="370"/>
      <c r="FQ2201" s="370"/>
      <c r="FR2201" s="370"/>
      <c r="FS2201" s="370"/>
      <c r="FT2201" s="370"/>
      <c r="FU2201" s="370"/>
      <c r="FV2201" s="370"/>
      <c r="FW2201" s="370"/>
      <c r="FX2201" s="370"/>
      <c r="FY2201" s="370"/>
      <c r="FZ2201" s="370"/>
      <c r="GA2201" s="370"/>
      <c r="GB2201" s="370"/>
      <c r="GC2201" s="370"/>
      <c r="GD2201" s="370"/>
      <c r="GE2201" s="370"/>
      <c r="GF2201" s="370"/>
      <c r="GG2201" s="370"/>
      <c r="GH2201" s="370"/>
      <c r="GI2201" s="370"/>
      <c r="GJ2201" s="370"/>
      <c r="GK2201" s="370"/>
      <c r="GL2201" s="370"/>
      <c r="GM2201" s="370"/>
      <c r="GN2201" s="370"/>
      <c r="GO2201" s="370"/>
      <c r="GP2201" s="370"/>
      <c r="GQ2201" s="370"/>
      <c r="GR2201" s="370"/>
      <c r="GS2201" s="370"/>
      <c r="GT2201" s="370"/>
      <c r="GU2201" s="370"/>
      <c r="GV2201" s="370"/>
      <c r="GW2201" s="370"/>
      <c r="GX2201" s="370"/>
      <c r="GY2201" s="370"/>
      <c r="GZ2201" s="370"/>
      <c r="HA2201" s="370"/>
      <c r="HB2201" s="370"/>
      <c r="HC2201" s="370"/>
      <c r="HD2201" s="370"/>
      <c r="HE2201" s="370"/>
      <c r="HF2201" s="370"/>
      <c r="HG2201" s="370"/>
      <c r="HH2201" s="370"/>
      <c r="HI2201" s="370"/>
      <c r="HJ2201" s="370"/>
      <c r="HK2201" s="370"/>
      <c r="HL2201" s="370"/>
      <c r="HM2201" s="370"/>
      <c r="HN2201" s="370"/>
      <c r="HO2201" s="370"/>
      <c r="HP2201" s="370"/>
      <c r="HQ2201" s="370"/>
      <c r="HR2201" s="370"/>
      <c r="HS2201" s="370"/>
      <c r="HT2201" s="370"/>
      <c r="HU2201" s="370"/>
      <c r="HV2201" s="370"/>
      <c r="HW2201" s="370"/>
      <c r="HX2201" s="370"/>
      <c r="HY2201" s="370"/>
      <c r="HZ2201" s="370"/>
      <c r="IA2201" s="370"/>
      <c r="IB2201" s="370"/>
      <c r="IC2201" s="370"/>
      <c r="ID2201" s="370"/>
      <c r="IE2201" s="370"/>
      <c r="IF2201" s="370"/>
      <c r="IG2201" s="370"/>
      <c r="IH2201" s="370"/>
      <c r="II2201" s="370"/>
      <c r="IJ2201" s="370"/>
      <c r="IK2201" s="370"/>
      <c r="IL2201" s="370"/>
      <c r="IM2201" s="370"/>
      <c r="IN2201" s="370"/>
      <c r="IO2201" s="370"/>
      <c r="IP2201" s="370"/>
      <c r="IQ2201" s="370"/>
      <c r="IR2201" s="370"/>
      <c r="IS2201" s="370"/>
      <c r="IT2201" s="370"/>
      <c r="IU2201" s="370"/>
      <c r="IV2201" s="370"/>
      <c r="IW2201" s="370"/>
      <c r="IX2201" s="370"/>
      <c r="IY2201" s="370"/>
      <c r="IZ2201" s="370"/>
      <c r="JA2201" s="370"/>
      <c r="JB2201" s="370"/>
      <c r="JC2201" s="370"/>
      <c r="JD2201" s="370"/>
      <c r="JE2201" s="370"/>
      <c r="JF2201" s="370"/>
      <c r="JG2201" s="370"/>
      <c r="JH2201" s="370"/>
      <c r="JI2201" s="370"/>
      <c r="JJ2201" s="370"/>
      <c r="JK2201" s="370"/>
      <c r="JL2201" s="370"/>
      <c r="JM2201" s="370"/>
      <c r="JN2201" s="370"/>
      <c r="JO2201" s="370"/>
      <c r="JP2201" s="370"/>
      <c r="JQ2201" s="370"/>
      <c r="JR2201" s="370"/>
      <c r="JS2201" s="370"/>
      <c r="JT2201" s="370"/>
      <c r="JU2201" s="370"/>
      <c r="JV2201" s="370"/>
      <c r="JW2201" s="370"/>
      <c r="JX2201" s="370"/>
      <c r="JY2201" s="370"/>
      <c r="JZ2201" s="370"/>
      <c r="KA2201" s="370"/>
      <c r="KB2201" s="370"/>
      <c r="KC2201" s="370"/>
      <c r="KD2201" s="370"/>
      <c r="KE2201" s="370"/>
      <c r="KF2201" s="370"/>
      <c r="KG2201" s="370"/>
      <c r="KH2201" s="370"/>
      <c r="KI2201" s="370"/>
      <c r="KJ2201" s="370"/>
      <c r="KK2201" s="370"/>
      <c r="KL2201" s="370"/>
      <c r="KM2201" s="370"/>
      <c r="KN2201" s="370"/>
      <c r="KO2201" s="370"/>
      <c r="KP2201" s="370"/>
      <c r="KQ2201" s="370"/>
      <c r="KR2201" s="370"/>
      <c r="KS2201" s="370"/>
      <c r="KT2201" s="370"/>
      <c r="KU2201" s="370"/>
      <c r="KV2201" s="370"/>
      <c r="KW2201" s="370"/>
      <c r="KX2201" s="370"/>
      <c r="KY2201" s="370"/>
      <c r="KZ2201" s="370"/>
      <c r="LA2201" s="370"/>
      <c r="LB2201" s="370"/>
      <c r="LC2201" s="370"/>
      <c r="LD2201" s="370"/>
      <c r="LE2201" s="370"/>
      <c r="LF2201" s="370"/>
      <c r="LG2201" s="370"/>
      <c r="LH2201" s="370"/>
      <c r="LI2201" s="370"/>
      <c r="LJ2201" s="370"/>
      <c r="LK2201" s="370"/>
      <c r="LL2201" s="370"/>
      <c r="LM2201" s="370"/>
      <c r="LN2201" s="370"/>
      <c r="LO2201" s="370"/>
      <c r="LP2201" s="370"/>
      <c r="LQ2201" s="370"/>
      <c r="LR2201" s="370"/>
      <c r="LS2201" s="370"/>
      <c r="LT2201" s="370"/>
      <c r="LU2201" s="370"/>
      <c r="LV2201" s="370"/>
      <c r="LW2201" s="370"/>
      <c r="LX2201" s="370"/>
      <c r="LY2201" s="370"/>
      <c r="LZ2201" s="370"/>
      <c r="MA2201" s="370"/>
      <c r="MB2201" s="370"/>
      <c r="MC2201" s="370"/>
      <c r="MD2201" s="370"/>
      <c r="ME2201" s="370"/>
      <c r="MF2201" s="370"/>
      <c r="MG2201" s="370"/>
      <c r="MH2201" s="370"/>
      <c r="MI2201" s="370"/>
      <c r="MJ2201" s="370"/>
      <c r="MK2201" s="370"/>
      <c r="ML2201" s="370"/>
      <c r="MM2201" s="370"/>
      <c r="MN2201" s="370"/>
      <c r="MO2201" s="370"/>
      <c r="MP2201" s="370"/>
      <c r="MQ2201" s="370"/>
      <c r="MR2201" s="370"/>
      <c r="MS2201" s="370"/>
      <c r="MT2201" s="370"/>
      <c r="MU2201" s="370"/>
      <c r="MV2201" s="370"/>
      <c r="MW2201" s="370"/>
      <c r="MX2201" s="370"/>
      <c r="MY2201" s="370"/>
      <c r="MZ2201" s="370"/>
      <c r="NA2201" s="370"/>
      <c r="NB2201" s="370"/>
      <c r="NC2201" s="370"/>
      <c r="ND2201" s="370"/>
      <c r="NE2201" s="370"/>
      <c r="NF2201" s="370"/>
      <c r="NG2201" s="370"/>
      <c r="NH2201" s="370"/>
      <c r="NI2201" s="370"/>
      <c r="NJ2201" s="370"/>
      <c r="NK2201" s="370"/>
      <c r="NL2201" s="370"/>
      <c r="NM2201" s="370"/>
      <c r="NN2201" s="370"/>
      <c r="NO2201" s="370"/>
      <c r="NP2201" s="370"/>
      <c r="NQ2201" s="370"/>
      <c r="NR2201" s="370"/>
      <c r="NS2201" s="370"/>
      <c r="NT2201" s="370"/>
      <c r="NU2201" s="370"/>
      <c r="NV2201" s="370"/>
      <c r="NW2201" s="370"/>
      <c r="NX2201" s="370"/>
      <c r="NY2201" s="370"/>
      <c r="NZ2201" s="370"/>
      <c r="OA2201" s="370"/>
      <c r="OB2201" s="370"/>
      <c r="OC2201" s="370"/>
      <c r="OD2201" s="370"/>
      <c r="OE2201" s="370"/>
      <c r="OF2201" s="370"/>
      <c r="OG2201" s="370"/>
      <c r="OH2201" s="370"/>
      <c r="OI2201" s="370"/>
      <c r="OJ2201" s="370"/>
      <c r="OK2201" s="370"/>
      <c r="OL2201" s="370"/>
      <c r="OM2201" s="370"/>
      <c r="ON2201" s="370"/>
      <c r="OO2201" s="370"/>
      <c r="OP2201" s="370"/>
      <c r="OQ2201" s="370"/>
      <c r="OR2201" s="370"/>
      <c r="OS2201" s="370"/>
      <c r="OT2201" s="370"/>
      <c r="OU2201" s="370"/>
      <c r="OV2201" s="370"/>
      <c r="OW2201" s="370"/>
      <c r="OX2201" s="370"/>
      <c r="OY2201" s="370"/>
      <c r="OZ2201" s="370"/>
      <c r="PA2201" s="370"/>
      <c r="PB2201" s="370"/>
      <c r="PC2201" s="370"/>
      <c r="PD2201" s="370"/>
      <c r="PE2201" s="370"/>
      <c r="PF2201" s="370"/>
      <c r="PG2201" s="370"/>
      <c r="PH2201" s="370"/>
      <c r="PI2201" s="370"/>
      <c r="PJ2201" s="370"/>
      <c r="PK2201" s="370"/>
      <c r="PL2201" s="370"/>
      <c r="PM2201" s="370"/>
      <c r="PN2201" s="370"/>
      <c r="PO2201" s="370"/>
      <c r="PP2201" s="370"/>
      <c r="PQ2201" s="370"/>
      <c r="PR2201" s="370"/>
      <c r="PS2201" s="370"/>
      <c r="PT2201" s="370"/>
      <c r="PU2201" s="370"/>
      <c r="PV2201" s="370"/>
      <c r="PW2201" s="370"/>
      <c r="PX2201" s="370"/>
      <c r="PY2201" s="370"/>
      <c r="PZ2201" s="370"/>
      <c r="QA2201" s="370"/>
      <c r="QB2201" s="370"/>
      <c r="QC2201" s="370"/>
      <c r="QD2201" s="370"/>
      <c r="QE2201" s="370"/>
      <c r="QF2201" s="370"/>
      <c r="QG2201" s="370"/>
    </row>
    <row r="2202" spans="1:449" ht="14.5">
      <c r="A2202" s="370"/>
      <c r="B2202" s="370"/>
      <c r="C2202" s="370"/>
      <c r="D2202" s="370"/>
      <c r="E2202" s="370"/>
      <c r="F2202" s="370"/>
      <c r="G2202" s="370"/>
      <c r="H2202" s="370"/>
      <c r="I2202" s="370"/>
      <c r="J2202" s="370"/>
      <c r="K2202" s="370"/>
      <c r="L2202" s="370"/>
      <c r="M2202" s="370"/>
      <c r="N2202" s="370"/>
      <c r="O2202" s="370"/>
      <c r="P2202" s="370"/>
      <c r="Q2202" s="370"/>
      <c r="R2202" s="370"/>
      <c r="S2202" s="370"/>
      <c r="T2202" s="370"/>
      <c r="U2202" s="370"/>
      <c r="V2202" s="370"/>
      <c r="W2202" s="370"/>
      <c r="X2202" s="370"/>
      <c r="Y2202" s="370"/>
      <c r="Z2202" s="370"/>
      <c r="AA2202" s="370"/>
      <c r="AB2202" s="370"/>
      <c r="AC2202" s="370"/>
      <c r="AD2202" s="370"/>
      <c r="AE2202" s="370"/>
      <c r="AF2202" s="370"/>
      <c r="AG2202" s="370"/>
      <c r="AH2202" s="370"/>
      <c r="AI2202" s="370"/>
      <c r="AJ2202" s="370"/>
      <c r="AK2202" s="370"/>
      <c r="AL2202" s="370"/>
      <c r="AM2202" s="370"/>
      <c r="AN2202" s="370"/>
      <c r="AO2202" s="370"/>
      <c r="AP2202" s="370"/>
      <c r="AQ2202" s="370"/>
      <c r="AR2202" s="370"/>
      <c r="AS2202" s="370"/>
      <c r="AT2202" s="370"/>
      <c r="AU2202" s="370"/>
      <c r="AV2202" s="370"/>
      <c r="AW2202" s="370"/>
      <c r="AX2202" s="370"/>
      <c r="AY2202" s="370"/>
      <c r="AZ2202" s="370"/>
      <c r="BA2202" s="370"/>
      <c r="BB2202" s="370"/>
      <c r="BC2202" s="370"/>
      <c r="BD2202" s="370"/>
      <c r="BE2202" s="370"/>
      <c r="BF2202" s="370"/>
      <c r="BG2202" s="370"/>
      <c r="BH2202" s="370"/>
      <c r="BI2202" s="370"/>
      <c r="BJ2202" s="370"/>
      <c r="BK2202" s="370"/>
      <c r="BL2202" s="370"/>
      <c r="BM2202" s="370"/>
      <c r="BN2202" s="370"/>
      <c r="BO2202" s="370"/>
      <c r="BP2202" s="370"/>
      <c r="BQ2202" s="370"/>
      <c r="BR2202" s="370"/>
      <c r="BS2202" s="370"/>
      <c r="BT2202" s="370"/>
      <c r="BU2202" s="370"/>
      <c r="BV2202" s="370"/>
      <c r="BW2202" s="370"/>
      <c r="BX2202" s="370"/>
      <c r="BY2202" s="370"/>
      <c r="BZ2202" s="370"/>
      <c r="CA2202" s="370"/>
      <c r="CB2202" s="370"/>
      <c r="CC2202" s="370"/>
      <c r="CD2202" s="370"/>
      <c r="CE2202" s="370"/>
      <c r="CF2202" s="370"/>
      <c r="CG2202" s="370"/>
      <c r="CH2202" s="370"/>
      <c r="CI2202" s="370"/>
      <c r="CJ2202" s="370"/>
      <c r="CK2202" s="370"/>
      <c r="CL2202" s="370"/>
      <c r="CM2202" s="370"/>
      <c r="CN2202" s="370"/>
      <c r="CO2202" s="370"/>
      <c r="CP2202" s="370"/>
      <c r="CQ2202" s="370"/>
      <c r="CR2202" s="370"/>
      <c r="CS2202" s="370"/>
      <c r="CT2202" s="370"/>
      <c r="CU2202" s="370"/>
      <c r="CV2202" s="370"/>
      <c r="CW2202" s="370"/>
      <c r="CX2202" s="370"/>
      <c r="CY2202" s="370"/>
      <c r="CZ2202" s="370"/>
      <c r="DA2202" s="370"/>
      <c r="DB2202" s="370"/>
      <c r="DC2202" s="370"/>
      <c r="DD2202" s="370"/>
      <c r="DE2202" s="370"/>
      <c r="DF2202" s="370"/>
      <c r="DG2202" s="370"/>
      <c r="DH2202" s="370"/>
      <c r="DI2202" s="370"/>
      <c r="DJ2202" s="370"/>
      <c r="DK2202" s="370"/>
      <c r="DL2202" s="370"/>
      <c r="DM2202" s="370"/>
      <c r="DN2202" s="370"/>
      <c r="DO2202" s="370"/>
      <c r="DP2202" s="370"/>
      <c r="DQ2202" s="370"/>
      <c r="DR2202" s="370"/>
      <c r="DS2202" s="370"/>
      <c r="DT2202" s="370"/>
      <c r="DU2202" s="370"/>
      <c r="DV2202" s="370"/>
      <c r="DW2202" s="370"/>
      <c r="DX2202" s="370"/>
      <c r="DY2202" s="370"/>
      <c r="DZ2202" s="370"/>
      <c r="EA2202" s="370"/>
      <c r="EB2202" s="370"/>
      <c r="EC2202" s="370"/>
      <c r="ED2202" s="370"/>
      <c r="EE2202" s="370"/>
      <c r="EF2202" s="370"/>
      <c r="EG2202" s="370"/>
      <c r="EH2202" s="370"/>
      <c r="EI2202" s="370"/>
      <c r="EJ2202" s="370"/>
      <c r="EK2202" s="370"/>
      <c r="EL2202" s="370"/>
      <c r="EM2202" s="370"/>
      <c r="EN2202" s="370"/>
      <c r="EO2202" s="370"/>
      <c r="EP2202" s="370"/>
      <c r="EQ2202" s="370"/>
      <c r="ER2202" s="370"/>
      <c r="ES2202" s="370"/>
      <c r="ET2202" s="370"/>
      <c r="EU2202" s="370"/>
      <c r="EV2202" s="370"/>
      <c r="EW2202" s="370"/>
      <c r="EX2202" s="370"/>
      <c r="EY2202" s="370"/>
      <c r="EZ2202" s="370"/>
      <c r="FA2202" s="370"/>
      <c r="FB2202" s="370"/>
      <c r="FC2202" s="370"/>
      <c r="FD2202" s="370"/>
      <c r="FE2202" s="370"/>
      <c r="FF2202" s="370"/>
      <c r="FG2202" s="370"/>
      <c r="FH2202" s="370"/>
      <c r="FI2202" s="370"/>
      <c r="FJ2202" s="370"/>
      <c r="FK2202" s="370"/>
      <c r="FL2202" s="370"/>
      <c r="FM2202" s="370"/>
      <c r="FN2202" s="370"/>
      <c r="FO2202" s="370"/>
      <c r="FP2202" s="370"/>
      <c r="FQ2202" s="370"/>
      <c r="FR2202" s="370"/>
      <c r="FS2202" s="370"/>
      <c r="FT2202" s="370"/>
      <c r="FU2202" s="370"/>
      <c r="FV2202" s="370"/>
      <c r="FW2202" s="370"/>
      <c r="FX2202" s="370"/>
      <c r="FY2202" s="370"/>
      <c r="FZ2202" s="370"/>
      <c r="GA2202" s="370"/>
      <c r="GB2202" s="370"/>
      <c r="GC2202" s="370"/>
      <c r="GD2202" s="370"/>
      <c r="GE2202" s="370"/>
      <c r="GF2202" s="370"/>
      <c r="GG2202" s="370"/>
      <c r="GH2202" s="370"/>
      <c r="GI2202" s="370"/>
      <c r="GJ2202" s="370"/>
      <c r="GK2202" s="370"/>
      <c r="GL2202" s="370"/>
      <c r="GM2202" s="370"/>
      <c r="GN2202" s="370"/>
      <c r="GO2202" s="370"/>
      <c r="GP2202" s="370"/>
      <c r="GQ2202" s="370"/>
      <c r="GR2202" s="370"/>
      <c r="GS2202" s="370"/>
      <c r="GT2202" s="370"/>
      <c r="GU2202" s="370"/>
      <c r="GV2202" s="370"/>
      <c r="GW2202" s="370"/>
      <c r="GX2202" s="370"/>
      <c r="GY2202" s="370"/>
      <c r="GZ2202" s="370"/>
      <c r="HA2202" s="370"/>
      <c r="HB2202" s="370"/>
      <c r="HC2202" s="370"/>
      <c r="HD2202" s="370"/>
      <c r="HE2202" s="370"/>
      <c r="HF2202" s="370"/>
      <c r="HG2202" s="370"/>
      <c r="HH2202" s="370"/>
      <c r="HI2202" s="370"/>
      <c r="HJ2202" s="370"/>
      <c r="HK2202" s="370"/>
      <c r="HL2202" s="370"/>
      <c r="HM2202" s="370"/>
      <c r="HN2202" s="370"/>
      <c r="HO2202" s="370"/>
      <c r="HP2202" s="370"/>
      <c r="HQ2202" s="370"/>
      <c r="HR2202" s="370"/>
      <c r="HS2202" s="370"/>
      <c r="HT2202" s="370"/>
      <c r="HU2202" s="370"/>
      <c r="HV2202" s="370"/>
      <c r="HW2202" s="370"/>
      <c r="HX2202" s="370"/>
      <c r="HY2202" s="370"/>
      <c r="HZ2202" s="370"/>
      <c r="IA2202" s="370"/>
      <c r="IB2202" s="370"/>
      <c r="IC2202" s="370"/>
      <c r="ID2202" s="370"/>
      <c r="IE2202" s="370"/>
      <c r="IF2202" s="370"/>
      <c r="IG2202" s="370"/>
      <c r="IH2202" s="370"/>
      <c r="II2202" s="370"/>
      <c r="IJ2202" s="370"/>
      <c r="IK2202" s="370"/>
      <c r="IL2202" s="370"/>
      <c r="IM2202" s="370"/>
      <c r="IN2202" s="370"/>
      <c r="IO2202" s="370"/>
      <c r="IP2202" s="370"/>
      <c r="IQ2202" s="370"/>
      <c r="IR2202" s="370"/>
      <c r="IS2202" s="370"/>
      <c r="IT2202" s="370"/>
      <c r="IU2202" s="370"/>
      <c r="IV2202" s="370"/>
      <c r="IW2202" s="370"/>
      <c r="IX2202" s="370"/>
      <c r="IY2202" s="370"/>
      <c r="IZ2202" s="370"/>
      <c r="JA2202" s="370"/>
      <c r="JB2202" s="370"/>
      <c r="JC2202" s="370"/>
      <c r="JD2202" s="370"/>
      <c r="JE2202" s="370"/>
      <c r="JF2202" s="370"/>
      <c r="JG2202" s="370"/>
      <c r="JH2202" s="370"/>
      <c r="JI2202" s="370"/>
      <c r="JJ2202" s="370"/>
      <c r="JK2202" s="370"/>
      <c r="JL2202" s="370"/>
      <c r="JM2202" s="370"/>
      <c r="JN2202" s="370"/>
      <c r="JO2202" s="370"/>
      <c r="JP2202" s="370"/>
      <c r="JQ2202" s="370"/>
      <c r="JR2202" s="370"/>
      <c r="JS2202" s="370"/>
      <c r="JT2202" s="370"/>
      <c r="JU2202" s="370"/>
      <c r="JV2202" s="370"/>
      <c r="JW2202" s="370"/>
      <c r="JX2202" s="370"/>
      <c r="JY2202" s="370"/>
      <c r="JZ2202" s="370"/>
      <c r="KA2202" s="370"/>
      <c r="KB2202" s="370"/>
      <c r="KC2202" s="370"/>
      <c r="KD2202" s="370"/>
      <c r="KE2202" s="370"/>
      <c r="KF2202" s="370"/>
      <c r="KG2202" s="370"/>
      <c r="KH2202" s="370"/>
      <c r="KI2202" s="370"/>
      <c r="KJ2202" s="370"/>
      <c r="KK2202" s="370"/>
      <c r="KL2202" s="370"/>
      <c r="KM2202" s="370"/>
      <c r="KN2202" s="370"/>
      <c r="KO2202" s="370"/>
      <c r="KP2202" s="370"/>
      <c r="KQ2202" s="370"/>
      <c r="KR2202" s="370"/>
      <c r="KS2202" s="370"/>
      <c r="KT2202" s="370"/>
      <c r="KU2202" s="370"/>
      <c r="KV2202" s="370"/>
      <c r="KW2202" s="370"/>
      <c r="KX2202" s="370"/>
      <c r="KY2202" s="370"/>
      <c r="KZ2202" s="370"/>
      <c r="LA2202" s="370"/>
      <c r="LB2202" s="370"/>
      <c r="LC2202" s="370"/>
      <c r="LD2202" s="370"/>
      <c r="LE2202" s="370"/>
      <c r="LF2202" s="370"/>
      <c r="LG2202" s="370"/>
      <c r="LH2202" s="370"/>
      <c r="LI2202" s="370"/>
      <c r="LJ2202" s="370"/>
      <c r="LK2202" s="370"/>
      <c r="LL2202" s="370"/>
      <c r="LM2202" s="370"/>
      <c r="LN2202" s="370"/>
      <c r="LO2202" s="370"/>
      <c r="LP2202" s="370"/>
      <c r="LQ2202" s="370"/>
      <c r="LR2202" s="370"/>
      <c r="LS2202" s="370"/>
      <c r="LT2202" s="370"/>
      <c r="LU2202" s="370"/>
      <c r="LV2202" s="370"/>
      <c r="LW2202" s="370"/>
      <c r="LX2202" s="370"/>
      <c r="LY2202" s="370"/>
      <c r="LZ2202" s="370"/>
      <c r="MA2202" s="370"/>
      <c r="MB2202" s="370"/>
      <c r="MC2202" s="370"/>
      <c r="MD2202" s="370"/>
      <c r="ME2202" s="370"/>
      <c r="MF2202" s="370"/>
      <c r="MG2202" s="370"/>
      <c r="MH2202" s="370"/>
      <c r="MI2202" s="370"/>
      <c r="MJ2202" s="370"/>
      <c r="MK2202" s="370"/>
      <c r="ML2202" s="370"/>
      <c r="MM2202" s="370"/>
      <c r="MN2202" s="370"/>
      <c r="MO2202" s="370"/>
      <c r="MP2202" s="370"/>
      <c r="MQ2202" s="370"/>
      <c r="MR2202" s="370"/>
      <c r="MS2202" s="370"/>
      <c r="MT2202" s="370"/>
      <c r="MU2202" s="370"/>
      <c r="MV2202" s="370"/>
      <c r="MW2202" s="370"/>
      <c r="MX2202" s="370"/>
      <c r="MY2202" s="370"/>
      <c r="MZ2202" s="370"/>
      <c r="NA2202" s="370"/>
      <c r="NB2202" s="370"/>
      <c r="NC2202" s="370"/>
      <c r="ND2202" s="370"/>
      <c r="NE2202" s="370"/>
      <c r="NF2202" s="370"/>
      <c r="NG2202" s="370"/>
      <c r="NH2202" s="370"/>
      <c r="NI2202" s="370"/>
      <c r="NJ2202" s="370"/>
      <c r="NK2202" s="370"/>
      <c r="NL2202" s="370"/>
      <c r="NM2202" s="370"/>
      <c r="NN2202" s="370"/>
      <c r="NO2202" s="370"/>
      <c r="NP2202" s="370"/>
      <c r="NQ2202" s="370"/>
      <c r="NR2202" s="370"/>
      <c r="NS2202" s="370"/>
      <c r="NT2202" s="370"/>
      <c r="NU2202" s="370"/>
      <c r="NV2202" s="370"/>
      <c r="NW2202" s="370"/>
      <c r="NX2202" s="370"/>
      <c r="NY2202" s="370"/>
      <c r="NZ2202" s="370"/>
      <c r="OA2202" s="370"/>
      <c r="OB2202" s="370"/>
      <c r="OC2202" s="370"/>
      <c r="OD2202" s="370"/>
      <c r="OE2202" s="370"/>
      <c r="OF2202" s="370"/>
      <c r="OG2202" s="370"/>
      <c r="OH2202" s="370"/>
      <c r="OI2202" s="370"/>
      <c r="OJ2202" s="370"/>
      <c r="OK2202" s="370"/>
      <c r="OL2202" s="370"/>
      <c r="OM2202" s="370"/>
      <c r="ON2202" s="370"/>
      <c r="OO2202" s="370"/>
      <c r="OP2202" s="370"/>
      <c r="OQ2202" s="370"/>
      <c r="OR2202" s="370"/>
      <c r="OS2202" s="370"/>
      <c r="OT2202" s="370"/>
      <c r="OU2202" s="370"/>
      <c r="OV2202" s="370"/>
      <c r="OW2202" s="370"/>
      <c r="OX2202" s="370"/>
      <c r="OY2202" s="370"/>
      <c r="OZ2202" s="370"/>
      <c r="PA2202" s="370"/>
      <c r="PB2202" s="370"/>
      <c r="PC2202" s="370"/>
      <c r="PD2202" s="370"/>
      <c r="PE2202" s="370"/>
      <c r="PF2202" s="370"/>
      <c r="PG2202" s="370"/>
      <c r="PH2202" s="370"/>
      <c r="PI2202" s="370"/>
      <c r="PJ2202" s="370"/>
      <c r="PK2202" s="370"/>
      <c r="PL2202" s="370"/>
      <c r="PM2202" s="370"/>
      <c r="PN2202" s="370"/>
      <c r="PO2202" s="370"/>
      <c r="PP2202" s="370"/>
      <c r="PQ2202" s="370"/>
      <c r="PR2202" s="370"/>
      <c r="PS2202" s="370"/>
      <c r="PT2202" s="370"/>
      <c r="PU2202" s="370"/>
      <c r="PV2202" s="370"/>
      <c r="PW2202" s="370"/>
      <c r="PX2202" s="370"/>
      <c r="PY2202" s="370"/>
      <c r="PZ2202" s="370"/>
      <c r="QA2202" s="370"/>
      <c r="QB2202" s="370"/>
      <c r="QC2202" s="370"/>
      <c r="QD2202" s="370"/>
      <c r="QE2202" s="370"/>
      <c r="QF2202" s="370"/>
      <c r="QG2202" s="370"/>
    </row>
    <row r="2203" spans="1:449" ht="14.5">
      <c r="A2203" s="370"/>
      <c r="B2203" s="370"/>
      <c r="C2203" s="370"/>
      <c r="D2203" s="370"/>
      <c r="E2203" s="370"/>
      <c r="F2203" s="370"/>
      <c r="G2203" s="370"/>
      <c r="H2203" s="370"/>
      <c r="I2203" s="370"/>
      <c r="J2203" s="370"/>
      <c r="K2203" s="370"/>
      <c r="L2203" s="370"/>
      <c r="M2203" s="370"/>
      <c r="N2203" s="370"/>
      <c r="O2203" s="370"/>
      <c r="P2203" s="370"/>
      <c r="Q2203" s="370"/>
      <c r="R2203" s="370"/>
      <c r="S2203" s="370"/>
      <c r="T2203" s="370"/>
      <c r="U2203" s="370"/>
      <c r="V2203" s="370"/>
      <c r="W2203" s="370"/>
      <c r="X2203" s="370"/>
      <c r="Y2203" s="370"/>
      <c r="Z2203" s="370"/>
      <c r="AA2203" s="370"/>
      <c r="AB2203" s="370"/>
      <c r="AC2203" s="370"/>
      <c r="AD2203" s="370"/>
      <c r="AE2203" s="370"/>
      <c r="AF2203" s="370"/>
      <c r="AG2203" s="370"/>
      <c r="AH2203" s="370"/>
      <c r="AI2203" s="370"/>
      <c r="AJ2203" s="370"/>
      <c r="AK2203" s="370"/>
      <c r="AL2203" s="370"/>
      <c r="AM2203" s="370"/>
      <c r="AN2203" s="370"/>
      <c r="AO2203" s="370"/>
      <c r="AP2203" s="370"/>
      <c r="AQ2203" s="370"/>
      <c r="AR2203" s="370"/>
      <c r="AS2203" s="370"/>
      <c r="AT2203" s="370"/>
      <c r="AU2203" s="370"/>
      <c r="AV2203" s="370"/>
      <c r="AW2203" s="370"/>
      <c r="AX2203" s="370"/>
      <c r="AY2203" s="370"/>
      <c r="AZ2203" s="370"/>
      <c r="BA2203" s="370"/>
      <c r="BB2203" s="370"/>
      <c r="BC2203" s="370"/>
      <c r="BD2203" s="370"/>
      <c r="BE2203" s="370"/>
      <c r="BF2203" s="370"/>
      <c r="BG2203" s="370"/>
      <c r="BH2203" s="370"/>
      <c r="BI2203" s="370"/>
      <c r="BJ2203" s="370"/>
      <c r="BK2203" s="370"/>
      <c r="BL2203" s="370"/>
      <c r="BM2203" s="370"/>
      <c r="BN2203" s="370"/>
      <c r="BO2203" s="370"/>
      <c r="BP2203" s="370"/>
      <c r="BQ2203" s="370"/>
      <c r="BR2203" s="370"/>
      <c r="BS2203" s="370"/>
      <c r="BT2203" s="370"/>
      <c r="BU2203" s="370"/>
      <c r="BV2203" s="370"/>
      <c r="BW2203" s="370"/>
      <c r="BX2203" s="370"/>
      <c r="BY2203" s="370"/>
      <c r="BZ2203" s="370"/>
      <c r="CA2203" s="370"/>
      <c r="CB2203" s="370"/>
      <c r="CC2203" s="370"/>
      <c r="CD2203" s="370"/>
      <c r="CE2203" s="370"/>
      <c r="CF2203" s="370"/>
      <c r="CG2203" s="370"/>
      <c r="CH2203" s="370"/>
      <c r="CI2203" s="370"/>
      <c r="CJ2203" s="370"/>
      <c r="CK2203" s="370"/>
      <c r="CL2203" s="370"/>
      <c r="CM2203" s="370"/>
      <c r="CN2203" s="370"/>
      <c r="CO2203" s="370"/>
      <c r="CP2203" s="370"/>
      <c r="CQ2203" s="370"/>
      <c r="CR2203" s="370"/>
      <c r="CS2203" s="370"/>
      <c r="CT2203" s="370"/>
      <c r="CU2203" s="370"/>
      <c r="CV2203" s="370"/>
      <c r="CW2203" s="370"/>
      <c r="CX2203" s="370"/>
      <c r="CY2203" s="370"/>
      <c r="CZ2203" s="370"/>
      <c r="DA2203" s="370"/>
      <c r="DB2203" s="370"/>
      <c r="DC2203" s="370"/>
      <c r="DD2203" s="370"/>
      <c r="DE2203" s="370"/>
      <c r="DF2203" s="370"/>
      <c r="DG2203" s="370"/>
      <c r="DH2203" s="370"/>
      <c r="DI2203" s="370"/>
      <c r="DJ2203" s="370"/>
      <c r="DK2203" s="370"/>
      <c r="DL2203" s="370"/>
      <c r="DM2203" s="370"/>
      <c r="DN2203" s="370"/>
      <c r="DO2203" s="370"/>
      <c r="DP2203" s="370"/>
      <c r="DQ2203" s="370"/>
      <c r="DR2203" s="370"/>
      <c r="DS2203" s="370"/>
      <c r="DT2203" s="370"/>
      <c r="DU2203" s="370"/>
      <c r="DV2203" s="370"/>
      <c r="DW2203" s="370"/>
      <c r="DX2203" s="370"/>
      <c r="DY2203" s="370"/>
      <c r="DZ2203" s="370"/>
      <c r="EA2203" s="370"/>
      <c r="EB2203" s="370"/>
      <c r="EC2203" s="370"/>
      <c r="ED2203" s="370"/>
      <c r="EE2203" s="370"/>
      <c r="EF2203" s="370"/>
      <c r="EG2203" s="370"/>
      <c r="EH2203" s="370"/>
      <c r="EI2203" s="370"/>
      <c r="EJ2203" s="370"/>
      <c r="EK2203" s="370"/>
      <c r="EL2203" s="370"/>
      <c r="EM2203" s="370"/>
      <c r="EN2203" s="370"/>
      <c r="EO2203" s="370"/>
      <c r="EP2203" s="370"/>
      <c r="EQ2203" s="370"/>
      <c r="ER2203" s="370"/>
      <c r="ES2203" s="370"/>
      <c r="ET2203" s="370"/>
      <c r="EU2203" s="370"/>
      <c r="EV2203" s="370"/>
      <c r="EW2203" s="370"/>
      <c r="EX2203" s="370"/>
      <c r="EY2203" s="370"/>
      <c r="EZ2203" s="370"/>
      <c r="FA2203" s="370"/>
      <c r="FB2203" s="370"/>
      <c r="FC2203" s="370"/>
      <c r="FD2203" s="370"/>
      <c r="FE2203" s="370"/>
      <c r="FF2203" s="370"/>
      <c r="FG2203" s="370"/>
      <c r="FH2203" s="370"/>
      <c r="FI2203" s="370"/>
      <c r="FJ2203" s="370"/>
      <c r="FK2203" s="370"/>
      <c r="FL2203" s="370"/>
      <c r="FM2203" s="370"/>
      <c r="FN2203" s="370"/>
      <c r="FO2203" s="370"/>
      <c r="FP2203" s="370"/>
      <c r="FQ2203" s="370"/>
      <c r="FR2203" s="370"/>
      <c r="FS2203" s="370"/>
      <c r="FT2203" s="370"/>
      <c r="FU2203" s="370"/>
      <c r="FV2203" s="370"/>
      <c r="FW2203" s="370"/>
      <c r="FX2203" s="370"/>
      <c r="FY2203" s="370"/>
      <c r="FZ2203" s="370"/>
      <c r="GA2203" s="370"/>
      <c r="GB2203" s="370"/>
      <c r="GC2203" s="370"/>
      <c r="GD2203" s="370"/>
      <c r="GE2203" s="370"/>
      <c r="GF2203" s="370"/>
      <c r="GG2203" s="370"/>
      <c r="GH2203" s="370"/>
      <c r="GI2203" s="370"/>
      <c r="GJ2203" s="370"/>
      <c r="GK2203" s="370"/>
      <c r="GL2203" s="370"/>
      <c r="GM2203" s="370"/>
      <c r="GN2203" s="370"/>
      <c r="GO2203" s="370"/>
      <c r="GP2203" s="370"/>
      <c r="GQ2203" s="370"/>
      <c r="GR2203" s="370"/>
      <c r="GS2203" s="370"/>
      <c r="GT2203" s="370"/>
      <c r="GU2203" s="370"/>
      <c r="GV2203" s="370"/>
      <c r="GW2203" s="370"/>
      <c r="GX2203" s="370"/>
      <c r="GY2203" s="370"/>
      <c r="GZ2203" s="370"/>
      <c r="HA2203" s="370"/>
      <c r="HB2203" s="370"/>
      <c r="HC2203" s="370"/>
      <c r="HD2203" s="370"/>
      <c r="HE2203" s="370"/>
      <c r="HF2203" s="370"/>
      <c r="HG2203" s="370"/>
      <c r="HH2203" s="370"/>
      <c r="HI2203" s="370"/>
      <c r="HJ2203" s="370"/>
      <c r="HK2203" s="370"/>
      <c r="HL2203" s="370"/>
      <c r="HM2203" s="370"/>
      <c r="HN2203" s="370"/>
      <c r="HO2203" s="370"/>
      <c r="HP2203" s="370"/>
      <c r="HQ2203" s="370"/>
      <c r="HR2203" s="370"/>
      <c r="HS2203" s="370"/>
      <c r="HT2203" s="370"/>
      <c r="HU2203" s="370"/>
      <c r="HV2203" s="370"/>
      <c r="HW2203" s="370"/>
      <c r="HX2203" s="370"/>
      <c r="HY2203" s="370"/>
      <c r="HZ2203" s="370"/>
      <c r="IA2203" s="370"/>
      <c r="IB2203" s="370"/>
      <c r="IC2203" s="370"/>
      <c r="ID2203" s="370"/>
      <c r="IE2203" s="370"/>
      <c r="IF2203" s="370"/>
      <c r="IG2203" s="370"/>
      <c r="IH2203" s="370"/>
      <c r="II2203" s="370"/>
      <c r="IJ2203" s="370"/>
      <c r="IK2203" s="370"/>
      <c r="IL2203" s="370"/>
      <c r="IM2203" s="370"/>
      <c r="IN2203" s="370"/>
      <c r="IO2203" s="370"/>
      <c r="IP2203" s="370"/>
      <c r="IQ2203" s="370"/>
      <c r="IR2203" s="370"/>
      <c r="IS2203" s="370"/>
      <c r="IT2203" s="370"/>
      <c r="IU2203" s="370"/>
      <c r="IV2203" s="370"/>
      <c r="IW2203" s="370"/>
      <c r="IX2203" s="370"/>
      <c r="IY2203" s="370"/>
      <c r="IZ2203" s="370"/>
      <c r="JA2203" s="370"/>
      <c r="JB2203" s="370"/>
      <c r="JC2203" s="370"/>
      <c r="JD2203" s="370"/>
      <c r="JE2203" s="370"/>
      <c r="JF2203" s="370"/>
      <c r="JG2203" s="370"/>
      <c r="JH2203" s="370"/>
      <c r="JI2203" s="370"/>
      <c r="JJ2203" s="370"/>
      <c r="JK2203" s="370"/>
      <c r="JL2203" s="370"/>
      <c r="JM2203" s="370"/>
      <c r="JN2203" s="370"/>
      <c r="JO2203" s="370"/>
      <c r="JP2203" s="370"/>
      <c r="JQ2203" s="370"/>
      <c r="JR2203" s="370"/>
      <c r="JS2203" s="370"/>
      <c r="JT2203" s="370"/>
      <c r="JU2203" s="370"/>
      <c r="JV2203" s="370"/>
      <c r="JW2203" s="370"/>
      <c r="JX2203" s="370"/>
      <c r="JY2203" s="370"/>
      <c r="JZ2203" s="370"/>
      <c r="KA2203" s="370"/>
      <c r="KB2203" s="370"/>
      <c r="KC2203" s="370"/>
      <c r="KD2203" s="370"/>
      <c r="KE2203" s="370"/>
      <c r="KF2203" s="370"/>
      <c r="KG2203" s="370"/>
      <c r="KH2203" s="370"/>
      <c r="KI2203" s="370"/>
      <c r="KJ2203" s="370"/>
      <c r="KK2203" s="370"/>
      <c r="KL2203" s="370"/>
      <c r="KM2203" s="370"/>
      <c r="KN2203" s="370"/>
      <c r="KO2203" s="370"/>
      <c r="KP2203" s="370"/>
      <c r="KQ2203" s="370"/>
      <c r="KR2203" s="370"/>
      <c r="KS2203" s="370"/>
      <c r="KT2203" s="370"/>
      <c r="KU2203" s="370"/>
      <c r="KV2203" s="370"/>
      <c r="KW2203" s="370"/>
      <c r="KX2203" s="370"/>
      <c r="KY2203" s="370"/>
      <c r="KZ2203" s="370"/>
      <c r="LA2203" s="370"/>
      <c r="LB2203" s="370"/>
      <c r="LC2203" s="370"/>
      <c r="LD2203" s="370"/>
      <c r="LE2203" s="370"/>
      <c r="LF2203" s="370"/>
      <c r="LG2203" s="370"/>
      <c r="LH2203" s="370"/>
      <c r="LI2203" s="370"/>
      <c r="LJ2203" s="370"/>
      <c r="LK2203" s="370"/>
      <c r="LL2203" s="370"/>
      <c r="LM2203" s="370"/>
      <c r="LN2203" s="370"/>
      <c r="LO2203" s="370"/>
      <c r="LP2203" s="370"/>
      <c r="LQ2203" s="370"/>
      <c r="LR2203" s="370"/>
      <c r="LS2203" s="370"/>
      <c r="LT2203" s="370"/>
      <c r="LU2203" s="370"/>
      <c r="LV2203" s="370"/>
      <c r="LW2203" s="370"/>
      <c r="LX2203" s="370"/>
      <c r="LY2203" s="370"/>
      <c r="LZ2203" s="370"/>
      <c r="MA2203" s="370"/>
      <c r="MB2203" s="370"/>
      <c r="MC2203" s="370"/>
      <c r="MD2203" s="370"/>
      <c r="ME2203" s="370"/>
      <c r="MF2203" s="370"/>
      <c r="MG2203" s="370"/>
      <c r="MH2203" s="370"/>
      <c r="MI2203" s="370"/>
      <c r="MJ2203" s="370"/>
      <c r="MK2203" s="370"/>
      <c r="ML2203" s="370"/>
      <c r="MM2203" s="370"/>
      <c r="MN2203" s="370"/>
      <c r="MO2203" s="370"/>
      <c r="MP2203" s="370"/>
      <c r="MQ2203" s="370"/>
      <c r="MR2203" s="370"/>
      <c r="MS2203" s="370"/>
      <c r="MT2203" s="370"/>
      <c r="MU2203" s="370"/>
      <c r="MV2203" s="370"/>
      <c r="MW2203" s="370"/>
      <c r="MX2203" s="370"/>
      <c r="MY2203" s="370"/>
      <c r="MZ2203" s="370"/>
      <c r="NA2203" s="370"/>
      <c r="NB2203" s="370"/>
      <c r="NC2203" s="370"/>
      <c r="ND2203" s="370"/>
      <c r="NE2203" s="370"/>
      <c r="NF2203" s="370"/>
      <c r="NG2203" s="370"/>
      <c r="NH2203" s="370"/>
      <c r="NI2203" s="370"/>
      <c r="NJ2203" s="370"/>
      <c r="NK2203" s="370"/>
      <c r="NL2203" s="370"/>
      <c r="NM2203" s="370"/>
      <c r="NN2203" s="370"/>
      <c r="NO2203" s="370"/>
      <c r="NP2203" s="370"/>
      <c r="NQ2203" s="370"/>
      <c r="NR2203" s="370"/>
      <c r="NS2203" s="370"/>
      <c r="NT2203" s="370"/>
      <c r="NU2203" s="370"/>
      <c r="NV2203" s="370"/>
      <c r="NW2203" s="370"/>
      <c r="NX2203" s="370"/>
      <c r="NY2203" s="370"/>
      <c r="NZ2203" s="370"/>
      <c r="OA2203" s="370"/>
      <c r="OB2203" s="370"/>
      <c r="OC2203" s="370"/>
      <c r="OD2203" s="370"/>
      <c r="OE2203" s="370"/>
      <c r="OF2203" s="370"/>
      <c r="OG2203" s="370"/>
      <c r="OH2203" s="370"/>
      <c r="OI2203" s="370"/>
      <c r="OJ2203" s="370"/>
      <c r="OK2203" s="370"/>
      <c r="OL2203" s="370"/>
      <c r="OM2203" s="370"/>
      <c r="ON2203" s="370"/>
      <c r="OO2203" s="370"/>
      <c r="OP2203" s="370"/>
      <c r="OQ2203" s="370"/>
      <c r="OR2203" s="370"/>
      <c r="OS2203" s="370"/>
      <c r="OT2203" s="370"/>
      <c r="OU2203" s="370"/>
      <c r="OV2203" s="370"/>
      <c r="OW2203" s="370"/>
      <c r="OX2203" s="370"/>
      <c r="OY2203" s="370"/>
      <c r="OZ2203" s="370"/>
      <c r="PA2203" s="370"/>
      <c r="PB2203" s="370"/>
      <c r="PC2203" s="370"/>
      <c r="PD2203" s="370"/>
      <c r="PE2203" s="370"/>
      <c r="PF2203" s="370"/>
      <c r="PG2203" s="370"/>
      <c r="PH2203" s="370"/>
      <c r="PI2203" s="370"/>
      <c r="PJ2203" s="370"/>
      <c r="PK2203" s="370"/>
      <c r="PL2203" s="370"/>
      <c r="PM2203" s="370"/>
      <c r="PN2203" s="370"/>
      <c r="PO2203" s="370"/>
      <c r="PP2203" s="370"/>
      <c r="PQ2203" s="370"/>
      <c r="PR2203" s="370"/>
      <c r="PS2203" s="370"/>
      <c r="PT2203" s="370"/>
      <c r="PU2203" s="370"/>
      <c r="PV2203" s="370"/>
      <c r="PW2203" s="370"/>
      <c r="PX2203" s="370"/>
      <c r="PY2203" s="370"/>
      <c r="PZ2203" s="370"/>
      <c r="QA2203" s="370"/>
      <c r="QB2203" s="370"/>
      <c r="QC2203" s="370"/>
      <c r="QD2203" s="370"/>
      <c r="QE2203" s="370"/>
      <c r="QF2203" s="370"/>
      <c r="QG2203" s="370"/>
    </row>
    <row r="2204" spans="1:449" ht="14.5">
      <c r="A2204" s="370"/>
      <c r="B2204" s="370"/>
      <c r="C2204" s="370"/>
      <c r="D2204" s="370"/>
      <c r="E2204" s="370"/>
      <c r="F2204" s="370"/>
      <c r="G2204" s="370"/>
      <c r="H2204" s="370"/>
      <c r="I2204" s="370"/>
      <c r="J2204" s="370"/>
      <c r="K2204" s="370"/>
      <c r="L2204" s="370"/>
      <c r="M2204" s="370"/>
      <c r="N2204" s="370"/>
      <c r="O2204" s="370"/>
      <c r="P2204" s="370"/>
      <c r="Q2204" s="370"/>
      <c r="R2204" s="370"/>
      <c r="S2204" s="370"/>
      <c r="T2204" s="370"/>
      <c r="U2204" s="370"/>
      <c r="V2204" s="370"/>
      <c r="W2204" s="370"/>
      <c r="X2204" s="370"/>
      <c r="Y2204" s="370"/>
      <c r="Z2204" s="370"/>
      <c r="AA2204" s="370"/>
      <c r="AB2204" s="370"/>
      <c r="AC2204" s="370"/>
      <c r="AD2204" s="370"/>
      <c r="AE2204" s="370"/>
      <c r="AF2204" s="370"/>
      <c r="AG2204" s="370"/>
      <c r="AH2204" s="370"/>
      <c r="AI2204" s="370"/>
      <c r="AJ2204" s="370"/>
      <c r="AK2204" s="370"/>
      <c r="AL2204" s="370"/>
      <c r="AM2204" s="370"/>
      <c r="AN2204" s="370"/>
      <c r="AO2204" s="370"/>
      <c r="AP2204" s="370"/>
      <c r="AQ2204" s="370"/>
      <c r="AR2204" s="370"/>
      <c r="AS2204" s="370"/>
      <c r="AT2204" s="370"/>
      <c r="AU2204" s="370"/>
      <c r="AV2204" s="370"/>
      <c r="AW2204" s="370"/>
      <c r="AX2204" s="370"/>
      <c r="AY2204" s="370"/>
      <c r="AZ2204" s="370"/>
      <c r="BA2204" s="370"/>
      <c r="BB2204" s="370"/>
      <c r="BC2204" s="370"/>
      <c r="BD2204" s="370"/>
      <c r="BE2204" s="370"/>
      <c r="BF2204" s="370"/>
      <c r="BG2204" s="370"/>
      <c r="BH2204" s="370"/>
      <c r="BI2204" s="370"/>
      <c r="BJ2204" s="370"/>
      <c r="BK2204" s="370"/>
      <c r="BL2204" s="370"/>
      <c r="BM2204" s="370"/>
      <c r="BN2204" s="370"/>
      <c r="BO2204" s="370"/>
      <c r="BP2204" s="370"/>
      <c r="BQ2204" s="370"/>
      <c r="BR2204" s="370"/>
      <c r="BS2204" s="370"/>
      <c r="BT2204" s="370"/>
      <c r="BU2204" s="370"/>
      <c r="BV2204" s="370"/>
      <c r="BW2204" s="370"/>
      <c r="BX2204" s="370"/>
      <c r="BY2204" s="370"/>
      <c r="BZ2204" s="370"/>
      <c r="CA2204" s="370"/>
      <c r="CB2204" s="370"/>
      <c r="CC2204" s="370"/>
      <c r="CD2204" s="370"/>
      <c r="CE2204" s="370"/>
      <c r="CF2204" s="370"/>
      <c r="CG2204" s="370"/>
      <c r="CH2204" s="370"/>
      <c r="CI2204" s="370"/>
      <c r="CJ2204" s="370"/>
      <c r="CK2204" s="370"/>
      <c r="CL2204" s="370"/>
      <c r="CM2204" s="370"/>
      <c r="CN2204" s="370"/>
      <c r="CO2204" s="370"/>
      <c r="CP2204" s="370"/>
      <c r="CQ2204" s="370"/>
      <c r="CR2204" s="370"/>
      <c r="CS2204" s="370"/>
      <c r="CT2204" s="370"/>
      <c r="CU2204" s="370"/>
      <c r="CV2204" s="370"/>
      <c r="CW2204" s="370"/>
      <c r="CX2204" s="370"/>
      <c r="CY2204" s="370"/>
      <c r="CZ2204" s="370"/>
      <c r="DA2204" s="370"/>
      <c r="DB2204" s="370"/>
      <c r="DC2204" s="370"/>
      <c r="DD2204" s="370"/>
      <c r="DE2204" s="370"/>
      <c r="DF2204" s="370"/>
      <c r="DG2204" s="370"/>
      <c r="DH2204" s="370"/>
      <c r="DI2204" s="370"/>
      <c r="DJ2204" s="370"/>
      <c r="DK2204" s="370"/>
      <c r="DL2204" s="370"/>
      <c r="DM2204" s="370"/>
      <c r="DN2204" s="370"/>
      <c r="DO2204" s="370"/>
      <c r="DP2204" s="370"/>
      <c r="DQ2204" s="370"/>
      <c r="DR2204" s="370"/>
      <c r="DS2204" s="370"/>
      <c r="DT2204" s="370"/>
      <c r="DU2204" s="370"/>
      <c r="DV2204" s="370"/>
      <c r="DW2204" s="370"/>
      <c r="DX2204" s="370"/>
      <c r="DY2204" s="370"/>
      <c r="DZ2204" s="370"/>
      <c r="EA2204" s="370"/>
      <c r="EB2204" s="370"/>
      <c r="EC2204" s="370"/>
      <c r="ED2204" s="370"/>
      <c r="EE2204" s="370"/>
      <c r="EF2204" s="370"/>
      <c r="EG2204" s="370"/>
      <c r="EH2204" s="370"/>
      <c r="EI2204" s="370"/>
      <c r="EJ2204" s="370"/>
      <c r="EK2204" s="370"/>
      <c r="EL2204" s="370"/>
      <c r="EM2204" s="370"/>
      <c r="EN2204" s="370"/>
      <c r="EO2204" s="370"/>
      <c r="EP2204" s="370"/>
      <c r="EQ2204" s="370"/>
      <c r="ER2204" s="370"/>
      <c r="ES2204" s="370"/>
      <c r="ET2204" s="370"/>
      <c r="EU2204" s="370"/>
      <c r="EV2204" s="370"/>
      <c r="EW2204" s="370"/>
      <c r="EX2204" s="370"/>
      <c r="EY2204" s="370"/>
      <c r="EZ2204" s="370"/>
      <c r="FA2204" s="370"/>
      <c r="FB2204" s="370"/>
      <c r="FC2204" s="370"/>
      <c r="FD2204" s="370"/>
      <c r="FE2204" s="370"/>
      <c r="FF2204" s="370"/>
      <c r="FG2204" s="370"/>
      <c r="FH2204" s="370"/>
      <c r="FI2204" s="370"/>
      <c r="FJ2204" s="370"/>
      <c r="FK2204" s="370"/>
      <c r="FL2204" s="370"/>
      <c r="FM2204" s="370"/>
      <c r="FN2204" s="370"/>
      <c r="FO2204" s="370"/>
      <c r="FP2204" s="370"/>
      <c r="FQ2204" s="370"/>
      <c r="FR2204" s="370"/>
      <c r="FS2204" s="370"/>
      <c r="FT2204" s="370"/>
      <c r="FU2204" s="370"/>
      <c r="FV2204" s="370"/>
      <c r="FW2204" s="370"/>
      <c r="FX2204" s="370"/>
      <c r="FY2204" s="370"/>
      <c r="FZ2204" s="370"/>
      <c r="GA2204" s="370"/>
      <c r="GB2204" s="370"/>
      <c r="GC2204" s="370"/>
      <c r="GD2204" s="370"/>
      <c r="GE2204" s="370"/>
      <c r="GF2204" s="370"/>
      <c r="GG2204" s="370"/>
      <c r="GH2204" s="370"/>
      <c r="GI2204" s="370"/>
      <c r="GJ2204" s="370"/>
      <c r="GK2204" s="370"/>
      <c r="GL2204" s="370"/>
      <c r="GM2204" s="370"/>
      <c r="GN2204" s="370"/>
      <c r="GO2204" s="370"/>
      <c r="GP2204" s="370"/>
      <c r="GQ2204" s="370"/>
      <c r="GR2204" s="370"/>
      <c r="GS2204" s="370"/>
      <c r="GT2204" s="370"/>
      <c r="GU2204" s="370"/>
      <c r="GV2204" s="370"/>
      <c r="GW2204" s="370"/>
      <c r="GX2204" s="370"/>
      <c r="GY2204" s="370"/>
      <c r="GZ2204" s="370"/>
      <c r="HA2204" s="370"/>
      <c r="HB2204" s="370"/>
      <c r="HC2204" s="370"/>
      <c r="HD2204" s="370"/>
      <c r="HE2204" s="370"/>
      <c r="HF2204" s="370"/>
      <c r="HG2204" s="370"/>
      <c r="HH2204" s="370"/>
      <c r="HI2204" s="370"/>
      <c r="HJ2204" s="370"/>
      <c r="HK2204" s="370"/>
      <c r="HL2204" s="370"/>
      <c r="HM2204" s="370"/>
      <c r="HN2204" s="370"/>
      <c r="HO2204" s="370"/>
      <c r="HP2204" s="370"/>
      <c r="HQ2204" s="370"/>
      <c r="HR2204" s="370"/>
      <c r="HS2204" s="370"/>
      <c r="HT2204" s="370"/>
      <c r="HU2204" s="370"/>
      <c r="HV2204" s="370"/>
      <c r="HW2204" s="370"/>
      <c r="HX2204" s="370"/>
      <c r="HY2204" s="370"/>
      <c r="HZ2204" s="370"/>
      <c r="IA2204" s="370"/>
      <c r="IB2204" s="370"/>
      <c r="IC2204" s="370"/>
      <c r="ID2204" s="370"/>
      <c r="IE2204" s="370"/>
      <c r="IF2204" s="370"/>
      <c r="IG2204" s="370"/>
      <c r="IH2204" s="370"/>
      <c r="II2204" s="370"/>
      <c r="IJ2204" s="370"/>
      <c r="IK2204" s="370"/>
      <c r="IL2204" s="370"/>
      <c r="IM2204" s="370"/>
      <c r="IN2204" s="370"/>
      <c r="IO2204" s="370"/>
      <c r="IP2204" s="370"/>
      <c r="IQ2204" s="370"/>
      <c r="IR2204" s="370"/>
      <c r="IS2204" s="370"/>
      <c r="IT2204" s="370"/>
      <c r="IU2204" s="370"/>
      <c r="IV2204" s="370"/>
      <c r="IW2204" s="370"/>
      <c r="IX2204" s="370"/>
      <c r="IY2204" s="370"/>
      <c r="IZ2204" s="370"/>
      <c r="JA2204" s="370"/>
      <c r="JB2204" s="370"/>
      <c r="JC2204" s="370"/>
      <c r="JD2204" s="370"/>
      <c r="JE2204" s="370"/>
      <c r="JF2204" s="370"/>
      <c r="JG2204" s="370"/>
      <c r="JH2204" s="370"/>
      <c r="JI2204" s="370"/>
      <c r="JJ2204" s="370"/>
      <c r="JK2204" s="370"/>
      <c r="JL2204" s="370"/>
      <c r="JM2204" s="370"/>
      <c r="JN2204" s="370"/>
      <c r="JO2204" s="370"/>
      <c r="JP2204" s="370"/>
      <c r="JQ2204" s="370"/>
      <c r="JR2204" s="370"/>
      <c r="JS2204" s="370"/>
      <c r="JT2204" s="370"/>
      <c r="JU2204" s="370"/>
      <c r="JV2204" s="370"/>
      <c r="JW2204" s="370"/>
      <c r="JX2204" s="370"/>
      <c r="JY2204" s="370"/>
      <c r="JZ2204" s="370"/>
      <c r="KA2204" s="370"/>
      <c r="KB2204" s="370"/>
      <c r="KC2204" s="370"/>
      <c r="KD2204" s="370"/>
      <c r="KE2204" s="370"/>
      <c r="KF2204" s="370"/>
      <c r="KG2204" s="370"/>
      <c r="KH2204" s="370"/>
      <c r="KI2204" s="370"/>
      <c r="KJ2204" s="370"/>
      <c r="KK2204" s="370"/>
      <c r="KL2204" s="370"/>
      <c r="KM2204" s="370"/>
      <c r="KN2204" s="370"/>
      <c r="KO2204" s="370"/>
      <c r="KP2204" s="370"/>
      <c r="KQ2204" s="370"/>
      <c r="KR2204" s="370"/>
      <c r="KS2204" s="370"/>
      <c r="KT2204" s="370"/>
      <c r="KU2204" s="370"/>
      <c r="KV2204" s="370"/>
      <c r="KW2204" s="370"/>
      <c r="KX2204" s="370"/>
      <c r="KY2204" s="370"/>
      <c r="KZ2204" s="370"/>
      <c r="LA2204" s="370"/>
      <c r="LB2204" s="370"/>
      <c r="LC2204" s="370"/>
      <c r="LD2204" s="370"/>
      <c r="LE2204" s="370"/>
      <c r="LF2204" s="370"/>
      <c r="LG2204" s="370"/>
      <c r="LH2204" s="370"/>
      <c r="LI2204" s="370"/>
      <c r="LJ2204" s="370"/>
      <c r="LK2204" s="370"/>
      <c r="LL2204" s="370"/>
      <c r="LM2204" s="370"/>
      <c r="LN2204" s="370"/>
      <c r="LO2204" s="370"/>
      <c r="LP2204" s="370"/>
      <c r="LQ2204" s="370"/>
      <c r="LR2204" s="370"/>
      <c r="LS2204" s="370"/>
      <c r="LT2204" s="370"/>
      <c r="LU2204" s="370"/>
      <c r="LV2204" s="370"/>
      <c r="LW2204" s="370"/>
      <c r="LX2204" s="370"/>
      <c r="LY2204" s="370"/>
      <c r="LZ2204" s="370"/>
      <c r="MA2204" s="370"/>
      <c r="MB2204" s="370"/>
      <c r="MC2204" s="370"/>
      <c r="MD2204" s="370"/>
      <c r="ME2204" s="370"/>
      <c r="MF2204" s="370"/>
      <c r="MG2204" s="370"/>
      <c r="MH2204" s="370"/>
      <c r="MI2204" s="370"/>
      <c r="MJ2204" s="370"/>
      <c r="MK2204" s="370"/>
      <c r="ML2204" s="370"/>
      <c r="MM2204" s="370"/>
      <c r="MN2204" s="370"/>
      <c r="MO2204" s="370"/>
      <c r="MP2204" s="370"/>
      <c r="MQ2204" s="370"/>
      <c r="MR2204" s="370"/>
      <c r="MS2204" s="370"/>
      <c r="MT2204" s="370"/>
      <c r="MU2204" s="370"/>
      <c r="MV2204" s="370"/>
      <c r="MW2204" s="370"/>
      <c r="MX2204" s="370"/>
      <c r="MY2204" s="370"/>
      <c r="MZ2204" s="370"/>
      <c r="NA2204" s="370"/>
      <c r="NB2204" s="370"/>
      <c r="NC2204" s="370"/>
      <c r="ND2204" s="370"/>
      <c r="NE2204" s="370"/>
      <c r="NF2204" s="370"/>
      <c r="NG2204" s="370"/>
      <c r="NH2204" s="370"/>
      <c r="NI2204" s="370"/>
      <c r="NJ2204" s="370"/>
      <c r="NK2204" s="370"/>
      <c r="NL2204" s="370"/>
      <c r="NM2204" s="370"/>
      <c r="NN2204" s="370"/>
      <c r="NO2204" s="370"/>
      <c r="NP2204" s="370"/>
      <c r="NQ2204" s="370"/>
      <c r="NR2204" s="370"/>
      <c r="NS2204" s="370"/>
      <c r="NT2204" s="370"/>
      <c r="NU2204" s="370"/>
      <c r="NV2204" s="370"/>
      <c r="NW2204" s="370"/>
      <c r="NX2204" s="370"/>
      <c r="NY2204" s="370"/>
      <c r="NZ2204" s="370"/>
      <c r="OA2204" s="370"/>
      <c r="OB2204" s="370"/>
      <c r="OC2204" s="370"/>
      <c r="OD2204" s="370"/>
      <c r="OE2204" s="370"/>
      <c r="OF2204" s="370"/>
      <c r="OG2204" s="370"/>
      <c r="OH2204" s="370"/>
      <c r="OI2204" s="370"/>
      <c r="OJ2204" s="370"/>
      <c r="OK2204" s="370"/>
      <c r="OL2204" s="370"/>
      <c r="OM2204" s="370"/>
      <c r="ON2204" s="370"/>
      <c r="OO2204" s="370"/>
      <c r="OP2204" s="370"/>
      <c r="OQ2204" s="370"/>
      <c r="OR2204" s="370"/>
      <c r="OS2204" s="370"/>
      <c r="OT2204" s="370"/>
      <c r="OU2204" s="370"/>
      <c r="OV2204" s="370"/>
      <c r="OW2204" s="370"/>
      <c r="OX2204" s="370"/>
      <c r="OY2204" s="370"/>
      <c r="OZ2204" s="370"/>
      <c r="PA2204" s="370"/>
      <c r="PB2204" s="370"/>
      <c r="PC2204" s="370"/>
      <c r="PD2204" s="370"/>
      <c r="PE2204" s="370"/>
      <c r="PF2204" s="370"/>
      <c r="PG2204" s="370"/>
      <c r="PH2204" s="370"/>
      <c r="PI2204" s="370"/>
      <c r="PJ2204" s="370"/>
      <c r="PK2204" s="370"/>
      <c r="PL2204" s="370"/>
      <c r="PM2204" s="370"/>
      <c r="PN2204" s="370"/>
      <c r="PO2204" s="370"/>
      <c r="PP2204" s="370"/>
      <c r="PQ2204" s="370"/>
      <c r="PR2204" s="370"/>
      <c r="PS2204" s="370"/>
      <c r="PT2204" s="370"/>
      <c r="PU2204" s="370"/>
      <c r="PV2204" s="370"/>
      <c r="PW2204" s="370"/>
      <c r="PX2204" s="370"/>
      <c r="PY2204" s="370"/>
      <c r="PZ2204" s="370"/>
      <c r="QA2204" s="370"/>
      <c r="QB2204" s="370"/>
      <c r="QC2204" s="370"/>
      <c r="QD2204" s="370"/>
      <c r="QE2204" s="370"/>
      <c r="QF2204" s="370"/>
      <c r="QG2204" s="370"/>
    </row>
    <row r="2205" spans="1:449" ht="14.5">
      <c r="A2205" s="370"/>
      <c r="B2205" s="370"/>
      <c r="C2205" s="370"/>
      <c r="D2205" s="370"/>
      <c r="E2205" s="370"/>
      <c r="F2205" s="370"/>
      <c r="G2205" s="370"/>
      <c r="H2205" s="370"/>
      <c r="I2205" s="370"/>
      <c r="J2205" s="370"/>
      <c r="K2205" s="370"/>
      <c r="L2205" s="370"/>
      <c r="M2205" s="370"/>
      <c r="N2205" s="370"/>
      <c r="O2205" s="370"/>
      <c r="P2205" s="370"/>
      <c r="Q2205" s="370"/>
      <c r="R2205" s="370"/>
      <c r="S2205" s="370"/>
      <c r="T2205" s="370"/>
      <c r="U2205" s="370"/>
      <c r="V2205" s="370"/>
      <c r="W2205" s="370"/>
      <c r="X2205" s="370"/>
      <c r="Y2205" s="370"/>
      <c r="Z2205" s="370"/>
      <c r="AA2205" s="370"/>
      <c r="AB2205" s="370"/>
      <c r="AC2205" s="370"/>
      <c r="AD2205" s="370"/>
      <c r="AE2205" s="370"/>
      <c r="AF2205" s="370"/>
      <c r="AG2205" s="370"/>
      <c r="AH2205" s="370"/>
      <c r="AI2205" s="370"/>
      <c r="AJ2205" s="370"/>
      <c r="AK2205" s="370"/>
      <c r="AL2205" s="370"/>
      <c r="AM2205" s="370"/>
      <c r="AN2205" s="370"/>
      <c r="AO2205" s="370"/>
      <c r="AP2205" s="370"/>
      <c r="AQ2205" s="370"/>
      <c r="AR2205" s="370"/>
      <c r="AS2205" s="370"/>
      <c r="AT2205" s="370"/>
      <c r="AU2205" s="370"/>
      <c r="AV2205" s="370"/>
      <c r="AW2205" s="370"/>
      <c r="AX2205" s="370"/>
      <c r="AY2205" s="370"/>
      <c r="AZ2205" s="370"/>
      <c r="BA2205" s="370"/>
      <c r="BB2205" s="370"/>
      <c r="BC2205" s="370"/>
      <c r="BD2205" s="370"/>
      <c r="BE2205" s="370"/>
      <c r="BF2205" s="370"/>
      <c r="BG2205" s="370"/>
      <c r="BH2205" s="370"/>
      <c r="BI2205" s="370"/>
      <c r="BJ2205" s="370"/>
      <c r="BK2205" s="370"/>
      <c r="BL2205" s="370"/>
      <c r="BM2205" s="370"/>
      <c r="BN2205" s="370"/>
      <c r="BO2205" s="370"/>
      <c r="BP2205" s="370"/>
      <c r="BQ2205" s="370"/>
      <c r="BR2205" s="370"/>
      <c r="BS2205" s="370"/>
      <c r="BT2205" s="370"/>
      <c r="BU2205" s="370"/>
      <c r="BV2205" s="370"/>
      <c r="BW2205" s="370"/>
      <c r="BX2205" s="370"/>
      <c r="BY2205" s="370"/>
      <c r="BZ2205" s="370"/>
      <c r="CA2205" s="370"/>
      <c r="CB2205" s="370"/>
      <c r="CC2205" s="370"/>
      <c r="CD2205" s="370"/>
      <c r="CE2205" s="370"/>
      <c r="CF2205" s="370"/>
      <c r="CG2205" s="370"/>
      <c r="CH2205" s="370"/>
      <c r="CI2205" s="370"/>
      <c r="CJ2205" s="370"/>
      <c r="CK2205" s="370"/>
      <c r="CL2205" s="370"/>
      <c r="CM2205" s="370"/>
      <c r="CN2205" s="370"/>
      <c r="CO2205" s="370"/>
      <c r="CP2205" s="370"/>
      <c r="CQ2205" s="370"/>
      <c r="CR2205" s="370"/>
      <c r="CS2205" s="370"/>
      <c r="CT2205" s="370"/>
      <c r="CU2205" s="370"/>
      <c r="CV2205" s="370"/>
      <c r="CW2205" s="370"/>
      <c r="CX2205" s="370"/>
      <c r="CY2205" s="370"/>
      <c r="CZ2205" s="370"/>
      <c r="DA2205" s="370"/>
      <c r="DB2205" s="370"/>
      <c r="DC2205" s="370"/>
      <c r="DD2205" s="370"/>
      <c r="DE2205" s="370"/>
      <c r="DF2205" s="370"/>
      <c r="DG2205" s="370"/>
      <c r="DH2205" s="370"/>
      <c r="DI2205" s="370"/>
      <c r="DJ2205" s="370"/>
      <c r="DK2205" s="370"/>
      <c r="DL2205" s="370"/>
      <c r="DM2205" s="370"/>
      <c r="DN2205" s="370"/>
      <c r="DO2205" s="370"/>
      <c r="DP2205" s="370"/>
      <c r="DQ2205" s="370"/>
      <c r="DR2205" s="370"/>
      <c r="DS2205" s="370"/>
      <c r="DT2205" s="370"/>
      <c r="DU2205" s="370"/>
      <c r="DV2205" s="370"/>
      <c r="DW2205" s="370"/>
      <c r="DX2205" s="370"/>
      <c r="DY2205" s="370"/>
      <c r="DZ2205" s="370"/>
      <c r="EA2205" s="370"/>
      <c r="EB2205" s="370"/>
      <c r="EC2205" s="370"/>
      <c r="ED2205" s="370"/>
      <c r="EE2205" s="370"/>
      <c r="EF2205" s="370"/>
      <c r="EG2205" s="370"/>
      <c r="EH2205" s="370"/>
      <c r="EI2205" s="370"/>
      <c r="EJ2205" s="370"/>
      <c r="EK2205" s="370"/>
      <c r="EL2205" s="370"/>
      <c r="EM2205" s="370"/>
      <c r="EN2205" s="370"/>
      <c r="EO2205" s="370"/>
      <c r="EP2205" s="370"/>
      <c r="EQ2205" s="370"/>
      <c r="ER2205" s="370"/>
      <c r="ES2205" s="370"/>
      <c r="ET2205" s="370"/>
      <c r="EU2205" s="370"/>
      <c r="EV2205" s="370"/>
      <c r="EW2205" s="370"/>
      <c r="EX2205" s="370"/>
      <c r="EY2205" s="370"/>
      <c r="EZ2205" s="370"/>
      <c r="FA2205" s="370"/>
      <c r="FB2205" s="370"/>
      <c r="FC2205" s="370"/>
      <c r="FD2205" s="370"/>
      <c r="FE2205" s="370"/>
      <c r="FF2205" s="370"/>
      <c r="FG2205" s="370"/>
      <c r="FH2205" s="370"/>
      <c r="FI2205" s="370"/>
      <c r="FJ2205" s="370"/>
      <c r="FK2205" s="370"/>
      <c r="FL2205" s="370"/>
      <c r="FM2205" s="370"/>
      <c r="FN2205" s="370"/>
      <c r="FO2205" s="370"/>
      <c r="FP2205" s="370"/>
      <c r="FQ2205" s="370"/>
      <c r="FR2205" s="370"/>
      <c r="FS2205" s="370"/>
      <c r="FT2205" s="370"/>
      <c r="FU2205" s="370"/>
      <c r="FV2205" s="370"/>
      <c r="FW2205" s="370"/>
      <c r="FX2205" s="370"/>
      <c r="FY2205" s="370"/>
      <c r="FZ2205" s="370"/>
      <c r="GA2205" s="370"/>
      <c r="GB2205" s="370"/>
      <c r="GC2205" s="370"/>
      <c r="GD2205" s="370"/>
      <c r="GE2205" s="370"/>
      <c r="GF2205" s="370"/>
      <c r="GG2205" s="370"/>
      <c r="GH2205" s="370"/>
      <c r="GI2205" s="370"/>
      <c r="GJ2205" s="370"/>
      <c r="GK2205" s="370"/>
      <c r="GL2205" s="370"/>
      <c r="GM2205" s="370"/>
      <c r="GN2205" s="370"/>
      <c r="GO2205" s="370"/>
      <c r="GP2205" s="370"/>
      <c r="GQ2205" s="370"/>
      <c r="GR2205" s="370"/>
      <c r="GS2205" s="370"/>
      <c r="GT2205" s="370"/>
      <c r="GU2205" s="370"/>
      <c r="GV2205" s="370"/>
      <c r="GW2205" s="370"/>
      <c r="GX2205" s="370"/>
      <c r="GY2205" s="370"/>
      <c r="GZ2205" s="370"/>
      <c r="HA2205" s="370"/>
      <c r="HB2205" s="370"/>
      <c r="HC2205" s="370"/>
      <c r="HD2205" s="370"/>
      <c r="HE2205" s="370"/>
      <c r="HF2205" s="370"/>
      <c r="HG2205" s="370"/>
      <c r="HH2205" s="370"/>
      <c r="HI2205" s="370"/>
      <c r="HJ2205" s="370"/>
      <c r="HK2205" s="370"/>
      <c r="HL2205" s="370"/>
      <c r="HM2205" s="370"/>
      <c r="HN2205" s="370"/>
      <c r="HO2205" s="370"/>
      <c r="HP2205" s="370"/>
      <c r="HQ2205" s="370"/>
      <c r="HR2205" s="370"/>
      <c r="HS2205" s="370"/>
      <c r="HT2205" s="370"/>
      <c r="HU2205" s="370"/>
      <c r="HV2205" s="370"/>
      <c r="HW2205" s="370"/>
      <c r="HX2205" s="370"/>
      <c r="HY2205" s="370"/>
      <c r="HZ2205" s="370"/>
      <c r="IA2205" s="370"/>
      <c r="IB2205" s="370"/>
      <c r="IC2205" s="370"/>
      <c r="ID2205" s="370"/>
      <c r="IE2205" s="370"/>
      <c r="IF2205" s="370"/>
      <c r="IG2205" s="370"/>
      <c r="IH2205" s="370"/>
      <c r="II2205" s="370"/>
      <c r="IJ2205" s="370"/>
      <c r="IK2205" s="370"/>
      <c r="IL2205" s="370"/>
      <c r="IM2205" s="370"/>
      <c r="IN2205" s="370"/>
      <c r="IO2205" s="370"/>
      <c r="IP2205" s="370"/>
      <c r="IQ2205" s="370"/>
      <c r="IR2205" s="370"/>
      <c r="IS2205" s="370"/>
      <c r="IT2205" s="370"/>
      <c r="IU2205" s="370"/>
      <c r="IV2205" s="370"/>
      <c r="IW2205" s="370"/>
      <c r="IX2205" s="370"/>
      <c r="IY2205" s="370"/>
      <c r="IZ2205" s="370"/>
      <c r="JA2205" s="370"/>
      <c r="JB2205" s="370"/>
      <c r="JC2205" s="370"/>
      <c r="JD2205" s="370"/>
      <c r="JE2205" s="370"/>
      <c r="JF2205" s="370"/>
      <c r="JG2205" s="370"/>
      <c r="JH2205" s="370"/>
      <c r="JI2205" s="370"/>
      <c r="JJ2205" s="370"/>
      <c r="JK2205" s="370"/>
      <c r="JL2205" s="370"/>
      <c r="JM2205" s="370"/>
      <c r="JN2205" s="370"/>
      <c r="JO2205" s="370"/>
      <c r="JP2205" s="370"/>
      <c r="JQ2205" s="370"/>
      <c r="JR2205" s="370"/>
      <c r="JS2205" s="370"/>
      <c r="JT2205" s="370"/>
      <c r="JU2205" s="370"/>
      <c r="JV2205" s="370"/>
      <c r="JW2205" s="370"/>
      <c r="JX2205" s="370"/>
      <c r="JY2205" s="370"/>
      <c r="JZ2205" s="370"/>
      <c r="KA2205" s="370"/>
      <c r="KB2205" s="370"/>
      <c r="KC2205" s="370"/>
      <c r="KD2205" s="370"/>
      <c r="KE2205" s="370"/>
      <c r="KF2205" s="370"/>
      <c r="KG2205" s="370"/>
      <c r="KH2205" s="370"/>
      <c r="KI2205" s="370"/>
      <c r="KJ2205" s="370"/>
      <c r="KK2205" s="370"/>
      <c r="KL2205" s="370"/>
      <c r="KM2205" s="370"/>
      <c r="KN2205" s="370"/>
      <c r="KO2205" s="370"/>
      <c r="KP2205" s="370"/>
      <c r="KQ2205" s="370"/>
      <c r="KR2205" s="370"/>
      <c r="KS2205" s="370"/>
      <c r="KT2205" s="370"/>
      <c r="KU2205" s="370"/>
      <c r="KV2205" s="370"/>
      <c r="KW2205" s="370"/>
      <c r="KX2205" s="370"/>
      <c r="KY2205" s="370"/>
      <c r="KZ2205" s="370"/>
      <c r="LA2205" s="370"/>
      <c r="LB2205" s="370"/>
      <c r="LC2205" s="370"/>
      <c r="LD2205" s="370"/>
      <c r="LE2205" s="370"/>
      <c r="LF2205" s="370"/>
      <c r="LG2205" s="370"/>
      <c r="LH2205" s="370"/>
      <c r="LI2205" s="370"/>
      <c r="LJ2205" s="370"/>
      <c r="LK2205" s="370"/>
      <c r="LL2205" s="370"/>
      <c r="LM2205" s="370"/>
      <c r="LN2205" s="370"/>
      <c r="LO2205" s="370"/>
      <c r="LP2205" s="370"/>
      <c r="LQ2205" s="370"/>
      <c r="LR2205" s="370"/>
      <c r="LS2205" s="370"/>
      <c r="LT2205" s="370"/>
      <c r="LU2205" s="370"/>
      <c r="LV2205" s="370"/>
      <c r="LW2205" s="370"/>
      <c r="LX2205" s="370"/>
      <c r="LY2205" s="370"/>
      <c r="LZ2205" s="370"/>
      <c r="MA2205" s="370"/>
      <c r="MB2205" s="370"/>
      <c r="MC2205" s="370"/>
      <c r="MD2205" s="370"/>
      <c r="ME2205" s="370"/>
      <c r="MF2205" s="370"/>
      <c r="MG2205" s="370"/>
      <c r="MH2205" s="370"/>
      <c r="MI2205" s="370"/>
      <c r="MJ2205" s="370"/>
      <c r="MK2205" s="370"/>
      <c r="ML2205" s="370"/>
      <c r="MM2205" s="370"/>
      <c r="MN2205" s="370"/>
      <c r="MO2205" s="370"/>
      <c r="MP2205" s="370"/>
      <c r="MQ2205" s="370"/>
      <c r="MR2205" s="370"/>
      <c r="MS2205" s="370"/>
      <c r="MT2205" s="370"/>
      <c r="MU2205" s="370"/>
      <c r="MV2205" s="370"/>
      <c r="MW2205" s="370"/>
      <c r="MX2205" s="370"/>
      <c r="MY2205" s="370"/>
      <c r="MZ2205" s="370"/>
      <c r="NA2205" s="370"/>
      <c r="NB2205" s="370"/>
      <c r="NC2205" s="370"/>
      <c r="ND2205" s="370"/>
      <c r="NE2205" s="370"/>
      <c r="NF2205" s="370"/>
      <c r="NG2205" s="370"/>
      <c r="NH2205" s="370"/>
      <c r="NI2205" s="370"/>
      <c r="NJ2205" s="370"/>
      <c r="NK2205" s="370"/>
      <c r="NL2205" s="370"/>
      <c r="NM2205" s="370"/>
      <c r="NN2205" s="370"/>
      <c r="NO2205" s="370"/>
      <c r="NP2205" s="370"/>
      <c r="NQ2205" s="370"/>
      <c r="NR2205" s="370"/>
      <c r="NS2205" s="370"/>
      <c r="NT2205" s="370"/>
      <c r="NU2205" s="370"/>
      <c r="NV2205" s="370"/>
      <c r="NW2205" s="370"/>
      <c r="NX2205" s="370"/>
      <c r="NY2205" s="370"/>
      <c r="NZ2205" s="370"/>
      <c r="OA2205" s="370"/>
      <c r="OB2205" s="370"/>
      <c r="OC2205" s="370"/>
      <c r="OD2205" s="370"/>
      <c r="OE2205" s="370"/>
      <c r="OF2205" s="370"/>
      <c r="OG2205" s="370"/>
      <c r="OH2205" s="370"/>
      <c r="OI2205" s="370"/>
      <c r="OJ2205" s="370"/>
      <c r="OK2205" s="370"/>
      <c r="OL2205" s="370"/>
      <c r="OM2205" s="370"/>
      <c r="ON2205" s="370"/>
      <c r="OO2205" s="370"/>
      <c r="OP2205" s="370"/>
      <c r="OQ2205" s="370"/>
      <c r="OR2205" s="370"/>
      <c r="OS2205" s="370"/>
      <c r="OT2205" s="370"/>
      <c r="OU2205" s="370"/>
      <c r="OV2205" s="370"/>
      <c r="OW2205" s="370"/>
      <c r="OX2205" s="370"/>
      <c r="OY2205" s="370"/>
      <c r="OZ2205" s="370"/>
      <c r="PA2205" s="370"/>
      <c r="PB2205" s="370"/>
      <c r="PC2205" s="370"/>
      <c r="PD2205" s="370"/>
      <c r="PE2205" s="370"/>
      <c r="PF2205" s="370"/>
      <c r="PG2205" s="370"/>
      <c r="PH2205" s="370"/>
      <c r="PI2205" s="370"/>
      <c r="PJ2205" s="370"/>
      <c r="PK2205" s="370"/>
      <c r="PL2205" s="370"/>
      <c r="PM2205" s="370"/>
      <c r="PN2205" s="370"/>
      <c r="PO2205" s="370"/>
      <c r="PP2205" s="370"/>
      <c r="PQ2205" s="370"/>
      <c r="PR2205" s="370"/>
      <c r="PS2205" s="370"/>
      <c r="PT2205" s="370"/>
      <c r="PU2205" s="370"/>
      <c r="PV2205" s="370"/>
      <c r="PW2205" s="370"/>
      <c r="PX2205" s="370"/>
      <c r="PY2205" s="370"/>
      <c r="PZ2205" s="370"/>
      <c r="QA2205" s="370"/>
      <c r="QB2205" s="370"/>
      <c r="QC2205" s="370"/>
      <c r="QD2205" s="370"/>
      <c r="QE2205" s="370"/>
      <c r="QF2205" s="370"/>
      <c r="QG2205" s="370"/>
    </row>
    <row r="2206" spans="1:449" ht="14.5">
      <c r="A2206" s="370"/>
      <c r="B2206" s="370"/>
      <c r="C2206" s="370"/>
      <c r="D2206" s="370"/>
      <c r="E2206" s="370"/>
      <c r="F2206" s="370"/>
      <c r="G2206" s="370"/>
      <c r="H2206" s="370"/>
      <c r="I2206" s="370"/>
      <c r="J2206" s="370"/>
      <c r="K2206" s="370"/>
      <c r="L2206" s="370"/>
      <c r="M2206" s="370"/>
      <c r="N2206" s="370"/>
      <c r="O2206" s="370"/>
      <c r="P2206" s="370"/>
      <c r="Q2206" s="370"/>
      <c r="R2206" s="370"/>
      <c r="S2206" s="370"/>
      <c r="T2206" s="370"/>
      <c r="U2206" s="370"/>
      <c r="V2206" s="370"/>
      <c r="W2206" s="370"/>
      <c r="X2206" s="370"/>
      <c r="Y2206" s="370"/>
      <c r="Z2206" s="370"/>
      <c r="AA2206" s="370"/>
      <c r="AB2206" s="370"/>
      <c r="AC2206" s="370"/>
      <c r="AD2206" s="370"/>
      <c r="AE2206" s="370"/>
      <c r="AF2206" s="370"/>
      <c r="AG2206" s="370"/>
      <c r="AH2206" s="370"/>
      <c r="AI2206" s="370"/>
      <c r="AJ2206" s="370"/>
      <c r="AK2206" s="370"/>
      <c r="AL2206" s="370"/>
      <c r="AM2206" s="370"/>
      <c r="AN2206" s="370"/>
      <c r="AO2206" s="370"/>
      <c r="AP2206" s="370"/>
      <c r="AQ2206" s="370"/>
      <c r="AR2206" s="370"/>
      <c r="AS2206" s="370"/>
      <c r="AT2206" s="370"/>
      <c r="AU2206" s="370"/>
      <c r="AV2206" s="370"/>
      <c r="AW2206" s="370"/>
      <c r="AX2206" s="370"/>
      <c r="AY2206" s="370"/>
      <c r="AZ2206" s="370"/>
      <c r="BA2206" s="370"/>
      <c r="BB2206" s="370"/>
      <c r="BC2206" s="370"/>
      <c r="BD2206" s="370"/>
      <c r="BE2206" s="370"/>
      <c r="BF2206" s="370"/>
      <c r="BG2206" s="370"/>
      <c r="BH2206" s="370"/>
      <c r="BI2206" s="370"/>
      <c r="BJ2206" s="370"/>
      <c r="BK2206" s="370"/>
      <c r="BL2206" s="370"/>
      <c r="BM2206" s="370"/>
      <c r="BN2206" s="370"/>
      <c r="BO2206" s="370"/>
      <c r="BP2206" s="370"/>
      <c r="BQ2206" s="370"/>
      <c r="BR2206" s="370"/>
      <c r="BS2206" s="370"/>
      <c r="BT2206" s="370"/>
      <c r="BU2206" s="370"/>
      <c r="BV2206" s="370"/>
      <c r="BW2206" s="370"/>
      <c r="BX2206" s="370"/>
      <c r="BY2206" s="370"/>
      <c r="BZ2206" s="370"/>
      <c r="CA2206" s="370"/>
      <c r="CB2206" s="370"/>
      <c r="CC2206" s="370"/>
      <c r="CD2206" s="370"/>
      <c r="CE2206" s="370"/>
      <c r="CF2206" s="370"/>
      <c r="CG2206" s="370"/>
      <c r="CH2206" s="370"/>
      <c r="CI2206" s="370"/>
      <c r="CJ2206" s="370"/>
      <c r="CK2206" s="370"/>
      <c r="CL2206" s="370"/>
      <c r="CM2206" s="370"/>
      <c r="CN2206" s="370"/>
      <c r="CO2206" s="370"/>
      <c r="CP2206" s="370"/>
      <c r="CQ2206" s="370"/>
      <c r="CR2206" s="370"/>
      <c r="CS2206" s="370"/>
      <c r="CT2206" s="370"/>
      <c r="CU2206" s="370"/>
      <c r="CV2206" s="370"/>
      <c r="CW2206" s="370"/>
      <c r="CX2206" s="370"/>
      <c r="CY2206" s="370"/>
      <c r="CZ2206" s="370"/>
      <c r="DA2206" s="370"/>
      <c r="DB2206" s="370"/>
      <c r="DC2206" s="370"/>
      <c r="DD2206" s="370"/>
      <c r="DE2206" s="370"/>
      <c r="DF2206" s="370"/>
      <c r="DG2206" s="370"/>
      <c r="DH2206" s="370"/>
      <c r="DI2206" s="370"/>
      <c r="DJ2206" s="370"/>
      <c r="DK2206" s="370"/>
      <c r="DL2206" s="370"/>
      <c r="DM2206" s="370"/>
      <c r="DN2206" s="370"/>
      <c r="DO2206" s="370"/>
      <c r="DP2206" s="370"/>
      <c r="DQ2206" s="370"/>
      <c r="DR2206" s="370"/>
      <c r="DS2206" s="370"/>
      <c r="DT2206" s="370"/>
      <c r="DU2206" s="370"/>
      <c r="DV2206" s="370"/>
      <c r="DW2206" s="370"/>
      <c r="DX2206" s="370"/>
      <c r="DY2206" s="370"/>
      <c r="DZ2206" s="370"/>
      <c r="EA2206" s="370"/>
      <c r="EB2206" s="370"/>
      <c r="EC2206" s="370"/>
      <c r="ED2206" s="370"/>
      <c r="EE2206" s="370"/>
      <c r="EF2206" s="370"/>
      <c r="EG2206" s="370"/>
      <c r="EH2206" s="370"/>
      <c r="EI2206" s="370"/>
      <c r="EJ2206" s="370"/>
      <c r="EK2206" s="370"/>
      <c r="EL2206" s="370"/>
      <c r="EM2206" s="370"/>
      <c r="EN2206" s="370"/>
      <c r="EO2206" s="370"/>
      <c r="EP2206" s="370"/>
      <c r="EQ2206" s="370"/>
      <c r="ER2206" s="370"/>
      <c r="ES2206" s="370"/>
      <c r="ET2206" s="370"/>
      <c r="EU2206" s="370"/>
      <c r="EV2206" s="370"/>
      <c r="EW2206" s="370"/>
      <c r="EX2206" s="370"/>
      <c r="EY2206" s="370"/>
      <c r="EZ2206" s="370"/>
      <c r="FA2206" s="370"/>
      <c r="FB2206" s="370"/>
      <c r="FC2206" s="370"/>
      <c r="FD2206" s="370"/>
      <c r="FE2206" s="370"/>
      <c r="FF2206" s="370"/>
      <c r="FG2206" s="370"/>
      <c r="FH2206" s="370"/>
      <c r="FI2206" s="370"/>
      <c r="FJ2206" s="370"/>
      <c r="FK2206" s="370"/>
      <c r="FL2206" s="370"/>
      <c r="FM2206" s="370"/>
      <c r="FN2206" s="370"/>
      <c r="FO2206" s="370"/>
      <c r="FP2206" s="370"/>
      <c r="FQ2206" s="370"/>
      <c r="FR2206" s="370"/>
      <c r="FS2206" s="370"/>
      <c r="FT2206" s="370"/>
      <c r="FU2206" s="370"/>
      <c r="FV2206" s="370"/>
      <c r="FW2206" s="370"/>
      <c r="FX2206" s="370"/>
      <c r="FY2206" s="370"/>
      <c r="FZ2206" s="370"/>
      <c r="GA2206" s="370"/>
      <c r="GB2206" s="370"/>
      <c r="GC2206" s="370"/>
      <c r="GD2206" s="370"/>
      <c r="GE2206" s="370"/>
      <c r="GF2206" s="370"/>
      <c r="GG2206" s="370"/>
      <c r="GH2206" s="370"/>
      <c r="GI2206" s="370"/>
      <c r="GJ2206" s="370"/>
      <c r="GK2206" s="370"/>
      <c r="GL2206" s="370"/>
      <c r="GM2206" s="370"/>
      <c r="GN2206" s="370"/>
      <c r="GO2206" s="370"/>
      <c r="GP2206" s="370"/>
      <c r="GQ2206" s="370"/>
      <c r="GR2206" s="370"/>
      <c r="GS2206" s="370"/>
      <c r="GT2206" s="370"/>
      <c r="GU2206" s="370"/>
      <c r="GV2206" s="370"/>
      <c r="GW2206" s="370"/>
      <c r="GX2206" s="370"/>
      <c r="GY2206" s="370"/>
      <c r="GZ2206" s="370"/>
      <c r="HA2206" s="370"/>
      <c r="HB2206" s="370"/>
      <c r="HC2206" s="370"/>
      <c r="HD2206" s="370"/>
      <c r="HE2206" s="370"/>
      <c r="HF2206" s="370"/>
      <c r="HG2206" s="370"/>
      <c r="HH2206" s="370"/>
      <c r="HI2206" s="370"/>
      <c r="HJ2206" s="370"/>
      <c r="HK2206" s="370"/>
      <c r="HL2206" s="370"/>
      <c r="HM2206" s="370"/>
      <c r="HN2206" s="370"/>
      <c r="HO2206" s="370"/>
      <c r="HP2206" s="370"/>
      <c r="HQ2206" s="370"/>
      <c r="HR2206" s="370"/>
      <c r="HS2206" s="370"/>
      <c r="HT2206" s="370"/>
      <c r="HU2206" s="370"/>
      <c r="HV2206" s="370"/>
      <c r="HW2206" s="370"/>
      <c r="HX2206" s="370"/>
      <c r="HY2206" s="370"/>
      <c r="HZ2206" s="370"/>
      <c r="IA2206" s="370"/>
      <c r="IB2206" s="370"/>
      <c r="IC2206" s="370"/>
      <c r="ID2206" s="370"/>
      <c r="IE2206" s="370"/>
      <c r="IF2206" s="370"/>
      <c r="IG2206" s="370"/>
      <c r="IH2206" s="370"/>
      <c r="II2206" s="370"/>
      <c r="IJ2206" s="370"/>
      <c r="IK2206" s="370"/>
      <c r="IL2206" s="370"/>
      <c r="IM2206" s="370"/>
      <c r="IN2206" s="370"/>
      <c r="IO2206" s="370"/>
      <c r="IP2206" s="370"/>
      <c r="IQ2206" s="370"/>
      <c r="IR2206" s="370"/>
      <c r="IS2206" s="370"/>
      <c r="IT2206" s="370"/>
      <c r="IU2206" s="370"/>
      <c r="IV2206" s="370"/>
      <c r="IW2206" s="370"/>
      <c r="IX2206" s="370"/>
      <c r="IY2206" s="370"/>
      <c r="IZ2206" s="370"/>
      <c r="JA2206" s="370"/>
      <c r="JB2206" s="370"/>
      <c r="JC2206" s="370"/>
      <c r="JD2206" s="370"/>
      <c r="JE2206" s="370"/>
      <c r="JF2206" s="370"/>
      <c r="JG2206" s="370"/>
      <c r="JH2206" s="370"/>
      <c r="JI2206" s="370"/>
      <c r="JJ2206" s="370"/>
      <c r="JK2206" s="370"/>
      <c r="JL2206" s="370"/>
      <c r="JM2206" s="370"/>
      <c r="JN2206" s="370"/>
      <c r="JO2206" s="370"/>
      <c r="JP2206" s="370"/>
      <c r="JQ2206" s="370"/>
      <c r="JR2206" s="370"/>
      <c r="JS2206" s="370"/>
      <c r="JT2206" s="370"/>
      <c r="JU2206" s="370"/>
      <c r="JV2206" s="370"/>
      <c r="JW2206" s="370"/>
      <c r="JX2206" s="370"/>
      <c r="JY2206" s="370"/>
      <c r="JZ2206" s="370"/>
      <c r="KA2206" s="370"/>
      <c r="KB2206" s="370"/>
      <c r="KC2206" s="370"/>
      <c r="KD2206" s="370"/>
      <c r="KE2206" s="370"/>
      <c r="KF2206" s="370"/>
      <c r="KG2206" s="370"/>
      <c r="KH2206" s="370"/>
      <c r="KI2206" s="370"/>
      <c r="KJ2206" s="370"/>
      <c r="KK2206" s="370"/>
      <c r="KL2206" s="370"/>
      <c r="KM2206" s="370"/>
      <c r="KN2206" s="370"/>
      <c r="KO2206" s="370"/>
      <c r="KP2206" s="370"/>
      <c r="KQ2206" s="370"/>
      <c r="KR2206" s="370"/>
      <c r="KS2206" s="370"/>
      <c r="KT2206" s="370"/>
      <c r="KU2206" s="370"/>
      <c r="KV2206" s="370"/>
      <c r="KW2206" s="370"/>
      <c r="KX2206" s="370"/>
      <c r="KY2206" s="370"/>
      <c r="KZ2206" s="370"/>
      <c r="LA2206" s="370"/>
      <c r="LB2206" s="370"/>
      <c r="LC2206" s="370"/>
      <c r="LD2206" s="370"/>
      <c r="LE2206" s="370"/>
      <c r="LF2206" s="370"/>
      <c r="LG2206" s="370"/>
      <c r="LH2206" s="370"/>
      <c r="LI2206" s="370"/>
      <c r="LJ2206" s="370"/>
      <c r="LK2206" s="370"/>
      <c r="LL2206" s="370"/>
      <c r="LM2206" s="370"/>
      <c r="LN2206" s="370"/>
      <c r="LO2206" s="370"/>
      <c r="LP2206" s="370"/>
      <c r="LQ2206" s="370"/>
      <c r="LR2206" s="370"/>
      <c r="LS2206" s="370"/>
      <c r="LT2206" s="370"/>
      <c r="LU2206" s="370"/>
      <c r="LV2206" s="370"/>
      <c r="LW2206" s="370"/>
      <c r="LX2206" s="370"/>
      <c r="LY2206" s="370"/>
      <c r="LZ2206" s="370"/>
      <c r="MA2206" s="370"/>
      <c r="MB2206" s="370"/>
      <c r="MC2206" s="370"/>
      <c r="MD2206" s="370"/>
      <c r="ME2206" s="370"/>
      <c r="MF2206" s="370"/>
      <c r="MG2206" s="370"/>
      <c r="MH2206" s="370"/>
      <c r="MI2206" s="370"/>
      <c r="MJ2206" s="370"/>
      <c r="MK2206" s="370"/>
      <c r="ML2206" s="370"/>
      <c r="MM2206" s="370"/>
      <c r="MN2206" s="370"/>
      <c r="MO2206" s="370"/>
      <c r="MP2206" s="370"/>
      <c r="MQ2206" s="370"/>
      <c r="MR2206" s="370"/>
      <c r="MS2206" s="370"/>
      <c r="MT2206" s="370"/>
      <c r="MU2206" s="370"/>
      <c r="MV2206" s="370"/>
      <c r="MW2206" s="370"/>
      <c r="MX2206" s="370"/>
      <c r="MY2206" s="370"/>
      <c r="MZ2206" s="370"/>
      <c r="NA2206" s="370"/>
      <c r="NB2206" s="370"/>
      <c r="NC2206" s="370"/>
      <c r="ND2206" s="370"/>
      <c r="NE2206" s="370"/>
      <c r="NF2206" s="370"/>
      <c r="NG2206" s="370"/>
      <c r="NH2206" s="370"/>
      <c r="NI2206" s="370"/>
      <c r="NJ2206" s="370"/>
      <c r="NK2206" s="370"/>
      <c r="NL2206" s="370"/>
      <c r="NM2206" s="370"/>
      <c r="NN2206" s="370"/>
      <c r="NO2206" s="370"/>
      <c r="NP2206" s="370"/>
      <c r="NQ2206" s="370"/>
      <c r="NR2206" s="370"/>
      <c r="NS2206" s="370"/>
      <c r="NT2206" s="370"/>
      <c r="NU2206" s="370"/>
      <c r="NV2206" s="370"/>
      <c r="NW2206" s="370"/>
      <c r="NX2206" s="370"/>
      <c r="NY2206" s="370"/>
      <c r="NZ2206" s="370"/>
      <c r="OA2206" s="370"/>
      <c r="OB2206" s="370"/>
      <c r="OC2206" s="370"/>
      <c r="OD2206" s="370"/>
      <c r="OE2206" s="370"/>
      <c r="OF2206" s="370"/>
      <c r="OG2206" s="370"/>
      <c r="OH2206" s="370"/>
      <c r="OI2206" s="370"/>
      <c r="OJ2206" s="370"/>
      <c r="OK2206" s="370"/>
      <c r="OL2206" s="370"/>
      <c r="OM2206" s="370"/>
      <c r="ON2206" s="370"/>
      <c r="OO2206" s="370"/>
      <c r="OP2206" s="370"/>
      <c r="OQ2206" s="370"/>
      <c r="OR2206" s="370"/>
      <c r="OS2206" s="370"/>
      <c r="OT2206" s="370"/>
      <c r="OU2206" s="370"/>
      <c r="OV2206" s="370"/>
      <c r="OW2206" s="370"/>
      <c r="OX2206" s="370"/>
      <c r="OY2206" s="370"/>
      <c r="OZ2206" s="370"/>
      <c r="PA2206" s="370"/>
      <c r="PB2206" s="370"/>
      <c r="PC2206" s="370"/>
      <c r="PD2206" s="370"/>
      <c r="PE2206" s="370"/>
      <c r="PF2206" s="370"/>
      <c r="PG2206" s="370"/>
      <c r="PH2206" s="370"/>
      <c r="PI2206" s="370"/>
      <c r="PJ2206" s="370"/>
      <c r="PK2206" s="370"/>
      <c r="PL2206" s="370"/>
      <c r="PM2206" s="370"/>
      <c r="PN2206" s="370"/>
      <c r="PO2206" s="370"/>
      <c r="PP2206" s="370"/>
      <c r="PQ2206" s="370"/>
      <c r="PR2206" s="370"/>
      <c r="PS2206" s="370"/>
      <c r="PT2206" s="370"/>
      <c r="PU2206" s="370"/>
      <c r="PV2206" s="370"/>
      <c r="PW2206" s="370"/>
      <c r="PX2206" s="370"/>
      <c r="PY2206" s="370"/>
      <c r="PZ2206" s="370"/>
      <c r="QA2206" s="370"/>
      <c r="QB2206" s="370"/>
      <c r="QC2206" s="370"/>
      <c r="QD2206" s="370"/>
      <c r="QE2206" s="370"/>
      <c r="QF2206" s="370"/>
      <c r="QG2206" s="370"/>
    </row>
    <row r="2207" spans="1:449" ht="14.5">
      <c r="A2207" s="370"/>
      <c r="B2207" s="370"/>
      <c r="C2207" s="370"/>
      <c r="D2207" s="370"/>
      <c r="E2207" s="370"/>
      <c r="F2207" s="370"/>
      <c r="G2207" s="370"/>
      <c r="H2207" s="370"/>
      <c r="I2207" s="370"/>
      <c r="J2207" s="370"/>
      <c r="K2207" s="370"/>
      <c r="L2207" s="370"/>
      <c r="M2207" s="370"/>
      <c r="N2207" s="370"/>
      <c r="O2207" s="370"/>
      <c r="P2207" s="370"/>
      <c r="Q2207" s="370"/>
      <c r="R2207" s="370"/>
      <c r="S2207" s="370"/>
      <c r="T2207" s="370"/>
      <c r="U2207" s="370"/>
      <c r="V2207" s="370"/>
      <c r="W2207" s="370"/>
      <c r="X2207" s="370"/>
      <c r="Y2207" s="370"/>
      <c r="Z2207" s="370"/>
      <c r="AA2207" s="370"/>
      <c r="AB2207" s="370"/>
      <c r="AC2207" s="370"/>
      <c r="AD2207" s="370"/>
      <c r="AE2207" s="370"/>
      <c r="AF2207" s="370"/>
      <c r="AG2207" s="370"/>
      <c r="AH2207" s="370"/>
      <c r="AI2207" s="370"/>
      <c r="AJ2207" s="370"/>
      <c r="AK2207" s="370"/>
      <c r="AL2207" s="370"/>
      <c r="AM2207" s="370"/>
      <c r="AN2207" s="370"/>
      <c r="AO2207" s="370"/>
      <c r="AP2207" s="370"/>
      <c r="AQ2207" s="370"/>
      <c r="AR2207" s="370"/>
      <c r="AS2207" s="370"/>
      <c r="AT2207" s="370"/>
      <c r="AU2207" s="370"/>
      <c r="AV2207" s="370"/>
      <c r="AW2207" s="370"/>
      <c r="AX2207" s="370"/>
      <c r="AY2207" s="370"/>
      <c r="AZ2207" s="370"/>
      <c r="BA2207" s="370"/>
      <c r="BB2207" s="370"/>
      <c r="BC2207" s="370"/>
      <c r="BD2207" s="370"/>
      <c r="BE2207" s="370"/>
      <c r="BF2207" s="370"/>
      <c r="BG2207" s="370"/>
      <c r="BH2207" s="370"/>
      <c r="BI2207" s="370"/>
      <c r="BJ2207" s="370"/>
      <c r="BK2207" s="370"/>
      <c r="BL2207" s="370"/>
      <c r="BM2207" s="370"/>
      <c r="BN2207" s="370"/>
      <c r="BO2207" s="370"/>
      <c r="BP2207" s="370"/>
      <c r="BQ2207" s="370"/>
      <c r="BR2207" s="370"/>
      <c r="BS2207" s="370"/>
      <c r="BT2207" s="370"/>
      <c r="BU2207" s="370"/>
      <c r="BV2207" s="370"/>
      <c r="BW2207" s="370"/>
      <c r="BX2207" s="370"/>
      <c r="BY2207" s="370"/>
      <c r="BZ2207" s="370"/>
      <c r="CA2207" s="370"/>
      <c r="CB2207" s="370"/>
      <c r="CC2207" s="370"/>
      <c r="CD2207" s="370"/>
      <c r="CE2207" s="370"/>
      <c r="CF2207" s="370"/>
      <c r="CG2207" s="370"/>
      <c r="CH2207" s="370"/>
      <c r="CI2207" s="370"/>
      <c r="CJ2207" s="370"/>
      <c r="CK2207" s="370"/>
      <c r="CL2207" s="370"/>
      <c r="CM2207" s="370"/>
      <c r="CN2207" s="370"/>
      <c r="CO2207" s="370"/>
      <c r="CP2207" s="370"/>
      <c r="CQ2207" s="370"/>
      <c r="CR2207" s="370"/>
      <c r="CS2207" s="370"/>
      <c r="CT2207" s="370"/>
      <c r="CU2207" s="370"/>
      <c r="CV2207" s="370"/>
      <c r="CW2207" s="370"/>
      <c r="CX2207" s="370"/>
      <c r="CY2207" s="370"/>
      <c r="CZ2207" s="370"/>
      <c r="DA2207" s="370"/>
      <c r="DB2207" s="370"/>
      <c r="DC2207" s="370"/>
      <c r="DD2207" s="370"/>
      <c r="DE2207" s="370"/>
      <c r="DF2207" s="370"/>
      <c r="DG2207" s="370"/>
      <c r="DH2207" s="370"/>
      <c r="DI2207" s="370"/>
      <c r="DJ2207" s="370"/>
      <c r="DK2207" s="370"/>
      <c r="DL2207" s="370"/>
      <c r="DM2207" s="370"/>
      <c r="DN2207" s="370"/>
      <c r="DO2207" s="370"/>
      <c r="DP2207" s="370"/>
      <c r="DQ2207" s="370"/>
      <c r="DR2207" s="370"/>
      <c r="DS2207" s="370"/>
      <c r="DT2207" s="370"/>
      <c r="DU2207" s="370"/>
      <c r="DV2207" s="370"/>
      <c r="DW2207" s="370"/>
      <c r="DX2207" s="370"/>
      <c r="DY2207" s="370"/>
      <c r="DZ2207" s="370"/>
      <c r="EA2207" s="370"/>
      <c r="EB2207" s="370"/>
      <c r="EC2207" s="370"/>
      <c r="ED2207" s="370"/>
      <c r="EE2207" s="370"/>
      <c r="EF2207" s="370"/>
      <c r="EG2207" s="370"/>
      <c r="EH2207" s="370"/>
      <c r="EI2207" s="370"/>
      <c r="EJ2207" s="370"/>
      <c r="EK2207" s="370"/>
      <c r="EL2207" s="370"/>
      <c r="EM2207" s="370"/>
      <c r="EN2207" s="370"/>
      <c r="EO2207" s="370"/>
      <c r="EP2207" s="370"/>
      <c r="EQ2207" s="370"/>
      <c r="ER2207" s="370"/>
      <c r="ES2207" s="370"/>
      <c r="ET2207" s="370"/>
      <c r="EU2207" s="370"/>
      <c r="EV2207" s="370"/>
      <c r="EW2207" s="370"/>
      <c r="EX2207" s="370"/>
      <c r="EY2207" s="370"/>
      <c r="EZ2207" s="370"/>
      <c r="FA2207" s="370"/>
      <c r="FB2207" s="370"/>
      <c r="FC2207" s="370"/>
      <c r="FD2207" s="370"/>
      <c r="FE2207" s="370"/>
      <c r="FF2207" s="370"/>
      <c r="FG2207" s="370"/>
      <c r="FH2207" s="370"/>
      <c r="FI2207" s="370"/>
      <c r="FJ2207" s="370"/>
      <c r="FK2207" s="370"/>
      <c r="FL2207" s="370"/>
      <c r="FM2207" s="370"/>
      <c r="FN2207" s="370"/>
      <c r="FO2207" s="370"/>
      <c r="FP2207" s="370"/>
      <c r="FQ2207" s="370"/>
      <c r="FR2207" s="370"/>
      <c r="FS2207" s="370"/>
      <c r="FT2207" s="370"/>
      <c r="FU2207" s="370"/>
      <c r="FV2207" s="370"/>
      <c r="FW2207" s="370"/>
      <c r="FX2207" s="370"/>
      <c r="FY2207" s="370"/>
      <c r="FZ2207" s="370"/>
      <c r="GA2207" s="370"/>
      <c r="GB2207" s="370"/>
      <c r="GC2207" s="370"/>
      <c r="GD2207" s="370"/>
      <c r="GE2207" s="370"/>
      <c r="GF2207" s="370"/>
      <c r="GG2207" s="370"/>
      <c r="GH2207" s="370"/>
      <c r="GI2207" s="370"/>
      <c r="GJ2207" s="370"/>
      <c r="GK2207" s="370"/>
      <c r="GL2207" s="370"/>
      <c r="GM2207" s="370"/>
      <c r="GN2207" s="370"/>
      <c r="GO2207" s="370"/>
      <c r="GP2207" s="370"/>
      <c r="GQ2207" s="370"/>
      <c r="GR2207" s="370"/>
      <c r="GS2207" s="370"/>
      <c r="GT2207" s="370"/>
      <c r="GU2207" s="370"/>
      <c r="GV2207" s="370"/>
      <c r="GW2207" s="370"/>
      <c r="GX2207" s="370"/>
      <c r="GY2207" s="370"/>
      <c r="GZ2207" s="370"/>
      <c r="HA2207" s="370"/>
      <c r="HB2207" s="370"/>
      <c r="HC2207" s="370"/>
      <c r="HD2207" s="370"/>
      <c r="HE2207" s="370"/>
      <c r="HF2207" s="370"/>
      <c r="HG2207" s="370"/>
      <c r="HH2207" s="370"/>
      <c r="HI2207" s="370"/>
      <c r="HJ2207" s="370"/>
      <c r="HK2207" s="370"/>
      <c r="HL2207" s="370"/>
      <c r="HM2207" s="370"/>
      <c r="HN2207" s="370"/>
      <c r="HO2207" s="370"/>
      <c r="HP2207" s="370"/>
      <c r="HQ2207" s="370"/>
      <c r="HR2207" s="370"/>
      <c r="HS2207" s="370"/>
      <c r="HT2207" s="370"/>
      <c r="HU2207" s="370"/>
      <c r="HV2207" s="370"/>
      <c r="HW2207" s="370"/>
      <c r="HX2207" s="370"/>
      <c r="HY2207" s="370"/>
      <c r="HZ2207" s="370"/>
      <c r="IA2207" s="370"/>
      <c r="IB2207" s="370"/>
      <c r="IC2207" s="370"/>
      <c r="ID2207" s="370"/>
      <c r="IE2207" s="370"/>
      <c r="IF2207" s="370"/>
      <c r="IG2207" s="370"/>
      <c r="IH2207" s="370"/>
      <c r="II2207" s="370"/>
      <c r="IJ2207" s="370"/>
      <c r="IK2207" s="370"/>
      <c r="IL2207" s="370"/>
      <c r="IM2207" s="370"/>
      <c r="IN2207" s="370"/>
      <c r="IO2207" s="370"/>
      <c r="IP2207" s="370"/>
      <c r="IQ2207" s="370"/>
      <c r="IR2207" s="370"/>
      <c r="IS2207" s="370"/>
      <c r="IT2207" s="370"/>
      <c r="IU2207" s="370"/>
      <c r="IV2207" s="370"/>
      <c r="IW2207" s="370"/>
      <c r="IX2207" s="370"/>
      <c r="IY2207" s="370"/>
      <c r="IZ2207" s="370"/>
      <c r="JA2207" s="370"/>
      <c r="JB2207" s="370"/>
      <c r="JC2207" s="370"/>
      <c r="JD2207" s="370"/>
      <c r="JE2207" s="370"/>
      <c r="JF2207" s="370"/>
      <c r="JG2207" s="370"/>
      <c r="JH2207" s="370"/>
      <c r="JI2207" s="370"/>
      <c r="JJ2207" s="370"/>
      <c r="JK2207" s="370"/>
      <c r="JL2207" s="370"/>
      <c r="JM2207" s="370"/>
      <c r="JN2207" s="370"/>
      <c r="JO2207" s="370"/>
      <c r="JP2207" s="370"/>
      <c r="JQ2207" s="370"/>
      <c r="JR2207" s="370"/>
      <c r="JS2207" s="370"/>
      <c r="JT2207" s="370"/>
      <c r="JU2207" s="370"/>
      <c r="JV2207" s="370"/>
      <c r="JW2207" s="370"/>
      <c r="JX2207" s="370"/>
      <c r="JY2207" s="370"/>
      <c r="JZ2207" s="370"/>
      <c r="KA2207" s="370"/>
      <c r="KB2207" s="370"/>
      <c r="KC2207" s="370"/>
      <c r="KD2207" s="370"/>
      <c r="KE2207" s="370"/>
      <c r="KF2207" s="370"/>
      <c r="KG2207" s="370"/>
      <c r="KH2207" s="370"/>
      <c r="KI2207" s="370"/>
      <c r="KJ2207" s="370"/>
      <c r="KK2207" s="370"/>
      <c r="KL2207" s="370"/>
      <c r="KM2207" s="370"/>
      <c r="KN2207" s="370"/>
      <c r="KO2207" s="370"/>
      <c r="KP2207" s="370"/>
      <c r="KQ2207" s="370"/>
      <c r="KR2207" s="370"/>
      <c r="KS2207" s="370"/>
      <c r="KT2207" s="370"/>
      <c r="KU2207" s="370"/>
      <c r="KV2207" s="370"/>
      <c r="KW2207" s="370"/>
      <c r="KX2207" s="370"/>
      <c r="KY2207" s="370"/>
      <c r="KZ2207" s="370"/>
      <c r="LA2207" s="370"/>
      <c r="LB2207" s="370"/>
      <c r="LC2207" s="370"/>
      <c r="LD2207" s="370"/>
      <c r="LE2207" s="370"/>
      <c r="LF2207" s="370"/>
      <c r="LG2207" s="370"/>
      <c r="LH2207" s="370"/>
      <c r="LI2207" s="370"/>
      <c r="LJ2207" s="370"/>
      <c r="LK2207" s="370"/>
      <c r="LL2207" s="370"/>
      <c r="LM2207" s="370"/>
      <c r="LN2207" s="370"/>
      <c r="LO2207" s="370"/>
      <c r="LP2207" s="370"/>
      <c r="LQ2207" s="370"/>
      <c r="LR2207" s="370"/>
      <c r="LS2207" s="370"/>
      <c r="LT2207" s="370"/>
      <c r="LU2207" s="370"/>
      <c r="LV2207" s="370"/>
      <c r="LW2207" s="370"/>
      <c r="LX2207" s="370"/>
      <c r="LY2207" s="370"/>
      <c r="LZ2207" s="370"/>
      <c r="MA2207" s="370"/>
      <c r="MB2207" s="370"/>
      <c r="MC2207" s="370"/>
      <c r="MD2207" s="370"/>
      <c r="ME2207" s="370"/>
      <c r="MF2207" s="370"/>
      <c r="MG2207" s="370"/>
      <c r="MH2207" s="370"/>
      <c r="MI2207" s="370"/>
      <c r="MJ2207" s="370"/>
      <c r="MK2207" s="370"/>
      <c r="ML2207" s="370"/>
      <c r="MM2207" s="370"/>
      <c r="MN2207" s="370"/>
      <c r="MO2207" s="370"/>
      <c r="MP2207" s="370"/>
      <c r="MQ2207" s="370"/>
      <c r="MR2207" s="370"/>
      <c r="MS2207" s="370"/>
      <c r="MT2207" s="370"/>
      <c r="MU2207" s="370"/>
      <c r="MV2207" s="370"/>
      <c r="MW2207" s="370"/>
      <c r="MX2207" s="370"/>
      <c r="MY2207" s="370"/>
      <c r="MZ2207" s="370"/>
      <c r="NA2207" s="370"/>
      <c r="NB2207" s="370"/>
      <c r="NC2207" s="370"/>
      <c r="ND2207" s="370"/>
      <c r="NE2207" s="370"/>
      <c r="NF2207" s="370"/>
      <c r="NG2207" s="370"/>
      <c r="NH2207" s="370"/>
      <c r="NI2207" s="370"/>
      <c r="NJ2207" s="370"/>
      <c r="NK2207" s="370"/>
      <c r="NL2207" s="370"/>
      <c r="NM2207" s="370"/>
      <c r="NN2207" s="370"/>
      <c r="NO2207" s="370"/>
      <c r="NP2207" s="370"/>
      <c r="NQ2207" s="370"/>
      <c r="NR2207" s="370"/>
      <c r="NS2207" s="370"/>
      <c r="NT2207" s="370"/>
      <c r="NU2207" s="370"/>
      <c r="NV2207" s="370"/>
      <c r="NW2207" s="370"/>
      <c r="NX2207" s="370"/>
      <c r="NY2207" s="370"/>
      <c r="NZ2207" s="370"/>
      <c r="OA2207" s="370"/>
      <c r="OB2207" s="370"/>
      <c r="OC2207" s="370"/>
      <c r="OD2207" s="370"/>
      <c r="OE2207" s="370"/>
      <c r="OF2207" s="370"/>
      <c r="OG2207" s="370"/>
      <c r="OH2207" s="370"/>
      <c r="OI2207" s="370"/>
      <c r="OJ2207" s="370"/>
      <c r="OK2207" s="370"/>
      <c r="OL2207" s="370"/>
      <c r="OM2207" s="370"/>
      <c r="ON2207" s="370"/>
      <c r="OO2207" s="370"/>
      <c r="OP2207" s="370"/>
      <c r="OQ2207" s="370"/>
      <c r="OR2207" s="370"/>
      <c r="OS2207" s="370"/>
      <c r="OT2207" s="370"/>
      <c r="OU2207" s="370"/>
      <c r="OV2207" s="370"/>
      <c r="OW2207" s="370"/>
      <c r="OX2207" s="370"/>
      <c r="OY2207" s="370"/>
      <c r="OZ2207" s="370"/>
      <c r="PA2207" s="370"/>
      <c r="PB2207" s="370"/>
      <c r="PC2207" s="370"/>
      <c r="PD2207" s="370"/>
      <c r="PE2207" s="370"/>
      <c r="PF2207" s="370"/>
      <c r="PG2207" s="370"/>
      <c r="PH2207" s="370"/>
      <c r="PI2207" s="370"/>
      <c r="PJ2207" s="370"/>
      <c r="PK2207" s="370"/>
      <c r="PL2207" s="370"/>
      <c r="PM2207" s="370"/>
      <c r="PN2207" s="370"/>
      <c r="PO2207" s="370"/>
      <c r="PP2207" s="370"/>
      <c r="PQ2207" s="370"/>
      <c r="PR2207" s="370"/>
      <c r="PS2207" s="370"/>
      <c r="PT2207" s="370"/>
      <c r="PU2207" s="370"/>
      <c r="PV2207" s="370"/>
      <c r="PW2207" s="370"/>
      <c r="PX2207" s="370"/>
      <c r="PY2207" s="370"/>
      <c r="PZ2207" s="370"/>
      <c r="QA2207" s="370"/>
      <c r="QB2207" s="370"/>
      <c r="QC2207" s="370"/>
      <c r="QD2207" s="370"/>
      <c r="QE2207" s="370"/>
      <c r="QF2207" s="370"/>
      <c r="QG2207" s="370"/>
    </row>
    <row r="2208" spans="1:449" ht="14.5">
      <c r="A2208" s="370"/>
      <c r="B2208" s="370"/>
      <c r="C2208" s="370"/>
      <c r="D2208" s="370"/>
      <c r="E2208" s="370"/>
      <c r="F2208" s="370"/>
      <c r="G2208" s="370"/>
      <c r="H2208" s="370"/>
      <c r="I2208" s="370"/>
      <c r="J2208" s="370"/>
      <c r="K2208" s="370"/>
      <c r="L2208" s="370"/>
      <c r="M2208" s="370"/>
      <c r="N2208" s="370"/>
      <c r="O2208" s="370"/>
      <c r="P2208" s="370"/>
      <c r="Q2208" s="370"/>
      <c r="R2208" s="370"/>
      <c r="S2208" s="370"/>
      <c r="T2208" s="370"/>
      <c r="U2208" s="370"/>
      <c r="V2208" s="370"/>
      <c r="W2208" s="370"/>
      <c r="X2208" s="370"/>
      <c r="Y2208" s="370"/>
      <c r="Z2208" s="370"/>
      <c r="AA2208" s="370"/>
      <c r="AB2208" s="370"/>
      <c r="AC2208" s="370"/>
      <c r="AD2208" s="370"/>
      <c r="AE2208" s="370"/>
      <c r="AF2208" s="370"/>
      <c r="AG2208" s="370"/>
      <c r="AH2208" s="370"/>
      <c r="AI2208" s="370"/>
      <c r="AJ2208" s="370"/>
      <c r="AK2208" s="370"/>
      <c r="AL2208" s="370"/>
      <c r="AM2208" s="370"/>
      <c r="AN2208" s="370"/>
      <c r="AO2208" s="370"/>
      <c r="AP2208" s="370"/>
      <c r="AQ2208" s="370"/>
      <c r="AR2208" s="370"/>
      <c r="AS2208" s="370"/>
      <c r="AT2208" s="370"/>
      <c r="AU2208" s="370"/>
      <c r="AV2208" s="370"/>
      <c r="AW2208" s="370"/>
      <c r="AX2208" s="370"/>
      <c r="AY2208" s="370"/>
      <c r="AZ2208" s="370"/>
      <c r="BA2208" s="370"/>
      <c r="BB2208" s="370"/>
      <c r="BC2208" s="370"/>
      <c r="BD2208" s="370"/>
      <c r="BE2208" s="370"/>
      <c r="BF2208" s="370"/>
      <c r="BG2208" s="370"/>
      <c r="BH2208" s="370"/>
      <c r="BI2208" s="370"/>
      <c r="BJ2208" s="370"/>
      <c r="BK2208" s="370"/>
      <c r="BL2208" s="370"/>
      <c r="BM2208" s="370"/>
      <c r="BN2208" s="370"/>
      <c r="BO2208" s="370"/>
      <c r="BP2208" s="370"/>
      <c r="BQ2208" s="370"/>
      <c r="BR2208" s="370"/>
      <c r="BS2208" s="370"/>
      <c r="BT2208" s="370"/>
      <c r="BU2208" s="370"/>
      <c r="BV2208" s="370"/>
      <c r="BW2208" s="370"/>
      <c r="BX2208" s="370"/>
      <c r="BY2208" s="370"/>
      <c r="BZ2208" s="370"/>
      <c r="CA2208" s="370"/>
      <c r="CB2208" s="370"/>
      <c r="CC2208" s="370"/>
      <c r="CD2208" s="370"/>
      <c r="CE2208" s="370"/>
      <c r="CF2208" s="370"/>
      <c r="CG2208" s="370"/>
      <c r="CH2208" s="370"/>
      <c r="CI2208" s="370"/>
      <c r="CJ2208" s="370"/>
      <c r="CK2208" s="370"/>
      <c r="CL2208" s="370"/>
      <c r="CM2208" s="370"/>
      <c r="CN2208" s="370"/>
      <c r="CO2208" s="370"/>
      <c r="CP2208" s="370"/>
      <c r="CQ2208" s="370"/>
      <c r="CR2208" s="370"/>
      <c r="CS2208" s="370"/>
      <c r="CT2208" s="370"/>
      <c r="CU2208" s="370"/>
      <c r="CV2208" s="370"/>
      <c r="CW2208" s="370"/>
      <c r="CX2208" s="370"/>
      <c r="CY2208" s="370"/>
      <c r="CZ2208" s="370"/>
      <c r="DA2208" s="370"/>
      <c r="DB2208" s="370"/>
      <c r="DC2208" s="370"/>
      <c r="DD2208" s="370"/>
      <c r="DE2208" s="370"/>
      <c r="DF2208" s="370"/>
      <c r="DG2208" s="370"/>
      <c r="DH2208" s="370"/>
      <c r="DI2208" s="370"/>
      <c r="DJ2208" s="370"/>
      <c r="DK2208" s="370"/>
      <c r="DL2208" s="370"/>
      <c r="DM2208" s="370"/>
      <c r="DN2208" s="370"/>
      <c r="DO2208" s="370"/>
      <c r="DP2208" s="370"/>
      <c r="DQ2208" s="370"/>
      <c r="DR2208" s="370"/>
      <c r="DS2208" s="370"/>
      <c r="DT2208" s="370"/>
      <c r="DU2208" s="370"/>
      <c r="DV2208" s="370"/>
      <c r="DW2208" s="370"/>
      <c r="DX2208" s="370"/>
      <c r="DY2208" s="370"/>
      <c r="DZ2208" s="370"/>
      <c r="EA2208" s="370"/>
      <c r="EB2208" s="370"/>
      <c r="EC2208" s="370"/>
      <c r="ED2208" s="370"/>
      <c r="EE2208" s="370"/>
      <c r="EF2208" s="370"/>
      <c r="EG2208" s="370"/>
      <c r="EH2208" s="370"/>
      <c r="EI2208" s="370"/>
      <c r="EJ2208" s="370"/>
      <c r="EK2208" s="370"/>
      <c r="EL2208" s="370"/>
      <c r="EM2208" s="370"/>
      <c r="EN2208" s="370"/>
      <c r="EO2208" s="370"/>
      <c r="EP2208" s="370"/>
      <c r="EQ2208" s="370"/>
      <c r="ER2208" s="370"/>
      <c r="ES2208" s="370"/>
      <c r="ET2208" s="370"/>
      <c r="EU2208" s="370"/>
      <c r="EV2208" s="370"/>
      <c r="EW2208" s="370"/>
      <c r="EX2208" s="370"/>
      <c r="EY2208" s="370"/>
      <c r="EZ2208" s="370"/>
      <c r="FA2208" s="370"/>
      <c r="FB2208" s="370"/>
      <c r="FC2208" s="370"/>
      <c r="FD2208" s="370"/>
      <c r="FE2208" s="370"/>
      <c r="FF2208" s="370"/>
      <c r="FG2208" s="370"/>
      <c r="FH2208" s="370"/>
      <c r="FI2208" s="370"/>
      <c r="FJ2208" s="370"/>
      <c r="FK2208" s="370"/>
      <c r="FL2208" s="370"/>
      <c r="FM2208" s="370"/>
      <c r="FN2208" s="370"/>
      <c r="FO2208" s="370"/>
      <c r="FP2208" s="370"/>
      <c r="FQ2208" s="370"/>
      <c r="FR2208" s="370"/>
      <c r="FS2208" s="370"/>
      <c r="FT2208" s="370"/>
      <c r="FU2208" s="370"/>
      <c r="FV2208" s="370"/>
      <c r="FW2208" s="370"/>
      <c r="FX2208" s="370"/>
      <c r="FY2208" s="370"/>
      <c r="FZ2208" s="370"/>
      <c r="GA2208" s="370"/>
      <c r="GB2208" s="370"/>
      <c r="GC2208" s="370"/>
      <c r="GD2208" s="370"/>
      <c r="GE2208" s="370"/>
      <c r="GF2208" s="370"/>
      <c r="GG2208" s="370"/>
      <c r="GH2208" s="370"/>
      <c r="GI2208" s="370"/>
      <c r="GJ2208" s="370"/>
      <c r="GK2208" s="370"/>
      <c r="GL2208" s="370"/>
      <c r="GM2208" s="370"/>
      <c r="GN2208" s="370"/>
      <c r="GO2208" s="370"/>
      <c r="GP2208" s="370"/>
      <c r="GQ2208" s="370"/>
      <c r="GR2208" s="370"/>
      <c r="GS2208" s="370"/>
      <c r="GT2208" s="370"/>
      <c r="GU2208" s="370"/>
      <c r="GV2208" s="370"/>
      <c r="GW2208" s="370"/>
      <c r="GX2208" s="370"/>
      <c r="GY2208" s="370"/>
      <c r="GZ2208" s="370"/>
      <c r="HA2208" s="370"/>
      <c r="HB2208" s="370"/>
      <c r="HC2208" s="370"/>
      <c r="HD2208" s="370"/>
      <c r="HE2208" s="370"/>
      <c r="HF2208" s="370"/>
      <c r="HG2208" s="370"/>
      <c r="HH2208" s="370"/>
      <c r="HI2208" s="370"/>
      <c r="HJ2208" s="370"/>
      <c r="HK2208" s="370"/>
      <c r="HL2208" s="370"/>
      <c r="HM2208" s="370"/>
      <c r="HN2208" s="370"/>
      <c r="HO2208" s="370"/>
      <c r="HP2208" s="370"/>
      <c r="HQ2208" s="370"/>
      <c r="HR2208" s="370"/>
      <c r="HS2208" s="370"/>
      <c r="HT2208" s="370"/>
      <c r="HU2208" s="370"/>
      <c r="HV2208" s="370"/>
      <c r="HW2208" s="370"/>
      <c r="HX2208" s="370"/>
      <c r="HY2208" s="370"/>
      <c r="HZ2208" s="370"/>
      <c r="IA2208" s="370"/>
      <c r="IB2208" s="370"/>
      <c r="IC2208" s="370"/>
      <c r="ID2208" s="370"/>
      <c r="IE2208" s="370"/>
      <c r="IF2208" s="370"/>
      <c r="IG2208" s="370"/>
      <c r="IH2208" s="370"/>
      <c r="II2208" s="370"/>
      <c r="IJ2208" s="370"/>
      <c r="IK2208" s="370"/>
      <c r="IL2208" s="370"/>
      <c r="IM2208" s="370"/>
      <c r="IN2208" s="370"/>
      <c r="IO2208" s="370"/>
      <c r="IP2208" s="370"/>
      <c r="IQ2208" s="370"/>
      <c r="IR2208" s="370"/>
      <c r="IS2208" s="370"/>
      <c r="IT2208" s="370"/>
      <c r="IU2208" s="370"/>
      <c r="IV2208" s="370"/>
      <c r="IW2208" s="370"/>
      <c r="IX2208" s="370"/>
      <c r="IY2208" s="370"/>
      <c r="IZ2208" s="370"/>
      <c r="JA2208" s="370"/>
      <c r="JB2208" s="370"/>
      <c r="JC2208" s="370"/>
      <c r="JD2208" s="370"/>
      <c r="JE2208" s="370"/>
      <c r="JF2208" s="370"/>
      <c r="JG2208" s="370"/>
      <c r="JH2208" s="370"/>
      <c r="JI2208" s="370"/>
      <c r="JJ2208" s="370"/>
      <c r="JK2208" s="370"/>
      <c r="JL2208" s="370"/>
      <c r="JM2208" s="370"/>
      <c r="JN2208" s="370"/>
      <c r="JO2208" s="370"/>
      <c r="JP2208" s="370"/>
      <c r="JQ2208" s="370"/>
      <c r="JR2208" s="370"/>
      <c r="JS2208" s="370"/>
      <c r="JT2208" s="370"/>
      <c r="JU2208" s="370"/>
      <c r="JV2208" s="370"/>
      <c r="JW2208" s="370"/>
      <c r="JX2208" s="370"/>
      <c r="JY2208" s="370"/>
      <c r="JZ2208" s="370"/>
      <c r="KA2208" s="370"/>
      <c r="KB2208" s="370"/>
      <c r="KC2208" s="370"/>
      <c r="KD2208" s="370"/>
      <c r="KE2208" s="370"/>
      <c r="KF2208" s="370"/>
      <c r="KG2208" s="370"/>
      <c r="KH2208" s="370"/>
      <c r="KI2208" s="370"/>
      <c r="KJ2208" s="370"/>
      <c r="KK2208" s="370"/>
      <c r="KL2208" s="370"/>
      <c r="KM2208" s="370"/>
      <c r="KN2208" s="370"/>
      <c r="KO2208" s="370"/>
      <c r="KP2208" s="370"/>
      <c r="KQ2208" s="370"/>
      <c r="KR2208" s="370"/>
      <c r="KS2208" s="370"/>
      <c r="KT2208" s="370"/>
      <c r="KU2208" s="370"/>
      <c r="KV2208" s="370"/>
      <c r="KW2208" s="370"/>
      <c r="KX2208" s="370"/>
      <c r="KY2208" s="370"/>
      <c r="KZ2208" s="370"/>
      <c r="LA2208" s="370"/>
      <c r="LB2208" s="370"/>
      <c r="LC2208" s="370"/>
      <c r="LD2208" s="370"/>
      <c r="LE2208" s="370"/>
      <c r="LF2208" s="370"/>
      <c r="LG2208" s="370"/>
      <c r="LH2208" s="370"/>
      <c r="LI2208" s="370"/>
      <c r="LJ2208" s="370"/>
      <c r="LK2208" s="370"/>
      <c r="LL2208" s="370"/>
      <c r="LM2208" s="370"/>
      <c r="LN2208" s="370"/>
      <c r="LO2208" s="370"/>
      <c r="LP2208" s="370"/>
      <c r="LQ2208" s="370"/>
      <c r="LR2208" s="370"/>
      <c r="LS2208" s="370"/>
      <c r="LT2208" s="370"/>
      <c r="LU2208" s="370"/>
      <c r="LV2208" s="370"/>
      <c r="LW2208" s="370"/>
      <c r="LX2208" s="370"/>
      <c r="LY2208" s="370"/>
      <c r="LZ2208" s="370"/>
      <c r="MA2208" s="370"/>
      <c r="MB2208" s="370"/>
      <c r="MC2208" s="370"/>
      <c r="MD2208" s="370"/>
      <c r="ME2208" s="370"/>
      <c r="MF2208" s="370"/>
      <c r="MG2208" s="370"/>
      <c r="MH2208" s="370"/>
      <c r="MI2208" s="370"/>
      <c r="MJ2208" s="370"/>
      <c r="MK2208" s="370"/>
      <c r="ML2208" s="370"/>
      <c r="MM2208" s="370"/>
      <c r="MN2208" s="370"/>
      <c r="MO2208" s="370"/>
      <c r="MP2208" s="370"/>
      <c r="MQ2208" s="370"/>
      <c r="MR2208" s="370"/>
      <c r="MS2208" s="370"/>
      <c r="MT2208" s="370"/>
      <c r="MU2208" s="370"/>
      <c r="MV2208" s="370"/>
      <c r="MW2208" s="370"/>
      <c r="MX2208" s="370"/>
      <c r="MY2208" s="370"/>
      <c r="MZ2208" s="370"/>
      <c r="NA2208" s="370"/>
      <c r="NB2208" s="370"/>
      <c r="NC2208" s="370"/>
      <c r="ND2208" s="370"/>
      <c r="NE2208" s="370"/>
      <c r="NF2208" s="370"/>
      <c r="NG2208" s="370"/>
      <c r="NH2208" s="370"/>
      <c r="NI2208" s="370"/>
      <c r="NJ2208" s="370"/>
      <c r="NK2208" s="370"/>
      <c r="NL2208" s="370"/>
      <c r="NM2208" s="370"/>
      <c r="NN2208" s="370"/>
      <c r="NO2208" s="370"/>
      <c r="NP2208" s="370"/>
      <c r="NQ2208" s="370"/>
      <c r="NR2208" s="370"/>
      <c r="NS2208" s="370"/>
      <c r="NT2208" s="370"/>
      <c r="NU2208" s="370"/>
      <c r="NV2208" s="370"/>
      <c r="NW2208" s="370"/>
      <c r="NX2208" s="370"/>
      <c r="NY2208" s="370"/>
      <c r="NZ2208" s="370"/>
      <c r="OA2208" s="370"/>
      <c r="OB2208" s="370"/>
      <c r="OC2208" s="370"/>
      <c r="OD2208" s="370"/>
      <c r="OE2208" s="370"/>
      <c r="OF2208" s="370"/>
      <c r="OG2208" s="370"/>
      <c r="OH2208" s="370"/>
      <c r="OI2208" s="370"/>
      <c r="OJ2208" s="370"/>
      <c r="OK2208" s="370"/>
      <c r="OL2208" s="370"/>
      <c r="OM2208" s="370"/>
      <c r="ON2208" s="370"/>
      <c r="OO2208" s="370"/>
      <c r="OP2208" s="370"/>
      <c r="OQ2208" s="370"/>
      <c r="OR2208" s="370"/>
      <c r="OS2208" s="370"/>
      <c r="OT2208" s="370"/>
      <c r="OU2208" s="370"/>
      <c r="OV2208" s="370"/>
      <c r="OW2208" s="370"/>
      <c r="OX2208" s="370"/>
      <c r="OY2208" s="370"/>
      <c r="OZ2208" s="370"/>
      <c r="PA2208" s="370"/>
      <c r="PB2208" s="370"/>
      <c r="PC2208" s="370"/>
      <c r="PD2208" s="370"/>
      <c r="PE2208" s="370"/>
      <c r="PF2208" s="370"/>
      <c r="PG2208" s="370"/>
      <c r="PH2208" s="370"/>
      <c r="PI2208" s="370"/>
      <c r="PJ2208" s="370"/>
      <c r="PK2208" s="370"/>
      <c r="PL2208" s="370"/>
      <c r="PM2208" s="370"/>
      <c r="PN2208" s="370"/>
      <c r="PO2208" s="370"/>
      <c r="PP2208" s="370"/>
      <c r="PQ2208" s="370"/>
      <c r="PR2208" s="370"/>
      <c r="PS2208" s="370"/>
      <c r="PT2208" s="370"/>
      <c r="PU2208" s="370"/>
      <c r="PV2208" s="370"/>
      <c r="PW2208" s="370"/>
      <c r="PX2208" s="370"/>
      <c r="PY2208" s="370"/>
      <c r="PZ2208" s="370"/>
      <c r="QA2208" s="370"/>
      <c r="QB2208" s="370"/>
      <c r="QC2208" s="370"/>
      <c r="QD2208" s="370"/>
      <c r="QE2208" s="370"/>
      <c r="QF2208" s="370"/>
      <c r="QG2208" s="370"/>
    </row>
    <row r="2209" spans="1:449" ht="14.5">
      <c r="A2209" s="370"/>
      <c r="B2209" s="370"/>
      <c r="C2209" s="370"/>
      <c r="D2209" s="370"/>
      <c r="E2209" s="370"/>
      <c r="F2209" s="370"/>
      <c r="G2209" s="370"/>
      <c r="H2209" s="370"/>
      <c r="I2209" s="370"/>
      <c r="J2209" s="370"/>
      <c r="K2209" s="370"/>
      <c r="L2209" s="370"/>
      <c r="M2209" s="370"/>
      <c r="N2209" s="370"/>
      <c r="O2209" s="370"/>
      <c r="P2209" s="370"/>
      <c r="Q2209" s="370"/>
      <c r="R2209" s="370"/>
      <c r="S2209" s="370"/>
      <c r="T2209" s="370"/>
      <c r="U2209" s="370"/>
      <c r="V2209" s="370"/>
      <c r="W2209" s="370"/>
      <c r="X2209" s="370"/>
      <c r="Y2209" s="370"/>
      <c r="Z2209" s="370"/>
      <c r="AA2209" s="370"/>
      <c r="AB2209" s="370"/>
      <c r="AC2209" s="370"/>
      <c r="AD2209" s="370"/>
      <c r="AE2209" s="370"/>
      <c r="AF2209" s="370"/>
      <c r="AG2209" s="370"/>
      <c r="AH2209" s="370"/>
      <c r="AI2209" s="370"/>
      <c r="AJ2209" s="370"/>
      <c r="AK2209" s="370"/>
      <c r="AL2209" s="370"/>
      <c r="AM2209" s="370"/>
      <c r="AN2209" s="370"/>
      <c r="AO2209" s="370"/>
      <c r="AP2209" s="370"/>
      <c r="AQ2209" s="370"/>
      <c r="AR2209" s="370"/>
      <c r="AS2209" s="370"/>
      <c r="AT2209" s="370"/>
      <c r="AU2209" s="370"/>
      <c r="AV2209" s="370"/>
      <c r="AW2209" s="370"/>
      <c r="AX2209" s="370"/>
      <c r="AY2209" s="370"/>
      <c r="AZ2209" s="370"/>
      <c r="BA2209" s="370"/>
      <c r="BB2209" s="370"/>
      <c r="BC2209" s="370"/>
      <c r="BD2209" s="370"/>
      <c r="BE2209" s="370"/>
      <c r="BF2209" s="370"/>
      <c r="BG2209" s="370"/>
      <c r="BH2209" s="370"/>
      <c r="BI2209" s="370"/>
      <c r="BJ2209" s="370"/>
      <c r="BK2209" s="370"/>
      <c r="BL2209" s="370"/>
      <c r="BM2209" s="370"/>
      <c r="BN2209" s="370"/>
      <c r="BO2209" s="370"/>
      <c r="BP2209" s="370"/>
      <c r="BQ2209" s="370"/>
      <c r="BR2209" s="370"/>
      <c r="BS2209" s="370"/>
      <c r="BT2209" s="370"/>
      <c r="BU2209" s="370"/>
      <c r="BV2209" s="370"/>
      <c r="BW2209" s="370"/>
      <c r="BX2209" s="370"/>
      <c r="BY2209" s="370"/>
      <c r="BZ2209" s="370"/>
      <c r="CA2209" s="370"/>
      <c r="CB2209" s="370"/>
      <c r="CC2209" s="370"/>
      <c r="CD2209" s="370"/>
      <c r="CE2209" s="370"/>
      <c r="CF2209" s="370"/>
      <c r="CG2209" s="370"/>
      <c r="CH2209" s="370"/>
      <c r="CI2209" s="370"/>
      <c r="CJ2209" s="370"/>
      <c r="CK2209" s="370"/>
      <c r="CL2209" s="370"/>
      <c r="CM2209" s="370"/>
      <c r="CN2209" s="370"/>
      <c r="CO2209" s="370"/>
      <c r="CP2209" s="370"/>
      <c r="CQ2209" s="370"/>
      <c r="CR2209" s="370"/>
      <c r="CS2209" s="370"/>
      <c r="CT2209" s="370"/>
      <c r="CU2209" s="370"/>
      <c r="CV2209" s="370"/>
      <c r="CW2209" s="370"/>
      <c r="CX2209" s="370"/>
      <c r="CY2209" s="370"/>
      <c r="CZ2209" s="370"/>
      <c r="DA2209" s="370"/>
      <c r="DB2209" s="370"/>
      <c r="DC2209" s="370"/>
      <c r="DD2209" s="370"/>
      <c r="DE2209" s="370"/>
      <c r="DF2209" s="370"/>
      <c r="DG2209" s="370"/>
      <c r="DH2209" s="370"/>
      <c r="DI2209" s="370"/>
      <c r="DJ2209" s="370"/>
      <c r="DK2209" s="370"/>
      <c r="DL2209" s="370"/>
      <c r="DM2209" s="370"/>
      <c r="DN2209" s="370"/>
      <c r="DO2209" s="370"/>
      <c r="DP2209" s="370"/>
      <c r="DQ2209" s="370"/>
      <c r="DR2209" s="370"/>
      <c r="DS2209" s="370"/>
      <c r="DT2209" s="370"/>
      <c r="DU2209" s="370"/>
      <c r="DV2209" s="370"/>
      <c r="DW2209" s="370"/>
      <c r="DX2209" s="370"/>
      <c r="DY2209" s="370"/>
      <c r="DZ2209" s="370"/>
      <c r="EA2209" s="370"/>
      <c r="EB2209" s="370"/>
      <c r="EC2209" s="370"/>
      <c r="ED2209" s="370"/>
      <c r="EE2209" s="370"/>
      <c r="EF2209" s="370"/>
      <c r="EG2209" s="370"/>
      <c r="EH2209" s="370"/>
      <c r="EI2209" s="370"/>
      <c r="EJ2209" s="370"/>
      <c r="EK2209" s="370"/>
      <c r="EL2209" s="370"/>
      <c r="EM2209" s="370"/>
      <c r="EN2209" s="370"/>
      <c r="EO2209" s="370"/>
      <c r="EP2209" s="370"/>
      <c r="EQ2209" s="370"/>
      <c r="ER2209" s="370"/>
      <c r="ES2209" s="370"/>
      <c r="ET2209" s="370"/>
      <c r="EU2209" s="370"/>
      <c r="EV2209" s="370"/>
      <c r="EW2209" s="370"/>
      <c r="EX2209" s="370"/>
      <c r="EY2209" s="370"/>
      <c r="EZ2209" s="370"/>
      <c r="FA2209" s="370"/>
      <c r="FB2209" s="370"/>
      <c r="FC2209" s="370"/>
      <c r="FD2209" s="370"/>
      <c r="FE2209" s="370"/>
      <c r="FF2209" s="370"/>
      <c r="FG2209" s="370"/>
      <c r="FH2209" s="370"/>
      <c r="FI2209" s="370"/>
      <c r="FJ2209" s="370"/>
      <c r="FK2209" s="370"/>
      <c r="FL2209" s="370"/>
      <c r="FM2209" s="370"/>
      <c r="FN2209" s="370"/>
      <c r="FO2209" s="370"/>
      <c r="FP2209" s="370"/>
      <c r="FQ2209" s="370"/>
      <c r="FR2209" s="370"/>
      <c r="FS2209" s="370"/>
      <c r="FT2209" s="370"/>
      <c r="FU2209" s="370"/>
      <c r="FV2209" s="370"/>
      <c r="FW2209" s="370"/>
      <c r="FX2209" s="370"/>
      <c r="FY2209" s="370"/>
      <c r="FZ2209" s="370"/>
      <c r="GA2209" s="370"/>
      <c r="GB2209" s="370"/>
      <c r="GC2209" s="370"/>
      <c r="GD2209" s="370"/>
      <c r="GE2209" s="370"/>
      <c r="GF2209" s="370"/>
      <c r="GG2209" s="370"/>
      <c r="GH2209" s="370"/>
      <c r="GI2209" s="370"/>
      <c r="GJ2209" s="370"/>
      <c r="GK2209" s="370"/>
      <c r="GL2209" s="370"/>
      <c r="GM2209" s="370"/>
      <c r="GN2209" s="370"/>
      <c r="GO2209" s="370"/>
      <c r="GP2209" s="370"/>
      <c r="GQ2209" s="370"/>
      <c r="GR2209" s="370"/>
      <c r="GS2209" s="370"/>
      <c r="GT2209" s="370"/>
      <c r="GU2209" s="370"/>
      <c r="GV2209" s="370"/>
      <c r="GW2209" s="370"/>
      <c r="GX2209" s="370"/>
      <c r="GY2209" s="370"/>
      <c r="GZ2209" s="370"/>
      <c r="HA2209" s="370"/>
      <c r="HB2209" s="370"/>
      <c r="HC2209" s="370"/>
      <c r="HD2209" s="370"/>
      <c r="HE2209" s="370"/>
      <c r="HF2209" s="370"/>
      <c r="HG2209" s="370"/>
      <c r="HH2209" s="370"/>
      <c r="HI2209" s="370"/>
      <c r="HJ2209" s="370"/>
      <c r="HK2209" s="370"/>
      <c r="HL2209" s="370"/>
      <c r="HM2209" s="370"/>
      <c r="HN2209" s="370"/>
      <c r="HO2209" s="370"/>
      <c r="HP2209" s="370"/>
      <c r="HQ2209" s="370"/>
      <c r="HR2209" s="370"/>
      <c r="HS2209" s="370"/>
      <c r="HT2209" s="370"/>
      <c r="HU2209" s="370"/>
      <c r="HV2209" s="370"/>
      <c r="HW2209" s="370"/>
      <c r="HX2209" s="370"/>
      <c r="HY2209" s="370"/>
      <c r="HZ2209" s="370"/>
      <c r="IA2209" s="370"/>
      <c r="IB2209" s="370"/>
      <c r="IC2209" s="370"/>
      <c r="ID2209" s="370"/>
      <c r="IE2209" s="370"/>
      <c r="IF2209" s="370"/>
      <c r="IG2209" s="370"/>
      <c r="IH2209" s="370"/>
      <c r="II2209" s="370"/>
      <c r="IJ2209" s="370"/>
      <c r="IK2209" s="370"/>
      <c r="IL2209" s="370"/>
      <c r="IM2209" s="370"/>
      <c r="IN2209" s="370"/>
      <c r="IO2209" s="370"/>
      <c r="IP2209" s="370"/>
      <c r="IQ2209" s="370"/>
      <c r="IR2209" s="370"/>
      <c r="IS2209" s="370"/>
      <c r="IT2209" s="370"/>
      <c r="IU2209" s="370"/>
      <c r="IV2209" s="370"/>
      <c r="IW2209" s="370"/>
      <c r="IX2209" s="370"/>
      <c r="IY2209" s="370"/>
      <c r="IZ2209" s="370"/>
      <c r="JA2209" s="370"/>
      <c r="JB2209" s="370"/>
      <c r="JC2209" s="370"/>
      <c r="JD2209" s="370"/>
      <c r="JE2209" s="370"/>
      <c r="JF2209" s="370"/>
      <c r="JG2209" s="370"/>
      <c r="JH2209" s="370"/>
      <c r="JI2209" s="370"/>
      <c r="JJ2209" s="370"/>
      <c r="JK2209" s="370"/>
      <c r="JL2209" s="370"/>
      <c r="JM2209" s="370"/>
      <c r="JN2209" s="370"/>
      <c r="JO2209" s="370"/>
      <c r="JP2209" s="370"/>
      <c r="JQ2209" s="370"/>
      <c r="JR2209" s="370"/>
      <c r="JS2209" s="370"/>
      <c r="JT2209" s="370"/>
      <c r="JU2209" s="370"/>
      <c r="JV2209" s="370"/>
      <c r="JW2209" s="370"/>
      <c r="JX2209" s="370"/>
      <c r="JY2209" s="370"/>
      <c r="JZ2209" s="370"/>
      <c r="KA2209" s="370"/>
      <c r="KB2209" s="370"/>
      <c r="KC2209" s="370"/>
      <c r="KD2209" s="370"/>
      <c r="KE2209" s="370"/>
      <c r="KF2209" s="370"/>
      <c r="KG2209" s="370"/>
      <c r="KH2209" s="370"/>
      <c r="KI2209" s="370"/>
      <c r="KJ2209" s="370"/>
      <c r="KK2209" s="370"/>
      <c r="KL2209" s="370"/>
      <c r="KM2209" s="370"/>
      <c r="KN2209" s="370"/>
      <c r="KO2209" s="370"/>
      <c r="KP2209" s="370"/>
      <c r="KQ2209" s="370"/>
      <c r="KR2209" s="370"/>
      <c r="KS2209" s="370"/>
      <c r="KT2209" s="370"/>
      <c r="KU2209" s="370"/>
      <c r="KV2209" s="370"/>
      <c r="KW2209" s="370"/>
      <c r="KX2209" s="370"/>
      <c r="KY2209" s="370"/>
      <c r="KZ2209" s="370"/>
      <c r="LA2209" s="370"/>
      <c r="LB2209" s="370"/>
      <c r="LC2209" s="370"/>
      <c r="LD2209" s="370"/>
      <c r="LE2209" s="370"/>
      <c r="LF2209" s="370"/>
      <c r="LG2209" s="370"/>
      <c r="LH2209" s="370"/>
      <c r="LI2209" s="370"/>
      <c r="LJ2209" s="370"/>
      <c r="LK2209" s="370"/>
      <c r="LL2209" s="370"/>
      <c r="LM2209" s="370"/>
      <c r="LN2209" s="370"/>
      <c r="LO2209" s="370"/>
      <c r="LP2209" s="370"/>
      <c r="LQ2209" s="370"/>
      <c r="LR2209" s="370"/>
      <c r="LS2209" s="370"/>
      <c r="LT2209" s="370"/>
      <c r="LU2209" s="370"/>
      <c r="LV2209" s="370"/>
      <c r="LW2209" s="370"/>
      <c r="LX2209" s="370"/>
      <c r="LY2209" s="370"/>
      <c r="LZ2209" s="370"/>
      <c r="MA2209" s="370"/>
      <c r="MB2209" s="370"/>
      <c r="MC2209" s="370"/>
      <c r="MD2209" s="370"/>
      <c r="ME2209" s="370"/>
      <c r="MF2209" s="370"/>
      <c r="MG2209" s="370"/>
      <c r="MH2209" s="370"/>
      <c r="MI2209" s="370"/>
      <c r="MJ2209" s="370"/>
      <c r="MK2209" s="370"/>
      <c r="ML2209" s="370"/>
      <c r="MM2209" s="370"/>
      <c r="MN2209" s="370"/>
      <c r="MO2209" s="370"/>
      <c r="MP2209" s="370"/>
      <c r="MQ2209" s="370"/>
      <c r="MR2209" s="370"/>
      <c r="MS2209" s="370"/>
      <c r="MT2209" s="370"/>
      <c r="MU2209" s="370"/>
      <c r="MV2209" s="370"/>
      <c r="MW2209" s="370"/>
      <c r="MX2209" s="370"/>
      <c r="MY2209" s="370"/>
      <c r="MZ2209" s="370"/>
      <c r="NA2209" s="370"/>
      <c r="NB2209" s="370"/>
      <c r="NC2209" s="370"/>
      <c r="ND2209" s="370"/>
      <c r="NE2209" s="370"/>
      <c r="NF2209" s="370"/>
      <c r="NG2209" s="370"/>
      <c r="NH2209" s="370"/>
      <c r="NI2209" s="370"/>
      <c r="NJ2209" s="370"/>
      <c r="NK2209" s="370"/>
      <c r="NL2209" s="370"/>
      <c r="NM2209" s="370"/>
      <c r="NN2209" s="370"/>
      <c r="NO2209" s="370"/>
      <c r="NP2209" s="370"/>
      <c r="NQ2209" s="370"/>
      <c r="NR2209" s="370"/>
      <c r="NS2209" s="370"/>
      <c r="NT2209" s="370"/>
      <c r="NU2209" s="370"/>
      <c r="NV2209" s="370"/>
      <c r="NW2209" s="370"/>
      <c r="NX2209" s="370"/>
      <c r="NY2209" s="370"/>
      <c r="NZ2209" s="370"/>
      <c r="OA2209" s="370"/>
      <c r="OB2209" s="370"/>
      <c r="OC2209" s="370"/>
      <c r="OD2209" s="370"/>
      <c r="OE2209" s="370"/>
      <c r="OF2209" s="370"/>
      <c r="OG2209" s="370"/>
      <c r="OH2209" s="370"/>
      <c r="OI2209" s="370"/>
      <c r="OJ2209" s="370"/>
      <c r="OK2209" s="370"/>
      <c r="OL2209" s="370"/>
      <c r="OM2209" s="370"/>
      <c r="ON2209" s="370"/>
      <c r="OO2209" s="370"/>
      <c r="OP2209" s="370"/>
      <c r="OQ2209" s="370"/>
      <c r="OR2209" s="370"/>
      <c r="OS2209" s="370"/>
      <c r="OT2209" s="370"/>
      <c r="OU2209" s="370"/>
      <c r="OV2209" s="370"/>
      <c r="OW2209" s="370"/>
      <c r="OX2209" s="370"/>
      <c r="OY2209" s="370"/>
      <c r="OZ2209" s="370"/>
      <c r="PA2209" s="370"/>
      <c r="PB2209" s="370"/>
      <c r="PC2209" s="370"/>
      <c r="PD2209" s="370"/>
      <c r="PE2209" s="370"/>
      <c r="PF2209" s="370"/>
      <c r="PG2209" s="370"/>
      <c r="PH2209" s="370"/>
      <c r="PI2209" s="370"/>
      <c r="PJ2209" s="370"/>
      <c r="PK2209" s="370"/>
      <c r="PL2209" s="370"/>
      <c r="PM2209" s="370"/>
      <c r="PN2209" s="370"/>
      <c r="PO2209" s="370"/>
      <c r="PP2209" s="370"/>
      <c r="PQ2209" s="370"/>
      <c r="PR2209" s="370"/>
      <c r="PS2209" s="370"/>
      <c r="PT2209" s="370"/>
      <c r="PU2209" s="370"/>
      <c r="PV2209" s="370"/>
      <c r="PW2209" s="370"/>
      <c r="PX2209" s="370"/>
      <c r="PY2209" s="370"/>
      <c r="PZ2209" s="370"/>
      <c r="QA2209" s="370"/>
      <c r="QB2209" s="370"/>
      <c r="QC2209" s="370"/>
      <c r="QD2209" s="370"/>
      <c r="QE2209" s="370"/>
      <c r="QF2209" s="370"/>
      <c r="QG2209" s="370"/>
    </row>
    <row r="2210" spans="1:449" ht="14.5">
      <c r="A2210" s="370"/>
      <c r="B2210" s="370"/>
      <c r="C2210" s="370"/>
      <c r="D2210" s="370"/>
      <c r="E2210" s="370"/>
      <c r="F2210" s="370"/>
      <c r="G2210" s="370"/>
      <c r="H2210" s="370"/>
      <c r="I2210" s="370"/>
      <c r="J2210" s="370"/>
      <c r="K2210" s="370"/>
      <c r="L2210" s="370"/>
      <c r="M2210" s="370"/>
      <c r="N2210" s="370"/>
      <c r="O2210" s="370"/>
      <c r="P2210" s="370"/>
      <c r="Q2210" s="370"/>
      <c r="R2210" s="370"/>
      <c r="S2210" s="370"/>
      <c r="T2210" s="370"/>
      <c r="U2210" s="370"/>
      <c r="V2210" s="370"/>
      <c r="W2210" s="370"/>
      <c r="X2210" s="370"/>
      <c r="Y2210" s="370"/>
      <c r="Z2210" s="370"/>
      <c r="AA2210" s="370"/>
      <c r="AB2210" s="370"/>
      <c r="AC2210" s="370"/>
      <c r="AD2210" s="370"/>
      <c r="AE2210" s="370"/>
      <c r="AF2210" s="370"/>
      <c r="AG2210" s="370"/>
      <c r="AH2210" s="370"/>
      <c r="AI2210" s="370"/>
      <c r="AJ2210" s="370"/>
      <c r="AK2210" s="370"/>
      <c r="AL2210" s="370"/>
      <c r="AM2210" s="370"/>
      <c r="AN2210" s="370"/>
      <c r="AO2210" s="370"/>
      <c r="AP2210" s="370"/>
      <c r="AQ2210" s="370"/>
      <c r="AR2210" s="370"/>
      <c r="AS2210" s="370"/>
      <c r="AT2210" s="370"/>
      <c r="AU2210" s="370"/>
      <c r="AV2210" s="370"/>
      <c r="AW2210" s="370"/>
      <c r="AX2210" s="370"/>
      <c r="AY2210" s="370"/>
      <c r="AZ2210" s="370"/>
      <c r="BA2210" s="370"/>
      <c r="BB2210" s="370"/>
      <c r="BC2210" s="370"/>
      <c r="BD2210" s="370"/>
      <c r="BE2210" s="370"/>
      <c r="BF2210" s="370"/>
      <c r="BG2210" s="370"/>
      <c r="BH2210" s="370"/>
      <c r="BI2210" s="370"/>
      <c r="BJ2210" s="370"/>
      <c r="BK2210" s="370"/>
      <c r="BL2210" s="370"/>
      <c r="BM2210" s="370"/>
      <c r="BN2210" s="370"/>
      <c r="BO2210" s="370"/>
      <c r="BP2210" s="370"/>
      <c r="BQ2210" s="370"/>
      <c r="BR2210" s="370"/>
      <c r="BS2210" s="370"/>
      <c r="BT2210" s="370"/>
      <c r="BU2210" s="370"/>
      <c r="BV2210" s="370"/>
      <c r="BW2210" s="370"/>
      <c r="BX2210" s="370"/>
      <c r="BY2210" s="370"/>
      <c r="BZ2210" s="370"/>
      <c r="CA2210" s="370"/>
      <c r="CB2210" s="370"/>
      <c r="CC2210" s="370"/>
      <c r="CD2210" s="370"/>
      <c r="CE2210" s="370"/>
      <c r="CF2210" s="370"/>
      <c r="CG2210" s="370"/>
      <c r="CH2210" s="370"/>
      <c r="CI2210" s="370"/>
      <c r="CJ2210" s="370"/>
      <c r="CK2210" s="370"/>
      <c r="CL2210" s="370"/>
      <c r="CM2210" s="370"/>
      <c r="CN2210" s="370"/>
      <c r="CO2210" s="370"/>
      <c r="CP2210" s="370"/>
      <c r="CQ2210" s="370"/>
      <c r="CR2210" s="370"/>
      <c r="CS2210" s="370"/>
      <c r="CT2210" s="370"/>
      <c r="CU2210" s="370"/>
      <c r="CV2210" s="370"/>
      <c r="CW2210" s="370"/>
      <c r="CX2210" s="370"/>
      <c r="CY2210" s="370"/>
      <c r="CZ2210" s="370"/>
      <c r="DA2210" s="370"/>
      <c r="DB2210" s="370"/>
      <c r="DC2210" s="370"/>
      <c r="DD2210" s="370"/>
      <c r="DE2210" s="370"/>
      <c r="DF2210" s="370"/>
      <c r="DG2210" s="370"/>
      <c r="DH2210" s="370"/>
      <c r="DI2210" s="370"/>
      <c r="DJ2210" s="370"/>
      <c r="DK2210" s="370"/>
      <c r="DL2210" s="370"/>
      <c r="DM2210" s="370"/>
      <c r="DN2210" s="370"/>
      <c r="DO2210" s="370"/>
      <c r="DP2210" s="370"/>
      <c r="DQ2210" s="370"/>
      <c r="DR2210" s="370"/>
      <c r="DS2210" s="370"/>
      <c r="DT2210" s="370"/>
      <c r="DU2210" s="370"/>
      <c r="DV2210" s="370"/>
      <c r="DW2210" s="370"/>
      <c r="DX2210" s="370"/>
      <c r="DY2210" s="370"/>
      <c r="DZ2210" s="370"/>
      <c r="EA2210" s="370"/>
      <c r="EB2210" s="370"/>
      <c r="EC2210" s="370"/>
      <c r="ED2210" s="370"/>
      <c r="EE2210" s="370"/>
      <c r="EF2210" s="370"/>
      <c r="EG2210" s="370"/>
      <c r="EH2210" s="370"/>
      <c r="EI2210" s="370"/>
      <c r="EJ2210" s="370"/>
      <c r="EK2210" s="370"/>
      <c r="EL2210" s="370"/>
      <c r="EM2210" s="370"/>
      <c r="EN2210" s="370"/>
      <c r="EO2210" s="370"/>
      <c r="EP2210" s="370"/>
      <c r="EQ2210" s="370"/>
      <c r="ER2210" s="370"/>
      <c r="ES2210" s="370"/>
      <c r="ET2210" s="370"/>
      <c r="EU2210" s="370"/>
      <c r="EV2210" s="370"/>
      <c r="EW2210" s="370"/>
      <c r="EX2210" s="370"/>
      <c r="EY2210" s="370"/>
      <c r="EZ2210" s="370"/>
      <c r="FA2210" s="370"/>
      <c r="FB2210" s="370"/>
      <c r="FC2210" s="370"/>
      <c r="FD2210" s="370"/>
      <c r="FE2210" s="370"/>
      <c r="FF2210" s="370"/>
      <c r="FG2210" s="370"/>
      <c r="FH2210" s="370"/>
      <c r="FI2210" s="370"/>
      <c r="FJ2210" s="370"/>
      <c r="FK2210" s="370"/>
      <c r="FL2210" s="370"/>
      <c r="FM2210" s="370"/>
      <c r="FN2210" s="370"/>
      <c r="FO2210" s="370"/>
      <c r="FP2210" s="370"/>
      <c r="FQ2210" s="370"/>
      <c r="FR2210" s="370"/>
      <c r="FS2210" s="370"/>
      <c r="FT2210" s="370"/>
      <c r="FU2210" s="370"/>
      <c r="FV2210" s="370"/>
      <c r="FW2210" s="370"/>
      <c r="FX2210" s="370"/>
      <c r="FY2210" s="370"/>
      <c r="FZ2210" s="370"/>
      <c r="GA2210" s="370"/>
      <c r="GB2210" s="370"/>
      <c r="GC2210" s="370"/>
      <c r="GD2210" s="370"/>
      <c r="GE2210" s="370"/>
      <c r="GF2210" s="370"/>
      <c r="GG2210" s="370"/>
      <c r="GH2210" s="370"/>
      <c r="GI2210" s="370"/>
      <c r="GJ2210" s="370"/>
      <c r="GK2210" s="370"/>
      <c r="GL2210" s="370"/>
      <c r="GM2210" s="370"/>
      <c r="GN2210" s="370"/>
      <c r="GO2210" s="370"/>
      <c r="GP2210" s="370"/>
      <c r="GQ2210" s="370"/>
      <c r="GR2210" s="370"/>
      <c r="GS2210" s="370"/>
      <c r="GT2210" s="370"/>
      <c r="GU2210" s="370"/>
      <c r="GV2210" s="370"/>
      <c r="GW2210" s="370"/>
      <c r="GX2210" s="370"/>
      <c r="GY2210" s="370"/>
      <c r="GZ2210" s="370"/>
      <c r="HA2210" s="370"/>
      <c r="HB2210" s="370"/>
      <c r="HC2210" s="370"/>
      <c r="HD2210" s="370"/>
      <c r="HE2210" s="370"/>
      <c r="HF2210" s="370"/>
      <c r="HG2210" s="370"/>
      <c r="HH2210" s="370"/>
      <c r="HI2210" s="370"/>
      <c r="HJ2210" s="370"/>
      <c r="HK2210" s="370"/>
      <c r="HL2210" s="370"/>
      <c r="HM2210" s="370"/>
      <c r="HN2210" s="370"/>
      <c r="HO2210" s="370"/>
      <c r="HP2210" s="370"/>
      <c r="HQ2210" s="370"/>
      <c r="HR2210" s="370"/>
      <c r="HS2210" s="370"/>
      <c r="HT2210" s="370"/>
      <c r="HU2210" s="370"/>
      <c r="HV2210" s="370"/>
      <c r="HW2210" s="370"/>
      <c r="HX2210" s="370"/>
      <c r="HY2210" s="370"/>
      <c r="HZ2210" s="370"/>
      <c r="IA2210" s="370"/>
      <c r="IB2210" s="370"/>
      <c r="IC2210" s="370"/>
      <c r="ID2210" s="370"/>
      <c r="IE2210" s="370"/>
      <c r="IF2210" s="370"/>
      <c r="IG2210" s="370"/>
      <c r="IH2210" s="370"/>
      <c r="II2210" s="370"/>
      <c r="IJ2210" s="370"/>
      <c r="IK2210" s="370"/>
      <c r="IL2210" s="370"/>
      <c r="IM2210" s="370"/>
      <c r="IN2210" s="370"/>
      <c r="IO2210" s="370"/>
      <c r="IP2210" s="370"/>
      <c r="IQ2210" s="370"/>
      <c r="IR2210" s="370"/>
      <c r="IS2210" s="370"/>
      <c r="IT2210" s="370"/>
      <c r="IU2210" s="370"/>
      <c r="IV2210" s="370"/>
      <c r="IW2210" s="370"/>
      <c r="IX2210" s="370"/>
      <c r="IY2210" s="370"/>
      <c r="IZ2210" s="370"/>
      <c r="JA2210" s="370"/>
      <c r="JB2210" s="370"/>
      <c r="JC2210" s="370"/>
      <c r="JD2210" s="370"/>
      <c r="JE2210" s="370"/>
      <c r="JF2210" s="370"/>
      <c r="JG2210" s="370"/>
      <c r="JH2210" s="370"/>
      <c r="JI2210" s="370"/>
      <c r="JJ2210" s="370"/>
      <c r="JK2210" s="370"/>
      <c r="JL2210" s="370"/>
      <c r="JM2210" s="370"/>
      <c r="JN2210" s="370"/>
      <c r="JO2210" s="370"/>
      <c r="JP2210" s="370"/>
      <c r="JQ2210" s="370"/>
      <c r="JR2210" s="370"/>
      <c r="JS2210" s="370"/>
      <c r="JT2210" s="370"/>
      <c r="JU2210" s="370"/>
      <c r="JV2210" s="370"/>
      <c r="JW2210" s="370"/>
      <c r="JX2210" s="370"/>
      <c r="JY2210" s="370"/>
      <c r="JZ2210" s="370"/>
      <c r="KA2210" s="370"/>
      <c r="KB2210" s="370"/>
      <c r="KC2210" s="370"/>
      <c r="KD2210" s="370"/>
      <c r="KE2210" s="370"/>
      <c r="KF2210" s="370"/>
      <c r="KG2210" s="370"/>
      <c r="KH2210" s="370"/>
      <c r="KI2210" s="370"/>
      <c r="KJ2210" s="370"/>
      <c r="KK2210" s="370"/>
      <c r="KL2210" s="370"/>
      <c r="KM2210" s="370"/>
      <c r="KN2210" s="370"/>
      <c r="KO2210" s="370"/>
      <c r="KP2210" s="370"/>
      <c r="KQ2210" s="370"/>
      <c r="KR2210" s="370"/>
      <c r="KS2210" s="370"/>
      <c r="KT2210" s="370"/>
      <c r="KU2210" s="370"/>
      <c r="KV2210" s="370"/>
      <c r="KW2210" s="370"/>
      <c r="KX2210" s="370"/>
      <c r="KY2210" s="370"/>
      <c r="KZ2210" s="370"/>
      <c r="LA2210" s="370"/>
      <c r="LB2210" s="370"/>
      <c r="LC2210" s="370"/>
      <c r="LD2210" s="370"/>
      <c r="LE2210" s="370"/>
      <c r="LF2210" s="370"/>
      <c r="LG2210" s="370"/>
      <c r="LH2210" s="370"/>
      <c r="LI2210" s="370"/>
      <c r="LJ2210" s="370"/>
      <c r="LK2210" s="370"/>
      <c r="LL2210" s="370"/>
      <c r="LM2210" s="370"/>
      <c r="LN2210" s="370"/>
      <c r="LO2210" s="370"/>
      <c r="LP2210" s="370"/>
      <c r="LQ2210" s="370"/>
      <c r="LR2210" s="370"/>
      <c r="LS2210" s="370"/>
      <c r="LT2210" s="370"/>
      <c r="LU2210" s="370"/>
      <c r="LV2210" s="370"/>
      <c r="LW2210" s="370"/>
      <c r="LX2210" s="370"/>
      <c r="LY2210" s="370"/>
      <c r="LZ2210" s="370"/>
      <c r="MA2210" s="370"/>
      <c r="MB2210" s="370"/>
      <c r="MC2210" s="370"/>
      <c r="MD2210" s="370"/>
      <c r="ME2210" s="370"/>
      <c r="MF2210" s="370"/>
      <c r="MG2210" s="370"/>
      <c r="MH2210" s="370"/>
      <c r="MI2210" s="370"/>
      <c r="MJ2210" s="370"/>
      <c r="MK2210" s="370"/>
      <c r="ML2210" s="370"/>
      <c r="MM2210" s="370"/>
      <c r="MN2210" s="370"/>
      <c r="MO2210" s="370"/>
      <c r="MP2210" s="370"/>
      <c r="MQ2210" s="370"/>
      <c r="MR2210" s="370"/>
      <c r="MS2210" s="370"/>
      <c r="MT2210" s="370"/>
      <c r="MU2210" s="370"/>
      <c r="MV2210" s="370"/>
      <c r="MW2210" s="370"/>
      <c r="MX2210" s="370"/>
      <c r="MY2210" s="370"/>
      <c r="MZ2210" s="370"/>
      <c r="NA2210" s="370"/>
      <c r="NB2210" s="370"/>
      <c r="NC2210" s="370"/>
      <c r="ND2210" s="370"/>
      <c r="NE2210" s="370"/>
      <c r="NF2210" s="370"/>
      <c r="NG2210" s="370"/>
      <c r="NH2210" s="370"/>
      <c r="NI2210" s="370"/>
      <c r="NJ2210" s="370"/>
      <c r="NK2210" s="370"/>
      <c r="NL2210" s="370"/>
      <c r="NM2210" s="370"/>
      <c r="NN2210" s="370"/>
      <c r="NO2210" s="370"/>
      <c r="NP2210" s="370"/>
      <c r="NQ2210" s="370"/>
      <c r="NR2210" s="370"/>
      <c r="NS2210" s="370"/>
      <c r="NT2210" s="370"/>
      <c r="NU2210" s="370"/>
      <c r="NV2210" s="370"/>
      <c r="NW2210" s="370"/>
      <c r="NX2210" s="370"/>
      <c r="NY2210" s="370"/>
      <c r="NZ2210" s="370"/>
      <c r="OA2210" s="370"/>
      <c r="OB2210" s="370"/>
      <c r="OC2210" s="370"/>
      <c r="OD2210" s="370"/>
      <c r="OE2210" s="370"/>
      <c r="OF2210" s="370"/>
      <c r="OG2210" s="370"/>
      <c r="OH2210" s="370"/>
      <c r="OI2210" s="370"/>
      <c r="OJ2210" s="370"/>
      <c r="OK2210" s="370"/>
      <c r="OL2210" s="370"/>
      <c r="OM2210" s="370"/>
      <c r="ON2210" s="370"/>
      <c r="OO2210" s="370"/>
      <c r="OP2210" s="370"/>
      <c r="OQ2210" s="370"/>
      <c r="OR2210" s="370"/>
      <c r="OS2210" s="370"/>
      <c r="OT2210" s="370"/>
      <c r="OU2210" s="370"/>
      <c r="OV2210" s="370"/>
      <c r="OW2210" s="370"/>
      <c r="OX2210" s="370"/>
      <c r="OY2210" s="370"/>
      <c r="OZ2210" s="370"/>
      <c r="PA2210" s="370"/>
      <c r="PB2210" s="370"/>
      <c r="PC2210" s="370"/>
      <c r="PD2210" s="370"/>
      <c r="PE2210" s="370"/>
      <c r="PF2210" s="370"/>
      <c r="PG2210" s="370"/>
      <c r="PH2210" s="370"/>
      <c r="PI2210" s="370"/>
      <c r="PJ2210" s="370"/>
      <c r="PK2210" s="370"/>
      <c r="PL2210" s="370"/>
      <c r="PM2210" s="370"/>
      <c r="PN2210" s="370"/>
      <c r="PO2210" s="370"/>
      <c r="PP2210" s="370"/>
      <c r="PQ2210" s="370"/>
      <c r="PR2210" s="370"/>
      <c r="PS2210" s="370"/>
      <c r="PT2210" s="370"/>
      <c r="PU2210" s="370"/>
      <c r="PV2210" s="370"/>
      <c r="PW2210" s="370"/>
      <c r="PX2210" s="370"/>
      <c r="PY2210" s="370"/>
      <c r="PZ2210" s="370"/>
      <c r="QA2210" s="370"/>
      <c r="QB2210" s="370"/>
      <c r="QC2210" s="370"/>
      <c r="QD2210" s="370"/>
      <c r="QE2210" s="370"/>
      <c r="QF2210" s="370"/>
      <c r="QG2210" s="370"/>
    </row>
    <row r="2211" spans="1:449" ht="14.5">
      <c r="A2211" s="370"/>
      <c r="B2211" s="370"/>
      <c r="C2211" s="370"/>
      <c r="D2211" s="370"/>
      <c r="E2211" s="370"/>
      <c r="F2211" s="370"/>
      <c r="G2211" s="370"/>
      <c r="H2211" s="370"/>
      <c r="I2211" s="370"/>
      <c r="J2211" s="370"/>
      <c r="K2211" s="370"/>
      <c r="L2211" s="370"/>
      <c r="M2211" s="370"/>
      <c r="N2211" s="370"/>
      <c r="O2211" s="370"/>
      <c r="P2211" s="370"/>
      <c r="Q2211" s="370"/>
      <c r="R2211" s="370"/>
      <c r="S2211" s="370"/>
      <c r="T2211" s="370"/>
      <c r="U2211" s="370"/>
      <c r="V2211" s="370"/>
      <c r="W2211" s="370"/>
      <c r="X2211" s="370"/>
      <c r="Y2211" s="370"/>
      <c r="Z2211" s="370"/>
      <c r="AA2211" s="370"/>
      <c r="AB2211" s="370"/>
      <c r="AC2211" s="370"/>
      <c r="AD2211" s="370"/>
      <c r="AE2211" s="370"/>
      <c r="AF2211" s="370"/>
      <c r="AG2211" s="370"/>
      <c r="AH2211" s="370"/>
      <c r="AI2211" s="370"/>
      <c r="AJ2211" s="370"/>
      <c r="AK2211" s="370"/>
      <c r="AL2211" s="370"/>
      <c r="AM2211" s="370"/>
      <c r="AN2211" s="370"/>
      <c r="AO2211" s="370"/>
      <c r="AP2211" s="370"/>
      <c r="AQ2211" s="370"/>
      <c r="AR2211" s="370"/>
      <c r="AS2211" s="370"/>
      <c r="AT2211" s="370"/>
      <c r="AU2211" s="370"/>
      <c r="AV2211" s="370"/>
      <c r="AW2211" s="370"/>
      <c r="AX2211" s="370"/>
      <c r="AY2211" s="370"/>
      <c r="AZ2211" s="370"/>
      <c r="BA2211" s="370"/>
      <c r="BB2211" s="370"/>
      <c r="BC2211" s="370"/>
      <c r="BD2211" s="370"/>
      <c r="BE2211" s="370"/>
      <c r="BF2211" s="370"/>
      <c r="BG2211" s="370"/>
      <c r="BH2211" s="370"/>
      <c r="BI2211" s="370"/>
      <c r="BJ2211" s="370"/>
      <c r="BK2211" s="370"/>
      <c r="BL2211" s="370"/>
      <c r="BM2211" s="370"/>
      <c r="BN2211" s="370"/>
      <c r="BO2211" s="370"/>
      <c r="BP2211" s="370"/>
      <c r="BQ2211" s="370"/>
      <c r="BR2211" s="370"/>
      <c r="BS2211" s="370"/>
      <c r="BT2211" s="370"/>
      <c r="BU2211" s="370"/>
      <c r="BV2211" s="370"/>
      <c r="BW2211" s="370"/>
      <c r="BX2211" s="370"/>
      <c r="BY2211" s="370"/>
      <c r="BZ2211" s="370"/>
      <c r="CA2211" s="370"/>
      <c r="CB2211" s="370"/>
      <c r="CC2211" s="370"/>
      <c r="CD2211" s="370"/>
      <c r="CE2211" s="370"/>
      <c r="CF2211" s="370"/>
      <c r="CG2211" s="370"/>
      <c r="CH2211" s="370"/>
      <c r="CI2211" s="370"/>
      <c r="CJ2211" s="370"/>
      <c r="CK2211" s="370"/>
      <c r="CL2211" s="370"/>
      <c r="CM2211" s="370"/>
      <c r="CN2211" s="370"/>
      <c r="CO2211" s="370"/>
      <c r="CP2211" s="370"/>
      <c r="CQ2211" s="370"/>
      <c r="CR2211" s="370"/>
      <c r="CS2211" s="370"/>
      <c r="CT2211" s="370"/>
      <c r="CU2211" s="370"/>
      <c r="CV2211" s="370"/>
      <c r="CW2211" s="370"/>
      <c r="CX2211" s="370"/>
      <c r="CY2211" s="370"/>
      <c r="CZ2211" s="370"/>
      <c r="DA2211" s="370"/>
      <c r="DB2211" s="370"/>
      <c r="DC2211" s="370"/>
      <c r="DD2211" s="370"/>
      <c r="DE2211" s="370"/>
      <c r="DF2211" s="370"/>
      <c r="DG2211" s="370"/>
      <c r="DH2211" s="370"/>
      <c r="DI2211" s="370"/>
      <c r="DJ2211" s="370"/>
      <c r="DK2211" s="370"/>
      <c r="DL2211" s="370"/>
      <c r="DM2211" s="370"/>
      <c r="DN2211" s="370"/>
      <c r="DO2211" s="370"/>
      <c r="DP2211" s="370"/>
      <c r="DQ2211" s="370"/>
      <c r="DR2211" s="370"/>
      <c r="DS2211" s="370"/>
      <c r="DT2211" s="370"/>
      <c r="DU2211" s="370"/>
      <c r="DV2211" s="370"/>
      <c r="DW2211" s="370"/>
      <c r="DX2211" s="370"/>
      <c r="DY2211" s="370"/>
      <c r="DZ2211" s="370"/>
      <c r="EA2211" s="370"/>
      <c r="EB2211" s="370"/>
      <c r="EC2211" s="370"/>
      <c r="ED2211" s="370"/>
      <c r="EE2211" s="370"/>
      <c r="EF2211" s="370"/>
      <c r="EG2211" s="370"/>
      <c r="EH2211" s="370"/>
      <c r="EI2211" s="370"/>
      <c r="EJ2211" s="370"/>
      <c r="EK2211" s="370"/>
      <c r="EL2211" s="370"/>
      <c r="EM2211" s="370"/>
      <c r="EN2211" s="370"/>
      <c r="EO2211" s="370"/>
      <c r="EP2211" s="370"/>
      <c r="EQ2211" s="370"/>
      <c r="ER2211" s="370"/>
      <c r="ES2211" s="370"/>
      <c r="ET2211" s="370"/>
      <c r="EU2211" s="370"/>
      <c r="EV2211" s="370"/>
      <c r="EW2211" s="370"/>
      <c r="EX2211" s="370"/>
      <c r="EY2211" s="370"/>
      <c r="EZ2211" s="370"/>
      <c r="FA2211" s="370"/>
      <c r="FB2211" s="370"/>
      <c r="FC2211" s="370"/>
      <c r="FD2211" s="370"/>
      <c r="FE2211" s="370"/>
      <c r="FF2211" s="370"/>
      <c r="FG2211" s="370"/>
      <c r="FH2211" s="370"/>
      <c r="FI2211" s="370"/>
      <c r="FJ2211" s="370"/>
      <c r="FK2211" s="370"/>
      <c r="FL2211" s="370"/>
      <c r="FM2211" s="370"/>
      <c r="FN2211" s="370"/>
      <c r="FO2211" s="370"/>
      <c r="FP2211" s="370"/>
      <c r="FQ2211" s="370"/>
      <c r="FR2211" s="370"/>
      <c r="FS2211" s="370"/>
      <c r="FT2211" s="370"/>
      <c r="FU2211" s="370"/>
      <c r="FV2211" s="370"/>
      <c r="FW2211" s="370"/>
      <c r="FX2211" s="370"/>
      <c r="FY2211" s="370"/>
      <c r="FZ2211" s="370"/>
      <c r="GA2211" s="370"/>
      <c r="GB2211" s="370"/>
      <c r="GC2211" s="370"/>
      <c r="GD2211" s="370"/>
      <c r="GE2211" s="370"/>
      <c r="GF2211" s="370"/>
      <c r="GG2211" s="370"/>
      <c r="GH2211" s="370"/>
      <c r="GI2211" s="370"/>
      <c r="GJ2211" s="370"/>
      <c r="GK2211" s="370"/>
      <c r="GL2211" s="370"/>
      <c r="GM2211" s="370"/>
      <c r="GN2211" s="370"/>
      <c r="GO2211" s="370"/>
      <c r="GP2211" s="370"/>
      <c r="GQ2211" s="370"/>
      <c r="GR2211" s="370"/>
      <c r="GS2211" s="370"/>
      <c r="GT2211" s="370"/>
      <c r="GU2211" s="370"/>
      <c r="GV2211" s="370"/>
      <c r="GW2211" s="370"/>
      <c r="GX2211" s="370"/>
      <c r="GY2211" s="370"/>
      <c r="GZ2211" s="370"/>
      <c r="HA2211" s="370"/>
      <c r="HB2211" s="370"/>
      <c r="HC2211" s="370"/>
      <c r="HD2211" s="370"/>
      <c r="HE2211" s="370"/>
      <c r="HF2211" s="370"/>
      <c r="HG2211" s="370"/>
      <c r="HH2211" s="370"/>
      <c r="HI2211" s="370"/>
      <c r="HJ2211" s="370"/>
      <c r="HK2211" s="370"/>
      <c r="HL2211" s="370"/>
      <c r="HM2211" s="370"/>
      <c r="HN2211" s="370"/>
      <c r="HO2211" s="370"/>
      <c r="HP2211" s="370"/>
      <c r="HQ2211" s="370"/>
      <c r="HR2211" s="370"/>
      <c r="HS2211" s="370"/>
      <c r="HT2211" s="370"/>
      <c r="HU2211" s="370"/>
      <c r="HV2211" s="370"/>
      <c r="HW2211" s="370"/>
      <c r="HX2211" s="370"/>
      <c r="HY2211" s="370"/>
      <c r="HZ2211" s="370"/>
      <c r="IA2211" s="370"/>
      <c r="IB2211" s="370"/>
      <c r="IC2211" s="370"/>
      <c r="ID2211" s="370"/>
      <c r="IE2211" s="370"/>
      <c r="IF2211" s="370"/>
      <c r="IG2211" s="370"/>
      <c r="IH2211" s="370"/>
      <c r="II2211" s="370"/>
      <c r="IJ2211" s="370"/>
      <c r="IK2211" s="370"/>
      <c r="IL2211" s="370"/>
      <c r="IM2211" s="370"/>
      <c r="IN2211" s="370"/>
      <c r="IO2211" s="370"/>
      <c r="IP2211" s="370"/>
      <c r="IQ2211" s="370"/>
      <c r="IR2211" s="370"/>
      <c r="IS2211" s="370"/>
      <c r="IT2211" s="370"/>
      <c r="IU2211" s="370"/>
      <c r="IV2211" s="370"/>
      <c r="IW2211" s="370"/>
      <c r="IX2211" s="370"/>
      <c r="IY2211" s="370"/>
      <c r="IZ2211" s="370"/>
      <c r="JA2211" s="370"/>
      <c r="JB2211" s="370"/>
      <c r="JC2211" s="370"/>
      <c r="JD2211" s="370"/>
      <c r="JE2211" s="370"/>
      <c r="JF2211" s="370"/>
      <c r="JG2211" s="370"/>
      <c r="JH2211" s="370"/>
      <c r="JI2211" s="370"/>
      <c r="JJ2211" s="370"/>
      <c r="JK2211" s="370"/>
      <c r="JL2211" s="370"/>
      <c r="JM2211" s="370"/>
      <c r="JN2211" s="370"/>
      <c r="JO2211" s="370"/>
      <c r="JP2211" s="370"/>
      <c r="JQ2211" s="370"/>
      <c r="JR2211" s="370"/>
      <c r="JS2211" s="370"/>
      <c r="JT2211" s="370"/>
      <c r="JU2211" s="370"/>
      <c r="JV2211" s="370"/>
      <c r="JW2211" s="370"/>
      <c r="JX2211" s="370"/>
      <c r="JY2211" s="370"/>
      <c r="JZ2211" s="370"/>
      <c r="KA2211" s="370"/>
      <c r="KB2211" s="370"/>
      <c r="KC2211" s="370"/>
      <c r="KD2211" s="370"/>
      <c r="KE2211" s="370"/>
      <c r="KF2211" s="370"/>
      <c r="KG2211" s="370"/>
      <c r="KH2211" s="370"/>
      <c r="KI2211" s="370"/>
      <c r="KJ2211" s="370"/>
      <c r="KK2211" s="370"/>
      <c r="KL2211" s="370"/>
      <c r="KM2211" s="370"/>
      <c r="KN2211" s="370"/>
      <c r="KO2211" s="370"/>
      <c r="KP2211" s="370"/>
      <c r="KQ2211" s="370"/>
      <c r="KR2211" s="370"/>
      <c r="KS2211" s="370"/>
      <c r="KT2211" s="370"/>
      <c r="KU2211" s="370"/>
      <c r="KV2211" s="370"/>
      <c r="KW2211" s="370"/>
      <c r="KX2211" s="370"/>
      <c r="KY2211" s="370"/>
      <c r="KZ2211" s="370"/>
      <c r="LA2211" s="370"/>
      <c r="LB2211" s="370"/>
      <c r="LC2211" s="370"/>
      <c r="LD2211" s="370"/>
      <c r="LE2211" s="370"/>
      <c r="LF2211" s="370"/>
      <c r="LG2211" s="370"/>
      <c r="LH2211" s="370"/>
      <c r="LI2211" s="370"/>
      <c r="LJ2211" s="370"/>
      <c r="LK2211" s="370"/>
      <c r="LL2211" s="370"/>
      <c r="LM2211" s="370"/>
      <c r="LN2211" s="370"/>
      <c r="LO2211" s="370"/>
      <c r="LP2211" s="370"/>
      <c r="LQ2211" s="370"/>
      <c r="LR2211" s="370"/>
      <c r="LS2211" s="370"/>
      <c r="LT2211" s="370"/>
      <c r="LU2211" s="370"/>
      <c r="LV2211" s="370"/>
      <c r="LW2211" s="370"/>
      <c r="LX2211" s="370"/>
      <c r="LY2211" s="370"/>
      <c r="LZ2211" s="370"/>
      <c r="MA2211" s="370"/>
      <c r="MB2211" s="370"/>
      <c r="MC2211" s="370"/>
      <c r="MD2211" s="370"/>
      <c r="ME2211" s="370"/>
      <c r="MF2211" s="370"/>
      <c r="MG2211" s="370"/>
      <c r="MH2211" s="370"/>
      <c r="MI2211" s="370"/>
      <c r="MJ2211" s="370"/>
      <c r="MK2211" s="370"/>
      <c r="ML2211" s="370"/>
      <c r="MM2211" s="370"/>
      <c r="MN2211" s="370"/>
      <c r="MO2211" s="370"/>
      <c r="MP2211" s="370"/>
      <c r="MQ2211" s="370"/>
      <c r="MR2211" s="370"/>
      <c r="MS2211" s="370"/>
      <c r="MT2211" s="370"/>
      <c r="MU2211" s="370"/>
      <c r="MV2211" s="370"/>
      <c r="MW2211" s="370"/>
      <c r="MX2211" s="370"/>
      <c r="MY2211" s="370"/>
      <c r="MZ2211" s="370"/>
      <c r="NA2211" s="370"/>
      <c r="NB2211" s="370"/>
      <c r="NC2211" s="370"/>
      <c r="ND2211" s="370"/>
      <c r="NE2211" s="370"/>
      <c r="NF2211" s="370"/>
      <c r="NG2211" s="370"/>
      <c r="NH2211" s="370"/>
      <c r="NI2211" s="370"/>
      <c r="NJ2211" s="370"/>
      <c r="NK2211" s="370"/>
      <c r="NL2211" s="370"/>
      <c r="NM2211" s="370"/>
      <c r="NN2211" s="370"/>
      <c r="NO2211" s="370"/>
      <c r="NP2211" s="370"/>
      <c r="NQ2211" s="370"/>
      <c r="NR2211" s="370"/>
      <c r="NS2211" s="370"/>
      <c r="NT2211" s="370"/>
      <c r="NU2211" s="370"/>
      <c r="NV2211" s="370"/>
      <c r="NW2211" s="370"/>
      <c r="NX2211" s="370"/>
      <c r="NY2211" s="370"/>
      <c r="NZ2211" s="370"/>
      <c r="OA2211" s="370"/>
      <c r="OB2211" s="370"/>
      <c r="OC2211" s="370"/>
      <c r="OD2211" s="370"/>
      <c r="OE2211" s="370"/>
      <c r="OF2211" s="370"/>
      <c r="OG2211" s="370"/>
      <c r="OH2211" s="370"/>
      <c r="OI2211" s="370"/>
      <c r="OJ2211" s="370"/>
      <c r="OK2211" s="370"/>
      <c r="OL2211" s="370"/>
      <c r="OM2211" s="370"/>
      <c r="ON2211" s="370"/>
      <c r="OO2211" s="370"/>
      <c r="OP2211" s="370"/>
      <c r="OQ2211" s="370"/>
      <c r="OR2211" s="370"/>
      <c r="OS2211" s="370"/>
      <c r="OT2211" s="370"/>
      <c r="OU2211" s="370"/>
      <c r="OV2211" s="370"/>
      <c r="OW2211" s="370"/>
      <c r="OX2211" s="370"/>
      <c r="OY2211" s="370"/>
      <c r="OZ2211" s="370"/>
      <c r="PA2211" s="370"/>
      <c r="PB2211" s="370"/>
      <c r="PC2211" s="370"/>
      <c r="PD2211" s="370"/>
      <c r="PE2211" s="370"/>
      <c r="PF2211" s="370"/>
      <c r="PG2211" s="370"/>
      <c r="PH2211" s="370"/>
      <c r="PI2211" s="370"/>
      <c r="PJ2211" s="370"/>
      <c r="PK2211" s="370"/>
      <c r="PL2211" s="370"/>
      <c r="PM2211" s="370"/>
      <c r="PN2211" s="370"/>
      <c r="PO2211" s="370"/>
      <c r="PP2211" s="370"/>
      <c r="PQ2211" s="370"/>
      <c r="PR2211" s="370"/>
      <c r="PS2211" s="370"/>
      <c r="PT2211" s="370"/>
      <c r="PU2211" s="370"/>
      <c r="PV2211" s="370"/>
      <c r="PW2211" s="370"/>
      <c r="PX2211" s="370"/>
      <c r="PY2211" s="370"/>
      <c r="PZ2211" s="370"/>
      <c r="QA2211" s="370"/>
      <c r="QB2211" s="370"/>
      <c r="QC2211" s="370"/>
      <c r="QD2211" s="370"/>
      <c r="QE2211" s="370"/>
      <c r="QF2211" s="370"/>
      <c r="QG2211" s="370"/>
    </row>
    <row r="2212" spans="1:449" ht="14.5">
      <c r="A2212" s="370"/>
      <c r="B2212" s="370"/>
      <c r="C2212" s="370"/>
      <c r="D2212" s="370"/>
      <c r="E2212" s="370"/>
      <c r="F2212" s="370"/>
      <c r="G2212" s="370"/>
      <c r="H2212" s="370"/>
      <c r="I2212" s="370"/>
      <c r="J2212" s="370"/>
      <c r="K2212" s="370"/>
      <c r="L2212" s="370"/>
      <c r="M2212" s="370"/>
      <c r="N2212" s="370"/>
      <c r="O2212" s="370"/>
      <c r="P2212" s="370"/>
      <c r="Q2212" s="370"/>
      <c r="R2212" s="370"/>
      <c r="S2212" s="370"/>
      <c r="T2212" s="370"/>
      <c r="U2212" s="370"/>
      <c r="V2212" s="370"/>
      <c r="W2212" s="370"/>
      <c r="X2212" s="370"/>
      <c r="Y2212" s="370"/>
      <c r="Z2212" s="370"/>
      <c r="AA2212" s="370"/>
      <c r="AB2212" s="370"/>
      <c r="AC2212" s="370"/>
      <c r="AD2212" s="370"/>
      <c r="AE2212" s="370"/>
      <c r="AF2212" s="370"/>
      <c r="AG2212" s="370"/>
      <c r="AH2212" s="370"/>
      <c r="AI2212" s="370"/>
      <c r="AJ2212" s="370"/>
      <c r="AK2212" s="370"/>
      <c r="AL2212" s="370"/>
      <c r="AM2212" s="370"/>
      <c r="AN2212" s="370"/>
      <c r="AO2212" s="370"/>
      <c r="AP2212" s="370"/>
      <c r="AQ2212" s="370"/>
      <c r="AR2212" s="370"/>
      <c r="AS2212" s="370"/>
      <c r="AT2212" s="370"/>
      <c r="AU2212" s="370"/>
      <c r="AV2212" s="370"/>
      <c r="AW2212" s="370"/>
      <c r="AX2212" s="370"/>
      <c r="AY2212" s="370"/>
      <c r="AZ2212" s="370"/>
      <c r="BA2212" s="370"/>
      <c r="BB2212" s="370"/>
      <c r="BC2212" s="370"/>
      <c r="BD2212" s="370"/>
      <c r="BE2212" s="370"/>
      <c r="BF2212" s="370"/>
      <c r="BG2212" s="370"/>
      <c r="BH2212" s="370"/>
      <c r="BI2212" s="370"/>
      <c r="BJ2212" s="370"/>
      <c r="BK2212" s="370"/>
      <c r="BL2212" s="370"/>
      <c r="BM2212" s="370"/>
      <c r="BN2212" s="370"/>
      <c r="BO2212" s="370"/>
      <c r="BP2212" s="370"/>
      <c r="BQ2212" s="370"/>
      <c r="BR2212" s="370"/>
      <c r="BS2212" s="370"/>
      <c r="BT2212" s="370"/>
      <c r="BU2212" s="370"/>
      <c r="BV2212" s="370"/>
      <c r="BW2212" s="370"/>
      <c r="BX2212" s="370"/>
      <c r="BY2212" s="370"/>
      <c r="BZ2212" s="370"/>
      <c r="CA2212" s="370"/>
      <c r="CB2212" s="370"/>
      <c r="CC2212" s="370"/>
      <c r="CD2212" s="370"/>
      <c r="CE2212" s="370"/>
      <c r="CF2212" s="370"/>
      <c r="CG2212" s="370"/>
      <c r="CH2212" s="370"/>
      <c r="CI2212" s="370"/>
      <c r="CJ2212" s="370"/>
      <c r="CK2212" s="370"/>
      <c r="CL2212" s="370"/>
      <c r="CM2212" s="370"/>
      <c r="CN2212" s="370"/>
      <c r="CO2212" s="370"/>
      <c r="CP2212" s="370"/>
      <c r="CQ2212" s="370"/>
      <c r="CR2212" s="370"/>
      <c r="CS2212" s="370"/>
      <c r="CT2212" s="370"/>
      <c r="CU2212" s="370"/>
      <c r="CV2212" s="370"/>
      <c r="CW2212" s="370"/>
      <c r="CX2212" s="370"/>
      <c r="CY2212" s="370"/>
      <c r="CZ2212" s="370"/>
      <c r="DA2212" s="370"/>
      <c r="DB2212" s="370"/>
      <c r="DC2212" s="370"/>
      <c r="DD2212" s="370"/>
      <c r="DE2212" s="370"/>
      <c r="DF2212" s="370"/>
      <c r="DG2212" s="370"/>
      <c r="DH2212" s="370"/>
      <c r="DI2212" s="370"/>
      <c r="DJ2212" s="370"/>
      <c r="DK2212" s="370"/>
      <c r="DL2212" s="370"/>
      <c r="DM2212" s="370"/>
      <c r="DN2212" s="370"/>
      <c r="DO2212" s="370"/>
      <c r="DP2212" s="370"/>
      <c r="DQ2212" s="370"/>
      <c r="DR2212" s="370"/>
      <c r="DS2212" s="370"/>
      <c r="DT2212" s="370"/>
      <c r="DU2212" s="370"/>
      <c r="DV2212" s="370"/>
      <c r="DW2212" s="370"/>
      <c r="DX2212" s="370"/>
      <c r="DY2212" s="370"/>
      <c r="DZ2212" s="370"/>
      <c r="EA2212" s="370"/>
      <c r="EB2212" s="370"/>
      <c r="EC2212" s="370"/>
      <c r="ED2212" s="370"/>
      <c r="EE2212" s="370"/>
      <c r="EF2212" s="370"/>
      <c r="EG2212" s="370"/>
      <c r="EH2212" s="370"/>
      <c r="EI2212" s="370"/>
      <c r="EJ2212" s="370"/>
      <c r="EK2212" s="370"/>
      <c r="EL2212" s="370"/>
      <c r="EM2212" s="370"/>
      <c r="EN2212" s="370"/>
      <c r="EO2212" s="370"/>
      <c r="EP2212" s="370"/>
      <c r="EQ2212" s="370"/>
      <c r="ER2212" s="370"/>
      <c r="ES2212" s="370"/>
      <c r="ET2212" s="370"/>
      <c r="EU2212" s="370"/>
      <c r="EV2212" s="370"/>
      <c r="EW2212" s="370"/>
      <c r="EX2212" s="370"/>
      <c r="EY2212" s="370"/>
      <c r="EZ2212" s="370"/>
      <c r="FA2212" s="370"/>
      <c r="FB2212" s="370"/>
      <c r="FC2212" s="370"/>
      <c r="FD2212" s="370"/>
      <c r="FE2212" s="370"/>
      <c r="FF2212" s="370"/>
      <c r="FG2212" s="370"/>
      <c r="FH2212" s="370"/>
      <c r="FI2212" s="370"/>
      <c r="FJ2212" s="370"/>
      <c r="FK2212" s="370"/>
      <c r="FL2212" s="370"/>
      <c r="FM2212" s="370"/>
      <c r="FN2212" s="370"/>
      <c r="FO2212" s="370"/>
      <c r="FP2212" s="370"/>
      <c r="FQ2212" s="370"/>
      <c r="FR2212" s="370"/>
      <c r="FS2212" s="370"/>
      <c r="FT2212" s="370"/>
      <c r="FU2212" s="370"/>
      <c r="FV2212" s="370"/>
      <c r="FW2212" s="370"/>
      <c r="FX2212" s="370"/>
      <c r="FY2212" s="370"/>
      <c r="FZ2212" s="370"/>
      <c r="GA2212" s="370"/>
      <c r="GB2212" s="370"/>
      <c r="GC2212" s="370"/>
      <c r="GD2212" s="370"/>
      <c r="GE2212" s="370"/>
      <c r="GF2212" s="370"/>
      <c r="GG2212" s="370"/>
      <c r="GH2212" s="370"/>
      <c r="GI2212" s="370"/>
      <c r="GJ2212" s="370"/>
      <c r="GK2212" s="370"/>
      <c r="GL2212" s="370"/>
      <c r="GM2212" s="370"/>
      <c r="GN2212" s="370"/>
      <c r="GO2212" s="370"/>
      <c r="GP2212" s="370"/>
      <c r="GQ2212" s="370"/>
      <c r="GR2212" s="370"/>
      <c r="GS2212" s="370"/>
      <c r="GT2212" s="370"/>
      <c r="GU2212" s="370"/>
      <c r="GV2212" s="370"/>
      <c r="GW2212" s="370"/>
      <c r="GX2212" s="370"/>
      <c r="GY2212" s="370"/>
      <c r="GZ2212" s="370"/>
      <c r="HA2212" s="370"/>
      <c r="HB2212" s="370"/>
      <c r="HC2212" s="370"/>
      <c r="HD2212" s="370"/>
      <c r="HE2212" s="370"/>
      <c r="HF2212" s="370"/>
      <c r="HG2212" s="370"/>
      <c r="HH2212" s="370"/>
      <c r="HI2212" s="370"/>
      <c r="HJ2212" s="370"/>
      <c r="HK2212" s="370"/>
      <c r="HL2212" s="370"/>
      <c r="HM2212" s="370"/>
      <c r="HN2212" s="370"/>
      <c r="HO2212" s="370"/>
      <c r="HP2212" s="370"/>
      <c r="HQ2212" s="370"/>
      <c r="HR2212" s="370"/>
      <c r="HS2212" s="370"/>
      <c r="HT2212" s="370"/>
      <c r="HU2212" s="370"/>
      <c r="HV2212" s="370"/>
      <c r="HW2212" s="370"/>
      <c r="HX2212" s="370"/>
      <c r="HY2212" s="370"/>
      <c r="HZ2212" s="370"/>
      <c r="IA2212" s="370"/>
      <c r="IB2212" s="370"/>
      <c r="IC2212" s="370"/>
      <c r="ID2212" s="370"/>
      <c r="IE2212" s="370"/>
      <c r="IF2212" s="370"/>
      <c r="IG2212" s="370"/>
      <c r="IH2212" s="370"/>
      <c r="II2212" s="370"/>
      <c r="IJ2212" s="370"/>
      <c r="IK2212" s="370"/>
      <c r="IL2212" s="370"/>
      <c r="IM2212" s="370"/>
      <c r="IN2212" s="370"/>
      <c r="IO2212" s="370"/>
      <c r="IP2212" s="370"/>
      <c r="IQ2212" s="370"/>
      <c r="IR2212" s="370"/>
      <c r="IS2212" s="370"/>
      <c r="IT2212" s="370"/>
      <c r="IU2212" s="370"/>
      <c r="IV2212" s="370"/>
      <c r="IW2212" s="370"/>
      <c r="IX2212" s="370"/>
      <c r="IY2212" s="370"/>
      <c r="IZ2212" s="370"/>
      <c r="JA2212" s="370"/>
      <c r="JB2212" s="370"/>
      <c r="JC2212" s="370"/>
      <c r="JD2212" s="370"/>
      <c r="JE2212" s="370"/>
      <c r="JF2212" s="370"/>
      <c r="JG2212" s="370"/>
      <c r="JH2212" s="370"/>
      <c r="JI2212" s="370"/>
      <c r="JJ2212" s="370"/>
      <c r="JK2212" s="370"/>
      <c r="JL2212" s="370"/>
      <c r="JM2212" s="370"/>
      <c r="JN2212" s="370"/>
      <c r="JO2212" s="370"/>
      <c r="JP2212" s="370"/>
      <c r="JQ2212" s="370"/>
      <c r="JR2212" s="370"/>
      <c r="JS2212" s="370"/>
      <c r="JT2212" s="370"/>
      <c r="JU2212" s="370"/>
      <c r="JV2212" s="370"/>
      <c r="JW2212" s="370"/>
      <c r="JX2212" s="370"/>
      <c r="JY2212" s="370"/>
      <c r="JZ2212" s="370"/>
      <c r="KA2212" s="370"/>
      <c r="KB2212" s="370"/>
      <c r="KC2212" s="370"/>
      <c r="KD2212" s="370"/>
      <c r="KE2212" s="370"/>
      <c r="KF2212" s="370"/>
      <c r="KG2212" s="370"/>
      <c r="KH2212" s="370"/>
      <c r="KI2212" s="370"/>
      <c r="KJ2212" s="370"/>
      <c r="KK2212" s="370"/>
      <c r="KL2212" s="370"/>
      <c r="KM2212" s="370"/>
      <c r="KN2212" s="370"/>
      <c r="KO2212" s="370"/>
      <c r="KP2212" s="370"/>
      <c r="KQ2212" s="370"/>
      <c r="KR2212" s="370"/>
      <c r="KS2212" s="370"/>
      <c r="KT2212" s="370"/>
      <c r="KU2212" s="370"/>
      <c r="KV2212" s="370"/>
      <c r="KW2212" s="370"/>
      <c r="KX2212" s="370"/>
      <c r="KY2212" s="370"/>
      <c r="KZ2212" s="370"/>
      <c r="LA2212" s="370"/>
      <c r="LB2212" s="370"/>
      <c r="LC2212" s="370"/>
      <c r="LD2212" s="370"/>
      <c r="LE2212" s="370"/>
      <c r="LF2212" s="370"/>
      <c r="LG2212" s="370"/>
      <c r="LH2212" s="370"/>
      <c r="LI2212" s="370"/>
      <c r="LJ2212" s="370"/>
      <c r="LK2212" s="370"/>
      <c r="LL2212" s="370"/>
      <c r="LM2212" s="370"/>
      <c r="LN2212" s="370"/>
      <c r="LO2212" s="370"/>
      <c r="LP2212" s="370"/>
      <c r="LQ2212" s="370"/>
      <c r="LR2212" s="370"/>
      <c r="LS2212" s="370"/>
      <c r="LT2212" s="370"/>
      <c r="LU2212" s="370"/>
      <c r="LV2212" s="370"/>
      <c r="LW2212" s="370"/>
      <c r="LX2212" s="370"/>
      <c r="LY2212" s="370"/>
      <c r="LZ2212" s="370"/>
      <c r="MA2212" s="370"/>
      <c r="MB2212" s="370"/>
      <c r="MC2212" s="370"/>
      <c r="MD2212" s="370"/>
      <c r="ME2212" s="370"/>
      <c r="MF2212" s="370"/>
      <c r="MG2212" s="370"/>
      <c r="MH2212" s="370"/>
      <c r="MI2212" s="370"/>
      <c r="MJ2212" s="370"/>
      <c r="MK2212" s="370"/>
      <c r="ML2212" s="370"/>
      <c r="MM2212" s="370"/>
      <c r="MN2212" s="370"/>
      <c r="MO2212" s="370"/>
      <c r="MP2212" s="370"/>
      <c r="MQ2212" s="370"/>
      <c r="MR2212" s="370"/>
      <c r="MS2212" s="370"/>
      <c r="MT2212" s="370"/>
      <c r="MU2212" s="370"/>
      <c r="MV2212" s="370"/>
      <c r="MW2212" s="370"/>
      <c r="MX2212" s="370"/>
      <c r="MY2212" s="370"/>
      <c r="MZ2212" s="370"/>
      <c r="NA2212" s="370"/>
      <c r="NB2212" s="370"/>
      <c r="NC2212" s="370"/>
      <c r="ND2212" s="370"/>
      <c r="NE2212" s="370"/>
      <c r="NF2212" s="370"/>
      <c r="NG2212" s="370"/>
      <c r="NH2212" s="370"/>
      <c r="NI2212" s="370"/>
      <c r="NJ2212" s="370"/>
      <c r="NK2212" s="370"/>
      <c r="NL2212" s="370"/>
      <c r="NM2212" s="370"/>
      <c r="NN2212" s="370"/>
      <c r="NO2212" s="370"/>
      <c r="NP2212" s="370"/>
      <c r="NQ2212" s="370"/>
      <c r="NR2212" s="370"/>
      <c r="NS2212" s="370"/>
      <c r="NT2212" s="370"/>
      <c r="NU2212" s="370"/>
      <c r="NV2212" s="370"/>
      <c r="NW2212" s="370"/>
      <c r="NX2212" s="370"/>
      <c r="NY2212" s="370"/>
      <c r="NZ2212" s="370"/>
      <c r="OA2212" s="370"/>
      <c r="OB2212" s="370"/>
      <c r="OC2212" s="370"/>
      <c r="OD2212" s="370"/>
      <c r="OE2212" s="370"/>
      <c r="OF2212" s="370"/>
      <c r="OG2212" s="370"/>
      <c r="OH2212" s="370"/>
      <c r="OI2212" s="370"/>
      <c r="OJ2212" s="370"/>
      <c r="OK2212" s="370"/>
      <c r="OL2212" s="370"/>
      <c r="OM2212" s="370"/>
      <c r="ON2212" s="370"/>
      <c r="OO2212" s="370"/>
      <c r="OP2212" s="370"/>
      <c r="OQ2212" s="370"/>
      <c r="OR2212" s="370"/>
      <c r="OS2212" s="370"/>
      <c r="OT2212" s="370"/>
      <c r="OU2212" s="370"/>
      <c r="OV2212" s="370"/>
      <c r="OW2212" s="370"/>
      <c r="OX2212" s="370"/>
      <c r="OY2212" s="370"/>
      <c r="OZ2212" s="370"/>
      <c r="PA2212" s="370"/>
      <c r="PB2212" s="370"/>
      <c r="PC2212" s="370"/>
      <c r="PD2212" s="370"/>
      <c r="PE2212" s="370"/>
      <c r="PF2212" s="370"/>
      <c r="PG2212" s="370"/>
      <c r="PH2212" s="370"/>
      <c r="PI2212" s="370"/>
      <c r="PJ2212" s="370"/>
      <c r="PK2212" s="370"/>
      <c r="PL2212" s="370"/>
      <c r="PM2212" s="370"/>
      <c r="PN2212" s="370"/>
      <c r="PO2212" s="370"/>
      <c r="PP2212" s="370"/>
      <c r="PQ2212" s="370"/>
      <c r="PR2212" s="370"/>
      <c r="PS2212" s="370"/>
      <c r="PT2212" s="370"/>
      <c r="PU2212" s="370"/>
      <c r="PV2212" s="370"/>
      <c r="PW2212" s="370"/>
      <c r="PX2212" s="370"/>
      <c r="PY2212" s="370"/>
      <c r="PZ2212" s="370"/>
      <c r="QA2212" s="370"/>
      <c r="QB2212" s="370"/>
      <c r="QC2212" s="370"/>
      <c r="QD2212" s="370"/>
      <c r="QE2212" s="370"/>
      <c r="QF2212" s="370"/>
      <c r="QG2212" s="370"/>
    </row>
    <row r="2213" spans="1:449" ht="14.5">
      <c r="A2213" s="370"/>
      <c r="B2213" s="370"/>
      <c r="C2213" s="370"/>
      <c r="D2213" s="370"/>
      <c r="E2213" s="370"/>
      <c r="F2213" s="370"/>
      <c r="G2213" s="370"/>
      <c r="H2213" s="370"/>
      <c r="I2213" s="370"/>
      <c r="J2213" s="370"/>
      <c r="K2213" s="370"/>
      <c r="L2213" s="370"/>
      <c r="M2213" s="370"/>
      <c r="N2213" s="370"/>
      <c r="O2213" s="370"/>
      <c r="P2213" s="370"/>
      <c r="Q2213" s="370"/>
      <c r="R2213" s="370"/>
      <c r="S2213" s="370"/>
      <c r="T2213" s="370"/>
      <c r="U2213" s="370"/>
      <c r="V2213" s="370"/>
      <c r="W2213" s="370"/>
      <c r="X2213" s="370"/>
      <c r="Y2213" s="370"/>
      <c r="Z2213" s="370"/>
      <c r="AA2213" s="370"/>
      <c r="AB2213" s="370"/>
      <c r="AC2213" s="370"/>
      <c r="AD2213" s="370"/>
      <c r="AE2213" s="370"/>
      <c r="AF2213" s="370"/>
      <c r="AG2213" s="370"/>
      <c r="AH2213" s="370"/>
      <c r="AI2213" s="370"/>
      <c r="AJ2213" s="370"/>
      <c r="AK2213" s="370"/>
      <c r="AL2213" s="370"/>
      <c r="AM2213" s="370"/>
      <c r="AN2213" s="370"/>
      <c r="AO2213" s="370"/>
      <c r="AP2213" s="370"/>
      <c r="AQ2213" s="370"/>
      <c r="AR2213" s="370"/>
      <c r="AS2213" s="370"/>
      <c r="AT2213" s="370"/>
      <c r="AU2213" s="370"/>
      <c r="AV2213" s="370"/>
      <c r="AW2213" s="370"/>
      <c r="AX2213" s="370"/>
      <c r="AY2213" s="370"/>
      <c r="AZ2213" s="370"/>
      <c r="BA2213" s="370"/>
      <c r="BB2213" s="370"/>
      <c r="BC2213" s="370"/>
      <c r="BD2213" s="370"/>
      <c r="BE2213" s="370"/>
      <c r="BF2213" s="370"/>
      <c r="BG2213" s="370"/>
      <c r="BH2213" s="370"/>
      <c r="BI2213" s="370"/>
      <c r="BJ2213" s="370"/>
      <c r="BK2213" s="370"/>
      <c r="BL2213" s="370"/>
      <c r="BM2213" s="370"/>
      <c r="BN2213" s="370"/>
      <c r="BO2213" s="370"/>
      <c r="BP2213" s="370"/>
      <c r="BQ2213" s="370"/>
      <c r="BR2213" s="370"/>
      <c r="BS2213" s="370"/>
      <c r="BT2213" s="370"/>
      <c r="BU2213" s="370"/>
      <c r="BV2213" s="370"/>
      <c r="BW2213" s="370"/>
      <c r="BX2213" s="370"/>
      <c r="BY2213" s="370"/>
      <c r="BZ2213" s="370"/>
      <c r="CA2213" s="370"/>
      <c r="CB2213" s="370"/>
      <c r="CC2213" s="370"/>
      <c r="CD2213" s="370"/>
      <c r="CE2213" s="370"/>
      <c r="CF2213" s="370"/>
      <c r="CG2213" s="370"/>
      <c r="CH2213" s="370"/>
      <c r="CI2213" s="370"/>
      <c r="CJ2213" s="370"/>
      <c r="CK2213" s="370"/>
      <c r="CL2213" s="370"/>
      <c r="CM2213" s="370"/>
      <c r="CN2213" s="370"/>
      <c r="CO2213" s="370"/>
      <c r="CP2213" s="370"/>
      <c r="CQ2213" s="370"/>
      <c r="CR2213" s="370"/>
      <c r="CS2213" s="370"/>
      <c r="CT2213" s="370"/>
      <c r="CU2213" s="370"/>
      <c r="CV2213" s="370"/>
      <c r="CW2213" s="370"/>
      <c r="CX2213" s="370"/>
      <c r="CY2213" s="370"/>
      <c r="CZ2213" s="370"/>
      <c r="DA2213" s="370"/>
      <c r="DB2213" s="370"/>
      <c r="DC2213" s="370"/>
      <c r="DD2213" s="370"/>
      <c r="DE2213" s="370"/>
      <c r="DF2213" s="370"/>
      <c r="DG2213" s="370"/>
      <c r="DH2213" s="370"/>
      <c r="DI2213" s="370"/>
      <c r="DJ2213" s="370"/>
      <c r="DK2213" s="370"/>
      <c r="DL2213" s="370"/>
      <c r="DM2213" s="370"/>
      <c r="DN2213" s="370"/>
      <c r="DO2213" s="370"/>
      <c r="DP2213" s="370"/>
      <c r="DQ2213" s="370"/>
      <c r="DR2213" s="370"/>
      <c r="DS2213" s="370"/>
      <c r="DT2213" s="370"/>
      <c r="DU2213" s="370"/>
      <c r="DV2213" s="370"/>
      <c r="DW2213" s="370"/>
      <c r="DX2213" s="370"/>
      <c r="DY2213" s="370"/>
      <c r="DZ2213" s="370"/>
      <c r="EA2213" s="370"/>
      <c r="EB2213" s="370"/>
      <c r="EC2213" s="370"/>
      <c r="ED2213" s="370"/>
      <c r="EE2213" s="370"/>
      <c r="EF2213" s="370"/>
      <c r="EG2213" s="370"/>
      <c r="EH2213" s="370"/>
      <c r="EI2213" s="370"/>
      <c r="EJ2213" s="370"/>
      <c r="EK2213" s="370"/>
      <c r="EL2213" s="370"/>
      <c r="EM2213" s="370"/>
      <c r="EN2213" s="370"/>
      <c r="EO2213" s="370"/>
      <c r="EP2213" s="370"/>
      <c r="EQ2213" s="370"/>
      <c r="ER2213" s="370"/>
      <c r="ES2213" s="370"/>
      <c r="ET2213" s="370"/>
      <c r="EU2213" s="370"/>
      <c r="EV2213" s="370"/>
      <c r="EW2213" s="370"/>
      <c r="EX2213" s="370"/>
      <c r="EY2213" s="370"/>
      <c r="EZ2213" s="370"/>
      <c r="FA2213" s="370"/>
      <c r="FB2213" s="370"/>
      <c r="FC2213" s="370"/>
      <c r="FD2213" s="370"/>
      <c r="FE2213" s="370"/>
      <c r="FF2213" s="370"/>
      <c r="FG2213" s="370"/>
      <c r="FH2213" s="370"/>
      <c r="FI2213" s="370"/>
      <c r="FJ2213" s="370"/>
      <c r="FK2213" s="370"/>
      <c r="FL2213" s="370"/>
      <c r="FM2213" s="370"/>
      <c r="FN2213" s="370"/>
      <c r="FO2213" s="370"/>
      <c r="FP2213" s="370"/>
      <c r="FQ2213" s="370"/>
      <c r="FR2213" s="370"/>
      <c r="FS2213" s="370"/>
      <c r="FT2213" s="370"/>
      <c r="FU2213" s="370"/>
      <c r="FV2213" s="370"/>
      <c r="FW2213" s="370"/>
      <c r="FX2213" s="370"/>
      <c r="FY2213" s="370"/>
      <c r="FZ2213" s="370"/>
      <c r="GA2213" s="370"/>
      <c r="GB2213" s="370"/>
      <c r="GC2213" s="370"/>
      <c r="GD2213" s="370"/>
      <c r="GE2213" s="370"/>
      <c r="GF2213" s="370"/>
      <c r="GG2213" s="370"/>
      <c r="GH2213" s="370"/>
      <c r="GI2213" s="370"/>
      <c r="GJ2213" s="370"/>
      <c r="GK2213" s="370"/>
      <c r="GL2213" s="370"/>
      <c r="GM2213" s="370"/>
      <c r="GN2213" s="370"/>
      <c r="GO2213" s="370"/>
      <c r="GP2213" s="370"/>
      <c r="GQ2213" s="370"/>
      <c r="GR2213" s="370"/>
      <c r="GS2213" s="370"/>
      <c r="GT2213" s="370"/>
      <c r="GU2213" s="370"/>
      <c r="GV2213" s="370"/>
      <c r="GW2213" s="370"/>
      <c r="GX2213" s="370"/>
      <c r="GY2213" s="370"/>
      <c r="GZ2213" s="370"/>
      <c r="HA2213" s="370"/>
      <c r="HB2213" s="370"/>
      <c r="HC2213" s="370"/>
      <c r="HD2213" s="370"/>
      <c r="HE2213" s="370"/>
      <c r="HF2213" s="370"/>
      <c r="HG2213" s="370"/>
      <c r="HH2213" s="370"/>
      <c r="HI2213" s="370"/>
      <c r="HJ2213" s="370"/>
      <c r="HK2213" s="370"/>
      <c r="HL2213" s="370"/>
      <c r="HM2213" s="370"/>
      <c r="HN2213" s="370"/>
      <c r="HO2213" s="370"/>
      <c r="HP2213" s="370"/>
      <c r="HQ2213" s="370"/>
      <c r="HR2213" s="370"/>
      <c r="HS2213" s="370"/>
      <c r="HT2213" s="370"/>
      <c r="HU2213" s="370"/>
      <c r="HV2213" s="370"/>
      <c r="HW2213" s="370"/>
      <c r="HX2213" s="370"/>
      <c r="HY2213" s="370"/>
      <c r="HZ2213" s="370"/>
      <c r="IA2213" s="370"/>
      <c r="IB2213" s="370"/>
      <c r="IC2213" s="370"/>
      <c r="ID2213" s="370"/>
      <c r="IE2213" s="370"/>
      <c r="IF2213" s="370"/>
      <c r="IG2213" s="370"/>
      <c r="IH2213" s="370"/>
      <c r="II2213" s="370"/>
      <c r="IJ2213" s="370"/>
      <c r="IK2213" s="370"/>
      <c r="IL2213" s="370"/>
      <c r="IM2213" s="370"/>
      <c r="IN2213" s="370"/>
      <c r="IO2213" s="370"/>
      <c r="IP2213" s="370"/>
      <c r="IQ2213" s="370"/>
      <c r="IR2213" s="370"/>
      <c r="IS2213" s="370"/>
      <c r="IT2213" s="370"/>
      <c r="IU2213" s="370"/>
      <c r="IV2213" s="370"/>
      <c r="IW2213" s="370"/>
      <c r="IX2213" s="370"/>
      <c r="IY2213" s="370"/>
      <c r="IZ2213" s="370"/>
      <c r="JA2213" s="370"/>
      <c r="JB2213" s="370"/>
      <c r="JC2213" s="370"/>
      <c r="JD2213" s="370"/>
      <c r="JE2213" s="370"/>
      <c r="JF2213" s="370"/>
      <c r="JG2213" s="370"/>
      <c r="JH2213" s="370"/>
      <c r="JI2213" s="370"/>
      <c r="JJ2213" s="370"/>
      <c r="JK2213" s="370"/>
      <c r="JL2213" s="370"/>
      <c r="JM2213" s="370"/>
      <c r="JN2213" s="370"/>
      <c r="JO2213" s="370"/>
      <c r="JP2213" s="370"/>
      <c r="JQ2213" s="370"/>
      <c r="JR2213" s="370"/>
      <c r="JS2213" s="370"/>
      <c r="JT2213" s="370"/>
      <c r="JU2213" s="370"/>
      <c r="JV2213" s="370"/>
      <c r="JW2213" s="370"/>
      <c r="JX2213" s="370"/>
      <c r="JY2213" s="370"/>
      <c r="JZ2213" s="370"/>
      <c r="KA2213" s="370"/>
      <c r="KB2213" s="370"/>
      <c r="KC2213" s="370"/>
      <c r="KD2213" s="370"/>
      <c r="KE2213" s="370"/>
      <c r="KF2213" s="370"/>
      <c r="KG2213" s="370"/>
      <c r="KH2213" s="370"/>
      <c r="KI2213" s="370"/>
      <c r="KJ2213" s="370"/>
      <c r="KK2213" s="370"/>
      <c r="KL2213" s="370"/>
      <c r="KM2213" s="370"/>
      <c r="KN2213" s="370"/>
      <c r="KO2213" s="370"/>
      <c r="KP2213" s="370"/>
      <c r="KQ2213" s="370"/>
      <c r="KR2213" s="370"/>
      <c r="KS2213" s="370"/>
      <c r="KT2213" s="370"/>
      <c r="KU2213" s="370"/>
      <c r="KV2213" s="370"/>
      <c r="KW2213" s="370"/>
      <c r="KX2213" s="370"/>
      <c r="KY2213" s="370"/>
      <c r="KZ2213" s="370"/>
      <c r="LA2213" s="370"/>
      <c r="LB2213" s="370"/>
      <c r="LC2213" s="370"/>
      <c r="LD2213" s="370"/>
      <c r="LE2213" s="370"/>
      <c r="LF2213" s="370"/>
      <c r="LG2213" s="370"/>
      <c r="LH2213" s="370"/>
      <c r="LI2213" s="370"/>
      <c r="LJ2213" s="370"/>
      <c r="LK2213" s="370"/>
      <c r="LL2213" s="370"/>
      <c r="LM2213" s="370"/>
      <c r="LN2213" s="370"/>
      <c r="LO2213" s="370"/>
      <c r="LP2213" s="370"/>
      <c r="LQ2213" s="370"/>
      <c r="LR2213" s="370"/>
      <c r="LS2213" s="370"/>
      <c r="LT2213" s="370"/>
      <c r="LU2213" s="370"/>
      <c r="LV2213" s="370"/>
      <c r="LW2213" s="370"/>
      <c r="LX2213" s="370"/>
      <c r="LY2213" s="370"/>
      <c r="LZ2213" s="370"/>
      <c r="MA2213" s="370"/>
      <c r="MB2213" s="370"/>
      <c r="MC2213" s="370"/>
      <c r="MD2213" s="370"/>
      <c r="ME2213" s="370"/>
      <c r="MF2213" s="370"/>
      <c r="MG2213" s="370"/>
      <c r="MH2213" s="370"/>
      <c r="MI2213" s="370"/>
      <c r="MJ2213" s="370"/>
      <c r="MK2213" s="370"/>
      <c r="ML2213" s="370"/>
      <c r="MM2213" s="370"/>
      <c r="MN2213" s="370"/>
      <c r="MO2213" s="370"/>
      <c r="MP2213" s="370"/>
      <c r="MQ2213" s="370"/>
      <c r="MR2213" s="370"/>
      <c r="MS2213" s="370"/>
      <c r="MT2213" s="370"/>
      <c r="MU2213" s="370"/>
      <c r="MV2213" s="370"/>
      <c r="MW2213" s="370"/>
      <c r="MX2213" s="370"/>
      <c r="MY2213" s="370"/>
      <c r="MZ2213" s="370"/>
      <c r="NA2213" s="370"/>
      <c r="NB2213" s="370"/>
      <c r="NC2213" s="370"/>
      <c r="ND2213" s="370"/>
      <c r="NE2213" s="370"/>
      <c r="NF2213" s="370"/>
      <c r="NG2213" s="370"/>
      <c r="NH2213" s="370"/>
      <c r="NI2213" s="370"/>
      <c r="NJ2213" s="370"/>
      <c r="NK2213" s="370"/>
      <c r="NL2213" s="370"/>
      <c r="NM2213" s="370"/>
      <c r="NN2213" s="370"/>
      <c r="NO2213" s="370"/>
      <c r="NP2213" s="370"/>
      <c r="NQ2213" s="370"/>
      <c r="NR2213" s="370"/>
      <c r="NS2213" s="370"/>
      <c r="NT2213" s="370"/>
      <c r="NU2213" s="370"/>
      <c r="NV2213" s="370"/>
      <c r="NW2213" s="370"/>
      <c r="NX2213" s="370"/>
      <c r="NY2213" s="370"/>
      <c r="NZ2213" s="370"/>
      <c r="OA2213" s="370"/>
      <c r="OB2213" s="370"/>
      <c r="OC2213" s="370"/>
      <c r="OD2213" s="370"/>
      <c r="OE2213" s="370"/>
      <c r="OF2213" s="370"/>
      <c r="OG2213" s="370"/>
      <c r="OH2213" s="370"/>
      <c r="OI2213" s="370"/>
      <c r="OJ2213" s="370"/>
      <c r="OK2213" s="370"/>
      <c r="OL2213" s="370"/>
      <c r="OM2213" s="370"/>
      <c r="ON2213" s="370"/>
      <c r="OO2213" s="370"/>
      <c r="OP2213" s="370"/>
      <c r="OQ2213" s="370"/>
      <c r="OR2213" s="370"/>
      <c r="OS2213" s="370"/>
      <c r="OT2213" s="370"/>
      <c r="OU2213" s="370"/>
      <c r="OV2213" s="370"/>
      <c r="OW2213" s="370"/>
      <c r="OX2213" s="370"/>
      <c r="OY2213" s="370"/>
      <c r="OZ2213" s="370"/>
      <c r="PA2213" s="370"/>
      <c r="PB2213" s="370"/>
      <c r="PC2213" s="370"/>
      <c r="PD2213" s="370"/>
      <c r="PE2213" s="370"/>
      <c r="PF2213" s="370"/>
      <c r="PG2213" s="370"/>
      <c r="PH2213" s="370"/>
      <c r="PI2213" s="370"/>
      <c r="PJ2213" s="370"/>
      <c r="PK2213" s="370"/>
      <c r="PL2213" s="370"/>
      <c r="PM2213" s="370"/>
      <c r="PN2213" s="370"/>
      <c r="PO2213" s="370"/>
      <c r="PP2213" s="370"/>
      <c r="PQ2213" s="370"/>
      <c r="PR2213" s="370"/>
      <c r="PS2213" s="370"/>
      <c r="PT2213" s="370"/>
      <c r="PU2213" s="370"/>
      <c r="PV2213" s="370"/>
      <c r="PW2213" s="370"/>
      <c r="PX2213" s="370"/>
      <c r="PY2213" s="370"/>
      <c r="PZ2213" s="370"/>
      <c r="QA2213" s="370"/>
      <c r="QB2213" s="370"/>
      <c r="QC2213" s="370"/>
      <c r="QD2213" s="370"/>
      <c r="QE2213" s="370"/>
      <c r="QF2213" s="370"/>
      <c r="QG2213" s="370"/>
    </row>
    <row r="2214" spans="1:449" ht="14.5">
      <c r="A2214" s="370"/>
      <c r="B2214" s="370"/>
      <c r="C2214" s="370"/>
      <c r="D2214" s="370"/>
      <c r="E2214" s="370"/>
      <c r="F2214" s="370"/>
      <c r="G2214" s="370"/>
      <c r="H2214" s="370"/>
      <c r="I2214" s="370"/>
      <c r="J2214" s="370"/>
      <c r="K2214" s="370"/>
      <c r="L2214" s="370"/>
      <c r="M2214" s="370"/>
      <c r="N2214" s="370"/>
      <c r="O2214" s="370"/>
      <c r="P2214" s="370"/>
      <c r="Q2214" s="370"/>
      <c r="R2214" s="370"/>
      <c r="S2214" s="370"/>
      <c r="T2214" s="370"/>
      <c r="U2214" s="370"/>
      <c r="V2214" s="370"/>
      <c r="W2214" s="370"/>
      <c r="X2214" s="370"/>
      <c r="Y2214" s="370"/>
      <c r="Z2214" s="370"/>
      <c r="AA2214" s="370"/>
      <c r="AB2214" s="370"/>
      <c r="AC2214" s="370"/>
      <c r="AD2214" s="370"/>
      <c r="AE2214" s="370"/>
      <c r="AF2214" s="370"/>
      <c r="AG2214" s="370"/>
      <c r="AH2214" s="370"/>
      <c r="AI2214" s="370"/>
      <c r="AJ2214" s="370"/>
      <c r="AK2214" s="370"/>
      <c r="AL2214" s="370"/>
      <c r="AM2214" s="370"/>
      <c r="AN2214" s="370"/>
      <c r="AO2214" s="370"/>
      <c r="AP2214" s="370"/>
      <c r="AQ2214" s="370"/>
      <c r="AR2214" s="370"/>
      <c r="AS2214" s="370"/>
      <c r="AT2214" s="370"/>
      <c r="AU2214" s="370"/>
      <c r="AV2214" s="370"/>
      <c r="AW2214" s="370"/>
      <c r="AX2214" s="370"/>
      <c r="AY2214" s="370"/>
      <c r="AZ2214" s="370"/>
      <c r="BA2214" s="370"/>
      <c r="BB2214" s="370"/>
      <c r="BC2214" s="370"/>
      <c r="BD2214" s="370"/>
      <c r="BE2214" s="370"/>
      <c r="BF2214" s="370"/>
      <c r="BG2214" s="370"/>
      <c r="BH2214" s="370"/>
      <c r="BI2214" s="370"/>
      <c r="BJ2214" s="370"/>
      <c r="BK2214" s="370"/>
      <c r="BL2214" s="370"/>
      <c r="BM2214" s="370"/>
      <c r="BN2214" s="370"/>
      <c r="BO2214" s="370"/>
      <c r="BP2214" s="370"/>
      <c r="BQ2214" s="370"/>
      <c r="BR2214" s="370"/>
      <c r="BS2214" s="370"/>
      <c r="BT2214" s="370"/>
      <c r="BU2214" s="370"/>
      <c r="BV2214" s="370"/>
      <c r="BW2214" s="370"/>
      <c r="BX2214" s="370"/>
      <c r="BY2214" s="370"/>
      <c r="BZ2214" s="370"/>
      <c r="CA2214" s="370"/>
      <c r="CB2214" s="370"/>
      <c r="CC2214" s="370"/>
      <c r="CD2214" s="370"/>
      <c r="CE2214" s="370"/>
      <c r="CF2214" s="370"/>
      <c r="CG2214" s="370"/>
      <c r="CH2214" s="370"/>
      <c r="CI2214" s="370"/>
      <c r="CJ2214" s="370"/>
      <c r="CK2214" s="370"/>
      <c r="CL2214" s="370"/>
      <c r="CM2214" s="370"/>
      <c r="CN2214" s="370"/>
      <c r="CO2214" s="370"/>
      <c r="CP2214" s="370"/>
      <c r="CQ2214" s="370"/>
      <c r="CR2214" s="370"/>
      <c r="CS2214" s="370"/>
      <c r="CT2214" s="370"/>
      <c r="CU2214" s="370"/>
      <c r="CV2214" s="370"/>
      <c r="CW2214" s="370"/>
      <c r="CX2214" s="370"/>
      <c r="CY2214" s="370"/>
      <c r="CZ2214" s="370"/>
      <c r="DA2214" s="370"/>
      <c r="DB2214" s="370"/>
      <c r="DC2214" s="370"/>
      <c r="DD2214" s="370"/>
      <c r="DE2214" s="370"/>
      <c r="DF2214" s="370"/>
      <c r="DG2214" s="370"/>
      <c r="DH2214" s="370"/>
      <c r="DI2214" s="370"/>
      <c r="DJ2214" s="370"/>
      <c r="DK2214" s="370"/>
      <c r="DL2214" s="370"/>
      <c r="DM2214" s="370"/>
      <c r="DN2214" s="370"/>
      <c r="DO2214" s="370"/>
      <c r="DP2214" s="370"/>
      <c r="DQ2214" s="370"/>
      <c r="DR2214" s="370"/>
      <c r="DS2214" s="370"/>
      <c r="DT2214" s="370"/>
      <c r="DU2214" s="370"/>
      <c r="DV2214" s="370"/>
      <c r="DW2214" s="370"/>
      <c r="DX2214" s="370"/>
      <c r="DY2214" s="370"/>
      <c r="DZ2214" s="370"/>
      <c r="EA2214" s="370"/>
      <c r="EB2214" s="370"/>
      <c r="EC2214" s="370"/>
      <c r="ED2214" s="370"/>
      <c r="EE2214" s="370"/>
      <c r="EF2214" s="370"/>
      <c r="EG2214" s="370"/>
      <c r="EH2214" s="370"/>
      <c r="EI2214" s="370"/>
      <c r="EJ2214" s="370"/>
      <c r="EK2214" s="370"/>
      <c r="EL2214" s="370"/>
      <c r="EM2214" s="370"/>
      <c r="EN2214" s="370"/>
      <c r="EO2214" s="370"/>
      <c r="EP2214" s="370"/>
      <c r="EQ2214" s="370"/>
      <c r="ER2214" s="370"/>
      <c r="ES2214" s="370"/>
      <c r="ET2214" s="370"/>
      <c r="EU2214" s="370"/>
      <c r="EV2214" s="370"/>
      <c r="EW2214" s="370"/>
      <c r="EX2214" s="370"/>
      <c r="EY2214" s="370"/>
      <c r="EZ2214" s="370"/>
      <c r="FA2214" s="370"/>
      <c r="FB2214" s="370"/>
      <c r="FC2214" s="370"/>
      <c r="FD2214" s="370"/>
      <c r="FE2214" s="370"/>
      <c r="FF2214" s="370"/>
      <c r="FG2214" s="370"/>
      <c r="FH2214" s="370"/>
      <c r="FI2214" s="370"/>
      <c r="FJ2214" s="370"/>
      <c r="FK2214" s="370"/>
      <c r="FL2214" s="370"/>
      <c r="FM2214" s="370"/>
      <c r="FN2214" s="370"/>
      <c r="FO2214" s="370"/>
      <c r="FP2214" s="370"/>
      <c r="FQ2214" s="370"/>
      <c r="FR2214" s="370"/>
      <c r="FS2214" s="370"/>
      <c r="FT2214" s="370"/>
      <c r="FU2214" s="370"/>
      <c r="FV2214" s="370"/>
      <c r="FW2214" s="370"/>
      <c r="FX2214" s="370"/>
      <c r="FY2214" s="370"/>
      <c r="FZ2214" s="370"/>
      <c r="GA2214" s="370"/>
      <c r="GB2214" s="370"/>
      <c r="GC2214" s="370"/>
      <c r="GD2214" s="370"/>
      <c r="GE2214" s="370"/>
      <c r="GF2214" s="370"/>
      <c r="GG2214" s="370"/>
      <c r="GH2214" s="370"/>
      <c r="GI2214" s="370"/>
      <c r="GJ2214" s="370"/>
      <c r="GK2214" s="370"/>
      <c r="GL2214" s="370"/>
      <c r="GM2214" s="370"/>
      <c r="GN2214" s="370"/>
      <c r="GO2214" s="370"/>
      <c r="GP2214" s="370"/>
      <c r="GQ2214" s="370"/>
      <c r="GR2214" s="370"/>
      <c r="GS2214" s="370"/>
      <c r="GT2214" s="370"/>
      <c r="GU2214" s="370"/>
      <c r="GV2214" s="370"/>
      <c r="GW2214" s="370"/>
      <c r="GX2214" s="370"/>
      <c r="GY2214" s="370"/>
      <c r="GZ2214" s="370"/>
      <c r="HA2214" s="370"/>
      <c r="HB2214" s="370"/>
      <c r="HC2214" s="370"/>
      <c r="HD2214" s="370"/>
      <c r="HE2214" s="370"/>
      <c r="HF2214" s="370"/>
      <c r="HG2214" s="370"/>
      <c r="HH2214" s="370"/>
      <c r="HI2214" s="370"/>
      <c r="HJ2214" s="370"/>
      <c r="HK2214" s="370"/>
      <c r="HL2214" s="370"/>
      <c r="HM2214" s="370"/>
      <c r="HN2214" s="370"/>
      <c r="HO2214" s="370"/>
      <c r="HP2214" s="370"/>
      <c r="HQ2214" s="370"/>
      <c r="HR2214" s="370"/>
      <c r="HS2214" s="370"/>
      <c r="HT2214" s="370"/>
      <c r="HU2214" s="370"/>
      <c r="HV2214" s="370"/>
      <c r="HW2214" s="370"/>
      <c r="HX2214" s="370"/>
      <c r="HY2214" s="370"/>
      <c r="HZ2214" s="370"/>
      <c r="IA2214" s="370"/>
      <c r="IB2214" s="370"/>
      <c r="IC2214" s="370"/>
      <c r="ID2214" s="370"/>
      <c r="IE2214" s="370"/>
      <c r="IF2214" s="370"/>
      <c r="IG2214" s="370"/>
      <c r="IH2214" s="370"/>
      <c r="II2214" s="370"/>
      <c r="IJ2214" s="370"/>
      <c r="IK2214" s="370"/>
      <c r="IL2214" s="370"/>
      <c r="IM2214" s="370"/>
      <c r="IN2214" s="370"/>
      <c r="IO2214" s="370"/>
      <c r="IP2214" s="370"/>
      <c r="IQ2214" s="370"/>
      <c r="IR2214" s="370"/>
      <c r="IS2214" s="370"/>
      <c r="IT2214" s="370"/>
      <c r="IU2214" s="370"/>
      <c r="IV2214" s="370"/>
      <c r="IW2214" s="370"/>
      <c r="IX2214" s="370"/>
      <c r="IY2214" s="370"/>
      <c r="IZ2214" s="370"/>
      <c r="JA2214" s="370"/>
      <c r="JB2214" s="370"/>
      <c r="JC2214" s="370"/>
      <c r="JD2214" s="370"/>
      <c r="JE2214" s="370"/>
      <c r="JF2214" s="370"/>
      <c r="JG2214" s="370"/>
      <c r="JH2214" s="370"/>
      <c r="JI2214" s="370"/>
      <c r="JJ2214" s="370"/>
      <c r="JK2214" s="370"/>
      <c r="JL2214" s="370"/>
      <c r="JM2214" s="370"/>
      <c r="JN2214" s="370"/>
      <c r="JO2214" s="370"/>
      <c r="JP2214" s="370"/>
      <c r="JQ2214" s="370"/>
      <c r="JR2214" s="370"/>
      <c r="JS2214" s="370"/>
      <c r="JT2214" s="370"/>
      <c r="JU2214" s="370"/>
      <c r="JV2214" s="370"/>
      <c r="JW2214" s="370"/>
      <c r="JX2214" s="370"/>
      <c r="JY2214" s="370"/>
      <c r="JZ2214" s="370"/>
      <c r="KA2214" s="370"/>
      <c r="KB2214" s="370"/>
      <c r="KC2214" s="370"/>
      <c r="KD2214" s="370"/>
      <c r="KE2214" s="370"/>
      <c r="KF2214" s="370"/>
      <c r="KG2214" s="370"/>
      <c r="KH2214" s="370"/>
      <c r="KI2214" s="370"/>
      <c r="KJ2214" s="370"/>
      <c r="KK2214" s="370"/>
      <c r="KL2214" s="370"/>
      <c r="KM2214" s="370"/>
      <c r="KN2214" s="370"/>
      <c r="KO2214" s="370"/>
      <c r="KP2214" s="370"/>
      <c r="KQ2214" s="370"/>
      <c r="KR2214" s="370"/>
      <c r="KS2214" s="370"/>
      <c r="KT2214" s="370"/>
      <c r="KU2214" s="370"/>
      <c r="KV2214" s="370"/>
      <c r="KW2214" s="370"/>
      <c r="KX2214" s="370"/>
      <c r="KY2214" s="370"/>
      <c r="KZ2214" s="370"/>
      <c r="LA2214" s="370"/>
      <c r="LB2214" s="370"/>
      <c r="LC2214" s="370"/>
      <c r="LD2214" s="370"/>
      <c r="LE2214" s="370"/>
      <c r="LF2214" s="370"/>
      <c r="LG2214" s="370"/>
      <c r="LH2214" s="370"/>
      <c r="LI2214" s="370"/>
      <c r="LJ2214" s="370"/>
      <c r="LK2214" s="370"/>
      <c r="LL2214" s="370"/>
      <c r="LM2214" s="370"/>
      <c r="LN2214" s="370"/>
      <c r="LO2214" s="370"/>
      <c r="LP2214" s="370"/>
      <c r="LQ2214" s="370"/>
      <c r="LR2214" s="370"/>
      <c r="LS2214" s="370"/>
      <c r="LT2214" s="370"/>
      <c r="LU2214" s="370"/>
      <c r="LV2214" s="370"/>
      <c r="LW2214" s="370"/>
      <c r="LX2214" s="370"/>
      <c r="LY2214" s="370"/>
      <c r="LZ2214" s="370"/>
      <c r="MA2214" s="370"/>
      <c r="MB2214" s="370"/>
      <c r="MC2214" s="370"/>
      <c r="MD2214" s="370"/>
      <c r="ME2214" s="370"/>
      <c r="MF2214" s="370"/>
      <c r="MG2214" s="370"/>
      <c r="MH2214" s="370"/>
      <c r="MI2214" s="370"/>
      <c r="MJ2214" s="370"/>
      <c r="MK2214" s="370"/>
      <c r="ML2214" s="370"/>
      <c r="MM2214" s="370"/>
      <c r="MN2214" s="370"/>
      <c r="MO2214" s="370"/>
      <c r="MP2214" s="370"/>
      <c r="MQ2214" s="370"/>
      <c r="MR2214" s="370"/>
      <c r="MS2214" s="370"/>
      <c r="MT2214" s="370"/>
      <c r="MU2214" s="370"/>
      <c r="MV2214" s="370"/>
      <c r="MW2214" s="370"/>
      <c r="MX2214" s="370"/>
      <c r="MY2214" s="370"/>
      <c r="MZ2214" s="370"/>
      <c r="NA2214" s="370"/>
      <c r="NB2214" s="370"/>
      <c r="NC2214" s="370"/>
      <c r="ND2214" s="370"/>
      <c r="NE2214" s="370"/>
      <c r="NF2214" s="370"/>
      <c r="NG2214" s="370"/>
      <c r="NH2214" s="370"/>
      <c r="NI2214" s="370"/>
      <c r="NJ2214" s="370"/>
      <c r="NK2214" s="370"/>
      <c r="NL2214" s="370"/>
      <c r="NM2214" s="370"/>
      <c r="NN2214" s="370"/>
      <c r="NO2214" s="370"/>
      <c r="NP2214" s="370"/>
      <c r="NQ2214" s="370"/>
      <c r="NR2214" s="370"/>
      <c r="NS2214" s="370"/>
      <c r="NT2214" s="370"/>
      <c r="NU2214" s="370"/>
      <c r="NV2214" s="370"/>
      <c r="NW2214" s="370"/>
      <c r="NX2214" s="370"/>
      <c r="NY2214" s="370"/>
      <c r="NZ2214" s="370"/>
      <c r="OA2214" s="370"/>
      <c r="OB2214" s="370"/>
      <c r="OC2214" s="370"/>
      <c r="OD2214" s="370"/>
      <c r="OE2214" s="370"/>
      <c r="OF2214" s="370"/>
      <c r="OG2214" s="370"/>
      <c r="OH2214" s="370"/>
      <c r="OI2214" s="370"/>
      <c r="OJ2214" s="370"/>
      <c r="OK2214" s="370"/>
      <c r="OL2214" s="370"/>
      <c r="OM2214" s="370"/>
      <c r="ON2214" s="370"/>
      <c r="OO2214" s="370"/>
      <c r="OP2214" s="370"/>
      <c r="OQ2214" s="370"/>
      <c r="OR2214" s="370"/>
      <c r="OS2214" s="370"/>
      <c r="OT2214" s="370"/>
      <c r="OU2214" s="370"/>
      <c r="OV2214" s="370"/>
      <c r="OW2214" s="370"/>
      <c r="OX2214" s="370"/>
      <c r="OY2214" s="370"/>
      <c r="OZ2214" s="370"/>
      <c r="PA2214" s="370"/>
      <c r="PB2214" s="370"/>
      <c r="PC2214" s="370"/>
      <c r="PD2214" s="370"/>
      <c r="PE2214" s="370"/>
      <c r="PF2214" s="370"/>
      <c r="PG2214" s="370"/>
      <c r="PH2214" s="370"/>
      <c r="PI2214" s="370"/>
      <c r="PJ2214" s="370"/>
      <c r="PK2214" s="370"/>
      <c r="PL2214" s="370"/>
      <c r="PM2214" s="370"/>
      <c r="PN2214" s="370"/>
      <c r="PO2214" s="370"/>
      <c r="PP2214" s="370"/>
      <c r="PQ2214" s="370"/>
      <c r="PR2214" s="370"/>
      <c r="PS2214" s="370"/>
      <c r="PT2214" s="370"/>
      <c r="PU2214" s="370"/>
      <c r="PV2214" s="370"/>
      <c r="PW2214" s="370"/>
      <c r="PX2214" s="370"/>
      <c r="PY2214" s="370"/>
      <c r="PZ2214" s="370"/>
      <c r="QA2214" s="370"/>
      <c r="QB2214" s="370"/>
      <c r="QC2214" s="370"/>
      <c r="QD2214" s="370"/>
      <c r="QE2214" s="370"/>
      <c r="QF2214" s="370"/>
      <c r="QG2214" s="370"/>
    </row>
    <row r="2215" spans="1:449" ht="14.5">
      <c r="A2215" s="370"/>
      <c r="B2215" s="370"/>
      <c r="C2215" s="370"/>
      <c r="D2215" s="370"/>
      <c r="E2215" s="370"/>
      <c r="F2215" s="370"/>
      <c r="G2215" s="370"/>
      <c r="H2215" s="370"/>
      <c r="I2215" s="370"/>
      <c r="J2215" s="370"/>
      <c r="K2215" s="370"/>
      <c r="L2215" s="370"/>
      <c r="M2215" s="370"/>
      <c r="N2215" s="370"/>
      <c r="O2215" s="370"/>
      <c r="P2215" s="370"/>
      <c r="Q2215" s="370"/>
      <c r="R2215" s="370"/>
      <c r="S2215" s="370"/>
      <c r="T2215" s="370"/>
      <c r="U2215" s="370"/>
      <c r="V2215" s="370"/>
      <c r="W2215" s="370"/>
      <c r="X2215" s="370"/>
      <c r="Y2215" s="370"/>
      <c r="Z2215" s="370"/>
      <c r="AA2215" s="370"/>
      <c r="AB2215" s="370"/>
      <c r="AC2215" s="370"/>
      <c r="AD2215" s="370"/>
      <c r="AE2215" s="370"/>
      <c r="AF2215" s="370"/>
      <c r="AG2215" s="370"/>
      <c r="AH2215" s="370"/>
      <c r="AI2215" s="370"/>
      <c r="AJ2215" s="370"/>
      <c r="AK2215" s="370"/>
      <c r="AL2215" s="370"/>
      <c r="AM2215" s="370"/>
      <c r="AN2215" s="370"/>
      <c r="AO2215" s="370"/>
      <c r="AP2215" s="370"/>
      <c r="AQ2215" s="370"/>
      <c r="AR2215" s="370"/>
      <c r="AS2215" s="370"/>
      <c r="AT2215" s="370"/>
      <c r="AU2215" s="370"/>
      <c r="AV2215" s="370"/>
      <c r="AW2215" s="370"/>
      <c r="AX2215" s="370"/>
      <c r="AY2215" s="370"/>
      <c r="AZ2215" s="370"/>
      <c r="BA2215" s="370"/>
      <c r="BB2215" s="370"/>
      <c r="BC2215" s="370"/>
      <c r="BD2215" s="370"/>
      <c r="BE2215" s="370"/>
      <c r="BF2215" s="370"/>
      <c r="BG2215" s="370"/>
      <c r="BH2215" s="370"/>
      <c r="BI2215" s="370"/>
      <c r="BJ2215" s="370"/>
      <c r="BK2215" s="370"/>
      <c r="BL2215" s="370"/>
      <c r="BM2215" s="370"/>
      <c r="BN2215" s="370"/>
      <c r="BO2215" s="370"/>
      <c r="BP2215" s="370"/>
      <c r="BQ2215" s="370"/>
      <c r="BR2215" s="370"/>
      <c r="BS2215" s="370"/>
      <c r="BT2215" s="370"/>
      <c r="BU2215" s="370"/>
      <c r="BV2215" s="370"/>
      <c r="BW2215" s="370"/>
      <c r="BX2215" s="370"/>
      <c r="BY2215" s="370"/>
      <c r="BZ2215" s="370"/>
      <c r="CA2215" s="370"/>
      <c r="CB2215" s="370"/>
      <c r="CC2215" s="370"/>
      <c r="CD2215" s="370"/>
      <c r="CE2215" s="370"/>
      <c r="CF2215" s="370"/>
      <c r="CG2215" s="370"/>
      <c r="CH2215" s="370"/>
      <c r="CI2215" s="370"/>
      <c r="CJ2215" s="370"/>
      <c r="CK2215" s="370"/>
      <c r="CL2215" s="370"/>
      <c r="CM2215" s="370"/>
      <c r="CN2215" s="370"/>
      <c r="CO2215" s="370"/>
      <c r="CP2215" s="370"/>
      <c r="CQ2215" s="370"/>
      <c r="CR2215" s="370"/>
      <c r="CS2215" s="370"/>
      <c r="CT2215" s="370"/>
      <c r="CU2215" s="370"/>
      <c r="CV2215" s="370"/>
      <c r="CW2215" s="370"/>
      <c r="CX2215" s="370"/>
      <c r="CY2215" s="370"/>
      <c r="CZ2215" s="370"/>
      <c r="DA2215" s="370"/>
      <c r="DB2215" s="370"/>
      <c r="DC2215" s="370"/>
      <c r="DD2215" s="370"/>
      <c r="DE2215" s="370"/>
      <c r="DF2215" s="370"/>
      <c r="DG2215" s="370"/>
      <c r="DH2215" s="370"/>
      <c r="DI2215" s="370"/>
      <c r="DJ2215" s="370"/>
      <c r="DK2215" s="370"/>
      <c r="DL2215" s="370"/>
      <c r="DM2215" s="370"/>
      <c r="DN2215" s="370"/>
      <c r="DO2215" s="370"/>
      <c r="DP2215" s="370"/>
      <c r="DQ2215" s="370"/>
      <c r="DR2215" s="370"/>
      <c r="DS2215" s="370"/>
      <c r="DT2215" s="370"/>
      <c r="DU2215" s="370"/>
      <c r="DV2215" s="370"/>
      <c r="DW2215" s="370"/>
      <c r="DX2215" s="370"/>
      <c r="DY2215" s="370"/>
      <c r="DZ2215" s="370"/>
      <c r="EA2215" s="370"/>
      <c r="EB2215" s="370"/>
      <c r="EC2215" s="370"/>
      <c r="ED2215" s="370"/>
      <c r="EE2215" s="370"/>
      <c r="EF2215" s="370"/>
      <c r="EG2215" s="370"/>
      <c r="EH2215" s="370"/>
      <c r="EI2215" s="370"/>
      <c r="EJ2215" s="370"/>
      <c r="EK2215" s="370"/>
      <c r="EL2215" s="370"/>
      <c r="EM2215" s="370"/>
      <c r="EN2215" s="370"/>
      <c r="EO2215" s="370"/>
      <c r="EP2215" s="370"/>
      <c r="EQ2215" s="370"/>
      <c r="ER2215" s="370"/>
      <c r="ES2215" s="370"/>
      <c r="ET2215" s="370"/>
      <c r="EU2215" s="370"/>
      <c r="EV2215" s="370"/>
      <c r="EW2215" s="370"/>
      <c r="EX2215" s="370"/>
      <c r="EY2215" s="370"/>
      <c r="EZ2215" s="370"/>
      <c r="FA2215" s="370"/>
      <c r="FB2215" s="370"/>
      <c r="FC2215" s="370"/>
      <c r="FD2215" s="370"/>
      <c r="FE2215" s="370"/>
      <c r="FF2215" s="370"/>
      <c r="FG2215" s="370"/>
      <c r="FH2215" s="370"/>
      <c r="FI2215" s="370"/>
      <c r="FJ2215" s="370"/>
      <c r="FK2215" s="370"/>
      <c r="FL2215" s="370"/>
      <c r="FM2215" s="370"/>
      <c r="FN2215" s="370"/>
      <c r="FO2215" s="370"/>
      <c r="FP2215" s="370"/>
      <c r="FQ2215" s="370"/>
      <c r="FR2215" s="370"/>
      <c r="FS2215" s="370"/>
      <c r="FT2215" s="370"/>
      <c r="FU2215" s="370"/>
      <c r="FV2215" s="370"/>
      <c r="FW2215" s="370"/>
      <c r="FX2215" s="370"/>
      <c r="FY2215" s="370"/>
      <c r="FZ2215" s="370"/>
      <c r="GA2215" s="370"/>
      <c r="GB2215" s="370"/>
      <c r="GC2215" s="370"/>
      <c r="GD2215" s="370"/>
      <c r="GE2215" s="370"/>
      <c r="GF2215" s="370"/>
      <c r="GG2215" s="370"/>
      <c r="GH2215" s="370"/>
      <c r="GI2215" s="370"/>
      <c r="GJ2215" s="370"/>
      <c r="GK2215" s="370"/>
      <c r="GL2215" s="370"/>
      <c r="GM2215" s="370"/>
      <c r="GN2215" s="370"/>
      <c r="GO2215" s="370"/>
      <c r="GP2215" s="370"/>
      <c r="GQ2215" s="370"/>
      <c r="GR2215" s="370"/>
      <c r="GS2215" s="370"/>
      <c r="GT2215" s="370"/>
      <c r="GU2215" s="370"/>
      <c r="GV2215" s="370"/>
      <c r="GW2215" s="370"/>
      <c r="GX2215" s="370"/>
      <c r="GY2215" s="370"/>
      <c r="GZ2215" s="370"/>
      <c r="HA2215" s="370"/>
      <c r="HB2215" s="370"/>
      <c r="HC2215" s="370"/>
      <c r="HD2215" s="370"/>
      <c r="HE2215" s="370"/>
      <c r="HF2215" s="370"/>
      <c r="HG2215" s="370"/>
      <c r="HH2215" s="370"/>
      <c r="HI2215" s="370"/>
      <c r="HJ2215" s="370"/>
      <c r="HK2215" s="370"/>
      <c r="HL2215" s="370"/>
      <c r="HM2215" s="370"/>
      <c r="HN2215" s="370"/>
      <c r="HO2215" s="370"/>
      <c r="HP2215" s="370"/>
      <c r="HQ2215" s="370"/>
      <c r="HR2215" s="370"/>
      <c r="HS2215" s="370"/>
      <c r="HT2215" s="370"/>
      <c r="HU2215" s="370"/>
      <c r="HV2215" s="370"/>
      <c r="HW2215" s="370"/>
      <c r="HX2215" s="370"/>
      <c r="HY2215" s="370"/>
      <c r="HZ2215" s="370"/>
      <c r="IA2215" s="370"/>
      <c r="IB2215" s="370"/>
      <c r="IC2215" s="370"/>
      <c r="ID2215" s="370"/>
      <c r="IE2215" s="370"/>
      <c r="IF2215" s="370"/>
      <c r="IG2215" s="370"/>
      <c r="IH2215" s="370"/>
      <c r="II2215" s="370"/>
      <c r="IJ2215" s="370"/>
      <c r="IK2215" s="370"/>
      <c r="IL2215" s="370"/>
      <c r="IM2215" s="370"/>
      <c r="IN2215" s="370"/>
      <c r="IO2215" s="370"/>
      <c r="IP2215" s="370"/>
      <c r="IQ2215" s="370"/>
      <c r="IR2215" s="370"/>
      <c r="IS2215" s="370"/>
      <c r="IT2215" s="370"/>
      <c r="IU2215" s="370"/>
      <c r="IV2215" s="370"/>
      <c r="IW2215" s="370"/>
      <c r="IX2215" s="370"/>
      <c r="IY2215" s="370"/>
      <c r="IZ2215" s="370"/>
      <c r="JA2215" s="370"/>
      <c r="JB2215" s="370"/>
      <c r="JC2215" s="370"/>
      <c r="JD2215" s="370"/>
      <c r="JE2215" s="370"/>
      <c r="JF2215" s="370"/>
      <c r="JG2215" s="370"/>
      <c r="JH2215" s="370"/>
      <c r="JI2215" s="370"/>
      <c r="JJ2215" s="370"/>
      <c r="JK2215" s="370"/>
      <c r="JL2215" s="370"/>
      <c r="JM2215" s="370"/>
      <c r="JN2215" s="370"/>
      <c r="JO2215" s="370"/>
      <c r="JP2215" s="370"/>
      <c r="JQ2215" s="370"/>
      <c r="JR2215" s="370"/>
      <c r="JS2215" s="370"/>
      <c r="JT2215" s="370"/>
      <c r="JU2215" s="370"/>
      <c r="JV2215" s="370"/>
      <c r="JW2215" s="370"/>
      <c r="JX2215" s="370"/>
      <c r="JY2215" s="370"/>
      <c r="JZ2215" s="370"/>
      <c r="KA2215" s="370"/>
      <c r="KB2215" s="370"/>
      <c r="KC2215" s="370"/>
      <c r="KD2215" s="370"/>
      <c r="KE2215" s="370"/>
      <c r="KF2215" s="370"/>
      <c r="KG2215" s="370"/>
      <c r="KH2215" s="370"/>
      <c r="KI2215" s="370"/>
      <c r="KJ2215" s="370"/>
      <c r="KK2215" s="370"/>
      <c r="KL2215" s="370"/>
      <c r="KM2215" s="370"/>
      <c r="KN2215" s="370"/>
      <c r="KO2215" s="370"/>
      <c r="KP2215" s="370"/>
      <c r="KQ2215" s="370"/>
      <c r="KR2215" s="370"/>
      <c r="KS2215" s="370"/>
      <c r="KT2215" s="370"/>
      <c r="KU2215" s="370"/>
      <c r="KV2215" s="370"/>
      <c r="KW2215" s="370"/>
      <c r="KX2215" s="370"/>
      <c r="KY2215" s="370"/>
      <c r="KZ2215" s="370"/>
      <c r="LA2215" s="370"/>
      <c r="LB2215" s="370"/>
      <c r="LC2215" s="370"/>
      <c r="LD2215" s="370"/>
      <c r="LE2215" s="370"/>
      <c r="LF2215" s="370"/>
      <c r="LG2215" s="370"/>
      <c r="LH2215" s="370"/>
      <c r="LI2215" s="370"/>
      <c r="LJ2215" s="370"/>
      <c r="LK2215" s="370"/>
      <c r="LL2215" s="370"/>
      <c r="LM2215" s="370"/>
      <c r="LN2215" s="370"/>
      <c r="LO2215" s="370"/>
      <c r="LP2215" s="370"/>
      <c r="LQ2215" s="370"/>
      <c r="LR2215" s="370"/>
      <c r="LS2215" s="370"/>
      <c r="LT2215" s="370"/>
      <c r="LU2215" s="370"/>
      <c r="LV2215" s="370"/>
      <c r="LW2215" s="370"/>
      <c r="LX2215" s="370"/>
      <c r="LY2215" s="370"/>
      <c r="LZ2215" s="370"/>
      <c r="MA2215" s="370"/>
      <c r="MB2215" s="370"/>
      <c r="MC2215" s="370"/>
      <c r="MD2215" s="370"/>
      <c r="ME2215" s="370"/>
      <c r="MF2215" s="370"/>
      <c r="MG2215" s="370"/>
      <c r="MH2215" s="370"/>
      <c r="MI2215" s="370"/>
      <c r="MJ2215" s="370"/>
      <c r="MK2215" s="370"/>
      <c r="ML2215" s="370"/>
      <c r="MM2215" s="370"/>
      <c r="MN2215" s="370"/>
      <c r="MO2215" s="370"/>
      <c r="MP2215" s="370"/>
      <c r="MQ2215" s="370"/>
      <c r="MR2215" s="370"/>
      <c r="MS2215" s="370"/>
      <c r="MT2215" s="370"/>
      <c r="MU2215" s="370"/>
      <c r="MV2215" s="370"/>
      <c r="MW2215" s="370"/>
      <c r="MX2215" s="370"/>
      <c r="MY2215" s="370"/>
      <c r="MZ2215" s="370"/>
      <c r="NA2215" s="370"/>
      <c r="NB2215" s="370"/>
      <c r="NC2215" s="370"/>
      <c r="ND2215" s="370"/>
      <c r="NE2215" s="370"/>
      <c r="NF2215" s="370"/>
      <c r="NG2215" s="370"/>
      <c r="NH2215" s="370"/>
      <c r="NI2215" s="370"/>
      <c r="NJ2215" s="370"/>
      <c r="NK2215" s="370"/>
      <c r="NL2215" s="370"/>
      <c r="NM2215" s="370"/>
      <c r="NN2215" s="370"/>
      <c r="NO2215" s="370"/>
      <c r="NP2215" s="370"/>
      <c r="NQ2215" s="370"/>
      <c r="NR2215" s="370"/>
      <c r="NS2215" s="370"/>
      <c r="NT2215" s="370"/>
      <c r="NU2215" s="370"/>
      <c r="NV2215" s="370"/>
      <c r="NW2215" s="370"/>
      <c r="NX2215" s="370"/>
      <c r="NY2215" s="370"/>
      <c r="NZ2215" s="370"/>
      <c r="OA2215" s="370"/>
      <c r="OB2215" s="370"/>
      <c r="OC2215" s="370"/>
      <c r="OD2215" s="370"/>
      <c r="OE2215" s="370"/>
      <c r="OF2215" s="370"/>
      <c r="OG2215" s="370"/>
      <c r="OH2215" s="370"/>
      <c r="OI2215" s="370"/>
      <c r="OJ2215" s="370"/>
      <c r="OK2215" s="370"/>
      <c r="OL2215" s="370"/>
      <c r="OM2215" s="370"/>
      <c r="ON2215" s="370"/>
      <c r="OO2215" s="370"/>
      <c r="OP2215" s="370"/>
      <c r="OQ2215" s="370"/>
      <c r="OR2215" s="370"/>
      <c r="OS2215" s="370"/>
      <c r="OT2215" s="370"/>
      <c r="OU2215" s="370"/>
      <c r="OV2215" s="370"/>
      <c r="OW2215" s="370"/>
      <c r="OX2215" s="370"/>
      <c r="OY2215" s="370"/>
      <c r="OZ2215" s="370"/>
      <c r="PA2215" s="370"/>
      <c r="PB2215" s="370"/>
      <c r="PC2215" s="370"/>
      <c r="PD2215" s="370"/>
      <c r="PE2215" s="370"/>
      <c r="PF2215" s="370"/>
      <c r="PG2215" s="370"/>
      <c r="PH2215" s="370"/>
      <c r="PI2215" s="370"/>
      <c r="PJ2215" s="370"/>
      <c r="PK2215" s="370"/>
      <c r="PL2215" s="370"/>
      <c r="PM2215" s="370"/>
      <c r="PN2215" s="370"/>
      <c r="PO2215" s="370"/>
      <c r="PP2215" s="370"/>
      <c r="PQ2215" s="370"/>
      <c r="PR2215" s="370"/>
      <c r="PS2215" s="370"/>
      <c r="PT2215" s="370"/>
      <c r="PU2215" s="370"/>
      <c r="PV2215" s="370"/>
      <c r="PW2215" s="370"/>
      <c r="PX2215" s="370"/>
      <c r="PY2215" s="370"/>
      <c r="PZ2215" s="370"/>
      <c r="QA2215" s="370"/>
      <c r="QB2215" s="370"/>
      <c r="QC2215" s="370"/>
      <c r="QD2215" s="370"/>
      <c r="QE2215" s="370"/>
      <c r="QF2215" s="370"/>
      <c r="QG2215" s="370"/>
    </row>
    <row r="2216" spans="1:449" ht="14.5">
      <c r="A2216" s="370"/>
      <c r="B2216" s="370"/>
      <c r="C2216" s="370"/>
      <c r="D2216" s="370"/>
      <c r="E2216" s="370"/>
      <c r="F2216" s="370"/>
      <c r="G2216" s="370"/>
      <c r="H2216" s="370"/>
      <c r="I2216" s="370"/>
      <c r="J2216" s="370"/>
      <c r="K2216" s="370"/>
      <c r="L2216" s="370"/>
      <c r="M2216" s="370"/>
      <c r="N2216" s="370"/>
      <c r="O2216" s="370"/>
      <c r="P2216" s="370"/>
      <c r="Q2216" s="370"/>
      <c r="R2216" s="370"/>
      <c r="S2216" s="370"/>
      <c r="T2216" s="370"/>
      <c r="U2216" s="370"/>
      <c r="V2216" s="370"/>
      <c r="W2216" s="370"/>
      <c r="X2216" s="370"/>
      <c r="Y2216" s="370"/>
      <c r="Z2216" s="370"/>
      <c r="AA2216" s="370"/>
      <c r="AB2216" s="370"/>
      <c r="AC2216" s="370"/>
      <c r="AD2216" s="370"/>
      <c r="AE2216" s="370"/>
      <c r="AF2216" s="370"/>
      <c r="AG2216" s="370"/>
      <c r="AH2216" s="370"/>
      <c r="AI2216" s="370"/>
      <c r="AJ2216" s="370"/>
      <c r="AK2216" s="370"/>
      <c r="AL2216" s="370"/>
      <c r="AM2216" s="370"/>
      <c r="AN2216" s="370"/>
      <c r="AO2216" s="370"/>
      <c r="AP2216" s="370"/>
      <c r="AQ2216" s="370"/>
      <c r="AR2216" s="370"/>
      <c r="AS2216" s="370"/>
      <c r="AT2216" s="370"/>
      <c r="AU2216" s="370"/>
      <c r="AV2216" s="370"/>
      <c r="AW2216" s="370"/>
      <c r="AX2216" s="370"/>
      <c r="AY2216" s="370"/>
      <c r="AZ2216" s="370"/>
      <c r="BA2216" s="370"/>
      <c r="BB2216" s="370"/>
      <c r="BC2216" s="370"/>
      <c r="BD2216" s="370"/>
      <c r="BE2216" s="370"/>
      <c r="BF2216" s="370"/>
      <c r="BG2216" s="370"/>
      <c r="BH2216" s="370"/>
      <c r="BI2216" s="370"/>
      <c r="BJ2216" s="370"/>
      <c r="BK2216" s="370"/>
      <c r="BL2216" s="370"/>
      <c r="BM2216" s="370"/>
      <c r="BN2216" s="370"/>
      <c r="BO2216" s="370"/>
      <c r="BP2216" s="370"/>
      <c r="BQ2216" s="370"/>
      <c r="BR2216" s="370"/>
      <c r="BS2216" s="370"/>
      <c r="BT2216" s="370"/>
      <c r="BU2216" s="370"/>
      <c r="BV2216" s="370"/>
      <c r="BW2216" s="370"/>
      <c r="BX2216" s="370"/>
      <c r="BY2216" s="370"/>
      <c r="BZ2216" s="370"/>
      <c r="CA2216" s="370"/>
      <c r="CB2216" s="370"/>
      <c r="CC2216" s="370"/>
      <c r="CD2216" s="370"/>
      <c r="CE2216" s="370"/>
      <c r="CF2216" s="370"/>
      <c r="CG2216" s="370"/>
      <c r="CH2216" s="370"/>
      <c r="CI2216" s="370"/>
      <c r="CJ2216" s="370"/>
      <c r="CK2216" s="370"/>
      <c r="CL2216" s="370"/>
      <c r="CM2216" s="370"/>
      <c r="CN2216" s="370"/>
      <c r="CO2216" s="370"/>
      <c r="CP2216" s="370"/>
      <c r="CQ2216" s="370"/>
      <c r="CR2216" s="370"/>
      <c r="CS2216" s="370"/>
      <c r="CT2216" s="370"/>
      <c r="CU2216" s="370"/>
      <c r="CV2216" s="370"/>
      <c r="CW2216" s="370"/>
      <c r="CX2216" s="370"/>
      <c r="CY2216" s="370"/>
      <c r="CZ2216" s="370"/>
      <c r="DA2216" s="370"/>
      <c r="DB2216" s="370"/>
      <c r="DC2216" s="370"/>
      <c r="DD2216" s="370"/>
      <c r="DE2216" s="370"/>
      <c r="DF2216" s="370"/>
      <c r="DG2216" s="370"/>
      <c r="DH2216" s="370"/>
      <c r="DI2216" s="370"/>
      <c r="DJ2216" s="370"/>
      <c r="DK2216" s="370"/>
      <c r="DL2216" s="370"/>
      <c r="DM2216" s="370"/>
      <c r="DN2216" s="370"/>
      <c r="DO2216" s="370"/>
      <c r="DP2216" s="370"/>
      <c r="DQ2216" s="370"/>
      <c r="DR2216" s="370"/>
      <c r="DS2216" s="370"/>
      <c r="DT2216" s="370"/>
      <c r="DU2216" s="370"/>
      <c r="DV2216" s="370"/>
      <c r="DW2216" s="370"/>
      <c r="DX2216" s="370"/>
      <c r="DY2216" s="370"/>
      <c r="DZ2216" s="370"/>
      <c r="EA2216" s="370"/>
      <c r="EB2216" s="370"/>
      <c r="EC2216" s="370"/>
      <c r="ED2216" s="370"/>
      <c r="EE2216" s="370"/>
      <c r="EF2216" s="370"/>
      <c r="EG2216" s="370"/>
      <c r="EH2216" s="370"/>
      <c r="EI2216" s="370"/>
      <c r="EJ2216" s="370"/>
      <c r="EK2216" s="370"/>
      <c r="EL2216" s="370"/>
      <c r="EM2216" s="370"/>
      <c r="EN2216" s="370"/>
      <c r="EO2216" s="370"/>
      <c r="EP2216" s="370"/>
      <c r="EQ2216" s="370"/>
      <c r="ER2216" s="370"/>
      <c r="ES2216" s="370"/>
      <c r="ET2216" s="370"/>
      <c r="EU2216" s="370"/>
      <c r="EV2216" s="370"/>
      <c r="EW2216" s="370"/>
      <c r="EX2216" s="370"/>
      <c r="EY2216" s="370"/>
      <c r="EZ2216" s="370"/>
      <c r="FA2216" s="370"/>
      <c r="FB2216" s="370"/>
      <c r="FC2216" s="370"/>
      <c r="FD2216" s="370"/>
      <c r="FE2216" s="370"/>
      <c r="FF2216" s="370"/>
      <c r="FG2216" s="370"/>
      <c r="FH2216" s="370"/>
      <c r="FI2216" s="370"/>
      <c r="FJ2216" s="370"/>
      <c r="FK2216" s="370"/>
      <c r="FL2216" s="370"/>
      <c r="FM2216" s="370"/>
      <c r="FN2216" s="370"/>
      <c r="FO2216" s="370"/>
      <c r="FP2216" s="370"/>
      <c r="FQ2216" s="370"/>
      <c r="FR2216" s="370"/>
      <c r="FS2216" s="370"/>
      <c r="FT2216" s="370"/>
      <c r="FU2216" s="370"/>
      <c r="FV2216" s="370"/>
      <c r="FW2216" s="370"/>
      <c r="FX2216" s="370"/>
      <c r="FY2216" s="370"/>
      <c r="FZ2216" s="370"/>
      <c r="GA2216" s="370"/>
      <c r="GB2216" s="370"/>
      <c r="GC2216" s="370"/>
      <c r="GD2216" s="370"/>
      <c r="GE2216" s="370"/>
      <c r="GF2216" s="370"/>
      <c r="GG2216" s="370"/>
      <c r="GH2216" s="370"/>
      <c r="GI2216" s="370"/>
      <c r="GJ2216" s="370"/>
      <c r="GK2216" s="370"/>
      <c r="GL2216" s="370"/>
      <c r="GM2216" s="370"/>
      <c r="GN2216" s="370"/>
      <c r="GO2216" s="370"/>
      <c r="GP2216" s="370"/>
      <c r="GQ2216" s="370"/>
      <c r="GR2216" s="370"/>
      <c r="GS2216" s="370"/>
      <c r="GT2216" s="370"/>
      <c r="GU2216" s="370"/>
      <c r="GV2216" s="370"/>
      <c r="GW2216" s="370"/>
      <c r="GX2216" s="370"/>
      <c r="GY2216" s="370"/>
      <c r="GZ2216" s="370"/>
      <c r="HA2216" s="370"/>
      <c r="HB2216" s="370"/>
      <c r="HC2216" s="370"/>
      <c r="HD2216" s="370"/>
      <c r="HE2216" s="370"/>
      <c r="HF2216" s="370"/>
      <c r="HG2216" s="370"/>
      <c r="HH2216" s="370"/>
      <c r="HI2216" s="370"/>
      <c r="HJ2216" s="370"/>
      <c r="HK2216" s="370"/>
      <c r="HL2216" s="370"/>
      <c r="HM2216" s="370"/>
      <c r="HN2216" s="370"/>
      <c r="HO2216" s="370"/>
      <c r="HP2216" s="370"/>
      <c r="HQ2216" s="370"/>
      <c r="HR2216" s="370"/>
      <c r="HS2216" s="370"/>
      <c r="HT2216" s="370"/>
      <c r="HU2216" s="370"/>
      <c r="HV2216" s="370"/>
      <c r="HW2216" s="370"/>
      <c r="HX2216" s="370"/>
      <c r="HY2216" s="370"/>
      <c r="HZ2216" s="370"/>
      <c r="IA2216" s="370"/>
      <c r="IB2216" s="370"/>
      <c r="IC2216" s="370"/>
      <c r="ID2216" s="370"/>
      <c r="IE2216" s="370"/>
      <c r="IF2216" s="370"/>
      <c r="IG2216" s="370"/>
      <c r="IH2216" s="370"/>
      <c r="II2216" s="370"/>
      <c r="IJ2216" s="370"/>
      <c r="IK2216" s="370"/>
      <c r="IL2216" s="370"/>
      <c r="IM2216" s="370"/>
      <c r="IN2216" s="370"/>
      <c r="IO2216" s="370"/>
      <c r="IP2216" s="370"/>
      <c r="IQ2216" s="370"/>
      <c r="IR2216" s="370"/>
      <c r="IS2216" s="370"/>
      <c r="IT2216" s="370"/>
      <c r="IU2216" s="370"/>
      <c r="IV2216" s="370"/>
      <c r="IW2216" s="370"/>
      <c r="IX2216" s="370"/>
      <c r="IY2216" s="370"/>
      <c r="IZ2216" s="370"/>
      <c r="JA2216" s="370"/>
      <c r="JB2216" s="370"/>
      <c r="JC2216" s="370"/>
      <c r="JD2216" s="370"/>
      <c r="JE2216" s="370"/>
      <c r="JF2216" s="370"/>
      <c r="JG2216" s="370"/>
      <c r="JH2216" s="370"/>
      <c r="JI2216" s="370"/>
      <c r="JJ2216" s="370"/>
      <c r="JK2216" s="370"/>
      <c r="JL2216" s="370"/>
      <c r="JM2216" s="370"/>
      <c r="JN2216" s="370"/>
      <c r="JO2216" s="370"/>
      <c r="JP2216" s="370"/>
      <c r="JQ2216" s="370"/>
      <c r="JR2216" s="370"/>
      <c r="JS2216" s="370"/>
      <c r="JT2216" s="370"/>
      <c r="JU2216" s="370"/>
      <c r="JV2216" s="370"/>
      <c r="JW2216" s="370"/>
      <c r="JX2216" s="370"/>
      <c r="JY2216" s="370"/>
      <c r="JZ2216" s="370"/>
      <c r="KA2216" s="370"/>
      <c r="KB2216" s="370"/>
      <c r="KC2216" s="370"/>
      <c r="KD2216" s="370"/>
      <c r="KE2216" s="370"/>
      <c r="KF2216" s="370"/>
      <c r="KG2216" s="370"/>
      <c r="KH2216" s="370"/>
      <c r="KI2216" s="370"/>
      <c r="KJ2216" s="370"/>
      <c r="KK2216" s="370"/>
      <c r="KL2216" s="370"/>
      <c r="KM2216" s="370"/>
      <c r="KN2216" s="370"/>
      <c r="KO2216" s="370"/>
      <c r="KP2216" s="370"/>
      <c r="KQ2216" s="370"/>
      <c r="KR2216" s="370"/>
      <c r="KS2216" s="370"/>
      <c r="KT2216" s="370"/>
      <c r="KU2216" s="370"/>
      <c r="KV2216" s="370"/>
      <c r="KW2216" s="370"/>
      <c r="KX2216" s="370"/>
      <c r="KY2216" s="370"/>
      <c r="KZ2216" s="370"/>
      <c r="LA2216" s="370"/>
      <c r="LB2216" s="370"/>
      <c r="LC2216" s="370"/>
      <c r="LD2216" s="370"/>
      <c r="LE2216" s="370"/>
      <c r="LF2216" s="370"/>
      <c r="LG2216" s="370"/>
      <c r="LH2216" s="370"/>
      <c r="LI2216" s="370"/>
      <c r="LJ2216" s="370"/>
      <c r="LK2216" s="370"/>
      <c r="LL2216" s="370"/>
      <c r="LM2216" s="370"/>
      <c r="LN2216" s="370"/>
      <c r="LO2216" s="370"/>
      <c r="LP2216" s="370"/>
      <c r="LQ2216" s="370"/>
      <c r="LR2216" s="370"/>
      <c r="LS2216" s="370"/>
      <c r="LT2216" s="370"/>
      <c r="LU2216" s="370"/>
      <c r="LV2216" s="370"/>
      <c r="LW2216" s="370"/>
      <c r="LX2216" s="370"/>
      <c r="LY2216" s="370"/>
      <c r="LZ2216" s="370"/>
      <c r="MA2216" s="370"/>
      <c r="MB2216" s="370"/>
      <c r="MC2216" s="370"/>
      <c r="MD2216" s="370"/>
      <c r="ME2216" s="370"/>
      <c r="MF2216" s="370"/>
      <c r="MG2216" s="370"/>
      <c r="MH2216" s="370"/>
      <c r="MI2216" s="370"/>
      <c r="MJ2216" s="370"/>
      <c r="MK2216" s="370"/>
      <c r="ML2216" s="370"/>
      <c r="MM2216" s="370"/>
      <c r="MN2216" s="370"/>
      <c r="MO2216" s="370"/>
      <c r="MP2216" s="370"/>
      <c r="MQ2216" s="370"/>
      <c r="MR2216" s="370"/>
      <c r="MS2216" s="370"/>
      <c r="MT2216" s="370"/>
      <c r="MU2216" s="370"/>
      <c r="MV2216" s="370"/>
      <c r="MW2216" s="370"/>
      <c r="MX2216" s="370"/>
      <c r="MY2216" s="370"/>
      <c r="MZ2216" s="370"/>
      <c r="NA2216" s="370"/>
      <c r="NB2216" s="370"/>
      <c r="NC2216" s="370"/>
      <c r="ND2216" s="370"/>
      <c r="NE2216" s="370"/>
      <c r="NF2216" s="370"/>
      <c r="NG2216" s="370"/>
      <c r="NH2216" s="370"/>
      <c r="NI2216" s="370"/>
      <c r="NJ2216" s="370"/>
      <c r="NK2216" s="370"/>
      <c r="NL2216" s="370"/>
      <c r="NM2216" s="370"/>
      <c r="NN2216" s="370"/>
      <c r="NO2216" s="370"/>
      <c r="NP2216" s="370"/>
      <c r="NQ2216" s="370"/>
      <c r="NR2216" s="370"/>
      <c r="NS2216" s="370"/>
      <c r="NT2216" s="370"/>
      <c r="NU2216" s="370"/>
      <c r="NV2216" s="370"/>
      <c r="NW2216" s="370"/>
      <c r="NX2216" s="370"/>
      <c r="NY2216" s="370"/>
      <c r="NZ2216" s="370"/>
      <c r="OA2216" s="370"/>
      <c r="OB2216" s="370"/>
      <c r="OC2216" s="370"/>
      <c r="OD2216" s="370"/>
      <c r="OE2216" s="370"/>
      <c r="OF2216" s="370"/>
      <c r="OG2216" s="370"/>
      <c r="OH2216" s="370"/>
      <c r="OI2216" s="370"/>
      <c r="OJ2216" s="370"/>
      <c r="OK2216" s="370"/>
      <c r="OL2216" s="370"/>
      <c r="OM2216" s="370"/>
      <c r="ON2216" s="370"/>
      <c r="OO2216" s="370"/>
      <c r="OP2216" s="370"/>
      <c r="OQ2216" s="370"/>
      <c r="OR2216" s="370"/>
      <c r="OS2216" s="370"/>
      <c r="OT2216" s="370"/>
      <c r="OU2216" s="370"/>
      <c r="OV2216" s="370"/>
      <c r="OW2216" s="370"/>
      <c r="OX2216" s="370"/>
      <c r="OY2216" s="370"/>
      <c r="OZ2216" s="370"/>
      <c r="PA2216" s="370"/>
      <c r="PB2216" s="370"/>
      <c r="PC2216" s="370"/>
      <c r="PD2216" s="370"/>
      <c r="PE2216" s="370"/>
      <c r="PF2216" s="370"/>
      <c r="PG2216" s="370"/>
      <c r="PH2216" s="370"/>
      <c r="PI2216" s="370"/>
      <c r="PJ2216" s="370"/>
      <c r="PK2216" s="370"/>
      <c r="PL2216" s="370"/>
      <c r="PM2216" s="370"/>
      <c r="PN2216" s="370"/>
      <c r="PO2216" s="370"/>
      <c r="PP2216" s="370"/>
      <c r="PQ2216" s="370"/>
      <c r="PR2216" s="370"/>
      <c r="PS2216" s="370"/>
      <c r="PT2216" s="370"/>
      <c r="PU2216" s="370"/>
      <c r="PV2216" s="370"/>
      <c r="PW2216" s="370"/>
      <c r="PX2216" s="370"/>
      <c r="PY2216" s="370"/>
      <c r="PZ2216" s="370"/>
      <c r="QA2216" s="370"/>
      <c r="QB2216" s="370"/>
      <c r="QC2216" s="370"/>
      <c r="QD2216" s="370"/>
      <c r="QE2216" s="370"/>
      <c r="QF2216" s="370"/>
      <c r="QG2216" s="370"/>
    </row>
    <row r="2217" spans="1:449" ht="14.5">
      <c r="A2217" s="370"/>
      <c r="B2217" s="370"/>
      <c r="C2217" s="370"/>
      <c r="D2217" s="370"/>
      <c r="E2217" s="370"/>
      <c r="F2217" s="370"/>
      <c r="G2217" s="370"/>
      <c r="H2217" s="370"/>
      <c r="I2217" s="370"/>
      <c r="J2217" s="370"/>
      <c r="K2217" s="370"/>
      <c r="L2217" s="370"/>
      <c r="M2217" s="370"/>
      <c r="N2217" s="370"/>
      <c r="O2217" s="370"/>
      <c r="P2217" s="370"/>
      <c r="Q2217" s="370"/>
      <c r="R2217" s="370"/>
      <c r="S2217" s="370"/>
      <c r="T2217" s="370"/>
      <c r="U2217" s="370"/>
      <c r="V2217" s="370"/>
      <c r="W2217" s="370"/>
      <c r="X2217" s="370"/>
      <c r="Y2217" s="370"/>
      <c r="Z2217" s="370"/>
      <c r="AA2217" s="370"/>
      <c r="AB2217" s="370"/>
      <c r="AC2217" s="370"/>
      <c r="AD2217" s="370"/>
      <c r="AE2217" s="370"/>
      <c r="AF2217" s="370"/>
      <c r="AG2217" s="370"/>
      <c r="AH2217" s="370"/>
      <c r="AI2217" s="370"/>
      <c r="AJ2217" s="370"/>
      <c r="AK2217" s="370"/>
      <c r="AL2217" s="370"/>
      <c r="AM2217" s="370"/>
      <c r="AN2217" s="370"/>
      <c r="AO2217" s="370"/>
      <c r="AP2217" s="370"/>
      <c r="AQ2217" s="370"/>
      <c r="AR2217" s="370"/>
      <c r="AS2217" s="370"/>
      <c r="AT2217" s="370"/>
      <c r="AU2217" s="370"/>
      <c r="AV2217" s="370"/>
      <c r="AW2217" s="370"/>
      <c r="AX2217" s="370"/>
      <c r="AY2217" s="370"/>
      <c r="AZ2217" s="370"/>
      <c r="BA2217" s="370"/>
      <c r="BB2217" s="370"/>
      <c r="BC2217" s="370"/>
      <c r="BD2217" s="370"/>
      <c r="BE2217" s="370"/>
      <c r="BF2217" s="370"/>
      <c r="BG2217" s="370"/>
      <c r="BH2217" s="370"/>
      <c r="BI2217" s="370"/>
      <c r="BJ2217" s="370"/>
      <c r="BK2217" s="370"/>
      <c r="BL2217" s="370"/>
      <c r="BM2217" s="370"/>
      <c r="BN2217" s="370"/>
      <c r="BO2217" s="370"/>
      <c r="BP2217" s="370"/>
      <c r="BQ2217" s="370"/>
      <c r="BR2217" s="370"/>
      <c r="BS2217" s="370"/>
      <c r="BT2217" s="370"/>
      <c r="BU2217" s="370"/>
      <c r="BV2217" s="370"/>
      <c r="BW2217" s="370"/>
      <c r="BX2217" s="370"/>
      <c r="BY2217" s="370"/>
      <c r="BZ2217" s="370"/>
      <c r="CA2217" s="370"/>
      <c r="CB2217" s="370"/>
      <c r="CC2217" s="370"/>
      <c r="CD2217" s="370"/>
      <c r="CE2217" s="370"/>
      <c r="CF2217" s="370"/>
      <c r="CG2217" s="370"/>
      <c r="CH2217" s="370"/>
      <c r="CI2217" s="370"/>
      <c r="CJ2217" s="370"/>
      <c r="CK2217" s="370"/>
      <c r="CL2217" s="370"/>
      <c r="CM2217" s="370"/>
      <c r="CN2217" s="370"/>
      <c r="CO2217" s="370"/>
      <c r="CP2217" s="370"/>
      <c r="CQ2217" s="370"/>
      <c r="CR2217" s="370"/>
      <c r="CS2217" s="370"/>
      <c r="CT2217" s="370"/>
      <c r="CU2217" s="370"/>
      <c r="CV2217" s="370"/>
      <c r="CW2217" s="370"/>
      <c r="CX2217" s="370"/>
      <c r="CY2217" s="370"/>
      <c r="CZ2217" s="370"/>
      <c r="DA2217" s="370"/>
      <c r="DB2217" s="370"/>
      <c r="DC2217" s="370"/>
      <c r="DD2217" s="370"/>
      <c r="DE2217" s="370"/>
      <c r="DF2217" s="370"/>
      <c r="DG2217" s="370"/>
      <c r="DH2217" s="370"/>
      <c r="DI2217" s="370"/>
      <c r="DJ2217" s="370"/>
      <c r="DK2217" s="370"/>
      <c r="DL2217" s="370"/>
      <c r="DM2217" s="370"/>
      <c r="DN2217" s="370"/>
      <c r="DO2217" s="370"/>
      <c r="DP2217" s="370"/>
      <c r="DQ2217" s="370"/>
      <c r="DR2217" s="370"/>
      <c r="DS2217" s="370"/>
      <c r="DT2217" s="370"/>
      <c r="DU2217" s="370"/>
      <c r="DV2217" s="370"/>
      <c r="DW2217" s="370"/>
      <c r="DX2217" s="370"/>
      <c r="DY2217" s="370"/>
      <c r="DZ2217" s="370"/>
      <c r="EA2217" s="370"/>
      <c r="EB2217" s="370"/>
      <c r="EC2217" s="370"/>
      <c r="ED2217" s="370"/>
      <c r="EE2217" s="370"/>
      <c r="EF2217" s="370"/>
      <c r="EG2217" s="370"/>
      <c r="EH2217" s="370"/>
      <c r="EI2217" s="370"/>
      <c r="EJ2217" s="370"/>
      <c r="EK2217" s="370"/>
      <c r="EL2217" s="370"/>
      <c r="EM2217" s="370"/>
      <c r="EN2217" s="370"/>
      <c r="EO2217" s="370"/>
      <c r="EP2217" s="370"/>
      <c r="EQ2217" s="370"/>
      <c r="ER2217" s="370"/>
      <c r="ES2217" s="370"/>
      <c r="ET2217" s="370"/>
      <c r="EU2217" s="370"/>
      <c r="EV2217" s="370"/>
      <c r="EW2217" s="370"/>
      <c r="EX2217" s="370"/>
      <c r="EY2217" s="370"/>
      <c r="EZ2217" s="370"/>
      <c r="FA2217" s="370"/>
      <c r="FB2217" s="370"/>
      <c r="FC2217" s="370"/>
      <c r="FD2217" s="370"/>
      <c r="FE2217" s="370"/>
      <c r="FF2217" s="370"/>
      <c r="FG2217" s="370"/>
      <c r="FH2217" s="370"/>
      <c r="FI2217" s="370"/>
      <c r="FJ2217" s="370"/>
      <c r="FK2217" s="370"/>
      <c r="FL2217" s="370"/>
      <c r="FM2217" s="370"/>
      <c r="FN2217" s="370"/>
      <c r="FO2217" s="370"/>
      <c r="FP2217" s="370"/>
      <c r="FQ2217" s="370"/>
      <c r="FR2217" s="370"/>
      <c r="FS2217" s="370"/>
      <c r="FT2217" s="370"/>
      <c r="FU2217" s="370"/>
      <c r="FV2217" s="370"/>
      <c r="FW2217" s="370"/>
      <c r="FX2217" s="370"/>
      <c r="FY2217" s="370"/>
      <c r="FZ2217" s="370"/>
      <c r="GA2217" s="370"/>
      <c r="GB2217" s="370"/>
      <c r="GC2217" s="370"/>
      <c r="GD2217" s="370"/>
      <c r="GE2217" s="370"/>
      <c r="GF2217" s="370"/>
      <c r="GG2217" s="370"/>
      <c r="GH2217" s="370"/>
      <c r="GI2217" s="370"/>
      <c r="GJ2217" s="370"/>
      <c r="GK2217" s="370"/>
      <c r="GL2217" s="370"/>
      <c r="GM2217" s="370"/>
      <c r="GN2217" s="370"/>
      <c r="GO2217" s="370"/>
      <c r="GP2217" s="370"/>
      <c r="GQ2217" s="370"/>
      <c r="GR2217" s="370"/>
      <c r="GS2217" s="370"/>
      <c r="GT2217" s="370"/>
      <c r="GU2217" s="370"/>
      <c r="GV2217" s="370"/>
      <c r="GW2217" s="370"/>
      <c r="GX2217" s="370"/>
      <c r="GY2217" s="370"/>
      <c r="GZ2217" s="370"/>
      <c r="HA2217" s="370"/>
      <c r="HB2217" s="370"/>
      <c r="HC2217" s="370"/>
      <c r="HD2217" s="370"/>
      <c r="HE2217" s="370"/>
      <c r="HF2217" s="370"/>
      <c r="HG2217" s="370"/>
      <c r="HH2217" s="370"/>
      <c r="HI2217" s="370"/>
      <c r="HJ2217" s="370"/>
      <c r="HK2217" s="370"/>
      <c r="HL2217" s="370"/>
      <c r="HM2217" s="370"/>
      <c r="HN2217" s="370"/>
      <c r="HO2217" s="370"/>
      <c r="HP2217" s="370"/>
      <c r="HQ2217" s="370"/>
      <c r="HR2217" s="370"/>
      <c r="HS2217" s="370"/>
      <c r="HT2217" s="370"/>
      <c r="HU2217" s="370"/>
      <c r="HV2217" s="370"/>
      <c r="HW2217" s="370"/>
      <c r="HX2217" s="370"/>
      <c r="HY2217" s="370"/>
      <c r="HZ2217" s="370"/>
      <c r="IA2217" s="370"/>
      <c r="IB2217" s="370"/>
      <c r="IC2217" s="370"/>
      <c r="ID2217" s="370"/>
      <c r="IE2217" s="370"/>
      <c r="IF2217" s="370"/>
      <c r="IG2217" s="370"/>
      <c r="IH2217" s="370"/>
      <c r="II2217" s="370"/>
      <c r="IJ2217" s="370"/>
      <c r="IK2217" s="370"/>
      <c r="IL2217" s="370"/>
      <c r="IM2217" s="370"/>
      <c r="IN2217" s="370"/>
      <c r="IO2217" s="370"/>
      <c r="IP2217" s="370"/>
      <c r="IQ2217" s="370"/>
      <c r="IR2217" s="370"/>
      <c r="IS2217" s="370"/>
      <c r="IT2217" s="370"/>
      <c r="IU2217" s="370"/>
      <c r="IV2217" s="370"/>
      <c r="IW2217" s="370"/>
      <c r="IX2217" s="370"/>
      <c r="IY2217" s="370"/>
      <c r="IZ2217" s="370"/>
      <c r="JA2217" s="370"/>
      <c r="JB2217" s="370"/>
      <c r="JC2217" s="370"/>
      <c r="JD2217" s="370"/>
      <c r="JE2217" s="370"/>
      <c r="JF2217" s="370"/>
      <c r="JG2217" s="370"/>
      <c r="JH2217" s="370"/>
      <c r="JI2217" s="370"/>
      <c r="JJ2217" s="370"/>
      <c r="JK2217" s="370"/>
      <c r="JL2217" s="370"/>
      <c r="JM2217" s="370"/>
      <c r="JN2217" s="370"/>
      <c r="JO2217" s="370"/>
      <c r="JP2217" s="370"/>
      <c r="JQ2217" s="370"/>
      <c r="JR2217" s="370"/>
      <c r="JS2217" s="370"/>
      <c r="JT2217" s="370"/>
      <c r="JU2217" s="370"/>
      <c r="JV2217" s="370"/>
      <c r="JW2217" s="370"/>
      <c r="JX2217" s="370"/>
      <c r="JY2217" s="370"/>
      <c r="JZ2217" s="370"/>
      <c r="KA2217" s="370"/>
      <c r="KB2217" s="370"/>
      <c r="KC2217" s="370"/>
      <c r="KD2217" s="370"/>
      <c r="KE2217" s="370"/>
      <c r="KF2217" s="370"/>
      <c r="KG2217" s="370"/>
      <c r="KH2217" s="370"/>
      <c r="KI2217" s="370"/>
      <c r="KJ2217" s="370"/>
      <c r="KK2217" s="370"/>
      <c r="KL2217" s="370"/>
      <c r="KM2217" s="370"/>
      <c r="KN2217" s="370"/>
      <c r="KO2217" s="370"/>
      <c r="KP2217" s="370"/>
      <c r="KQ2217" s="370"/>
      <c r="KR2217" s="370"/>
      <c r="KS2217" s="370"/>
      <c r="KT2217" s="370"/>
      <c r="KU2217" s="370"/>
      <c r="KV2217" s="370"/>
      <c r="KW2217" s="370"/>
      <c r="KX2217" s="370"/>
      <c r="KY2217" s="370"/>
      <c r="KZ2217" s="370"/>
      <c r="LA2217" s="370"/>
      <c r="LB2217" s="370"/>
      <c r="LC2217" s="370"/>
      <c r="LD2217" s="370"/>
      <c r="LE2217" s="370"/>
      <c r="LF2217" s="370"/>
      <c r="LG2217" s="370"/>
      <c r="LH2217" s="370"/>
      <c r="LI2217" s="370"/>
      <c r="LJ2217" s="370"/>
      <c r="LK2217" s="370"/>
      <c r="LL2217" s="370"/>
      <c r="LM2217" s="370"/>
      <c r="LN2217" s="370"/>
      <c r="LO2217" s="370"/>
      <c r="LP2217" s="370"/>
      <c r="LQ2217" s="370"/>
      <c r="LR2217" s="370"/>
      <c r="LS2217" s="370"/>
      <c r="LT2217" s="370"/>
      <c r="LU2217" s="370"/>
      <c r="LV2217" s="370"/>
      <c r="LW2217" s="370"/>
      <c r="LX2217" s="370"/>
      <c r="LY2217" s="370"/>
      <c r="LZ2217" s="370"/>
      <c r="MA2217" s="370"/>
      <c r="MB2217" s="370"/>
      <c r="MC2217" s="370"/>
      <c r="MD2217" s="370"/>
      <c r="ME2217" s="370"/>
      <c r="MF2217" s="370"/>
      <c r="MG2217" s="370"/>
      <c r="MH2217" s="370"/>
      <c r="MI2217" s="370"/>
      <c r="MJ2217" s="370"/>
      <c r="MK2217" s="370"/>
      <c r="ML2217" s="370"/>
      <c r="MM2217" s="370"/>
      <c r="MN2217" s="370"/>
      <c r="MO2217" s="370"/>
      <c r="MP2217" s="370"/>
      <c r="MQ2217" s="370"/>
      <c r="MR2217" s="370"/>
      <c r="MS2217" s="370"/>
      <c r="MT2217" s="370"/>
      <c r="MU2217" s="370"/>
      <c r="MV2217" s="370"/>
      <c r="MW2217" s="370"/>
      <c r="MX2217" s="370"/>
      <c r="MY2217" s="370"/>
      <c r="MZ2217" s="370"/>
      <c r="NA2217" s="370"/>
      <c r="NB2217" s="370"/>
      <c r="NC2217" s="370"/>
      <c r="ND2217" s="370"/>
      <c r="NE2217" s="370"/>
      <c r="NF2217" s="370"/>
      <c r="NG2217" s="370"/>
      <c r="NH2217" s="370"/>
      <c r="NI2217" s="370"/>
      <c r="NJ2217" s="370"/>
      <c r="NK2217" s="370"/>
      <c r="NL2217" s="370"/>
      <c r="NM2217" s="370"/>
      <c r="NN2217" s="370"/>
      <c r="NO2217" s="370"/>
      <c r="NP2217" s="370"/>
      <c r="NQ2217" s="370"/>
      <c r="NR2217" s="370"/>
      <c r="NS2217" s="370"/>
      <c r="NT2217" s="370"/>
      <c r="NU2217" s="370"/>
      <c r="NV2217" s="370"/>
      <c r="NW2217" s="370"/>
      <c r="NX2217" s="370"/>
      <c r="NY2217" s="370"/>
      <c r="NZ2217" s="370"/>
      <c r="OA2217" s="370"/>
      <c r="OB2217" s="370"/>
      <c r="OC2217" s="370"/>
      <c r="OD2217" s="370"/>
      <c r="OE2217" s="370"/>
      <c r="OF2217" s="370"/>
      <c r="OG2217" s="370"/>
      <c r="OH2217" s="370"/>
      <c r="OI2217" s="370"/>
      <c r="OJ2217" s="370"/>
      <c r="OK2217" s="370"/>
      <c r="OL2217" s="370"/>
      <c r="OM2217" s="370"/>
      <c r="ON2217" s="370"/>
      <c r="OO2217" s="370"/>
      <c r="OP2217" s="370"/>
      <c r="OQ2217" s="370"/>
      <c r="OR2217" s="370"/>
      <c r="OS2217" s="370"/>
      <c r="OT2217" s="370"/>
      <c r="OU2217" s="370"/>
      <c r="OV2217" s="370"/>
      <c r="OW2217" s="370"/>
      <c r="OX2217" s="370"/>
      <c r="OY2217" s="370"/>
      <c r="OZ2217" s="370"/>
      <c r="PA2217" s="370"/>
      <c r="PB2217" s="370"/>
      <c r="PC2217" s="370"/>
      <c r="PD2217" s="370"/>
      <c r="PE2217" s="370"/>
      <c r="PF2217" s="370"/>
      <c r="PG2217" s="370"/>
      <c r="PH2217" s="370"/>
      <c r="PI2217" s="370"/>
      <c r="PJ2217" s="370"/>
      <c r="PK2217" s="370"/>
      <c r="PL2217" s="370"/>
      <c r="PM2217" s="370"/>
      <c r="PN2217" s="370"/>
      <c r="PO2217" s="370"/>
      <c r="PP2217" s="370"/>
      <c r="PQ2217" s="370"/>
      <c r="PR2217" s="370"/>
      <c r="PS2217" s="370"/>
      <c r="PT2217" s="370"/>
      <c r="PU2217" s="370"/>
      <c r="PV2217" s="370"/>
      <c r="PW2217" s="370"/>
      <c r="PX2217" s="370"/>
      <c r="PY2217" s="370"/>
      <c r="PZ2217" s="370"/>
      <c r="QA2217" s="370"/>
      <c r="QB2217" s="370"/>
      <c r="QC2217" s="370"/>
      <c r="QD2217" s="370"/>
      <c r="QE2217" s="370"/>
      <c r="QF2217" s="370"/>
      <c r="QG2217" s="370"/>
    </row>
    <row r="2218" spans="1:449" ht="14.5">
      <c r="A2218" s="370"/>
      <c r="B2218" s="370"/>
      <c r="C2218" s="370"/>
      <c r="D2218" s="370"/>
      <c r="E2218" s="370"/>
      <c r="F2218" s="370"/>
      <c r="G2218" s="370"/>
      <c r="H2218" s="370"/>
      <c r="I2218" s="370"/>
      <c r="J2218" s="370"/>
      <c r="K2218" s="370"/>
      <c r="L2218" s="370"/>
      <c r="M2218" s="370"/>
      <c r="N2218" s="370"/>
      <c r="O2218" s="370"/>
      <c r="P2218" s="370"/>
      <c r="Q2218" s="370"/>
      <c r="R2218" s="370"/>
      <c r="S2218" s="370"/>
      <c r="T2218" s="370"/>
      <c r="U2218" s="370"/>
      <c r="V2218" s="370"/>
      <c r="W2218" s="370"/>
      <c r="X2218" s="370"/>
      <c r="Y2218" s="370"/>
      <c r="Z2218" s="370"/>
      <c r="AA2218" s="370"/>
      <c r="AB2218" s="370"/>
      <c r="AC2218" s="370"/>
      <c r="AD2218" s="370"/>
      <c r="AE2218" s="370"/>
      <c r="AF2218" s="370"/>
      <c r="AG2218" s="370"/>
      <c r="AH2218" s="370"/>
      <c r="AI2218" s="370"/>
      <c r="AJ2218" s="370"/>
      <c r="AK2218" s="370"/>
      <c r="AL2218" s="370"/>
      <c r="AM2218" s="370"/>
      <c r="AN2218" s="370"/>
      <c r="AO2218" s="370"/>
      <c r="AP2218" s="370"/>
      <c r="AQ2218" s="370"/>
      <c r="AR2218" s="370"/>
      <c r="AS2218" s="370"/>
      <c r="AT2218" s="370"/>
      <c r="AU2218" s="370"/>
      <c r="AV2218" s="370"/>
      <c r="AW2218" s="370"/>
      <c r="AX2218" s="370"/>
      <c r="AY2218" s="370"/>
      <c r="AZ2218" s="370"/>
      <c r="BA2218" s="370"/>
      <c r="BB2218" s="370"/>
      <c r="BC2218" s="370"/>
      <c r="BD2218" s="370"/>
      <c r="BE2218" s="370"/>
      <c r="BF2218" s="370"/>
      <c r="BG2218" s="370"/>
      <c r="BH2218" s="370"/>
      <c r="BI2218" s="370"/>
      <c r="BJ2218" s="370"/>
      <c r="BK2218" s="370"/>
      <c r="BL2218" s="370"/>
      <c r="BM2218" s="370"/>
      <c r="BN2218" s="370"/>
      <c r="BO2218" s="370"/>
      <c r="BP2218" s="370"/>
      <c r="BQ2218" s="370"/>
      <c r="BR2218" s="370"/>
      <c r="BS2218" s="370"/>
      <c r="BT2218" s="370"/>
      <c r="BU2218" s="370"/>
      <c r="BV2218" s="370"/>
      <c r="BW2218" s="370"/>
      <c r="BX2218" s="370"/>
      <c r="BY2218" s="370"/>
      <c r="BZ2218" s="370"/>
      <c r="CA2218" s="370"/>
      <c r="CB2218" s="370"/>
      <c r="CC2218" s="370"/>
      <c r="CD2218" s="370"/>
      <c r="CE2218" s="370"/>
      <c r="CF2218" s="370"/>
      <c r="CG2218" s="370"/>
      <c r="CH2218" s="370"/>
      <c r="CI2218" s="370"/>
      <c r="CJ2218" s="370"/>
      <c r="CK2218" s="370"/>
      <c r="CL2218" s="370"/>
      <c r="CM2218" s="370"/>
      <c r="CN2218" s="370"/>
      <c r="CO2218" s="370"/>
      <c r="CP2218" s="370"/>
      <c r="CQ2218" s="370"/>
      <c r="CR2218" s="370"/>
      <c r="CS2218" s="370"/>
      <c r="CT2218" s="370"/>
      <c r="CU2218" s="370"/>
      <c r="CV2218" s="370"/>
      <c r="CW2218" s="370"/>
      <c r="CX2218" s="370"/>
      <c r="CY2218" s="370"/>
      <c r="CZ2218" s="370"/>
      <c r="DA2218" s="370"/>
      <c r="DB2218" s="370"/>
      <c r="DC2218" s="370"/>
      <c r="DD2218" s="370"/>
      <c r="DE2218" s="370"/>
      <c r="DF2218" s="370"/>
      <c r="DG2218" s="370"/>
      <c r="DH2218" s="370"/>
      <c r="DI2218" s="370"/>
      <c r="DJ2218" s="370"/>
      <c r="DK2218" s="370"/>
      <c r="DL2218" s="370"/>
      <c r="DM2218" s="370"/>
      <c r="DN2218" s="370"/>
      <c r="DO2218" s="370"/>
      <c r="DP2218" s="370"/>
      <c r="DQ2218" s="370"/>
      <c r="DR2218" s="370"/>
      <c r="DS2218" s="370"/>
      <c r="DT2218" s="370"/>
      <c r="DU2218" s="370"/>
      <c r="DV2218" s="370"/>
      <c r="DW2218" s="370"/>
      <c r="DX2218" s="370"/>
      <c r="DY2218" s="370"/>
      <c r="DZ2218" s="370"/>
      <c r="EA2218" s="370"/>
      <c r="EB2218" s="370"/>
      <c r="EC2218" s="370"/>
      <c r="ED2218" s="370"/>
      <c r="EE2218" s="370"/>
      <c r="EF2218" s="370"/>
      <c r="EG2218" s="370"/>
      <c r="EH2218" s="370"/>
      <c r="EI2218" s="370"/>
      <c r="EJ2218" s="370"/>
      <c r="EK2218" s="370"/>
      <c r="EL2218" s="370"/>
      <c r="EM2218" s="370"/>
      <c r="EN2218" s="370"/>
      <c r="EO2218" s="370"/>
      <c r="EP2218" s="370"/>
      <c r="EQ2218" s="370"/>
      <c r="ER2218" s="370"/>
      <c r="ES2218" s="370"/>
      <c r="ET2218" s="370"/>
      <c r="EU2218" s="370"/>
      <c r="EV2218" s="370"/>
      <c r="EW2218" s="370"/>
      <c r="EX2218" s="370"/>
      <c r="EY2218" s="370"/>
      <c r="EZ2218" s="370"/>
      <c r="FA2218" s="370"/>
      <c r="FB2218" s="370"/>
      <c r="FC2218" s="370"/>
      <c r="FD2218" s="370"/>
      <c r="FE2218" s="370"/>
      <c r="FF2218" s="370"/>
      <c r="FG2218" s="370"/>
      <c r="FH2218" s="370"/>
      <c r="FI2218" s="370"/>
      <c r="FJ2218" s="370"/>
      <c r="FK2218" s="370"/>
      <c r="FL2218" s="370"/>
      <c r="FM2218" s="370"/>
      <c r="FN2218" s="370"/>
      <c r="FO2218" s="370"/>
      <c r="FP2218" s="370"/>
      <c r="FQ2218" s="370"/>
      <c r="FR2218" s="370"/>
      <c r="FS2218" s="370"/>
      <c r="FT2218" s="370"/>
      <c r="FU2218" s="370"/>
      <c r="FV2218" s="370"/>
      <c r="FW2218" s="370"/>
      <c r="FX2218" s="370"/>
      <c r="FY2218" s="370"/>
      <c r="FZ2218" s="370"/>
      <c r="GA2218" s="370"/>
      <c r="GB2218" s="370"/>
      <c r="GC2218" s="370"/>
      <c r="GD2218" s="370"/>
      <c r="GE2218" s="370"/>
      <c r="GF2218" s="370"/>
      <c r="GG2218" s="370"/>
      <c r="GH2218" s="370"/>
      <c r="GI2218" s="370"/>
      <c r="GJ2218" s="370"/>
      <c r="GK2218" s="370"/>
      <c r="GL2218" s="370"/>
      <c r="GM2218" s="370"/>
      <c r="GN2218" s="370"/>
      <c r="GO2218" s="370"/>
      <c r="GP2218" s="370"/>
      <c r="GQ2218" s="370"/>
      <c r="GR2218" s="370"/>
      <c r="GS2218" s="370"/>
      <c r="GT2218" s="370"/>
      <c r="GU2218" s="370"/>
      <c r="GV2218" s="370"/>
      <c r="GW2218" s="370"/>
      <c r="GX2218" s="370"/>
      <c r="GY2218" s="370"/>
      <c r="GZ2218" s="370"/>
      <c r="HA2218" s="370"/>
      <c r="HB2218" s="370"/>
      <c r="HC2218" s="370"/>
      <c r="HD2218" s="370"/>
      <c r="HE2218" s="370"/>
      <c r="HF2218" s="370"/>
      <c r="HG2218" s="370"/>
      <c r="HH2218" s="370"/>
      <c r="HI2218" s="370"/>
      <c r="HJ2218" s="370"/>
      <c r="HK2218" s="370"/>
      <c r="HL2218" s="370"/>
      <c r="HM2218" s="370"/>
      <c r="HN2218" s="370"/>
      <c r="HO2218" s="370"/>
      <c r="HP2218" s="370"/>
      <c r="HQ2218" s="370"/>
      <c r="HR2218" s="370"/>
      <c r="HS2218" s="370"/>
      <c r="HT2218" s="370"/>
      <c r="HU2218" s="370"/>
      <c r="HV2218" s="370"/>
      <c r="HW2218" s="370"/>
      <c r="HX2218" s="370"/>
      <c r="HY2218" s="370"/>
      <c r="HZ2218" s="370"/>
      <c r="IA2218" s="370"/>
      <c r="IB2218" s="370"/>
      <c r="IC2218" s="370"/>
      <c r="ID2218" s="370"/>
      <c r="IE2218" s="370"/>
      <c r="IF2218" s="370"/>
      <c r="IG2218" s="370"/>
      <c r="IH2218" s="370"/>
      <c r="II2218" s="370"/>
      <c r="IJ2218" s="370"/>
      <c r="IK2218" s="370"/>
      <c r="IL2218" s="370"/>
      <c r="IM2218" s="370"/>
      <c r="IN2218" s="370"/>
      <c r="IO2218" s="370"/>
      <c r="IP2218" s="370"/>
      <c r="IQ2218" s="370"/>
      <c r="IR2218" s="370"/>
      <c r="IS2218" s="370"/>
      <c r="IT2218" s="370"/>
      <c r="IU2218" s="370"/>
      <c r="IV2218" s="370"/>
      <c r="IW2218" s="370"/>
      <c r="IX2218" s="370"/>
      <c r="IY2218" s="370"/>
      <c r="IZ2218" s="370"/>
      <c r="JA2218" s="370"/>
      <c r="JB2218" s="370"/>
      <c r="JC2218" s="370"/>
      <c r="JD2218" s="370"/>
      <c r="JE2218" s="370"/>
      <c r="JF2218" s="370"/>
      <c r="JG2218" s="370"/>
      <c r="JH2218" s="370"/>
      <c r="JI2218" s="370"/>
      <c r="JJ2218" s="370"/>
      <c r="JK2218" s="370"/>
      <c r="JL2218" s="370"/>
      <c r="JM2218" s="370"/>
      <c r="JN2218" s="370"/>
      <c r="JO2218" s="370"/>
      <c r="JP2218" s="370"/>
      <c r="JQ2218" s="370"/>
      <c r="JR2218" s="370"/>
      <c r="JS2218" s="370"/>
      <c r="JT2218" s="370"/>
      <c r="JU2218" s="370"/>
      <c r="JV2218" s="370"/>
      <c r="JW2218" s="370"/>
      <c r="JX2218" s="370"/>
      <c r="JY2218" s="370"/>
      <c r="JZ2218" s="370"/>
      <c r="KA2218" s="370"/>
      <c r="KB2218" s="370"/>
      <c r="KC2218" s="370"/>
      <c r="KD2218" s="370"/>
      <c r="KE2218" s="370"/>
      <c r="KF2218" s="370"/>
      <c r="KG2218" s="370"/>
      <c r="KH2218" s="370"/>
      <c r="KI2218" s="370"/>
      <c r="KJ2218" s="370"/>
      <c r="KK2218" s="370"/>
      <c r="KL2218" s="370"/>
      <c r="KM2218" s="370"/>
      <c r="KN2218" s="370"/>
      <c r="KO2218" s="370"/>
      <c r="KP2218" s="370"/>
      <c r="KQ2218" s="370"/>
      <c r="KR2218" s="370"/>
      <c r="KS2218" s="370"/>
      <c r="KT2218" s="370"/>
      <c r="KU2218" s="370"/>
      <c r="KV2218" s="370"/>
      <c r="KW2218" s="370"/>
      <c r="KX2218" s="370"/>
      <c r="KY2218" s="370"/>
      <c r="KZ2218" s="370"/>
      <c r="LA2218" s="370"/>
      <c r="LB2218" s="370"/>
      <c r="LC2218" s="370"/>
      <c r="LD2218" s="370"/>
      <c r="LE2218" s="370"/>
      <c r="LF2218" s="370"/>
      <c r="LG2218" s="370"/>
      <c r="LH2218" s="370"/>
      <c r="LI2218" s="370"/>
      <c r="LJ2218" s="370"/>
      <c r="LK2218" s="370"/>
      <c r="LL2218" s="370"/>
      <c r="LM2218" s="370"/>
      <c r="LN2218" s="370"/>
      <c r="LO2218" s="370"/>
      <c r="LP2218" s="370"/>
      <c r="LQ2218" s="370"/>
      <c r="LR2218" s="370"/>
      <c r="LS2218" s="370"/>
      <c r="LT2218" s="370"/>
      <c r="LU2218" s="370"/>
      <c r="LV2218" s="370"/>
      <c r="LW2218" s="370"/>
      <c r="LX2218" s="370"/>
      <c r="LY2218" s="370"/>
      <c r="LZ2218" s="370"/>
      <c r="MA2218" s="370"/>
      <c r="MB2218" s="370"/>
      <c r="MC2218" s="370"/>
      <c r="MD2218" s="370"/>
      <c r="ME2218" s="370"/>
      <c r="MF2218" s="370"/>
      <c r="MG2218" s="370"/>
      <c r="MH2218" s="370"/>
      <c r="MI2218" s="370"/>
      <c r="MJ2218" s="370"/>
      <c r="MK2218" s="370"/>
      <c r="ML2218" s="370"/>
      <c r="MM2218" s="370"/>
      <c r="MN2218" s="370"/>
      <c r="MO2218" s="370"/>
      <c r="MP2218" s="370"/>
      <c r="MQ2218" s="370"/>
      <c r="MR2218" s="370"/>
      <c r="MS2218" s="370"/>
      <c r="MT2218" s="370"/>
      <c r="MU2218" s="370"/>
      <c r="MV2218" s="370"/>
      <c r="MW2218" s="370"/>
      <c r="MX2218" s="370"/>
      <c r="MY2218" s="370"/>
      <c r="MZ2218" s="370"/>
      <c r="NA2218" s="370"/>
      <c r="NB2218" s="370"/>
      <c r="NC2218" s="370"/>
      <c r="ND2218" s="370"/>
      <c r="NE2218" s="370"/>
      <c r="NF2218" s="370"/>
      <c r="NG2218" s="370"/>
      <c r="NH2218" s="370"/>
      <c r="NI2218" s="370"/>
      <c r="NJ2218" s="370"/>
      <c r="NK2218" s="370"/>
      <c r="NL2218" s="370"/>
      <c r="NM2218" s="370"/>
      <c r="NN2218" s="370"/>
      <c r="NO2218" s="370"/>
      <c r="NP2218" s="370"/>
      <c r="NQ2218" s="370"/>
      <c r="NR2218" s="370"/>
      <c r="NS2218" s="370"/>
      <c r="NT2218" s="370"/>
      <c r="NU2218" s="370"/>
      <c r="NV2218" s="370"/>
      <c r="NW2218" s="370"/>
      <c r="NX2218" s="370"/>
      <c r="NY2218" s="370"/>
      <c r="NZ2218" s="370"/>
      <c r="OA2218" s="370"/>
      <c r="OB2218" s="370"/>
      <c r="OC2218" s="370"/>
      <c r="OD2218" s="370"/>
      <c r="OE2218" s="370"/>
      <c r="OF2218" s="370"/>
      <c r="OG2218" s="370"/>
      <c r="OH2218" s="370"/>
      <c r="OI2218" s="370"/>
      <c r="OJ2218" s="370"/>
      <c r="OK2218" s="370"/>
      <c r="OL2218" s="370"/>
      <c r="OM2218" s="370"/>
      <c r="ON2218" s="370"/>
      <c r="OO2218" s="370"/>
      <c r="OP2218" s="370"/>
      <c r="OQ2218" s="370"/>
      <c r="OR2218" s="370"/>
      <c r="OS2218" s="370"/>
      <c r="OT2218" s="370"/>
      <c r="OU2218" s="370"/>
      <c r="OV2218" s="370"/>
      <c r="OW2218" s="370"/>
      <c r="OX2218" s="370"/>
      <c r="OY2218" s="370"/>
      <c r="OZ2218" s="370"/>
      <c r="PA2218" s="370"/>
      <c r="PB2218" s="370"/>
      <c r="PC2218" s="370"/>
      <c r="PD2218" s="370"/>
      <c r="PE2218" s="370"/>
      <c r="PF2218" s="370"/>
      <c r="PG2218" s="370"/>
      <c r="PH2218" s="370"/>
      <c r="PI2218" s="370"/>
      <c r="PJ2218" s="370"/>
      <c r="PK2218" s="370"/>
      <c r="PL2218" s="370"/>
      <c r="PM2218" s="370"/>
      <c r="PN2218" s="370"/>
      <c r="PO2218" s="370"/>
      <c r="PP2218" s="370"/>
      <c r="PQ2218" s="370"/>
      <c r="PR2218" s="370"/>
      <c r="PS2218" s="370"/>
      <c r="PT2218" s="370"/>
      <c r="PU2218" s="370"/>
      <c r="PV2218" s="370"/>
      <c r="PW2218" s="370"/>
      <c r="PX2218" s="370"/>
      <c r="PY2218" s="370"/>
      <c r="PZ2218" s="370"/>
      <c r="QA2218" s="370"/>
      <c r="QB2218" s="370"/>
      <c r="QC2218" s="370"/>
      <c r="QD2218" s="370"/>
      <c r="QE2218" s="370"/>
      <c r="QF2218" s="370"/>
      <c r="QG2218" s="370"/>
    </row>
    <row r="2219" spans="1:449" ht="14.5">
      <c r="A2219" s="370"/>
      <c r="B2219" s="370"/>
      <c r="C2219" s="370"/>
      <c r="D2219" s="370"/>
      <c r="E2219" s="370"/>
      <c r="F2219" s="370"/>
      <c r="G2219" s="370"/>
      <c r="H2219" s="370"/>
      <c r="I2219" s="370"/>
      <c r="J2219" s="370"/>
      <c r="K2219" s="370"/>
      <c r="L2219" s="370"/>
      <c r="M2219" s="370"/>
      <c r="N2219" s="370"/>
      <c r="O2219" s="370"/>
      <c r="P2219" s="370"/>
      <c r="Q2219" s="370"/>
      <c r="R2219" s="370"/>
      <c r="S2219" s="370"/>
      <c r="T2219" s="370"/>
      <c r="U2219" s="370"/>
      <c r="V2219" s="370"/>
      <c r="W2219" s="370"/>
      <c r="X2219" s="370"/>
      <c r="Y2219" s="370"/>
      <c r="Z2219" s="370"/>
      <c r="AA2219" s="370"/>
      <c r="AB2219" s="370"/>
      <c r="AC2219" s="370"/>
      <c r="AD2219" s="370"/>
      <c r="AE2219" s="370"/>
      <c r="AF2219" s="370"/>
      <c r="AG2219" s="370"/>
      <c r="AH2219" s="370"/>
      <c r="AI2219" s="370"/>
      <c r="AJ2219" s="370"/>
      <c r="AK2219" s="370"/>
      <c r="AL2219" s="370"/>
      <c r="AM2219" s="370"/>
      <c r="AN2219" s="370"/>
      <c r="AO2219" s="370"/>
      <c r="AP2219" s="370"/>
      <c r="AQ2219" s="370"/>
      <c r="AR2219" s="370"/>
      <c r="AS2219" s="370"/>
      <c r="AT2219" s="370"/>
      <c r="AU2219" s="370"/>
      <c r="AV2219" s="370"/>
      <c r="AW2219" s="370"/>
      <c r="AX2219" s="370"/>
      <c r="AY2219" s="370"/>
      <c r="AZ2219" s="370"/>
      <c r="BA2219" s="370"/>
      <c r="BB2219" s="370"/>
      <c r="BC2219" s="370"/>
      <c r="BD2219" s="370"/>
      <c r="BE2219" s="370"/>
      <c r="BF2219" s="370"/>
      <c r="BG2219" s="370"/>
      <c r="BH2219" s="370"/>
      <c r="BI2219" s="370"/>
      <c r="BJ2219" s="370"/>
      <c r="BK2219" s="370"/>
      <c r="BL2219" s="370"/>
      <c r="BM2219" s="370"/>
      <c r="BN2219" s="370"/>
      <c r="BO2219" s="370"/>
      <c r="BP2219" s="370"/>
      <c r="BQ2219" s="370"/>
      <c r="BR2219" s="370"/>
      <c r="BS2219" s="370"/>
      <c r="BT2219" s="370"/>
      <c r="BU2219" s="370"/>
      <c r="BV2219" s="370"/>
      <c r="BW2219" s="370"/>
      <c r="BX2219" s="370"/>
      <c r="BY2219" s="370"/>
      <c r="BZ2219" s="370"/>
      <c r="CA2219" s="370"/>
      <c r="CB2219" s="370"/>
      <c r="CC2219" s="370"/>
      <c r="CD2219" s="370"/>
      <c r="CE2219" s="370"/>
      <c r="CF2219" s="370"/>
      <c r="CG2219" s="370"/>
      <c r="CH2219" s="370"/>
      <c r="CI2219" s="370"/>
      <c r="CJ2219" s="370"/>
      <c r="CK2219" s="370"/>
      <c r="CL2219" s="370"/>
      <c r="CM2219" s="370"/>
      <c r="CN2219" s="370"/>
      <c r="CO2219" s="370"/>
      <c r="CP2219" s="370"/>
      <c r="CQ2219" s="370"/>
      <c r="CR2219" s="370"/>
      <c r="CS2219" s="370"/>
      <c r="CT2219" s="370"/>
      <c r="CU2219" s="370"/>
      <c r="CV2219" s="370"/>
      <c r="CW2219" s="370"/>
      <c r="CX2219" s="370"/>
      <c r="CY2219" s="370"/>
      <c r="CZ2219" s="370"/>
      <c r="DA2219" s="370"/>
      <c r="DB2219" s="370"/>
      <c r="DC2219" s="370"/>
      <c r="DD2219" s="370"/>
      <c r="DE2219" s="370"/>
      <c r="DF2219" s="370"/>
      <c r="DG2219" s="370"/>
      <c r="DH2219" s="370"/>
      <c r="DI2219" s="370"/>
      <c r="DJ2219" s="370"/>
      <c r="DK2219" s="370"/>
      <c r="DL2219" s="370"/>
      <c r="DM2219" s="370"/>
      <c r="DN2219" s="370"/>
      <c r="DO2219" s="370"/>
      <c r="DP2219" s="370"/>
      <c r="DQ2219" s="370"/>
      <c r="DR2219" s="370"/>
      <c r="DS2219" s="370"/>
      <c r="DT2219" s="370"/>
      <c r="DU2219" s="370"/>
      <c r="DV2219" s="370"/>
      <c r="DW2219" s="370"/>
      <c r="DX2219" s="370"/>
      <c r="DY2219" s="370"/>
      <c r="DZ2219" s="370"/>
      <c r="EA2219" s="370"/>
      <c r="EB2219" s="370"/>
      <c r="EC2219" s="370"/>
      <c r="ED2219" s="370"/>
      <c r="EE2219" s="370"/>
      <c r="EF2219" s="370"/>
      <c r="EG2219" s="370"/>
      <c r="EH2219" s="370"/>
      <c r="EI2219" s="370"/>
      <c r="EJ2219" s="370"/>
      <c r="EK2219" s="370"/>
      <c r="EL2219" s="370"/>
      <c r="EM2219" s="370"/>
      <c r="EN2219" s="370"/>
      <c r="EO2219" s="370"/>
      <c r="EP2219" s="370"/>
      <c r="EQ2219" s="370"/>
      <c r="ER2219" s="370"/>
      <c r="ES2219" s="370"/>
      <c r="ET2219" s="370"/>
      <c r="EU2219" s="370"/>
      <c r="EV2219" s="370"/>
      <c r="EW2219" s="370"/>
      <c r="EX2219" s="370"/>
      <c r="EY2219" s="370"/>
      <c r="EZ2219" s="370"/>
      <c r="FA2219" s="370"/>
      <c r="FB2219" s="370"/>
      <c r="FC2219" s="370"/>
      <c r="FD2219" s="370"/>
      <c r="FE2219" s="370"/>
      <c r="FF2219" s="370"/>
      <c r="FG2219" s="370"/>
      <c r="FH2219" s="370"/>
      <c r="FI2219" s="370"/>
      <c r="FJ2219" s="370"/>
      <c r="FK2219" s="370"/>
      <c r="FL2219" s="370"/>
      <c r="FM2219" s="370"/>
      <c r="FN2219" s="370"/>
      <c r="FO2219" s="370"/>
      <c r="FP2219" s="370"/>
      <c r="FQ2219" s="370"/>
      <c r="FR2219" s="370"/>
      <c r="FS2219" s="370"/>
      <c r="FT2219" s="370"/>
      <c r="FU2219" s="370"/>
      <c r="FV2219" s="370"/>
      <c r="FW2219" s="370"/>
      <c r="FX2219" s="370"/>
      <c r="FY2219" s="370"/>
      <c r="FZ2219" s="370"/>
      <c r="GA2219" s="370"/>
      <c r="GB2219" s="370"/>
      <c r="GC2219" s="370"/>
      <c r="GD2219" s="370"/>
      <c r="GE2219" s="370"/>
      <c r="GF2219" s="370"/>
      <c r="GG2219" s="370"/>
      <c r="GH2219" s="370"/>
      <c r="GI2219" s="370"/>
      <c r="GJ2219" s="370"/>
      <c r="GK2219" s="370"/>
      <c r="GL2219" s="370"/>
      <c r="GM2219" s="370"/>
      <c r="GN2219" s="370"/>
      <c r="GO2219" s="370"/>
      <c r="GP2219" s="370"/>
      <c r="GQ2219" s="370"/>
      <c r="GR2219" s="370"/>
      <c r="GS2219" s="370"/>
      <c r="GT2219" s="370"/>
      <c r="GU2219" s="370"/>
      <c r="GV2219" s="370"/>
      <c r="GW2219" s="370"/>
      <c r="GX2219" s="370"/>
      <c r="GY2219" s="370"/>
      <c r="GZ2219" s="370"/>
      <c r="HA2219" s="370"/>
      <c r="HB2219" s="370"/>
      <c r="HC2219" s="370"/>
      <c r="HD2219" s="370"/>
      <c r="HE2219" s="370"/>
      <c r="HF2219" s="370"/>
      <c r="HG2219" s="370"/>
      <c r="HH2219" s="370"/>
      <c r="HI2219" s="370"/>
      <c r="HJ2219" s="370"/>
      <c r="HK2219" s="370"/>
      <c r="HL2219" s="370"/>
      <c r="HM2219" s="370"/>
      <c r="HN2219" s="370"/>
      <c r="HO2219" s="370"/>
      <c r="HP2219" s="370"/>
      <c r="HQ2219" s="370"/>
      <c r="HR2219" s="370"/>
      <c r="HS2219" s="370"/>
      <c r="HT2219" s="370"/>
      <c r="HU2219" s="370"/>
      <c r="HV2219" s="370"/>
      <c r="HW2219" s="370"/>
      <c r="HX2219" s="370"/>
      <c r="HY2219" s="370"/>
      <c r="HZ2219" s="370"/>
      <c r="IA2219" s="370"/>
      <c r="IB2219" s="370"/>
      <c r="IC2219" s="370"/>
      <c r="ID2219" s="370"/>
      <c r="IE2219" s="370"/>
      <c r="IF2219" s="370"/>
      <c r="IG2219" s="370"/>
      <c r="IH2219" s="370"/>
      <c r="II2219" s="370"/>
      <c r="IJ2219" s="370"/>
      <c r="IK2219" s="370"/>
      <c r="IL2219" s="370"/>
      <c r="IM2219" s="370"/>
      <c r="IN2219" s="370"/>
      <c r="IO2219" s="370"/>
      <c r="IP2219" s="370"/>
      <c r="IQ2219" s="370"/>
      <c r="IR2219" s="370"/>
      <c r="IS2219" s="370"/>
      <c r="IT2219" s="370"/>
      <c r="IU2219" s="370"/>
      <c r="IV2219" s="370"/>
      <c r="IW2219" s="370"/>
      <c r="IX2219" s="370"/>
      <c r="IY2219" s="370"/>
      <c r="IZ2219" s="370"/>
      <c r="JA2219" s="370"/>
      <c r="JB2219" s="370"/>
      <c r="JC2219" s="370"/>
      <c r="JD2219" s="370"/>
      <c r="JE2219" s="370"/>
      <c r="JF2219" s="370"/>
      <c r="JG2219" s="370"/>
      <c r="JH2219" s="370"/>
      <c r="JI2219" s="370"/>
      <c r="JJ2219" s="370"/>
      <c r="JK2219" s="370"/>
      <c r="JL2219" s="370"/>
      <c r="JM2219" s="370"/>
      <c r="JN2219" s="370"/>
      <c r="JO2219" s="370"/>
      <c r="JP2219" s="370"/>
      <c r="JQ2219" s="370"/>
      <c r="JR2219" s="370"/>
      <c r="JS2219" s="370"/>
      <c r="JT2219" s="370"/>
      <c r="JU2219" s="370"/>
      <c r="JV2219" s="370"/>
      <c r="JW2219" s="370"/>
      <c r="JX2219" s="370"/>
      <c r="JY2219" s="370"/>
      <c r="JZ2219" s="370"/>
      <c r="KA2219" s="370"/>
      <c r="KB2219" s="370"/>
      <c r="KC2219" s="370"/>
      <c r="KD2219" s="370"/>
      <c r="KE2219" s="370"/>
      <c r="KF2219" s="370"/>
      <c r="KG2219" s="370"/>
      <c r="KH2219" s="370"/>
      <c r="KI2219" s="370"/>
      <c r="KJ2219" s="370"/>
      <c r="KK2219" s="370"/>
      <c r="KL2219" s="370"/>
      <c r="KM2219" s="370"/>
      <c r="KN2219" s="370"/>
      <c r="KO2219" s="370"/>
      <c r="KP2219" s="370"/>
      <c r="KQ2219" s="370"/>
      <c r="KR2219" s="370"/>
      <c r="KS2219" s="370"/>
      <c r="KT2219" s="370"/>
      <c r="KU2219" s="370"/>
      <c r="KV2219" s="370"/>
      <c r="KW2219" s="370"/>
      <c r="KX2219" s="370"/>
      <c r="KY2219" s="370"/>
      <c r="KZ2219" s="370"/>
      <c r="LA2219" s="370"/>
      <c r="LB2219" s="370"/>
      <c r="LC2219" s="370"/>
      <c r="LD2219" s="370"/>
      <c r="LE2219" s="370"/>
      <c r="LF2219" s="370"/>
      <c r="LG2219" s="370"/>
      <c r="LH2219" s="370"/>
      <c r="LI2219" s="370"/>
      <c r="LJ2219" s="370"/>
      <c r="LK2219" s="370"/>
      <c r="LL2219" s="370"/>
      <c r="LM2219" s="370"/>
      <c r="LN2219" s="370"/>
      <c r="LO2219" s="370"/>
      <c r="LP2219" s="370"/>
      <c r="LQ2219" s="370"/>
      <c r="LR2219" s="370"/>
      <c r="LS2219" s="370"/>
      <c r="LT2219" s="370"/>
      <c r="LU2219" s="370"/>
      <c r="LV2219" s="370"/>
      <c r="LW2219" s="370"/>
      <c r="LX2219" s="370"/>
      <c r="LY2219" s="370"/>
      <c r="LZ2219" s="370"/>
      <c r="MA2219" s="370"/>
      <c r="MB2219" s="370"/>
      <c r="MC2219" s="370"/>
      <c r="MD2219" s="370"/>
      <c r="ME2219" s="370"/>
      <c r="MF2219" s="370"/>
      <c r="MG2219" s="370"/>
      <c r="MH2219" s="370"/>
      <c r="MI2219" s="370"/>
      <c r="MJ2219" s="370"/>
      <c r="MK2219" s="370"/>
      <c r="ML2219" s="370"/>
      <c r="MM2219" s="370"/>
      <c r="MN2219" s="370"/>
      <c r="MO2219" s="370"/>
      <c r="MP2219" s="370"/>
      <c r="MQ2219" s="370"/>
      <c r="MR2219" s="370"/>
      <c r="MS2219" s="370"/>
      <c r="MT2219" s="370"/>
      <c r="MU2219" s="370"/>
      <c r="MV2219" s="370"/>
      <c r="MW2219" s="370"/>
      <c r="MX2219" s="370"/>
      <c r="MY2219" s="370"/>
      <c r="MZ2219" s="370"/>
      <c r="NA2219" s="370"/>
      <c r="NB2219" s="370"/>
      <c r="NC2219" s="370"/>
      <c r="ND2219" s="370"/>
      <c r="NE2219" s="370"/>
      <c r="NF2219" s="370"/>
      <c r="NG2219" s="370"/>
      <c r="NH2219" s="370"/>
      <c r="NI2219" s="370"/>
      <c r="NJ2219" s="370"/>
      <c r="NK2219" s="370"/>
      <c r="NL2219" s="370"/>
      <c r="NM2219" s="370"/>
      <c r="NN2219" s="370"/>
      <c r="NO2219" s="370"/>
      <c r="NP2219" s="370"/>
      <c r="NQ2219" s="370"/>
      <c r="NR2219" s="370"/>
      <c r="NS2219" s="370"/>
      <c r="NT2219" s="370"/>
      <c r="NU2219" s="370"/>
      <c r="NV2219" s="370"/>
      <c r="NW2219" s="370"/>
      <c r="NX2219" s="370"/>
      <c r="NY2219" s="370"/>
      <c r="NZ2219" s="370"/>
      <c r="OA2219" s="370"/>
      <c r="OB2219" s="370"/>
      <c r="OC2219" s="370"/>
      <c r="OD2219" s="370"/>
      <c r="OE2219" s="370"/>
      <c r="OF2219" s="370"/>
      <c r="OG2219" s="370"/>
      <c r="OH2219" s="370"/>
      <c r="OI2219" s="370"/>
      <c r="OJ2219" s="370"/>
      <c r="OK2219" s="370"/>
      <c r="OL2219" s="370"/>
      <c r="OM2219" s="370"/>
      <c r="ON2219" s="370"/>
      <c r="OO2219" s="370"/>
      <c r="OP2219" s="370"/>
      <c r="OQ2219" s="370"/>
      <c r="OR2219" s="370"/>
      <c r="OS2219" s="370"/>
      <c r="OT2219" s="370"/>
      <c r="OU2219" s="370"/>
      <c r="OV2219" s="370"/>
      <c r="OW2219" s="370"/>
      <c r="OX2219" s="370"/>
      <c r="OY2219" s="370"/>
      <c r="OZ2219" s="370"/>
      <c r="PA2219" s="370"/>
      <c r="PB2219" s="370"/>
      <c r="PC2219" s="370"/>
      <c r="PD2219" s="370"/>
      <c r="PE2219" s="370"/>
      <c r="PF2219" s="370"/>
      <c r="PG2219" s="370"/>
      <c r="PH2219" s="370"/>
      <c r="PI2219" s="370"/>
      <c r="PJ2219" s="370"/>
      <c r="PK2219" s="370"/>
      <c r="PL2219" s="370"/>
      <c r="PM2219" s="370"/>
      <c r="PN2219" s="370"/>
      <c r="PO2219" s="370"/>
      <c r="PP2219" s="370"/>
      <c r="PQ2219" s="370"/>
      <c r="PR2219" s="370"/>
      <c r="PS2219" s="370"/>
      <c r="PT2219" s="370"/>
      <c r="PU2219" s="370"/>
      <c r="PV2219" s="370"/>
      <c r="PW2219" s="370"/>
      <c r="PX2219" s="370"/>
      <c r="PY2219" s="370"/>
      <c r="PZ2219" s="370"/>
      <c r="QA2219" s="370"/>
      <c r="QB2219" s="370"/>
      <c r="QC2219" s="370"/>
      <c r="QD2219" s="370"/>
      <c r="QE2219" s="370"/>
      <c r="QF2219" s="370"/>
      <c r="QG2219" s="370"/>
    </row>
    <row r="2220" spans="1:449" ht="14.5">
      <c r="A2220" s="370"/>
      <c r="B2220" s="370"/>
      <c r="C2220" s="370"/>
      <c r="D2220" s="370"/>
      <c r="E2220" s="370"/>
      <c r="F2220" s="370"/>
      <c r="G2220" s="370"/>
      <c r="H2220" s="370"/>
      <c r="I2220" s="370"/>
      <c r="J2220" s="370"/>
      <c r="K2220" s="370"/>
      <c r="L2220" s="370"/>
      <c r="M2220" s="370"/>
      <c r="N2220" s="370"/>
      <c r="O2220" s="370"/>
      <c r="P2220" s="370"/>
      <c r="Q2220" s="370"/>
      <c r="R2220" s="370"/>
      <c r="S2220" s="370"/>
      <c r="T2220" s="370"/>
      <c r="U2220" s="370"/>
      <c r="V2220" s="370"/>
      <c r="W2220" s="370"/>
      <c r="X2220" s="370"/>
      <c r="Y2220" s="370"/>
      <c r="Z2220" s="370"/>
      <c r="AA2220" s="370"/>
      <c r="AB2220" s="370"/>
      <c r="AC2220" s="370"/>
      <c r="AD2220" s="370"/>
      <c r="AE2220" s="370"/>
      <c r="AF2220" s="370"/>
      <c r="AG2220" s="370"/>
      <c r="AH2220" s="370"/>
      <c r="AI2220" s="370"/>
      <c r="AJ2220" s="370"/>
      <c r="AK2220" s="370"/>
      <c r="AL2220" s="370"/>
      <c r="AM2220" s="370"/>
      <c r="AN2220" s="370"/>
      <c r="AO2220" s="370"/>
      <c r="AP2220" s="370"/>
      <c r="AQ2220" s="370"/>
      <c r="AR2220" s="370"/>
      <c r="AS2220" s="370"/>
      <c r="AT2220" s="370"/>
      <c r="AU2220" s="370"/>
      <c r="AV2220" s="370"/>
      <c r="AW2220" s="370"/>
      <c r="AX2220" s="370"/>
      <c r="AY2220" s="370"/>
      <c r="AZ2220" s="370"/>
      <c r="BA2220" s="370"/>
      <c r="BB2220" s="370"/>
      <c r="BC2220" s="370"/>
      <c r="BD2220" s="370"/>
      <c r="BE2220" s="370"/>
      <c r="BF2220" s="370"/>
      <c r="BG2220" s="370"/>
      <c r="BH2220" s="370"/>
      <c r="BI2220" s="370"/>
      <c r="BJ2220" s="370"/>
      <c r="BK2220" s="370"/>
      <c r="BL2220" s="370"/>
      <c r="BM2220" s="370"/>
      <c r="BN2220" s="370"/>
      <c r="BO2220" s="370"/>
      <c r="BP2220" s="370"/>
      <c r="BQ2220" s="370"/>
      <c r="BR2220" s="370"/>
      <c r="BS2220" s="370"/>
      <c r="BT2220" s="370"/>
      <c r="BU2220" s="370"/>
      <c r="BV2220" s="370"/>
      <c r="BW2220" s="370"/>
      <c r="BX2220" s="370"/>
      <c r="BY2220" s="370"/>
      <c r="BZ2220" s="370"/>
      <c r="CA2220" s="370"/>
      <c r="CB2220" s="370"/>
      <c r="CC2220" s="370"/>
      <c r="CD2220" s="370"/>
      <c r="CE2220" s="370"/>
      <c r="CF2220" s="370"/>
      <c r="CG2220" s="370"/>
      <c r="CH2220" s="370"/>
      <c r="CI2220" s="370"/>
      <c r="CJ2220" s="370"/>
      <c r="CK2220" s="370"/>
      <c r="CL2220" s="370"/>
      <c r="CM2220" s="370"/>
      <c r="CN2220" s="370"/>
      <c r="CO2220" s="370"/>
      <c r="CP2220" s="370"/>
      <c r="CQ2220" s="370"/>
      <c r="CR2220" s="370"/>
      <c r="CS2220" s="370"/>
      <c r="CT2220" s="370"/>
      <c r="CU2220" s="370"/>
      <c r="CV2220" s="370"/>
      <c r="CW2220" s="370"/>
      <c r="CX2220" s="370"/>
      <c r="CY2220" s="370"/>
      <c r="CZ2220" s="370"/>
      <c r="DA2220" s="370"/>
      <c r="DB2220" s="370"/>
      <c r="DC2220" s="370"/>
      <c r="DD2220" s="370"/>
      <c r="DE2220" s="370"/>
      <c r="DF2220" s="370"/>
      <c r="DG2220" s="370"/>
      <c r="DH2220" s="370"/>
      <c r="DI2220" s="370"/>
      <c r="DJ2220" s="370"/>
      <c r="DK2220" s="370"/>
      <c r="DL2220" s="370"/>
      <c r="DM2220" s="370"/>
      <c r="DN2220" s="370"/>
      <c r="DO2220" s="370"/>
      <c r="DP2220" s="370"/>
      <c r="DQ2220" s="370"/>
      <c r="DR2220" s="370"/>
      <c r="DS2220" s="370"/>
      <c r="DT2220" s="370"/>
      <c r="DU2220" s="370"/>
      <c r="DV2220" s="370"/>
      <c r="DW2220" s="370"/>
      <c r="DX2220" s="370"/>
      <c r="DY2220" s="370"/>
      <c r="DZ2220" s="370"/>
      <c r="EA2220" s="370"/>
      <c r="EB2220" s="370"/>
      <c r="EC2220" s="370"/>
      <c r="ED2220" s="370"/>
      <c r="EE2220" s="370"/>
      <c r="EF2220" s="370"/>
      <c r="EG2220" s="370"/>
      <c r="EH2220" s="370"/>
      <c r="EI2220" s="370"/>
      <c r="EJ2220" s="370"/>
      <c r="EK2220" s="370"/>
      <c r="EL2220" s="370"/>
      <c r="EM2220" s="370"/>
      <c r="EN2220" s="370"/>
      <c r="EO2220" s="370"/>
      <c r="EP2220" s="370"/>
      <c r="EQ2220" s="370"/>
      <c r="ER2220" s="370"/>
      <c r="ES2220" s="370"/>
      <c r="ET2220" s="370"/>
      <c r="EU2220" s="370"/>
      <c r="EV2220" s="370"/>
      <c r="EW2220" s="370"/>
      <c r="EX2220" s="370"/>
      <c r="EY2220" s="370"/>
      <c r="EZ2220" s="370"/>
      <c r="FA2220" s="370"/>
      <c r="FB2220" s="370"/>
      <c r="FC2220" s="370"/>
      <c r="FD2220" s="370"/>
      <c r="FE2220" s="370"/>
      <c r="FF2220" s="370"/>
      <c r="FG2220" s="370"/>
      <c r="FH2220" s="370"/>
      <c r="FI2220" s="370"/>
      <c r="FJ2220" s="370"/>
      <c r="FK2220" s="370"/>
      <c r="FL2220" s="370"/>
      <c r="FM2220" s="370"/>
      <c r="FN2220" s="370"/>
      <c r="FO2220" s="370"/>
      <c r="FP2220" s="370"/>
      <c r="FQ2220" s="370"/>
      <c r="FR2220" s="370"/>
      <c r="FS2220" s="370"/>
      <c r="FT2220" s="370"/>
      <c r="FU2220" s="370"/>
      <c r="FV2220" s="370"/>
      <c r="FW2220" s="370"/>
      <c r="FX2220" s="370"/>
      <c r="FY2220" s="370"/>
      <c r="FZ2220" s="370"/>
      <c r="GA2220" s="370"/>
      <c r="GB2220" s="370"/>
      <c r="GC2220" s="370"/>
      <c r="GD2220" s="370"/>
      <c r="GE2220" s="370"/>
      <c r="GF2220" s="370"/>
      <c r="GG2220" s="370"/>
      <c r="GH2220" s="370"/>
      <c r="GI2220" s="370"/>
      <c r="GJ2220" s="370"/>
      <c r="GK2220" s="370"/>
      <c r="GL2220" s="370"/>
      <c r="GM2220" s="370"/>
      <c r="GN2220" s="370"/>
      <c r="GO2220" s="370"/>
      <c r="GP2220" s="370"/>
      <c r="GQ2220" s="370"/>
      <c r="GR2220" s="370"/>
      <c r="GS2220" s="370"/>
      <c r="GT2220" s="370"/>
      <c r="GU2220" s="370"/>
      <c r="GV2220" s="370"/>
      <c r="GW2220" s="370"/>
      <c r="GX2220" s="370"/>
      <c r="GY2220" s="370"/>
      <c r="GZ2220" s="370"/>
      <c r="HA2220" s="370"/>
      <c r="HB2220" s="370"/>
      <c r="HC2220" s="370"/>
      <c r="HD2220" s="370"/>
      <c r="HE2220" s="370"/>
      <c r="HF2220" s="370"/>
      <c r="HG2220" s="370"/>
      <c r="HH2220" s="370"/>
      <c r="HI2220" s="370"/>
      <c r="HJ2220" s="370"/>
      <c r="HK2220" s="370"/>
      <c r="HL2220" s="370"/>
      <c r="HM2220" s="370"/>
      <c r="HN2220" s="370"/>
      <c r="HO2220" s="370"/>
      <c r="HP2220" s="370"/>
      <c r="HQ2220" s="370"/>
      <c r="HR2220" s="370"/>
      <c r="HS2220" s="370"/>
      <c r="HT2220" s="370"/>
      <c r="HU2220" s="370"/>
      <c r="HV2220" s="370"/>
      <c r="HW2220" s="370"/>
      <c r="HX2220" s="370"/>
      <c r="HY2220" s="370"/>
      <c r="HZ2220" s="370"/>
      <c r="IA2220" s="370"/>
      <c r="IB2220" s="370"/>
      <c r="IC2220" s="370"/>
      <c r="ID2220" s="370"/>
      <c r="IE2220" s="370"/>
      <c r="IF2220" s="370"/>
      <c r="IG2220" s="370"/>
      <c r="IH2220" s="370"/>
      <c r="II2220" s="370"/>
      <c r="IJ2220" s="370"/>
      <c r="IK2220" s="370"/>
      <c r="IL2220" s="370"/>
      <c r="IM2220" s="370"/>
      <c r="IN2220" s="370"/>
      <c r="IO2220" s="370"/>
      <c r="IP2220" s="370"/>
      <c r="IQ2220" s="370"/>
      <c r="IR2220" s="370"/>
      <c r="IS2220" s="370"/>
      <c r="IT2220" s="370"/>
      <c r="IU2220" s="370"/>
      <c r="IV2220" s="370"/>
      <c r="IW2220" s="370"/>
      <c r="IX2220" s="370"/>
      <c r="IY2220" s="370"/>
      <c r="IZ2220" s="370"/>
      <c r="JA2220" s="370"/>
      <c r="JB2220" s="370"/>
      <c r="JC2220" s="370"/>
      <c r="JD2220" s="370"/>
      <c r="JE2220" s="370"/>
      <c r="JF2220" s="370"/>
      <c r="JG2220" s="370"/>
      <c r="JH2220" s="370"/>
      <c r="JI2220" s="370"/>
      <c r="JJ2220" s="370"/>
      <c r="JK2220" s="370"/>
      <c r="JL2220" s="370"/>
      <c r="JM2220" s="370"/>
      <c r="JN2220" s="370"/>
      <c r="JO2220" s="370"/>
      <c r="JP2220" s="370"/>
      <c r="JQ2220" s="370"/>
      <c r="JR2220" s="370"/>
      <c r="JS2220" s="370"/>
      <c r="JT2220" s="370"/>
      <c r="JU2220" s="370"/>
      <c r="JV2220" s="370"/>
      <c r="JW2220" s="370"/>
      <c r="JX2220" s="370"/>
      <c r="JY2220" s="370"/>
      <c r="JZ2220" s="370"/>
      <c r="KA2220" s="370"/>
      <c r="KB2220" s="370"/>
      <c r="KC2220" s="370"/>
      <c r="KD2220" s="370"/>
      <c r="KE2220" s="370"/>
      <c r="KF2220" s="370"/>
      <c r="KG2220" s="370"/>
      <c r="KH2220" s="370"/>
      <c r="KI2220" s="370"/>
      <c r="KJ2220" s="370"/>
      <c r="KK2220" s="370"/>
      <c r="KL2220" s="370"/>
      <c r="KM2220" s="370"/>
      <c r="KN2220" s="370"/>
      <c r="KO2220" s="370"/>
      <c r="KP2220" s="370"/>
      <c r="KQ2220" s="370"/>
      <c r="KR2220" s="370"/>
      <c r="KS2220" s="370"/>
      <c r="KT2220" s="370"/>
      <c r="KU2220" s="370"/>
      <c r="KV2220" s="370"/>
      <c r="KW2220" s="370"/>
      <c r="KX2220" s="370"/>
      <c r="KY2220" s="370"/>
      <c r="KZ2220" s="370"/>
      <c r="LA2220" s="370"/>
      <c r="LB2220" s="370"/>
      <c r="LC2220" s="370"/>
      <c r="LD2220" s="370"/>
      <c r="LE2220" s="370"/>
      <c r="LF2220" s="370"/>
      <c r="LG2220" s="370"/>
      <c r="LH2220" s="370"/>
      <c r="LI2220" s="370"/>
      <c r="LJ2220" s="370"/>
      <c r="LK2220" s="370"/>
      <c r="LL2220" s="370"/>
      <c r="LM2220" s="370"/>
      <c r="LN2220" s="370"/>
      <c r="LO2220" s="370"/>
      <c r="LP2220" s="370"/>
      <c r="LQ2220" s="370"/>
      <c r="LR2220" s="370"/>
      <c r="LS2220" s="370"/>
      <c r="LT2220" s="370"/>
      <c r="LU2220" s="370"/>
      <c r="LV2220" s="370"/>
      <c r="LW2220" s="370"/>
      <c r="LX2220" s="370"/>
      <c r="LY2220" s="370"/>
      <c r="LZ2220" s="370"/>
      <c r="MA2220" s="370"/>
      <c r="MB2220" s="370"/>
      <c r="MC2220" s="370"/>
      <c r="MD2220" s="370"/>
      <c r="ME2220" s="370"/>
      <c r="MF2220" s="370"/>
      <c r="MG2220" s="370"/>
      <c r="MH2220" s="370"/>
      <c r="MI2220" s="370"/>
      <c r="MJ2220" s="370"/>
      <c r="MK2220" s="370"/>
      <c r="ML2220" s="370"/>
      <c r="MM2220" s="370"/>
      <c r="MN2220" s="370"/>
      <c r="MO2220" s="370"/>
      <c r="MP2220" s="370"/>
      <c r="MQ2220" s="370"/>
      <c r="MR2220" s="370"/>
      <c r="MS2220" s="370"/>
      <c r="MT2220" s="370"/>
      <c r="MU2220" s="370"/>
      <c r="MV2220" s="370"/>
      <c r="MW2220" s="370"/>
      <c r="MX2220" s="370"/>
      <c r="MY2220" s="370"/>
      <c r="MZ2220" s="370"/>
      <c r="NA2220" s="370"/>
      <c r="NB2220" s="370"/>
      <c r="NC2220" s="370"/>
      <c r="ND2220" s="370"/>
      <c r="NE2220" s="370"/>
      <c r="NF2220" s="370"/>
      <c r="NG2220" s="370"/>
      <c r="NH2220" s="370"/>
      <c r="NI2220" s="370"/>
      <c r="NJ2220" s="370"/>
      <c r="NK2220" s="370"/>
      <c r="NL2220" s="370"/>
      <c r="NM2220" s="370"/>
      <c r="NN2220" s="370"/>
      <c r="NO2220" s="370"/>
      <c r="NP2220" s="370"/>
      <c r="NQ2220" s="370"/>
      <c r="NR2220" s="370"/>
      <c r="NS2220" s="370"/>
      <c r="NT2220" s="370"/>
      <c r="NU2220" s="370"/>
      <c r="NV2220" s="370"/>
      <c r="NW2220" s="370"/>
      <c r="NX2220" s="370"/>
      <c r="NY2220" s="370"/>
      <c r="NZ2220" s="370"/>
      <c r="OA2220" s="370"/>
      <c r="OB2220" s="370"/>
      <c r="OC2220" s="370"/>
      <c r="OD2220" s="370"/>
      <c r="OE2220" s="370"/>
      <c r="OF2220" s="370"/>
      <c r="OG2220" s="370"/>
      <c r="OH2220" s="370"/>
      <c r="OI2220" s="370"/>
      <c r="OJ2220" s="370"/>
      <c r="OK2220" s="370"/>
      <c r="OL2220" s="370"/>
      <c r="OM2220" s="370"/>
      <c r="ON2220" s="370"/>
      <c r="OO2220" s="370"/>
      <c r="OP2220" s="370"/>
      <c r="OQ2220" s="370"/>
      <c r="OR2220" s="370"/>
      <c r="OS2220" s="370"/>
      <c r="OT2220" s="370"/>
      <c r="OU2220" s="370"/>
      <c r="OV2220" s="370"/>
      <c r="OW2220" s="370"/>
      <c r="OX2220" s="370"/>
      <c r="OY2220" s="370"/>
      <c r="OZ2220" s="370"/>
      <c r="PA2220" s="370"/>
      <c r="PB2220" s="370"/>
      <c r="PC2220" s="370"/>
      <c r="PD2220" s="370"/>
      <c r="PE2220" s="370"/>
      <c r="PF2220" s="370"/>
      <c r="PG2220" s="370"/>
      <c r="PH2220" s="370"/>
      <c r="PI2220" s="370"/>
      <c r="PJ2220" s="370"/>
      <c r="PK2220" s="370"/>
      <c r="PL2220" s="370"/>
      <c r="PM2220" s="370"/>
      <c r="PN2220" s="370"/>
      <c r="PO2220" s="370"/>
      <c r="PP2220" s="370"/>
      <c r="PQ2220" s="370"/>
      <c r="PR2220" s="370"/>
      <c r="PS2220" s="370"/>
      <c r="PT2220" s="370"/>
      <c r="PU2220" s="370"/>
      <c r="PV2220" s="370"/>
      <c r="PW2220" s="370"/>
      <c r="PX2220" s="370"/>
      <c r="PY2220" s="370"/>
      <c r="PZ2220" s="370"/>
      <c r="QA2220" s="370"/>
      <c r="QB2220" s="370"/>
      <c r="QC2220" s="370"/>
      <c r="QD2220" s="370"/>
      <c r="QE2220" s="370"/>
      <c r="QF2220" s="370"/>
      <c r="QG2220" s="370"/>
    </row>
    <row r="2221" spans="1:449" ht="14.5">
      <c r="A2221" s="370"/>
      <c r="B2221" s="370"/>
      <c r="C2221" s="370"/>
      <c r="D2221" s="370"/>
      <c r="E2221" s="370"/>
      <c r="F2221" s="370"/>
      <c r="G2221" s="370"/>
      <c r="H2221" s="370"/>
      <c r="I2221" s="370"/>
      <c r="J2221" s="370"/>
      <c r="K2221" s="370"/>
      <c r="L2221" s="370"/>
      <c r="M2221" s="370"/>
      <c r="N2221" s="370"/>
      <c r="O2221" s="370"/>
      <c r="P2221" s="370"/>
      <c r="Q2221" s="370"/>
      <c r="R2221" s="370"/>
      <c r="S2221" s="370"/>
      <c r="T2221" s="370"/>
      <c r="U2221" s="370"/>
      <c r="V2221" s="370"/>
      <c r="W2221" s="370"/>
      <c r="X2221" s="370"/>
      <c r="Y2221" s="370"/>
      <c r="Z2221" s="370"/>
      <c r="AA2221" s="370"/>
      <c r="AB2221" s="370"/>
      <c r="AC2221" s="370"/>
      <c r="AD2221" s="370"/>
      <c r="AE2221" s="370"/>
      <c r="AF2221" s="370"/>
      <c r="AG2221" s="370"/>
      <c r="AH2221" s="370"/>
      <c r="AI2221" s="370"/>
      <c r="AJ2221" s="370"/>
      <c r="AK2221" s="370"/>
      <c r="AL2221" s="370"/>
      <c r="AM2221" s="370"/>
      <c r="AN2221" s="370"/>
      <c r="AO2221" s="370"/>
      <c r="AP2221" s="370"/>
      <c r="AQ2221" s="370"/>
      <c r="AR2221" s="370"/>
      <c r="AS2221" s="370"/>
      <c r="AT2221" s="370"/>
      <c r="AU2221" s="370"/>
      <c r="AV2221" s="370"/>
      <c r="AW2221" s="370"/>
      <c r="AX2221" s="370"/>
      <c r="AY2221" s="370"/>
      <c r="AZ2221" s="370"/>
      <c r="BA2221" s="370"/>
      <c r="BB2221" s="370"/>
      <c r="BC2221" s="370"/>
      <c r="BD2221" s="370"/>
      <c r="BE2221" s="370"/>
      <c r="BF2221" s="370"/>
      <c r="BG2221" s="370"/>
      <c r="BH2221" s="370"/>
      <c r="BI2221" s="370"/>
      <c r="BJ2221" s="370"/>
      <c r="BK2221" s="370"/>
      <c r="BL2221" s="370"/>
      <c r="BM2221" s="370"/>
      <c r="BN2221" s="370"/>
      <c r="BO2221" s="370"/>
      <c r="BP2221" s="370"/>
      <c r="BQ2221" s="370"/>
      <c r="BR2221" s="370"/>
      <c r="BS2221" s="370"/>
      <c r="BT2221" s="370"/>
      <c r="BU2221" s="370"/>
      <c r="BV2221" s="370"/>
      <c r="BW2221" s="370"/>
      <c r="BX2221" s="370"/>
      <c r="BY2221" s="370"/>
      <c r="BZ2221" s="370"/>
      <c r="CA2221" s="370"/>
      <c r="CB2221" s="370"/>
      <c r="CC2221" s="370"/>
      <c r="CD2221" s="370"/>
      <c r="CE2221" s="370"/>
      <c r="CF2221" s="370"/>
      <c r="CG2221" s="370"/>
      <c r="CH2221" s="370"/>
      <c r="CI2221" s="370"/>
      <c r="CJ2221" s="370"/>
      <c r="CK2221" s="370"/>
      <c r="CL2221" s="370"/>
      <c r="CM2221" s="370"/>
      <c r="CN2221" s="370"/>
      <c r="CO2221" s="370"/>
      <c r="CP2221" s="370"/>
      <c r="CQ2221" s="370"/>
      <c r="CR2221" s="370"/>
      <c r="CS2221" s="370"/>
      <c r="CT2221" s="370"/>
      <c r="CU2221" s="370"/>
      <c r="CV2221" s="370"/>
      <c r="CW2221" s="370"/>
      <c r="CX2221" s="370"/>
      <c r="CY2221" s="370"/>
      <c r="CZ2221" s="370"/>
      <c r="DA2221" s="370"/>
      <c r="DB2221" s="370"/>
      <c r="DC2221" s="370"/>
      <c r="DD2221" s="370"/>
      <c r="DE2221" s="370"/>
      <c r="DF2221" s="370"/>
      <c r="DG2221" s="370"/>
      <c r="DH2221" s="370"/>
      <c r="DI2221" s="370"/>
      <c r="DJ2221" s="370"/>
      <c r="DK2221" s="370"/>
      <c r="DL2221" s="370"/>
      <c r="DM2221" s="370"/>
      <c r="DN2221" s="370"/>
      <c r="DO2221" s="370"/>
      <c r="DP2221" s="370"/>
      <c r="DQ2221" s="370"/>
      <c r="DR2221" s="370"/>
      <c r="DS2221" s="370"/>
      <c r="DT2221" s="370"/>
      <c r="DU2221" s="370"/>
      <c r="DV2221" s="370"/>
      <c r="DW2221" s="370"/>
      <c r="DX2221" s="370"/>
      <c r="DY2221" s="370"/>
      <c r="DZ2221" s="370"/>
      <c r="EA2221" s="370"/>
      <c r="EB2221" s="370"/>
      <c r="EC2221" s="370"/>
      <c r="ED2221" s="370"/>
      <c r="EE2221" s="370"/>
      <c r="EF2221" s="370"/>
      <c r="EG2221" s="370"/>
      <c r="EH2221" s="370"/>
      <c r="EI2221" s="370"/>
      <c r="EJ2221" s="370"/>
      <c r="EK2221" s="370"/>
      <c r="EL2221" s="370"/>
      <c r="EM2221" s="370"/>
      <c r="EN2221" s="370"/>
      <c r="EO2221" s="370"/>
      <c r="EP2221" s="370"/>
      <c r="EQ2221" s="370"/>
      <c r="ER2221" s="370"/>
      <c r="ES2221" s="370"/>
      <c r="ET2221" s="370"/>
      <c r="EU2221" s="370"/>
      <c r="EV2221" s="370"/>
      <c r="EW2221" s="370"/>
      <c r="EX2221" s="370"/>
      <c r="EY2221" s="370"/>
      <c r="EZ2221" s="370"/>
      <c r="FA2221" s="370"/>
      <c r="FB2221" s="370"/>
      <c r="FC2221" s="370"/>
      <c r="FD2221" s="370"/>
      <c r="FE2221" s="370"/>
      <c r="FF2221" s="370"/>
      <c r="FG2221" s="370"/>
      <c r="FH2221" s="370"/>
      <c r="FI2221" s="370"/>
      <c r="FJ2221" s="370"/>
      <c r="FK2221" s="370"/>
      <c r="FL2221" s="370"/>
      <c r="FM2221" s="370"/>
      <c r="FN2221" s="370"/>
      <c r="FO2221" s="370"/>
      <c r="FP2221" s="370"/>
      <c r="FQ2221" s="370"/>
      <c r="FR2221" s="370"/>
      <c r="FS2221" s="370"/>
      <c r="FT2221" s="370"/>
      <c r="FU2221" s="370"/>
      <c r="FV2221" s="370"/>
      <c r="FW2221" s="370"/>
      <c r="FX2221" s="370"/>
      <c r="FY2221" s="370"/>
      <c r="FZ2221" s="370"/>
      <c r="GA2221" s="370"/>
      <c r="GB2221" s="370"/>
      <c r="GC2221" s="370"/>
      <c r="GD2221" s="370"/>
      <c r="GE2221" s="370"/>
      <c r="GF2221" s="370"/>
      <c r="GG2221" s="370"/>
      <c r="GH2221" s="370"/>
      <c r="GI2221" s="370"/>
      <c r="GJ2221" s="370"/>
      <c r="GK2221" s="370"/>
      <c r="GL2221" s="370"/>
      <c r="GM2221" s="370"/>
      <c r="GN2221" s="370"/>
      <c r="GO2221" s="370"/>
      <c r="GP2221" s="370"/>
      <c r="GQ2221" s="370"/>
      <c r="GR2221" s="370"/>
      <c r="GS2221" s="370"/>
      <c r="GT2221" s="370"/>
      <c r="GU2221" s="370"/>
      <c r="GV2221" s="370"/>
      <c r="GW2221" s="370"/>
      <c r="GX2221" s="370"/>
      <c r="GY2221" s="370"/>
      <c r="GZ2221" s="370"/>
      <c r="HA2221" s="370"/>
      <c r="HB2221" s="370"/>
      <c r="HC2221" s="370"/>
      <c r="HD2221" s="370"/>
      <c r="HE2221" s="370"/>
      <c r="HF2221" s="370"/>
      <c r="HG2221" s="370"/>
      <c r="HH2221" s="370"/>
      <c r="HI2221" s="370"/>
      <c r="HJ2221" s="370"/>
      <c r="HK2221" s="370"/>
      <c r="HL2221" s="370"/>
      <c r="HM2221" s="370"/>
      <c r="HN2221" s="370"/>
      <c r="HO2221" s="370"/>
      <c r="HP2221" s="370"/>
      <c r="HQ2221" s="370"/>
      <c r="HR2221" s="370"/>
      <c r="HS2221" s="370"/>
      <c r="HT2221" s="370"/>
      <c r="HU2221" s="370"/>
      <c r="HV2221" s="370"/>
      <c r="HW2221" s="370"/>
      <c r="HX2221" s="370"/>
      <c r="HY2221" s="370"/>
      <c r="HZ2221" s="370"/>
      <c r="IA2221" s="370"/>
      <c r="IB2221" s="370"/>
      <c r="IC2221" s="370"/>
      <c r="ID2221" s="370"/>
      <c r="IE2221" s="370"/>
      <c r="IF2221" s="370"/>
      <c r="IG2221" s="370"/>
      <c r="IH2221" s="370"/>
      <c r="II2221" s="370"/>
      <c r="IJ2221" s="370"/>
      <c r="IK2221" s="370"/>
      <c r="IL2221" s="370"/>
      <c r="IM2221" s="370"/>
      <c r="IN2221" s="370"/>
      <c r="IO2221" s="370"/>
      <c r="IP2221" s="370"/>
      <c r="IQ2221" s="370"/>
      <c r="IR2221" s="370"/>
      <c r="IS2221" s="370"/>
      <c r="IT2221" s="370"/>
      <c r="IU2221" s="370"/>
      <c r="IV2221" s="370"/>
      <c r="IW2221" s="370"/>
      <c r="IX2221" s="370"/>
      <c r="IY2221" s="370"/>
      <c r="IZ2221" s="370"/>
      <c r="JA2221" s="370"/>
      <c r="JB2221" s="370"/>
      <c r="JC2221" s="370"/>
      <c r="JD2221" s="370"/>
      <c r="JE2221" s="370"/>
      <c r="JF2221" s="370"/>
      <c r="JG2221" s="370"/>
      <c r="JH2221" s="370"/>
      <c r="JI2221" s="370"/>
      <c r="JJ2221" s="370"/>
      <c r="JK2221" s="370"/>
      <c r="JL2221" s="370"/>
      <c r="JM2221" s="370"/>
      <c r="JN2221" s="370"/>
      <c r="JO2221" s="370"/>
      <c r="JP2221" s="370"/>
      <c r="JQ2221" s="370"/>
      <c r="JR2221" s="370"/>
      <c r="JS2221" s="370"/>
      <c r="JT2221" s="370"/>
      <c r="JU2221" s="370"/>
      <c r="JV2221" s="370"/>
      <c r="JW2221" s="370"/>
      <c r="JX2221" s="370"/>
      <c r="JY2221" s="370"/>
      <c r="JZ2221" s="370"/>
      <c r="KA2221" s="370"/>
      <c r="KB2221" s="370"/>
      <c r="KC2221" s="370"/>
      <c r="KD2221" s="370"/>
      <c r="KE2221" s="370"/>
      <c r="KF2221" s="370"/>
      <c r="KG2221" s="370"/>
      <c r="KH2221" s="370"/>
      <c r="KI2221" s="370"/>
      <c r="KJ2221" s="370"/>
      <c r="KK2221" s="370"/>
      <c r="KL2221" s="370"/>
      <c r="KM2221" s="370"/>
      <c r="KN2221" s="370"/>
      <c r="KO2221" s="370"/>
      <c r="KP2221" s="370"/>
      <c r="KQ2221" s="370"/>
      <c r="KR2221" s="370"/>
      <c r="KS2221" s="370"/>
      <c r="KT2221" s="370"/>
      <c r="KU2221" s="370"/>
      <c r="KV2221" s="370"/>
      <c r="KW2221" s="370"/>
      <c r="KX2221" s="370"/>
      <c r="KY2221" s="370"/>
      <c r="KZ2221" s="370"/>
      <c r="LA2221" s="370"/>
      <c r="LB2221" s="370"/>
      <c r="LC2221" s="370"/>
      <c r="LD2221" s="370"/>
      <c r="LE2221" s="370"/>
      <c r="LF2221" s="370"/>
      <c r="LG2221" s="370"/>
      <c r="LH2221" s="370"/>
      <c r="LI2221" s="370"/>
      <c r="LJ2221" s="370"/>
      <c r="LK2221" s="370"/>
      <c r="LL2221" s="370"/>
      <c r="LM2221" s="370"/>
      <c r="LN2221" s="370"/>
      <c r="LO2221" s="370"/>
      <c r="LP2221" s="370"/>
      <c r="LQ2221" s="370"/>
      <c r="LR2221" s="370"/>
      <c r="LS2221" s="370"/>
      <c r="LT2221" s="370"/>
      <c r="LU2221" s="370"/>
      <c r="LV2221" s="370"/>
      <c r="LW2221" s="370"/>
      <c r="LX2221" s="370"/>
      <c r="LY2221" s="370"/>
      <c r="LZ2221" s="370"/>
      <c r="MA2221" s="370"/>
      <c r="MB2221" s="370"/>
      <c r="MC2221" s="370"/>
      <c r="MD2221" s="370"/>
      <c r="ME2221" s="370"/>
      <c r="MF2221" s="370"/>
      <c r="MG2221" s="370"/>
      <c r="MH2221" s="370"/>
      <c r="MI2221" s="370"/>
      <c r="MJ2221" s="370"/>
      <c r="MK2221" s="370"/>
      <c r="ML2221" s="370"/>
      <c r="MM2221" s="370"/>
      <c r="MN2221" s="370"/>
      <c r="MO2221" s="370"/>
      <c r="MP2221" s="370"/>
      <c r="MQ2221" s="370"/>
      <c r="MR2221" s="370"/>
      <c r="MS2221" s="370"/>
      <c r="MT2221" s="370"/>
      <c r="MU2221" s="370"/>
      <c r="MV2221" s="370"/>
      <c r="MW2221" s="370"/>
      <c r="MX2221" s="370"/>
      <c r="MY2221" s="370"/>
      <c r="MZ2221" s="370"/>
      <c r="NA2221" s="370"/>
      <c r="NB2221" s="370"/>
      <c r="NC2221" s="370"/>
      <c r="ND2221" s="370"/>
      <c r="NE2221" s="370"/>
      <c r="NF2221" s="370"/>
      <c r="NG2221" s="370"/>
      <c r="NH2221" s="370"/>
      <c r="NI2221" s="370"/>
      <c r="NJ2221" s="370"/>
      <c r="NK2221" s="370"/>
      <c r="NL2221" s="370"/>
      <c r="NM2221" s="370"/>
      <c r="NN2221" s="370"/>
      <c r="NO2221" s="370"/>
      <c r="NP2221" s="370"/>
      <c r="NQ2221" s="370"/>
      <c r="NR2221" s="370"/>
      <c r="NS2221" s="370"/>
      <c r="NT2221" s="370"/>
      <c r="NU2221" s="370"/>
      <c r="NV2221" s="370"/>
      <c r="NW2221" s="370"/>
      <c r="NX2221" s="370"/>
      <c r="NY2221" s="370"/>
      <c r="NZ2221" s="370"/>
      <c r="OA2221" s="370"/>
      <c r="OB2221" s="370"/>
      <c r="OC2221" s="370"/>
      <c r="OD2221" s="370"/>
      <c r="OE2221" s="370"/>
      <c r="OF2221" s="370"/>
      <c r="OG2221" s="370"/>
      <c r="OH2221" s="370"/>
      <c r="OI2221" s="370"/>
      <c r="OJ2221" s="370"/>
      <c r="OK2221" s="370"/>
      <c r="OL2221" s="370"/>
      <c r="OM2221" s="370"/>
      <c r="ON2221" s="370"/>
      <c r="OO2221" s="370"/>
      <c r="OP2221" s="370"/>
      <c r="OQ2221" s="370"/>
      <c r="OR2221" s="370"/>
      <c r="OS2221" s="370"/>
      <c r="OT2221" s="370"/>
      <c r="OU2221" s="370"/>
      <c r="OV2221" s="370"/>
      <c r="OW2221" s="370"/>
      <c r="OX2221" s="370"/>
      <c r="OY2221" s="370"/>
      <c r="OZ2221" s="370"/>
      <c r="PA2221" s="370"/>
      <c r="PB2221" s="370"/>
      <c r="PC2221" s="370"/>
      <c r="PD2221" s="370"/>
      <c r="PE2221" s="370"/>
      <c r="PF2221" s="370"/>
      <c r="PG2221" s="370"/>
      <c r="PH2221" s="370"/>
      <c r="PI2221" s="370"/>
      <c r="PJ2221" s="370"/>
      <c r="PK2221" s="370"/>
      <c r="PL2221" s="370"/>
      <c r="PM2221" s="370"/>
      <c r="PN2221" s="370"/>
      <c r="PO2221" s="370"/>
      <c r="PP2221" s="370"/>
      <c r="PQ2221" s="370"/>
      <c r="PR2221" s="370"/>
      <c r="PS2221" s="370"/>
      <c r="PT2221" s="370"/>
      <c r="PU2221" s="370"/>
      <c r="PV2221" s="370"/>
      <c r="PW2221" s="370"/>
      <c r="PX2221" s="370"/>
      <c r="PY2221" s="370"/>
      <c r="PZ2221" s="370"/>
      <c r="QA2221" s="370"/>
      <c r="QB2221" s="370"/>
      <c r="QC2221" s="370"/>
      <c r="QD2221" s="370"/>
      <c r="QE2221" s="370"/>
      <c r="QF2221" s="370"/>
      <c r="QG2221" s="370"/>
    </row>
    <row r="2222" spans="1:449" ht="14.5">
      <c r="A2222" s="370"/>
      <c r="B2222" s="370"/>
      <c r="C2222" s="370"/>
      <c r="D2222" s="370"/>
      <c r="E2222" s="370"/>
      <c r="F2222" s="370"/>
      <c r="G2222" s="370"/>
      <c r="H2222" s="370"/>
      <c r="I2222" s="370"/>
      <c r="J2222" s="370"/>
      <c r="K2222" s="370"/>
      <c r="L2222" s="370"/>
      <c r="M2222" s="370"/>
      <c r="N2222" s="370"/>
      <c r="O2222" s="370"/>
      <c r="P2222" s="370"/>
      <c r="Q2222" s="370"/>
      <c r="R2222" s="370"/>
      <c r="S2222" s="370"/>
      <c r="T2222" s="370"/>
      <c r="U2222" s="370"/>
      <c r="V2222" s="370"/>
      <c r="W2222" s="370"/>
      <c r="X2222" s="370"/>
      <c r="Y2222" s="370"/>
      <c r="Z2222" s="370"/>
      <c r="AA2222" s="370"/>
      <c r="AB2222" s="370"/>
      <c r="AC2222" s="370"/>
      <c r="AD2222" s="370"/>
      <c r="AE2222" s="370"/>
      <c r="AF2222" s="370"/>
      <c r="AG2222" s="370"/>
      <c r="AH2222" s="370"/>
      <c r="AI2222" s="370"/>
      <c r="AJ2222" s="370"/>
      <c r="AK2222" s="370"/>
      <c r="AL2222" s="370"/>
      <c r="AM2222" s="370"/>
      <c r="AN2222" s="370"/>
      <c r="AO2222" s="370"/>
      <c r="AP2222" s="370"/>
      <c r="AQ2222" s="370"/>
      <c r="AR2222" s="370"/>
      <c r="AS2222" s="370"/>
      <c r="AT2222" s="370"/>
      <c r="AU2222" s="370"/>
      <c r="AV2222" s="370"/>
      <c r="AW2222" s="370"/>
      <c r="AX2222" s="370"/>
      <c r="AY2222" s="370"/>
      <c r="AZ2222" s="370"/>
      <c r="BA2222" s="370"/>
      <c r="BB2222" s="370"/>
      <c r="BC2222" s="370"/>
      <c r="BD2222" s="370"/>
      <c r="BE2222" s="370"/>
      <c r="BF2222" s="370"/>
      <c r="BG2222" s="370"/>
      <c r="BH2222" s="370"/>
      <c r="BI2222" s="370"/>
      <c r="BJ2222" s="370"/>
      <c r="BK2222" s="370"/>
      <c r="BL2222" s="370"/>
      <c r="BM2222" s="370"/>
      <c r="BN2222" s="370"/>
      <c r="BO2222" s="370"/>
      <c r="BP2222" s="370"/>
      <c r="BQ2222" s="370"/>
      <c r="BR2222" s="370"/>
      <c r="BS2222" s="370"/>
      <c r="BT2222" s="370"/>
      <c r="BU2222" s="370"/>
      <c r="BV2222" s="370"/>
      <c r="BW2222" s="370"/>
      <c r="BX2222" s="370"/>
      <c r="BY2222" s="370"/>
      <c r="BZ2222" s="370"/>
      <c r="CA2222" s="370"/>
      <c r="CB2222" s="370"/>
      <c r="CC2222" s="370"/>
      <c r="CD2222" s="370"/>
      <c r="CE2222" s="370"/>
      <c r="CF2222" s="370"/>
      <c r="CG2222" s="370"/>
      <c r="CH2222" s="370"/>
      <c r="CI2222" s="370"/>
      <c r="CJ2222" s="370"/>
      <c r="CK2222" s="370"/>
      <c r="CL2222" s="370"/>
      <c r="CM2222" s="370"/>
      <c r="CN2222" s="370"/>
      <c r="CO2222" s="370"/>
      <c r="CP2222" s="370"/>
      <c r="CQ2222" s="370"/>
      <c r="CR2222" s="370"/>
      <c r="CS2222" s="370"/>
      <c r="CT2222" s="370"/>
      <c r="CU2222" s="370"/>
      <c r="CV2222" s="370"/>
      <c r="CW2222" s="370"/>
      <c r="CX2222" s="370"/>
      <c r="CY2222" s="370"/>
      <c r="CZ2222" s="370"/>
      <c r="DA2222" s="370"/>
      <c r="DB2222" s="370"/>
      <c r="DC2222" s="370"/>
      <c r="DD2222" s="370"/>
      <c r="DE2222" s="370"/>
      <c r="DF2222" s="370"/>
      <c r="DG2222" s="370"/>
      <c r="DH2222" s="370"/>
      <c r="DI2222" s="370"/>
      <c r="DJ2222" s="370"/>
      <c r="DK2222" s="370"/>
      <c r="DL2222" s="370"/>
      <c r="DM2222" s="370"/>
      <c r="DN2222" s="370"/>
      <c r="DO2222" s="370"/>
      <c r="DP2222" s="370"/>
      <c r="DQ2222" s="370"/>
      <c r="DR2222" s="370"/>
      <c r="DS2222" s="370"/>
      <c r="DT2222" s="370"/>
      <c r="DU2222" s="370"/>
      <c r="DV2222" s="370"/>
      <c r="DW22